839">
        <f>'Tab 7_Projets N+x'!AT1604</f>
        <v>0</v>
      </c>
      <c r="AS2582" s="861">
        <f>'Tab 7_Projets N+x'!AU1604</f>
        <v>0</v>
      </c>
      <c r="AT2582" s="821">
        <f>'Tab 7_Projets N+x'!AV1604</f>
        <v>0</v>
      </c>
      <c r="AU2582" s="860">
        <f>'Tab 7_Projets N+x'!AW1604</f>
        <v>0</v>
      </c>
      <c r="AV2582" s="821">
        <f>'Tab 7_Projets N+x'!AX1604</f>
        <v>0</v>
      </c>
      <c r="AW2582" s="860">
        <f>'Tab 7_Projets N+x'!AY1604</f>
        <v>0</v>
      </c>
      <c r="AX2582" s="821">
        <f>'Tab 7_Projets N+x'!AZ1604</f>
        <v>0</v>
      </c>
      <c r="AY2582" s="860">
        <f>'Tab 7_Projets N+x'!BA1604</f>
        <v>0</v>
      </c>
      <c r="AZ2582" s="821">
        <f>'Tab 7_Projets N+x'!BB1604</f>
        <v>0</v>
      </c>
      <c r="BA2582" s="860">
        <f>'Tab 7_Projets N+x'!BC1604</f>
        <v>0</v>
      </c>
      <c r="BB2582" s="839">
        <f>'Tab 7_Projets N+x'!BD1604</f>
        <v>0</v>
      </c>
      <c r="BC2582" s="861">
        <f>'Tab 7_Projets N+x'!BE1604</f>
        <v>0</v>
      </c>
      <c r="BD2582" s="821">
        <f>'Tab 7_Projets N+x'!BF1604</f>
        <v>0</v>
      </c>
      <c r="BE2582" s="860">
        <f>'Tab 7_Projets N+x'!BG1604</f>
        <v>0</v>
      </c>
      <c r="BF2582" s="821">
        <f>'Tab 7_Projets N+x'!BH1604</f>
        <v>0</v>
      </c>
      <c r="BG2582" s="860">
        <f>'Tab 7_Projets N+x'!BI1604</f>
        <v>0</v>
      </c>
      <c r="BH2582" s="821">
        <f>'Tab 7_Projets N+x'!BJ1604</f>
        <v>0</v>
      </c>
      <c r="BI2582" s="860">
        <f>'Tab 7_Projets N+x'!BK1604</f>
        <v>0</v>
      </c>
      <c r="BJ2582" s="821">
        <f>'Tab 7_Projets N+x'!BL1604</f>
        <v>0</v>
      </c>
      <c r="BK2582" s="860">
        <f>'Tab 7_Projets N+x'!BM1604</f>
        <v>0</v>
      </c>
      <c r="BL2582" s="821">
        <f>'Tab 7_Projets N+x'!BN1604</f>
        <v>0</v>
      </c>
      <c r="BM2582" s="860">
        <f>'Tab 7_Projets N+x'!BO1604</f>
        <v>0</v>
      </c>
      <c r="BN2582" s="821">
        <f>'Tab 7_Projets N+x'!BP1604</f>
        <v>0</v>
      </c>
      <c r="BO2582" s="860">
        <f>'Tab 7_Projets N+x'!BQ1604</f>
        <v>0</v>
      </c>
      <c r="BP2582" s="821">
        <f>'Tab 7_Projets N+x'!BR1604</f>
        <v>0</v>
      </c>
      <c r="BQ2582" s="860">
        <f>'Tab 7_Projets N+x'!BS1604</f>
        <v>0</v>
      </c>
      <c r="BR2582" s="821">
        <f>'Tab 7_Projets N+x'!BT1604</f>
        <v>0</v>
      </c>
      <c r="BS2582" s="860">
        <f>'Tab 7_Projets N+x'!BU1604</f>
        <v>0</v>
      </c>
      <c r="BT2582" s="821">
        <f>'Tab 7_Projets N+x'!BV1604</f>
        <v>0</v>
      </c>
      <c r="BU2582" s="860">
        <f>'Tab 7_Projets N+x'!BW1604</f>
        <v>0</v>
      </c>
      <c r="BV2582" s="839">
        <f>'Tab 7_Projets N+x'!BX1604</f>
        <v>0</v>
      </c>
      <c r="BW2582" s="861">
        <f>'Tab 7_Projets N+x'!BY1604</f>
        <v>0</v>
      </c>
      <c r="BX2582" s="821">
        <f>'Tab 7_Projets N+x'!BZ1604</f>
        <v>0</v>
      </c>
      <c r="BY2582" s="860">
        <f>'Tab 7_Projets N+x'!CA1604</f>
        <v>0</v>
      </c>
      <c r="BZ2582" s="821">
        <f>'Tab 7_Projets N+x'!CB1604</f>
        <v>0</v>
      </c>
      <c r="CA2582" s="860">
        <f>'Tab 7_Projets N+x'!CC1604</f>
        <v>0</v>
      </c>
      <c r="CB2582" s="821">
        <f>'Tab 7_Projets N+x'!CD1604</f>
        <v>0</v>
      </c>
      <c r="CC2582" s="860">
        <f>'Tab 7_Projets N+x'!CE1604</f>
        <v>0</v>
      </c>
      <c r="CD2582" s="821">
        <f>'Tab 7_Projets N+x'!CF1604</f>
        <v>0</v>
      </c>
      <c r="CE2582" s="860">
        <f>'Tab 7_Projets N+x'!CG1604</f>
        <v>0</v>
      </c>
      <c r="CF2582" s="821">
        <f>'Tab 7_Projets N+x'!CH1604</f>
        <v>0</v>
      </c>
      <c r="CG2582" s="860">
        <f>'Tab 7_Projets N+x'!CI1604</f>
        <v>0</v>
      </c>
      <c r="CH2582" s="821">
        <f>'Tab 7_Projets N+x'!CJ1604</f>
        <v>0</v>
      </c>
      <c r="CI2582" s="860">
        <f>'Tab 7_Projets N+x'!CK1604</f>
        <v>0</v>
      </c>
      <c r="CJ2582" s="839">
        <f>'Tab 7_Projets N+x'!CL1604</f>
        <v>0</v>
      </c>
      <c r="CK2582" s="861">
        <f>'Tab 7_Projets N+x'!CM1604</f>
        <v>0</v>
      </c>
      <c r="CL2582" s="821">
        <f>'Tab 7_Projets N+x'!CN1604</f>
        <v>0</v>
      </c>
      <c r="CM2582" s="860">
        <f>'Tab 7_Projets N+x'!CO1604</f>
        <v>0</v>
      </c>
      <c r="CN2582" s="821">
        <f>'Tab 7_Projets N+x'!CP1604</f>
        <v>0</v>
      </c>
      <c r="CO2582" s="860">
        <f>'Tab 7_Projets N+x'!CQ1604</f>
        <v>0</v>
      </c>
      <c r="CP2582" s="821">
        <f>'Tab 7_Projets N+x'!CR1604</f>
        <v>0</v>
      </c>
      <c r="CQ2582" s="860">
        <f>'Tab 7_Projets N+x'!CS1604</f>
        <v>0</v>
      </c>
      <c r="CR2582" s="821">
        <f>'Tab 7_Projets N+x'!CT1604</f>
        <v>0</v>
      </c>
      <c r="CS2582" s="860">
        <f>'Tab 7_Projets N+x'!CU1604</f>
        <v>0</v>
      </c>
      <c r="CT2582" s="821">
        <f>'Tab 7_Projets N+x'!CV1604</f>
        <v>0</v>
      </c>
      <c r="CU2582" s="860">
        <f>'Tab 7_Projets N+x'!CW1604</f>
        <v>0</v>
      </c>
      <c r="CV2582" s="821">
        <f>'Tab 7_Projets N+x'!CX1604</f>
        <v>0</v>
      </c>
      <c r="CW2582" s="860">
        <f>'Tab 7_Projets N+x'!CY1604</f>
        <v>0</v>
      </c>
      <c r="CX2582" s="839">
        <f>'Tab 7_Projets N+x'!CZ1604</f>
        <v>0</v>
      </c>
      <c r="CY2582" s="874">
        <f>'Tab 7_Projets N+x'!DA1604</f>
        <v>0</v>
      </c>
      <c r="CZ2582" s="819">
        <f t="shared" ref="CZ2582" si="5196">CZ5568</f>
        <v>0</v>
      </c>
      <c r="DA2582" s="869">
        <f t="shared" ref="DA2582:DB2582" si="5197">DA5131</f>
        <v>0</v>
      </c>
      <c r="DB2582" s="856" t="str">
        <f t="shared" si="5197"/>
        <v/>
      </c>
      <c r="DC2582" s="927">
        <f t="shared" si="5161"/>
        <v>0</v>
      </c>
    </row>
    <row r="2583" spans="2:107" outlineLevel="1" x14ac:dyDescent="0.25">
      <c r="B2583" s="858">
        <f>'Tab 7_Projets N+x'!A1605</f>
        <v>0</v>
      </c>
      <c r="C2583" s="848">
        <f>'Tab 7_Projets N+x'!B1605</f>
        <v>0</v>
      </c>
      <c r="D2583" s="844">
        <f>'Tab 7_Projets N+x'!C1605</f>
        <v>0</v>
      </c>
      <c r="E2583" s="820">
        <f>'Tab 7_Projets N+x'!E1605</f>
        <v>0</v>
      </c>
      <c r="F2583" s="820">
        <f>'Tab 7_Projets N+x'!F1605</f>
        <v>0</v>
      </c>
      <c r="G2583" s="820">
        <f>'Tab 7_Projets N+x'!I1605</f>
        <v>0</v>
      </c>
      <c r="H2583" s="845">
        <f>'Tab 7_Projets N+x'!J1605</f>
        <v>0</v>
      </c>
      <c r="I2583" s="858">
        <f>'Tab 7_Projets N+x'!K1605</f>
        <v>0</v>
      </c>
      <c r="J2583" s="821">
        <f>'Tab 7_Projets N+x'!L1605</f>
        <v>0</v>
      </c>
      <c r="K2583" s="860">
        <f>'Tab 7_Projets N+x'!M1605</f>
        <v>0</v>
      </c>
      <c r="L2583" s="821">
        <f>'Tab 7_Projets N+x'!N1605</f>
        <v>0</v>
      </c>
      <c r="M2583" s="860">
        <f>'Tab 7_Projets N+x'!O1605</f>
        <v>0</v>
      </c>
      <c r="N2583" s="839">
        <f>'Tab 7_Projets N+x'!P1605</f>
        <v>0</v>
      </c>
      <c r="O2583" s="861">
        <f>'Tab 7_Projets N+x'!Q1605</f>
        <v>0</v>
      </c>
      <c r="P2583" s="821">
        <f>'Tab 7_Projets N+x'!R1605</f>
        <v>0</v>
      </c>
      <c r="Q2583" s="860">
        <f>'Tab 7_Projets N+x'!S1605</f>
        <v>0</v>
      </c>
      <c r="R2583" s="821">
        <f>'Tab 7_Projets N+x'!T1605</f>
        <v>0</v>
      </c>
      <c r="S2583" s="860">
        <f>'Tab 7_Projets N+x'!U1605</f>
        <v>0</v>
      </c>
      <c r="T2583" s="839">
        <f>'Tab 7_Projets N+x'!V1605</f>
        <v>0</v>
      </c>
      <c r="U2583" s="861">
        <f>'Tab 7_Projets N+x'!W1605</f>
        <v>0</v>
      </c>
      <c r="V2583" s="821">
        <f>'Tab 7_Projets N+x'!X1605</f>
        <v>0</v>
      </c>
      <c r="W2583" s="860">
        <f>'Tab 7_Projets N+x'!Y1605</f>
        <v>0</v>
      </c>
      <c r="X2583" s="821">
        <f>'Tab 7_Projets N+x'!Z1605</f>
        <v>0</v>
      </c>
      <c r="Y2583" s="860">
        <f>'Tab 7_Projets N+x'!AA1605</f>
        <v>0</v>
      </c>
      <c r="Z2583" s="821">
        <f>'Tab 7_Projets N+x'!AB1605</f>
        <v>0</v>
      </c>
      <c r="AA2583" s="860">
        <f>'Tab 7_Projets N+x'!AC1605</f>
        <v>0</v>
      </c>
      <c r="AB2583" s="821">
        <f>'Tab 7_Projets N+x'!AD1605</f>
        <v>0</v>
      </c>
      <c r="AC2583" s="860">
        <f>'Tab 7_Projets N+x'!AE1605</f>
        <v>0</v>
      </c>
      <c r="AD2583" s="821">
        <f>'Tab 7_Projets N+x'!AF1605</f>
        <v>0</v>
      </c>
      <c r="AE2583" s="860">
        <f>'Tab 7_Projets N+x'!AG1605</f>
        <v>0</v>
      </c>
      <c r="AF2583" s="821">
        <f>'Tab 7_Projets N+x'!AH1605</f>
        <v>0</v>
      </c>
      <c r="AG2583" s="860">
        <f>'Tab 7_Projets N+x'!AI1605</f>
        <v>0</v>
      </c>
      <c r="AH2583" s="839">
        <f>'Tab 7_Projets N+x'!AJ1605</f>
        <v>0</v>
      </c>
      <c r="AI2583" s="861">
        <f>'Tab 7_Projets N+x'!AK1605</f>
        <v>0</v>
      </c>
      <c r="AJ2583" s="821">
        <f>'Tab 7_Projets N+x'!AL1605</f>
        <v>0</v>
      </c>
      <c r="AK2583" s="860">
        <f>'Tab 7_Projets N+x'!AM1605</f>
        <v>0</v>
      </c>
      <c r="AL2583" s="821">
        <f>'Tab 7_Projets N+x'!AN1605</f>
        <v>0</v>
      </c>
      <c r="AM2583" s="860">
        <f>'Tab 7_Projets N+x'!AO1605</f>
        <v>0</v>
      </c>
      <c r="AN2583" s="821">
        <f>'Tab 7_Projets N+x'!AP1605</f>
        <v>0</v>
      </c>
      <c r="AO2583" s="860">
        <f>'Tab 7_Projets N+x'!AQ1605</f>
        <v>0</v>
      </c>
      <c r="AP2583" s="821">
        <f>'Tab 7_Projets N+x'!AR1605</f>
        <v>0</v>
      </c>
      <c r="AQ2583" s="860">
        <f>'Tab 7_Projets N+x'!AS1605</f>
        <v>0</v>
      </c>
      <c r="AR2583" s="839">
        <f>'Tab 7_Projets N+x'!AT1605</f>
        <v>0</v>
      </c>
      <c r="AS2583" s="861">
        <f>'Tab 7_Projets N+x'!AU1605</f>
        <v>0</v>
      </c>
      <c r="AT2583" s="821">
        <f>'Tab 7_Projets N+x'!AV1605</f>
        <v>0</v>
      </c>
      <c r="AU2583" s="860">
        <f>'Tab 7_Projets N+x'!AW1605</f>
        <v>0</v>
      </c>
      <c r="AV2583" s="821">
        <f>'Tab 7_Projets N+x'!AX1605</f>
        <v>0</v>
      </c>
      <c r="AW2583" s="860">
        <f>'Tab 7_Projets N+x'!AY1605</f>
        <v>0</v>
      </c>
      <c r="AX2583" s="821">
        <f>'Tab 7_Projets N+x'!AZ1605</f>
        <v>0</v>
      </c>
      <c r="AY2583" s="860">
        <f>'Tab 7_Projets N+x'!BA1605</f>
        <v>0</v>
      </c>
      <c r="AZ2583" s="821">
        <f>'Tab 7_Projets N+x'!BB1605</f>
        <v>0</v>
      </c>
      <c r="BA2583" s="860">
        <f>'Tab 7_Projets N+x'!BC1605</f>
        <v>0</v>
      </c>
      <c r="BB2583" s="839">
        <f>'Tab 7_Projets N+x'!BD1605</f>
        <v>0</v>
      </c>
      <c r="BC2583" s="861">
        <f>'Tab 7_Projets N+x'!BE1605</f>
        <v>0</v>
      </c>
      <c r="BD2583" s="821">
        <f>'Tab 7_Projets N+x'!BF1605</f>
        <v>0</v>
      </c>
      <c r="BE2583" s="860">
        <f>'Tab 7_Projets N+x'!BG1605</f>
        <v>0</v>
      </c>
      <c r="BF2583" s="821">
        <f>'Tab 7_Projets N+x'!BH1605</f>
        <v>0</v>
      </c>
      <c r="BG2583" s="860">
        <f>'Tab 7_Projets N+x'!BI1605</f>
        <v>0</v>
      </c>
      <c r="BH2583" s="821">
        <f>'Tab 7_Projets N+x'!BJ1605</f>
        <v>0</v>
      </c>
      <c r="BI2583" s="860">
        <f>'Tab 7_Projets N+x'!BK1605</f>
        <v>0</v>
      </c>
      <c r="BJ2583" s="821">
        <f>'Tab 7_Projets N+x'!BL1605</f>
        <v>0</v>
      </c>
      <c r="BK2583" s="860">
        <f>'Tab 7_Projets N+x'!BM1605</f>
        <v>0</v>
      </c>
      <c r="BL2583" s="821">
        <f>'Tab 7_Projets N+x'!BN1605</f>
        <v>0</v>
      </c>
      <c r="BM2583" s="860">
        <f>'Tab 7_Projets N+x'!BO1605</f>
        <v>0</v>
      </c>
      <c r="BN2583" s="821">
        <f>'Tab 7_Projets N+x'!BP1605</f>
        <v>0</v>
      </c>
      <c r="BO2583" s="860">
        <f>'Tab 7_Projets N+x'!BQ1605</f>
        <v>0</v>
      </c>
      <c r="BP2583" s="821">
        <f>'Tab 7_Projets N+x'!BR1605</f>
        <v>0</v>
      </c>
      <c r="BQ2583" s="860">
        <f>'Tab 7_Projets N+x'!BS1605</f>
        <v>0</v>
      </c>
      <c r="BR2583" s="821">
        <f>'Tab 7_Projets N+x'!BT1605</f>
        <v>0</v>
      </c>
      <c r="BS2583" s="860">
        <f>'Tab 7_Projets N+x'!BU1605</f>
        <v>0</v>
      </c>
      <c r="BT2583" s="821">
        <f>'Tab 7_Projets N+x'!BV1605</f>
        <v>0</v>
      </c>
      <c r="BU2583" s="860">
        <f>'Tab 7_Projets N+x'!BW1605</f>
        <v>0</v>
      </c>
      <c r="BV2583" s="839">
        <f>'Tab 7_Projets N+x'!BX1605</f>
        <v>0</v>
      </c>
      <c r="BW2583" s="861">
        <f>'Tab 7_Projets N+x'!BY1605</f>
        <v>0</v>
      </c>
      <c r="BX2583" s="821">
        <f>'Tab 7_Projets N+x'!BZ1605</f>
        <v>0</v>
      </c>
      <c r="BY2583" s="860">
        <f>'Tab 7_Projets N+x'!CA1605</f>
        <v>0</v>
      </c>
      <c r="BZ2583" s="821">
        <f>'Tab 7_Projets N+x'!CB1605</f>
        <v>0</v>
      </c>
      <c r="CA2583" s="860">
        <f>'Tab 7_Projets N+x'!CC1605</f>
        <v>0</v>
      </c>
      <c r="CB2583" s="821">
        <f>'Tab 7_Projets N+x'!CD1605</f>
        <v>0</v>
      </c>
      <c r="CC2583" s="860">
        <f>'Tab 7_Projets N+x'!CE1605</f>
        <v>0</v>
      </c>
      <c r="CD2583" s="821">
        <f>'Tab 7_Projets N+x'!CF1605</f>
        <v>0</v>
      </c>
      <c r="CE2583" s="860">
        <f>'Tab 7_Projets N+x'!CG1605</f>
        <v>0</v>
      </c>
      <c r="CF2583" s="821">
        <f>'Tab 7_Projets N+x'!CH1605</f>
        <v>0</v>
      </c>
      <c r="CG2583" s="860">
        <f>'Tab 7_Projets N+x'!CI1605</f>
        <v>0</v>
      </c>
      <c r="CH2583" s="821">
        <f>'Tab 7_Projets N+x'!CJ1605</f>
        <v>0</v>
      </c>
      <c r="CI2583" s="860">
        <f>'Tab 7_Projets N+x'!CK1605</f>
        <v>0</v>
      </c>
      <c r="CJ2583" s="839">
        <f>'Tab 7_Projets N+x'!CL1605</f>
        <v>0</v>
      </c>
      <c r="CK2583" s="861">
        <f>'Tab 7_Projets N+x'!CM1605</f>
        <v>0</v>
      </c>
      <c r="CL2583" s="821">
        <f>'Tab 7_Projets N+x'!CN1605</f>
        <v>0</v>
      </c>
      <c r="CM2583" s="860">
        <f>'Tab 7_Projets N+x'!CO1605</f>
        <v>0</v>
      </c>
      <c r="CN2583" s="821">
        <f>'Tab 7_Projets N+x'!CP1605</f>
        <v>0</v>
      </c>
      <c r="CO2583" s="860">
        <f>'Tab 7_Projets N+x'!CQ1605</f>
        <v>0</v>
      </c>
      <c r="CP2583" s="821">
        <f>'Tab 7_Projets N+x'!CR1605</f>
        <v>0</v>
      </c>
      <c r="CQ2583" s="860">
        <f>'Tab 7_Projets N+x'!CS1605</f>
        <v>0</v>
      </c>
      <c r="CR2583" s="821">
        <f>'Tab 7_Projets N+x'!CT1605</f>
        <v>0</v>
      </c>
      <c r="CS2583" s="860">
        <f>'Tab 7_Projets N+x'!CU1605</f>
        <v>0</v>
      </c>
      <c r="CT2583" s="821">
        <f>'Tab 7_Projets N+x'!CV1605</f>
        <v>0</v>
      </c>
      <c r="CU2583" s="860">
        <f>'Tab 7_Projets N+x'!CW1605</f>
        <v>0</v>
      </c>
      <c r="CV2583" s="821">
        <f>'Tab 7_Projets N+x'!CX1605</f>
        <v>0</v>
      </c>
      <c r="CW2583" s="860">
        <f>'Tab 7_Projets N+x'!CY1605</f>
        <v>0</v>
      </c>
      <c r="CX2583" s="839">
        <f>'Tab 7_Projets N+x'!CZ1605</f>
        <v>0</v>
      </c>
      <c r="CY2583" s="874">
        <f>'Tab 7_Projets N+x'!DA1605</f>
        <v>0</v>
      </c>
      <c r="CZ2583" s="819">
        <f t="shared" ref="CZ2583" si="5198">CZ5569</f>
        <v>0</v>
      </c>
      <c r="DA2583" s="869">
        <f t="shared" ref="DA2583:DB2583" si="5199">DA5132</f>
        <v>0</v>
      </c>
      <c r="DB2583" s="856" t="str">
        <f t="shared" si="5199"/>
        <v/>
      </c>
      <c r="DC2583" s="927">
        <f t="shared" si="5161"/>
        <v>0</v>
      </c>
    </row>
    <row r="2584" spans="2:107" outlineLevel="1" x14ac:dyDescent="0.25">
      <c r="B2584" s="858">
        <f>'Tab 7_Projets N+x'!A1606</f>
        <v>0</v>
      </c>
      <c r="C2584" s="848">
        <f>'Tab 7_Projets N+x'!B1606</f>
        <v>0</v>
      </c>
      <c r="D2584" s="844">
        <f>'Tab 7_Projets N+x'!C1606</f>
        <v>0</v>
      </c>
      <c r="E2584" s="820">
        <f>'Tab 7_Projets N+x'!E1606</f>
        <v>0</v>
      </c>
      <c r="F2584" s="820">
        <f>'Tab 7_Projets N+x'!F1606</f>
        <v>0</v>
      </c>
      <c r="G2584" s="820">
        <f>'Tab 7_Projets N+x'!I1606</f>
        <v>0</v>
      </c>
      <c r="H2584" s="845">
        <f>'Tab 7_Projets N+x'!J1606</f>
        <v>0</v>
      </c>
      <c r="I2584" s="858">
        <f>'Tab 7_Projets N+x'!K1606</f>
        <v>0</v>
      </c>
      <c r="J2584" s="821">
        <f>'Tab 7_Projets N+x'!L1606</f>
        <v>0</v>
      </c>
      <c r="K2584" s="860">
        <f>'Tab 7_Projets N+x'!M1606</f>
        <v>0</v>
      </c>
      <c r="L2584" s="821">
        <f>'Tab 7_Projets N+x'!N1606</f>
        <v>0</v>
      </c>
      <c r="M2584" s="860">
        <f>'Tab 7_Projets N+x'!O1606</f>
        <v>0</v>
      </c>
      <c r="N2584" s="839">
        <f>'Tab 7_Projets N+x'!P1606</f>
        <v>0</v>
      </c>
      <c r="O2584" s="861">
        <f>'Tab 7_Projets N+x'!Q1606</f>
        <v>0</v>
      </c>
      <c r="P2584" s="821">
        <f>'Tab 7_Projets N+x'!R1606</f>
        <v>0</v>
      </c>
      <c r="Q2584" s="860">
        <f>'Tab 7_Projets N+x'!S1606</f>
        <v>0</v>
      </c>
      <c r="R2584" s="821">
        <f>'Tab 7_Projets N+x'!T1606</f>
        <v>0</v>
      </c>
      <c r="S2584" s="860">
        <f>'Tab 7_Projets N+x'!U1606</f>
        <v>0</v>
      </c>
      <c r="T2584" s="839">
        <f>'Tab 7_Projets N+x'!V1606</f>
        <v>0</v>
      </c>
      <c r="U2584" s="861">
        <f>'Tab 7_Projets N+x'!W1606</f>
        <v>0</v>
      </c>
      <c r="V2584" s="821">
        <f>'Tab 7_Projets N+x'!X1606</f>
        <v>0</v>
      </c>
      <c r="W2584" s="860">
        <f>'Tab 7_Projets N+x'!Y1606</f>
        <v>0</v>
      </c>
      <c r="X2584" s="821">
        <f>'Tab 7_Projets N+x'!Z1606</f>
        <v>0</v>
      </c>
      <c r="Y2584" s="860">
        <f>'Tab 7_Projets N+x'!AA1606</f>
        <v>0</v>
      </c>
      <c r="Z2584" s="821">
        <f>'Tab 7_Projets N+x'!AB1606</f>
        <v>0</v>
      </c>
      <c r="AA2584" s="860">
        <f>'Tab 7_Projets N+x'!AC1606</f>
        <v>0</v>
      </c>
      <c r="AB2584" s="821">
        <f>'Tab 7_Projets N+x'!AD1606</f>
        <v>0</v>
      </c>
      <c r="AC2584" s="860">
        <f>'Tab 7_Projets N+x'!AE1606</f>
        <v>0</v>
      </c>
      <c r="AD2584" s="821">
        <f>'Tab 7_Projets N+x'!AF1606</f>
        <v>0</v>
      </c>
      <c r="AE2584" s="860">
        <f>'Tab 7_Projets N+x'!AG1606</f>
        <v>0</v>
      </c>
      <c r="AF2584" s="821">
        <f>'Tab 7_Projets N+x'!AH1606</f>
        <v>0</v>
      </c>
      <c r="AG2584" s="860">
        <f>'Tab 7_Projets N+x'!AI1606</f>
        <v>0</v>
      </c>
      <c r="AH2584" s="839">
        <f>'Tab 7_Projets N+x'!AJ1606</f>
        <v>0</v>
      </c>
      <c r="AI2584" s="861">
        <f>'Tab 7_Projets N+x'!AK1606</f>
        <v>0</v>
      </c>
      <c r="AJ2584" s="821">
        <f>'Tab 7_Projets N+x'!AL1606</f>
        <v>0</v>
      </c>
      <c r="AK2584" s="860">
        <f>'Tab 7_Projets N+x'!AM1606</f>
        <v>0</v>
      </c>
      <c r="AL2584" s="821">
        <f>'Tab 7_Projets N+x'!AN1606</f>
        <v>0</v>
      </c>
      <c r="AM2584" s="860">
        <f>'Tab 7_Projets N+x'!AO1606</f>
        <v>0</v>
      </c>
      <c r="AN2584" s="821">
        <f>'Tab 7_Projets N+x'!AP1606</f>
        <v>0</v>
      </c>
      <c r="AO2584" s="860">
        <f>'Tab 7_Projets N+x'!AQ1606</f>
        <v>0</v>
      </c>
      <c r="AP2584" s="821">
        <f>'Tab 7_Projets N+x'!AR1606</f>
        <v>0</v>
      </c>
      <c r="AQ2584" s="860">
        <f>'Tab 7_Projets N+x'!AS1606</f>
        <v>0</v>
      </c>
      <c r="AR2584" s="839">
        <f>'Tab 7_Projets N+x'!AT1606</f>
        <v>0</v>
      </c>
      <c r="AS2584" s="861">
        <f>'Tab 7_Projets N+x'!AU1606</f>
        <v>0</v>
      </c>
      <c r="AT2584" s="821">
        <f>'Tab 7_Projets N+x'!AV1606</f>
        <v>0</v>
      </c>
      <c r="AU2584" s="860">
        <f>'Tab 7_Projets N+x'!AW1606</f>
        <v>0</v>
      </c>
      <c r="AV2584" s="821">
        <f>'Tab 7_Projets N+x'!AX1606</f>
        <v>0</v>
      </c>
      <c r="AW2584" s="860">
        <f>'Tab 7_Projets N+x'!AY1606</f>
        <v>0</v>
      </c>
      <c r="AX2584" s="821">
        <f>'Tab 7_Projets N+x'!AZ1606</f>
        <v>0</v>
      </c>
      <c r="AY2584" s="860">
        <f>'Tab 7_Projets N+x'!BA1606</f>
        <v>0</v>
      </c>
      <c r="AZ2584" s="821">
        <f>'Tab 7_Projets N+x'!BB1606</f>
        <v>0</v>
      </c>
      <c r="BA2584" s="860">
        <f>'Tab 7_Projets N+x'!BC1606</f>
        <v>0</v>
      </c>
      <c r="BB2584" s="839">
        <f>'Tab 7_Projets N+x'!BD1606</f>
        <v>0</v>
      </c>
      <c r="BC2584" s="861">
        <f>'Tab 7_Projets N+x'!BE1606</f>
        <v>0</v>
      </c>
      <c r="BD2584" s="821">
        <f>'Tab 7_Projets N+x'!BF1606</f>
        <v>0</v>
      </c>
      <c r="BE2584" s="860">
        <f>'Tab 7_Projets N+x'!BG1606</f>
        <v>0</v>
      </c>
      <c r="BF2584" s="821">
        <f>'Tab 7_Projets N+x'!BH1606</f>
        <v>0</v>
      </c>
      <c r="BG2584" s="860">
        <f>'Tab 7_Projets N+x'!BI1606</f>
        <v>0</v>
      </c>
      <c r="BH2584" s="821">
        <f>'Tab 7_Projets N+x'!BJ1606</f>
        <v>0</v>
      </c>
      <c r="BI2584" s="860">
        <f>'Tab 7_Projets N+x'!BK1606</f>
        <v>0</v>
      </c>
      <c r="BJ2584" s="821">
        <f>'Tab 7_Projets N+x'!BL1606</f>
        <v>0</v>
      </c>
      <c r="BK2584" s="860">
        <f>'Tab 7_Projets N+x'!BM1606</f>
        <v>0</v>
      </c>
      <c r="BL2584" s="821">
        <f>'Tab 7_Projets N+x'!BN1606</f>
        <v>0</v>
      </c>
      <c r="BM2584" s="860">
        <f>'Tab 7_Projets N+x'!BO1606</f>
        <v>0</v>
      </c>
      <c r="BN2584" s="821">
        <f>'Tab 7_Projets N+x'!BP1606</f>
        <v>0</v>
      </c>
      <c r="BO2584" s="860">
        <f>'Tab 7_Projets N+x'!BQ1606</f>
        <v>0</v>
      </c>
      <c r="BP2584" s="821">
        <f>'Tab 7_Projets N+x'!BR1606</f>
        <v>0</v>
      </c>
      <c r="BQ2584" s="860">
        <f>'Tab 7_Projets N+x'!BS1606</f>
        <v>0</v>
      </c>
      <c r="BR2584" s="821">
        <f>'Tab 7_Projets N+x'!BT1606</f>
        <v>0</v>
      </c>
      <c r="BS2584" s="860">
        <f>'Tab 7_Projets N+x'!BU1606</f>
        <v>0</v>
      </c>
      <c r="BT2584" s="821">
        <f>'Tab 7_Projets N+x'!BV1606</f>
        <v>0</v>
      </c>
      <c r="BU2584" s="860">
        <f>'Tab 7_Projets N+x'!BW1606</f>
        <v>0</v>
      </c>
      <c r="BV2584" s="839">
        <f>'Tab 7_Projets N+x'!BX1606</f>
        <v>0</v>
      </c>
      <c r="BW2584" s="861">
        <f>'Tab 7_Projets N+x'!BY1606</f>
        <v>0</v>
      </c>
      <c r="BX2584" s="821">
        <f>'Tab 7_Projets N+x'!BZ1606</f>
        <v>0</v>
      </c>
      <c r="BY2584" s="860">
        <f>'Tab 7_Projets N+x'!CA1606</f>
        <v>0</v>
      </c>
      <c r="BZ2584" s="821">
        <f>'Tab 7_Projets N+x'!CB1606</f>
        <v>0</v>
      </c>
      <c r="CA2584" s="860">
        <f>'Tab 7_Projets N+x'!CC1606</f>
        <v>0</v>
      </c>
      <c r="CB2584" s="821">
        <f>'Tab 7_Projets N+x'!CD1606</f>
        <v>0</v>
      </c>
      <c r="CC2584" s="860">
        <f>'Tab 7_Projets N+x'!CE1606</f>
        <v>0</v>
      </c>
      <c r="CD2584" s="821">
        <f>'Tab 7_Projets N+x'!CF1606</f>
        <v>0</v>
      </c>
      <c r="CE2584" s="860">
        <f>'Tab 7_Projets N+x'!CG1606</f>
        <v>0</v>
      </c>
      <c r="CF2584" s="821">
        <f>'Tab 7_Projets N+x'!CH1606</f>
        <v>0</v>
      </c>
      <c r="CG2584" s="860">
        <f>'Tab 7_Projets N+x'!CI1606</f>
        <v>0</v>
      </c>
      <c r="CH2584" s="821">
        <f>'Tab 7_Projets N+x'!CJ1606</f>
        <v>0</v>
      </c>
      <c r="CI2584" s="860">
        <f>'Tab 7_Projets N+x'!CK1606</f>
        <v>0</v>
      </c>
      <c r="CJ2584" s="839">
        <f>'Tab 7_Projets N+x'!CL1606</f>
        <v>0</v>
      </c>
      <c r="CK2584" s="861">
        <f>'Tab 7_Projets N+x'!CM1606</f>
        <v>0</v>
      </c>
      <c r="CL2584" s="821">
        <f>'Tab 7_Projets N+x'!CN1606</f>
        <v>0</v>
      </c>
      <c r="CM2584" s="860">
        <f>'Tab 7_Projets N+x'!CO1606</f>
        <v>0</v>
      </c>
      <c r="CN2584" s="821">
        <f>'Tab 7_Projets N+x'!CP1606</f>
        <v>0</v>
      </c>
      <c r="CO2584" s="860">
        <f>'Tab 7_Projets N+x'!CQ1606</f>
        <v>0</v>
      </c>
      <c r="CP2584" s="821">
        <f>'Tab 7_Projets N+x'!CR1606</f>
        <v>0</v>
      </c>
      <c r="CQ2584" s="860">
        <f>'Tab 7_Projets N+x'!CS1606</f>
        <v>0</v>
      </c>
      <c r="CR2584" s="821">
        <f>'Tab 7_Projets N+x'!CT1606</f>
        <v>0</v>
      </c>
      <c r="CS2584" s="860">
        <f>'Tab 7_Projets N+x'!CU1606</f>
        <v>0</v>
      </c>
      <c r="CT2584" s="821">
        <f>'Tab 7_Projets N+x'!CV1606</f>
        <v>0</v>
      </c>
      <c r="CU2584" s="860">
        <f>'Tab 7_Projets N+x'!CW1606</f>
        <v>0</v>
      </c>
      <c r="CV2584" s="821">
        <f>'Tab 7_Projets N+x'!CX1606</f>
        <v>0</v>
      </c>
      <c r="CW2584" s="860">
        <f>'Tab 7_Projets N+x'!CY1606</f>
        <v>0</v>
      </c>
      <c r="CX2584" s="839">
        <f>'Tab 7_Projets N+x'!CZ1606</f>
        <v>0</v>
      </c>
      <c r="CY2584" s="874">
        <f>'Tab 7_Projets N+x'!DA1606</f>
        <v>0</v>
      </c>
      <c r="CZ2584" s="819">
        <f t="shared" ref="CZ2584" si="5200">CZ5570</f>
        <v>0</v>
      </c>
      <c r="DA2584" s="869">
        <f t="shared" ref="DA2584:DB2584" si="5201">DA5133</f>
        <v>0</v>
      </c>
      <c r="DB2584" s="856" t="str">
        <f t="shared" si="5201"/>
        <v/>
      </c>
      <c r="DC2584" s="927">
        <f t="shared" si="5161"/>
        <v>0</v>
      </c>
    </row>
    <row r="2585" spans="2:107" outlineLevel="1" x14ac:dyDescent="0.25">
      <c r="B2585" s="858">
        <f>'Tab 7_Projets N+x'!A1607</f>
        <v>0</v>
      </c>
      <c r="C2585" s="848">
        <f>'Tab 7_Projets N+x'!B1607</f>
        <v>0</v>
      </c>
      <c r="D2585" s="844">
        <f>'Tab 7_Projets N+x'!C1607</f>
        <v>0</v>
      </c>
      <c r="E2585" s="820">
        <f>'Tab 7_Projets N+x'!E1607</f>
        <v>0</v>
      </c>
      <c r="F2585" s="820">
        <f>'Tab 7_Projets N+x'!F1607</f>
        <v>0</v>
      </c>
      <c r="G2585" s="820">
        <f>'Tab 7_Projets N+x'!I1607</f>
        <v>0</v>
      </c>
      <c r="H2585" s="845">
        <f>'Tab 7_Projets N+x'!J1607</f>
        <v>0</v>
      </c>
      <c r="I2585" s="858">
        <f>'Tab 7_Projets N+x'!K1607</f>
        <v>0</v>
      </c>
      <c r="J2585" s="821">
        <f>'Tab 7_Projets N+x'!L1607</f>
        <v>0</v>
      </c>
      <c r="K2585" s="860">
        <f>'Tab 7_Projets N+x'!M1607</f>
        <v>0</v>
      </c>
      <c r="L2585" s="821">
        <f>'Tab 7_Projets N+x'!N1607</f>
        <v>0</v>
      </c>
      <c r="M2585" s="860">
        <f>'Tab 7_Projets N+x'!O1607</f>
        <v>0</v>
      </c>
      <c r="N2585" s="839">
        <f>'Tab 7_Projets N+x'!P1607</f>
        <v>0</v>
      </c>
      <c r="O2585" s="861">
        <f>'Tab 7_Projets N+x'!Q1607</f>
        <v>0</v>
      </c>
      <c r="P2585" s="821">
        <f>'Tab 7_Projets N+x'!R1607</f>
        <v>0</v>
      </c>
      <c r="Q2585" s="860">
        <f>'Tab 7_Projets N+x'!S1607</f>
        <v>0</v>
      </c>
      <c r="R2585" s="821">
        <f>'Tab 7_Projets N+x'!T1607</f>
        <v>0</v>
      </c>
      <c r="S2585" s="860">
        <f>'Tab 7_Projets N+x'!U1607</f>
        <v>0</v>
      </c>
      <c r="T2585" s="839">
        <f>'Tab 7_Projets N+x'!V1607</f>
        <v>0</v>
      </c>
      <c r="U2585" s="861">
        <f>'Tab 7_Projets N+x'!W1607</f>
        <v>0</v>
      </c>
      <c r="V2585" s="821">
        <f>'Tab 7_Projets N+x'!X1607</f>
        <v>0</v>
      </c>
      <c r="W2585" s="860">
        <f>'Tab 7_Projets N+x'!Y1607</f>
        <v>0</v>
      </c>
      <c r="X2585" s="821">
        <f>'Tab 7_Projets N+x'!Z1607</f>
        <v>0</v>
      </c>
      <c r="Y2585" s="860">
        <f>'Tab 7_Projets N+x'!AA1607</f>
        <v>0</v>
      </c>
      <c r="Z2585" s="821">
        <f>'Tab 7_Projets N+x'!AB1607</f>
        <v>0</v>
      </c>
      <c r="AA2585" s="860">
        <f>'Tab 7_Projets N+x'!AC1607</f>
        <v>0</v>
      </c>
      <c r="AB2585" s="821">
        <f>'Tab 7_Projets N+x'!AD1607</f>
        <v>0</v>
      </c>
      <c r="AC2585" s="860">
        <f>'Tab 7_Projets N+x'!AE1607</f>
        <v>0</v>
      </c>
      <c r="AD2585" s="821">
        <f>'Tab 7_Projets N+x'!AF1607</f>
        <v>0</v>
      </c>
      <c r="AE2585" s="860">
        <f>'Tab 7_Projets N+x'!AG1607</f>
        <v>0</v>
      </c>
      <c r="AF2585" s="821">
        <f>'Tab 7_Projets N+x'!AH1607</f>
        <v>0</v>
      </c>
      <c r="AG2585" s="860">
        <f>'Tab 7_Projets N+x'!AI1607</f>
        <v>0</v>
      </c>
      <c r="AH2585" s="839">
        <f>'Tab 7_Projets N+x'!AJ1607</f>
        <v>0</v>
      </c>
      <c r="AI2585" s="861">
        <f>'Tab 7_Projets N+x'!AK1607</f>
        <v>0</v>
      </c>
      <c r="AJ2585" s="821">
        <f>'Tab 7_Projets N+x'!AL1607</f>
        <v>0</v>
      </c>
      <c r="AK2585" s="860">
        <f>'Tab 7_Projets N+x'!AM1607</f>
        <v>0</v>
      </c>
      <c r="AL2585" s="821">
        <f>'Tab 7_Projets N+x'!AN1607</f>
        <v>0</v>
      </c>
      <c r="AM2585" s="860">
        <f>'Tab 7_Projets N+x'!AO1607</f>
        <v>0</v>
      </c>
      <c r="AN2585" s="821">
        <f>'Tab 7_Projets N+x'!AP1607</f>
        <v>0</v>
      </c>
      <c r="AO2585" s="860">
        <f>'Tab 7_Projets N+x'!AQ1607</f>
        <v>0</v>
      </c>
      <c r="AP2585" s="821">
        <f>'Tab 7_Projets N+x'!AR1607</f>
        <v>0</v>
      </c>
      <c r="AQ2585" s="860">
        <f>'Tab 7_Projets N+x'!AS1607</f>
        <v>0</v>
      </c>
      <c r="AR2585" s="839">
        <f>'Tab 7_Projets N+x'!AT1607</f>
        <v>0</v>
      </c>
      <c r="AS2585" s="861">
        <f>'Tab 7_Projets N+x'!AU1607</f>
        <v>0</v>
      </c>
      <c r="AT2585" s="821">
        <f>'Tab 7_Projets N+x'!AV1607</f>
        <v>0</v>
      </c>
      <c r="AU2585" s="860">
        <f>'Tab 7_Projets N+x'!AW1607</f>
        <v>0</v>
      </c>
      <c r="AV2585" s="821">
        <f>'Tab 7_Projets N+x'!AX1607</f>
        <v>0</v>
      </c>
      <c r="AW2585" s="860">
        <f>'Tab 7_Projets N+x'!AY1607</f>
        <v>0</v>
      </c>
      <c r="AX2585" s="821">
        <f>'Tab 7_Projets N+x'!AZ1607</f>
        <v>0</v>
      </c>
      <c r="AY2585" s="860">
        <f>'Tab 7_Projets N+x'!BA1607</f>
        <v>0</v>
      </c>
      <c r="AZ2585" s="821">
        <f>'Tab 7_Projets N+x'!BB1607</f>
        <v>0</v>
      </c>
      <c r="BA2585" s="860">
        <f>'Tab 7_Projets N+x'!BC1607</f>
        <v>0</v>
      </c>
      <c r="BB2585" s="839">
        <f>'Tab 7_Projets N+x'!BD1607</f>
        <v>0</v>
      </c>
      <c r="BC2585" s="861">
        <f>'Tab 7_Projets N+x'!BE1607</f>
        <v>0</v>
      </c>
      <c r="BD2585" s="821">
        <f>'Tab 7_Projets N+x'!BF1607</f>
        <v>0</v>
      </c>
      <c r="BE2585" s="860">
        <f>'Tab 7_Projets N+x'!BG1607</f>
        <v>0</v>
      </c>
      <c r="BF2585" s="821">
        <f>'Tab 7_Projets N+x'!BH1607</f>
        <v>0</v>
      </c>
      <c r="BG2585" s="860">
        <f>'Tab 7_Projets N+x'!BI1607</f>
        <v>0</v>
      </c>
      <c r="BH2585" s="821">
        <f>'Tab 7_Projets N+x'!BJ1607</f>
        <v>0</v>
      </c>
      <c r="BI2585" s="860">
        <f>'Tab 7_Projets N+x'!BK1607</f>
        <v>0</v>
      </c>
      <c r="BJ2585" s="821">
        <f>'Tab 7_Projets N+x'!BL1607</f>
        <v>0</v>
      </c>
      <c r="BK2585" s="860">
        <f>'Tab 7_Projets N+x'!BM1607</f>
        <v>0</v>
      </c>
      <c r="BL2585" s="821">
        <f>'Tab 7_Projets N+x'!BN1607</f>
        <v>0</v>
      </c>
      <c r="BM2585" s="860">
        <f>'Tab 7_Projets N+x'!BO1607</f>
        <v>0</v>
      </c>
      <c r="BN2585" s="821">
        <f>'Tab 7_Projets N+x'!BP1607</f>
        <v>0</v>
      </c>
      <c r="BO2585" s="860">
        <f>'Tab 7_Projets N+x'!BQ1607</f>
        <v>0</v>
      </c>
      <c r="BP2585" s="821">
        <f>'Tab 7_Projets N+x'!BR1607</f>
        <v>0</v>
      </c>
      <c r="BQ2585" s="860">
        <f>'Tab 7_Projets N+x'!BS1607</f>
        <v>0</v>
      </c>
      <c r="BR2585" s="821">
        <f>'Tab 7_Projets N+x'!BT1607</f>
        <v>0</v>
      </c>
      <c r="BS2585" s="860">
        <f>'Tab 7_Projets N+x'!BU1607</f>
        <v>0</v>
      </c>
      <c r="BT2585" s="821">
        <f>'Tab 7_Projets N+x'!BV1607</f>
        <v>0</v>
      </c>
      <c r="BU2585" s="860">
        <f>'Tab 7_Projets N+x'!BW1607</f>
        <v>0</v>
      </c>
      <c r="BV2585" s="839">
        <f>'Tab 7_Projets N+x'!BX1607</f>
        <v>0</v>
      </c>
      <c r="BW2585" s="861">
        <f>'Tab 7_Projets N+x'!BY1607</f>
        <v>0</v>
      </c>
      <c r="BX2585" s="821">
        <f>'Tab 7_Projets N+x'!BZ1607</f>
        <v>0</v>
      </c>
      <c r="BY2585" s="860">
        <f>'Tab 7_Projets N+x'!CA1607</f>
        <v>0</v>
      </c>
      <c r="BZ2585" s="821">
        <f>'Tab 7_Projets N+x'!CB1607</f>
        <v>0</v>
      </c>
      <c r="CA2585" s="860">
        <f>'Tab 7_Projets N+x'!CC1607</f>
        <v>0</v>
      </c>
      <c r="CB2585" s="821">
        <f>'Tab 7_Projets N+x'!CD1607</f>
        <v>0</v>
      </c>
      <c r="CC2585" s="860">
        <f>'Tab 7_Projets N+x'!CE1607</f>
        <v>0</v>
      </c>
      <c r="CD2585" s="821">
        <f>'Tab 7_Projets N+x'!CF1607</f>
        <v>0</v>
      </c>
      <c r="CE2585" s="860">
        <f>'Tab 7_Projets N+x'!CG1607</f>
        <v>0</v>
      </c>
      <c r="CF2585" s="821">
        <f>'Tab 7_Projets N+x'!CH1607</f>
        <v>0</v>
      </c>
      <c r="CG2585" s="860">
        <f>'Tab 7_Projets N+x'!CI1607</f>
        <v>0</v>
      </c>
      <c r="CH2585" s="821">
        <f>'Tab 7_Projets N+x'!CJ1607</f>
        <v>0</v>
      </c>
      <c r="CI2585" s="860">
        <f>'Tab 7_Projets N+x'!CK1607</f>
        <v>0</v>
      </c>
      <c r="CJ2585" s="839">
        <f>'Tab 7_Projets N+x'!CL1607</f>
        <v>0</v>
      </c>
      <c r="CK2585" s="861">
        <f>'Tab 7_Projets N+x'!CM1607</f>
        <v>0</v>
      </c>
      <c r="CL2585" s="821">
        <f>'Tab 7_Projets N+x'!CN1607</f>
        <v>0</v>
      </c>
      <c r="CM2585" s="860">
        <f>'Tab 7_Projets N+x'!CO1607</f>
        <v>0</v>
      </c>
      <c r="CN2585" s="821">
        <f>'Tab 7_Projets N+x'!CP1607</f>
        <v>0</v>
      </c>
      <c r="CO2585" s="860">
        <f>'Tab 7_Projets N+x'!CQ1607</f>
        <v>0</v>
      </c>
      <c r="CP2585" s="821">
        <f>'Tab 7_Projets N+x'!CR1607</f>
        <v>0</v>
      </c>
      <c r="CQ2585" s="860">
        <f>'Tab 7_Projets N+x'!CS1607</f>
        <v>0</v>
      </c>
      <c r="CR2585" s="821">
        <f>'Tab 7_Projets N+x'!CT1607</f>
        <v>0</v>
      </c>
      <c r="CS2585" s="860">
        <f>'Tab 7_Projets N+x'!CU1607</f>
        <v>0</v>
      </c>
      <c r="CT2585" s="821">
        <f>'Tab 7_Projets N+x'!CV1607</f>
        <v>0</v>
      </c>
      <c r="CU2585" s="860">
        <f>'Tab 7_Projets N+x'!CW1607</f>
        <v>0</v>
      </c>
      <c r="CV2585" s="821">
        <f>'Tab 7_Projets N+x'!CX1607</f>
        <v>0</v>
      </c>
      <c r="CW2585" s="860">
        <f>'Tab 7_Projets N+x'!CY1607</f>
        <v>0</v>
      </c>
      <c r="CX2585" s="839">
        <f>'Tab 7_Projets N+x'!CZ1607</f>
        <v>0</v>
      </c>
      <c r="CY2585" s="874">
        <f>'Tab 7_Projets N+x'!DA1607</f>
        <v>0</v>
      </c>
      <c r="CZ2585" s="819">
        <f t="shared" ref="CZ2585" si="5202">CZ5571</f>
        <v>0</v>
      </c>
      <c r="DA2585" s="869">
        <f t="shared" ref="DA2585:DB2585" si="5203">DA5134</f>
        <v>0</v>
      </c>
      <c r="DB2585" s="856" t="str">
        <f t="shared" si="5203"/>
        <v/>
      </c>
      <c r="DC2585" s="927">
        <f t="shared" si="5161"/>
        <v>0</v>
      </c>
    </row>
    <row r="2586" spans="2:107" outlineLevel="1" x14ac:dyDescent="0.25">
      <c r="B2586" s="858">
        <f>'Tab 7_Projets N+x'!A1608</f>
        <v>0</v>
      </c>
      <c r="C2586" s="848">
        <f>'Tab 7_Projets N+x'!B1608</f>
        <v>0</v>
      </c>
      <c r="D2586" s="844">
        <f>'Tab 7_Projets N+x'!C1608</f>
        <v>0</v>
      </c>
      <c r="E2586" s="820">
        <f>'Tab 7_Projets N+x'!E1608</f>
        <v>0</v>
      </c>
      <c r="F2586" s="820">
        <f>'Tab 7_Projets N+x'!F1608</f>
        <v>0</v>
      </c>
      <c r="G2586" s="820">
        <f>'Tab 7_Projets N+x'!I1608</f>
        <v>0</v>
      </c>
      <c r="H2586" s="845">
        <f>'Tab 7_Projets N+x'!J1608</f>
        <v>0</v>
      </c>
      <c r="I2586" s="858">
        <f>'Tab 7_Projets N+x'!K1608</f>
        <v>0</v>
      </c>
      <c r="J2586" s="821">
        <f>'Tab 7_Projets N+x'!L1608</f>
        <v>0</v>
      </c>
      <c r="K2586" s="860">
        <f>'Tab 7_Projets N+x'!M1608</f>
        <v>0</v>
      </c>
      <c r="L2586" s="821">
        <f>'Tab 7_Projets N+x'!N1608</f>
        <v>0</v>
      </c>
      <c r="M2586" s="860">
        <f>'Tab 7_Projets N+x'!O1608</f>
        <v>0</v>
      </c>
      <c r="N2586" s="839">
        <f>'Tab 7_Projets N+x'!P1608</f>
        <v>0</v>
      </c>
      <c r="O2586" s="861">
        <f>'Tab 7_Projets N+x'!Q1608</f>
        <v>0</v>
      </c>
      <c r="P2586" s="821">
        <f>'Tab 7_Projets N+x'!R1608</f>
        <v>0</v>
      </c>
      <c r="Q2586" s="860">
        <f>'Tab 7_Projets N+x'!S1608</f>
        <v>0</v>
      </c>
      <c r="R2586" s="821">
        <f>'Tab 7_Projets N+x'!T1608</f>
        <v>0</v>
      </c>
      <c r="S2586" s="860">
        <f>'Tab 7_Projets N+x'!U1608</f>
        <v>0</v>
      </c>
      <c r="T2586" s="839">
        <f>'Tab 7_Projets N+x'!V1608</f>
        <v>0</v>
      </c>
      <c r="U2586" s="861">
        <f>'Tab 7_Projets N+x'!W1608</f>
        <v>0</v>
      </c>
      <c r="V2586" s="821">
        <f>'Tab 7_Projets N+x'!X1608</f>
        <v>0</v>
      </c>
      <c r="W2586" s="860">
        <f>'Tab 7_Projets N+x'!Y1608</f>
        <v>0</v>
      </c>
      <c r="X2586" s="821">
        <f>'Tab 7_Projets N+x'!Z1608</f>
        <v>0</v>
      </c>
      <c r="Y2586" s="860">
        <f>'Tab 7_Projets N+x'!AA1608</f>
        <v>0</v>
      </c>
      <c r="Z2586" s="821">
        <f>'Tab 7_Projets N+x'!AB1608</f>
        <v>0</v>
      </c>
      <c r="AA2586" s="860">
        <f>'Tab 7_Projets N+x'!AC1608</f>
        <v>0</v>
      </c>
      <c r="AB2586" s="821">
        <f>'Tab 7_Projets N+x'!AD1608</f>
        <v>0</v>
      </c>
      <c r="AC2586" s="860">
        <f>'Tab 7_Projets N+x'!AE1608</f>
        <v>0</v>
      </c>
      <c r="AD2586" s="821">
        <f>'Tab 7_Projets N+x'!AF1608</f>
        <v>0</v>
      </c>
      <c r="AE2586" s="860">
        <f>'Tab 7_Projets N+x'!AG1608</f>
        <v>0</v>
      </c>
      <c r="AF2586" s="821">
        <f>'Tab 7_Projets N+x'!AH1608</f>
        <v>0</v>
      </c>
      <c r="AG2586" s="860">
        <f>'Tab 7_Projets N+x'!AI1608</f>
        <v>0</v>
      </c>
      <c r="AH2586" s="839">
        <f>'Tab 7_Projets N+x'!AJ1608</f>
        <v>0</v>
      </c>
      <c r="AI2586" s="861">
        <f>'Tab 7_Projets N+x'!AK1608</f>
        <v>0</v>
      </c>
      <c r="AJ2586" s="821">
        <f>'Tab 7_Projets N+x'!AL1608</f>
        <v>0</v>
      </c>
      <c r="AK2586" s="860">
        <f>'Tab 7_Projets N+x'!AM1608</f>
        <v>0</v>
      </c>
      <c r="AL2586" s="821">
        <f>'Tab 7_Projets N+x'!AN1608</f>
        <v>0</v>
      </c>
      <c r="AM2586" s="860">
        <f>'Tab 7_Projets N+x'!AO1608</f>
        <v>0</v>
      </c>
      <c r="AN2586" s="821">
        <f>'Tab 7_Projets N+x'!AP1608</f>
        <v>0</v>
      </c>
      <c r="AO2586" s="860">
        <f>'Tab 7_Projets N+x'!AQ1608</f>
        <v>0</v>
      </c>
      <c r="AP2586" s="821">
        <f>'Tab 7_Projets N+x'!AR1608</f>
        <v>0</v>
      </c>
      <c r="AQ2586" s="860">
        <f>'Tab 7_Projets N+x'!AS1608</f>
        <v>0</v>
      </c>
      <c r="AR2586" s="839">
        <f>'Tab 7_Projets N+x'!AT1608</f>
        <v>0</v>
      </c>
      <c r="AS2586" s="861">
        <f>'Tab 7_Projets N+x'!AU1608</f>
        <v>0</v>
      </c>
      <c r="AT2586" s="821">
        <f>'Tab 7_Projets N+x'!AV1608</f>
        <v>0</v>
      </c>
      <c r="AU2586" s="860">
        <f>'Tab 7_Projets N+x'!AW1608</f>
        <v>0</v>
      </c>
      <c r="AV2586" s="821">
        <f>'Tab 7_Projets N+x'!AX1608</f>
        <v>0</v>
      </c>
      <c r="AW2586" s="860">
        <f>'Tab 7_Projets N+x'!AY1608</f>
        <v>0</v>
      </c>
      <c r="AX2586" s="821">
        <f>'Tab 7_Projets N+x'!AZ1608</f>
        <v>0</v>
      </c>
      <c r="AY2586" s="860">
        <f>'Tab 7_Projets N+x'!BA1608</f>
        <v>0</v>
      </c>
      <c r="AZ2586" s="821">
        <f>'Tab 7_Projets N+x'!BB1608</f>
        <v>0</v>
      </c>
      <c r="BA2586" s="860">
        <f>'Tab 7_Projets N+x'!BC1608</f>
        <v>0</v>
      </c>
      <c r="BB2586" s="839">
        <f>'Tab 7_Projets N+x'!BD1608</f>
        <v>0</v>
      </c>
      <c r="BC2586" s="861">
        <f>'Tab 7_Projets N+x'!BE1608</f>
        <v>0</v>
      </c>
      <c r="BD2586" s="821">
        <f>'Tab 7_Projets N+x'!BF1608</f>
        <v>0</v>
      </c>
      <c r="BE2586" s="860">
        <f>'Tab 7_Projets N+x'!BG1608</f>
        <v>0</v>
      </c>
      <c r="BF2586" s="821">
        <f>'Tab 7_Projets N+x'!BH1608</f>
        <v>0</v>
      </c>
      <c r="BG2586" s="860">
        <f>'Tab 7_Projets N+x'!BI1608</f>
        <v>0</v>
      </c>
      <c r="BH2586" s="821">
        <f>'Tab 7_Projets N+x'!BJ1608</f>
        <v>0</v>
      </c>
      <c r="BI2586" s="860">
        <f>'Tab 7_Projets N+x'!BK1608</f>
        <v>0</v>
      </c>
      <c r="BJ2586" s="821">
        <f>'Tab 7_Projets N+x'!BL1608</f>
        <v>0</v>
      </c>
      <c r="BK2586" s="860">
        <f>'Tab 7_Projets N+x'!BM1608</f>
        <v>0</v>
      </c>
      <c r="BL2586" s="821">
        <f>'Tab 7_Projets N+x'!BN1608</f>
        <v>0</v>
      </c>
      <c r="BM2586" s="860">
        <f>'Tab 7_Projets N+x'!BO1608</f>
        <v>0</v>
      </c>
      <c r="BN2586" s="821">
        <f>'Tab 7_Projets N+x'!BP1608</f>
        <v>0</v>
      </c>
      <c r="BO2586" s="860">
        <f>'Tab 7_Projets N+x'!BQ1608</f>
        <v>0</v>
      </c>
      <c r="BP2586" s="821">
        <f>'Tab 7_Projets N+x'!BR1608</f>
        <v>0</v>
      </c>
      <c r="BQ2586" s="860">
        <f>'Tab 7_Projets N+x'!BS1608</f>
        <v>0</v>
      </c>
      <c r="BR2586" s="821">
        <f>'Tab 7_Projets N+x'!BT1608</f>
        <v>0</v>
      </c>
      <c r="BS2586" s="860">
        <f>'Tab 7_Projets N+x'!BU1608</f>
        <v>0</v>
      </c>
      <c r="BT2586" s="821">
        <f>'Tab 7_Projets N+x'!BV1608</f>
        <v>0</v>
      </c>
      <c r="BU2586" s="860">
        <f>'Tab 7_Projets N+x'!BW1608</f>
        <v>0</v>
      </c>
      <c r="BV2586" s="839">
        <f>'Tab 7_Projets N+x'!BX1608</f>
        <v>0</v>
      </c>
      <c r="BW2586" s="861">
        <f>'Tab 7_Projets N+x'!BY1608</f>
        <v>0</v>
      </c>
      <c r="BX2586" s="821">
        <f>'Tab 7_Projets N+x'!BZ1608</f>
        <v>0</v>
      </c>
      <c r="BY2586" s="860">
        <f>'Tab 7_Projets N+x'!CA1608</f>
        <v>0</v>
      </c>
      <c r="BZ2586" s="821">
        <f>'Tab 7_Projets N+x'!CB1608</f>
        <v>0</v>
      </c>
      <c r="CA2586" s="860">
        <f>'Tab 7_Projets N+x'!CC1608</f>
        <v>0</v>
      </c>
      <c r="CB2586" s="821">
        <f>'Tab 7_Projets N+x'!CD1608</f>
        <v>0</v>
      </c>
      <c r="CC2586" s="860">
        <f>'Tab 7_Projets N+x'!CE1608</f>
        <v>0</v>
      </c>
      <c r="CD2586" s="821">
        <f>'Tab 7_Projets N+x'!CF1608</f>
        <v>0</v>
      </c>
      <c r="CE2586" s="860">
        <f>'Tab 7_Projets N+x'!CG1608</f>
        <v>0</v>
      </c>
      <c r="CF2586" s="821">
        <f>'Tab 7_Projets N+x'!CH1608</f>
        <v>0</v>
      </c>
      <c r="CG2586" s="860">
        <f>'Tab 7_Projets N+x'!CI1608</f>
        <v>0</v>
      </c>
      <c r="CH2586" s="821">
        <f>'Tab 7_Projets N+x'!CJ1608</f>
        <v>0</v>
      </c>
      <c r="CI2586" s="860">
        <f>'Tab 7_Projets N+x'!CK1608</f>
        <v>0</v>
      </c>
      <c r="CJ2586" s="839">
        <f>'Tab 7_Projets N+x'!CL1608</f>
        <v>0</v>
      </c>
      <c r="CK2586" s="861">
        <f>'Tab 7_Projets N+x'!CM1608</f>
        <v>0</v>
      </c>
      <c r="CL2586" s="821">
        <f>'Tab 7_Projets N+x'!CN1608</f>
        <v>0</v>
      </c>
      <c r="CM2586" s="860">
        <f>'Tab 7_Projets N+x'!CO1608</f>
        <v>0</v>
      </c>
      <c r="CN2586" s="821">
        <f>'Tab 7_Projets N+x'!CP1608</f>
        <v>0</v>
      </c>
      <c r="CO2586" s="860">
        <f>'Tab 7_Projets N+x'!CQ1608</f>
        <v>0</v>
      </c>
      <c r="CP2586" s="821">
        <f>'Tab 7_Projets N+x'!CR1608</f>
        <v>0</v>
      </c>
      <c r="CQ2586" s="860">
        <f>'Tab 7_Projets N+x'!CS1608</f>
        <v>0</v>
      </c>
      <c r="CR2586" s="821">
        <f>'Tab 7_Projets N+x'!CT1608</f>
        <v>0</v>
      </c>
      <c r="CS2586" s="860">
        <f>'Tab 7_Projets N+x'!CU1608</f>
        <v>0</v>
      </c>
      <c r="CT2586" s="821">
        <f>'Tab 7_Projets N+x'!CV1608</f>
        <v>0</v>
      </c>
      <c r="CU2586" s="860">
        <f>'Tab 7_Projets N+x'!CW1608</f>
        <v>0</v>
      </c>
      <c r="CV2586" s="821">
        <f>'Tab 7_Projets N+x'!CX1608</f>
        <v>0</v>
      </c>
      <c r="CW2586" s="860">
        <f>'Tab 7_Projets N+x'!CY1608</f>
        <v>0</v>
      </c>
      <c r="CX2586" s="839">
        <f>'Tab 7_Projets N+x'!CZ1608</f>
        <v>0</v>
      </c>
      <c r="CY2586" s="874">
        <f>'Tab 7_Projets N+x'!DA1608</f>
        <v>0</v>
      </c>
      <c r="CZ2586" s="819">
        <f t="shared" ref="CZ2586" si="5204">CZ5572</f>
        <v>0</v>
      </c>
      <c r="DA2586" s="869">
        <f t="shared" ref="DA2586:DB2586" si="5205">DA5135</f>
        <v>0</v>
      </c>
      <c r="DB2586" s="856" t="str">
        <f t="shared" si="5205"/>
        <v/>
      </c>
      <c r="DC2586" s="927">
        <f t="shared" si="5161"/>
        <v>0</v>
      </c>
    </row>
    <row r="2587" spans="2:107" outlineLevel="1" x14ac:dyDescent="0.25">
      <c r="B2587" s="858">
        <f>'Tab 7_Projets N+x'!A1609</f>
        <v>0</v>
      </c>
      <c r="C2587" s="848">
        <f>'Tab 7_Projets N+x'!B1609</f>
        <v>0</v>
      </c>
      <c r="D2587" s="844">
        <f>'Tab 7_Projets N+x'!C1609</f>
        <v>0</v>
      </c>
      <c r="E2587" s="820">
        <f>'Tab 7_Projets N+x'!E1609</f>
        <v>0</v>
      </c>
      <c r="F2587" s="820">
        <f>'Tab 7_Projets N+x'!F1609</f>
        <v>0</v>
      </c>
      <c r="G2587" s="820">
        <f>'Tab 7_Projets N+x'!I1609</f>
        <v>0</v>
      </c>
      <c r="H2587" s="845">
        <f>'Tab 7_Projets N+x'!J1609</f>
        <v>0</v>
      </c>
      <c r="I2587" s="858">
        <f>'Tab 7_Projets N+x'!K1609</f>
        <v>0</v>
      </c>
      <c r="J2587" s="821">
        <f>'Tab 7_Projets N+x'!L1609</f>
        <v>0</v>
      </c>
      <c r="K2587" s="860">
        <f>'Tab 7_Projets N+x'!M1609</f>
        <v>0</v>
      </c>
      <c r="L2587" s="821">
        <f>'Tab 7_Projets N+x'!N1609</f>
        <v>0</v>
      </c>
      <c r="M2587" s="860">
        <f>'Tab 7_Projets N+x'!O1609</f>
        <v>0</v>
      </c>
      <c r="N2587" s="839">
        <f>'Tab 7_Projets N+x'!P1609</f>
        <v>0</v>
      </c>
      <c r="O2587" s="861">
        <f>'Tab 7_Projets N+x'!Q1609</f>
        <v>0</v>
      </c>
      <c r="P2587" s="821">
        <f>'Tab 7_Projets N+x'!R1609</f>
        <v>0</v>
      </c>
      <c r="Q2587" s="860">
        <f>'Tab 7_Projets N+x'!S1609</f>
        <v>0</v>
      </c>
      <c r="R2587" s="821">
        <f>'Tab 7_Projets N+x'!T1609</f>
        <v>0</v>
      </c>
      <c r="S2587" s="860">
        <f>'Tab 7_Projets N+x'!U1609</f>
        <v>0</v>
      </c>
      <c r="T2587" s="839">
        <f>'Tab 7_Projets N+x'!V1609</f>
        <v>0</v>
      </c>
      <c r="U2587" s="861">
        <f>'Tab 7_Projets N+x'!W1609</f>
        <v>0</v>
      </c>
      <c r="V2587" s="821">
        <f>'Tab 7_Projets N+x'!X1609</f>
        <v>0</v>
      </c>
      <c r="W2587" s="860">
        <f>'Tab 7_Projets N+x'!Y1609</f>
        <v>0</v>
      </c>
      <c r="X2587" s="821">
        <f>'Tab 7_Projets N+x'!Z1609</f>
        <v>0</v>
      </c>
      <c r="Y2587" s="860">
        <f>'Tab 7_Projets N+x'!AA1609</f>
        <v>0</v>
      </c>
      <c r="Z2587" s="821">
        <f>'Tab 7_Projets N+x'!AB1609</f>
        <v>0</v>
      </c>
      <c r="AA2587" s="860">
        <f>'Tab 7_Projets N+x'!AC1609</f>
        <v>0</v>
      </c>
      <c r="AB2587" s="821">
        <f>'Tab 7_Projets N+x'!AD1609</f>
        <v>0</v>
      </c>
      <c r="AC2587" s="860">
        <f>'Tab 7_Projets N+x'!AE1609</f>
        <v>0</v>
      </c>
      <c r="AD2587" s="821">
        <f>'Tab 7_Projets N+x'!AF1609</f>
        <v>0</v>
      </c>
      <c r="AE2587" s="860">
        <f>'Tab 7_Projets N+x'!AG1609</f>
        <v>0</v>
      </c>
      <c r="AF2587" s="821">
        <f>'Tab 7_Projets N+x'!AH1609</f>
        <v>0</v>
      </c>
      <c r="AG2587" s="860">
        <f>'Tab 7_Projets N+x'!AI1609</f>
        <v>0</v>
      </c>
      <c r="AH2587" s="839">
        <f>'Tab 7_Projets N+x'!AJ1609</f>
        <v>0</v>
      </c>
      <c r="AI2587" s="861">
        <f>'Tab 7_Projets N+x'!AK1609</f>
        <v>0</v>
      </c>
      <c r="AJ2587" s="821">
        <f>'Tab 7_Projets N+x'!AL1609</f>
        <v>0</v>
      </c>
      <c r="AK2587" s="860">
        <f>'Tab 7_Projets N+x'!AM1609</f>
        <v>0</v>
      </c>
      <c r="AL2587" s="821">
        <f>'Tab 7_Projets N+x'!AN1609</f>
        <v>0</v>
      </c>
      <c r="AM2587" s="860">
        <f>'Tab 7_Projets N+x'!AO1609</f>
        <v>0</v>
      </c>
      <c r="AN2587" s="821">
        <f>'Tab 7_Projets N+x'!AP1609</f>
        <v>0</v>
      </c>
      <c r="AO2587" s="860">
        <f>'Tab 7_Projets N+x'!AQ1609</f>
        <v>0</v>
      </c>
      <c r="AP2587" s="821">
        <f>'Tab 7_Projets N+x'!AR1609</f>
        <v>0</v>
      </c>
      <c r="AQ2587" s="860">
        <f>'Tab 7_Projets N+x'!AS1609</f>
        <v>0</v>
      </c>
      <c r="AR2587" s="839">
        <f>'Tab 7_Projets N+x'!AT1609</f>
        <v>0</v>
      </c>
      <c r="AS2587" s="861">
        <f>'Tab 7_Projets N+x'!AU1609</f>
        <v>0</v>
      </c>
      <c r="AT2587" s="821">
        <f>'Tab 7_Projets N+x'!AV1609</f>
        <v>0</v>
      </c>
      <c r="AU2587" s="860">
        <f>'Tab 7_Projets N+x'!AW1609</f>
        <v>0</v>
      </c>
      <c r="AV2587" s="821">
        <f>'Tab 7_Projets N+x'!AX1609</f>
        <v>0</v>
      </c>
      <c r="AW2587" s="860">
        <f>'Tab 7_Projets N+x'!AY1609</f>
        <v>0</v>
      </c>
      <c r="AX2587" s="821">
        <f>'Tab 7_Projets N+x'!AZ1609</f>
        <v>0</v>
      </c>
      <c r="AY2587" s="860">
        <f>'Tab 7_Projets N+x'!BA1609</f>
        <v>0</v>
      </c>
      <c r="AZ2587" s="821">
        <f>'Tab 7_Projets N+x'!BB1609</f>
        <v>0</v>
      </c>
      <c r="BA2587" s="860">
        <f>'Tab 7_Projets N+x'!BC1609</f>
        <v>0</v>
      </c>
      <c r="BB2587" s="839">
        <f>'Tab 7_Projets N+x'!BD1609</f>
        <v>0</v>
      </c>
      <c r="BC2587" s="861">
        <f>'Tab 7_Projets N+x'!BE1609</f>
        <v>0</v>
      </c>
      <c r="BD2587" s="821">
        <f>'Tab 7_Projets N+x'!BF1609</f>
        <v>0</v>
      </c>
      <c r="BE2587" s="860">
        <f>'Tab 7_Projets N+x'!BG1609</f>
        <v>0</v>
      </c>
      <c r="BF2587" s="821">
        <f>'Tab 7_Projets N+x'!BH1609</f>
        <v>0</v>
      </c>
      <c r="BG2587" s="860">
        <f>'Tab 7_Projets N+x'!BI1609</f>
        <v>0</v>
      </c>
      <c r="BH2587" s="821">
        <f>'Tab 7_Projets N+x'!BJ1609</f>
        <v>0</v>
      </c>
      <c r="BI2587" s="860">
        <f>'Tab 7_Projets N+x'!BK1609</f>
        <v>0</v>
      </c>
      <c r="BJ2587" s="821">
        <f>'Tab 7_Projets N+x'!BL1609</f>
        <v>0</v>
      </c>
      <c r="BK2587" s="860">
        <f>'Tab 7_Projets N+x'!BM1609</f>
        <v>0</v>
      </c>
      <c r="BL2587" s="821">
        <f>'Tab 7_Projets N+x'!BN1609</f>
        <v>0</v>
      </c>
      <c r="BM2587" s="860">
        <f>'Tab 7_Projets N+x'!BO1609</f>
        <v>0</v>
      </c>
      <c r="BN2587" s="821">
        <f>'Tab 7_Projets N+x'!BP1609</f>
        <v>0</v>
      </c>
      <c r="BO2587" s="860">
        <f>'Tab 7_Projets N+x'!BQ1609</f>
        <v>0</v>
      </c>
      <c r="BP2587" s="821">
        <f>'Tab 7_Projets N+x'!BR1609</f>
        <v>0</v>
      </c>
      <c r="BQ2587" s="860">
        <f>'Tab 7_Projets N+x'!BS1609</f>
        <v>0</v>
      </c>
      <c r="BR2587" s="821">
        <f>'Tab 7_Projets N+x'!BT1609</f>
        <v>0</v>
      </c>
      <c r="BS2587" s="860">
        <f>'Tab 7_Projets N+x'!BU1609</f>
        <v>0</v>
      </c>
      <c r="BT2587" s="821">
        <f>'Tab 7_Projets N+x'!BV1609</f>
        <v>0</v>
      </c>
      <c r="BU2587" s="860">
        <f>'Tab 7_Projets N+x'!BW1609</f>
        <v>0</v>
      </c>
      <c r="BV2587" s="839">
        <f>'Tab 7_Projets N+x'!BX1609</f>
        <v>0</v>
      </c>
      <c r="BW2587" s="861">
        <f>'Tab 7_Projets N+x'!BY1609</f>
        <v>0</v>
      </c>
      <c r="BX2587" s="821">
        <f>'Tab 7_Projets N+x'!BZ1609</f>
        <v>0</v>
      </c>
      <c r="BY2587" s="860">
        <f>'Tab 7_Projets N+x'!CA1609</f>
        <v>0</v>
      </c>
      <c r="BZ2587" s="821">
        <f>'Tab 7_Projets N+x'!CB1609</f>
        <v>0</v>
      </c>
      <c r="CA2587" s="860">
        <f>'Tab 7_Projets N+x'!CC1609</f>
        <v>0</v>
      </c>
      <c r="CB2587" s="821">
        <f>'Tab 7_Projets N+x'!CD1609</f>
        <v>0</v>
      </c>
      <c r="CC2587" s="860">
        <f>'Tab 7_Projets N+x'!CE1609</f>
        <v>0</v>
      </c>
      <c r="CD2587" s="821">
        <f>'Tab 7_Projets N+x'!CF1609</f>
        <v>0</v>
      </c>
      <c r="CE2587" s="860">
        <f>'Tab 7_Projets N+x'!CG1609</f>
        <v>0</v>
      </c>
      <c r="CF2587" s="821">
        <f>'Tab 7_Projets N+x'!CH1609</f>
        <v>0</v>
      </c>
      <c r="CG2587" s="860">
        <f>'Tab 7_Projets N+x'!CI1609</f>
        <v>0</v>
      </c>
      <c r="CH2587" s="821">
        <f>'Tab 7_Projets N+x'!CJ1609</f>
        <v>0</v>
      </c>
      <c r="CI2587" s="860">
        <f>'Tab 7_Projets N+x'!CK1609</f>
        <v>0</v>
      </c>
      <c r="CJ2587" s="839">
        <f>'Tab 7_Projets N+x'!CL1609</f>
        <v>0</v>
      </c>
      <c r="CK2587" s="861">
        <f>'Tab 7_Projets N+x'!CM1609</f>
        <v>0</v>
      </c>
      <c r="CL2587" s="821">
        <f>'Tab 7_Projets N+x'!CN1609</f>
        <v>0</v>
      </c>
      <c r="CM2587" s="860">
        <f>'Tab 7_Projets N+x'!CO1609</f>
        <v>0</v>
      </c>
      <c r="CN2587" s="821">
        <f>'Tab 7_Projets N+x'!CP1609</f>
        <v>0</v>
      </c>
      <c r="CO2587" s="860">
        <f>'Tab 7_Projets N+x'!CQ1609</f>
        <v>0</v>
      </c>
      <c r="CP2587" s="821">
        <f>'Tab 7_Projets N+x'!CR1609</f>
        <v>0</v>
      </c>
      <c r="CQ2587" s="860">
        <f>'Tab 7_Projets N+x'!CS1609</f>
        <v>0</v>
      </c>
      <c r="CR2587" s="821">
        <f>'Tab 7_Projets N+x'!CT1609</f>
        <v>0</v>
      </c>
      <c r="CS2587" s="860">
        <f>'Tab 7_Projets N+x'!CU1609</f>
        <v>0</v>
      </c>
      <c r="CT2587" s="821">
        <f>'Tab 7_Projets N+x'!CV1609</f>
        <v>0</v>
      </c>
      <c r="CU2587" s="860">
        <f>'Tab 7_Projets N+x'!CW1609</f>
        <v>0</v>
      </c>
      <c r="CV2587" s="821">
        <f>'Tab 7_Projets N+x'!CX1609</f>
        <v>0</v>
      </c>
      <c r="CW2587" s="860">
        <f>'Tab 7_Projets N+x'!CY1609</f>
        <v>0</v>
      </c>
      <c r="CX2587" s="839">
        <f>'Tab 7_Projets N+x'!CZ1609</f>
        <v>0</v>
      </c>
      <c r="CY2587" s="874">
        <f>'Tab 7_Projets N+x'!DA1609</f>
        <v>0</v>
      </c>
      <c r="CZ2587" s="819">
        <f t="shared" ref="CZ2587" si="5206">CZ5573</f>
        <v>0</v>
      </c>
      <c r="DA2587" s="869">
        <f t="shared" ref="DA2587:DB2587" si="5207">DA5136</f>
        <v>0</v>
      </c>
      <c r="DB2587" s="856" t="str">
        <f t="shared" si="5207"/>
        <v/>
      </c>
      <c r="DC2587" s="927">
        <f t="shared" si="5161"/>
        <v>0</v>
      </c>
    </row>
    <row r="2588" spans="2:107" outlineLevel="1" x14ac:dyDescent="0.25">
      <c r="B2588" s="858">
        <f>'Tab 7_Projets N+x'!A1610</f>
        <v>0</v>
      </c>
      <c r="C2588" s="848">
        <f>'Tab 7_Projets N+x'!B1610</f>
        <v>0</v>
      </c>
      <c r="D2588" s="844">
        <f>'Tab 7_Projets N+x'!C1610</f>
        <v>0</v>
      </c>
      <c r="E2588" s="820">
        <f>'Tab 7_Projets N+x'!E1610</f>
        <v>0</v>
      </c>
      <c r="F2588" s="820">
        <f>'Tab 7_Projets N+x'!F1610</f>
        <v>0</v>
      </c>
      <c r="G2588" s="820">
        <f>'Tab 7_Projets N+x'!I1610</f>
        <v>0</v>
      </c>
      <c r="H2588" s="845">
        <f>'Tab 7_Projets N+x'!J1610</f>
        <v>0</v>
      </c>
      <c r="I2588" s="858">
        <f>'Tab 7_Projets N+x'!K1610</f>
        <v>0</v>
      </c>
      <c r="J2588" s="821">
        <f>'Tab 7_Projets N+x'!L1610</f>
        <v>0</v>
      </c>
      <c r="K2588" s="860">
        <f>'Tab 7_Projets N+x'!M1610</f>
        <v>0</v>
      </c>
      <c r="L2588" s="821">
        <f>'Tab 7_Projets N+x'!N1610</f>
        <v>0</v>
      </c>
      <c r="M2588" s="860">
        <f>'Tab 7_Projets N+x'!O1610</f>
        <v>0</v>
      </c>
      <c r="N2588" s="839">
        <f>'Tab 7_Projets N+x'!P1610</f>
        <v>0</v>
      </c>
      <c r="O2588" s="861">
        <f>'Tab 7_Projets N+x'!Q1610</f>
        <v>0</v>
      </c>
      <c r="P2588" s="821">
        <f>'Tab 7_Projets N+x'!R1610</f>
        <v>0</v>
      </c>
      <c r="Q2588" s="860">
        <f>'Tab 7_Projets N+x'!S1610</f>
        <v>0</v>
      </c>
      <c r="R2588" s="821">
        <f>'Tab 7_Projets N+x'!T1610</f>
        <v>0</v>
      </c>
      <c r="S2588" s="860">
        <f>'Tab 7_Projets N+x'!U1610</f>
        <v>0</v>
      </c>
      <c r="T2588" s="839">
        <f>'Tab 7_Projets N+x'!V1610</f>
        <v>0</v>
      </c>
      <c r="U2588" s="861">
        <f>'Tab 7_Projets N+x'!W1610</f>
        <v>0</v>
      </c>
      <c r="V2588" s="821">
        <f>'Tab 7_Projets N+x'!X1610</f>
        <v>0</v>
      </c>
      <c r="W2588" s="860">
        <f>'Tab 7_Projets N+x'!Y1610</f>
        <v>0</v>
      </c>
      <c r="X2588" s="821">
        <f>'Tab 7_Projets N+x'!Z1610</f>
        <v>0</v>
      </c>
      <c r="Y2588" s="860">
        <f>'Tab 7_Projets N+x'!AA1610</f>
        <v>0</v>
      </c>
      <c r="Z2588" s="821">
        <f>'Tab 7_Projets N+x'!AB1610</f>
        <v>0</v>
      </c>
      <c r="AA2588" s="860">
        <f>'Tab 7_Projets N+x'!AC1610</f>
        <v>0</v>
      </c>
      <c r="AB2588" s="821">
        <f>'Tab 7_Projets N+x'!AD1610</f>
        <v>0</v>
      </c>
      <c r="AC2588" s="860">
        <f>'Tab 7_Projets N+x'!AE1610</f>
        <v>0</v>
      </c>
      <c r="AD2588" s="821">
        <f>'Tab 7_Projets N+x'!AF1610</f>
        <v>0</v>
      </c>
      <c r="AE2588" s="860">
        <f>'Tab 7_Projets N+x'!AG1610</f>
        <v>0</v>
      </c>
      <c r="AF2588" s="821">
        <f>'Tab 7_Projets N+x'!AH1610</f>
        <v>0</v>
      </c>
      <c r="AG2588" s="860">
        <f>'Tab 7_Projets N+x'!AI1610</f>
        <v>0</v>
      </c>
      <c r="AH2588" s="839">
        <f>'Tab 7_Projets N+x'!AJ1610</f>
        <v>0</v>
      </c>
      <c r="AI2588" s="861">
        <f>'Tab 7_Projets N+x'!AK1610</f>
        <v>0</v>
      </c>
      <c r="AJ2588" s="821">
        <f>'Tab 7_Projets N+x'!AL1610</f>
        <v>0</v>
      </c>
      <c r="AK2588" s="860">
        <f>'Tab 7_Projets N+x'!AM1610</f>
        <v>0</v>
      </c>
      <c r="AL2588" s="821">
        <f>'Tab 7_Projets N+x'!AN1610</f>
        <v>0</v>
      </c>
      <c r="AM2588" s="860">
        <f>'Tab 7_Projets N+x'!AO1610</f>
        <v>0</v>
      </c>
      <c r="AN2588" s="821">
        <f>'Tab 7_Projets N+x'!AP1610</f>
        <v>0</v>
      </c>
      <c r="AO2588" s="860">
        <f>'Tab 7_Projets N+x'!AQ1610</f>
        <v>0</v>
      </c>
      <c r="AP2588" s="821">
        <f>'Tab 7_Projets N+x'!AR1610</f>
        <v>0</v>
      </c>
      <c r="AQ2588" s="860">
        <f>'Tab 7_Projets N+x'!AS1610</f>
        <v>0</v>
      </c>
      <c r="AR2588" s="839">
        <f>'Tab 7_Projets N+x'!AT1610</f>
        <v>0</v>
      </c>
      <c r="AS2588" s="861">
        <f>'Tab 7_Projets N+x'!AU1610</f>
        <v>0</v>
      </c>
      <c r="AT2588" s="821">
        <f>'Tab 7_Projets N+x'!AV1610</f>
        <v>0</v>
      </c>
      <c r="AU2588" s="860">
        <f>'Tab 7_Projets N+x'!AW1610</f>
        <v>0</v>
      </c>
      <c r="AV2588" s="821">
        <f>'Tab 7_Projets N+x'!AX1610</f>
        <v>0</v>
      </c>
      <c r="AW2588" s="860">
        <f>'Tab 7_Projets N+x'!AY1610</f>
        <v>0</v>
      </c>
      <c r="AX2588" s="821">
        <f>'Tab 7_Projets N+x'!AZ1610</f>
        <v>0</v>
      </c>
      <c r="AY2588" s="860">
        <f>'Tab 7_Projets N+x'!BA1610</f>
        <v>0</v>
      </c>
      <c r="AZ2588" s="821">
        <f>'Tab 7_Projets N+x'!BB1610</f>
        <v>0</v>
      </c>
      <c r="BA2588" s="860">
        <f>'Tab 7_Projets N+x'!BC1610</f>
        <v>0</v>
      </c>
      <c r="BB2588" s="839">
        <f>'Tab 7_Projets N+x'!BD1610</f>
        <v>0</v>
      </c>
      <c r="BC2588" s="861">
        <f>'Tab 7_Projets N+x'!BE1610</f>
        <v>0</v>
      </c>
      <c r="BD2588" s="821">
        <f>'Tab 7_Projets N+x'!BF1610</f>
        <v>0</v>
      </c>
      <c r="BE2588" s="860">
        <f>'Tab 7_Projets N+x'!BG1610</f>
        <v>0</v>
      </c>
      <c r="BF2588" s="821">
        <f>'Tab 7_Projets N+x'!BH1610</f>
        <v>0</v>
      </c>
      <c r="BG2588" s="860">
        <f>'Tab 7_Projets N+x'!BI1610</f>
        <v>0</v>
      </c>
      <c r="BH2588" s="821">
        <f>'Tab 7_Projets N+x'!BJ1610</f>
        <v>0</v>
      </c>
      <c r="BI2588" s="860">
        <f>'Tab 7_Projets N+x'!BK1610</f>
        <v>0</v>
      </c>
      <c r="BJ2588" s="821">
        <f>'Tab 7_Projets N+x'!BL1610</f>
        <v>0</v>
      </c>
      <c r="BK2588" s="860">
        <f>'Tab 7_Projets N+x'!BM1610</f>
        <v>0</v>
      </c>
      <c r="BL2588" s="821">
        <f>'Tab 7_Projets N+x'!BN1610</f>
        <v>0</v>
      </c>
      <c r="BM2588" s="860">
        <f>'Tab 7_Projets N+x'!BO1610</f>
        <v>0</v>
      </c>
      <c r="BN2588" s="821">
        <f>'Tab 7_Projets N+x'!BP1610</f>
        <v>0</v>
      </c>
      <c r="BO2588" s="860">
        <f>'Tab 7_Projets N+x'!BQ1610</f>
        <v>0</v>
      </c>
      <c r="BP2588" s="821">
        <f>'Tab 7_Projets N+x'!BR1610</f>
        <v>0</v>
      </c>
      <c r="BQ2588" s="860">
        <f>'Tab 7_Projets N+x'!BS1610</f>
        <v>0</v>
      </c>
      <c r="BR2588" s="821">
        <f>'Tab 7_Projets N+x'!BT1610</f>
        <v>0</v>
      </c>
      <c r="BS2588" s="860">
        <f>'Tab 7_Projets N+x'!BU1610</f>
        <v>0</v>
      </c>
      <c r="BT2588" s="821">
        <f>'Tab 7_Projets N+x'!BV1610</f>
        <v>0</v>
      </c>
      <c r="BU2588" s="860">
        <f>'Tab 7_Projets N+x'!BW1610</f>
        <v>0</v>
      </c>
      <c r="BV2588" s="839">
        <f>'Tab 7_Projets N+x'!BX1610</f>
        <v>0</v>
      </c>
      <c r="BW2588" s="861">
        <f>'Tab 7_Projets N+x'!BY1610</f>
        <v>0</v>
      </c>
      <c r="BX2588" s="821">
        <f>'Tab 7_Projets N+x'!BZ1610</f>
        <v>0</v>
      </c>
      <c r="BY2588" s="860">
        <f>'Tab 7_Projets N+x'!CA1610</f>
        <v>0</v>
      </c>
      <c r="BZ2588" s="821">
        <f>'Tab 7_Projets N+x'!CB1610</f>
        <v>0</v>
      </c>
      <c r="CA2588" s="860">
        <f>'Tab 7_Projets N+x'!CC1610</f>
        <v>0</v>
      </c>
      <c r="CB2588" s="821">
        <f>'Tab 7_Projets N+x'!CD1610</f>
        <v>0</v>
      </c>
      <c r="CC2588" s="860">
        <f>'Tab 7_Projets N+x'!CE1610</f>
        <v>0</v>
      </c>
      <c r="CD2588" s="821">
        <f>'Tab 7_Projets N+x'!CF1610</f>
        <v>0</v>
      </c>
      <c r="CE2588" s="860">
        <f>'Tab 7_Projets N+x'!CG1610</f>
        <v>0</v>
      </c>
      <c r="CF2588" s="821">
        <f>'Tab 7_Projets N+x'!CH1610</f>
        <v>0</v>
      </c>
      <c r="CG2588" s="860">
        <f>'Tab 7_Projets N+x'!CI1610</f>
        <v>0</v>
      </c>
      <c r="CH2588" s="821">
        <f>'Tab 7_Projets N+x'!CJ1610</f>
        <v>0</v>
      </c>
      <c r="CI2588" s="860">
        <f>'Tab 7_Projets N+x'!CK1610</f>
        <v>0</v>
      </c>
      <c r="CJ2588" s="839">
        <f>'Tab 7_Projets N+x'!CL1610</f>
        <v>0</v>
      </c>
      <c r="CK2588" s="861">
        <f>'Tab 7_Projets N+x'!CM1610</f>
        <v>0</v>
      </c>
      <c r="CL2588" s="821">
        <f>'Tab 7_Projets N+x'!CN1610</f>
        <v>0</v>
      </c>
      <c r="CM2588" s="860">
        <f>'Tab 7_Projets N+x'!CO1610</f>
        <v>0</v>
      </c>
      <c r="CN2588" s="821">
        <f>'Tab 7_Projets N+x'!CP1610</f>
        <v>0</v>
      </c>
      <c r="CO2588" s="860">
        <f>'Tab 7_Projets N+x'!CQ1610</f>
        <v>0</v>
      </c>
      <c r="CP2588" s="821">
        <f>'Tab 7_Projets N+x'!CR1610</f>
        <v>0</v>
      </c>
      <c r="CQ2588" s="860">
        <f>'Tab 7_Projets N+x'!CS1610</f>
        <v>0</v>
      </c>
      <c r="CR2588" s="821">
        <f>'Tab 7_Projets N+x'!CT1610</f>
        <v>0</v>
      </c>
      <c r="CS2588" s="860">
        <f>'Tab 7_Projets N+x'!CU1610</f>
        <v>0</v>
      </c>
      <c r="CT2588" s="821">
        <f>'Tab 7_Projets N+x'!CV1610</f>
        <v>0</v>
      </c>
      <c r="CU2588" s="860">
        <f>'Tab 7_Projets N+x'!CW1610</f>
        <v>0</v>
      </c>
      <c r="CV2588" s="821">
        <f>'Tab 7_Projets N+x'!CX1610</f>
        <v>0</v>
      </c>
      <c r="CW2588" s="860">
        <f>'Tab 7_Projets N+x'!CY1610</f>
        <v>0</v>
      </c>
      <c r="CX2588" s="839">
        <f>'Tab 7_Projets N+x'!CZ1610</f>
        <v>0</v>
      </c>
      <c r="CY2588" s="874">
        <f>'Tab 7_Projets N+x'!DA1610</f>
        <v>0</v>
      </c>
      <c r="CZ2588" s="819">
        <f t="shared" ref="CZ2588" si="5208">CZ5574</f>
        <v>0</v>
      </c>
      <c r="DA2588" s="869">
        <f t="shared" ref="DA2588:DB2588" si="5209">DA5137</f>
        <v>0</v>
      </c>
      <c r="DB2588" s="856" t="str">
        <f t="shared" si="5209"/>
        <v/>
      </c>
      <c r="DC2588" s="927">
        <f t="shared" si="5161"/>
        <v>0</v>
      </c>
    </row>
    <row r="2589" spans="2:107" outlineLevel="1" x14ac:dyDescent="0.25">
      <c r="B2589" s="858">
        <f>'Tab 7_Projets N+x'!A1611</f>
        <v>0</v>
      </c>
      <c r="C2589" s="848">
        <f>'Tab 7_Projets N+x'!B1611</f>
        <v>0</v>
      </c>
      <c r="D2589" s="844">
        <f>'Tab 7_Projets N+x'!C1611</f>
        <v>0</v>
      </c>
      <c r="E2589" s="820">
        <f>'Tab 7_Projets N+x'!E1611</f>
        <v>0</v>
      </c>
      <c r="F2589" s="820">
        <f>'Tab 7_Projets N+x'!F1611</f>
        <v>0</v>
      </c>
      <c r="G2589" s="820">
        <f>'Tab 7_Projets N+x'!I1611</f>
        <v>0</v>
      </c>
      <c r="H2589" s="845">
        <f>'Tab 7_Projets N+x'!J1611</f>
        <v>0</v>
      </c>
      <c r="I2589" s="858">
        <f>'Tab 7_Projets N+x'!K1611</f>
        <v>0</v>
      </c>
      <c r="J2589" s="821">
        <f>'Tab 7_Projets N+x'!L1611</f>
        <v>0</v>
      </c>
      <c r="K2589" s="860">
        <f>'Tab 7_Projets N+x'!M1611</f>
        <v>0</v>
      </c>
      <c r="L2589" s="821">
        <f>'Tab 7_Projets N+x'!N1611</f>
        <v>0</v>
      </c>
      <c r="M2589" s="860">
        <f>'Tab 7_Projets N+x'!O1611</f>
        <v>0</v>
      </c>
      <c r="N2589" s="839">
        <f>'Tab 7_Projets N+x'!P1611</f>
        <v>0</v>
      </c>
      <c r="O2589" s="861">
        <f>'Tab 7_Projets N+x'!Q1611</f>
        <v>0</v>
      </c>
      <c r="P2589" s="821">
        <f>'Tab 7_Projets N+x'!R1611</f>
        <v>0</v>
      </c>
      <c r="Q2589" s="860">
        <f>'Tab 7_Projets N+x'!S1611</f>
        <v>0</v>
      </c>
      <c r="R2589" s="821">
        <f>'Tab 7_Projets N+x'!T1611</f>
        <v>0</v>
      </c>
      <c r="S2589" s="860">
        <f>'Tab 7_Projets N+x'!U1611</f>
        <v>0</v>
      </c>
      <c r="T2589" s="839">
        <f>'Tab 7_Projets N+x'!V1611</f>
        <v>0</v>
      </c>
      <c r="U2589" s="861">
        <f>'Tab 7_Projets N+x'!W1611</f>
        <v>0</v>
      </c>
      <c r="V2589" s="821">
        <f>'Tab 7_Projets N+x'!X1611</f>
        <v>0</v>
      </c>
      <c r="W2589" s="860">
        <f>'Tab 7_Projets N+x'!Y1611</f>
        <v>0</v>
      </c>
      <c r="X2589" s="821">
        <f>'Tab 7_Projets N+x'!Z1611</f>
        <v>0</v>
      </c>
      <c r="Y2589" s="860">
        <f>'Tab 7_Projets N+x'!AA1611</f>
        <v>0</v>
      </c>
      <c r="Z2589" s="821">
        <f>'Tab 7_Projets N+x'!AB1611</f>
        <v>0</v>
      </c>
      <c r="AA2589" s="860">
        <f>'Tab 7_Projets N+x'!AC1611</f>
        <v>0</v>
      </c>
      <c r="AB2589" s="821">
        <f>'Tab 7_Projets N+x'!AD1611</f>
        <v>0</v>
      </c>
      <c r="AC2589" s="860">
        <f>'Tab 7_Projets N+x'!AE1611</f>
        <v>0</v>
      </c>
      <c r="AD2589" s="821">
        <f>'Tab 7_Projets N+x'!AF1611</f>
        <v>0</v>
      </c>
      <c r="AE2589" s="860">
        <f>'Tab 7_Projets N+x'!AG1611</f>
        <v>0</v>
      </c>
      <c r="AF2589" s="821">
        <f>'Tab 7_Projets N+x'!AH1611</f>
        <v>0</v>
      </c>
      <c r="AG2589" s="860">
        <f>'Tab 7_Projets N+x'!AI1611</f>
        <v>0</v>
      </c>
      <c r="AH2589" s="839">
        <f>'Tab 7_Projets N+x'!AJ1611</f>
        <v>0</v>
      </c>
      <c r="AI2589" s="861">
        <f>'Tab 7_Projets N+x'!AK1611</f>
        <v>0</v>
      </c>
      <c r="AJ2589" s="821">
        <f>'Tab 7_Projets N+x'!AL1611</f>
        <v>0</v>
      </c>
      <c r="AK2589" s="860">
        <f>'Tab 7_Projets N+x'!AM1611</f>
        <v>0</v>
      </c>
      <c r="AL2589" s="821">
        <f>'Tab 7_Projets N+x'!AN1611</f>
        <v>0</v>
      </c>
      <c r="AM2589" s="860">
        <f>'Tab 7_Projets N+x'!AO1611</f>
        <v>0</v>
      </c>
      <c r="AN2589" s="821">
        <f>'Tab 7_Projets N+x'!AP1611</f>
        <v>0</v>
      </c>
      <c r="AO2589" s="860">
        <f>'Tab 7_Projets N+x'!AQ1611</f>
        <v>0</v>
      </c>
      <c r="AP2589" s="821">
        <f>'Tab 7_Projets N+x'!AR1611</f>
        <v>0</v>
      </c>
      <c r="AQ2589" s="860">
        <f>'Tab 7_Projets N+x'!AS1611</f>
        <v>0</v>
      </c>
      <c r="AR2589" s="839">
        <f>'Tab 7_Projets N+x'!AT1611</f>
        <v>0</v>
      </c>
      <c r="AS2589" s="861">
        <f>'Tab 7_Projets N+x'!AU1611</f>
        <v>0</v>
      </c>
      <c r="AT2589" s="821">
        <f>'Tab 7_Projets N+x'!AV1611</f>
        <v>0</v>
      </c>
      <c r="AU2589" s="860">
        <f>'Tab 7_Projets N+x'!AW1611</f>
        <v>0</v>
      </c>
      <c r="AV2589" s="821">
        <f>'Tab 7_Projets N+x'!AX1611</f>
        <v>0</v>
      </c>
      <c r="AW2589" s="860">
        <f>'Tab 7_Projets N+x'!AY1611</f>
        <v>0</v>
      </c>
      <c r="AX2589" s="821">
        <f>'Tab 7_Projets N+x'!AZ1611</f>
        <v>0</v>
      </c>
      <c r="AY2589" s="860">
        <f>'Tab 7_Projets N+x'!BA1611</f>
        <v>0</v>
      </c>
      <c r="AZ2589" s="821">
        <f>'Tab 7_Projets N+x'!BB1611</f>
        <v>0</v>
      </c>
      <c r="BA2589" s="860">
        <f>'Tab 7_Projets N+x'!BC1611</f>
        <v>0</v>
      </c>
      <c r="BB2589" s="839">
        <f>'Tab 7_Projets N+x'!BD1611</f>
        <v>0</v>
      </c>
      <c r="BC2589" s="861">
        <f>'Tab 7_Projets N+x'!BE1611</f>
        <v>0</v>
      </c>
      <c r="BD2589" s="821">
        <f>'Tab 7_Projets N+x'!BF1611</f>
        <v>0</v>
      </c>
      <c r="BE2589" s="860">
        <f>'Tab 7_Projets N+x'!BG1611</f>
        <v>0</v>
      </c>
      <c r="BF2589" s="821">
        <f>'Tab 7_Projets N+x'!BH1611</f>
        <v>0</v>
      </c>
      <c r="BG2589" s="860">
        <f>'Tab 7_Projets N+x'!BI1611</f>
        <v>0</v>
      </c>
      <c r="BH2589" s="821">
        <f>'Tab 7_Projets N+x'!BJ1611</f>
        <v>0</v>
      </c>
      <c r="BI2589" s="860">
        <f>'Tab 7_Projets N+x'!BK1611</f>
        <v>0</v>
      </c>
      <c r="BJ2589" s="821">
        <f>'Tab 7_Projets N+x'!BL1611</f>
        <v>0</v>
      </c>
      <c r="BK2589" s="860">
        <f>'Tab 7_Projets N+x'!BM1611</f>
        <v>0</v>
      </c>
      <c r="BL2589" s="821">
        <f>'Tab 7_Projets N+x'!BN1611</f>
        <v>0</v>
      </c>
      <c r="BM2589" s="860">
        <f>'Tab 7_Projets N+x'!BO1611</f>
        <v>0</v>
      </c>
      <c r="BN2589" s="821">
        <f>'Tab 7_Projets N+x'!BP1611</f>
        <v>0</v>
      </c>
      <c r="BO2589" s="860">
        <f>'Tab 7_Projets N+x'!BQ1611</f>
        <v>0</v>
      </c>
      <c r="BP2589" s="821">
        <f>'Tab 7_Projets N+x'!BR1611</f>
        <v>0</v>
      </c>
      <c r="BQ2589" s="860">
        <f>'Tab 7_Projets N+x'!BS1611</f>
        <v>0</v>
      </c>
      <c r="BR2589" s="821">
        <f>'Tab 7_Projets N+x'!BT1611</f>
        <v>0</v>
      </c>
      <c r="BS2589" s="860">
        <f>'Tab 7_Projets N+x'!BU1611</f>
        <v>0</v>
      </c>
      <c r="BT2589" s="821">
        <f>'Tab 7_Projets N+x'!BV1611</f>
        <v>0</v>
      </c>
      <c r="BU2589" s="860">
        <f>'Tab 7_Projets N+x'!BW1611</f>
        <v>0</v>
      </c>
      <c r="BV2589" s="839">
        <f>'Tab 7_Projets N+x'!BX1611</f>
        <v>0</v>
      </c>
      <c r="BW2589" s="861">
        <f>'Tab 7_Projets N+x'!BY1611</f>
        <v>0</v>
      </c>
      <c r="BX2589" s="821">
        <f>'Tab 7_Projets N+x'!BZ1611</f>
        <v>0</v>
      </c>
      <c r="BY2589" s="860">
        <f>'Tab 7_Projets N+x'!CA1611</f>
        <v>0</v>
      </c>
      <c r="BZ2589" s="821">
        <f>'Tab 7_Projets N+x'!CB1611</f>
        <v>0</v>
      </c>
      <c r="CA2589" s="860">
        <f>'Tab 7_Projets N+x'!CC1611</f>
        <v>0</v>
      </c>
      <c r="CB2589" s="821">
        <f>'Tab 7_Projets N+x'!CD1611</f>
        <v>0</v>
      </c>
      <c r="CC2589" s="860">
        <f>'Tab 7_Projets N+x'!CE1611</f>
        <v>0</v>
      </c>
      <c r="CD2589" s="821">
        <f>'Tab 7_Projets N+x'!CF1611</f>
        <v>0</v>
      </c>
      <c r="CE2589" s="860">
        <f>'Tab 7_Projets N+x'!CG1611</f>
        <v>0</v>
      </c>
      <c r="CF2589" s="821">
        <f>'Tab 7_Projets N+x'!CH1611</f>
        <v>0</v>
      </c>
      <c r="CG2589" s="860">
        <f>'Tab 7_Projets N+x'!CI1611</f>
        <v>0</v>
      </c>
      <c r="CH2589" s="821">
        <f>'Tab 7_Projets N+x'!CJ1611</f>
        <v>0</v>
      </c>
      <c r="CI2589" s="860">
        <f>'Tab 7_Projets N+x'!CK1611</f>
        <v>0</v>
      </c>
      <c r="CJ2589" s="839">
        <f>'Tab 7_Projets N+x'!CL1611</f>
        <v>0</v>
      </c>
      <c r="CK2589" s="861">
        <f>'Tab 7_Projets N+x'!CM1611</f>
        <v>0</v>
      </c>
      <c r="CL2589" s="821">
        <f>'Tab 7_Projets N+x'!CN1611</f>
        <v>0</v>
      </c>
      <c r="CM2589" s="860">
        <f>'Tab 7_Projets N+x'!CO1611</f>
        <v>0</v>
      </c>
      <c r="CN2589" s="821">
        <f>'Tab 7_Projets N+x'!CP1611</f>
        <v>0</v>
      </c>
      <c r="CO2589" s="860">
        <f>'Tab 7_Projets N+x'!CQ1611</f>
        <v>0</v>
      </c>
      <c r="CP2589" s="821">
        <f>'Tab 7_Projets N+x'!CR1611</f>
        <v>0</v>
      </c>
      <c r="CQ2589" s="860">
        <f>'Tab 7_Projets N+x'!CS1611</f>
        <v>0</v>
      </c>
      <c r="CR2589" s="821">
        <f>'Tab 7_Projets N+x'!CT1611</f>
        <v>0</v>
      </c>
      <c r="CS2589" s="860">
        <f>'Tab 7_Projets N+x'!CU1611</f>
        <v>0</v>
      </c>
      <c r="CT2589" s="821">
        <f>'Tab 7_Projets N+x'!CV1611</f>
        <v>0</v>
      </c>
      <c r="CU2589" s="860">
        <f>'Tab 7_Projets N+x'!CW1611</f>
        <v>0</v>
      </c>
      <c r="CV2589" s="821">
        <f>'Tab 7_Projets N+x'!CX1611</f>
        <v>0</v>
      </c>
      <c r="CW2589" s="860">
        <f>'Tab 7_Projets N+x'!CY1611</f>
        <v>0</v>
      </c>
      <c r="CX2589" s="839">
        <f>'Tab 7_Projets N+x'!CZ1611</f>
        <v>0</v>
      </c>
      <c r="CY2589" s="874">
        <f>'Tab 7_Projets N+x'!DA1611</f>
        <v>0</v>
      </c>
      <c r="CZ2589" s="819">
        <f t="shared" ref="CZ2589" si="5210">CZ5575</f>
        <v>0</v>
      </c>
      <c r="DA2589" s="869">
        <f t="shared" ref="DA2589:DB2589" si="5211">DA5138</f>
        <v>0</v>
      </c>
      <c r="DB2589" s="856" t="str">
        <f t="shared" si="5211"/>
        <v/>
      </c>
      <c r="DC2589" s="927">
        <f t="shared" si="5161"/>
        <v>0</v>
      </c>
    </row>
    <row r="2590" spans="2:107" outlineLevel="1" x14ac:dyDescent="0.25">
      <c r="B2590" s="858">
        <f>'Tab 7_Projets N+x'!A1612</f>
        <v>0</v>
      </c>
      <c r="C2590" s="848">
        <f>'Tab 7_Projets N+x'!B1612</f>
        <v>0</v>
      </c>
      <c r="D2590" s="844">
        <f>'Tab 7_Projets N+x'!C1612</f>
        <v>0</v>
      </c>
      <c r="E2590" s="820">
        <f>'Tab 7_Projets N+x'!E1612</f>
        <v>0</v>
      </c>
      <c r="F2590" s="820">
        <f>'Tab 7_Projets N+x'!F1612</f>
        <v>0</v>
      </c>
      <c r="G2590" s="820">
        <f>'Tab 7_Projets N+x'!I1612</f>
        <v>0</v>
      </c>
      <c r="H2590" s="845">
        <f>'Tab 7_Projets N+x'!J1612</f>
        <v>0</v>
      </c>
      <c r="I2590" s="858">
        <f>'Tab 7_Projets N+x'!K1612</f>
        <v>0</v>
      </c>
      <c r="J2590" s="821">
        <f>'Tab 7_Projets N+x'!L1612</f>
        <v>0</v>
      </c>
      <c r="K2590" s="860">
        <f>'Tab 7_Projets N+x'!M1612</f>
        <v>0</v>
      </c>
      <c r="L2590" s="821">
        <f>'Tab 7_Projets N+x'!N1612</f>
        <v>0</v>
      </c>
      <c r="M2590" s="860">
        <f>'Tab 7_Projets N+x'!O1612</f>
        <v>0</v>
      </c>
      <c r="N2590" s="839">
        <f>'Tab 7_Projets N+x'!P1612</f>
        <v>0</v>
      </c>
      <c r="O2590" s="861">
        <f>'Tab 7_Projets N+x'!Q1612</f>
        <v>0</v>
      </c>
      <c r="P2590" s="821">
        <f>'Tab 7_Projets N+x'!R1612</f>
        <v>0</v>
      </c>
      <c r="Q2590" s="860">
        <f>'Tab 7_Projets N+x'!S1612</f>
        <v>0</v>
      </c>
      <c r="R2590" s="821">
        <f>'Tab 7_Projets N+x'!T1612</f>
        <v>0</v>
      </c>
      <c r="S2590" s="860">
        <f>'Tab 7_Projets N+x'!U1612</f>
        <v>0</v>
      </c>
      <c r="T2590" s="839">
        <f>'Tab 7_Projets N+x'!V1612</f>
        <v>0</v>
      </c>
      <c r="U2590" s="861">
        <f>'Tab 7_Projets N+x'!W1612</f>
        <v>0</v>
      </c>
      <c r="V2590" s="821">
        <f>'Tab 7_Projets N+x'!X1612</f>
        <v>0</v>
      </c>
      <c r="W2590" s="860">
        <f>'Tab 7_Projets N+x'!Y1612</f>
        <v>0</v>
      </c>
      <c r="X2590" s="821">
        <f>'Tab 7_Projets N+x'!Z1612</f>
        <v>0</v>
      </c>
      <c r="Y2590" s="860">
        <f>'Tab 7_Projets N+x'!AA1612</f>
        <v>0</v>
      </c>
      <c r="Z2590" s="821">
        <f>'Tab 7_Projets N+x'!AB1612</f>
        <v>0</v>
      </c>
      <c r="AA2590" s="860">
        <f>'Tab 7_Projets N+x'!AC1612</f>
        <v>0</v>
      </c>
      <c r="AB2590" s="821">
        <f>'Tab 7_Projets N+x'!AD1612</f>
        <v>0</v>
      </c>
      <c r="AC2590" s="860">
        <f>'Tab 7_Projets N+x'!AE1612</f>
        <v>0</v>
      </c>
      <c r="AD2590" s="821">
        <f>'Tab 7_Projets N+x'!AF1612</f>
        <v>0</v>
      </c>
      <c r="AE2590" s="860">
        <f>'Tab 7_Projets N+x'!AG1612</f>
        <v>0</v>
      </c>
      <c r="AF2590" s="821">
        <f>'Tab 7_Projets N+x'!AH1612</f>
        <v>0</v>
      </c>
      <c r="AG2590" s="860">
        <f>'Tab 7_Projets N+x'!AI1612</f>
        <v>0</v>
      </c>
      <c r="AH2590" s="839">
        <f>'Tab 7_Projets N+x'!AJ1612</f>
        <v>0</v>
      </c>
      <c r="AI2590" s="861">
        <f>'Tab 7_Projets N+x'!AK1612</f>
        <v>0</v>
      </c>
      <c r="AJ2590" s="821">
        <f>'Tab 7_Projets N+x'!AL1612</f>
        <v>0</v>
      </c>
      <c r="AK2590" s="860">
        <f>'Tab 7_Projets N+x'!AM1612</f>
        <v>0</v>
      </c>
      <c r="AL2590" s="821">
        <f>'Tab 7_Projets N+x'!AN1612</f>
        <v>0</v>
      </c>
      <c r="AM2590" s="860">
        <f>'Tab 7_Projets N+x'!AO1612</f>
        <v>0</v>
      </c>
      <c r="AN2590" s="821">
        <f>'Tab 7_Projets N+x'!AP1612</f>
        <v>0</v>
      </c>
      <c r="AO2590" s="860">
        <f>'Tab 7_Projets N+x'!AQ1612</f>
        <v>0</v>
      </c>
      <c r="AP2590" s="821">
        <f>'Tab 7_Projets N+x'!AR1612</f>
        <v>0</v>
      </c>
      <c r="AQ2590" s="860">
        <f>'Tab 7_Projets N+x'!AS1612</f>
        <v>0</v>
      </c>
      <c r="AR2590" s="839">
        <f>'Tab 7_Projets N+x'!AT1612</f>
        <v>0</v>
      </c>
      <c r="AS2590" s="861">
        <f>'Tab 7_Projets N+x'!AU1612</f>
        <v>0</v>
      </c>
      <c r="AT2590" s="821">
        <f>'Tab 7_Projets N+x'!AV1612</f>
        <v>0</v>
      </c>
      <c r="AU2590" s="860">
        <f>'Tab 7_Projets N+x'!AW1612</f>
        <v>0</v>
      </c>
      <c r="AV2590" s="821">
        <f>'Tab 7_Projets N+x'!AX1612</f>
        <v>0</v>
      </c>
      <c r="AW2590" s="860">
        <f>'Tab 7_Projets N+x'!AY1612</f>
        <v>0</v>
      </c>
      <c r="AX2590" s="821">
        <f>'Tab 7_Projets N+x'!AZ1612</f>
        <v>0</v>
      </c>
      <c r="AY2590" s="860">
        <f>'Tab 7_Projets N+x'!BA1612</f>
        <v>0</v>
      </c>
      <c r="AZ2590" s="821">
        <f>'Tab 7_Projets N+x'!BB1612</f>
        <v>0</v>
      </c>
      <c r="BA2590" s="860">
        <f>'Tab 7_Projets N+x'!BC1612</f>
        <v>0</v>
      </c>
      <c r="BB2590" s="839">
        <f>'Tab 7_Projets N+x'!BD1612</f>
        <v>0</v>
      </c>
      <c r="BC2590" s="861">
        <f>'Tab 7_Projets N+x'!BE1612</f>
        <v>0</v>
      </c>
      <c r="BD2590" s="821">
        <f>'Tab 7_Projets N+x'!BF1612</f>
        <v>0</v>
      </c>
      <c r="BE2590" s="860">
        <f>'Tab 7_Projets N+x'!BG1612</f>
        <v>0</v>
      </c>
      <c r="BF2590" s="821">
        <f>'Tab 7_Projets N+x'!BH1612</f>
        <v>0</v>
      </c>
      <c r="BG2590" s="860">
        <f>'Tab 7_Projets N+x'!BI1612</f>
        <v>0</v>
      </c>
      <c r="BH2590" s="821">
        <f>'Tab 7_Projets N+x'!BJ1612</f>
        <v>0</v>
      </c>
      <c r="BI2590" s="860">
        <f>'Tab 7_Projets N+x'!BK1612</f>
        <v>0</v>
      </c>
      <c r="BJ2590" s="821">
        <f>'Tab 7_Projets N+x'!BL1612</f>
        <v>0</v>
      </c>
      <c r="BK2590" s="860">
        <f>'Tab 7_Projets N+x'!BM1612</f>
        <v>0</v>
      </c>
      <c r="BL2590" s="821">
        <f>'Tab 7_Projets N+x'!BN1612</f>
        <v>0</v>
      </c>
      <c r="BM2590" s="860">
        <f>'Tab 7_Projets N+x'!BO1612</f>
        <v>0</v>
      </c>
      <c r="BN2590" s="821">
        <f>'Tab 7_Projets N+x'!BP1612</f>
        <v>0</v>
      </c>
      <c r="BO2590" s="860">
        <f>'Tab 7_Projets N+x'!BQ1612</f>
        <v>0</v>
      </c>
      <c r="BP2590" s="821">
        <f>'Tab 7_Projets N+x'!BR1612</f>
        <v>0</v>
      </c>
      <c r="BQ2590" s="860">
        <f>'Tab 7_Projets N+x'!BS1612</f>
        <v>0</v>
      </c>
      <c r="BR2590" s="821">
        <f>'Tab 7_Projets N+x'!BT1612</f>
        <v>0</v>
      </c>
      <c r="BS2590" s="860">
        <f>'Tab 7_Projets N+x'!BU1612</f>
        <v>0</v>
      </c>
      <c r="BT2590" s="821">
        <f>'Tab 7_Projets N+x'!BV1612</f>
        <v>0</v>
      </c>
      <c r="BU2590" s="860">
        <f>'Tab 7_Projets N+x'!BW1612</f>
        <v>0</v>
      </c>
      <c r="BV2590" s="839">
        <f>'Tab 7_Projets N+x'!BX1612</f>
        <v>0</v>
      </c>
      <c r="BW2590" s="861">
        <f>'Tab 7_Projets N+x'!BY1612</f>
        <v>0</v>
      </c>
      <c r="BX2590" s="821">
        <f>'Tab 7_Projets N+x'!BZ1612</f>
        <v>0</v>
      </c>
      <c r="BY2590" s="860">
        <f>'Tab 7_Projets N+x'!CA1612</f>
        <v>0</v>
      </c>
      <c r="BZ2590" s="821">
        <f>'Tab 7_Projets N+x'!CB1612</f>
        <v>0</v>
      </c>
      <c r="CA2590" s="860">
        <f>'Tab 7_Projets N+x'!CC1612</f>
        <v>0</v>
      </c>
      <c r="CB2590" s="821">
        <f>'Tab 7_Projets N+x'!CD1612</f>
        <v>0</v>
      </c>
      <c r="CC2590" s="860">
        <f>'Tab 7_Projets N+x'!CE1612</f>
        <v>0</v>
      </c>
      <c r="CD2590" s="821">
        <f>'Tab 7_Projets N+x'!CF1612</f>
        <v>0</v>
      </c>
      <c r="CE2590" s="860">
        <f>'Tab 7_Projets N+x'!CG1612</f>
        <v>0</v>
      </c>
      <c r="CF2590" s="821">
        <f>'Tab 7_Projets N+x'!CH1612</f>
        <v>0</v>
      </c>
      <c r="CG2590" s="860">
        <f>'Tab 7_Projets N+x'!CI1612</f>
        <v>0</v>
      </c>
      <c r="CH2590" s="821">
        <f>'Tab 7_Projets N+x'!CJ1612</f>
        <v>0</v>
      </c>
      <c r="CI2590" s="860">
        <f>'Tab 7_Projets N+x'!CK1612</f>
        <v>0</v>
      </c>
      <c r="CJ2590" s="839">
        <f>'Tab 7_Projets N+x'!CL1612</f>
        <v>0</v>
      </c>
      <c r="CK2590" s="861">
        <f>'Tab 7_Projets N+x'!CM1612</f>
        <v>0</v>
      </c>
      <c r="CL2590" s="821">
        <f>'Tab 7_Projets N+x'!CN1612</f>
        <v>0</v>
      </c>
      <c r="CM2590" s="860">
        <f>'Tab 7_Projets N+x'!CO1612</f>
        <v>0</v>
      </c>
      <c r="CN2590" s="821">
        <f>'Tab 7_Projets N+x'!CP1612</f>
        <v>0</v>
      </c>
      <c r="CO2590" s="860">
        <f>'Tab 7_Projets N+x'!CQ1612</f>
        <v>0</v>
      </c>
      <c r="CP2590" s="821">
        <f>'Tab 7_Projets N+x'!CR1612</f>
        <v>0</v>
      </c>
      <c r="CQ2590" s="860">
        <f>'Tab 7_Projets N+x'!CS1612</f>
        <v>0</v>
      </c>
      <c r="CR2590" s="821">
        <f>'Tab 7_Projets N+x'!CT1612</f>
        <v>0</v>
      </c>
      <c r="CS2590" s="860">
        <f>'Tab 7_Projets N+x'!CU1612</f>
        <v>0</v>
      </c>
      <c r="CT2590" s="821">
        <f>'Tab 7_Projets N+x'!CV1612</f>
        <v>0</v>
      </c>
      <c r="CU2590" s="860">
        <f>'Tab 7_Projets N+x'!CW1612</f>
        <v>0</v>
      </c>
      <c r="CV2590" s="821">
        <f>'Tab 7_Projets N+x'!CX1612</f>
        <v>0</v>
      </c>
      <c r="CW2590" s="860">
        <f>'Tab 7_Projets N+x'!CY1612</f>
        <v>0</v>
      </c>
      <c r="CX2590" s="839">
        <f>'Tab 7_Projets N+x'!CZ1612</f>
        <v>0</v>
      </c>
      <c r="CY2590" s="874">
        <f>'Tab 7_Projets N+x'!DA1612</f>
        <v>0</v>
      </c>
      <c r="CZ2590" s="819">
        <f t="shared" ref="CZ2590" si="5212">CZ5576</f>
        <v>0</v>
      </c>
      <c r="DA2590" s="869">
        <f t="shared" ref="DA2590:DB2590" si="5213">DA5139</f>
        <v>0</v>
      </c>
      <c r="DB2590" s="856" t="str">
        <f t="shared" si="5213"/>
        <v/>
      </c>
      <c r="DC2590" s="927">
        <f t="shared" si="5161"/>
        <v>0</v>
      </c>
    </row>
    <row r="2591" spans="2:107" outlineLevel="1" x14ac:dyDescent="0.25">
      <c r="B2591" s="858">
        <f>'Tab 7_Projets N+x'!A1613</f>
        <v>0</v>
      </c>
      <c r="C2591" s="848">
        <f>'Tab 7_Projets N+x'!B1613</f>
        <v>0</v>
      </c>
      <c r="D2591" s="844">
        <f>'Tab 7_Projets N+x'!C1613</f>
        <v>0</v>
      </c>
      <c r="E2591" s="820">
        <f>'Tab 7_Projets N+x'!E1613</f>
        <v>0</v>
      </c>
      <c r="F2591" s="820">
        <f>'Tab 7_Projets N+x'!F1613</f>
        <v>0</v>
      </c>
      <c r="G2591" s="820">
        <f>'Tab 7_Projets N+x'!I1613</f>
        <v>0</v>
      </c>
      <c r="H2591" s="845">
        <f>'Tab 7_Projets N+x'!J1613</f>
        <v>0</v>
      </c>
      <c r="I2591" s="858">
        <f>'Tab 7_Projets N+x'!K1613</f>
        <v>0</v>
      </c>
      <c r="J2591" s="821">
        <f>'Tab 7_Projets N+x'!L1613</f>
        <v>0</v>
      </c>
      <c r="K2591" s="860">
        <f>'Tab 7_Projets N+x'!M1613</f>
        <v>0</v>
      </c>
      <c r="L2591" s="821">
        <f>'Tab 7_Projets N+x'!N1613</f>
        <v>0</v>
      </c>
      <c r="M2591" s="860">
        <f>'Tab 7_Projets N+x'!O1613</f>
        <v>0</v>
      </c>
      <c r="N2591" s="839">
        <f>'Tab 7_Projets N+x'!P1613</f>
        <v>0</v>
      </c>
      <c r="O2591" s="861">
        <f>'Tab 7_Projets N+x'!Q1613</f>
        <v>0</v>
      </c>
      <c r="P2591" s="821">
        <f>'Tab 7_Projets N+x'!R1613</f>
        <v>0</v>
      </c>
      <c r="Q2591" s="860">
        <f>'Tab 7_Projets N+x'!S1613</f>
        <v>0</v>
      </c>
      <c r="R2591" s="821">
        <f>'Tab 7_Projets N+x'!T1613</f>
        <v>0</v>
      </c>
      <c r="S2591" s="860">
        <f>'Tab 7_Projets N+x'!U1613</f>
        <v>0</v>
      </c>
      <c r="T2591" s="839">
        <f>'Tab 7_Projets N+x'!V1613</f>
        <v>0</v>
      </c>
      <c r="U2591" s="861">
        <f>'Tab 7_Projets N+x'!W1613</f>
        <v>0</v>
      </c>
      <c r="V2591" s="821">
        <f>'Tab 7_Projets N+x'!X1613</f>
        <v>0</v>
      </c>
      <c r="W2591" s="860">
        <f>'Tab 7_Projets N+x'!Y1613</f>
        <v>0</v>
      </c>
      <c r="X2591" s="821">
        <f>'Tab 7_Projets N+x'!Z1613</f>
        <v>0</v>
      </c>
      <c r="Y2591" s="860">
        <f>'Tab 7_Projets N+x'!AA1613</f>
        <v>0</v>
      </c>
      <c r="Z2591" s="821">
        <f>'Tab 7_Projets N+x'!AB1613</f>
        <v>0</v>
      </c>
      <c r="AA2591" s="860">
        <f>'Tab 7_Projets N+x'!AC1613</f>
        <v>0</v>
      </c>
      <c r="AB2591" s="821">
        <f>'Tab 7_Projets N+x'!AD1613</f>
        <v>0</v>
      </c>
      <c r="AC2591" s="860">
        <f>'Tab 7_Projets N+x'!AE1613</f>
        <v>0</v>
      </c>
      <c r="AD2591" s="821">
        <f>'Tab 7_Projets N+x'!AF1613</f>
        <v>0</v>
      </c>
      <c r="AE2591" s="860">
        <f>'Tab 7_Projets N+x'!AG1613</f>
        <v>0</v>
      </c>
      <c r="AF2591" s="821">
        <f>'Tab 7_Projets N+x'!AH1613</f>
        <v>0</v>
      </c>
      <c r="AG2591" s="860">
        <f>'Tab 7_Projets N+x'!AI1613</f>
        <v>0</v>
      </c>
      <c r="AH2591" s="839">
        <f>'Tab 7_Projets N+x'!AJ1613</f>
        <v>0</v>
      </c>
      <c r="AI2591" s="861">
        <f>'Tab 7_Projets N+x'!AK1613</f>
        <v>0</v>
      </c>
      <c r="AJ2591" s="821">
        <f>'Tab 7_Projets N+x'!AL1613</f>
        <v>0</v>
      </c>
      <c r="AK2591" s="860">
        <f>'Tab 7_Projets N+x'!AM1613</f>
        <v>0</v>
      </c>
      <c r="AL2591" s="821">
        <f>'Tab 7_Projets N+x'!AN1613</f>
        <v>0</v>
      </c>
      <c r="AM2591" s="860">
        <f>'Tab 7_Projets N+x'!AO1613</f>
        <v>0</v>
      </c>
      <c r="AN2591" s="821">
        <f>'Tab 7_Projets N+x'!AP1613</f>
        <v>0</v>
      </c>
      <c r="AO2591" s="860">
        <f>'Tab 7_Projets N+x'!AQ1613</f>
        <v>0</v>
      </c>
      <c r="AP2591" s="821">
        <f>'Tab 7_Projets N+x'!AR1613</f>
        <v>0</v>
      </c>
      <c r="AQ2591" s="860">
        <f>'Tab 7_Projets N+x'!AS1613</f>
        <v>0</v>
      </c>
      <c r="AR2591" s="839">
        <f>'Tab 7_Projets N+x'!AT1613</f>
        <v>0</v>
      </c>
      <c r="AS2591" s="861">
        <f>'Tab 7_Projets N+x'!AU1613</f>
        <v>0</v>
      </c>
      <c r="AT2591" s="821">
        <f>'Tab 7_Projets N+x'!AV1613</f>
        <v>0</v>
      </c>
      <c r="AU2591" s="860">
        <f>'Tab 7_Projets N+x'!AW1613</f>
        <v>0</v>
      </c>
      <c r="AV2591" s="821">
        <f>'Tab 7_Projets N+x'!AX1613</f>
        <v>0</v>
      </c>
      <c r="AW2591" s="860">
        <f>'Tab 7_Projets N+x'!AY1613</f>
        <v>0</v>
      </c>
      <c r="AX2591" s="821">
        <f>'Tab 7_Projets N+x'!AZ1613</f>
        <v>0</v>
      </c>
      <c r="AY2591" s="860">
        <f>'Tab 7_Projets N+x'!BA1613</f>
        <v>0</v>
      </c>
      <c r="AZ2591" s="821">
        <f>'Tab 7_Projets N+x'!BB1613</f>
        <v>0</v>
      </c>
      <c r="BA2591" s="860">
        <f>'Tab 7_Projets N+x'!BC1613</f>
        <v>0</v>
      </c>
      <c r="BB2591" s="839">
        <f>'Tab 7_Projets N+x'!BD1613</f>
        <v>0</v>
      </c>
      <c r="BC2591" s="861">
        <f>'Tab 7_Projets N+x'!BE1613</f>
        <v>0</v>
      </c>
      <c r="BD2591" s="821">
        <f>'Tab 7_Projets N+x'!BF1613</f>
        <v>0</v>
      </c>
      <c r="BE2591" s="860">
        <f>'Tab 7_Projets N+x'!BG1613</f>
        <v>0</v>
      </c>
      <c r="BF2591" s="821">
        <f>'Tab 7_Projets N+x'!BH1613</f>
        <v>0</v>
      </c>
      <c r="BG2591" s="860">
        <f>'Tab 7_Projets N+x'!BI1613</f>
        <v>0</v>
      </c>
      <c r="BH2591" s="821">
        <f>'Tab 7_Projets N+x'!BJ1613</f>
        <v>0</v>
      </c>
      <c r="BI2591" s="860">
        <f>'Tab 7_Projets N+x'!BK1613</f>
        <v>0</v>
      </c>
      <c r="BJ2591" s="821">
        <f>'Tab 7_Projets N+x'!BL1613</f>
        <v>0</v>
      </c>
      <c r="BK2591" s="860">
        <f>'Tab 7_Projets N+x'!BM1613</f>
        <v>0</v>
      </c>
      <c r="BL2591" s="821">
        <f>'Tab 7_Projets N+x'!BN1613</f>
        <v>0</v>
      </c>
      <c r="BM2591" s="860">
        <f>'Tab 7_Projets N+x'!BO1613</f>
        <v>0</v>
      </c>
      <c r="BN2591" s="821">
        <f>'Tab 7_Projets N+x'!BP1613</f>
        <v>0</v>
      </c>
      <c r="BO2591" s="860">
        <f>'Tab 7_Projets N+x'!BQ1613</f>
        <v>0</v>
      </c>
      <c r="BP2591" s="821">
        <f>'Tab 7_Projets N+x'!BR1613</f>
        <v>0</v>
      </c>
      <c r="BQ2591" s="860">
        <f>'Tab 7_Projets N+x'!BS1613</f>
        <v>0</v>
      </c>
      <c r="BR2591" s="821">
        <f>'Tab 7_Projets N+x'!BT1613</f>
        <v>0</v>
      </c>
      <c r="BS2591" s="860">
        <f>'Tab 7_Projets N+x'!BU1613</f>
        <v>0</v>
      </c>
      <c r="BT2591" s="821">
        <f>'Tab 7_Projets N+x'!BV1613</f>
        <v>0</v>
      </c>
      <c r="BU2591" s="860">
        <f>'Tab 7_Projets N+x'!BW1613</f>
        <v>0</v>
      </c>
      <c r="BV2591" s="839">
        <f>'Tab 7_Projets N+x'!BX1613</f>
        <v>0</v>
      </c>
      <c r="BW2591" s="861">
        <f>'Tab 7_Projets N+x'!BY1613</f>
        <v>0</v>
      </c>
      <c r="BX2591" s="821">
        <f>'Tab 7_Projets N+x'!BZ1613</f>
        <v>0</v>
      </c>
      <c r="BY2591" s="860">
        <f>'Tab 7_Projets N+x'!CA1613</f>
        <v>0</v>
      </c>
      <c r="BZ2591" s="821">
        <f>'Tab 7_Projets N+x'!CB1613</f>
        <v>0</v>
      </c>
      <c r="CA2591" s="860">
        <f>'Tab 7_Projets N+x'!CC1613</f>
        <v>0</v>
      </c>
      <c r="CB2591" s="821">
        <f>'Tab 7_Projets N+x'!CD1613</f>
        <v>0</v>
      </c>
      <c r="CC2591" s="860">
        <f>'Tab 7_Projets N+x'!CE1613</f>
        <v>0</v>
      </c>
      <c r="CD2591" s="821">
        <f>'Tab 7_Projets N+x'!CF1613</f>
        <v>0</v>
      </c>
      <c r="CE2591" s="860">
        <f>'Tab 7_Projets N+x'!CG1613</f>
        <v>0</v>
      </c>
      <c r="CF2591" s="821">
        <f>'Tab 7_Projets N+x'!CH1613</f>
        <v>0</v>
      </c>
      <c r="CG2591" s="860">
        <f>'Tab 7_Projets N+x'!CI1613</f>
        <v>0</v>
      </c>
      <c r="CH2591" s="821">
        <f>'Tab 7_Projets N+x'!CJ1613</f>
        <v>0</v>
      </c>
      <c r="CI2591" s="860">
        <f>'Tab 7_Projets N+x'!CK1613</f>
        <v>0</v>
      </c>
      <c r="CJ2591" s="839">
        <f>'Tab 7_Projets N+x'!CL1613</f>
        <v>0</v>
      </c>
      <c r="CK2591" s="861">
        <f>'Tab 7_Projets N+x'!CM1613</f>
        <v>0</v>
      </c>
      <c r="CL2591" s="821">
        <f>'Tab 7_Projets N+x'!CN1613</f>
        <v>0</v>
      </c>
      <c r="CM2591" s="860">
        <f>'Tab 7_Projets N+x'!CO1613</f>
        <v>0</v>
      </c>
      <c r="CN2591" s="821">
        <f>'Tab 7_Projets N+x'!CP1613</f>
        <v>0</v>
      </c>
      <c r="CO2591" s="860">
        <f>'Tab 7_Projets N+x'!CQ1613</f>
        <v>0</v>
      </c>
      <c r="CP2591" s="821">
        <f>'Tab 7_Projets N+x'!CR1613</f>
        <v>0</v>
      </c>
      <c r="CQ2591" s="860">
        <f>'Tab 7_Projets N+x'!CS1613</f>
        <v>0</v>
      </c>
      <c r="CR2591" s="821">
        <f>'Tab 7_Projets N+x'!CT1613</f>
        <v>0</v>
      </c>
      <c r="CS2591" s="860">
        <f>'Tab 7_Projets N+x'!CU1613</f>
        <v>0</v>
      </c>
      <c r="CT2591" s="821">
        <f>'Tab 7_Projets N+x'!CV1613</f>
        <v>0</v>
      </c>
      <c r="CU2591" s="860">
        <f>'Tab 7_Projets N+x'!CW1613</f>
        <v>0</v>
      </c>
      <c r="CV2591" s="821">
        <f>'Tab 7_Projets N+x'!CX1613</f>
        <v>0</v>
      </c>
      <c r="CW2591" s="860">
        <f>'Tab 7_Projets N+x'!CY1613</f>
        <v>0</v>
      </c>
      <c r="CX2591" s="839">
        <f>'Tab 7_Projets N+x'!CZ1613</f>
        <v>0</v>
      </c>
      <c r="CY2591" s="874">
        <f>'Tab 7_Projets N+x'!DA1613</f>
        <v>0</v>
      </c>
      <c r="CZ2591" s="819">
        <f t="shared" ref="CZ2591" si="5214">CZ5577</f>
        <v>0</v>
      </c>
      <c r="DA2591" s="869">
        <f t="shared" ref="DA2591:DB2591" si="5215">DA5140</f>
        <v>0</v>
      </c>
      <c r="DB2591" s="856" t="str">
        <f t="shared" si="5215"/>
        <v/>
      </c>
      <c r="DC2591" s="927">
        <f t="shared" si="5161"/>
        <v>0</v>
      </c>
    </row>
    <row r="2592" spans="2:107" outlineLevel="1" x14ac:dyDescent="0.25">
      <c r="B2592" s="858">
        <f>'Tab 7_Projets N+x'!A1614</f>
        <v>0</v>
      </c>
      <c r="C2592" s="848">
        <f>'Tab 7_Projets N+x'!B1614</f>
        <v>0</v>
      </c>
      <c r="D2592" s="844">
        <f>'Tab 7_Projets N+x'!C1614</f>
        <v>0</v>
      </c>
      <c r="E2592" s="820">
        <f>'Tab 7_Projets N+x'!E1614</f>
        <v>0</v>
      </c>
      <c r="F2592" s="820">
        <f>'Tab 7_Projets N+x'!F1614</f>
        <v>0</v>
      </c>
      <c r="G2592" s="820">
        <f>'Tab 7_Projets N+x'!I1614</f>
        <v>0</v>
      </c>
      <c r="H2592" s="845">
        <f>'Tab 7_Projets N+x'!J1614</f>
        <v>0</v>
      </c>
      <c r="I2592" s="858">
        <f>'Tab 7_Projets N+x'!K1614</f>
        <v>0</v>
      </c>
      <c r="J2592" s="821">
        <f>'Tab 7_Projets N+x'!L1614</f>
        <v>0</v>
      </c>
      <c r="K2592" s="860">
        <f>'Tab 7_Projets N+x'!M1614</f>
        <v>0</v>
      </c>
      <c r="L2592" s="821">
        <f>'Tab 7_Projets N+x'!N1614</f>
        <v>0</v>
      </c>
      <c r="M2592" s="860">
        <f>'Tab 7_Projets N+x'!O1614</f>
        <v>0</v>
      </c>
      <c r="N2592" s="839">
        <f>'Tab 7_Projets N+x'!P1614</f>
        <v>0</v>
      </c>
      <c r="O2592" s="861">
        <f>'Tab 7_Projets N+x'!Q1614</f>
        <v>0</v>
      </c>
      <c r="P2592" s="821">
        <f>'Tab 7_Projets N+x'!R1614</f>
        <v>0</v>
      </c>
      <c r="Q2592" s="860">
        <f>'Tab 7_Projets N+x'!S1614</f>
        <v>0</v>
      </c>
      <c r="R2592" s="821">
        <f>'Tab 7_Projets N+x'!T1614</f>
        <v>0</v>
      </c>
      <c r="S2592" s="860">
        <f>'Tab 7_Projets N+x'!U1614</f>
        <v>0</v>
      </c>
      <c r="T2592" s="839">
        <f>'Tab 7_Projets N+x'!V1614</f>
        <v>0</v>
      </c>
      <c r="U2592" s="861">
        <f>'Tab 7_Projets N+x'!W1614</f>
        <v>0</v>
      </c>
      <c r="V2592" s="821">
        <f>'Tab 7_Projets N+x'!X1614</f>
        <v>0</v>
      </c>
      <c r="W2592" s="860">
        <f>'Tab 7_Projets N+x'!Y1614</f>
        <v>0</v>
      </c>
      <c r="X2592" s="821">
        <f>'Tab 7_Projets N+x'!Z1614</f>
        <v>0</v>
      </c>
      <c r="Y2592" s="860">
        <f>'Tab 7_Projets N+x'!AA1614</f>
        <v>0</v>
      </c>
      <c r="Z2592" s="821">
        <f>'Tab 7_Projets N+x'!AB1614</f>
        <v>0</v>
      </c>
      <c r="AA2592" s="860">
        <f>'Tab 7_Projets N+x'!AC1614</f>
        <v>0</v>
      </c>
      <c r="AB2592" s="821">
        <f>'Tab 7_Projets N+x'!AD1614</f>
        <v>0</v>
      </c>
      <c r="AC2592" s="860">
        <f>'Tab 7_Projets N+x'!AE1614</f>
        <v>0</v>
      </c>
      <c r="AD2592" s="821">
        <f>'Tab 7_Projets N+x'!AF1614</f>
        <v>0</v>
      </c>
      <c r="AE2592" s="860">
        <f>'Tab 7_Projets N+x'!AG1614</f>
        <v>0</v>
      </c>
      <c r="AF2592" s="821">
        <f>'Tab 7_Projets N+x'!AH1614</f>
        <v>0</v>
      </c>
      <c r="AG2592" s="860">
        <f>'Tab 7_Projets N+x'!AI1614</f>
        <v>0</v>
      </c>
      <c r="AH2592" s="839">
        <f>'Tab 7_Projets N+x'!AJ1614</f>
        <v>0</v>
      </c>
      <c r="AI2592" s="861">
        <f>'Tab 7_Projets N+x'!AK1614</f>
        <v>0</v>
      </c>
      <c r="AJ2592" s="821">
        <f>'Tab 7_Projets N+x'!AL1614</f>
        <v>0</v>
      </c>
      <c r="AK2592" s="860">
        <f>'Tab 7_Projets N+x'!AM1614</f>
        <v>0</v>
      </c>
      <c r="AL2592" s="821">
        <f>'Tab 7_Projets N+x'!AN1614</f>
        <v>0</v>
      </c>
      <c r="AM2592" s="860">
        <f>'Tab 7_Projets N+x'!AO1614</f>
        <v>0</v>
      </c>
      <c r="AN2592" s="821">
        <f>'Tab 7_Projets N+x'!AP1614</f>
        <v>0</v>
      </c>
      <c r="AO2592" s="860">
        <f>'Tab 7_Projets N+x'!AQ1614</f>
        <v>0</v>
      </c>
      <c r="AP2592" s="821">
        <f>'Tab 7_Projets N+x'!AR1614</f>
        <v>0</v>
      </c>
      <c r="AQ2592" s="860">
        <f>'Tab 7_Projets N+x'!AS1614</f>
        <v>0</v>
      </c>
      <c r="AR2592" s="839">
        <f>'Tab 7_Projets N+x'!AT1614</f>
        <v>0</v>
      </c>
      <c r="AS2592" s="861">
        <f>'Tab 7_Projets N+x'!AU1614</f>
        <v>0</v>
      </c>
      <c r="AT2592" s="821">
        <f>'Tab 7_Projets N+x'!AV1614</f>
        <v>0</v>
      </c>
      <c r="AU2592" s="860">
        <f>'Tab 7_Projets N+x'!AW1614</f>
        <v>0</v>
      </c>
      <c r="AV2592" s="821">
        <f>'Tab 7_Projets N+x'!AX1614</f>
        <v>0</v>
      </c>
      <c r="AW2592" s="860">
        <f>'Tab 7_Projets N+x'!AY1614</f>
        <v>0</v>
      </c>
      <c r="AX2592" s="821">
        <f>'Tab 7_Projets N+x'!AZ1614</f>
        <v>0</v>
      </c>
      <c r="AY2592" s="860">
        <f>'Tab 7_Projets N+x'!BA1614</f>
        <v>0</v>
      </c>
      <c r="AZ2592" s="821">
        <f>'Tab 7_Projets N+x'!BB1614</f>
        <v>0</v>
      </c>
      <c r="BA2592" s="860">
        <f>'Tab 7_Projets N+x'!BC1614</f>
        <v>0</v>
      </c>
      <c r="BB2592" s="839">
        <f>'Tab 7_Projets N+x'!BD1614</f>
        <v>0</v>
      </c>
      <c r="BC2592" s="861">
        <f>'Tab 7_Projets N+x'!BE1614</f>
        <v>0</v>
      </c>
      <c r="BD2592" s="821">
        <f>'Tab 7_Projets N+x'!BF1614</f>
        <v>0</v>
      </c>
      <c r="BE2592" s="860">
        <f>'Tab 7_Projets N+x'!BG1614</f>
        <v>0</v>
      </c>
      <c r="BF2592" s="821">
        <f>'Tab 7_Projets N+x'!BH1614</f>
        <v>0</v>
      </c>
      <c r="BG2592" s="860">
        <f>'Tab 7_Projets N+x'!BI1614</f>
        <v>0</v>
      </c>
      <c r="BH2592" s="821">
        <f>'Tab 7_Projets N+x'!BJ1614</f>
        <v>0</v>
      </c>
      <c r="BI2592" s="860">
        <f>'Tab 7_Projets N+x'!BK1614</f>
        <v>0</v>
      </c>
      <c r="BJ2592" s="821">
        <f>'Tab 7_Projets N+x'!BL1614</f>
        <v>0</v>
      </c>
      <c r="BK2592" s="860">
        <f>'Tab 7_Projets N+x'!BM1614</f>
        <v>0</v>
      </c>
      <c r="BL2592" s="821">
        <f>'Tab 7_Projets N+x'!BN1614</f>
        <v>0</v>
      </c>
      <c r="BM2592" s="860">
        <f>'Tab 7_Projets N+x'!BO1614</f>
        <v>0</v>
      </c>
      <c r="BN2592" s="821">
        <f>'Tab 7_Projets N+x'!BP1614</f>
        <v>0</v>
      </c>
      <c r="BO2592" s="860">
        <f>'Tab 7_Projets N+x'!BQ1614</f>
        <v>0</v>
      </c>
      <c r="BP2592" s="821">
        <f>'Tab 7_Projets N+x'!BR1614</f>
        <v>0</v>
      </c>
      <c r="BQ2592" s="860">
        <f>'Tab 7_Projets N+x'!BS1614</f>
        <v>0</v>
      </c>
      <c r="BR2592" s="821">
        <f>'Tab 7_Projets N+x'!BT1614</f>
        <v>0</v>
      </c>
      <c r="BS2592" s="860">
        <f>'Tab 7_Projets N+x'!BU1614</f>
        <v>0</v>
      </c>
      <c r="BT2592" s="821">
        <f>'Tab 7_Projets N+x'!BV1614</f>
        <v>0</v>
      </c>
      <c r="BU2592" s="860">
        <f>'Tab 7_Projets N+x'!BW1614</f>
        <v>0</v>
      </c>
      <c r="BV2592" s="839">
        <f>'Tab 7_Projets N+x'!BX1614</f>
        <v>0</v>
      </c>
      <c r="BW2592" s="861">
        <f>'Tab 7_Projets N+x'!BY1614</f>
        <v>0</v>
      </c>
      <c r="BX2592" s="821">
        <f>'Tab 7_Projets N+x'!BZ1614</f>
        <v>0</v>
      </c>
      <c r="BY2592" s="860">
        <f>'Tab 7_Projets N+x'!CA1614</f>
        <v>0</v>
      </c>
      <c r="BZ2592" s="821">
        <f>'Tab 7_Projets N+x'!CB1614</f>
        <v>0</v>
      </c>
      <c r="CA2592" s="860">
        <f>'Tab 7_Projets N+x'!CC1614</f>
        <v>0</v>
      </c>
      <c r="CB2592" s="821">
        <f>'Tab 7_Projets N+x'!CD1614</f>
        <v>0</v>
      </c>
      <c r="CC2592" s="860">
        <f>'Tab 7_Projets N+x'!CE1614</f>
        <v>0</v>
      </c>
      <c r="CD2592" s="821">
        <f>'Tab 7_Projets N+x'!CF1614</f>
        <v>0</v>
      </c>
      <c r="CE2592" s="860">
        <f>'Tab 7_Projets N+x'!CG1614</f>
        <v>0</v>
      </c>
      <c r="CF2592" s="821">
        <f>'Tab 7_Projets N+x'!CH1614</f>
        <v>0</v>
      </c>
      <c r="CG2592" s="860">
        <f>'Tab 7_Projets N+x'!CI1614</f>
        <v>0</v>
      </c>
      <c r="CH2592" s="821">
        <f>'Tab 7_Projets N+x'!CJ1614</f>
        <v>0</v>
      </c>
      <c r="CI2592" s="860">
        <f>'Tab 7_Projets N+x'!CK1614</f>
        <v>0</v>
      </c>
      <c r="CJ2592" s="839">
        <f>'Tab 7_Projets N+x'!CL1614</f>
        <v>0</v>
      </c>
      <c r="CK2592" s="861">
        <f>'Tab 7_Projets N+x'!CM1614</f>
        <v>0</v>
      </c>
      <c r="CL2592" s="821">
        <f>'Tab 7_Projets N+x'!CN1614</f>
        <v>0</v>
      </c>
      <c r="CM2592" s="860">
        <f>'Tab 7_Projets N+x'!CO1614</f>
        <v>0</v>
      </c>
      <c r="CN2592" s="821">
        <f>'Tab 7_Projets N+x'!CP1614</f>
        <v>0</v>
      </c>
      <c r="CO2592" s="860">
        <f>'Tab 7_Projets N+x'!CQ1614</f>
        <v>0</v>
      </c>
      <c r="CP2592" s="821">
        <f>'Tab 7_Projets N+x'!CR1614</f>
        <v>0</v>
      </c>
      <c r="CQ2592" s="860">
        <f>'Tab 7_Projets N+x'!CS1614</f>
        <v>0</v>
      </c>
      <c r="CR2592" s="821">
        <f>'Tab 7_Projets N+x'!CT1614</f>
        <v>0</v>
      </c>
      <c r="CS2592" s="860">
        <f>'Tab 7_Projets N+x'!CU1614</f>
        <v>0</v>
      </c>
      <c r="CT2592" s="821">
        <f>'Tab 7_Projets N+x'!CV1614</f>
        <v>0</v>
      </c>
      <c r="CU2592" s="860">
        <f>'Tab 7_Projets N+x'!CW1614</f>
        <v>0</v>
      </c>
      <c r="CV2592" s="821">
        <f>'Tab 7_Projets N+x'!CX1614</f>
        <v>0</v>
      </c>
      <c r="CW2592" s="860">
        <f>'Tab 7_Projets N+x'!CY1614</f>
        <v>0</v>
      </c>
      <c r="CX2592" s="839">
        <f>'Tab 7_Projets N+x'!CZ1614</f>
        <v>0</v>
      </c>
      <c r="CY2592" s="874">
        <f>'Tab 7_Projets N+x'!DA1614</f>
        <v>0</v>
      </c>
      <c r="CZ2592" s="819">
        <f t="shared" ref="CZ2592" si="5216">CZ5578</f>
        <v>0</v>
      </c>
      <c r="DA2592" s="869">
        <f t="shared" ref="DA2592:DB2592" si="5217">DA5141</f>
        <v>0</v>
      </c>
      <c r="DB2592" s="856" t="str">
        <f t="shared" si="5217"/>
        <v/>
      </c>
      <c r="DC2592" s="927">
        <f t="shared" si="5161"/>
        <v>0</v>
      </c>
    </row>
    <row r="2593" spans="2:107" outlineLevel="1" x14ac:dyDescent="0.25">
      <c r="B2593" s="858">
        <f>'Tab 7_Projets N+x'!A1615</f>
        <v>0</v>
      </c>
      <c r="C2593" s="848">
        <f>'Tab 7_Projets N+x'!B1615</f>
        <v>0</v>
      </c>
      <c r="D2593" s="844">
        <f>'Tab 7_Projets N+x'!C1615</f>
        <v>0</v>
      </c>
      <c r="E2593" s="820">
        <f>'Tab 7_Projets N+x'!E1615</f>
        <v>0</v>
      </c>
      <c r="F2593" s="820">
        <f>'Tab 7_Projets N+x'!F1615</f>
        <v>0</v>
      </c>
      <c r="G2593" s="820">
        <f>'Tab 7_Projets N+x'!I1615</f>
        <v>0</v>
      </c>
      <c r="H2593" s="845">
        <f>'Tab 7_Projets N+x'!J1615</f>
        <v>0</v>
      </c>
      <c r="I2593" s="858">
        <f>'Tab 7_Projets N+x'!K1615</f>
        <v>0</v>
      </c>
      <c r="J2593" s="821">
        <f>'Tab 7_Projets N+x'!L1615</f>
        <v>0</v>
      </c>
      <c r="K2593" s="860">
        <f>'Tab 7_Projets N+x'!M1615</f>
        <v>0</v>
      </c>
      <c r="L2593" s="821">
        <f>'Tab 7_Projets N+x'!N1615</f>
        <v>0</v>
      </c>
      <c r="M2593" s="860">
        <f>'Tab 7_Projets N+x'!O1615</f>
        <v>0</v>
      </c>
      <c r="N2593" s="839">
        <f>'Tab 7_Projets N+x'!P1615</f>
        <v>0</v>
      </c>
      <c r="O2593" s="861">
        <f>'Tab 7_Projets N+x'!Q1615</f>
        <v>0</v>
      </c>
      <c r="P2593" s="821">
        <f>'Tab 7_Projets N+x'!R1615</f>
        <v>0</v>
      </c>
      <c r="Q2593" s="860">
        <f>'Tab 7_Projets N+x'!S1615</f>
        <v>0</v>
      </c>
      <c r="R2593" s="821">
        <f>'Tab 7_Projets N+x'!T1615</f>
        <v>0</v>
      </c>
      <c r="S2593" s="860">
        <f>'Tab 7_Projets N+x'!U1615</f>
        <v>0</v>
      </c>
      <c r="T2593" s="839">
        <f>'Tab 7_Projets N+x'!V1615</f>
        <v>0</v>
      </c>
      <c r="U2593" s="861">
        <f>'Tab 7_Projets N+x'!W1615</f>
        <v>0</v>
      </c>
      <c r="V2593" s="821">
        <f>'Tab 7_Projets N+x'!X1615</f>
        <v>0</v>
      </c>
      <c r="W2593" s="860">
        <f>'Tab 7_Projets N+x'!Y1615</f>
        <v>0</v>
      </c>
      <c r="X2593" s="821">
        <f>'Tab 7_Projets N+x'!Z1615</f>
        <v>0</v>
      </c>
      <c r="Y2593" s="860">
        <f>'Tab 7_Projets N+x'!AA1615</f>
        <v>0</v>
      </c>
      <c r="Z2593" s="821">
        <f>'Tab 7_Projets N+x'!AB1615</f>
        <v>0</v>
      </c>
      <c r="AA2593" s="860">
        <f>'Tab 7_Projets N+x'!AC1615</f>
        <v>0</v>
      </c>
      <c r="AB2593" s="821">
        <f>'Tab 7_Projets N+x'!AD1615</f>
        <v>0</v>
      </c>
      <c r="AC2593" s="860">
        <f>'Tab 7_Projets N+x'!AE1615</f>
        <v>0</v>
      </c>
      <c r="AD2593" s="821">
        <f>'Tab 7_Projets N+x'!AF1615</f>
        <v>0</v>
      </c>
      <c r="AE2593" s="860">
        <f>'Tab 7_Projets N+x'!AG1615</f>
        <v>0</v>
      </c>
      <c r="AF2593" s="821">
        <f>'Tab 7_Projets N+x'!AH1615</f>
        <v>0</v>
      </c>
      <c r="AG2593" s="860">
        <f>'Tab 7_Projets N+x'!AI1615</f>
        <v>0</v>
      </c>
      <c r="AH2593" s="839">
        <f>'Tab 7_Projets N+x'!AJ1615</f>
        <v>0</v>
      </c>
      <c r="AI2593" s="861">
        <f>'Tab 7_Projets N+x'!AK1615</f>
        <v>0</v>
      </c>
      <c r="AJ2593" s="821">
        <f>'Tab 7_Projets N+x'!AL1615</f>
        <v>0</v>
      </c>
      <c r="AK2593" s="860">
        <f>'Tab 7_Projets N+x'!AM1615</f>
        <v>0</v>
      </c>
      <c r="AL2593" s="821">
        <f>'Tab 7_Projets N+x'!AN1615</f>
        <v>0</v>
      </c>
      <c r="AM2593" s="860">
        <f>'Tab 7_Projets N+x'!AO1615</f>
        <v>0</v>
      </c>
      <c r="AN2593" s="821">
        <f>'Tab 7_Projets N+x'!AP1615</f>
        <v>0</v>
      </c>
      <c r="AO2593" s="860">
        <f>'Tab 7_Projets N+x'!AQ1615</f>
        <v>0</v>
      </c>
      <c r="AP2593" s="821">
        <f>'Tab 7_Projets N+x'!AR1615</f>
        <v>0</v>
      </c>
      <c r="AQ2593" s="860">
        <f>'Tab 7_Projets N+x'!AS1615</f>
        <v>0</v>
      </c>
      <c r="AR2593" s="839">
        <f>'Tab 7_Projets N+x'!AT1615</f>
        <v>0</v>
      </c>
      <c r="AS2593" s="861">
        <f>'Tab 7_Projets N+x'!AU1615</f>
        <v>0</v>
      </c>
      <c r="AT2593" s="821">
        <f>'Tab 7_Projets N+x'!AV1615</f>
        <v>0</v>
      </c>
      <c r="AU2593" s="860">
        <f>'Tab 7_Projets N+x'!AW1615</f>
        <v>0</v>
      </c>
      <c r="AV2593" s="821">
        <f>'Tab 7_Projets N+x'!AX1615</f>
        <v>0</v>
      </c>
      <c r="AW2593" s="860">
        <f>'Tab 7_Projets N+x'!AY1615</f>
        <v>0</v>
      </c>
      <c r="AX2593" s="821">
        <f>'Tab 7_Projets N+x'!AZ1615</f>
        <v>0</v>
      </c>
      <c r="AY2593" s="860">
        <f>'Tab 7_Projets N+x'!BA1615</f>
        <v>0</v>
      </c>
      <c r="AZ2593" s="821">
        <f>'Tab 7_Projets N+x'!BB1615</f>
        <v>0</v>
      </c>
      <c r="BA2593" s="860">
        <f>'Tab 7_Projets N+x'!BC1615</f>
        <v>0</v>
      </c>
      <c r="BB2593" s="839">
        <f>'Tab 7_Projets N+x'!BD1615</f>
        <v>0</v>
      </c>
      <c r="BC2593" s="861">
        <f>'Tab 7_Projets N+x'!BE1615</f>
        <v>0</v>
      </c>
      <c r="BD2593" s="821">
        <f>'Tab 7_Projets N+x'!BF1615</f>
        <v>0</v>
      </c>
      <c r="BE2593" s="860">
        <f>'Tab 7_Projets N+x'!BG1615</f>
        <v>0</v>
      </c>
      <c r="BF2593" s="821">
        <f>'Tab 7_Projets N+x'!BH1615</f>
        <v>0</v>
      </c>
      <c r="BG2593" s="860">
        <f>'Tab 7_Projets N+x'!BI1615</f>
        <v>0</v>
      </c>
      <c r="BH2593" s="821">
        <f>'Tab 7_Projets N+x'!BJ1615</f>
        <v>0</v>
      </c>
      <c r="BI2593" s="860">
        <f>'Tab 7_Projets N+x'!BK1615</f>
        <v>0</v>
      </c>
      <c r="BJ2593" s="821">
        <f>'Tab 7_Projets N+x'!BL1615</f>
        <v>0</v>
      </c>
      <c r="BK2593" s="860">
        <f>'Tab 7_Projets N+x'!BM1615</f>
        <v>0</v>
      </c>
      <c r="BL2593" s="821">
        <f>'Tab 7_Projets N+x'!BN1615</f>
        <v>0</v>
      </c>
      <c r="BM2593" s="860">
        <f>'Tab 7_Projets N+x'!BO1615</f>
        <v>0</v>
      </c>
      <c r="BN2593" s="821">
        <f>'Tab 7_Projets N+x'!BP1615</f>
        <v>0</v>
      </c>
      <c r="BO2593" s="860">
        <f>'Tab 7_Projets N+x'!BQ1615</f>
        <v>0</v>
      </c>
      <c r="BP2593" s="821">
        <f>'Tab 7_Projets N+x'!BR1615</f>
        <v>0</v>
      </c>
      <c r="BQ2593" s="860">
        <f>'Tab 7_Projets N+x'!BS1615</f>
        <v>0</v>
      </c>
      <c r="BR2593" s="821">
        <f>'Tab 7_Projets N+x'!BT1615</f>
        <v>0</v>
      </c>
      <c r="BS2593" s="860">
        <f>'Tab 7_Projets N+x'!BU1615</f>
        <v>0</v>
      </c>
      <c r="BT2593" s="821">
        <f>'Tab 7_Projets N+x'!BV1615</f>
        <v>0</v>
      </c>
      <c r="BU2593" s="860">
        <f>'Tab 7_Projets N+x'!BW1615</f>
        <v>0</v>
      </c>
      <c r="BV2593" s="839">
        <f>'Tab 7_Projets N+x'!BX1615</f>
        <v>0</v>
      </c>
      <c r="BW2593" s="861">
        <f>'Tab 7_Projets N+x'!BY1615</f>
        <v>0</v>
      </c>
      <c r="BX2593" s="821">
        <f>'Tab 7_Projets N+x'!BZ1615</f>
        <v>0</v>
      </c>
      <c r="BY2593" s="860">
        <f>'Tab 7_Projets N+x'!CA1615</f>
        <v>0</v>
      </c>
      <c r="BZ2593" s="821">
        <f>'Tab 7_Projets N+x'!CB1615</f>
        <v>0</v>
      </c>
      <c r="CA2593" s="860">
        <f>'Tab 7_Projets N+x'!CC1615</f>
        <v>0</v>
      </c>
      <c r="CB2593" s="821">
        <f>'Tab 7_Projets N+x'!CD1615</f>
        <v>0</v>
      </c>
      <c r="CC2593" s="860">
        <f>'Tab 7_Projets N+x'!CE1615</f>
        <v>0</v>
      </c>
      <c r="CD2593" s="821">
        <f>'Tab 7_Projets N+x'!CF1615</f>
        <v>0</v>
      </c>
      <c r="CE2593" s="860">
        <f>'Tab 7_Projets N+x'!CG1615</f>
        <v>0</v>
      </c>
      <c r="CF2593" s="821">
        <f>'Tab 7_Projets N+x'!CH1615</f>
        <v>0</v>
      </c>
      <c r="CG2593" s="860">
        <f>'Tab 7_Projets N+x'!CI1615</f>
        <v>0</v>
      </c>
      <c r="CH2593" s="821">
        <f>'Tab 7_Projets N+x'!CJ1615</f>
        <v>0</v>
      </c>
      <c r="CI2593" s="860">
        <f>'Tab 7_Projets N+x'!CK1615</f>
        <v>0</v>
      </c>
      <c r="CJ2593" s="839">
        <f>'Tab 7_Projets N+x'!CL1615</f>
        <v>0</v>
      </c>
      <c r="CK2593" s="861">
        <f>'Tab 7_Projets N+x'!CM1615</f>
        <v>0</v>
      </c>
      <c r="CL2593" s="821">
        <f>'Tab 7_Projets N+x'!CN1615</f>
        <v>0</v>
      </c>
      <c r="CM2593" s="860">
        <f>'Tab 7_Projets N+x'!CO1615</f>
        <v>0</v>
      </c>
      <c r="CN2593" s="821">
        <f>'Tab 7_Projets N+x'!CP1615</f>
        <v>0</v>
      </c>
      <c r="CO2593" s="860">
        <f>'Tab 7_Projets N+x'!CQ1615</f>
        <v>0</v>
      </c>
      <c r="CP2593" s="821">
        <f>'Tab 7_Projets N+x'!CR1615</f>
        <v>0</v>
      </c>
      <c r="CQ2593" s="860">
        <f>'Tab 7_Projets N+x'!CS1615</f>
        <v>0</v>
      </c>
      <c r="CR2593" s="821">
        <f>'Tab 7_Projets N+x'!CT1615</f>
        <v>0</v>
      </c>
      <c r="CS2593" s="860">
        <f>'Tab 7_Projets N+x'!CU1615</f>
        <v>0</v>
      </c>
      <c r="CT2593" s="821">
        <f>'Tab 7_Projets N+x'!CV1615</f>
        <v>0</v>
      </c>
      <c r="CU2593" s="860">
        <f>'Tab 7_Projets N+x'!CW1615</f>
        <v>0</v>
      </c>
      <c r="CV2593" s="821">
        <f>'Tab 7_Projets N+x'!CX1615</f>
        <v>0</v>
      </c>
      <c r="CW2593" s="860">
        <f>'Tab 7_Projets N+x'!CY1615</f>
        <v>0</v>
      </c>
      <c r="CX2593" s="839">
        <f>'Tab 7_Projets N+x'!CZ1615</f>
        <v>0</v>
      </c>
      <c r="CY2593" s="874">
        <f>'Tab 7_Projets N+x'!DA1615</f>
        <v>0</v>
      </c>
      <c r="CZ2593" s="819">
        <f t="shared" ref="CZ2593" si="5218">CZ5579</f>
        <v>0</v>
      </c>
      <c r="DA2593" s="869">
        <f t="shared" ref="DA2593:DB2593" si="5219">DA5142</f>
        <v>0</v>
      </c>
      <c r="DB2593" s="856" t="str">
        <f t="shared" si="5219"/>
        <v/>
      </c>
      <c r="DC2593" s="927">
        <f t="shared" si="5161"/>
        <v>0</v>
      </c>
    </row>
    <row r="2594" spans="2:107" outlineLevel="1" x14ac:dyDescent="0.25">
      <c r="B2594" s="858">
        <f>'Tab 7_Projets N+x'!A1616</f>
        <v>0</v>
      </c>
      <c r="C2594" s="848">
        <f>'Tab 7_Projets N+x'!B1616</f>
        <v>0</v>
      </c>
      <c r="D2594" s="844">
        <f>'Tab 7_Projets N+x'!C1616</f>
        <v>0</v>
      </c>
      <c r="E2594" s="820">
        <f>'Tab 7_Projets N+x'!E1616</f>
        <v>0</v>
      </c>
      <c r="F2594" s="820">
        <f>'Tab 7_Projets N+x'!F1616</f>
        <v>0</v>
      </c>
      <c r="G2594" s="820">
        <f>'Tab 7_Projets N+x'!I1616</f>
        <v>0</v>
      </c>
      <c r="H2594" s="845">
        <f>'Tab 7_Projets N+x'!J1616</f>
        <v>0</v>
      </c>
      <c r="I2594" s="858">
        <f>'Tab 7_Projets N+x'!K1616</f>
        <v>0</v>
      </c>
      <c r="J2594" s="821">
        <f>'Tab 7_Projets N+x'!L1616</f>
        <v>0</v>
      </c>
      <c r="K2594" s="860">
        <f>'Tab 7_Projets N+x'!M1616</f>
        <v>0</v>
      </c>
      <c r="L2594" s="821">
        <f>'Tab 7_Projets N+x'!N1616</f>
        <v>0</v>
      </c>
      <c r="M2594" s="860">
        <f>'Tab 7_Projets N+x'!O1616</f>
        <v>0</v>
      </c>
      <c r="N2594" s="839">
        <f>'Tab 7_Projets N+x'!P1616</f>
        <v>0</v>
      </c>
      <c r="O2594" s="861">
        <f>'Tab 7_Projets N+x'!Q1616</f>
        <v>0</v>
      </c>
      <c r="P2594" s="821">
        <f>'Tab 7_Projets N+x'!R1616</f>
        <v>0</v>
      </c>
      <c r="Q2594" s="860">
        <f>'Tab 7_Projets N+x'!S1616</f>
        <v>0</v>
      </c>
      <c r="R2594" s="821">
        <f>'Tab 7_Projets N+x'!T1616</f>
        <v>0</v>
      </c>
      <c r="S2594" s="860">
        <f>'Tab 7_Projets N+x'!U1616</f>
        <v>0</v>
      </c>
      <c r="T2594" s="839">
        <f>'Tab 7_Projets N+x'!V1616</f>
        <v>0</v>
      </c>
      <c r="U2594" s="861">
        <f>'Tab 7_Projets N+x'!W1616</f>
        <v>0</v>
      </c>
      <c r="V2594" s="821">
        <f>'Tab 7_Projets N+x'!X1616</f>
        <v>0</v>
      </c>
      <c r="W2594" s="860">
        <f>'Tab 7_Projets N+x'!Y1616</f>
        <v>0</v>
      </c>
      <c r="X2594" s="821">
        <f>'Tab 7_Projets N+x'!Z1616</f>
        <v>0</v>
      </c>
      <c r="Y2594" s="860">
        <f>'Tab 7_Projets N+x'!AA1616</f>
        <v>0</v>
      </c>
      <c r="Z2594" s="821">
        <f>'Tab 7_Projets N+x'!AB1616</f>
        <v>0</v>
      </c>
      <c r="AA2594" s="860">
        <f>'Tab 7_Projets N+x'!AC1616</f>
        <v>0</v>
      </c>
      <c r="AB2594" s="821">
        <f>'Tab 7_Projets N+x'!AD1616</f>
        <v>0</v>
      </c>
      <c r="AC2594" s="860">
        <f>'Tab 7_Projets N+x'!AE1616</f>
        <v>0</v>
      </c>
      <c r="AD2594" s="821">
        <f>'Tab 7_Projets N+x'!AF1616</f>
        <v>0</v>
      </c>
      <c r="AE2594" s="860">
        <f>'Tab 7_Projets N+x'!AG1616</f>
        <v>0</v>
      </c>
      <c r="AF2594" s="821">
        <f>'Tab 7_Projets N+x'!AH1616</f>
        <v>0</v>
      </c>
      <c r="AG2594" s="860">
        <f>'Tab 7_Projets N+x'!AI1616</f>
        <v>0</v>
      </c>
      <c r="AH2594" s="839">
        <f>'Tab 7_Projets N+x'!AJ1616</f>
        <v>0</v>
      </c>
      <c r="AI2594" s="861">
        <f>'Tab 7_Projets N+x'!AK1616</f>
        <v>0</v>
      </c>
      <c r="AJ2594" s="821">
        <f>'Tab 7_Projets N+x'!AL1616</f>
        <v>0</v>
      </c>
      <c r="AK2594" s="860">
        <f>'Tab 7_Projets N+x'!AM1616</f>
        <v>0</v>
      </c>
      <c r="AL2594" s="821">
        <f>'Tab 7_Projets N+x'!AN1616</f>
        <v>0</v>
      </c>
      <c r="AM2594" s="860">
        <f>'Tab 7_Projets N+x'!AO1616</f>
        <v>0</v>
      </c>
      <c r="AN2594" s="821">
        <f>'Tab 7_Projets N+x'!AP1616</f>
        <v>0</v>
      </c>
      <c r="AO2594" s="860">
        <f>'Tab 7_Projets N+x'!AQ1616</f>
        <v>0</v>
      </c>
      <c r="AP2594" s="821">
        <f>'Tab 7_Projets N+x'!AR1616</f>
        <v>0</v>
      </c>
      <c r="AQ2594" s="860">
        <f>'Tab 7_Projets N+x'!AS1616</f>
        <v>0</v>
      </c>
      <c r="AR2594" s="839">
        <f>'Tab 7_Projets N+x'!AT1616</f>
        <v>0</v>
      </c>
      <c r="AS2594" s="861">
        <f>'Tab 7_Projets N+x'!AU1616</f>
        <v>0</v>
      </c>
      <c r="AT2594" s="821">
        <f>'Tab 7_Projets N+x'!AV1616</f>
        <v>0</v>
      </c>
      <c r="AU2594" s="860">
        <f>'Tab 7_Projets N+x'!AW1616</f>
        <v>0</v>
      </c>
      <c r="AV2594" s="821">
        <f>'Tab 7_Projets N+x'!AX1616</f>
        <v>0</v>
      </c>
      <c r="AW2594" s="860">
        <f>'Tab 7_Projets N+x'!AY1616</f>
        <v>0</v>
      </c>
      <c r="AX2594" s="821">
        <f>'Tab 7_Projets N+x'!AZ1616</f>
        <v>0</v>
      </c>
      <c r="AY2594" s="860">
        <f>'Tab 7_Projets N+x'!BA1616</f>
        <v>0</v>
      </c>
      <c r="AZ2594" s="821">
        <f>'Tab 7_Projets N+x'!BB1616</f>
        <v>0</v>
      </c>
      <c r="BA2594" s="860">
        <f>'Tab 7_Projets N+x'!BC1616</f>
        <v>0</v>
      </c>
      <c r="BB2594" s="839">
        <f>'Tab 7_Projets N+x'!BD1616</f>
        <v>0</v>
      </c>
      <c r="BC2594" s="861">
        <f>'Tab 7_Projets N+x'!BE1616</f>
        <v>0</v>
      </c>
      <c r="BD2594" s="821">
        <f>'Tab 7_Projets N+x'!BF1616</f>
        <v>0</v>
      </c>
      <c r="BE2594" s="860">
        <f>'Tab 7_Projets N+x'!BG1616</f>
        <v>0</v>
      </c>
      <c r="BF2594" s="821">
        <f>'Tab 7_Projets N+x'!BH1616</f>
        <v>0</v>
      </c>
      <c r="BG2594" s="860">
        <f>'Tab 7_Projets N+x'!BI1616</f>
        <v>0</v>
      </c>
      <c r="BH2594" s="821">
        <f>'Tab 7_Projets N+x'!BJ1616</f>
        <v>0</v>
      </c>
      <c r="BI2594" s="860">
        <f>'Tab 7_Projets N+x'!BK1616</f>
        <v>0</v>
      </c>
      <c r="BJ2594" s="821">
        <f>'Tab 7_Projets N+x'!BL1616</f>
        <v>0</v>
      </c>
      <c r="BK2594" s="860">
        <f>'Tab 7_Projets N+x'!BM1616</f>
        <v>0</v>
      </c>
      <c r="BL2594" s="821">
        <f>'Tab 7_Projets N+x'!BN1616</f>
        <v>0</v>
      </c>
      <c r="BM2594" s="860">
        <f>'Tab 7_Projets N+x'!BO1616</f>
        <v>0</v>
      </c>
      <c r="BN2594" s="821">
        <f>'Tab 7_Projets N+x'!BP1616</f>
        <v>0</v>
      </c>
      <c r="BO2594" s="860">
        <f>'Tab 7_Projets N+x'!BQ1616</f>
        <v>0</v>
      </c>
      <c r="BP2594" s="821">
        <f>'Tab 7_Projets N+x'!BR1616</f>
        <v>0</v>
      </c>
      <c r="BQ2594" s="860">
        <f>'Tab 7_Projets N+x'!BS1616</f>
        <v>0</v>
      </c>
      <c r="BR2594" s="821">
        <f>'Tab 7_Projets N+x'!BT1616</f>
        <v>0</v>
      </c>
      <c r="BS2594" s="860">
        <f>'Tab 7_Projets N+x'!BU1616</f>
        <v>0</v>
      </c>
      <c r="BT2594" s="821">
        <f>'Tab 7_Projets N+x'!BV1616</f>
        <v>0</v>
      </c>
      <c r="BU2594" s="860">
        <f>'Tab 7_Projets N+x'!BW1616</f>
        <v>0</v>
      </c>
      <c r="BV2594" s="839">
        <f>'Tab 7_Projets N+x'!BX1616</f>
        <v>0</v>
      </c>
      <c r="BW2594" s="861">
        <f>'Tab 7_Projets N+x'!BY1616</f>
        <v>0</v>
      </c>
      <c r="BX2594" s="821">
        <f>'Tab 7_Projets N+x'!BZ1616</f>
        <v>0</v>
      </c>
      <c r="BY2594" s="860">
        <f>'Tab 7_Projets N+x'!CA1616</f>
        <v>0</v>
      </c>
      <c r="BZ2594" s="821">
        <f>'Tab 7_Projets N+x'!CB1616</f>
        <v>0</v>
      </c>
      <c r="CA2594" s="860">
        <f>'Tab 7_Projets N+x'!CC1616</f>
        <v>0</v>
      </c>
      <c r="CB2594" s="821">
        <f>'Tab 7_Projets N+x'!CD1616</f>
        <v>0</v>
      </c>
      <c r="CC2594" s="860">
        <f>'Tab 7_Projets N+x'!CE1616</f>
        <v>0</v>
      </c>
      <c r="CD2594" s="821">
        <f>'Tab 7_Projets N+x'!CF1616</f>
        <v>0</v>
      </c>
      <c r="CE2594" s="860">
        <f>'Tab 7_Projets N+x'!CG1616</f>
        <v>0</v>
      </c>
      <c r="CF2594" s="821">
        <f>'Tab 7_Projets N+x'!CH1616</f>
        <v>0</v>
      </c>
      <c r="CG2594" s="860">
        <f>'Tab 7_Projets N+x'!CI1616</f>
        <v>0</v>
      </c>
      <c r="CH2594" s="821">
        <f>'Tab 7_Projets N+x'!CJ1616</f>
        <v>0</v>
      </c>
      <c r="CI2594" s="860">
        <f>'Tab 7_Projets N+x'!CK1616</f>
        <v>0</v>
      </c>
      <c r="CJ2594" s="839">
        <f>'Tab 7_Projets N+x'!CL1616</f>
        <v>0</v>
      </c>
      <c r="CK2594" s="861">
        <f>'Tab 7_Projets N+x'!CM1616</f>
        <v>0</v>
      </c>
      <c r="CL2594" s="821">
        <f>'Tab 7_Projets N+x'!CN1616</f>
        <v>0</v>
      </c>
      <c r="CM2594" s="860">
        <f>'Tab 7_Projets N+x'!CO1616</f>
        <v>0</v>
      </c>
      <c r="CN2594" s="821">
        <f>'Tab 7_Projets N+x'!CP1616</f>
        <v>0</v>
      </c>
      <c r="CO2594" s="860">
        <f>'Tab 7_Projets N+x'!CQ1616</f>
        <v>0</v>
      </c>
      <c r="CP2594" s="821">
        <f>'Tab 7_Projets N+x'!CR1616</f>
        <v>0</v>
      </c>
      <c r="CQ2594" s="860">
        <f>'Tab 7_Projets N+x'!CS1616</f>
        <v>0</v>
      </c>
      <c r="CR2594" s="821">
        <f>'Tab 7_Projets N+x'!CT1616</f>
        <v>0</v>
      </c>
      <c r="CS2594" s="860">
        <f>'Tab 7_Projets N+x'!CU1616</f>
        <v>0</v>
      </c>
      <c r="CT2594" s="821">
        <f>'Tab 7_Projets N+x'!CV1616</f>
        <v>0</v>
      </c>
      <c r="CU2594" s="860">
        <f>'Tab 7_Projets N+x'!CW1616</f>
        <v>0</v>
      </c>
      <c r="CV2594" s="821">
        <f>'Tab 7_Projets N+x'!CX1616</f>
        <v>0</v>
      </c>
      <c r="CW2594" s="860">
        <f>'Tab 7_Projets N+x'!CY1616</f>
        <v>0</v>
      </c>
      <c r="CX2594" s="839">
        <f>'Tab 7_Projets N+x'!CZ1616</f>
        <v>0</v>
      </c>
      <c r="CY2594" s="874">
        <f>'Tab 7_Projets N+x'!DA1616</f>
        <v>0</v>
      </c>
      <c r="CZ2594" s="819">
        <f t="shared" ref="CZ2594" si="5220">CZ5580</f>
        <v>0</v>
      </c>
      <c r="DA2594" s="869">
        <f t="shared" ref="DA2594:DB2594" si="5221">DA5143</f>
        <v>0</v>
      </c>
      <c r="DB2594" s="856" t="str">
        <f t="shared" si="5221"/>
        <v/>
      </c>
      <c r="DC2594" s="927">
        <f t="shared" si="5161"/>
        <v>0</v>
      </c>
    </row>
    <row r="2595" spans="2:107" outlineLevel="1" x14ac:dyDescent="0.25">
      <c r="B2595" s="858">
        <f>'Tab 7_Projets N+x'!A1617</f>
        <v>0</v>
      </c>
      <c r="C2595" s="848">
        <f>'Tab 7_Projets N+x'!B1617</f>
        <v>0</v>
      </c>
      <c r="D2595" s="844">
        <f>'Tab 7_Projets N+x'!C1617</f>
        <v>0</v>
      </c>
      <c r="E2595" s="820">
        <f>'Tab 7_Projets N+x'!E1617</f>
        <v>0</v>
      </c>
      <c r="F2595" s="820">
        <f>'Tab 7_Projets N+x'!F1617</f>
        <v>0</v>
      </c>
      <c r="G2595" s="820">
        <f>'Tab 7_Projets N+x'!I1617</f>
        <v>0</v>
      </c>
      <c r="H2595" s="845">
        <f>'Tab 7_Projets N+x'!J1617</f>
        <v>0</v>
      </c>
      <c r="I2595" s="858">
        <f>'Tab 7_Projets N+x'!K1617</f>
        <v>0</v>
      </c>
      <c r="J2595" s="821">
        <f>'Tab 7_Projets N+x'!L1617</f>
        <v>0</v>
      </c>
      <c r="K2595" s="860">
        <f>'Tab 7_Projets N+x'!M1617</f>
        <v>0</v>
      </c>
      <c r="L2595" s="821">
        <f>'Tab 7_Projets N+x'!N1617</f>
        <v>0</v>
      </c>
      <c r="M2595" s="860">
        <f>'Tab 7_Projets N+x'!O1617</f>
        <v>0</v>
      </c>
      <c r="N2595" s="839">
        <f>'Tab 7_Projets N+x'!P1617</f>
        <v>0</v>
      </c>
      <c r="O2595" s="861">
        <f>'Tab 7_Projets N+x'!Q1617</f>
        <v>0</v>
      </c>
      <c r="P2595" s="821">
        <f>'Tab 7_Projets N+x'!R1617</f>
        <v>0</v>
      </c>
      <c r="Q2595" s="860">
        <f>'Tab 7_Projets N+x'!S1617</f>
        <v>0</v>
      </c>
      <c r="R2595" s="821">
        <f>'Tab 7_Projets N+x'!T1617</f>
        <v>0</v>
      </c>
      <c r="S2595" s="860">
        <f>'Tab 7_Projets N+x'!U1617</f>
        <v>0</v>
      </c>
      <c r="T2595" s="839">
        <f>'Tab 7_Projets N+x'!V1617</f>
        <v>0</v>
      </c>
      <c r="U2595" s="861">
        <f>'Tab 7_Projets N+x'!W1617</f>
        <v>0</v>
      </c>
      <c r="V2595" s="821">
        <f>'Tab 7_Projets N+x'!X1617</f>
        <v>0</v>
      </c>
      <c r="W2595" s="860">
        <f>'Tab 7_Projets N+x'!Y1617</f>
        <v>0</v>
      </c>
      <c r="X2595" s="821">
        <f>'Tab 7_Projets N+x'!Z1617</f>
        <v>0</v>
      </c>
      <c r="Y2595" s="860">
        <f>'Tab 7_Projets N+x'!AA1617</f>
        <v>0</v>
      </c>
      <c r="Z2595" s="821">
        <f>'Tab 7_Projets N+x'!AB1617</f>
        <v>0</v>
      </c>
      <c r="AA2595" s="860">
        <f>'Tab 7_Projets N+x'!AC1617</f>
        <v>0</v>
      </c>
      <c r="AB2595" s="821">
        <f>'Tab 7_Projets N+x'!AD1617</f>
        <v>0</v>
      </c>
      <c r="AC2595" s="860">
        <f>'Tab 7_Projets N+x'!AE1617</f>
        <v>0</v>
      </c>
      <c r="AD2595" s="821">
        <f>'Tab 7_Projets N+x'!AF1617</f>
        <v>0</v>
      </c>
      <c r="AE2595" s="860">
        <f>'Tab 7_Projets N+x'!AG1617</f>
        <v>0</v>
      </c>
      <c r="AF2595" s="821">
        <f>'Tab 7_Projets N+x'!AH1617</f>
        <v>0</v>
      </c>
      <c r="AG2595" s="860">
        <f>'Tab 7_Projets N+x'!AI1617</f>
        <v>0</v>
      </c>
      <c r="AH2595" s="839">
        <f>'Tab 7_Projets N+x'!AJ1617</f>
        <v>0</v>
      </c>
      <c r="AI2595" s="861">
        <f>'Tab 7_Projets N+x'!AK1617</f>
        <v>0</v>
      </c>
      <c r="AJ2595" s="821">
        <f>'Tab 7_Projets N+x'!AL1617</f>
        <v>0</v>
      </c>
      <c r="AK2595" s="860">
        <f>'Tab 7_Projets N+x'!AM1617</f>
        <v>0</v>
      </c>
      <c r="AL2595" s="821">
        <f>'Tab 7_Projets N+x'!AN1617</f>
        <v>0</v>
      </c>
      <c r="AM2595" s="860">
        <f>'Tab 7_Projets N+x'!AO1617</f>
        <v>0</v>
      </c>
      <c r="AN2595" s="821">
        <f>'Tab 7_Projets N+x'!AP1617</f>
        <v>0</v>
      </c>
      <c r="AO2595" s="860">
        <f>'Tab 7_Projets N+x'!AQ1617</f>
        <v>0</v>
      </c>
      <c r="AP2595" s="821">
        <f>'Tab 7_Projets N+x'!AR1617</f>
        <v>0</v>
      </c>
      <c r="AQ2595" s="860">
        <f>'Tab 7_Projets N+x'!AS1617</f>
        <v>0</v>
      </c>
      <c r="AR2595" s="839">
        <f>'Tab 7_Projets N+x'!AT1617</f>
        <v>0</v>
      </c>
      <c r="AS2595" s="861">
        <f>'Tab 7_Projets N+x'!AU1617</f>
        <v>0</v>
      </c>
      <c r="AT2595" s="821">
        <f>'Tab 7_Projets N+x'!AV1617</f>
        <v>0</v>
      </c>
      <c r="AU2595" s="860">
        <f>'Tab 7_Projets N+x'!AW1617</f>
        <v>0</v>
      </c>
      <c r="AV2595" s="821">
        <f>'Tab 7_Projets N+x'!AX1617</f>
        <v>0</v>
      </c>
      <c r="AW2595" s="860">
        <f>'Tab 7_Projets N+x'!AY1617</f>
        <v>0</v>
      </c>
      <c r="AX2595" s="821">
        <f>'Tab 7_Projets N+x'!AZ1617</f>
        <v>0</v>
      </c>
      <c r="AY2595" s="860">
        <f>'Tab 7_Projets N+x'!BA1617</f>
        <v>0</v>
      </c>
      <c r="AZ2595" s="821">
        <f>'Tab 7_Projets N+x'!BB1617</f>
        <v>0</v>
      </c>
      <c r="BA2595" s="860">
        <f>'Tab 7_Projets N+x'!BC1617</f>
        <v>0</v>
      </c>
      <c r="BB2595" s="839">
        <f>'Tab 7_Projets N+x'!BD1617</f>
        <v>0</v>
      </c>
      <c r="BC2595" s="861">
        <f>'Tab 7_Projets N+x'!BE1617</f>
        <v>0</v>
      </c>
      <c r="BD2595" s="821">
        <f>'Tab 7_Projets N+x'!BF1617</f>
        <v>0</v>
      </c>
      <c r="BE2595" s="860">
        <f>'Tab 7_Projets N+x'!BG1617</f>
        <v>0</v>
      </c>
      <c r="BF2595" s="821">
        <f>'Tab 7_Projets N+x'!BH1617</f>
        <v>0</v>
      </c>
      <c r="BG2595" s="860">
        <f>'Tab 7_Projets N+x'!BI1617</f>
        <v>0</v>
      </c>
      <c r="BH2595" s="821">
        <f>'Tab 7_Projets N+x'!BJ1617</f>
        <v>0</v>
      </c>
      <c r="BI2595" s="860">
        <f>'Tab 7_Projets N+x'!BK1617</f>
        <v>0</v>
      </c>
      <c r="BJ2595" s="821">
        <f>'Tab 7_Projets N+x'!BL1617</f>
        <v>0</v>
      </c>
      <c r="BK2595" s="860">
        <f>'Tab 7_Projets N+x'!BM1617</f>
        <v>0</v>
      </c>
      <c r="BL2595" s="821">
        <f>'Tab 7_Projets N+x'!BN1617</f>
        <v>0</v>
      </c>
      <c r="BM2595" s="860">
        <f>'Tab 7_Projets N+x'!BO1617</f>
        <v>0</v>
      </c>
      <c r="BN2595" s="821">
        <f>'Tab 7_Projets N+x'!BP1617</f>
        <v>0</v>
      </c>
      <c r="BO2595" s="860">
        <f>'Tab 7_Projets N+x'!BQ1617</f>
        <v>0</v>
      </c>
      <c r="BP2595" s="821">
        <f>'Tab 7_Projets N+x'!BR1617</f>
        <v>0</v>
      </c>
      <c r="BQ2595" s="860">
        <f>'Tab 7_Projets N+x'!BS1617</f>
        <v>0</v>
      </c>
      <c r="BR2595" s="821">
        <f>'Tab 7_Projets N+x'!BT1617</f>
        <v>0</v>
      </c>
      <c r="BS2595" s="860">
        <f>'Tab 7_Projets N+x'!BU1617</f>
        <v>0</v>
      </c>
      <c r="BT2595" s="821">
        <f>'Tab 7_Projets N+x'!BV1617</f>
        <v>0</v>
      </c>
      <c r="BU2595" s="860">
        <f>'Tab 7_Projets N+x'!BW1617</f>
        <v>0</v>
      </c>
      <c r="BV2595" s="839">
        <f>'Tab 7_Projets N+x'!BX1617</f>
        <v>0</v>
      </c>
      <c r="BW2595" s="861">
        <f>'Tab 7_Projets N+x'!BY1617</f>
        <v>0</v>
      </c>
      <c r="BX2595" s="821">
        <f>'Tab 7_Projets N+x'!BZ1617</f>
        <v>0</v>
      </c>
      <c r="BY2595" s="860">
        <f>'Tab 7_Projets N+x'!CA1617</f>
        <v>0</v>
      </c>
      <c r="BZ2595" s="821">
        <f>'Tab 7_Projets N+x'!CB1617</f>
        <v>0</v>
      </c>
      <c r="CA2595" s="860">
        <f>'Tab 7_Projets N+x'!CC1617</f>
        <v>0</v>
      </c>
      <c r="CB2595" s="821">
        <f>'Tab 7_Projets N+x'!CD1617</f>
        <v>0</v>
      </c>
      <c r="CC2595" s="860">
        <f>'Tab 7_Projets N+x'!CE1617</f>
        <v>0</v>
      </c>
      <c r="CD2595" s="821">
        <f>'Tab 7_Projets N+x'!CF1617</f>
        <v>0</v>
      </c>
      <c r="CE2595" s="860">
        <f>'Tab 7_Projets N+x'!CG1617</f>
        <v>0</v>
      </c>
      <c r="CF2595" s="821">
        <f>'Tab 7_Projets N+x'!CH1617</f>
        <v>0</v>
      </c>
      <c r="CG2595" s="860">
        <f>'Tab 7_Projets N+x'!CI1617</f>
        <v>0</v>
      </c>
      <c r="CH2595" s="821">
        <f>'Tab 7_Projets N+x'!CJ1617</f>
        <v>0</v>
      </c>
      <c r="CI2595" s="860">
        <f>'Tab 7_Projets N+x'!CK1617</f>
        <v>0</v>
      </c>
      <c r="CJ2595" s="839">
        <f>'Tab 7_Projets N+x'!CL1617</f>
        <v>0</v>
      </c>
      <c r="CK2595" s="861">
        <f>'Tab 7_Projets N+x'!CM1617</f>
        <v>0</v>
      </c>
      <c r="CL2595" s="821">
        <f>'Tab 7_Projets N+x'!CN1617</f>
        <v>0</v>
      </c>
      <c r="CM2595" s="860">
        <f>'Tab 7_Projets N+x'!CO1617</f>
        <v>0</v>
      </c>
      <c r="CN2595" s="821">
        <f>'Tab 7_Projets N+x'!CP1617</f>
        <v>0</v>
      </c>
      <c r="CO2595" s="860">
        <f>'Tab 7_Projets N+x'!CQ1617</f>
        <v>0</v>
      </c>
      <c r="CP2595" s="821">
        <f>'Tab 7_Projets N+x'!CR1617</f>
        <v>0</v>
      </c>
      <c r="CQ2595" s="860">
        <f>'Tab 7_Projets N+x'!CS1617</f>
        <v>0</v>
      </c>
      <c r="CR2595" s="821">
        <f>'Tab 7_Projets N+x'!CT1617</f>
        <v>0</v>
      </c>
      <c r="CS2595" s="860">
        <f>'Tab 7_Projets N+x'!CU1617</f>
        <v>0</v>
      </c>
      <c r="CT2595" s="821">
        <f>'Tab 7_Projets N+x'!CV1617</f>
        <v>0</v>
      </c>
      <c r="CU2595" s="860">
        <f>'Tab 7_Projets N+x'!CW1617</f>
        <v>0</v>
      </c>
      <c r="CV2595" s="821">
        <f>'Tab 7_Projets N+x'!CX1617</f>
        <v>0</v>
      </c>
      <c r="CW2595" s="860">
        <f>'Tab 7_Projets N+x'!CY1617</f>
        <v>0</v>
      </c>
      <c r="CX2595" s="839">
        <f>'Tab 7_Projets N+x'!CZ1617</f>
        <v>0</v>
      </c>
      <c r="CY2595" s="874">
        <f>'Tab 7_Projets N+x'!DA1617</f>
        <v>0</v>
      </c>
      <c r="CZ2595" s="819">
        <f t="shared" ref="CZ2595" si="5222">CZ5581</f>
        <v>0</v>
      </c>
      <c r="DA2595" s="869">
        <f t="shared" ref="DA2595:DB2595" si="5223">DA5144</f>
        <v>0</v>
      </c>
      <c r="DB2595" s="856" t="str">
        <f t="shared" si="5223"/>
        <v/>
      </c>
      <c r="DC2595" s="927">
        <f t="shared" si="5161"/>
        <v>0</v>
      </c>
    </row>
    <row r="2596" spans="2:107" outlineLevel="1" x14ac:dyDescent="0.25">
      <c r="B2596" s="858">
        <f>'Tab 7_Projets N+x'!A1618</f>
        <v>0</v>
      </c>
      <c r="C2596" s="848">
        <f>'Tab 7_Projets N+x'!B1618</f>
        <v>0</v>
      </c>
      <c r="D2596" s="844">
        <f>'Tab 7_Projets N+x'!C1618</f>
        <v>0</v>
      </c>
      <c r="E2596" s="820">
        <f>'Tab 7_Projets N+x'!E1618</f>
        <v>0</v>
      </c>
      <c r="F2596" s="820">
        <f>'Tab 7_Projets N+x'!F1618</f>
        <v>0</v>
      </c>
      <c r="G2596" s="820">
        <f>'Tab 7_Projets N+x'!I1618</f>
        <v>0</v>
      </c>
      <c r="H2596" s="845">
        <f>'Tab 7_Projets N+x'!J1618</f>
        <v>0</v>
      </c>
      <c r="I2596" s="858">
        <f>'Tab 7_Projets N+x'!K1618</f>
        <v>0</v>
      </c>
      <c r="J2596" s="821">
        <f>'Tab 7_Projets N+x'!L1618</f>
        <v>0</v>
      </c>
      <c r="K2596" s="860">
        <f>'Tab 7_Projets N+x'!M1618</f>
        <v>0</v>
      </c>
      <c r="L2596" s="821">
        <f>'Tab 7_Projets N+x'!N1618</f>
        <v>0</v>
      </c>
      <c r="M2596" s="860">
        <f>'Tab 7_Projets N+x'!O1618</f>
        <v>0</v>
      </c>
      <c r="N2596" s="839">
        <f>'Tab 7_Projets N+x'!P1618</f>
        <v>0</v>
      </c>
      <c r="O2596" s="861">
        <f>'Tab 7_Projets N+x'!Q1618</f>
        <v>0</v>
      </c>
      <c r="P2596" s="821">
        <f>'Tab 7_Projets N+x'!R1618</f>
        <v>0</v>
      </c>
      <c r="Q2596" s="860">
        <f>'Tab 7_Projets N+x'!S1618</f>
        <v>0</v>
      </c>
      <c r="R2596" s="821">
        <f>'Tab 7_Projets N+x'!T1618</f>
        <v>0</v>
      </c>
      <c r="S2596" s="860">
        <f>'Tab 7_Projets N+x'!U1618</f>
        <v>0</v>
      </c>
      <c r="T2596" s="839">
        <f>'Tab 7_Projets N+x'!V1618</f>
        <v>0</v>
      </c>
      <c r="U2596" s="861">
        <f>'Tab 7_Projets N+x'!W1618</f>
        <v>0</v>
      </c>
      <c r="V2596" s="821">
        <f>'Tab 7_Projets N+x'!X1618</f>
        <v>0</v>
      </c>
      <c r="W2596" s="860">
        <f>'Tab 7_Projets N+x'!Y1618</f>
        <v>0</v>
      </c>
      <c r="X2596" s="821">
        <f>'Tab 7_Projets N+x'!Z1618</f>
        <v>0</v>
      </c>
      <c r="Y2596" s="860">
        <f>'Tab 7_Projets N+x'!AA1618</f>
        <v>0</v>
      </c>
      <c r="Z2596" s="821">
        <f>'Tab 7_Projets N+x'!AB1618</f>
        <v>0</v>
      </c>
      <c r="AA2596" s="860">
        <f>'Tab 7_Projets N+x'!AC1618</f>
        <v>0</v>
      </c>
      <c r="AB2596" s="821">
        <f>'Tab 7_Projets N+x'!AD1618</f>
        <v>0</v>
      </c>
      <c r="AC2596" s="860">
        <f>'Tab 7_Projets N+x'!AE1618</f>
        <v>0</v>
      </c>
      <c r="AD2596" s="821">
        <f>'Tab 7_Projets N+x'!AF1618</f>
        <v>0</v>
      </c>
      <c r="AE2596" s="860">
        <f>'Tab 7_Projets N+x'!AG1618</f>
        <v>0</v>
      </c>
      <c r="AF2596" s="821">
        <f>'Tab 7_Projets N+x'!AH1618</f>
        <v>0</v>
      </c>
      <c r="AG2596" s="860">
        <f>'Tab 7_Projets N+x'!AI1618</f>
        <v>0</v>
      </c>
      <c r="AH2596" s="839">
        <f>'Tab 7_Projets N+x'!AJ1618</f>
        <v>0</v>
      </c>
      <c r="AI2596" s="861">
        <f>'Tab 7_Projets N+x'!AK1618</f>
        <v>0</v>
      </c>
      <c r="AJ2596" s="821">
        <f>'Tab 7_Projets N+x'!AL1618</f>
        <v>0</v>
      </c>
      <c r="AK2596" s="860">
        <f>'Tab 7_Projets N+x'!AM1618</f>
        <v>0</v>
      </c>
      <c r="AL2596" s="821">
        <f>'Tab 7_Projets N+x'!AN1618</f>
        <v>0</v>
      </c>
      <c r="AM2596" s="860">
        <f>'Tab 7_Projets N+x'!AO1618</f>
        <v>0</v>
      </c>
      <c r="AN2596" s="821">
        <f>'Tab 7_Projets N+x'!AP1618</f>
        <v>0</v>
      </c>
      <c r="AO2596" s="860">
        <f>'Tab 7_Projets N+x'!AQ1618</f>
        <v>0</v>
      </c>
      <c r="AP2596" s="821">
        <f>'Tab 7_Projets N+x'!AR1618</f>
        <v>0</v>
      </c>
      <c r="AQ2596" s="860">
        <f>'Tab 7_Projets N+x'!AS1618</f>
        <v>0</v>
      </c>
      <c r="AR2596" s="839">
        <f>'Tab 7_Projets N+x'!AT1618</f>
        <v>0</v>
      </c>
      <c r="AS2596" s="861">
        <f>'Tab 7_Projets N+x'!AU1618</f>
        <v>0</v>
      </c>
      <c r="AT2596" s="821">
        <f>'Tab 7_Projets N+x'!AV1618</f>
        <v>0</v>
      </c>
      <c r="AU2596" s="860">
        <f>'Tab 7_Projets N+x'!AW1618</f>
        <v>0</v>
      </c>
      <c r="AV2596" s="821">
        <f>'Tab 7_Projets N+x'!AX1618</f>
        <v>0</v>
      </c>
      <c r="AW2596" s="860">
        <f>'Tab 7_Projets N+x'!AY1618</f>
        <v>0</v>
      </c>
      <c r="AX2596" s="821">
        <f>'Tab 7_Projets N+x'!AZ1618</f>
        <v>0</v>
      </c>
      <c r="AY2596" s="860">
        <f>'Tab 7_Projets N+x'!BA1618</f>
        <v>0</v>
      </c>
      <c r="AZ2596" s="821">
        <f>'Tab 7_Projets N+x'!BB1618</f>
        <v>0</v>
      </c>
      <c r="BA2596" s="860">
        <f>'Tab 7_Projets N+x'!BC1618</f>
        <v>0</v>
      </c>
      <c r="BB2596" s="839">
        <f>'Tab 7_Projets N+x'!BD1618</f>
        <v>0</v>
      </c>
      <c r="BC2596" s="861">
        <f>'Tab 7_Projets N+x'!BE1618</f>
        <v>0</v>
      </c>
      <c r="BD2596" s="821">
        <f>'Tab 7_Projets N+x'!BF1618</f>
        <v>0</v>
      </c>
      <c r="BE2596" s="860">
        <f>'Tab 7_Projets N+x'!BG1618</f>
        <v>0</v>
      </c>
      <c r="BF2596" s="821">
        <f>'Tab 7_Projets N+x'!BH1618</f>
        <v>0</v>
      </c>
      <c r="BG2596" s="860">
        <f>'Tab 7_Projets N+x'!BI1618</f>
        <v>0</v>
      </c>
      <c r="BH2596" s="821">
        <f>'Tab 7_Projets N+x'!BJ1618</f>
        <v>0</v>
      </c>
      <c r="BI2596" s="860">
        <f>'Tab 7_Projets N+x'!BK1618</f>
        <v>0</v>
      </c>
      <c r="BJ2596" s="821">
        <f>'Tab 7_Projets N+x'!BL1618</f>
        <v>0</v>
      </c>
      <c r="BK2596" s="860">
        <f>'Tab 7_Projets N+x'!BM1618</f>
        <v>0</v>
      </c>
      <c r="BL2596" s="821">
        <f>'Tab 7_Projets N+x'!BN1618</f>
        <v>0</v>
      </c>
      <c r="BM2596" s="860">
        <f>'Tab 7_Projets N+x'!BO1618</f>
        <v>0</v>
      </c>
      <c r="BN2596" s="821">
        <f>'Tab 7_Projets N+x'!BP1618</f>
        <v>0</v>
      </c>
      <c r="BO2596" s="860">
        <f>'Tab 7_Projets N+x'!BQ1618</f>
        <v>0</v>
      </c>
      <c r="BP2596" s="821">
        <f>'Tab 7_Projets N+x'!BR1618</f>
        <v>0</v>
      </c>
      <c r="BQ2596" s="860">
        <f>'Tab 7_Projets N+x'!BS1618</f>
        <v>0</v>
      </c>
      <c r="BR2596" s="821">
        <f>'Tab 7_Projets N+x'!BT1618</f>
        <v>0</v>
      </c>
      <c r="BS2596" s="860">
        <f>'Tab 7_Projets N+x'!BU1618</f>
        <v>0</v>
      </c>
      <c r="BT2596" s="821">
        <f>'Tab 7_Projets N+x'!BV1618</f>
        <v>0</v>
      </c>
      <c r="BU2596" s="860">
        <f>'Tab 7_Projets N+x'!BW1618</f>
        <v>0</v>
      </c>
      <c r="BV2596" s="839">
        <f>'Tab 7_Projets N+x'!BX1618</f>
        <v>0</v>
      </c>
      <c r="BW2596" s="861">
        <f>'Tab 7_Projets N+x'!BY1618</f>
        <v>0</v>
      </c>
      <c r="BX2596" s="821">
        <f>'Tab 7_Projets N+x'!BZ1618</f>
        <v>0</v>
      </c>
      <c r="BY2596" s="860">
        <f>'Tab 7_Projets N+x'!CA1618</f>
        <v>0</v>
      </c>
      <c r="BZ2596" s="821">
        <f>'Tab 7_Projets N+x'!CB1618</f>
        <v>0</v>
      </c>
      <c r="CA2596" s="860">
        <f>'Tab 7_Projets N+x'!CC1618</f>
        <v>0</v>
      </c>
      <c r="CB2596" s="821">
        <f>'Tab 7_Projets N+x'!CD1618</f>
        <v>0</v>
      </c>
      <c r="CC2596" s="860">
        <f>'Tab 7_Projets N+x'!CE1618</f>
        <v>0</v>
      </c>
      <c r="CD2596" s="821">
        <f>'Tab 7_Projets N+x'!CF1618</f>
        <v>0</v>
      </c>
      <c r="CE2596" s="860">
        <f>'Tab 7_Projets N+x'!CG1618</f>
        <v>0</v>
      </c>
      <c r="CF2596" s="821">
        <f>'Tab 7_Projets N+x'!CH1618</f>
        <v>0</v>
      </c>
      <c r="CG2596" s="860">
        <f>'Tab 7_Projets N+x'!CI1618</f>
        <v>0</v>
      </c>
      <c r="CH2596" s="821">
        <f>'Tab 7_Projets N+x'!CJ1618</f>
        <v>0</v>
      </c>
      <c r="CI2596" s="860">
        <f>'Tab 7_Projets N+x'!CK1618</f>
        <v>0</v>
      </c>
      <c r="CJ2596" s="839">
        <f>'Tab 7_Projets N+x'!CL1618</f>
        <v>0</v>
      </c>
      <c r="CK2596" s="861">
        <f>'Tab 7_Projets N+x'!CM1618</f>
        <v>0</v>
      </c>
      <c r="CL2596" s="821">
        <f>'Tab 7_Projets N+x'!CN1618</f>
        <v>0</v>
      </c>
      <c r="CM2596" s="860">
        <f>'Tab 7_Projets N+x'!CO1618</f>
        <v>0</v>
      </c>
      <c r="CN2596" s="821">
        <f>'Tab 7_Projets N+x'!CP1618</f>
        <v>0</v>
      </c>
      <c r="CO2596" s="860">
        <f>'Tab 7_Projets N+x'!CQ1618</f>
        <v>0</v>
      </c>
      <c r="CP2596" s="821">
        <f>'Tab 7_Projets N+x'!CR1618</f>
        <v>0</v>
      </c>
      <c r="CQ2596" s="860">
        <f>'Tab 7_Projets N+x'!CS1618</f>
        <v>0</v>
      </c>
      <c r="CR2596" s="821">
        <f>'Tab 7_Projets N+x'!CT1618</f>
        <v>0</v>
      </c>
      <c r="CS2596" s="860">
        <f>'Tab 7_Projets N+x'!CU1618</f>
        <v>0</v>
      </c>
      <c r="CT2596" s="821">
        <f>'Tab 7_Projets N+x'!CV1618</f>
        <v>0</v>
      </c>
      <c r="CU2596" s="860">
        <f>'Tab 7_Projets N+x'!CW1618</f>
        <v>0</v>
      </c>
      <c r="CV2596" s="821">
        <f>'Tab 7_Projets N+x'!CX1618</f>
        <v>0</v>
      </c>
      <c r="CW2596" s="860">
        <f>'Tab 7_Projets N+x'!CY1618</f>
        <v>0</v>
      </c>
      <c r="CX2596" s="839">
        <f>'Tab 7_Projets N+x'!CZ1618</f>
        <v>0</v>
      </c>
      <c r="CY2596" s="874">
        <f>'Tab 7_Projets N+x'!DA1618</f>
        <v>0</v>
      </c>
      <c r="CZ2596" s="819">
        <f t="shared" ref="CZ2596" si="5224">CZ5582</f>
        <v>0</v>
      </c>
      <c r="DA2596" s="869">
        <f t="shared" ref="DA2596:DB2596" si="5225">DA5145</f>
        <v>0</v>
      </c>
      <c r="DB2596" s="856" t="str">
        <f t="shared" si="5225"/>
        <v/>
      </c>
      <c r="DC2596" s="927">
        <f t="shared" si="5161"/>
        <v>0</v>
      </c>
    </row>
    <row r="2597" spans="2:107" outlineLevel="1" x14ac:dyDescent="0.25">
      <c r="B2597" s="858">
        <f>'Tab 7_Projets N+x'!A1619</f>
        <v>0</v>
      </c>
      <c r="C2597" s="848">
        <f>'Tab 7_Projets N+x'!B1619</f>
        <v>0</v>
      </c>
      <c r="D2597" s="844">
        <f>'Tab 7_Projets N+x'!C1619</f>
        <v>0</v>
      </c>
      <c r="E2597" s="820">
        <f>'Tab 7_Projets N+x'!E1619</f>
        <v>0</v>
      </c>
      <c r="F2597" s="820">
        <f>'Tab 7_Projets N+x'!F1619</f>
        <v>0</v>
      </c>
      <c r="G2597" s="820">
        <f>'Tab 7_Projets N+x'!I1619</f>
        <v>0</v>
      </c>
      <c r="H2597" s="845">
        <f>'Tab 7_Projets N+x'!J1619</f>
        <v>0</v>
      </c>
      <c r="I2597" s="858">
        <f>'Tab 7_Projets N+x'!K1619</f>
        <v>0</v>
      </c>
      <c r="J2597" s="821">
        <f>'Tab 7_Projets N+x'!L1619</f>
        <v>0</v>
      </c>
      <c r="K2597" s="860">
        <f>'Tab 7_Projets N+x'!M1619</f>
        <v>0</v>
      </c>
      <c r="L2597" s="821">
        <f>'Tab 7_Projets N+x'!N1619</f>
        <v>0</v>
      </c>
      <c r="M2597" s="860">
        <f>'Tab 7_Projets N+x'!O1619</f>
        <v>0</v>
      </c>
      <c r="N2597" s="839">
        <f>'Tab 7_Projets N+x'!P1619</f>
        <v>0</v>
      </c>
      <c r="O2597" s="861">
        <f>'Tab 7_Projets N+x'!Q1619</f>
        <v>0</v>
      </c>
      <c r="P2597" s="821">
        <f>'Tab 7_Projets N+x'!R1619</f>
        <v>0</v>
      </c>
      <c r="Q2597" s="860">
        <f>'Tab 7_Projets N+x'!S1619</f>
        <v>0</v>
      </c>
      <c r="R2597" s="821">
        <f>'Tab 7_Projets N+x'!T1619</f>
        <v>0</v>
      </c>
      <c r="S2597" s="860">
        <f>'Tab 7_Projets N+x'!U1619</f>
        <v>0</v>
      </c>
      <c r="T2597" s="839">
        <f>'Tab 7_Projets N+x'!V1619</f>
        <v>0</v>
      </c>
      <c r="U2597" s="861">
        <f>'Tab 7_Projets N+x'!W1619</f>
        <v>0</v>
      </c>
      <c r="V2597" s="821">
        <f>'Tab 7_Projets N+x'!X1619</f>
        <v>0</v>
      </c>
      <c r="W2597" s="860">
        <f>'Tab 7_Projets N+x'!Y1619</f>
        <v>0</v>
      </c>
      <c r="X2597" s="821">
        <f>'Tab 7_Projets N+x'!Z1619</f>
        <v>0</v>
      </c>
      <c r="Y2597" s="860">
        <f>'Tab 7_Projets N+x'!AA1619</f>
        <v>0</v>
      </c>
      <c r="Z2597" s="821">
        <f>'Tab 7_Projets N+x'!AB1619</f>
        <v>0</v>
      </c>
      <c r="AA2597" s="860">
        <f>'Tab 7_Projets N+x'!AC1619</f>
        <v>0</v>
      </c>
      <c r="AB2597" s="821">
        <f>'Tab 7_Projets N+x'!AD1619</f>
        <v>0</v>
      </c>
      <c r="AC2597" s="860">
        <f>'Tab 7_Projets N+x'!AE1619</f>
        <v>0</v>
      </c>
      <c r="AD2597" s="821">
        <f>'Tab 7_Projets N+x'!AF1619</f>
        <v>0</v>
      </c>
      <c r="AE2597" s="860">
        <f>'Tab 7_Projets N+x'!AG1619</f>
        <v>0</v>
      </c>
      <c r="AF2597" s="821">
        <f>'Tab 7_Projets N+x'!AH1619</f>
        <v>0</v>
      </c>
      <c r="AG2597" s="860">
        <f>'Tab 7_Projets N+x'!AI1619</f>
        <v>0</v>
      </c>
      <c r="AH2597" s="839">
        <f>'Tab 7_Projets N+x'!AJ1619</f>
        <v>0</v>
      </c>
      <c r="AI2597" s="861">
        <f>'Tab 7_Projets N+x'!AK1619</f>
        <v>0</v>
      </c>
      <c r="AJ2597" s="821">
        <f>'Tab 7_Projets N+x'!AL1619</f>
        <v>0</v>
      </c>
      <c r="AK2597" s="860">
        <f>'Tab 7_Projets N+x'!AM1619</f>
        <v>0</v>
      </c>
      <c r="AL2597" s="821">
        <f>'Tab 7_Projets N+x'!AN1619</f>
        <v>0</v>
      </c>
      <c r="AM2597" s="860">
        <f>'Tab 7_Projets N+x'!AO1619</f>
        <v>0</v>
      </c>
      <c r="AN2597" s="821">
        <f>'Tab 7_Projets N+x'!AP1619</f>
        <v>0</v>
      </c>
      <c r="AO2597" s="860">
        <f>'Tab 7_Projets N+x'!AQ1619</f>
        <v>0</v>
      </c>
      <c r="AP2597" s="821">
        <f>'Tab 7_Projets N+x'!AR1619</f>
        <v>0</v>
      </c>
      <c r="AQ2597" s="860">
        <f>'Tab 7_Projets N+x'!AS1619</f>
        <v>0</v>
      </c>
      <c r="AR2597" s="839">
        <f>'Tab 7_Projets N+x'!AT1619</f>
        <v>0</v>
      </c>
      <c r="AS2597" s="861">
        <f>'Tab 7_Projets N+x'!AU1619</f>
        <v>0</v>
      </c>
      <c r="AT2597" s="821">
        <f>'Tab 7_Projets N+x'!AV1619</f>
        <v>0</v>
      </c>
      <c r="AU2597" s="860">
        <f>'Tab 7_Projets N+x'!AW1619</f>
        <v>0</v>
      </c>
      <c r="AV2597" s="821">
        <f>'Tab 7_Projets N+x'!AX1619</f>
        <v>0</v>
      </c>
      <c r="AW2597" s="860">
        <f>'Tab 7_Projets N+x'!AY1619</f>
        <v>0</v>
      </c>
      <c r="AX2597" s="821">
        <f>'Tab 7_Projets N+x'!AZ1619</f>
        <v>0</v>
      </c>
      <c r="AY2597" s="860">
        <f>'Tab 7_Projets N+x'!BA1619</f>
        <v>0</v>
      </c>
      <c r="AZ2597" s="821">
        <f>'Tab 7_Projets N+x'!BB1619</f>
        <v>0</v>
      </c>
      <c r="BA2597" s="860">
        <f>'Tab 7_Projets N+x'!BC1619</f>
        <v>0</v>
      </c>
      <c r="BB2597" s="839">
        <f>'Tab 7_Projets N+x'!BD1619</f>
        <v>0</v>
      </c>
      <c r="BC2597" s="861">
        <f>'Tab 7_Projets N+x'!BE1619</f>
        <v>0</v>
      </c>
      <c r="BD2597" s="821">
        <f>'Tab 7_Projets N+x'!BF1619</f>
        <v>0</v>
      </c>
      <c r="BE2597" s="860">
        <f>'Tab 7_Projets N+x'!BG1619</f>
        <v>0</v>
      </c>
      <c r="BF2597" s="821">
        <f>'Tab 7_Projets N+x'!BH1619</f>
        <v>0</v>
      </c>
      <c r="BG2597" s="860">
        <f>'Tab 7_Projets N+x'!BI1619</f>
        <v>0</v>
      </c>
      <c r="BH2597" s="821">
        <f>'Tab 7_Projets N+x'!BJ1619</f>
        <v>0</v>
      </c>
      <c r="BI2597" s="860">
        <f>'Tab 7_Projets N+x'!BK1619</f>
        <v>0</v>
      </c>
      <c r="BJ2597" s="821">
        <f>'Tab 7_Projets N+x'!BL1619</f>
        <v>0</v>
      </c>
      <c r="BK2597" s="860">
        <f>'Tab 7_Projets N+x'!BM1619</f>
        <v>0</v>
      </c>
      <c r="BL2597" s="821">
        <f>'Tab 7_Projets N+x'!BN1619</f>
        <v>0</v>
      </c>
      <c r="BM2597" s="860">
        <f>'Tab 7_Projets N+x'!BO1619</f>
        <v>0</v>
      </c>
      <c r="BN2597" s="821">
        <f>'Tab 7_Projets N+x'!BP1619</f>
        <v>0</v>
      </c>
      <c r="BO2597" s="860">
        <f>'Tab 7_Projets N+x'!BQ1619</f>
        <v>0</v>
      </c>
      <c r="BP2597" s="821">
        <f>'Tab 7_Projets N+x'!BR1619</f>
        <v>0</v>
      </c>
      <c r="BQ2597" s="860">
        <f>'Tab 7_Projets N+x'!BS1619</f>
        <v>0</v>
      </c>
      <c r="BR2597" s="821">
        <f>'Tab 7_Projets N+x'!BT1619</f>
        <v>0</v>
      </c>
      <c r="BS2597" s="860">
        <f>'Tab 7_Projets N+x'!BU1619</f>
        <v>0</v>
      </c>
      <c r="BT2597" s="821">
        <f>'Tab 7_Projets N+x'!BV1619</f>
        <v>0</v>
      </c>
      <c r="BU2597" s="860">
        <f>'Tab 7_Projets N+x'!BW1619</f>
        <v>0</v>
      </c>
      <c r="BV2597" s="839">
        <f>'Tab 7_Projets N+x'!BX1619</f>
        <v>0</v>
      </c>
      <c r="BW2597" s="861">
        <f>'Tab 7_Projets N+x'!BY1619</f>
        <v>0</v>
      </c>
      <c r="BX2597" s="821">
        <f>'Tab 7_Projets N+x'!BZ1619</f>
        <v>0</v>
      </c>
      <c r="BY2597" s="860">
        <f>'Tab 7_Projets N+x'!CA1619</f>
        <v>0</v>
      </c>
      <c r="BZ2597" s="821">
        <f>'Tab 7_Projets N+x'!CB1619</f>
        <v>0</v>
      </c>
      <c r="CA2597" s="860">
        <f>'Tab 7_Projets N+x'!CC1619</f>
        <v>0</v>
      </c>
      <c r="CB2597" s="821">
        <f>'Tab 7_Projets N+x'!CD1619</f>
        <v>0</v>
      </c>
      <c r="CC2597" s="860">
        <f>'Tab 7_Projets N+x'!CE1619</f>
        <v>0</v>
      </c>
      <c r="CD2597" s="821">
        <f>'Tab 7_Projets N+x'!CF1619</f>
        <v>0</v>
      </c>
      <c r="CE2597" s="860">
        <f>'Tab 7_Projets N+x'!CG1619</f>
        <v>0</v>
      </c>
      <c r="CF2597" s="821">
        <f>'Tab 7_Projets N+x'!CH1619</f>
        <v>0</v>
      </c>
      <c r="CG2597" s="860">
        <f>'Tab 7_Projets N+x'!CI1619</f>
        <v>0</v>
      </c>
      <c r="CH2597" s="821">
        <f>'Tab 7_Projets N+x'!CJ1619</f>
        <v>0</v>
      </c>
      <c r="CI2597" s="860">
        <f>'Tab 7_Projets N+x'!CK1619</f>
        <v>0</v>
      </c>
      <c r="CJ2597" s="839">
        <f>'Tab 7_Projets N+x'!CL1619</f>
        <v>0</v>
      </c>
      <c r="CK2597" s="861">
        <f>'Tab 7_Projets N+x'!CM1619</f>
        <v>0</v>
      </c>
      <c r="CL2597" s="821">
        <f>'Tab 7_Projets N+x'!CN1619</f>
        <v>0</v>
      </c>
      <c r="CM2597" s="860">
        <f>'Tab 7_Projets N+x'!CO1619</f>
        <v>0</v>
      </c>
      <c r="CN2597" s="821">
        <f>'Tab 7_Projets N+x'!CP1619</f>
        <v>0</v>
      </c>
      <c r="CO2597" s="860">
        <f>'Tab 7_Projets N+x'!CQ1619</f>
        <v>0</v>
      </c>
      <c r="CP2597" s="821">
        <f>'Tab 7_Projets N+x'!CR1619</f>
        <v>0</v>
      </c>
      <c r="CQ2597" s="860">
        <f>'Tab 7_Projets N+x'!CS1619</f>
        <v>0</v>
      </c>
      <c r="CR2597" s="821">
        <f>'Tab 7_Projets N+x'!CT1619</f>
        <v>0</v>
      </c>
      <c r="CS2597" s="860">
        <f>'Tab 7_Projets N+x'!CU1619</f>
        <v>0</v>
      </c>
      <c r="CT2597" s="821">
        <f>'Tab 7_Projets N+x'!CV1619</f>
        <v>0</v>
      </c>
      <c r="CU2597" s="860">
        <f>'Tab 7_Projets N+x'!CW1619</f>
        <v>0</v>
      </c>
      <c r="CV2597" s="821">
        <f>'Tab 7_Projets N+x'!CX1619</f>
        <v>0</v>
      </c>
      <c r="CW2597" s="860">
        <f>'Tab 7_Projets N+x'!CY1619</f>
        <v>0</v>
      </c>
      <c r="CX2597" s="839">
        <f>'Tab 7_Projets N+x'!CZ1619</f>
        <v>0</v>
      </c>
      <c r="CY2597" s="874">
        <f>'Tab 7_Projets N+x'!DA1619</f>
        <v>0</v>
      </c>
      <c r="CZ2597" s="819">
        <f t="shared" ref="CZ2597" si="5226">CZ5583</f>
        <v>0</v>
      </c>
      <c r="DA2597" s="869">
        <f t="shared" ref="DA2597:DB2597" si="5227">DA5146</f>
        <v>0</v>
      </c>
      <c r="DB2597" s="856" t="str">
        <f t="shared" si="5227"/>
        <v/>
      </c>
      <c r="DC2597" s="927">
        <f t="shared" si="5161"/>
        <v>0</v>
      </c>
    </row>
    <row r="2598" spans="2:107" outlineLevel="1" x14ac:dyDescent="0.25">
      <c r="B2598" s="858">
        <f>'Tab 7_Projets N+x'!A1620</f>
        <v>0</v>
      </c>
      <c r="C2598" s="848">
        <f>'Tab 7_Projets N+x'!B1620</f>
        <v>0</v>
      </c>
      <c r="D2598" s="844">
        <f>'Tab 7_Projets N+x'!C1620</f>
        <v>0</v>
      </c>
      <c r="E2598" s="820">
        <f>'Tab 7_Projets N+x'!E1620</f>
        <v>0</v>
      </c>
      <c r="F2598" s="820">
        <f>'Tab 7_Projets N+x'!F1620</f>
        <v>0</v>
      </c>
      <c r="G2598" s="820">
        <f>'Tab 7_Projets N+x'!I1620</f>
        <v>0</v>
      </c>
      <c r="H2598" s="845">
        <f>'Tab 7_Projets N+x'!J1620</f>
        <v>0</v>
      </c>
      <c r="I2598" s="858">
        <f>'Tab 7_Projets N+x'!K1620</f>
        <v>0</v>
      </c>
      <c r="J2598" s="821">
        <f>'Tab 7_Projets N+x'!L1620</f>
        <v>0</v>
      </c>
      <c r="K2598" s="860">
        <f>'Tab 7_Projets N+x'!M1620</f>
        <v>0</v>
      </c>
      <c r="L2598" s="821">
        <f>'Tab 7_Projets N+x'!N1620</f>
        <v>0</v>
      </c>
      <c r="M2598" s="860">
        <f>'Tab 7_Projets N+x'!O1620</f>
        <v>0</v>
      </c>
      <c r="N2598" s="839">
        <f>'Tab 7_Projets N+x'!P1620</f>
        <v>0</v>
      </c>
      <c r="O2598" s="861">
        <f>'Tab 7_Projets N+x'!Q1620</f>
        <v>0</v>
      </c>
      <c r="P2598" s="821">
        <f>'Tab 7_Projets N+x'!R1620</f>
        <v>0</v>
      </c>
      <c r="Q2598" s="860">
        <f>'Tab 7_Projets N+x'!S1620</f>
        <v>0</v>
      </c>
      <c r="R2598" s="821">
        <f>'Tab 7_Projets N+x'!T1620</f>
        <v>0</v>
      </c>
      <c r="S2598" s="860">
        <f>'Tab 7_Projets N+x'!U1620</f>
        <v>0</v>
      </c>
      <c r="T2598" s="839">
        <f>'Tab 7_Projets N+x'!V1620</f>
        <v>0</v>
      </c>
      <c r="U2598" s="861">
        <f>'Tab 7_Projets N+x'!W1620</f>
        <v>0</v>
      </c>
      <c r="V2598" s="821">
        <f>'Tab 7_Projets N+x'!X1620</f>
        <v>0</v>
      </c>
      <c r="W2598" s="860">
        <f>'Tab 7_Projets N+x'!Y1620</f>
        <v>0</v>
      </c>
      <c r="X2598" s="821">
        <f>'Tab 7_Projets N+x'!Z1620</f>
        <v>0</v>
      </c>
      <c r="Y2598" s="860">
        <f>'Tab 7_Projets N+x'!AA1620</f>
        <v>0</v>
      </c>
      <c r="Z2598" s="821">
        <f>'Tab 7_Projets N+x'!AB1620</f>
        <v>0</v>
      </c>
      <c r="AA2598" s="860">
        <f>'Tab 7_Projets N+x'!AC1620</f>
        <v>0</v>
      </c>
      <c r="AB2598" s="821">
        <f>'Tab 7_Projets N+x'!AD1620</f>
        <v>0</v>
      </c>
      <c r="AC2598" s="860">
        <f>'Tab 7_Projets N+x'!AE1620</f>
        <v>0</v>
      </c>
      <c r="AD2598" s="821">
        <f>'Tab 7_Projets N+x'!AF1620</f>
        <v>0</v>
      </c>
      <c r="AE2598" s="860">
        <f>'Tab 7_Projets N+x'!AG1620</f>
        <v>0</v>
      </c>
      <c r="AF2598" s="821">
        <f>'Tab 7_Projets N+x'!AH1620</f>
        <v>0</v>
      </c>
      <c r="AG2598" s="860">
        <f>'Tab 7_Projets N+x'!AI1620</f>
        <v>0</v>
      </c>
      <c r="AH2598" s="839">
        <f>'Tab 7_Projets N+x'!AJ1620</f>
        <v>0</v>
      </c>
      <c r="AI2598" s="861">
        <f>'Tab 7_Projets N+x'!AK1620</f>
        <v>0</v>
      </c>
      <c r="AJ2598" s="821">
        <f>'Tab 7_Projets N+x'!AL1620</f>
        <v>0</v>
      </c>
      <c r="AK2598" s="860">
        <f>'Tab 7_Projets N+x'!AM1620</f>
        <v>0</v>
      </c>
      <c r="AL2598" s="821">
        <f>'Tab 7_Projets N+x'!AN1620</f>
        <v>0</v>
      </c>
      <c r="AM2598" s="860">
        <f>'Tab 7_Projets N+x'!AO1620</f>
        <v>0</v>
      </c>
      <c r="AN2598" s="821">
        <f>'Tab 7_Projets N+x'!AP1620</f>
        <v>0</v>
      </c>
      <c r="AO2598" s="860">
        <f>'Tab 7_Projets N+x'!AQ1620</f>
        <v>0</v>
      </c>
      <c r="AP2598" s="821">
        <f>'Tab 7_Projets N+x'!AR1620</f>
        <v>0</v>
      </c>
      <c r="AQ2598" s="860">
        <f>'Tab 7_Projets N+x'!AS1620</f>
        <v>0</v>
      </c>
      <c r="AR2598" s="839">
        <f>'Tab 7_Projets N+x'!AT1620</f>
        <v>0</v>
      </c>
      <c r="AS2598" s="861">
        <f>'Tab 7_Projets N+x'!AU1620</f>
        <v>0</v>
      </c>
      <c r="AT2598" s="821">
        <f>'Tab 7_Projets N+x'!AV1620</f>
        <v>0</v>
      </c>
      <c r="AU2598" s="860">
        <f>'Tab 7_Projets N+x'!AW1620</f>
        <v>0</v>
      </c>
      <c r="AV2598" s="821">
        <f>'Tab 7_Projets N+x'!AX1620</f>
        <v>0</v>
      </c>
      <c r="AW2598" s="860">
        <f>'Tab 7_Projets N+x'!AY1620</f>
        <v>0</v>
      </c>
      <c r="AX2598" s="821">
        <f>'Tab 7_Projets N+x'!AZ1620</f>
        <v>0</v>
      </c>
      <c r="AY2598" s="860">
        <f>'Tab 7_Projets N+x'!BA1620</f>
        <v>0</v>
      </c>
      <c r="AZ2598" s="821">
        <f>'Tab 7_Projets N+x'!BB1620</f>
        <v>0</v>
      </c>
      <c r="BA2598" s="860">
        <f>'Tab 7_Projets N+x'!BC1620</f>
        <v>0</v>
      </c>
      <c r="BB2598" s="839">
        <f>'Tab 7_Projets N+x'!BD1620</f>
        <v>0</v>
      </c>
      <c r="BC2598" s="861">
        <f>'Tab 7_Projets N+x'!BE1620</f>
        <v>0</v>
      </c>
      <c r="BD2598" s="821">
        <f>'Tab 7_Projets N+x'!BF1620</f>
        <v>0</v>
      </c>
      <c r="BE2598" s="860">
        <f>'Tab 7_Projets N+x'!BG1620</f>
        <v>0</v>
      </c>
      <c r="BF2598" s="821">
        <f>'Tab 7_Projets N+x'!BH1620</f>
        <v>0</v>
      </c>
      <c r="BG2598" s="860">
        <f>'Tab 7_Projets N+x'!BI1620</f>
        <v>0</v>
      </c>
      <c r="BH2598" s="821">
        <f>'Tab 7_Projets N+x'!BJ1620</f>
        <v>0</v>
      </c>
      <c r="BI2598" s="860">
        <f>'Tab 7_Projets N+x'!BK1620</f>
        <v>0</v>
      </c>
      <c r="BJ2598" s="821">
        <f>'Tab 7_Projets N+x'!BL1620</f>
        <v>0</v>
      </c>
      <c r="BK2598" s="860">
        <f>'Tab 7_Projets N+x'!BM1620</f>
        <v>0</v>
      </c>
      <c r="BL2598" s="821">
        <f>'Tab 7_Projets N+x'!BN1620</f>
        <v>0</v>
      </c>
      <c r="BM2598" s="860">
        <f>'Tab 7_Projets N+x'!BO1620</f>
        <v>0</v>
      </c>
      <c r="BN2598" s="821">
        <f>'Tab 7_Projets N+x'!BP1620</f>
        <v>0</v>
      </c>
      <c r="BO2598" s="860">
        <f>'Tab 7_Projets N+x'!BQ1620</f>
        <v>0</v>
      </c>
      <c r="BP2598" s="821">
        <f>'Tab 7_Projets N+x'!BR1620</f>
        <v>0</v>
      </c>
      <c r="BQ2598" s="860">
        <f>'Tab 7_Projets N+x'!BS1620</f>
        <v>0</v>
      </c>
      <c r="BR2598" s="821">
        <f>'Tab 7_Projets N+x'!BT1620</f>
        <v>0</v>
      </c>
      <c r="BS2598" s="860">
        <f>'Tab 7_Projets N+x'!BU1620</f>
        <v>0</v>
      </c>
      <c r="BT2598" s="821">
        <f>'Tab 7_Projets N+x'!BV1620</f>
        <v>0</v>
      </c>
      <c r="BU2598" s="860">
        <f>'Tab 7_Projets N+x'!BW1620</f>
        <v>0</v>
      </c>
      <c r="BV2598" s="839">
        <f>'Tab 7_Projets N+x'!BX1620</f>
        <v>0</v>
      </c>
      <c r="BW2598" s="861">
        <f>'Tab 7_Projets N+x'!BY1620</f>
        <v>0</v>
      </c>
      <c r="BX2598" s="821">
        <f>'Tab 7_Projets N+x'!BZ1620</f>
        <v>0</v>
      </c>
      <c r="BY2598" s="860">
        <f>'Tab 7_Projets N+x'!CA1620</f>
        <v>0</v>
      </c>
      <c r="BZ2598" s="821">
        <f>'Tab 7_Projets N+x'!CB1620</f>
        <v>0</v>
      </c>
      <c r="CA2598" s="860">
        <f>'Tab 7_Projets N+x'!CC1620</f>
        <v>0</v>
      </c>
      <c r="CB2598" s="821">
        <f>'Tab 7_Projets N+x'!CD1620</f>
        <v>0</v>
      </c>
      <c r="CC2598" s="860">
        <f>'Tab 7_Projets N+x'!CE1620</f>
        <v>0</v>
      </c>
      <c r="CD2598" s="821">
        <f>'Tab 7_Projets N+x'!CF1620</f>
        <v>0</v>
      </c>
      <c r="CE2598" s="860">
        <f>'Tab 7_Projets N+x'!CG1620</f>
        <v>0</v>
      </c>
      <c r="CF2598" s="821">
        <f>'Tab 7_Projets N+x'!CH1620</f>
        <v>0</v>
      </c>
      <c r="CG2598" s="860">
        <f>'Tab 7_Projets N+x'!CI1620</f>
        <v>0</v>
      </c>
      <c r="CH2598" s="821">
        <f>'Tab 7_Projets N+x'!CJ1620</f>
        <v>0</v>
      </c>
      <c r="CI2598" s="860">
        <f>'Tab 7_Projets N+x'!CK1620</f>
        <v>0</v>
      </c>
      <c r="CJ2598" s="839">
        <f>'Tab 7_Projets N+x'!CL1620</f>
        <v>0</v>
      </c>
      <c r="CK2598" s="861">
        <f>'Tab 7_Projets N+x'!CM1620</f>
        <v>0</v>
      </c>
      <c r="CL2598" s="821">
        <f>'Tab 7_Projets N+x'!CN1620</f>
        <v>0</v>
      </c>
      <c r="CM2598" s="860">
        <f>'Tab 7_Projets N+x'!CO1620</f>
        <v>0</v>
      </c>
      <c r="CN2598" s="821">
        <f>'Tab 7_Projets N+x'!CP1620</f>
        <v>0</v>
      </c>
      <c r="CO2598" s="860">
        <f>'Tab 7_Projets N+x'!CQ1620</f>
        <v>0</v>
      </c>
      <c r="CP2598" s="821">
        <f>'Tab 7_Projets N+x'!CR1620</f>
        <v>0</v>
      </c>
      <c r="CQ2598" s="860">
        <f>'Tab 7_Projets N+x'!CS1620</f>
        <v>0</v>
      </c>
      <c r="CR2598" s="821">
        <f>'Tab 7_Projets N+x'!CT1620</f>
        <v>0</v>
      </c>
      <c r="CS2598" s="860">
        <f>'Tab 7_Projets N+x'!CU1620</f>
        <v>0</v>
      </c>
      <c r="CT2598" s="821">
        <f>'Tab 7_Projets N+x'!CV1620</f>
        <v>0</v>
      </c>
      <c r="CU2598" s="860">
        <f>'Tab 7_Projets N+x'!CW1620</f>
        <v>0</v>
      </c>
      <c r="CV2598" s="821">
        <f>'Tab 7_Projets N+x'!CX1620</f>
        <v>0</v>
      </c>
      <c r="CW2598" s="860">
        <f>'Tab 7_Projets N+x'!CY1620</f>
        <v>0</v>
      </c>
      <c r="CX2598" s="839">
        <f>'Tab 7_Projets N+x'!CZ1620</f>
        <v>0</v>
      </c>
      <c r="CY2598" s="874">
        <f>'Tab 7_Projets N+x'!DA1620</f>
        <v>0</v>
      </c>
      <c r="CZ2598" s="819">
        <f t="shared" ref="CZ2598" si="5228">CZ5584</f>
        <v>0</v>
      </c>
      <c r="DA2598" s="869">
        <f t="shared" ref="DA2598:DB2598" si="5229">DA5147</f>
        <v>0</v>
      </c>
      <c r="DB2598" s="856" t="str">
        <f t="shared" si="5229"/>
        <v/>
      </c>
      <c r="DC2598" s="927">
        <f t="shared" si="5161"/>
        <v>0</v>
      </c>
    </row>
    <row r="2599" spans="2:107" outlineLevel="1" x14ac:dyDescent="0.25">
      <c r="B2599" s="858">
        <f>'Tab 7_Projets N+x'!A1621</f>
        <v>0</v>
      </c>
      <c r="C2599" s="848">
        <f>'Tab 7_Projets N+x'!B1621</f>
        <v>0</v>
      </c>
      <c r="D2599" s="844">
        <f>'Tab 7_Projets N+x'!C1621</f>
        <v>0</v>
      </c>
      <c r="E2599" s="820">
        <f>'Tab 7_Projets N+x'!E1621</f>
        <v>0</v>
      </c>
      <c r="F2599" s="820">
        <f>'Tab 7_Projets N+x'!F1621</f>
        <v>0</v>
      </c>
      <c r="G2599" s="820">
        <f>'Tab 7_Projets N+x'!I1621</f>
        <v>0</v>
      </c>
      <c r="H2599" s="845">
        <f>'Tab 7_Projets N+x'!J1621</f>
        <v>0</v>
      </c>
      <c r="I2599" s="858">
        <f>'Tab 7_Projets N+x'!K1621</f>
        <v>0</v>
      </c>
      <c r="J2599" s="821">
        <f>'Tab 7_Projets N+x'!L1621</f>
        <v>0</v>
      </c>
      <c r="K2599" s="860">
        <f>'Tab 7_Projets N+x'!M1621</f>
        <v>0</v>
      </c>
      <c r="L2599" s="821">
        <f>'Tab 7_Projets N+x'!N1621</f>
        <v>0</v>
      </c>
      <c r="M2599" s="860">
        <f>'Tab 7_Projets N+x'!O1621</f>
        <v>0</v>
      </c>
      <c r="N2599" s="839">
        <f>'Tab 7_Projets N+x'!P1621</f>
        <v>0</v>
      </c>
      <c r="O2599" s="861">
        <f>'Tab 7_Projets N+x'!Q1621</f>
        <v>0</v>
      </c>
      <c r="P2599" s="821">
        <f>'Tab 7_Projets N+x'!R1621</f>
        <v>0</v>
      </c>
      <c r="Q2599" s="860">
        <f>'Tab 7_Projets N+x'!S1621</f>
        <v>0</v>
      </c>
      <c r="R2599" s="821">
        <f>'Tab 7_Projets N+x'!T1621</f>
        <v>0</v>
      </c>
      <c r="S2599" s="860">
        <f>'Tab 7_Projets N+x'!U1621</f>
        <v>0</v>
      </c>
      <c r="T2599" s="839">
        <f>'Tab 7_Projets N+x'!V1621</f>
        <v>0</v>
      </c>
      <c r="U2599" s="861">
        <f>'Tab 7_Projets N+x'!W1621</f>
        <v>0</v>
      </c>
      <c r="V2599" s="821">
        <f>'Tab 7_Projets N+x'!X1621</f>
        <v>0</v>
      </c>
      <c r="W2599" s="860">
        <f>'Tab 7_Projets N+x'!Y1621</f>
        <v>0</v>
      </c>
      <c r="X2599" s="821">
        <f>'Tab 7_Projets N+x'!Z1621</f>
        <v>0</v>
      </c>
      <c r="Y2599" s="860">
        <f>'Tab 7_Projets N+x'!AA1621</f>
        <v>0</v>
      </c>
      <c r="Z2599" s="821">
        <f>'Tab 7_Projets N+x'!AB1621</f>
        <v>0</v>
      </c>
      <c r="AA2599" s="860">
        <f>'Tab 7_Projets N+x'!AC1621</f>
        <v>0</v>
      </c>
      <c r="AB2599" s="821">
        <f>'Tab 7_Projets N+x'!AD1621</f>
        <v>0</v>
      </c>
      <c r="AC2599" s="860">
        <f>'Tab 7_Projets N+x'!AE1621</f>
        <v>0</v>
      </c>
      <c r="AD2599" s="821">
        <f>'Tab 7_Projets N+x'!AF1621</f>
        <v>0</v>
      </c>
      <c r="AE2599" s="860">
        <f>'Tab 7_Projets N+x'!AG1621</f>
        <v>0</v>
      </c>
      <c r="AF2599" s="821">
        <f>'Tab 7_Projets N+x'!AH1621</f>
        <v>0</v>
      </c>
      <c r="AG2599" s="860">
        <f>'Tab 7_Projets N+x'!AI1621</f>
        <v>0</v>
      </c>
      <c r="AH2599" s="839">
        <f>'Tab 7_Projets N+x'!AJ1621</f>
        <v>0</v>
      </c>
      <c r="AI2599" s="861">
        <f>'Tab 7_Projets N+x'!AK1621</f>
        <v>0</v>
      </c>
      <c r="AJ2599" s="821">
        <f>'Tab 7_Projets N+x'!AL1621</f>
        <v>0</v>
      </c>
      <c r="AK2599" s="860">
        <f>'Tab 7_Projets N+x'!AM1621</f>
        <v>0</v>
      </c>
      <c r="AL2599" s="821">
        <f>'Tab 7_Projets N+x'!AN1621</f>
        <v>0</v>
      </c>
      <c r="AM2599" s="860">
        <f>'Tab 7_Projets N+x'!AO1621</f>
        <v>0</v>
      </c>
      <c r="AN2599" s="821">
        <f>'Tab 7_Projets N+x'!AP1621</f>
        <v>0</v>
      </c>
      <c r="AO2599" s="860">
        <f>'Tab 7_Projets N+x'!AQ1621</f>
        <v>0</v>
      </c>
      <c r="AP2599" s="821">
        <f>'Tab 7_Projets N+x'!AR1621</f>
        <v>0</v>
      </c>
      <c r="AQ2599" s="860">
        <f>'Tab 7_Projets N+x'!AS1621</f>
        <v>0</v>
      </c>
      <c r="AR2599" s="839">
        <f>'Tab 7_Projets N+x'!AT1621</f>
        <v>0</v>
      </c>
      <c r="AS2599" s="861">
        <f>'Tab 7_Projets N+x'!AU1621</f>
        <v>0</v>
      </c>
      <c r="AT2599" s="821">
        <f>'Tab 7_Projets N+x'!AV1621</f>
        <v>0</v>
      </c>
      <c r="AU2599" s="860">
        <f>'Tab 7_Projets N+x'!AW1621</f>
        <v>0</v>
      </c>
      <c r="AV2599" s="821">
        <f>'Tab 7_Projets N+x'!AX1621</f>
        <v>0</v>
      </c>
      <c r="AW2599" s="860">
        <f>'Tab 7_Projets N+x'!AY1621</f>
        <v>0</v>
      </c>
      <c r="AX2599" s="821">
        <f>'Tab 7_Projets N+x'!AZ1621</f>
        <v>0</v>
      </c>
      <c r="AY2599" s="860">
        <f>'Tab 7_Projets N+x'!BA1621</f>
        <v>0</v>
      </c>
      <c r="AZ2599" s="821">
        <f>'Tab 7_Projets N+x'!BB1621</f>
        <v>0</v>
      </c>
      <c r="BA2599" s="860">
        <f>'Tab 7_Projets N+x'!BC1621</f>
        <v>0</v>
      </c>
      <c r="BB2599" s="839">
        <f>'Tab 7_Projets N+x'!BD1621</f>
        <v>0</v>
      </c>
      <c r="BC2599" s="861">
        <f>'Tab 7_Projets N+x'!BE1621</f>
        <v>0</v>
      </c>
      <c r="BD2599" s="821">
        <f>'Tab 7_Projets N+x'!BF1621</f>
        <v>0</v>
      </c>
      <c r="BE2599" s="860">
        <f>'Tab 7_Projets N+x'!BG1621</f>
        <v>0</v>
      </c>
      <c r="BF2599" s="821">
        <f>'Tab 7_Projets N+x'!BH1621</f>
        <v>0</v>
      </c>
      <c r="BG2599" s="860">
        <f>'Tab 7_Projets N+x'!BI1621</f>
        <v>0</v>
      </c>
      <c r="BH2599" s="821">
        <f>'Tab 7_Projets N+x'!BJ1621</f>
        <v>0</v>
      </c>
      <c r="BI2599" s="860">
        <f>'Tab 7_Projets N+x'!BK1621</f>
        <v>0</v>
      </c>
      <c r="BJ2599" s="821">
        <f>'Tab 7_Projets N+x'!BL1621</f>
        <v>0</v>
      </c>
      <c r="BK2599" s="860">
        <f>'Tab 7_Projets N+x'!BM1621</f>
        <v>0</v>
      </c>
      <c r="BL2599" s="821">
        <f>'Tab 7_Projets N+x'!BN1621</f>
        <v>0</v>
      </c>
      <c r="BM2599" s="860">
        <f>'Tab 7_Projets N+x'!BO1621</f>
        <v>0</v>
      </c>
      <c r="BN2599" s="821">
        <f>'Tab 7_Projets N+x'!BP1621</f>
        <v>0</v>
      </c>
      <c r="BO2599" s="860">
        <f>'Tab 7_Projets N+x'!BQ1621</f>
        <v>0</v>
      </c>
      <c r="BP2599" s="821">
        <f>'Tab 7_Projets N+x'!BR1621</f>
        <v>0</v>
      </c>
      <c r="BQ2599" s="860">
        <f>'Tab 7_Projets N+x'!BS1621</f>
        <v>0</v>
      </c>
      <c r="BR2599" s="821">
        <f>'Tab 7_Projets N+x'!BT1621</f>
        <v>0</v>
      </c>
      <c r="BS2599" s="860">
        <f>'Tab 7_Projets N+x'!BU1621</f>
        <v>0</v>
      </c>
      <c r="BT2599" s="821">
        <f>'Tab 7_Projets N+x'!BV1621</f>
        <v>0</v>
      </c>
      <c r="BU2599" s="860">
        <f>'Tab 7_Projets N+x'!BW1621</f>
        <v>0</v>
      </c>
      <c r="BV2599" s="839">
        <f>'Tab 7_Projets N+x'!BX1621</f>
        <v>0</v>
      </c>
      <c r="BW2599" s="861">
        <f>'Tab 7_Projets N+x'!BY1621</f>
        <v>0</v>
      </c>
      <c r="BX2599" s="821">
        <f>'Tab 7_Projets N+x'!BZ1621</f>
        <v>0</v>
      </c>
      <c r="BY2599" s="860">
        <f>'Tab 7_Projets N+x'!CA1621</f>
        <v>0</v>
      </c>
      <c r="BZ2599" s="821">
        <f>'Tab 7_Projets N+x'!CB1621</f>
        <v>0</v>
      </c>
      <c r="CA2599" s="860">
        <f>'Tab 7_Projets N+x'!CC1621</f>
        <v>0</v>
      </c>
      <c r="CB2599" s="821">
        <f>'Tab 7_Projets N+x'!CD1621</f>
        <v>0</v>
      </c>
      <c r="CC2599" s="860">
        <f>'Tab 7_Projets N+x'!CE1621</f>
        <v>0</v>
      </c>
      <c r="CD2599" s="821">
        <f>'Tab 7_Projets N+x'!CF1621</f>
        <v>0</v>
      </c>
      <c r="CE2599" s="860">
        <f>'Tab 7_Projets N+x'!CG1621</f>
        <v>0</v>
      </c>
      <c r="CF2599" s="821">
        <f>'Tab 7_Projets N+x'!CH1621</f>
        <v>0</v>
      </c>
      <c r="CG2599" s="860">
        <f>'Tab 7_Projets N+x'!CI1621</f>
        <v>0</v>
      </c>
      <c r="CH2599" s="821">
        <f>'Tab 7_Projets N+x'!CJ1621</f>
        <v>0</v>
      </c>
      <c r="CI2599" s="860">
        <f>'Tab 7_Projets N+x'!CK1621</f>
        <v>0</v>
      </c>
      <c r="CJ2599" s="839">
        <f>'Tab 7_Projets N+x'!CL1621</f>
        <v>0</v>
      </c>
      <c r="CK2599" s="861">
        <f>'Tab 7_Projets N+x'!CM1621</f>
        <v>0</v>
      </c>
      <c r="CL2599" s="821">
        <f>'Tab 7_Projets N+x'!CN1621</f>
        <v>0</v>
      </c>
      <c r="CM2599" s="860">
        <f>'Tab 7_Projets N+x'!CO1621</f>
        <v>0</v>
      </c>
      <c r="CN2599" s="821">
        <f>'Tab 7_Projets N+x'!CP1621</f>
        <v>0</v>
      </c>
      <c r="CO2599" s="860">
        <f>'Tab 7_Projets N+x'!CQ1621</f>
        <v>0</v>
      </c>
      <c r="CP2599" s="821">
        <f>'Tab 7_Projets N+x'!CR1621</f>
        <v>0</v>
      </c>
      <c r="CQ2599" s="860">
        <f>'Tab 7_Projets N+x'!CS1621</f>
        <v>0</v>
      </c>
      <c r="CR2599" s="821">
        <f>'Tab 7_Projets N+x'!CT1621</f>
        <v>0</v>
      </c>
      <c r="CS2599" s="860">
        <f>'Tab 7_Projets N+x'!CU1621</f>
        <v>0</v>
      </c>
      <c r="CT2599" s="821">
        <f>'Tab 7_Projets N+x'!CV1621</f>
        <v>0</v>
      </c>
      <c r="CU2599" s="860">
        <f>'Tab 7_Projets N+x'!CW1621</f>
        <v>0</v>
      </c>
      <c r="CV2599" s="821">
        <f>'Tab 7_Projets N+x'!CX1621</f>
        <v>0</v>
      </c>
      <c r="CW2599" s="860">
        <f>'Tab 7_Projets N+x'!CY1621</f>
        <v>0</v>
      </c>
      <c r="CX2599" s="839">
        <f>'Tab 7_Projets N+x'!CZ1621</f>
        <v>0</v>
      </c>
      <c r="CY2599" s="874">
        <f>'Tab 7_Projets N+x'!DA1621</f>
        <v>0</v>
      </c>
      <c r="CZ2599" s="819">
        <f t="shared" ref="CZ2599" si="5230">CZ5585</f>
        <v>0</v>
      </c>
      <c r="DA2599" s="869">
        <f t="shared" ref="DA2599:DB2599" si="5231">DA5148</f>
        <v>0</v>
      </c>
      <c r="DB2599" s="856" t="str">
        <f t="shared" si="5231"/>
        <v/>
      </c>
      <c r="DC2599" s="927">
        <f t="shared" si="5161"/>
        <v>0</v>
      </c>
    </row>
    <row r="2600" spans="2:107" outlineLevel="1" x14ac:dyDescent="0.25">
      <c r="B2600" s="858">
        <f>'Tab 7_Projets N+x'!A1622</f>
        <v>0</v>
      </c>
      <c r="C2600" s="848">
        <f>'Tab 7_Projets N+x'!B1622</f>
        <v>0</v>
      </c>
      <c r="D2600" s="844">
        <f>'Tab 7_Projets N+x'!C1622</f>
        <v>0</v>
      </c>
      <c r="E2600" s="820">
        <f>'Tab 7_Projets N+x'!E1622</f>
        <v>0</v>
      </c>
      <c r="F2600" s="820">
        <f>'Tab 7_Projets N+x'!F1622</f>
        <v>0</v>
      </c>
      <c r="G2600" s="820">
        <f>'Tab 7_Projets N+x'!I1622</f>
        <v>0</v>
      </c>
      <c r="H2600" s="845">
        <f>'Tab 7_Projets N+x'!J1622</f>
        <v>0</v>
      </c>
      <c r="I2600" s="858">
        <f>'Tab 7_Projets N+x'!K1622</f>
        <v>0</v>
      </c>
      <c r="J2600" s="821">
        <f>'Tab 7_Projets N+x'!L1622</f>
        <v>0</v>
      </c>
      <c r="K2600" s="860">
        <f>'Tab 7_Projets N+x'!M1622</f>
        <v>0</v>
      </c>
      <c r="L2600" s="821">
        <f>'Tab 7_Projets N+x'!N1622</f>
        <v>0</v>
      </c>
      <c r="M2600" s="860">
        <f>'Tab 7_Projets N+x'!O1622</f>
        <v>0</v>
      </c>
      <c r="N2600" s="839">
        <f>'Tab 7_Projets N+x'!P1622</f>
        <v>0</v>
      </c>
      <c r="O2600" s="861">
        <f>'Tab 7_Projets N+x'!Q1622</f>
        <v>0</v>
      </c>
      <c r="P2600" s="821">
        <f>'Tab 7_Projets N+x'!R1622</f>
        <v>0</v>
      </c>
      <c r="Q2600" s="860">
        <f>'Tab 7_Projets N+x'!S1622</f>
        <v>0</v>
      </c>
      <c r="R2600" s="821">
        <f>'Tab 7_Projets N+x'!T1622</f>
        <v>0</v>
      </c>
      <c r="S2600" s="860">
        <f>'Tab 7_Projets N+x'!U1622</f>
        <v>0</v>
      </c>
      <c r="T2600" s="839">
        <f>'Tab 7_Projets N+x'!V1622</f>
        <v>0</v>
      </c>
      <c r="U2600" s="861">
        <f>'Tab 7_Projets N+x'!W1622</f>
        <v>0</v>
      </c>
      <c r="V2600" s="821">
        <f>'Tab 7_Projets N+x'!X1622</f>
        <v>0</v>
      </c>
      <c r="W2600" s="860">
        <f>'Tab 7_Projets N+x'!Y1622</f>
        <v>0</v>
      </c>
      <c r="X2600" s="821">
        <f>'Tab 7_Projets N+x'!Z1622</f>
        <v>0</v>
      </c>
      <c r="Y2600" s="860">
        <f>'Tab 7_Projets N+x'!AA1622</f>
        <v>0</v>
      </c>
      <c r="Z2600" s="821">
        <f>'Tab 7_Projets N+x'!AB1622</f>
        <v>0</v>
      </c>
      <c r="AA2600" s="860">
        <f>'Tab 7_Projets N+x'!AC1622</f>
        <v>0</v>
      </c>
      <c r="AB2600" s="821">
        <f>'Tab 7_Projets N+x'!AD1622</f>
        <v>0</v>
      </c>
      <c r="AC2600" s="860">
        <f>'Tab 7_Projets N+x'!AE1622</f>
        <v>0</v>
      </c>
      <c r="AD2600" s="821">
        <f>'Tab 7_Projets N+x'!AF1622</f>
        <v>0</v>
      </c>
      <c r="AE2600" s="860">
        <f>'Tab 7_Projets N+x'!AG1622</f>
        <v>0</v>
      </c>
      <c r="AF2600" s="821">
        <f>'Tab 7_Projets N+x'!AH1622</f>
        <v>0</v>
      </c>
      <c r="AG2600" s="860">
        <f>'Tab 7_Projets N+x'!AI1622</f>
        <v>0</v>
      </c>
      <c r="AH2600" s="839">
        <f>'Tab 7_Projets N+x'!AJ1622</f>
        <v>0</v>
      </c>
      <c r="AI2600" s="861">
        <f>'Tab 7_Projets N+x'!AK1622</f>
        <v>0</v>
      </c>
      <c r="AJ2600" s="821">
        <f>'Tab 7_Projets N+x'!AL1622</f>
        <v>0</v>
      </c>
      <c r="AK2600" s="860">
        <f>'Tab 7_Projets N+x'!AM1622</f>
        <v>0</v>
      </c>
      <c r="AL2600" s="821">
        <f>'Tab 7_Projets N+x'!AN1622</f>
        <v>0</v>
      </c>
      <c r="AM2600" s="860">
        <f>'Tab 7_Projets N+x'!AO1622</f>
        <v>0</v>
      </c>
      <c r="AN2600" s="821">
        <f>'Tab 7_Projets N+x'!AP1622</f>
        <v>0</v>
      </c>
      <c r="AO2600" s="860">
        <f>'Tab 7_Projets N+x'!AQ1622</f>
        <v>0</v>
      </c>
      <c r="AP2600" s="821">
        <f>'Tab 7_Projets N+x'!AR1622</f>
        <v>0</v>
      </c>
      <c r="AQ2600" s="860">
        <f>'Tab 7_Projets N+x'!AS1622</f>
        <v>0</v>
      </c>
      <c r="AR2600" s="839">
        <f>'Tab 7_Projets N+x'!AT1622</f>
        <v>0</v>
      </c>
      <c r="AS2600" s="861">
        <f>'Tab 7_Projets N+x'!AU1622</f>
        <v>0</v>
      </c>
      <c r="AT2600" s="821">
        <f>'Tab 7_Projets N+x'!AV1622</f>
        <v>0</v>
      </c>
      <c r="AU2600" s="860">
        <f>'Tab 7_Projets N+x'!AW1622</f>
        <v>0</v>
      </c>
      <c r="AV2600" s="821">
        <f>'Tab 7_Projets N+x'!AX1622</f>
        <v>0</v>
      </c>
      <c r="AW2600" s="860">
        <f>'Tab 7_Projets N+x'!AY1622</f>
        <v>0</v>
      </c>
      <c r="AX2600" s="821">
        <f>'Tab 7_Projets N+x'!AZ1622</f>
        <v>0</v>
      </c>
      <c r="AY2600" s="860">
        <f>'Tab 7_Projets N+x'!BA1622</f>
        <v>0</v>
      </c>
      <c r="AZ2600" s="821">
        <f>'Tab 7_Projets N+x'!BB1622</f>
        <v>0</v>
      </c>
      <c r="BA2600" s="860">
        <f>'Tab 7_Projets N+x'!BC1622</f>
        <v>0</v>
      </c>
      <c r="BB2600" s="839">
        <f>'Tab 7_Projets N+x'!BD1622</f>
        <v>0</v>
      </c>
      <c r="BC2600" s="861">
        <f>'Tab 7_Projets N+x'!BE1622</f>
        <v>0</v>
      </c>
      <c r="BD2600" s="821">
        <f>'Tab 7_Projets N+x'!BF1622</f>
        <v>0</v>
      </c>
      <c r="BE2600" s="860">
        <f>'Tab 7_Projets N+x'!BG1622</f>
        <v>0</v>
      </c>
      <c r="BF2600" s="821">
        <f>'Tab 7_Projets N+x'!BH1622</f>
        <v>0</v>
      </c>
      <c r="BG2600" s="860">
        <f>'Tab 7_Projets N+x'!BI1622</f>
        <v>0</v>
      </c>
      <c r="BH2600" s="821">
        <f>'Tab 7_Projets N+x'!BJ1622</f>
        <v>0</v>
      </c>
      <c r="BI2600" s="860">
        <f>'Tab 7_Projets N+x'!BK1622</f>
        <v>0</v>
      </c>
      <c r="BJ2600" s="821">
        <f>'Tab 7_Projets N+x'!BL1622</f>
        <v>0</v>
      </c>
      <c r="BK2600" s="860">
        <f>'Tab 7_Projets N+x'!BM1622</f>
        <v>0</v>
      </c>
      <c r="BL2600" s="821">
        <f>'Tab 7_Projets N+x'!BN1622</f>
        <v>0</v>
      </c>
      <c r="BM2600" s="860">
        <f>'Tab 7_Projets N+x'!BO1622</f>
        <v>0</v>
      </c>
      <c r="BN2600" s="821">
        <f>'Tab 7_Projets N+x'!BP1622</f>
        <v>0</v>
      </c>
      <c r="BO2600" s="860">
        <f>'Tab 7_Projets N+x'!BQ1622</f>
        <v>0</v>
      </c>
      <c r="BP2600" s="821">
        <f>'Tab 7_Projets N+x'!BR1622</f>
        <v>0</v>
      </c>
      <c r="BQ2600" s="860">
        <f>'Tab 7_Projets N+x'!BS1622</f>
        <v>0</v>
      </c>
      <c r="BR2600" s="821">
        <f>'Tab 7_Projets N+x'!BT1622</f>
        <v>0</v>
      </c>
      <c r="BS2600" s="860">
        <f>'Tab 7_Projets N+x'!BU1622</f>
        <v>0</v>
      </c>
      <c r="BT2600" s="821">
        <f>'Tab 7_Projets N+x'!BV1622</f>
        <v>0</v>
      </c>
      <c r="BU2600" s="860">
        <f>'Tab 7_Projets N+x'!BW1622</f>
        <v>0</v>
      </c>
      <c r="BV2600" s="839">
        <f>'Tab 7_Projets N+x'!BX1622</f>
        <v>0</v>
      </c>
      <c r="BW2600" s="861">
        <f>'Tab 7_Projets N+x'!BY1622</f>
        <v>0</v>
      </c>
      <c r="BX2600" s="821">
        <f>'Tab 7_Projets N+x'!BZ1622</f>
        <v>0</v>
      </c>
      <c r="BY2600" s="860">
        <f>'Tab 7_Projets N+x'!CA1622</f>
        <v>0</v>
      </c>
      <c r="BZ2600" s="821">
        <f>'Tab 7_Projets N+x'!CB1622</f>
        <v>0</v>
      </c>
      <c r="CA2600" s="860">
        <f>'Tab 7_Projets N+x'!CC1622</f>
        <v>0</v>
      </c>
      <c r="CB2600" s="821">
        <f>'Tab 7_Projets N+x'!CD1622</f>
        <v>0</v>
      </c>
      <c r="CC2600" s="860">
        <f>'Tab 7_Projets N+x'!CE1622</f>
        <v>0</v>
      </c>
      <c r="CD2600" s="821">
        <f>'Tab 7_Projets N+x'!CF1622</f>
        <v>0</v>
      </c>
      <c r="CE2600" s="860">
        <f>'Tab 7_Projets N+x'!CG1622</f>
        <v>0</v>
      </c>
      <c r="CF2600" s="821">
        <f>'Tab 7_Projets N+x'!CH1622</f>
        <v>0</v>
      </c>
      <c r="CG2600" s="860">
        <f>'Tab 7_Projets N+x'!CI1622</f>
        <v>0</v>
      </c>
      <c r="CH2600" s="821">
        <f>'Tab 7_Projets N+x'!CJ1622</f>
        <v>0</v>
      </c>
      <c r="CI2600" s="860">
        <f>'Tab 7_Projets N+x'!CK1622</f>
        <v>0</v>
      </c>
      <c r="CJ2600" s="839">
        <f>'Tab 7_Projets N+x'!CL1622</f>
        <v>0</v>
      </c>
      <c r="CK2600" s="861">
        <f>'Tab 7_Projets N+x'!CM1622</f>
        <v>0</v>
      </c>
      <c r="CL2600" s="821">
        <f>'Tab 7_Projets N+x'!CN1622</f>
        <v>0</v>
      </c>
      <c r="CM2600" s="860">
        <f>'Tab 7_Projets N+x'!CO1622</f>
        <v>0</v>
      </c>
      <c r="CN2600" s="821">
        <f>'Tab 7_Projets N+x'!CP1622</f>
        <v>0</v>
      </c>
      <c r="CO2600" s="860">
        <f>'Tab 7_Projets N+x'!CQ1622</f>
        <v>0</v>
      </c>
      <c r="CP2600" s="821">
        <f>'Tab 7_Projets N+x'!CR1622</f>
        <v>0</v>
      </c>
      <c r="CQ2600" s="860">
        <f>'Tab 7_Projets N+x'!CS1622</f>
        <v>0</v>
      </c>
      <c r="CR2600" s="821">
        <f>'Tab 7_Projets N+x'!CT1622</f>
        <v>0</v>
      </c>
      <c r="CS2600" s="860">
        <f>'Tab 7_Projets N+x'!CU1622</f>
        <v>0</v>
      </c>
      <c r="CT2600" s="821">
        <f>'Tab 7_Projets N+x'!CV1622</f>
        <v>0</v>
      </c>
      <c r="CU2600" s="860">
        <f>'Tab 7_Projets N+x'!CW1622</f>
        <v>0</v>
      </c>
      <c r="CV2600" s="821">
        <f>'Tab 7_Projets N+x'!CX1622</f>
        <v>0</v>
      </c>
      <c r="CW2600" s="860">
        <f>'Tab 7_Projets N+x'!CY1622</f>
        <v>0</v>
      </c>
      <c r="CX2600" s="839">
        <f>'Tab 7_Projets N+x'!CZ1622</f>
        <v>0</v>
      </c>
      <c r="CY2600" s="874">
        <f>'Tab 7_Projets N+x'!DA1622</f>
        <v>0</v>
      </c>
      <c r="CZ2600" s="819">
        <f t="shared" ref="CZ2600" si="5232">CZ5586</f>
        <v>0</v>
      </c>
      <c r="DA2600" s="869">
        <f t="shared" ref="DA2600:DB2600" si="5233">DA5149</f>
        <v>0</v>
      </c>
      <c r="DB2600" s="856" t="str">
        <f t="shared" si="5233"/>
        <v/>
      </c>
      <c r="DC2600" s="927">
        <f t="shared" si="5161"/>
        <v>0</v>
      </c>
    </row>
    <row r="2601" spans="2:107" outlineLevel="1" x14ac:dyDescent="0.25">
      <c r="B2601" s="858">
        <f>'Tab 7_Projets N+x'!A1623</f>
        <v>0</v>
      </c>
      <c r="C2601" s="848">
        <f>'Tab 7_Projets N+x'!B1623</f>
        <v>0</v>
      </c>
      <c r="D2601" s="844">
        <f>'Tab 7_Projets N+x'!C1623</f>
        <v>0</v>
      </c>
      <c r="E2601" s="820">
        <f>'Tab 7_Projets N+x'!E1623</f>
        <v>0</v>
      </c>
      <c r="F2601" s="820">
        <f>'Tab 7_Projets N+x'!F1623</f>
        <v>0</v>
      </c>
      <c r="G2601" s="820">
        <f>'Tab 7_Projets N+x'!I1623</f>
        <v>0</v>
      </c>
      <c r="H2601" s="845">
        <f>'Tab 7_Projets N+x'!J1623</f>
        <v>0</v>
      </c>
      <c r="I2601" s="858">
        <f>'Tab 7_Projets N+x'!K1623</f>
        <v>0</v>
      </c>
      <c r="J2601" s="821">
        <f>'Tab 7_Projets N+x'!L1623</f>
        <v>0</v>
      </c>
      <c r="K2601" s="860">
        <f>'Tab 7_Projets N+x'!M1623</f>
        <v>0</v>
      </c>
      <c r="L2601" s="821">
        <f>'Tab 7_Projets N+x'!N1623</f>
        <v>0</v>
      </c>
      <c r="M2601" s="860">
        <f>'Tab 7_Projets N+x'!O1623</f>
        <v>0</v>
      </c>
      <c r="N2601" s="839">
        <f>'Tab 7_Projets N+x'!P1623</f>
        <v>0</v>
      </c>
      <c r="O2601" s="861">
        <f>'Tab 7_Projets N+x'!Q1623</f>
        <v>0</v>
      </c>
      <c r="P2601" s="821">
        <f>'Tab 7_Projets N+x'!R1623</f>
        <v>0</v>
      </c>
      <c r="Q2601" s="860">
        <f>'Tab 7_Projets N+x'!S1623</f>
        <v>0</v>
      </c>
      <c r="R2601" s="821">
        <f>'Tab 7_Projets N+x'!T1623</f>
        <v>0</v>
      </c>
      <c r="S2601" s="860">
        <f>'Tab 7_Projets N+x'!U1623</f>
        <v>0</v>
      </c>
      <c r="T2601" s="839">
        <f>'Tab 7_Projets N+x'!V1623</f>
        <v>0</v>
      </c>
      <c r="U2601" s="861">
        <f>'Tab 7_Projets N+x'!W1623</f>
        <v>0</v>
      </c>
      <c r="V2601" s="821">
        <f>'Tab 7_Projets N+x'!X1623</f>
        <v>0</v>
      </c>
      <c r="W2601" s="860">
        <f>'Tab 7_Projets N+x'!Y1623</f>
        <v>0</v>
      </c>
      <c r="X2601" s="821">
        <f>'Tab 7_Projets N+x'!Z1623</f>
        <v>0</v>
      </c>
      <c r="Y2601" s="860">
        <f>'Tab 7_Projets N+x'!AA1623</f>
        <v>0</v>
      </c>
      <c r="Z2601" s="821">
        <f>'Tab 7_Projets N+x'!AB1623</f>
        <v>0</v>
      </c>
      <c r="AA2601" s="860">
        <f>'Tab 7_Projets N+x'!AC1623</f>
        <v>0</v>
      </c>
      <c r="AB2601" s="821">
        <f>'Tab 7_Projets N+x'!AD1623</f>
        <v>0</v>
      </c>
      <c r="AC2601" s="860">
        <f>'Tab 7_Projets N+x'!AE1623</f>
        <v>0</v>
      </c>
      <c r="AD2601" s="821">
        <f>'Tab 7_Projets N+x'!AF1623</f>
        <v>0</v>
      </c>
      <c r="AE2601" s="860">
        <f>'Tab 7_Projets N+x'!AG1623</f>
        <v>0</v>
      </c>
      <c r="AF2601" s="821">
        <f>'Tab 7_Projets N+x'!AH1623</f>
        <v>0</v>
      </c>
      <c r="AG2601" s="860">
        <f>'Tab 7_Projets N+x'!AI1623</f>
        <v>0</v>
      </c>
      <c r="AH2601" s="839">
        <f>'Tab 7_Projets N+x'!AJ1623</f>
        <v>0</v>
      </c>
      <c r="AI2601" s="861">
        <f>'Tab 7_Projets N+x'!AK1623</f>
        <v>0</v>
      </c>
      <c r="AJ2601" s="821">
        <f>'Tab 7_Projets N+x'!AL1623</f>
        <v>0</v>
      </c>
      <c r="AK2601" s="860">
        <f>'Tab 7_Projets N+x'!AM1623</f>
        <v>0</v>
      </c>
      <c r="AL2601" s="821">
        <f>'Tab 7_Projets N+x'!AN1623</f>
        <v>0</v>
      </c>
      <c r="AM2601" s="860">
        <f>'Tab 7_Projets N+x'!AO1623</f>
        <v>0</v>
      </c>
      <c r="AN2601" s="821">
        <f>'Tab 7_Projets N+x'!AP1623</f>
        <v>0</v>
      </c>
      <c r="AO2601" s="860">
        <f>'Tab 7_Projets N+x'!AQ1623</f>
        <v>0</v>
      </c>
      <c r="AP2601" s="821">
        <f>'Tab 7_Projets N+x'!AR1623</f>
        <v>0</v>
      </c>
      <c r="AQ2601" s="860">
        <f>'Tab 7_Projets N+x'!AS1623</f>
        <v>0</v>
      </c>
      <c r="AR2601" s="839">
        <f>'Tab 7_Projets N+x'!AT1623</f>
        <v>0</v>
      </c>
      <c r="AS2601" s="861">
        <f>'Tab 7_Projets N+x'!AU1623</f>
        <v>0</v>
      </c>
      <c r="AT2601" s="821">
        <f>'Tab 7_Projets N+x'!AV1623</f>
        <v>0</v>
      </c>
      <c r="AU2601" s="860">
        <f>'Tab 7_Projets N+x'!AW1623</f>
        <v>0</v>
      </c>
      <c r="AV2601" s="821">
        <f>'Tab 7_Projets N+x'!AX1623</f>
        <v>0</v>
      </c>
      <c r="AW2601" s="860">
        <f>'Tab 7_Projets N+x'!AY1623</f>
        <v>0</v>
      </c>
      <c r="AX2601" s="821">
        <f>'Tab 7_Projets N+x'!AZ1623</f>
        <v>0</v>
      </c>
      <c r="AY2601" s="860">
        <f>'Tab 7_Projets N+x'!BA1623</f>
        <v>0</v>
      </c>
      <c r="AZ2601" s="821">
        <f>'Tab 7_Projets N+x'!BB1623</f>
        <v>0</v>
      </c>
      <c r="BA2601" s="860">
        <f>'Tab 7_Projets N+x'!BC1623</f>
        <v>0</v>
      </c>
      <c r="BB2601" s="839">
        <f>'Tab 7_Projets N+x'!BD1623</f>
        <v>0</v>
      </c>
      <c r="BC2601" s="861">
        <f>'Tab 7_Projets N+x'!BE1623</f>
        <v>0</v>
      </c>
      <c r="BD2601" s="821">
        <f>'Tab 7_Projets N+x'!BF1623</f>
        <v>0</v>
      </c>
      <c r="BE2601" s="860">
        <f>'Tab 7_Projets N+x'!BG1623</f>
        <v>0</v>
      </c>
      <c r="BF2601" s="821">
        <f>'Tab 7_Projets N+x'!BH1623</f>
        <v>0</v>
      </c>
      <c r="BG2601" s="860">
        <f>'Tab 7_Projets N+x'!BI1623</f>
        <v>0</v>
      </c>
      <c r="BH2601" s="821">
        <f>'Tab 7_Projets N+x'!BJ1623</f>
        <v>0</v>
      </c>
      <c r="BI2601" s="860">
        <f>'Tab 7_Projets N+x'!BK1623</f>
        <v>0</v>
      </c>
      <c r="BJ2601" s="821">
        <f>'Tab 7_Projets N+x'!BL1623</f>
        <v>0</v>
      </c>
      <c r="BK2601" s="860">
        <f>'Tab 7_Projets N+x'!BM1623</f>
        <v>0</v>
      </c>
      <c r="BL2601" s="821">
        <f>'Tab 7_Projets N+x'!BN1623</f>
        <v>0</v>
      </c>
      <c r="BM2601" s="860">
        <f>'Tab 7_Projets N+x'!BO1623</f>
        <v>0</v>
      </c>
      <c r="BN2601" s="821">
        <f>'Tab 7_Projets N+x'!BP1623</f>
        <v>0</v>
      </c>
      <c r="BO2601" s="860">
        <f>'Tab 7_Projets N+x'!BQ1623</f>
        <v>0</v>
      </c>
      <c r="BP2601" s="821">
        <f>'Tab 7_Projets N+x'!BR1623</f>
        <v>0</v>
      </c>
      <c r="BQ2601" s="860">
        <f>'Tab 7_Projets N+x'!BS1623</f>
        <v>0</v>
      </c>
      <c r="BR2601" s="821">
        <f>'Tab 7_Projets N+x'!BT1623</f>
        <v>0</v>
      </c>
      <c r="BS2601" s="860">
        <f>'Tab 7_Projets N+x'!BU1623</f>
        <v>0</v>
      </c>
      <c r="BT2601" s="821">
        <f>'Tab 7_Projets N+x'!BV1623</f>
        <v>0</v>
      </c>
      <c r="BU2601" s="860">
        <f>'Tab 7_Projets N+x'!BW1623</f>
        <v>0</v>
      </c>
      <c r="BV2601" s="839">
        <f>'Tab 7_Projets N+x'!BX1623</f>
        <v>0</v>
      </c>
      <c r="BW2601" s="861">
        <f>'Tab 7_Projets N+x'!BY1623</f>
        <v>0</v>
      </c>
      <c r="BX2601" s="821">
        <f>'Tab 7_Projets N+x'!BZ1623</f>
        <v>0</v>
      </c>
      <c r="BY2601" s="860">
        <f>'Tab 7_Projets N+x'!CA1623</f>
        <v>0</v>
      </c>
      <c r="BZ2601" s="821">
        <f>'Tab 7_Projets N+x'!CB1623</f>
        <v>0</v>
      </c>
      <c r="CA2601" s="860">
        <f>'Tab 7_Projets N+x'!CC1623</f>
        <v>0</v>
      </c>
      <c r="CB2601" s="821">
        <f>'Tab 7_Projets N+x'!CD1623</f>
        <v>0</v>
      </c>
      <c r="CC2601" s="860">
        <f>'Tab 7_Projets N+x'!CE1623</f>
        <v>0</v>
      </c>
      <c r="CD2601" s="821">
        <f>'Tab 7_Projets N+x'!CF1623</f>
        <v>0</v>
      </c>
      <c r="CE2601" s="860">
        <f>'Tab 7_Projets N+x'!CG1623</f>
        <v>0</v>
      </c>
      <c r="CF2601" s="821">
        <f>'Tab 7_Projets N+x'!CH1623</f>
        <v>0</v>
      </c>
      <c r="CG2601" s="860">
        <f>'Tab 7_Projets N+x'!CI1623</f>
        <v>0</v>
      </c>
      <c r="CH2601" s="821">
        <f>'Tab 7_Projets N+x'!CJ1623</f>
        <v>0</v>
      </c>
      <c r="CI2601" s="860">
        <f>'Tab 7_Projets N+x'!CK1623</f>
        <v>0</v>
      </c>
      <c r="CJ2601" s="839">
        <f>'Tab 7_Projets N+x'!CL1623</f>
        <v>0</v>
      </c>
      <c r="CK2601" s="861">
        <f>'Tab 7_Projets N+x'!CM1623</f>
        <v>0</v>
      </c>
      <c r="CL2601" s="821">
        <f>'Tab 7_Projets N+x'!CN1623</f>
        <v>0</v>
      </c>
      <c r="CM2601" s="860">
        <f>'Tab 7_Projets N+x'!CO1623</f>
        <v>0</v>
      </c>
      <c r="CN2601" s="821">
        <f>'Tab 7_Projets N+x'!CP1623</f>
        <v>0</v>
      </c>
      <c r="CO2601" s="860">
        <f>'Tab 7_Projets N+x'!CQ1623</f>
        <v>0</v>
      </c>
      <c r="CP2601" s="821">
        <f>'Tab 7_Projets N+x'!CR1623</f>
        <v>0</v>
      </c>
      <c r="CQ2601" s="860">
        <f>'Tab 7_Projets N+x'!CS1623</f>
        <v>0</v>
      </c>
      <c r="CR2601" s="821">
        <f>'Tab 7_Projets N+x'!CT1623</f>
        <v>0</v>
      </c>
      <c r="CS2601" s="860">
        <f>'Tab 7_Projets N+x'!CU1623</f>
        <v>0</v>
      </c>
      <c r="CT2601" s="821">
        <f>'Tab 7_Projets N+x'!CV1623</f>
        <v>0</v>
      </c>
      <c r="CU2601" s="860">
        <f>'Tab 7_Projets N+x'!CW1623</f>
        <v>0</v>
      </c>
      <c r="CV2601" s="821">
        <f>'Tab 7_Projets N+x'!CX1623</f>
        <v>0</v>
      </c>
      <c r="CW2601" s="860">
        <f>'Tab 7_Projets N+x'!CY1623</f>
        <v>0</v>
      </c>
      <c r="CX2601" s="839">
        <f>'Tab 7_Projets N+x'!CZ1623</f>
        <v>0</v>
      </c>
      <c r="CY2601" s="874">
        <f>'Tab 7_Projets N+x'!DA1623</f>
        <v>0</v>
      </c>
      <c r="CZ2601" s="819">
        <f t="shared" ref="CZ2601" si="5234">CZ5587</f>
        <v>0</v>
      </c>
      <c r="DA2601" s="869">
        <f t="shared" ref="DA2601:DB2601" si="5235">DA5150</f>
        <v>0</v>
      </c>
      <c r="DB2601" s="856" t="str">
        <f t="shared" si="5235"/>
        <v/>
      </c>
      <c r="DC2601" s="927">
        <f t="shared" si="5161"/>
        <v>0</v>
      </c>
    </row>
    <row r="2602" spans="2:107" outlineLevel="1" x14ac:dyDescent="0.25">
      <c r="B2602" s="858">
        <f>'Tab 7_Projets N+x'!A1624</f>
        <v>0</v>
      </c>
      <c r="C2602" s="848">
        <f>'Tab 7_Projets N+x'!B1624</f>
        <v>0</v>
      </c>
      <c r="D2602" s="844">
        <f>'Tab 7_Projets N+x'!C1624</f>
        <v>0</v>
      </c>
      <c r="E2602" s="820">
        <f>'Tab 7_Projets N+x'!E1624</f>
        <v>0</v>
      </c>
      <c r="F2602" s="820">
        <f>'Tab 7_Projets N+x'!F1624</f>
        <v>0</v>
      </c>
      <c r="G2602" s="820">
        <f>'Tab 7_Projets N+x'!I1624</f>
        <v>0</v>
      </c>
      <c r="H2602" s="845">
        <f>'Tab 7_Projets N+x'!J1624</f>
        <v>0</v>
      </c>
      <c r="I2602" s="858">
        <f>'Tab 7_Projets N+x'!K1624</f>
        <v>0</v>
      </c>
      <c r="J2602" s="821">
        <f>'Tab 7_Projets N+x'!L1624</f>
        <v>0</v>
      </c>
      <c r="K2602" s="860">
        <f>'Tab 7_Projets N+x'!M1624</f>
        <v>0</v>
      </c>
      <c r="L2602" s="821">
        <f>'Tab 7_Projets N+x'!N1624</f>
        <v>0</v>
      </c>
      <c r="M2602" s="860">
        <f>'Tab 7_Projets N+x'!O1624</f>
        <v>0</v>
      </c>
      <c r="N2602" s="839">
        <f>'Tab 7_Projets N+x'!P1624</f>
        <v>0</v>
      </c>
      <c r="O2602" s="861">
        <f>'Tab 7_Projets N+x'!Q1624</f>
        <v>0</v>
      </c>
      <c r="P2602" s="821">
        <f>'Tab 7_Projets N+x'!R1624</f>
        <v>0</v>
      </c>
      <c r="Q2602" s="860">
        <f>'Tab 7_Projets N+x'!S1624</f>
        <v>0</v>
      </c>
      <c r="R2602" s="821">
        <f>'Tab 7_Projets N+x'!T1624</f>
        <v>0</v>
      </c>
      <c r="S2602" s="860">
        <f>'Tab 7_Projets N+x'!U1624</f>
        <v>0</v>
      </c>
      <c r="T2602" s="839">
        <f>'Tab 7_Projets N+x'!V1624</f>
        <v>0</v>
      </c>
      <c r="U2602" s="861">
        <f>'Tab 7_Projets N+x'!W1624</f>
        <v>0</v>
      </c>
      <c r="V2602" s="821">
        <f>'Tab 7_Projets N+x'!X1624</f>
        <v>0</v>
      </c>
      <c r="W2602" s="860">
        <f>'Tab 7_Projets N+x'!Y1624</f>
        <v>0</v>
      </c>
      <c r="X2602" s="821">
        <f>'Tab 7_Projets N+x'!Z1624</f>
        <v>0</v>
      </c>
      <c r="Y2602" s="860">
        <f>'Tab 7_Projets N+x'!AA1624</f>
        <v>0</v>
      </c>
      <c r="Z2602" s="821">
        <f>'Tab 7_Projets N+x'!AB1624</f>
        <v>0</v>
      </c>
      <c r="AA2602" s="860">
        <f>'Tab 7_Projets N+x'!AC1624</f>
        <v>0</v>
      </c>
      <c r="AB2602" s="821">
        <f>'Tab 7_Projets N+x'!AD1624</f>
        <v>0</v>
      </c>
      <c r="AC2602" s="860">
        <f>'Tab 7_Projets N+x'!AE1624</f>
        <v>0</v>
      </c>
      <c r="AD2602" s="821">
        <f>'Tab 7_Projets N+x'!AF1624</f>
        <v>0</v>
      </c>
      <c r="AE2602" s="860">
        <f>'Tab 7_Projets N+x'!AG1624</f>
        <v>0</v>
      </c>
      <c r="AF2602" s="821">
        <f>'Tab 7_Projets N+x'!AH1624</f>
        <v>0</v>
      </c>
      <c r="AG2602" s="860">
        <f>'Tab 7_Projets N+x'!AI1624</f>
        <v>0</v>
      </c>
      <c r="AH2602" s="839">
        <f>'Tab 7_Projets N+x'!AJ1624</f>
        <v>0</v>
      </c>
      <c r="AI2602" s="861">
        <f>'Tab 7_Projets N+x'!AK1624</f>
        <v>0</v>
      </c>
      <c r="AJ2602" s="821">
        <f>'Tab 7_Projets N+x'!AL1624</f>
        <v>0</v>
      </c>
      <c r="AK2602" s="860">
        <f>'Tab 7_Projets N+x'!AM1624</f>
        <v>0</v>
      </c>
      <c r="AL2602" s="821">
        <f>'Tab 7_Projets N+x'!AN1624</f>
        <v>0</v>
      </c>
      <c r="AM2602" s="860">
        <f>'Tab 7_Projets N+x'!AO1624</f>
        <v>0</v>
      </c>
      <c r="AN2602" s="821">
        <f>'Tab 7_Projets N+x'!AP1624</f>
        <v>0</v>
      </c>
      <c r="AO2602" s="860">
        <f>'Tab 7_Projets N+x'!AQ1624</f>
        <v>0</v>
      </c>
      <c r="AP2602" s="821">
        <f>'Tab 7_Projets N+x'!AR1624</f>
        <v>0</v>
      </c>
      <c r="AQ2602" s="860">
        <f>'Tab 7_Projets N+x'!AS1624</f>
        <v>0</v>
      </c>
      <c r="AR2602" s="839">
        <f>'Tab 7_Projets N+x'!AT1624</f>
        <v>0</v>
      </c>
      <c r="AS2602" s="861">
        <f>'Tab 7_Projets N+x'!AU1624</f>
        <v>0</v>
      </c>
      <c r="AT2602" s="821">
        <f>'Tab 7_Projets N+x'!AV1624</f>
        <v>0</v>
      </c>
      <c r="AU2602" s="860">
        <f>'Tab 7_Projets N+x'!AW1624</f>
        <v>0</v>
      </c>
      <c r="AV2602" s="821">
        <f>'Tab 7_Projets N+x'!AX1624</f>
        <v>0</v>
      </c>
      <c r="AW2602" s="860">
        <f>'Tab 7_Projets N+x'!AY1624</f>
        <v>0</v>
      </c>
      <c r="AX2602" s="821">
        <f>'Tab 7_Projets N+x'!AZ1624</f>
        <v>0</v>
      </c>
      <c r="AY2602" s="860">
        <f>'Tab 7_Projets N+x'!BA1624</f>
        <v>0</v>
      </c>
      <c r="AZ2602" s="821">
        <f>'Tab 7_Projets N+x'!BB1624</f>
        <v>0</v>
      </c>
      <c r="BA2602" s="860">
        <f>'Tab 7_Projets N+x'!BC1624</f>
        <v>0</v>
      </c>
      <c r="BB2602" s="839">
        <f>'Tab 7_Projets N+x'!BD1624</f>
        <v>0</v>
      </c>
      <c r="BC2602" s="861">
        <f>'Tab 7_Projets N+x'!BE1624</f>
        <v>0</v>
      </c>
      <c r="BD2602" s="821">
        <f>'Tab 7_Projets N+x'!BF1624</f>
        <v>0</v>
      </c>
      <c r="BE2602" s="860">
        <f>'Tab 7_Projets N+x'!BG1624</f>
        <v>0</v>
      </c>
      <c r="BF2602" s="821">
        <f>'Tab 7_Projets N+x'!BH1624</f>
        <v>0</v>
      </c>
      <c r="BG2602" s="860">
        <f>'Tab 7_Projets N+x'!BI1624</f>
        <v>0</v>
      </c>
      <c r="BH2602" s="821">
        <f>'Tab 7_Projets N+x'!BJ1624</f>
        <v>0</v>
      </c>
      <c r="BI2602" s="860">
        <f>'Tab 7_Projets N+x'!BK1624</f>
        <v>0</v>
      </c>
      <c r="BJ2602" s="821">
        <f>'Tab 7_Projets N+x'!BL1624</f>
        <v>0</v>
      </c>
      <c r="BK2602" s="860">
        <f>'Tab 7_Projets N+x'!BM1624</f>
        <v>0</v>
      </c>
      <c r="BL2602" s="821">
        <f>'Tab 7_Projets N+x'!BN1624</f>
        <v>0</v>
      </c>
      <c r="BM2602" s="860">
        <f>'Tab 7_Projets N+x'!BO1624</f>
        <v>0</v>
      </c>
      <c r="BN2602" s="821">
        <f>'Tab 7_Projets N+x'!BP1624</f>
        <v>0</v>
      </c>
      <c r="BO2602" s="860">
        <f>'Tab 7_Projets N+x'!BQ1624</f>
        <v>0</v>
      </c>
      <c r="BP2602" s="821">
        <f>'Tab 7_Projets N+x'!BR1624</f>
        <v>0</v>
      </c>
      <c r="BQ2602" s="860">
        <f>'Tab 7_Projets N+x'!BS1624</f>
        <v>0</v>
      </c>
      <c r="BR2602" s="821">
        <f>'Tab 7_Projets N+x'!BT1624</f>
        <v>0</v>
      </c>
      <c r="BS2602" s="860">
        <f>'Tab 7_Projets N+x'!BU1624</f>
        <v>0</v>
      </c>
      <c r="BT2602" s="821">
        <f>'Tab 7_Projets N+x'!BV1624</f>
        <v>0</v>
      </c>
      <c r="BU2602" s="860">
        <f>'Tab 7_Projets N+x'!BW1624</f>
        <v>0</v>
      </c>
      <c r="BV2602" s="839">
        <f>'Tab 7_Projets N+x'!BX1624</f>
        <v>0</v>
      </c>
      <c r="BW2602" s="861">
        <f>'Tab 7_Projets N+x'!BY1624</f>
        <v>0</v>
      </c>
      <c r="BX2602" s="821">
        <f>'Tab 7_Projets N+x'!BZ1624</f>
        <v>0</v>
      </c>
      <c r="BY2602" s="860">
        <f>'Tab 7_Projets N+x'!CA1624</f>
        <v>0</v>
      </c>
      <c r="BZ2602" s="821">
        <f>'Tab 7_Projets N+x'!CB1624</f>
        <v>0</v>
      </c>
      <c r="CA2602" s="860">
        <f>'Tab 7_Projets N+x'!CC1624</f>
        <v>0</v>
      </c>
      <c r="CB2602" s="821">
        <f>'Tab 7_Projets N+x'!CD1624</f>
        <v>0</v>
      </c>
      <c r="CC2602" s="860">
        <f>'Tab 7_Projets N+x'!CE1624</f>
        <v>0</v>
      </c>
      <c r="CD2602" s="821">
        <f>'Tab 7_Projets N+x'!CF1624</f>
        <v>0</v>
      </c>
      <c r="CE2602" s="860">
        <f>'Tab 7_Projets N+x'!CG1624</f>
        <v>0</v>
      </c>
      <c r="CF2602" s="821">
        <f>'Tab 7_Projets N+x'!CH1624</f>
        <v>0</v>
      </c>
      <c r="CG2602" s="860">
        <f>'Tab 7_Projets N+x'!CI1624</f>
        <v>0</v>
      </c>
      <c r="CH2602" s="821">
        <f>'Tab 7_Projets N+x'!CJ1624</f>
        <v>0</v>
      </c>
      <c r="CI2602" s="860">
        <f>'Tab 7_Projets N+x'!CK1624</f>
        <v>0</v>
      </c>
      <c r="CJ2602" s="839">
        <f>'Tab 7_Projets N+x'!CL1624</f>
        <v>0</v>
      </c>
      <c r="CK2602" s="861">
        <f>'Tab 7_Projets N+x'!CM1624</f>
        <v>0</v>
      </c>
      <c r="CL2602" s="821">
        <f>'Tab 7_Projets N+x'!CN1624</f>
        <v>0</v>
      </c>
      <c r="CM2602" s="860">
        <f>'Tab 7_Projets N+x'!CO1624</f>
        <v>0</v>
      </c>
      <c r="CN2602" s="821">
        <f>'Tab 7_Projets N+x'!CP1624</f>
        <v>0</v>
      </c>
      <c r="CO2602" s="860">
        <f>'Tab 7_Projets N+x'!CQ1624</f>
        <v>0</v>
      </c>
      <c r="CP2602" s="821">
        <f>'Tab 7_Projets N+x'!CR1624</f>
        <v>0</v>
      </c>
      <c r="CQ2602" s="860">
        <f>'Tab 7_Projets N+x'!CS1624</f>
        <v>0</v>
      </c>
      <c r="CR2602" s="821">
        <f>'Tab 7_Projets N+x'!CT1624</f>
        <v>0</v>
      </c>
      <c r="CS2602" s="860">
        <f>'Tab 7_Projets N+x'!CU1624</f>
        <v>0</v>
      </c>
      <c r="CT2602" s="821">
        <f>'Tab 7_Projets N+x'!CV1624</f>
        <v>0</v>
      </c>
      <c r="CU2602" s="860">
        <f>'Tab 7_Projets N+x'!CW1624</f>
        <v>0</v>
      </c>
      <c r="CV2602" s="821">
        <f>'Tab 7_Projets N+x'!CX1624</f>
        <v>0</v>
      </c>
      <c r="CW2602" s="860">
        <f>'Tab 7_Projets N+x'!CY1624</f>
        <v>0</v>
      </c>
      <c r="CX2602" s="839">
        <f>'Tab 7_Projets N+x'!CZ1624</f>
        <v>0</v>
      </c>
      <c r="CY2602" s="874">
        <f>'Tab 7_Projets N+x'!DA1624</f>
        <v>0</v>
      </c>
      <c r="CZ2602" s="819">
        <f t="shared" ref="CZ2602" si="5236">CZ5588</f>
        <v>0</v>
      </c>
      <c r="DA2602" s="869">
        <f t="shared" ref="DA2602:DB2602" si="5237">DA5151</f>
        <v>0</v>
      </c>
      <c r="DB2602" s="856" t="str">
        <f t="shared" si="5237"/>
        <v/>
      </c>
      <c r="DC2602" s="927">
        <f t="shared" si="5161"/>
        <v>0</v>
      </c>
    </row>
    <row r="2603" spans="2:107" outlineLevel="1" x14ac:dyDescent="0.25">
      <c r="B2603" s="858">
        <f>'Tab 7_Projets N+x'!A1625</f>
        <v>0</v>
      </c>
      <c r="C2603" s="848">
        <f>'Tab 7_Projets N+x'!B1625</f>
        <v>0</v>
      </c>
      <c r="D2603" s="844">
        <f>'Tab 7_Projets N+x'!C1625</f>
        <v>0</v>
      </c>
      <c r="E2603" s="820">
        <f>'Tab 7_Projets N+x'!E1625</f>
        <v>0</v>
      </c>
      <c r="F2603" s="820">
        <f>'Tab 7_Projets N+x'!F1625</f>
        <v>0</v>
      </c>
      <c r="G2603" s="820">
        <f>'Tab 7_Projets N+x'!I1625</f>
        <v>0</v>
      </c>
      <c r="H2603" s="845">
        <f>'Tab 7_Projets N+x'!J1625</f>
        <v>0</v>
      </c>
      <c r="I2603" s="858">
        <f>'Tab 7_Projets N+x'!K1625</f>
        <v>0</v>
      </c>
      <c r="J2603" s="821">
        <f>'Tab 7_Projets N+x'!L1625</f>
        <v>0</v>
      </c>
      <c r="K2603" s="860">
        <f>'Tab 7_Projets N+x'!M1625</f>
        <v>0</v>
      </c>
      <c r="L2603" s="821">
        <f>'Tab 7_Projets N+x'!N1625</f>
        <v>0</v>
      </c>
      <c r="M2603" s="860">
        <f>'Tab 7_Projets N+x'!O1625</f>
        <v>0</v>
      </c>
      <c r="N2603" s="839">
        <f>'Tab 7_Projets N+x'!P1625</f>
        <v>0</v>
      </c>
      <c r="O2603" s="861">
        <f>'Tab 7_Projets N+x'!Q1625</f>
        <v>0</v>
      </c>
      <c r="P2603" s="821">
        <f>'Tab 7_Projets N+x'!R1625</f>
        <v>0</v>
      </c>
      <c r="Q2603" s="860">
        <f>'Tab 7_Projets N+x'!S1625</f>
        <v>0</v>
      </c>
      <c r="R2603" s="821">
        <f>'Tab 7_Projets N+x'!T1625</f>
        <v>0</v>
      </c>
      <c r="S2603" s="860">
        <f>'Tab 7_Projets N+x'!U1625</f>
        <v>0</v>
      </c>
      <c r="T2603" s="839">
        <f>'Tab 7_Projets N+x'!V1625</f>
        <v>0</v>
      </c>
      <c r="U2603" s="861">
        <f>'Tab 7_Projets N+x'!W1625</f>
        <v>0</v>
      </c>
      <c r="V2603" s="821">
        <f>'Tab 7_Projets N+x'!X1625</f>
        <v>0</v>
      </c>
      <c r="W2603" s="860">
        <f>'Tab 7_Projets N+x'!Y1625</f>
        <v>0</v>
      </c>
      <c r="X2603" s="821">
        <f>'Tab 7_Projets N+x'!Z1625</f>
        <v>0</v>
      </c>
      <c r="Y2603" s="860">
        <f>'Tab 7_Projets N+x'!AA1625</f>
        <v>0</v>
      </c>
      <c r="Z2603" s="821">
        <f>'Tab 7_Projets N+x'!AB1625</f>
        <v>0</v>
      </c>
      <c r="AA2603" s="860">
        <f>'Tab 7_Projets N+x'!AC1625</f>
        <v>0</v>
      </c>
      <c r="AB2603" s="821">
        <f>'Tab 7_Projets N+x'!AD1625</f>
        <v>0</v>
      </c>
      <c r="AC2603" s="860">
        <f>'Tab 7_Projets N+x'!AE1625</f>
        <v>0</v>
      </c>
      <c r="AD2603" s="821">
        <f>'Tab 7_Projets N+x'!AF1625</f>
        <v>0</v>
      </c>
      <c r="AE2603" s="860">
        <f>'Tab 7_Projets N+x'!AG1625</f>
        <v>0</v>
      </c>
      <c r="AF2603" s="821">
        <f>'Tab 7_Projets N+x'!AH1625</f>
        <v>0</v>
      </c>
      <c r="AG2603" s="860">
        <f>'Tab 7_Projets N+x'!AI1625</f>
        <v>0</v>
      </c>
      <c r="AH2603" s="839">
        <f>'Tab 7_Projets N+x'!AJ1625</f>
        <v>0</v>
      </c>
      <c r="AI2603" s="861">
        <f>'Tab 7_Projets N+x'!AK1625</f>
        <v>0</v>
      </c>
      <c r="AJ2603" s="821">
        <f>'Tab 7_Projets N+x'!AL1625</f>
        <v>0</v>
      </c>
      <c r="AK2603" s="860">
        <f>'Tab 7_Projets N+x'!AM1625</f>
        <v>0</v>
      </c>
      <c r="AL2603" s="821">
        <f>'Tab 7_Projets N+x'!AN1625</f>
        <v>0</v>
      </c>
      <c r="AM2603" s="860">
        <f>'Tab 7_Projets N+x'!AO1625</f>
        <v>0</v>
      </c>
      <c r="AN2603" s="821">
        <f>'Tab 7_Projets N+x'!AP1625</f>
        <v>0</v>
      </c>
      <c r="AO2603" s="860">
        <f>'Tab 7_Projets N+x'!AQ1625</f>
        <v>0</v>
      </c>
      <c r="AP2603" s="821">
        <f>'Tab 7_Projets N+x'!AR1625</f>
        <v>0</v>
      </c>
      <c r="AQ2603" s="860">
        <f>'Tab 7_Projets N+x'!AS1625</f>
        <v>0</v>
      </c>
      <c r="AR2603" s="839">
        <f>'Tab 7_Projets N+x'!AT1625</f>
        <v>0</v>
      </c>
      <c r="AS2603" s="861">
        <f>'Tab 7_Projets N+x'!AU1625</f>
        <v>0</v>
      </c>
      <c r="AT2603" s="821">
        <f>'Tab 7_Projets N+x'!AV1625</f>
        <v>0</v>
      </c>
      <c r="AU2603" s="860">
        <f>'Tab 7_Projets N+x'!AW1625</f>
        <v>0</v>
      </c>
      <c r="AV2603" s="821">
        <f>'Tab 7_Projets N+x'!AX1625</f>
        <v>0</v>
      </c>
      <c r="AW2603" s="860">
        <f>'Tab 7_Projets N+x'!AY1625</f>
        <v>0</v>
      </c>
      <c r="AX2603" s="821">
        <f>'Tab 7_Projets N+x'!AZ1625</f>
        <v>0</v>
      </c>
      <c r="AY2603" s="860">
        <f>'Tab 7_Projets N+x'!BA1625</f>
        <v>0</v>
      </c>
      <c r="AZ2603" s="821">
        <f>'Tab 7_Projets N+x'!BB1625</f>
        <v>0</v>
      </c>
      <c r="BA2603" s="860">
        <f>'Tab 7_Projets N+x'!BC1625</f>
        <v>0</v>
      </c>
      <c r="BB2603" s="839">
        <f>'Tab 7_Projets N+x'!BD1625</f>
        <v>0</v>
      </c>
      <c r="BC2603" s="861">
        <f>'Tab 7_Projets N+x'!BE1625</f>
        <v>0</v>
      </c>
      <c r="BD2603" s="821">
        <f>'Tab 7_Projets N+x'!BF1625</f>
        <v>0</v>
      </c>
      <c r="BE2603" s="860">
        <f>'Tab 7_Projets N+x'!BG1625</f>
        <v>0</v>
      </c>
      <c r="BF2603" s="821">
        <f>'Tab 7_Projets N+x'!BH1625</f>
        <v>0</v>
      </c>
      <c r="BG2603" s="860">
        <f>'Tab 7_Projets N+x'!BI1625</f>
        <v>0</v>
      </c>
      <c r="BH2603" s="821">
        <f>'Tab 7_Projets N+x'!BJ1625</f>
        <v>0</v>
      </c>
      <c r="BI2603" s="860">
        <f>'Tab 7_Projets N+x'!BK1625</f>
        <v>0</v>
      </c>
      <c r="BJ2603" s="821">
        <f>'Tab 7_Projets N+x'!BL1625</f>
        <v>0</v>
      </c>
      <c r="BK2603" s="860">
        <f>'Tab 7_Projets N+x'!BM1625</f>
        <v>0</v>
      </c>
      <c r="BL2603" s="821">
        <f>'Tab 7_Projets N+x'!BN1625</f>
        <v>0</v>
      </c>
      <c r="BM2603" s="860">
        <f>'Tab 7_Projets N+x'!BO1625</f>
        <v>0</v>
      </c>
      <c r="BN2603" s="821">
        <f>'Tab 7_Projets N+x'!BP1625</f>
        <v>0</v>
      </c>
      <c r="BO2603" s="860">
        <f>'Tab 7_Projets N+x'!BQ1625</f>
        <v>0</v>
      </c>
      <c r="BP2603" s="821">
        <f>'Tab 7_Projets N+x'!BR1625</f>
        <v>0</v>
      </c>
      <c r="BQ2603" s="860">
        <f>'Tab 7_Projets N+x'!BS1625</f>
        <v>0</v>
      </c>
      <c r="BR2603" s="821">
        <f>'Tab 7_Projets N+x'!BT1625</f>
        <v>0</v>
      </c>
      <c r="BS2603" s="860">
        <f>'Tab 7_Projets N+x'!BU1625</f>
        <v>0</v>
      </c>
      <c r="BT2603" s="821">
        <f>'Tab 7_Projets N+x'!BV1625</f>
        <v>0</v>
      </c>
      <c r="BU2603" s="860">
        <f>'Tab 7_Projets N+x'!BW1625</f>
        <v>0</v>
      </c>
      <c r="BV2603" s="839">
        <f>'Tab 7_Projets N+x'!BX1625</f>
        <v>0</v>
      </c>
      <c r="BW2603" s="861">
        <f>'Tab 7_Projets N+x'!BY1625</f>
        <v>0</v>
      </c>
      <c r="BX2603" s="821">
        <f>'Tab 7_Projets N+x'!BZ1625</f>
        <v>0</v>
      </c>
      <c r="BY2603" s="860">
        <f>'Tab 7_Projets N+x'!CA1625</f>
        <v>0</v>
      </c>
      <c r="BZ2603" s="821">
        <f>'Tab 7_Projets N+x'!CB1625</f>
        <v>0</v>
      </c>
      <c r="CA2603" s="860">
        <f>'Tab 7_Projets N+x'!CC1625</f>
        <v>0</v>
      </c>
      <c r="CB2603" s="821">
        <f>'Tab 7_Projets N+x'!CD1625</f>
        <v>0</v>
      </c>
      <c r="CC2603" s="860">
        <f>'Tab 7_Projets N+x'!CE1625</f>
        <v>0</v>
      </c>
      <c r="CD2603" s="821">
        <f>'Tab 7_Projets N+x'!CF1625</f>
        <v>0</v>
      </c>
      <c r="CE2603" s="860">
        <f>'Tab 7_Projets N+x'!CG1625</f>
        <v>0</v>
      </c>
      <c r="CF2603" s="821">
        <f>'Tab 7_Projets N+x'!CH1625</f>
        <v>0</v>
      </c>
      <c r="CG2603" s="860">
        <f>'Tab 7_Projets N+x'!CI1625</f>
        <v>0</v>
      </c>
      <c r="CH2603" s="821">
        <f>'Tab 7_Projets N+x'!CJ1625</f>
        <v>0</v>
      </c>
      <c r="CI2603" s="860">
        <f>'Tab 7_Projets N+x'!CK1625</f>
        <v>0</v>
      </c>
      <c r="CJ2603" s="839">
        <f>'Tab 7_Projets N+x'!CL1625</f>
        <v>0</v>
      </c>
      <c r="CK2603" s="861">
        <f>'Tab 7_Projets N+x'!CM1625</f>
        <v>0</v>
      </c>
      <c r="CL2603" s="821">
        <f>'Tab 7_Projets N+x'!CN1625</f>
        <v>0</v>
      </c>
      <c r="CM2603" s="860">
        <f>'Tab 7_Projets N+x'!CO1625</f>
        <v>0</v>
      </c>
      <c r="CN2603" s="821">
        <f>'Tab 7_Projets N+x'!CP1625</f>
        <v>0</v>
      </c>
      <c r="CO2603" s="860">
        <f>'Tab 7_Projets N+x'!CQ1625</f>
        <v>0</v>
      </c>
      <c r="CP2603" s="821">
        <f>'Tab 7_Projets N+x'!CR1625</f>
        <v>0</v>
      </c>
      <c r="CQ2603" s="860">
        <f>'Tab 7_Projets N+x'!CS1625</f>
        <v>0</v>
      </c>
      <c r="CR2603" s="821">
        <f>'Tab 7_Projets N+x'!CT1625</f>
        <v>0</v>
      </c>
      <c r="CS2603" s="860">
        <f>'Tab 7_Projets N+x'!CU1625</f>
        <v>0</v>
      </c>
      <c r="CT2603" s="821">
        <f>'Tab 7_Projets N+x'!CV1625</f>
        <v>0</v>
      </c>
      <c r="CU2603" s="860">
        <f>'Tab 7_Projets N+x'!CW1625</f>
        <v>0</v>
      </c>
      <c r="CV2603" s="821">
        <f>'Tab 7_Projets N+x'!CX1625</f>
        <v>0</v>
      </c>
      <c r="CW2603" s="860">
        <f>'Tab 7_Projets N+x'!CY1625</f>
        <v>0</v>
      </c>
      <c r="CX2603" s="839">
        <f>'Tab 7_Projets N+x'!CZ1625</f>
        <v>0</v>
      </c>
      <c r="CY2603" s="874">
        <f>'Tab 7_Projets N+x'!DA1625</f>
        <v>0</v>
      </c>
      <c r="CZ2603" s="819">
        <f t="shared" ref="CZ2603" si="5238">CZ5589</f>
        <v>0</v>
      </c>
      <c r="DA2603" s="869">
        <f t="shared" ref="DA2603:DB2603" si="5239">DA5152</f>
        <v>0</v>
      </c>
      <c r="DB2603" s="856" t="str">
        <f t="shared" si="5239"/>
        <v/>
      </c>
      <c r="DC2603" s="927">
        <f t="shared" si="5161"/>
        <v>0</v>
      </c>
    </row>
    <row r="2604" spans="2:107" outlineLevel="1" x14ac:dyDescent="0.25">
      <c r="B2604" s="858">
        <f>'Tab 7_Projets N+x'!A1626</f>
        <v>0</v>
      </c>
      <c r="C2604" s="848">
        <f>'Tab 7_Projets N+x'!B1626</f>
        <v>0</v>
      </c>
      <c r="D2604" s="844">
        <f>'Tab 7_Projets N+x'!C1626</f>
        <v>0</v>
      </c>
      <c r="E2604" s="820">
        <f>'Tab 7_Projets N+x'!E1626</f>
        <v>0</v>
      </c>
      <c r="F2604" s="820">
        <f>'Tab 7_Projets N+x'!F1626</f>
        <v>0</v>
      </c>
      <c r="G2604" s="820">
        <f>'Tab 7_Projets N+x'!I1626</f>
        <v>0</v>
      </c>
      <c r="H2604" s="845">
        <f>'Tab 7_Projets N+x'!J1626</f>
        <v>0</v>
      </c>
      <c r="I2604" s="858">
        <f>'Tab 7_Projets N+x'!K1626</f>
        <v>0</v>
      </c>
      <c r="J2604" s="821">
        <f>'Tab 7_Projets N+x'!L1626</f>
        <v>0</v>
      </c>
      <c r="K2604" s="860">
        <f>'Tab 7_Projets N+x'!M1626</f>
        <v>0</v>
      </c>
      <c r="L2604" s="821">
        <f>'Tab 7_Projets N+x'!N1626</f>
        <v>0</v>
      </c>
      <c r="M2604" s="860">
        <f>'Tab 7_Projets N+x'!O1626</f>
        <v>0</v>
      </c>
      <c r="N2604" s="839">
        <f>'Tab 7_Projets N+x'!P1626</f>
        <v>0</v>
      </c>
      <c r="O2604" s="861">
        <f>'Tab 7_Projets N+x'!Q1626</f>
        <v>0</v>
      </c>
      <c r="P2604" s="821">
        <f>'Tab 7_Projets N+x'!R1626</f>
        <v>0</v>
      </c>
      <c r="Q2604" s="860">
        <f>'Tab 7_Projets N+x'!S1626</f>
        <v>0</v>
      </c>
      <c r="R2604" s="821">
        <f>'Tab 7_Projets N+x'!T1626</f>
        <v>0</v>
      </c>
      <c r="S2604" s="860">
        <f>'Tab 7_Projets N+x'!U1626</f>
        <v>0</v>
      </c>
      <c r="T2604" s="839">
        <f>'Tab 7_Projets N+x'!V1626</f>
        <v>0</v>
      </c>
      <c r="U2604" s="861">
        <f>'Tab 7_Projets N+x'!W1626</f>
        <v>0</v>
      </c>
      <c r="V2604" s="821">
        <f>'Tab 7_Projets N+x'!X1626</f>
        <v>0</v>
      </c>
      <c r="W2604" s="860">
        <f>'Tab 7_Projets N+x'!Y1626</f>
        <v>0</v>
      </c>
      <c r="X2604" s="821">
        <f>'Tab 7_Projets N+x'!Z1626</f>
        <v>0</v>
      </c>
      <c r="Y2604" s="860">
        <f>'Tab 7_Projets N+x'!AA1626</f>
        <v>0</v>
      </c>
      <c r="Z2604" s="821">
        <f>'Tab 7_Projets N+x'!AB1626</f>
        <v>0</v>
      </c>
      <c r="AA2604" s="860">
        <f>'Tab 7_Projets N+x'!AC1626</f>
        <v>0</v>
      </c>
      <c r="AB2604" s="821">
        <f>'Tab 7_Projets N+x'!AD1626</f>
        <v>0</v>
      </c>
      <c r="AC2604" s="860">
        <f>'Tab 7_Projets N+x'!AE1626</f>
        <v>0</v>
      </c>
      <c r="AD2604" s="821">
        <f>'Tab 7_Projets N+x'!AF1626</f>
        <v>0</v>
      </c>
      <c r="AE2604" s="860">
        <f>'Tab 7_Projets N+x'!AG1626</f>
        <v>0</v>
      </c>
      <c r="AF2604" s="821">
        <f>'Tab 7_Projets N+x'!AH1626</f>
        <v>0</v>
      </c>
      <c r="AG2604" s="860">
        <f>'Tab 7_Projets N+x'!AI1626</f>
        <v>0</v>
      </c>
      <c r="AH2604" s="839">
        <f>'Tab 7_Projets N+x'!AJ1626</f>
        <v>0</v>
      </c>
      <c r="AI2604" s="861">
        <f>'Tab 7_Projets N+x'!AK1626</f>
        <v>0</v>
      </c>
      <c r="AJ2604" s="821">
        <f>'Tab 7_Projets N+x'!AL1626</f>
        <v>0</v>
      </c>
      <c r="AK2604" s="860">
        <f>'Tab 7_Projets N+x'!AM1626</f>
        <v>0</v>
      </c>
      <c r="AL2604" s="821">
        <f>'Tab 7_Projets N+x'!AN1626</f>
        <v>0</v>
      </c>
      <c r="AM2604" s="860">
        <f>'Tab 7_Projets N+x'!AO1626</f>
        <v>0</v>
      </c>
      <c r="AN2604" s="821">
        <f>'Tab 7_Projets N+x'!AP1626</f>
        <v>0</v>
      </c>
      <c r="AO2604" s="860">
        <f>'Tab 7_Projets N+x'!AQ1626</f>
        <v>0</v>
      </c>
      <c r="AP2604" s="821">
        <f>'Tab 7_Projets N+x'!AR1626</f>
        <v>0</v>
      </c>
      <c r="AQ2604" s="860">
        <f>'Tab 7_Projets N+x'!AS1626</f>
        <v>0</v>
      </c>
      <c r="AR2604" s="839">
        <f>'Tab 7_Projets N+x'!AT1626</f>
        <v>0</v>
      </c>
      <c r="AS2604" s="861">
        <f>'Tab 7_Projets N+x'!AU1626</f>
        <v>0</v>
      </c>
      <c r="AT2604" s="821">
        <f>'Tab 7_Projets N+x'!AV1626</f>
        <v>0</v>
      </c>
      <c r="AU2604" s="860">
        <f>'Tab 7_Projets N+x'!AW1626</f>
        <v>0</v>
      </c>
      <c r="AV2604" s="821">
        <f>'Tab 7_Projets N+x'!AX1626</f>
        <v>0</v>
      </c>
      <c r="AW2604" s="860">
        <f>'Tab 7_Projets N+x'!AY1626</f>
        <v>0</v>
      </c>
      <c r="AX2604" s="821">
        <f>'Tab 7_Projets N+x'!AZ1626</f>
        <v>0</v>
      </c>
      <c r="AY2604" s="860">
        <f>'Tab 7_Projets N+x'!BA1626</f>
        <v>0</v>
      </c>
      <c r="AZ2604" s="821">
        <f>'Tab 7_Projets N+x'!BB1626</f>
        <v>0</v>
      </c>
      <c r="BA2604" s="860">
        <f>'Tab 7_Projets N+x'!BC1626</f>
        <v>0</v>
      </c>
      <c r="BB2604" s="839">
        <f>'Tab 7_Projets N+x'!BD1626</f>
        <v>0</v>
      </c>
      <c r="BC2604" s="861">
        <f>'Tab 7_Projets N+x'!BE1626</f>
        <v>0</v>
      </c>
      <c r="BD2604" s="821">
        <f>'Tab 7_Projets N+x'!BF1626</f>
        <v>0</v>
      </c>
      <c r="BE2604" s="860">
        <f>'Tab 7_Projets N+x'!BG1626</f>
        <v>0</v>
      </c>
      <c r="BF2604" s="821">
        <f>'Tab 7_Projets N+x'!BH1626</f>
        <v>0</v>
      </c>
      <c r="BG2604" s="860">
        <f>'Tab 7_Projets N+x'!BI1626</f>
        <v>0</v>
      </c>
      <c r="BH2604" s="821">
        <f>'Tab 7_Projets N+x'!BJ1626</f>
        <v>0</v>
      </c>
      <c r="BI2604" s="860">
        <f>'Tab 7_Projets N+x'!BK1626</f>
        <v>0</v>
      </c>
      <c r="BJ2604" s="821">
        <f>'Tab 7_Projets N+x'!BL1626</f>
        <v>0</v>
      </c>
      <c r="BK2604" s="860">
        <f>'Tab 7_Projets N+x'!BM1626</f>
        <v>0</v>
      </c>
      <c r="BL2604" s="821">
        <f>'Tab 7_Projets N+x'!BN1626</f>
        <v>0</v>
      </c>
      <c r="BM2604" s="860">
        <f>'Tab 7_Projets N+x'!BO1626</f>
        <v>0</v>
      </c>
      <c r="BN2604" s="821">
        <f>'Tab 7_Projets N+x'!BP1626</f>
        <v>0</v>
      </c>
      <c r="BO2604" s="860">
        <f>'Tab 7_Projets N+x'!BQ1626</f>
        <v>0</v>
      </c>
      <c r="BP2604" s="821">
        <f>'Tab 7_Projets N+x'!BR1626</f>
        <v>0</v>
      </c>
      <c r="BQ2604" s="860">
        <f>'Tab 7_Projets N+x'!BS1626</f>
        <v>0</v>
      </c>
      <c r="BR2604" s="821">
        <f>'Tab 7_Projets N+x'!BT1626</f>
        <v>0</v>
      </c>
      <c r="BS2604" s="860">
        <f>'Tab 7_Projets N+x'!BU1626</f>
        <v>0</v>
      </c>
      <c r="BT2604" s="821">
        <f>'Tab 7_Projets N+x'!BV1626</f>
        <v>0</v>
      </c>
      <c r="BU2604" s="860">
        <f>'Tab 7_Projets N+x'!BW1626</f>
        <v>0</v>
      </c>
      <c r="BV2604" s="839">
        <f>'Tab 7_Projets N+x'!BX1626</f>
        <v>0</v>
      </c>
      <c r="BW2604" s="861">
        <f>'Tab 7_Projets N+x'!BY1626</f>
        <v>0</v>
      </c>
      <c r="BX2604" s="821">
        <f>'Tab 7_Projets N+x'!BZ1626</f>
        <v>0</v>
      </c>
      <c r="BY2604" s="860">
        <f>'Tab 7_Projets N+x'!CA1626</f>
        <v>0</v>
      </c>
      <c r="BZ2604" s="821">
        <f>'Tab 7_Projets N+x'!CB1626</f>
        <v>0</v>
      </c>
      <c r="CA2604" s="860">
        <f>'Tab 7_Projets N+x'!CC1626</f>
        <v>0</v>
      </c>
      <c r="CB2604" s="821">
        <f>'Tab 7_Projets N+x'!CD1626</f>
        <v>0</v>
      </c>
      <c r="CC2604" s="860">
        <f>'Tab 7_Projets N+x'!CE1626</f>
        <v>0</v>
      </c>
      <c r="CD2604" s="821">
        <f>'Tab 7_Projets N+x'!CF1626</f>
        <v>0</v>
      </c>
      <c r="CE2604" s="860">
        <f>'Tab 7_Projets N+x'!CG1626</f>
        <v>0</v>
      </c>
      <c r="CF2604" s="821">
        <f>'Tab 7_Projets N+x'!CH1626</f>
        <v>0</v>
      </c>
      <c r="CG2604" s="860">
        <f>'Tab 7_Projets N+x'!CI1626</f>
        <v>0</v>
      </c>
      <c r="CH2604" s="821">
        <f>'Tab 7_Projets N+x'!CJ1626</f>
        <v>0</v>
      </c>
      <c r="CI2604" s="860">
        <f>'Tab 7_Projets N+x'!CK1626</f>
        <v>0</v>
      </c>
      <c r="CJ2604" s="839">
        <f>'Tab 7_Projets N+x'!CL1626</f>
        <v>0</v>
      </c>
      <c r="CK2604" s="861">
        <f>'Tab 7_Projets N+x'!CM1626</f>
        <v>0</v>
      </c>
      <c r="CL2604" s="821">
        <f>'Tab 7_Projets N+x'!CN1626</f>
        <v>0</v>
      </c>
      <c r="CM2604" s="860">
        <f>'Tab 7_Projets N+x'!CO1626</f>
        <v>0</v>
      </c>
      <c r="CN2604" s="821">
        <f>'Tab 7_Projets N+x'!CP1626</f>
        <v>0</v>
      </c>
      <c r="CO2604" s="860">
        <f>'Tab 7_Projets N+x'!CQ1626</f>
        <v>0</v>
      </c>
      <c r="CP2604" s="821">
        <f>'Tab 7_Projets N+x'!CR1626</f>
        <v>0</v>
      </c>
      <c r="CQ2604" s="860">
        <f>'Tab 7_Projets N+x'!CS1626</f>
        <v>0</v>
      </c>
      <c r="CR2604" s="821">
        <f>'Tab 7_Projets N+x'!CT1626</f>
        <v>0</v>
      </c>
      <c r="CS2604" s="860">
        <f>'Tab 7_Projets N+x'!CU1626</f>
        <v>0</v>
      </c>
      <c r="CT2604" s="821">
        <f>'Tab 7_Projets N+x'!CV1626</f>
        <v>0</v>
      </c>
      <c r="CU2604" s="860">
        <f>'Tab 7_Projets N+x'!CW1626</f>
        <v>0</v>
      </c>
      <c r="CV2604" s="821">
        <f>'Tab 7_Projets N+x'!CX1626</f>
        <v>0</v>
      </c>
      <c r="CW2604" s="860">
        <f>'Tab 7_Projets N+x'!CY1626</f>
        <v>0</v>
      </c>
      <c r="CX2604" s="839">
        <f>'Tab 7_Projets N+x'!CZ1626</f>
        <v>0</v>
      </c>
      <c r="CY2604" s="874">
        <f>'Tab 7_Projets N+x'!DA1626</f>
        <v>0</v>
      </c>
      <c r="CZ2604" s="819">
        <f t="shared" ref="CZ2604" si="5240">CZ5590</f>
        <v>0</v>
      </c>
      <c r="DA2604" s="869">
        <f t="shared" ref="DA2604:DB2604" si="5241">DA5153</f>
        <v>0</v>
      </c>
      <c r="DB2604" s="856" t="str">
        <f t="shared" si="5241"/>
        <v/>
      </c>
      <c r="DC2604" s="927">
        <f t="shared" si="5161"/>
        <v>0</v>
      </c>
    </row>
    <row r="2605" spans="2:107" outlineLevel="1" x14ac:dyDescent="0.25">
      <c r="B2605" s="858">
        <f>'Tab 7_Projets N+x'!A1627</f>
        <v>0</v>
      </c>
      <c r="C2605" s="848">
        <f>'Tab 7_Projets N+x'!B1627</f>
        <v>0</v>
      </c>
      <c r="D2605" s="844">
        <f>'Tab 7_Projets N+x'!C1627</f>
        <v>0</v>
      </c>
      <c r="E2605" s="820">
        <f>'Tab 7_Projets N+x'!E1627</f>
        <v>0</v>
      </c>
      <c r="F2605" s="820">
        <f>'Tab 7_Projets N+x'!F1627</f>
        <v>0</v>
      </c>
      <c r="G2605" s="820">
        <f>'Tab 7_Projets N+x'!I1627</f>
        <v>0</v>
      </c>
      <c r="H2605" s="845">
        <f>'Tab 7_Projets N+x'!J1627</f>
        <v>0</v>
      </c>
      <c r="I2605" s="858">
        <f>'Tab 7_Projets N+x'!K1627</f>
        <v>0</v>
      </c>
      <c r="J2605" s="821">
        <f>'Tab 7_Projets N+x'!L1627</f>
        <v>0</v>
      </c>
      <c r="K2605" s="860">
        <f>'Tab 7_Projets N+x'!M1627</f>
        <v>0</v>
      </c>
      <c r="L2605" s="821">
        <f>'Tab 7_Projets N+x'!N1627</f>
        <v>0</v>
      </c>
      <c r="M2605" s="860">
        <f>'Tab 7_Projets N+x'!O1627</f>
        <v>0</v>
      </c>
      <c r="N2605" s="839">
        <f>'Tab 7_Projets N+x'!P1627</f>
        <v>0</v>
      </c>
      <c r="O2605" s="861">
        <f>'Tab 7_Projets N+x'!Q1627</f>
        <v>0</v>
      </c>
      <c r="P2605" s="821">
        <f>'Tab 7_Projets N+x'!R1627</f>
        <v>0</v>
      </c>
      <c r="Q2605" s="860">
        <f>'Tab 7_Projets N+x'!S1627</f>
        <v>0</v>
      </c>
      <c r="R2605" s="821">
        <f>'Tab 7_Projets N+x'!T1627</f>
        <v>0</v>
      </c>
      <c r="S2605" s="860">
        <f>'Tab 7_Projets N+x'!U1627</f>
        <v>0</v>
      </c>
      <c r="T2605" s="839">
        <f>'Tab 7_Projets N+x'!V1627</f>
        <v>0</v>
      </c>
      <c r="U2605" s="861">
        <f>'Tab 7_Projets N+x'!W1627</f>
        <v>0</v>
      </c>
      <c r="V2605" s="821">
        <f>'Tab 7_Projets N+x'!X1627</f>
        <v>0</v>
      </c>
      <c r="W2605" s="860">
        <f>'Tab 7_Projets N+x'!Y1627</f>
        <v>0</v>
      </c>
      <c r="X2605" s="821">
        <f>'Tab 7_Projets N+x'!Z1627</f>
        <v>0</v>
      </c>
      <c r="Y2605" s="860">
        <f>'Tab 7_Projets N+x'!AA1627</f>
        <v>0</v>
      </c>
      <c r="Z2605" s="821">
        <f>'Tab 7_Projets N+x'!AB1627</f>
        <v>0</v>
      </c>
      <c r="AA2605" s="860">
        <f>'Tab 7_Projets N+x'!AC1627</f>
        <v>0</v>
      </c>
      <c r="AB2605" s="821">
        <f>'Tab 7_Projets N+x'!AD1627</f>
        <v>0</v>
      </c>
      <c r="AC2605" s="860">
        <f>'Tab 7_Projets N+x'!AE1627</f>
        <v>0</v>
      </c>
      <c r="AD2605" s="821">
        <f>'Tab 7_Projets N+x'!AF1627</f>
        <v>0</v>
      </c>
      <c r="AE2605" s="860">
        <f>'Tab 7_Projets N+x'!AG1627</f>
        <v>0</v>
      </c>
      <c r="AF2605" s="821">
        <f>'Tab 7_Projets N+x'!AH1627</f>
        <v>0</v>
      </c>
      <c r="AG2605" s="860">
        <f>'Tab 7_Projets N+x'!AI1627</f>
        <v>0</v>
      </c>
      <c r="AH2605" s="839">
        <f>'Tab 7_Projets N+x'!AJ1627</f>
        <v>0</v>
      </c>
      <c r="AI2605" s="861">
        <f>'Tab 7_Projets N+x'!AK1627</f>
        <v>0</v>
      </c>
      <c r="AJ2605" s="821">
        <f>'Tab 7_Projets N+x'!AL1627</f>
        <v>0</v>
      </c>
      <c r="AK2605" s="860">
        <f>'Tab 7_Projets N+x'!AM1627</f>
        <v>0</v>
      </c>
      <c r="AL2605" s="821">
        <f>'Tab 7_Projets N+x'!AN1627</f>
        <v>0</v>
      </c>
      <c r="AM2605" s="860">
        <f>'Tab 7_Projets N+x'!AO1627</f>
        <v>0</v>
      </c>
      <c r="AN2605" s="821">
        <f>'Tab 7_Projets N+x'!AP1627</f>
        <v>0</v>
      </c>
      <c r="AO2605" s="860">
        <f>'Tab 7_Projets N+x'!AQ1627</f>
        <v>0</v>
      </c>
      <c r="AP2605" s="821">
        <f>'Tab 7_Projets N+x'!AR1627</f>
        <v>0</v>
      </c>
      <c r="AQ2605" s="860">
        <f>'Tab 7_Projets N+x'!AS1627</f>
        <v>0</v>
      </c>
      <c r="AR2605" s="839">
        <f>'Tab 7_Projets N+x'!AT1627</f>
        <v>0</v>
      </c>
      <c r="AS2605" s="861">
        <f>'Tab 7_Projets N+x'!AU1627</f>
        <v>0</v>
      </c>
      <c r="AT2605" s="821">
        <f>'Tab 7_Projets N+x'!AV1627</f>
        <v>0</v>
      </c>
      <c r="AU2605" s="860">
        <f>'Tab 7_Projets N+x'!AW1627</f>
        <v>0</v>
      </c>
      <c r="AV2605" s="821">
        <f>'Tab 7_Projets N+x'!AX1627</f>
        <v>0</v>
      </c>
      <c r="AW2605" s="860">
        <f>'Tab 7_Projets N+x'!AY1627</f>
        <v>0</v>
      </c>
      <c r="AX2605" s="821">
        <f>'Tab 7_Projets N+x'!AZ1627</f>
        <v>0</v>
      </c>
      <c r="AY2605" s="860">
        <f>'Tab 7_Projets N+x'!BA1627</f>
        <v>0</v>
      </c>
      <c r="AZ2605" s="821">
        <f>'Tab 7_Projets N+x'!BB1627</f>
        <v>0</v>
      </c>
      <c r="BA2605" s="860">
        <f>'Tab 7_Projets N+x'!BC1627</f>
        <v>0</v>
      </c>
      <c r="BB2605" s="839">
        <f>'Tab 7_Projets N+x'!BD1627</f>
        <v>0</v>
      </c>
      <c r="BC2605" s="861">
        <f>'Tab 7_Projets N+x'!BE1627</f>
        <v>0</v>
      </c>
      <c r="BD2605" s="821">
        <f>'Tab 7_Projets N+x'!BF1627</f>
        <v>0</v>
      </c>
      <c r="BE2605" s="860">
        <f>'Tab 7_Projets N+x'!BG1627</f>
        <v>0</v>
      </c>
      <c r="BF2605" s="821">
        <f>'Tab 7_Projets N+x'!BH1627</f>
        <v>0</v>
      </c>
      <c r="BG2605" s="860">
        <f>'Tab 7_Projets N+x'!BI1627</f>
        <v>0</v>
      </c>
      <c r="BH2605" s="821">
        <f>'Tab 7_Projets N+x'!BJ1627</f>
        <v>0</v>
      </c>
      <c r="BI2605" s="860">
        <f>'Tab 7_Projets N+x'!BK1627</f>
        <v>0</v>
      </c>
      <c r="BJ2605" s="821">
        <f>'Tab 7_Projets N+x'!BL1627</f>
        <v>0</v>
      </c>
      <c r="BK2605" s="860">
        <f>'Tab 7_Projets N+x'!BM1627</f>
        <v>0</v>
      </c>
      <c r="BL2605" s="821">
        <f>'Tab 7_Projets N+x'!BN1627</f>
        <v>0</v>
      </c>
      <c r="BM2605" s="860">
        <f>'Tab 7_Projets N+x'!BO1627</f>
        <v>0</v>
      </c>
      <c r="BN2605" s="821">
        <f>'Tab 7_Projets N+x'!BP1627</f>
        <v>0</v>
      </c>
      <c r="BO2605" s="860">
        <f>'Tab 7_Projets N+x'!BQ1627</f>
        <v>0</v>
      </c>
      <c r="BP2605" s="821">
        <f>'Tab 7_Projets N+x'!BR1627</f>
        <v>0</v>
      </c>
      <c r="BQ2605" s="860">
        <f>'Tab 7_Projets N+x'!BS1627</f>
        <v>0</v>
      </c>
      <c r="BR2605" s="821">
        <f>'Tab 7_Projets N+x'!BT1627</f>
        <v>0</v>
      </c>
      <c r="BS2605" s="860">
        <f>'Tab 7_Projets N+x'!BU1627</f>
        <v>0</v>
      </c>
      <c r="BT2605" s="821">
        <f>'Tab 7_Projets N+x'!BV1627</f>
        <v>0</v>
      </c>
      <c r="BU2605" s="860">
        <f>'Tab 7_Projets N+x'!BW1627</f>
        <v>0</v>
      </c>
      <c r="BV2605" s="839">
        <f>'Tab 7_Projets N+x'!BX1627</f>
        <v>0</v>
      </c>
      <c r="BW2605" s="861">
        <f>'Tab 7_Projets N+x'!BY1627</f>
        <v>0</v>
      </c>
      <c r="BX2605" s="821">
        <f>'Tab 7_Projets N+x'!BZ1627</f>
        <v>0</v>
      </c>
      <c r="BY2605" s="860">
        <f>'Tab 7_Projets N+x'!CA1627</f>
        <v>0</v>
      </c>
      <c r="BZ2605" s="821">
        <f>'Tab 7_Projets N+x'!CB1627</f>
        <v>0</v>
      </c>
      <c r="CA2605" s="860">
        <f>'Tab 7_Projets N+x'!CC1627</f>
        <v>0</v>
      </c>
      <c r="CB2605" s="821">
        <f>'Tab 7_Projets N+x'!CD1627</f>
        <v>0</v>
      </c>
      <c r="CC2605" s="860">
        <f>'Tab 7_Projets N+x'!CE1627</f>
        <v>0</v>
      </c>
      <c r="CD2605" s="821">
        <f>'Tab 7_Projets N+x'!CF1627</f>
        <v>0</v>
      </c>
      <c r="CE2605" s="860">
        <f>'Tab 7_Projets N+x'!CG1627</f>
        <v>0</v>
      </c>
      <c r="CF2605" s="821">
        <f>'Tab 7_Projets N+x'!CH1627</f>
        <v>0</v>
      </c>
      <c r="CG2605" s="860">
        <f>'Tab 7_Projets N+x'!CI1627</f>
        <v>0</v>
      </c>
      <c r="CH2605" s="821">
        <f>'Tab 7_Projets N+x'!CJ1627</f>
        <v>0</v>
      </c>
      <c r="CI2605" s="860">
        <f>'Tab 7_Projets N+x'!CK1627</f>
        <v>0</v>
      </c>
      <c r="CJ2605" s="839">
        <f>'Tab 7_Projets N+x'!CL1627</f>
        <v>0</v>
      </c>
      <c r="CK2605" s="861">
        <f>'Tab 7_Projets N+x'!CM1627</f>
        <v>0</v>
      </c>
      <c r="CL2605" s="821">
        <f>'Tab 7_Projets N+x'!CN1627</f>
        <v>0</v>
      </c>
      <c r="CM2605" s="860">
        <f>'Tab 7_Projets N+x'!CO1627</f>
        <v>0</v>
      </c>
      <c r="CN2605" s="821">
        <f>'Tab 7_Projets N+x'!CP1627</f>
        <v>0</v>
      </c>
      <c r="CO2605" s="860">
        <f>'Tab 7_Projets N+x'!CQ1627</f>
        <v>0</v>
      </c>
      <c r="CP2605" s="821">
        <f>'Tab 7_Projets N+x'!CR1627</f>
        <v>0</v>
      </c>
      <c r="CQ2605" s="860">
        <f>'Tab 7_Projets N+x'!CS1627</f>
        <v>0</v>
      </c>
      <c r="CR2605" s="821">
        <f>'Tab 7_Projets N+x'!CT1627</f>
        <v>0</v>
      </c>
      <c r="CS2605" s="860">
        <f>'Tab 7_Projets N+x'!CU1627</f>
        <v>0</v>
      </c>
      <c r="CT2605" s="821">
        <f>'Tab 7_Projets N+x'!CV1627</f>
        <v>0</v>
      </c>
      <c r="CU2605" s="860">
        <f>'Tab 7_Projets N+x'!CW1627</f>
        <v>0</v>
      </c>
      <c r="CV2605" s="821">
        <f>'Tab 7_Projets N+x'!CX1627</f>
        <v>0</v>
      </c>
      <c r="CW2605" s="860">
        <f>'Tab 7_Projets N+x'!CY1627</f>
        <v>0</v>
      </c>
      <c r="CX2605" s="839">
        <f>'Tab 7_Projets N+x'!CZ1627</f>
        <v>0</v>
      </c>
      <c r="CY2605" s="874">
        <f>'Tab 7_Projets N+x'!DA1627</f>
        <v>0</v>
      </c>
      <c r="CZ2605" s="819">
        <f t="shared" ref="CZ2605" si="5242">CZ5591</f>
        <v>0</v>
      </c>
      <c r="DA2605" s="869">
        <f t="shared" ref="DA2605:DB2605" si="5243">DA5154</f>
        <v>0</v>
      </c>
      <c r="DB2605" s="856" t="str">
        <f t="shared" si="5243"/>
        <v/>
      </c>
      <c r="DC2605" s="927">
        <f t="shared" si="5161"/>
        <v>0</v>
      </c>
    </row>
    <row r="2606" spans="2:107" outlineLevel="1" x14ac:dyDescent="0.25">
      <c r="B2606" s="858">
        <f>'Tab 7_Projets N+x'!A1628</f>
        <v>0</v>
      </c>
      <c r="C2606" s="848">
        <f>'Tab 7_Projets N+x'!B1628</f>
        <v>0</v>
      </c>
      <c r="D2606" s="844">
        <f>'Tab 7_Projets N+x'!C1628</f>
        <v>0</v>
      </c>
      <c r="E2606" s="820">
        <f>'Tab 7_Projets N+x'!E1628</f>
        <v>0</v>
      </c>
      <c r="F2606" s="820">
        <f>'Tab 7_Projets N+x'!F1628</f>
        <v>0</v>
      </c>
      <c r="G2606" s="820">
        <f>'Tab 7_Projets N+x'!I1628</f>
        <v>0</v>
      </c>
      <c r="H2606" s="845">
        <f>'Tab 7_Projets N+x'!J1628</f>
        <v>0</v>
      </c>
      <c r="I2606" s="858">
        <f>'Tab 7_Projets N+x'!K1628</f>
        <v>0</v>
      </c>
      <c r="J2606" s="821">
        <f>'Tab 7_Projets N+x'!L1628</f>
        <v>0</v>
      </c>
      <c r="K2606" s="860">
        <f>'Tab 7_Projets N+x'!M1628</f>
        <v>0</v>
      </c>
      <c r="L2606" s="821">
        <f>'Tab 7_Projets N+x'!N1628</f>
        <v>0</v>
      </c>
      <c r="M2606" s="860">
        <f>'Tab 7_Projets N+x'!O1628</f>
        <v>0</v>
      </c>
      <c r="N2606" s="839">
        <f>'Tab 7_Projets N+x'!P1628</f>
        <v>0</v>
      </c>
      <c r="O2606" s="861">
        <f>'Tab 7_Projets N+x'!Q1628</f>
        <v>0</v>
      </c>
      <c r="P2606" s="821">
        <f>'Tab 7_Projets N+x'!R1628</f>
        <v>0</v>
      </c>
      <c r="Q2606" s="860">
        <f>'Tab 7_Projets N+x'!S1628</f>
        <v>0</v>
      </c>
      <c r="R2606" s="821">
        <f>'Tab 7_Projets N+x'!T1628</f>
        <v>0</v>
      </c>
      <c r="S2606" s="860">
        <f>'Tab 7_Projets N+x'!U1628</f>
        <v>0</v>
      </c>
      <c r="T2606" s="839">
        <f>'Tab 7_Projets N+x'!V1628</f>
        <v>0</v>
      </c>
      <c r="U2606" s="861">
        <f>'Tab 7_Projets N+x'!W1628</f>
        <v>0</v>
      </c>
      <c r="V2606" s="821">
        <f>'Tab 7_Projets N+x'!X1628</f>
        <v>0</v>
      </c>
      <c r="W2606" s="860">
        <f>'Tab 7_Projets N+x'!Y1628</f>
        <v>0</v>
      </c>
      <c r="X2606" s="821">
        <f>'Tab 7_Projets N+x'!Z1628</f>
        <v>0</v>
      </c>
      <c r="Y2606" s="860">
        <f>'Tab 7_Projets N+x'!AA1628</f>
        <v>0</v>
      </c>
      <c r="Z2606" s="821">
        <f>'Tab 7_Projets N+x'!AB1628</f>
        <v>0</v>
      </c>
      <c r="AA2606" s="860">
        <f>'Tab 7_Projets N+x'!AC1628</f>
        <v>0</v>
      </c>
      <c r="AB2606" s="821">
        <f>'Tab 7_Projets N+x'!AD1628</f>
        <v>0</v>
      </c>
      <c r="AC2606" s="860">
        <f>'Tab 7_Projets N+x'!AE1628</f>
        <v>0</v>
      </c>
      <c r="AD2606" s="821">
        <f>'Tab 7_Projets N+x'!AF1628</f>
        <v>0</v>
      </c>
      <c r="AE2606" s="860">
        <f>'Tab 7_Projets N+x'!AG1628</f>
        <v>0</v>
      </c>
      <c r="AF2606" s="821">
        <f>'Tab 7_Projets N+x'!AH1628</f>
        <v>0</v>
      </c>
      <c r="AG2606" s="860">
        <f>'Tab 7_Projets N+x'!AI1628</f>
        <v>0</v>
      </c>
      <c r="AH2606" s="839">
        <f>'Tab 7_Projets N+x'!AJ1628</f>
        <v>0</v>
      </c>
      <c r="AI2606" s="861">
        <f>'Tab 7_Projets N+x'!AK1628</f>
        <v>0</v>
      </c>
      <c r="AJ2606" s="821">
        <f>'Tab 7_Projets N+x'!AL1628</f>
        <v>0</v>
      </c>
      <c r="AK2606" s="860">
        <f>'Tab 7_Projets N+x'!AM1628</f>
        <v>0</v>
      </c>
      <c r="AL2606" s="821">
        <f>'Tab 7_Projets N+x'!AN1628</f>
        <v>0</v>
      </c>
      <c r="AM2606" s="860">
        <f>'Tab 7_Projets N+x'!AO1628</f>
        <v>0</v>
      </c>
      <c r="AN2606" s="821">
        <f>'Tab 7_Projets N+x'!AP1628</f>
        <v>0</v>
      </c>
      <c r="AO2606" s="860">
        <f>'Tab 7_Projets N+x'!AQ1628</f>
        <v>0</v>
      </c>
      <c r="AP2606" s="821">
        <f>'Tab 7_Projets N+x'!AR1628</f>
        <v>0</v>
      </c>
      <c r="AQ2606" s="860">
        <f>'Tab 7_Projets N+x'!AS1628</f>
        <v>0</v>
      </c>
      <c r="AR2606" s="839">
        <f>'Tab 7_Projets N+x'!AT1628</f>
        <v>0</v>
      </c>
      <c r="AS2606" s="861">
        <f>'Tab 7_Projets N+x'!AU1628</f>
        <v>0</v>
      </c>
      <c r="AT2606" s="821">
        <f>'Tab 7_Projets N+x'!AV1628</f>
        <v>0</v>
      </c>
      <c r="AU2606" s="860">
        <f>'Tab 7_Projets N+x'!AW1628</f>
        <v>0</v>
      </c>
      <c r="AV2606" s="821">
        <f>'Tab 7_Projets N+x'!AX1628</f>
        <v>0</v>
      </c>
      <c r="AW2606" s="860">
        <f>'Tab 7_Projets N+x'!AY1628</f>
        <v>0</v>
      </c>
      <c r="AX2606" s="821">
        <f>'Tab 7_Projets N+x'!AZ1628</f>
        <v>0</v>
      </c>
      <c r="AY2606" s="860">
        <f>'Tab 7_Projets N+x'!BA1628</f>
        <v>0</v>
      </c>
      <c r="AZ2606" s="821">
        <f>'Tab 7_Projets N+x'!BB1628</f>
        <v>0</v>
      </c>
      <c r="BA2606" s="860">
        <f>'Tab 7_Projets N+x'!BC1628</f>
        <v>0</v>
      </c>
      <c r="BB2606" s="839">
        <f>'Tab 7_Projets N+x'!BD1628</f>
        <v>0</v>
      </c>
      <c r="BC2606" s="861">
        <f>'Tab 7_Projets N+x'!BE1628</f>
        <v>0</v>
      </c>
      <c r="BD2606" s="821">
        <f>'Tab 7_Projets N+x'!BF1628</f>
        <v>0</v>
      </c>
      <c r="BE2606" s="860">
        <f>'Tab 7_Projets N+x'!BG1628</f>
        <v>0</v>
      </c>
      <c r="BF2606" s="821">
        <f>'Tab 7_Projets N+x'!BH1628</f>
        <v>0</v>
      </c>
      <c r="BG2606" s="860">
        <f>'Tab 7_Projets N+x'!BI1628</f>
        <v>0</v>
      </c>
      <c r="BH2606" s="821">
        <f>'Tab 7_Projets N+x'!BJ1628</f>
        <v>0</v>
      </c>
      <c r="BI2606" s="860">
        <f>'Tab 7_Projets N+x'!BK1628</f>
        <v>0</v>
      </c>
      <c r="BJ2606" s="821">
        <f>'Tab 7_Projets N+x'!BL1628</f>
        <v>0</v>
      </c>
      <c r="BK2606" s="860">
        <f>'Tab 7_Projets N+x'!BM1628</f>
        <v>0</v>
      </c>
      <c r="BL2606" s="821">
        <f>'Tab 7_Projets N+x'!BN1628</f>
        <v>0</v>
      </c>
      <c r="BM2606" s="860">
        <f>'Tab 7_Projets N+x'!BO1628</f>
        <v>0</v>
      </c>
      <c r="BN2606" s="821">
        <f>'Tab 7_Projets N+x'!BP1628</f>
        <v>0</v>
      </c>
      <c r="BO2606" s="860">
        <f>'Tab 7_Projets N+x'!BQ1628</f>
        <v>0</v>
      </c>
      <c r="BP2606" s="821">
        <f>'Tab 7_Projets N+x'!BR1628</f>
        <v>0</v>
      </c>
      <c r="BQ2606" s="860">
        <f>'Tab 7_Projets N+x'!BS1628</f>
        <v>0</v>
      </c>
      <c r="BR2606" s="821">
        <f>'Tab 7_Projets N+x'!BT1628</f>
        <v>0</v>
      </c>
      <c r="BS2606" s="860">
        <f>'Tab 7_Projets N+x'!BU1628</f>
        <v>0</v>
      </c>
      <c r="BT2606" s="821">
        <f>'Tab 7_Projets N+x'!BV1628</f>
        <v>0</v>
      </c>
      <c r="BU2606" s="860">
        <f>'Tab 7_Projets N+x'!BW1628</f>
        <v>0</v>
      </c>
      <c r="BV2606" s="839">
        <f>'Tab 7_Projets N+x'!BX1628</f>
        <v>0</v>
      </c>
      <c r="BW2606" s="861">
        <f>'Tab 7_Projets N+x'!BY1628</f>
        <v>0</v>
      </c>
      <c r="BX2606" s="821">
        <f>'Tab 7_Projets N+x'!BZ1628</f>
        <v>0</v>
      </c>
      <c r="BY2606" s="860">
        <f>'Tab 7_Projets N+x'!CA1628</f>
        <v>0</v>
      </c>
      <c r="BZ2606" s="821">
        <f>'Tab 7_Projets N+x'!CB1628</f>
        <v>0</v>
      </c>
      <c r="CA2606" s="860">
        <f>'Tab 7_Projets N+x'!CC1628</f>
        <v>0</v>
      </c>
      <c r="CB2606" s="821">
        <f>'Tab 7_Projets N+x'!CD1628</f>
        <v>0</v>
      </c>
      <c r="CC2606" s="860">
        <f>'Tab 7_Projets N+x'!CE1628</f>
        <v>0</v>
      </c>
      <c r="CD2606" s="821">
        <f>'Tab 7_Projets N+x'!CF1628</f>
        <v>0</v>
      </c>
      <c r="CE2606" s="860">
        <f>'Tab 7_Projets N+x'!CG1628</f>
        <v>0</v>
      </c>
      <c r="CF2606" s="821">
        <f>'Tab 7_Projets N+x'!CH1628</f>
        <v>0</v>
      </c>
      <c r="CG2606" s="860">
        <f>'Tab 7_Projets N+x'!CI1628</f>
        <v>0</v>
      </c>
      <c r="CH2606" s="821">
        <f>'Tab 7_Projets N+x'!CJ1628</f>
        <v>0</v>
      </c>
      <c r="CI2606" s="860">
        <f>'Tab 7_Projets N+x'!CK1628</f>
        <v>0</v>
      </c>
      <c r="CJ2606" s="839">
        <f>'Tab 7_Projets N+x'!CL1628</f>
        <v>0</v>
      </c>
      <c r="CK2606" s="861">
        <f>'Tab 7_Projets N+x'!CM1628</f>
        <v>0</v>
      </c>
      <c r="CL2606" s="821">
        <f>'Tab 7_Projets N+x'!CN1628</f>
        <v>0</v>
      </c>
      <c r="CM2606" s="860">
        <f>'Tab 7_Projets N+x'!CO1628</f>
        <v>0</v>
      </c>
      <c r="CN2606" s="821">
        <f>'Tab 7_Projets N+x'!CP1628</f>
        <v>0</v>
      </c>
      <c r="CO2606" s="860">
        <f>'Tab 7_Projets N+x'!CQ1628</f>
        <v>0</v>
      </c>
      <c r="CP2606" s="821">
        <f>'Tab 7_Projets N+x'!CR1628</f>
        <v>0</v>
      </c>
      <c r="CQ2606" s="860">
        <f>'Tab 7_Projets N+x'!CS1628</f>
        <v>0</v>
      </c>
      <c r="CR2606" s="821">
        <f>'Tab 7_Projets N+x'!CT1628</f>
        <v>0</v>
      </c>
      <c r="CS2606" s="860">
        <f>'Tab 7_Projets N+x'!CU1628</f>
        <v>0</v>
      </c>
      <c r="CT2606" s="821">
        <f>'Tab 7_Projets N+x'!CV1628</f>
        <v>0</v>
      </c>
      <c r="CU2606" s="860">
        <f>'Tab 7_Projets N+x'!CW1628</f>
        <v>0</v>
      </c>
      <c r="CV2606" s="821">
        <f>'Tab 7_Projets N+x'!CX1628</f>
        <v>0</v>
      </c>
      <c r="CW2606" s="860">
        <f>'Tab 7_Projets N+x'!CY1628</f>
        <v>0</v>
      </c>
      <c r="CX2606" s="839">
        <f>'Tab 7_Projets N+x'!CZ1628</f>
        <v>0</v>
      </c>
      <c r="CY2606" s="874">
        <f>'Tab 7_Projets N+x'!DA1628</f>
        <v>0</v>
      </c>
      <c r="CZ2606" s="819">
        <f t="shared" ref="CZ2606" si="5244">CZ5592</f>
        <v>0</v>
      </c>
      <c r="DA2606" s="869">
        <f t="shared" ref="DA2606:DB2606" si="5245">DA5155</f>
        <v>0</v>
      </c>
      <c r="DB2606" s="856" t="str">
        <f t="shared" si="5245"/>
        <v/>
      </c>
      <c r="DC2606" s="927">
        <f t="shared" si="5161"/>
        <v>0</v>
      </c>
    </row>
    <row r="2607" spans="2:107" outlineLevel="1" x14ac:dyDescent="0.25">
      <c r="B2607" s="858">
        <f>'Tab 7_Projets N+x'!A1629</f>
        <v>0</v>
      </c>
      <c r="C2607" s="848">
        <f>'Tab 7_Projets N+x'!B1629</f>
        <v>0</v>
      </c>
      <c r="D2607" s="844">
        <f>'Tab 7_Projets N+x'!C1629</f>
        <v>0</v>
      </c>
      <c r="E2607" s="820">
        <f>'Tab 7_Projets N+x'!E1629</f>
        <v>0</v>
      </c>
      <c r="F2607" s="820">
        <f>'Tab 7_Projets N+x'!F1629</f>
        <v>0</v>
      </c>
      <c r="G2607" s="820">
        <f>'Tab 7_Projets N+x'!I1629</f>
        <v>0</v>
      </c>
      <c r="H2607" s="845">
        <f>'Tab 7_Projets N+x'!J1629</f>
        <v>0</v>
      </c>
      <c r="I2607" s="858">
        <f>'Tab 7_Projets N+x'!K1629</f>
        <v>0</v>
      </c>
      <c r="J2607" s="821">
        <f>'Tab 7_Projets N+x'!L1629</f>
        <v>0</v>
      </c>
      <c r="K2607" s="860">
        <f>'Tab 7_Projets N+x'!M1629</f>
        <v>0</v>
      </c>
      <c r="L2607" s="821">
        <f>'Tab 7_Projets N+x'!N1629</f>
        <v>0</v>
      </c>
      <c r="M2607" s="860">
        <f>'Tab 7_Projets N+x'!O1629</f>
        <v>0</v>
      </c>
      <c r="N2607" s="839">
        <f>'Tab 7_Projets N+x'!P1629</f>
        <v>0</v>
      </c>
      <c r="O2607" s="861">
        <f>'Tab 7_Projets N+x'!Q1629</f>
        <v>0</v>
      </c>
      <c r="P2607" s="821">
        <f>'Tab 7_Projets N+x'!R1629</f>
        <v>0</v>
      </c>
      <c r="Q2607" s="860">
        <f>'Tab 7_Projets N+x'!S1629</f>
        <v>0</v>
      </c>
      <c r="R2607" s="821">
        <f>'Tab 7_Projets N+x'!T1629</f>
        <v>0</v>
      </c>
      <c r="S2607" s="860">
        <f>'Tab 7_Projets N+x'!U1629</f>
        <v>0</v>
      </c>
      <c r="T2607" s="839">
        <f>'Tab 7_Projets N+x'!V1629</f>
        <v>0</v>
      </c>
      <c r="U2607" s="861">
        <f>'Tab 7_Projets N+x'!W1629</f>
        <v>0</v>
      </c>
      <c r="V2607" s="821">
        <f>'Tab 7_Projets N+x'!X1629</f>
        <v>0</v>
      </c>
      <c r="W2607" s="860">
        <f>'Tab 7_Projets N+x'!Y1629</f>
        <v>0</v>
      </c>
      <c r="X2607" s="821">
        <f>'Tab 7_Projets N+x'!Z1629</f>
        <v>0</v>
      </c>
      <c r="Y2607" s="860">
        <f>'Tab 7_Projets N+x'!AA1629</f>
        <v>0</v>
      </c>
      <c r="Z2607" s="821">
        <f>'Tab 7_Projets N+x'!AB1629</f>
        <v>0</v>
      </c>
      <c r="AA2607" s="860">
        <f>'Tab 7_Projets N+x'!AC1629</f>
        <v>0</v>
      </c>
      <c r="AB2607" s="821">
        <f>'Tab 7_Projets N+x'!AD1629</f>
        <v>0</v>
      </c>
      <c r="AC2607" s="860">
        <f>'Tab 7_Projets N+x'!AE1629</f>
        <v>0</v>
      </c>
      <c r="AD2607" s="821">
        <f>'Tab 7_Projets N+x'!AF1629</f>
        <v>0</v>
      </c>
      <c r="AE2607" s="860">
        <f>'Tab 7_Projets N+x'!AG1629</f>
        <v>0</v>
      </c>
      <c r="AF2607" s="821">
        <f>'Tab 7_Projets N+x'!AH1629</f>
        <v>0</v>
      </c>
      <c r="AG2607" s="860">
        <f>'Tab 7_Projets N+x'!AI1629</f>
        <v>0</v>
      </c>
      <c r="AH2607" s="839">
        <f>'Tab 7_Projets N+x'!AJ1629</f>
        <v>0</v>
      </c>
      <c r="AI2607" s="861">
        <f>'Tab 7_Projets N+x'!AK1629</f>
        <v>0</v>
      </c>
      <c r="AJ2607" s="821">
        <f>'Tab 7_Projets N+x'!AL1629</f>
        <v>0</v>
      </c>
      <c r="AK2607" s="860">
        <f>'Tab 7_Projets N+x'!AM1629</f>
        <v>0</v>
      </c>
      <c r="AL2607" s="821">
        <f>'Tab 7_Projets N+x'!AN1629</f>
        <v>0</v>
      </c>
      <c r="AM2607" s="860">
        <f>'Tab 7_Projets N+x'!AO1629</f>
        <v>0</v>
      </c>
      <c r="AN2607" s="821">
        <f>'Tab 7_Projets N+x'!AP1629</f>
        <v>0</v>
      </c>
      <c r="AO2607" s="860">
        <f>'Tab 7_Projets N+x'!AQ1629</f>
        <v>0</v>
      </c>
      <c r="AP2607" s="821">
        <f>'Tab 7_Projets N+x'!AR1629</f>
        <v>0</v>
      </c>
      <c r="AQ2607" s="860">
        <f>'Tab 7_Projets N+x'!AS1629</f>
        <v>0</v>
      </c>
      <c r="AR2607" s="839">
        <f>'Tab 7_Projets N+x'!AT1629</f>
        <v>0</v>
      </c>
      <c r="AS2607" s="861">
        <f>'Tab 7_Projets N+x'!AU1629</f>
        <v>0</v>
      </c>
      <c r="AT2607" s="821">
        <f>'Tab 7_Projets N+x'!AV1629</f>
        <v>0</v>
      </c>
      <c r="AU2607" s="860">
        <f>'Tab 7_Projets N+x'!AW1629</f>
        <v>0</v>
      </c>
      <c r="AV2607" s="821">
        <f>'Tab 7_Projets N+x'!AX1629</f>
        <v>0</v>
      </c>
      <c r="AW2607" s="860">
        <f>'Tab 7_Projets N+x'!AY1629</f>
        <v>0</v>
      </c>
      <c r="AX2607" s="821">
        <f>'Tab 7_Projets N+x'!AZ1629</f>
        <v>0</v>
      </c>
      <c r="AY2607" s="860">
        <f>'Tab 7_Projets N+x'!BA1629</f>
        <v>0</v>
      </c>
      <c r="AZ2607" s="821">
        <f>'Tab 7_Projets N+x'!BB1629</f>
        <v>0</v>
      </c>
      <c r="BA2607" s="860">
        <f>'Tab 7_Projets N+x'!BC1629</f>
        <v>0</v>
      </c>
      <c r="BB2607" s="839">
        <f>'Tab 7_Projets N+x'!BD1629</f>
        <v>0</v>
      </c>
      <c r="BC2607" s="861">
        <f>'Tab 7_Projets N+x'!BE1629</f>
        <v>0</v>
      </c>
      <c r="BD2607" s="821">
        <f>'Tab 7_Projets N+x'!BF1629</f>
        <v>0</v>
      </c>
      <c r="BE2607" s="860">
        <f>'Tab 7_Projets N+x'!BG1629</f>
        <v>0</v>
      </c>
      <c r="BF2607" s="821">
        <f>'Tab 7_Projets N+x'!BH1629</f>
        <v>0</v>
      </c>
      <c r="BG2607" s="860">
        <f>'Tab 7_Projets N+x'!BI1629</f>
        <v>0</v>
      </c>
      <c r="BH2607" s="821">
        <f>'Tab 7_Projets N+x'!BJ1629</f>
        <v>0</v>
      </c>
      <c r="BI2607" s="860">
        <f>'Tab 7_Projets N+x'!BK1629</f>
        <v>0</v>
      </c>
      <c r="BJ2607" s="821">
        <f>'Tab 7_Projets N+x'!BL1629</f>
        <v>0</v>
      </c>
      <c r="BK2607" s="860">
        <f>'Tab 7_Projets N+x'!BM1629</f>
        <v>0</v>
      </c>
      <c r="BL2607" s="821">
        <f>'Tab 7_Projets N+x'!BN1629</f>
        <v>0</v>
      </c>
      <c r="BM2607" s="860">
        <f>'Tab 7_Projets N+x'!BO1629</f>
        <v>0</v>
      </c>
      <c r="BN2607" s="821">
        <f>'Tab 7_Projets N+x'!BP1629</f>
        <v>0</v>
      </c>
      <c r="BO2607" s="860">
        <f>'Tab 7_Projets N+x'!BQ1629</f>
        <v>0</v>
      </c>
      <c r="BP2607" s="821">
        <f>'Tab 7_Projets N+x'!BR1629</f>
        <v>0</v>
      </c>
      <c r="BQ2607" s="860">
        <f>'Tab 7_Projets N+x'!BS1629</f>
        <v>0</v>
      </c>
      <c r="BR2607" s="821">
        <f>'Tab 7_Projets N+x'!BT1629</f>
        <v>0</v>
      </c>
      <c r="BS2607" s="860">
        <f>'Tab 7_Projets N+x'!BU1629</f>
        <v>0</v>
      </c>
      <c r="BT2607" s="821">
        <f>'Tab 7_Projets N+x'!BV1629</f>
        <v>0</v>
      </c>
      <c r="BU2607" s="860">
        <f>'Tab 7_Projets N+x'!BW1629</f>
        <v>0</v>
      </c>
      <c r="BV2607" s="839">
        <f>'Tab 7_Projets N+x'!BX1629</f>
        <v>0</v>
      </c>
      <c r="BW2607" s="861">
        <f>'Tab 7_Projets N+x'!BY1629</f>
        <v>0</v>
      </c>
      <c r="BX2607" s="821">
        <f>'Tab 7_Projets N+x'!BZ1629</f>
        <v>0</v>
      </c>
      <c r="BY2607" s="860">
        <f>'Tab 7_Projets N+x'!CA1629</f>
        <v>0</v>
      </c>
      <c r="BZ2607" s="821">
        <f>'Tab 7_Projets N+x'!CB1629</f>
        <v>0</v>
      </c>
      <c r="CA2607" s="860">
        <f>'Tab 7_Projets N+x'!CC1629</f>
        <v>0</v>
      </c>
      <c r="CB2607" s="821">
        <f>'Tab 7_Projets N+x'!CD1629</f>
        <v>0</v>
      </c>
      <c r="CC2607" s="860">
        <f>'Tab 7_Projets N+x'!CE1629</f>
        <v>0</v>
      </c>
      <c r="CD2607" s="821">
        <f>'Tab 7_Projets N+x'!CF1629</f>
        <v>0</v>
      </c>
      <c r="CE2607" s="860">
        <f>'Tab 7_Projets N+x'!CG1629</f>
        <v>0</v>
      </c>
      <c r="CF2607" s="821">
        <f>'Tab 7_Projets N+x'!CH1629</f>
        <v>0</v>
      </c>
      <c r="CG2607" s="860">
        <f>'Tab 7_Projets N+x'!CI1629</f>
        <v>0</v>
      </c>
      <c r="CH2607" s="821">
        <f>'Tab 7_Projets N+x'!CJ1629</f>
        <v>0</v>
      </c>
      <c r="CI2607" s="860">
        <f>'Tab 7_Projets N+x'!CK1629</f>
        <v>0</v>
      </c>
      <c r="CJ2607" s="839">
        <f>'Tab 7_Projets N+x'!CL1629</f>
        <v>0</v>
      </c>
      <c r="CK2607" s="861">
        <f>'Tab 7_Projets N+x'!CM1629</f>
        <v>0</v>
      </c>
      <c r="CL2607" s="821">
        <f>'Tab 7_Projets N+x'!CN1629</f>
        <v>0</v>
      </c>
      <c r="CM2607" s="860">
        <f>'Tab 7_Projets N+x'!CO1629</f>
        <v>0</v>
      </c>
      <c r="CN2607" s="821">
        <f>'Tab 7_Projets N+x'!CP1629</f>
        <v>0</v>
      </c>
      <c r="CO2607" s="860">
        <f>'Tab 7_Projets N+x'!CQ1629</f>
        <v>0</v>
      </c>
      <c r="CP2607" s="821">
        <f>'Tab 7_Projets N+x'!CR1629</f>
        <v>0</v>
      </c>
      <c r="CQ2607" s="860">
        <f>'Tab 7_Projets N+x'!CS1629</f>
        <v>0</v>
      </c>
      <c r="CR2607" s="821">
        <f>'Tab 7_Projets N+x'!CT1629</f>
        <v>0</v>
      </c>
      <c r="CS2607" s="860">
        <f>'Tab 7_Projets N+x'!CU1629</f>
        <v>0</v>
      </c>
      <c r="CT2607" s="821">
        <f>'Tab 7_Projets N+x'!CV1629</f>
        <v>0</v>
      </c>
      <c r="CU2607" s="860">
        <f>'Tab 7_Projets N+x'!CW1629</f>
        <v>0</v>
      </c>
      <c r="CV2607" s="821">
        <f>'Tab 7_Projets N+x'!CX1629</f>
        <v>0</v>
      </c>
      <c r="CW2607" s="860">
        <f>'Tab 7_Projets N+x'!CY1629</f>
        <v>0</v>
      </c>
      <c r="CX2607" s="839">
        <f>'Tab 7_Projets N+x'!CZ1629</f>
        <v>0</v>
      </c>
      <c r="CY2607" s="874">
        <f>'Tab 7_Projets N+x'!DA1629</f>
        <v>0</v>
      </c>
      <c r="CZ2607" s="819">
        <f t="shared" ref="CZ2607" si="5246">CZ5593</f>
        <v>0</v>
      </c>
      <c r="DA2607" s="869">
        <f t="shared" ref="DA2607:DB2607" si="5247">DA5156</f>
        <v>0</v>
      </c>
      <c r="DB2607" s="856" t="str">
        <f t="shared" si="5247"/>
        <v/>
      </c>
      <c r="DC2607" s="927">
        <f t="shared" si="5161"/>
        <v>0</v>
      </c>
    </row>
    <row r="2608" spans="2:107" outlineLevel="1" x14ac:dyDescent="0.25">
      <c r="B2608" s="858">
        <f>'Tab 7_Projets N+x'!A1630</f>
        <v>0</v>
      </c>
      <c r="C2608" s="848">
        <f>'Tab 7_Projets N+x'!B1630</f>
        <v>0</v>
      </c>
      <c r="D2608" s="844">
        <f>'Tab 7_Projets N+x'!C1630</f>
        <v>0</v>
      </c>
      <c r="E2608" s="820">
        <f>'Tab 7_Projets N+x'!E1630</f>
        <v>0</v>
      </c>
      <c r="F2608" s="820">
        <f>'Tab 7_Projets N+x'!F1630</f>
        <v>0</v>
      </c>
      <c r="G2608" s="820">
        <f>'Tab 7_Projets N+x'!I1630</f>
        <v>0</v>
      </c>
      <c r="H2608" s="845">
        <f>'Tab 7_Projets N+x'!J1630</f>
        <v>0</v>
      </c>
      <c r="I2608" s="858">
        <f>'Tab 7_Projets N+x'!K1630</f>
        <v>0</v>
      </c>
      <c r="J2608" s="821">
        <f>'Tab 7_Projets N+x'!L1630</f>
        <v>0</v>
      </c>
      <c r="K2608" s="860">
        <f>'Tab 7_Projets N+x'!M1630</f>
        <v>0</v>
      </c>
      <c r="L2608" s="821">
        <f>'Tab 7_Projets N+x'!N1630</f>
        <v>0</v>
      </c>
      <c r="M2608" s="860">
        <f>'Tab 7_Projets N+x'!O1630</f>
        <v>0</v>
      </c>
      <c r="N2608" s="839">
        <f>'Tab 7_Projets N+x'!P1630</f>
        <v>0</v>
      </c>
      <c r="O2608" s="861">
        <f>'Tab 7_Projets N+x'!Q1630</f>
        <v>0</v>
      </c>
      <c r="P2608" s="821">
        <f>'Tab 7_Projets N+x'!R1630</f>
        <v>0</v>
      </c>
      <c r="Q2608" s="860">
        <f>'Tab 7_Projets N+x'!S1630</f>
        <v>0</v>
      </c>
      <c r="R2608" s="821">
        <f>'Tab 7_Projets N+x'!T1630</f>
        <v>0</v>
      </c>
      <c r="S2608" s="860">
        <f>'Tab 7_Projets N+x'!U1630</f>
        <v>0</v>
      </c>
      <c r="T2608" s="839">
        <f>'Tab 7_Projets N+x'!V1630</f>
        <v>0</v>
      </c>
      <c r="U2608" s="861">
        <f>'Tab 7_Projets N+x'!W1630</f>
        <v>0</v>
      </c>
      <c r="V2608" s="821">
        <f>'Tab 7_Projets N+x'!X1630</f>
        <v>0</v>
      </c>
      <c r="W2608" s="860">
        <f>'Tab 7_Projets N+x'!Y1630</f>
        <v>0</v>
      </c>
      <c r="X2608" s="821">
        <f>'Tab 7_Projets N+x'!Z1630</f>
        <v>0</v>
      </c>
      <c r="Y2608" s="860">
        <f>'Tab 7_Projets N+x'!AA1630</f>
        <v>0</v>
      </c>
      <c r="Z2608" s="821">
        <f>'Tab 7_Projets N+x'!AB1630</f>
        <v>0</v>
      </c>
      <c r="AA2608" s="860">
        <f>'Tab 7_Projets N+x'!AC1630</f>
        <v>0</v>
      </c>
      <c r="AB2608" s="821">
        <f>'Tab 7_Projets N+x'!AD1630</f>
        <v>0</v>
      </c>
      <c r="AC2608" s="860">
        <f>'Tab 7_Projets N+x'!AE1630</f>
        <v>0</v>
      </c>
      <c r="AD2608" s="821">
        <f>'Tab 7_Projets N+x'!AF1630</f>
        <v>0</v>
      </c>
      <c r="AE2608" s="860">
        <f>'Tab 7_Projets N+x'!AG1630</f>
        <v>0</v>
      </c>
      <c r="AF2608" s="821">
        <f>'Tab 7_Projets N+x'!AH1630</f>
        <v>0</v>
      </c>
      <c r="AG2608" s="860">
        <f>'Tab 7_Projets N+x'!AI1630</f>
        <v>0</v>
      </c>
      <c r="AH2608" s="839">
        <f>'Tab 7_Projets N+x'!AJ1630</f>
        <v>0</v>
      </c>
      <c r="AI2608" s="861">
        <f>'Tab 7_Projets N+x'!AK1630</f>
        <v>0</v>
      </c>
      <c r="AJ2608" s="821">
        <f>'Tab 7_Projets N+x'!AL1630</f>
        <v>0</v>
      </c>
      <c r="AK2608" s="860">
        <f>'Tab 7_Projets N+x'!AM1630</f>
        <v>0</v>
      </c>
      <c r="AL2608" s="821">
        <f>'Tab 7_Projets N+x'!AN1630</f>
        <v>0</v>
      </c>
      <c r="AM2608" s="860">
        <f>'Tab 7_Projets N+x'!AO1630</f>
        <v>0</v>
      </c>
      <c r="AN2608" s="821">
        <f>'Tab 7_Projets N+x'!AP1630</f>
        <v>0</v>
      </c>
      <c r="AO2608" s="860">
        <f>'Tab 7_Projets N+x'!AQ1630</f>
        <v>0</v>
      </c>
      <c r="AP2608" s="821">
        <f>'Tab 7_Projets N+x'!AR1630</f>
        <v>0</v>
      </c>
      <c r="AQ2608" s="860">
        <f>'Tab 7_Projets N+x'!AS1630</f>
        <v>0</v>
      </c>
      <c r="AR2608" s="839">
        <f>'Tab 7_Projets N+x'!AT1630</f>
        <v>0</v>
      </c>
      <c r="AS2608" s="861">
        <f>'Tab 7_Projets N+x'!AU1630</f>
        <v>0</v>
      </c>
      <c r="AT2608" s="821">
        <f>'Tab 7_Projets N+x'!AV1630</f>
        <v>0</v>
      </c>
      <c r="AU2608" s="860">
        <f>'Tab 7_Projets N+x'!AW1630</f>
        <v>0</v>
      </c>
      <c r="AV2608" s="821">
        <f>'Tab 7_Projets N+x'!AX1630</f>
        <v>0</v>
      </c>
      <c r="AW2608" s="860">
        <f>'Tab 7_Projets N+x'!AY1630</f>
        <v>0</v>
      </c>
      <c r="AX2608" s="821">
        <f>'Tab 7_Projets N+x'!AZ1630</f>
        <v>0</v>
      </c>
      <c r="AY2608" s="860">
        <f>'Tab 7_Projets N+x'!BA1630</f>
        <v>0</v>
      </c>
      <c r="AZ2608" s="821">
        <f>'Tab 7_Projets N+x'!BB1630</f>
        <v>0</v>
      </c>
      <c r="BA2608" s="860">
        <f>'Tab 7_Projets N+x'!BC1630</f>
        <v>0</v>
      </c>
      <c r="BB2608" s="839">
        <f>'Tab 7_Projets N+x'!BD1630</f>
        <v>0</v>
      </c>
      <c r="BC2608" s="861">
        <f>'Tab 7_Projets N+x'!BE1630</f>
        <v>0</v>
      </c>
      <c r="BD2608" s="821">
        <f>'Tab 7_Projets N+x'!BF1630</f>
        <v>0</v>
      </c>
      <c r="BE2608" s="860">
        <f>'Tab 7_Projets N+x'!BG1630</f>
        <v>0</v>
      </c>
      <c r="BF2608" s="821">
        <f>'Tab 7_Projets N+x'!BH1630</f>
        <v>0</v>
      </c>
      <c r="BG2608" s="860">
        <f>'Tab 7_Projets N+x'!BI1630</f>
        <v>0</v>
      </c>
      <c r="BH2608" s="821">
        <f>'Tab 7_Projets N+x'!BJ1630</f>
        <v>0</v>
      </c>
      <c r="BI2608" s="860">
        <f>'Tab 7_Projets N+x'!BK1630</f>
        <v>0</v>
      </c>
      <c r="BJ2608" s="821">
        <f>'Tab 7_Projets N+x'!BL1630</f>
        <v>0</v>
      </c>
      <c r="BK2608" s="860">
        <f>'Tab 7_Projets N+x'!BM1630</f>
        <v>0</v>
      </c>
      <c r="BL2608" s="821">
        <f>'Tab 7_Projets N+x'!BN1630</f>
        <v>0</v>
      </c>
      <c r="BM2608" s="860">
        <f>'Tab 7_Projets N+x'!BO1630</f>
        <v>0</v>
      </c>
      <c r="BN2608" s="821">
        <f>'Tab 7_Projets N+x'!BP1630</f>
        <v>0</v>
      </c>
      <c r="BO2608" s="860">
        <f>'Tab 7_Projets N+x'!BQ1630</f>
        <v>0</v>
      </c>
      <c r="BP2608" s="821">
        <f>'Tab 7_Projets N+x'!BR1630</f>
        <v>0</v>
      </c>
      <c r="BQ2608" s="860">
        <f>'Tab 7_Projets N+x'!BS1630</f>
        <v>0</v>
      </c>
      <c r="BR2608" s="821">
        <f>'Tab 7_Projets N+x'!BT1630</f>
        <v>0</v>
      </c>
      <c r="BS2608" s="860">
        <f>'Tab 7_Projets N+x'!BU1630</f>
        <v>0</v>
      </c>
      <c r="BT2608" s="821">
        <f>'Tab 7_Projets N+x'!BV1630</f>
        <v>0</v>
      </c>
      <c r="BU2608" s="860">
        <f>'Tab 7_Projets N+x'!BW1630</f>
        <v>0</v>
      </c>
      <c r="BV2608" s="839">
        <f>'Tab 7_Projets N+x'!BX1630</f>
        <v>0</v>
      </c>
      <c r="BW2608" s="861">
        <f>'Tab 7_Projets N+x'!BY1630</f>
        <v>0</v>
      </c>
      <c r="BX2608" s="821">
        <f>'Tab 7_Projets N+x'!BZ1630</f>
        <v>0</v>
      </c>
      <c r="BY2608" s="860">
        <f>'Tab 7_Projets N+x'!CA1630</f>
        <v>0</v>
      </c>
      <c r="BZ2608" s="821">
        <f>'Tab 7_Projets N+x'!CB1630</f>
        <v>0</v>
      </c>
      <c r="CA2608" s="860">
        <f>'Tab 7_Projets N+x'!CC1630</f>
        <v>0</v>
      </c>
      <c r="CB2608" s="821">
        <f>'Tab 7_Projets N+x'!CD1630</f>
        <v>0</v>
      </c>
      <c r="CC2608" s="860">
        <f>'Tab 7_Projets N+x'!CE1630</f>
        <v>0</v>
      </c>
      <c r="CD2608" s="821">
        <f>'Tab 7_Projets N+x'!CF1630</f>
        <v>0</v>
      </c>
      <c r="CE2608" s="860">
        <f>'Tab 7_Projets N+x'!CG1630</f>
        <v>0</v>
      </c>
      <c r="CF2608" s="821">
        <f>'Tab 7_Projets N+x'!CH1630</f>
        <v>0</v>
      </c>
      <c r="CG2608" s="860">
        <f>'Tab 7_Projets N+x'!CI1630</f>
        <v>0</v>
      </c>
      <c r="CH2608" s="821">
        <f>'Tab 7_Projets N+x'!CJ1630</f>
        <v>0</v>
      </c>
      <c r="CI2608" s="860">
        <f>'Tab 7_Projets N+x'!CK1630</f>
        <v>0</v>
      </c>
      <c r="CJ2608" s="839">
        <f>'Tab 7_Projets N+x'!CL1630</f>
        <v>0</v>
      </c>
      <c r="CK2608" s="861">
        <f>'Tab 7_Projets N+x'!CM1630</f>
        <v>0</v>
      </c>
      <c r="CL2608" s="821">
        <f>'Tab 7_Projets N+x'!CN1630</f>
        <v>0</v>
      </c>
      <c r="CM2608" s="860">
        <f>'Tab 7_Projets N+x'!CO1630</f>
        <v>0</v>
      </c>
      <c r="CN2608" s="821">
        <f>'Tab 7_Projets N+x'!CP1630</f>
        <v>0</v>
      </c>
      <c r="CO2608" s="860">
        <f>'Tab 7_Projets N+x'!CQ1630</f>
        <v>0</v>
      </c>
      <c r="CP2608" s="821">
        <f>'Tab 7_Projets N+x'!CR1630</f>
        <v>0</v>
      </c>
      <c r="CQ2608" s="860">
        <f>'Tab 7_Projets N+x'!CS1630</f>
        <v>0</v>
      </c>
      <c r="CR2608" s="821">
        <f>'Tab 7_Projets N+x'!CT1630</f>
        <v>0</v>
      </c>
      <c r="CS2608" s="860">
        <f>'Tab 7_Projets N+x'!CU1630</f>
        <v>0</v>
      </c>
      <c r="CT2608" s="821">
        <f>'Tab 7_Projets N+x'!CV1630</f>
        <v>0</v>
      </c>
      <c r="CU2608" s="860">
        <f>'Tab 7_Projets N+x'!CW1630</f>
        <v>0</v>
      </c>
      <c r="CV2608" s="821">
        <f>'Tab 7_Projets N+x'!CX1630</f>
        <v>0</v>
      </c>
      <c r="CW2608" s="860">
        <f>'Tab 7_Projets N+x'!CY1630</f>
        <v>0</v>
      </c>
      <c r="CX2608" s="839">
        <f>'Tab 7_Projets N+x'!CZ1630</f>
        <v>0</v>
      </c>
      <c r="CY2608" s="874">
        <f>'Tab 7_Projets N+x'!DA1630</f>
        <v>0</v>
      </c>
      <c r="CZ2608" s="819">
        <f t="shared" ref="CZ2608" si="5248">CZ5594</f>
        <v>0</v>
      </c>
      <c r="DA2608" s="869">
        <f t="shared" ref="DA2608:DB2608" si="5249">DA5157</f>
        <v>0</v>
      </c>
      <c r="DB2608" s="856" t="str">
        <f t="shared" si="5249"/>
        <v/>
      </c>
      <c r="DC2608" s="927">
        <f t="shared" si="5161"/>
        <v>0</v>
      </c>
    </row>
    <row r="2609" spans="2:107" outlineLevel="1" x14ac:dyDescent="0.25">
      <c r="B2609" s="858">
        <f>'Tab 7_Projets N+x'!A1631</f>
        <v>0</v>
      </c>
      <c r="C2609" s="848">
        <f>'Tab 7_Projets N+x'!B1631</f>
        <v>0</v>
      </c>
      <c r="D2609" s="844">
        <f>'Tab 7_Projets N+x'!C1631</f>
        <v>0</v>
      </c>
      <c r="E2609" s="820">
        <f>'Tab 7_Projets N+x'!E1631</f>
        <v>0</v>
      </c>
      <c r="F2609" s="820">
        <f>'Tab 7_Projets N+x'!F1631</f>
        <v>0</v>
      </c>
      <c r="G2609" s="820">
        <f>'Tab 7_Projets N+x'!I1631</f>
        <v>0</v>
      </c>
      <c r="H2609" s="845">
        <f>'Tab 7_Projets N+x'!J1631</f>
        <v>0</v>
      </c>
      <c r="I2609" s="858">
        <f>'Tab 7_Projets N+x'!K1631</f>
        <v>0</v>
      </c>
      <c r="J2609" s="821">
        <f>'Tab 7_Projets N+x'!L1631</f>
        <v>0</v>
      </c>
      <c r="K2609" s="860">
        <f>'Tab 7_Projets N+x'!M1631</f>
        <v>0</v>
      </c>
      <c r="L2609" s="821">
        <f>'Tab 7_Projets N+x'!N1631</f>
        <v>0</v>
      </c>
      <c r="M2609" s="860">
        <f>'Tab 7_Projets N+x'!O1631</f>
        <v>0</v>
      </c>
      <c r="N2609" s="839">
        <f>'Tab 7_Projets N+x'!P1631</f>
        <v>0</v>
      </c>
      <c r="O2609" s="861">
        <f>'Tab 7_Projets N+x'!Q1631</f>
        <v>0</v>
      </c>
      <c r="P2609" s="821">
        <f>'Tab 7_Projets N+x'!R1631</f>
        <v>0</v>
      </c>
      <c r="Q2609" s="860">
        <f>'Tab 7_Projets N+x'!S1631</f>
        <v>0</v>
      </c>
      <c r="R2609" s="821">
        <f>'Tab 7_Projets N+x'!T1631</f>
        <v>0</v>
      </c>
      <c r="S2609" s="860">
        <f>'Tab 7_Projets N+x'!U1631</f>
        <v>0</v>
      </c>
      <c r="T2609" s="839">
        <f>'Tab 7_Projets N+x'!V1631</f>
        <v>0</v>
      </c>
      <c r="U2609" s="861">
        <f>'Tab 7_Projets N+x'!W1631</f>
        <v>0</v>
      </c>
      <c r="V2609" s="821">
        <f>'Tab 7_Projets N+x'!X1631</f>
        <v>0</v>
      </c>
      <c r="W2609" s="860">
        <f>'Tab 7_Projets N+x'!Y1631</f>
        <v>0</v>
      </c>
      <c r="X2609" s="821">
        <f>'Tab 7_Projets N+x'!Z1631</f>
        <v>0</v>
      </c>
      <c r="Y2609" s="860">
        <f>'Tab 7_Projets N+x'!AA1631</f>
        <v>0</v>
      </c>
      <c r="Z2609" s="821">
        <f>'Tab 7_Projets N+x'!AB1631</f>
        <v>0</v>
      </c>
      <c r="AA2609" s="860">
        <f>'Tab 7_Projets N+x'!AC1631</f>
        <v>0</v>
      </c>
      <c r="AB2609" s="821">
        <f>'Tab 7_Projets N+x'!AD1631</f>
        <v>0</v>
      </c>
      <c r="AC2609" s="860">
        <f>'Tab 7_Projets N+x'!AE1631</f>
        <v>0</v>
      </c>
      <c r="AD2609" s="821">
        <f>'Tab 7_Projets N+x'!AF1631</f>
        <v>0</v>
      </c>
      <c r="AE2609" s="860">
        <f>'Tab 7_Projets N+x'!AG1631</f>
        <v>0</v>
      </c>
      <c r="AF2609" s="821">
        <f>'Tab 7_Projets N+x'!AH1631</f>
        <v>0</v>
      </c>
      <c r="AG2609" s="860">
        <f>'Tab 7_Projets N+x'!AI1631</f>
        <v>0</v>
      </c>
      <c r="AH2609" s="839">
        <f>'Tab 7_Projets N+x'!AJ1631</f>
        <v>0</v>
      </c>
      <c r="AI2609" s="861">
        <f>'Tab 7_Projets N+x'!AK1631</f>
        <v>0</v>
      </c>
      <c r="AJ2609" s="821">
        <f>'Tab 7_Projets N+x'!AL1631</f>
        <v>0</v>
      </c>
      <c r="AK2609" s="860">
        <f>'Tab 7_Projets N+x'!AM1631</f>
        <v>0</v>
      </c>
      <c r="AL2609" s="821">
        <f>'Tab 7_Projets N+x'!AN1631</f>
        <v>0</v>
      </c>
      <c r="AM2609" s="860">
        <f>'Tab 7_Projets N+x'!AO1631</f>
        <v>0</v>
      </c>
      <c r="AN2609" s="821">
        <f>'Tab 7_Projets N+x'!AP1631</f>
        <v>0</v>
      </c>
      <c r="AO2609" s="860">
        <f>'Tab 7_Projets N+x'!AQ1631</f>
        <v>0</v>
      </c>
      <c r="AP2609" s="821">
        <f>'Tab 7_Projets N+x'!AR1631</f>
        <v>0</v>
      </c>
      <c r="AQ2609" s="860">
        <f>'Tab 7_Projets N+x'!AS1631</f>
        <v>0</v>
      </c>
      <c r="AR2609" s="839">
        <f>'Tab 7_Projets N+x'!AT1631</f>
        <v>0</v>
      </c>
      <c r="AS2609" s="861">
        <f>'Tab 7_Projets N+x'!AU1631</f>
        <v>0</v>
      </c>
      <c r="AT2609" s="821">
        <f>'Tab 7_Projets N+x'!AV1631</f>
        <v>0</v>
      </c>
      <c r="AU2609" s="860">
        <f>'Tab 7_Projets N+x'!AW1631</f>
        <v>0</v>
      </c>
      <c r="AV2609" s="821">
        <f>'Tab 7_Projets N+x'!AX1631</f>
        <v>0</v>
      </c>
      <c r="AW2609" s="860">
        <f>'Tab 7_Projets N+x'!AY1631</f>
        <v>0</v>
      </c>
      <c r="AX2609" s="821">
        <f>'Tab 7_Projets N+x'!AZ1631</f>
        <v>0</v>
      </c>
      <c r="AY2609" s="860">
        <f>'Tab 7_Projets N+x'!BA1631</f>
        <v>0</v>
      </c>
      <c r="AZ2609" s="821">
        <f>'Tab 7_Projets N+x'!BB1631</f>
        <v>0</v>
      </c>
      <c r="BA2609" s="860">
        <f>'Tab 7_Projets N+x'!BC1631</f>
        <v>0</v>
      </c>
      <c r="BB2609" s="839">
        <f>'Tab 7_Projets N+x'!BD1631</f>
        <v>0</v>
      </c>
      <c r="BC2609" s="861">
        <f>'Tab 7_Projets N+x'!BE1631</f>
        <v>0</v>
      </c>
      <c r="BD2609" s="821">
        <f>'Tab 7_Projets N+x'!BF1631</f>
        <v>0</v>
      </c>
      <c r="BE2609" s="860">
        <f>'Tab 7_Projets N+x'!BG1631</f>
        <v>0</v>
      </c>
      <c r="BF2609" s="821">
        <f>'Tab 7_Projets N+x'!BH1631</f>
        <v>0</v>
      </c>
      <c r="BG2609" s="860">
        <f>'Tab 7_Projets N+x'!BI1631</f>
        <v>0</v>
      </c>
      <c r="BH2609" s="821">
        <f>'Tab 7_Projets N+x'!BJ1631</f>
        <v>0</v>
      </c>
      <c r="BI2609" s="860">
        <f>'Tab 7_Projets N+x'!BK1631</f>
        <v>0</v>
      </c>
      <c r="BJ2609" s="821">
        <f>'Tab 7_Projets N+x'!BL1631</f>
        <v>0</v>
      </c>
      <c r="BK2609" s="860">
        <f>'Tab 7_Projets N+x'!BM1631</f>
        <v>0</v>
      </c>
      <c r="BL2609" s="821">
        <f>'Tab 7_Projets N+x'!BN1631</f>
        <v>0</v>
      </c>
      <c r="BM2609" s="860">
        <f>'Tab 7_Projets N+x'!BO1631</f>
        <v>0</v>
      </c>
      <c r="BN2609" s="821">
        <f>'Tab 7_Projets N+x'!BP1631</f>
        <v>0</v>
      </c>
      <c r="BO2609" s="860">
        <f>'Tab 7_Projets N+x'!BQ1631</f>
        <v>0</v>
      </c>
      <c r="BP2609" s="821">
        <f>'Tab 7_Projets N+x'!BR1631</f>
        <v>0</v>
      </c>
      <c r="BQ2609" s="860">
        <f>'Tab 7_Projets N+x'!BS1631</f>
        <v>0</v>
      </c>
      <c r="BR2609" s="821">
        <f>'Tab 7_Projets N+x'!BT1631</f>
        <v>0</v>
      </c>
      <c r="BS2609" s="860">
        <f>'Tab 7_Projets N+x'!BU1631</f>
        <v>0</v>
      </c>
      <c r="BT2609" s="821">
        <f>'Tab 7_Projets N+x'!BV1631</f>
        <v>0</v>
      </c>
      <c r="BU2609" s="860">
        <f>'Tab 7_Projets N+x'!BW1631</f>
        <v>0</v>
      </c>
      <c r="BV2609" s="839">
        <f>'Tab 7_Projets N+x'!BX1631</f>
        <v>0</v>
      </c>
      <c r="BW2609" s="861">
        <f>'Tab 7_Projets N+x'!BY1631</f>
        <v>0</v>
      </c>
      <c r="BX2609" s="821">
        <f>'Tab 7_Projets N+x'!BZ1631</f>
        <v>0</v>
      </c>
      <c r="BY2609" s="860">
        <f>'Tab 7_Projets N+x'!CA1631</f>
        <v>0</v>
      </c>
      <c r="BZ2609" s="821">
        <f>'Tab 7_Projets N+x'!CB1631</f>
        <v>0</v>
      </c>
      <c r="CA2609" s="860">
        <f>'Tab 7_Projets N+x'!CC1631</f>
        <v>0</v>
      </c>
      <c r="CB2609" s="821">
        <f>'Tab 7_Projets N+x'!CD1631</f>
        <v>0</v>
      </c>
      <c r="CC2609" s="860">
        <f>'Tab 7_Projets N+x'!CE1631</f>
        <v>0</v>
      </c>
      <c r="CD2609" s="821">
        <f>'Tab 7_Projets N+x'!CF1631</f>
        <v>0</v>
      </c>
      <c r="CE2609" s="860">
        <f>'Tab 7_Projets N+x'!CG1631</f>
        <v>0</v>
      </c>
      <c r="CF2609" s="821">
        <f>'Tab 7_Projets N+x'!CH1631</f>
        <v>0</v>
      </c>
      <c r="CG2609" s="860">
        <f>'Tab 7_Projets N+x'!CI1631</f>
        <v>0</v>
      </c>
      <c r="CH2609" s="821">
        <f>'Tab 7_Projets N+x'!CJ1631</f>
        <v>0</v>
      </c>
      <c r="CI2609" s="860">
        <f>'Tab 7_Projets N+x'!CK1631</f>
        <v>0</v>
      </c>
      <c r="CJ2609" s="839">
        <f>'Tab 7_Projets N+x'!CL1631</f>
        <v>0</v>
      </c>
      <c r="CK2609" s="861">
        <f>'Tab 7_Projets N+x'!CM1631</f>
        <v>0</v>
      </c>
      <c r="CL2609" s="821">
        <f>'Tab 7_Projets N+x'!CN1631</f>
        <v>0</v>
      </c>
      <c r="CM2609" s="860">
        <f>'Tab 7_Projets N+x'!CO1631</f>
        <v>0</v>
      </c>
      <c r="CN2609" s="821">
        <f>'Tab 7_Projets N+x'!CP1631</f>
        <v>0</v>
      </c>
      <c r="CO2609" s="860">
        <f>'Tab 7_Projets N+x'!CQ1631</f>
        <v>0</v>
      </c>
      <c r="CP2609" s="821">
        <f>'Tab 7_Projets N+x'!CR1631</f>
        <v>0</v>
      </c>
      <c r="CQ2609" s="860">
        <f>'Tab 7_Projets N+x'!CS1631</f>
        <v>0</v>
      </c>
      <c r="CR2609" s="821">
        <f>'Tab 7_Projets N+x'!CT1631</f>
        <v>0</v>
      </c>
      <c r="CS2609" s="860">
        <f>'Tab 7_Projets N+x'!CU1631</f>
        <v>0</v>
      </c>
      <c r="CT2609" s="821">
        <f>'Tab 7_Projets N+x'!CV1631</f>
        <v>0</v>
      </c>
      <c r="CU2609" s="860">
        <f>'Tab 7_Projets N+x'!CW1631</f>
        <v>0</v>
      </c>
      <c r="CV2609" s="821">
        <f>'Tab 7_Projets N+x'!CX1631</f>
        <v>0</v>
      </c>
      <c r="CW2609" s="860">
        <f>'Tab 7_Projets N+x'!CY1631</f>
        <v>0</v>
      </c>
      <c r="CX2609" s="839">
        <f>'Tab 7_Projets N+x'!CZ1631</f>
        <v>0</v>
      </c>
      <c r="CY2609" s="874">
        <f>'Tab 7_Projets N+x'!DA1631</f>
        <v>0</v>
      </c>
      <c r="CZ2609" s="819">
        <f t="shared" ref="CZ2609" si="5250">CZ5595</f>
        <v>0</v>
      </c>
      <c r="DA2609" s="869">
        <f t="shared" ref="DA2609:DB2609" si="5251">DA5158</f>
        <v>0</v>
      </c>
      <c r="DB2609" s="856" t="str">
        <f t="shared" si="5251"/>
        <v/>
      </c>
      <c r="DC2609" s="927">
        <f t="shared" si="5161"/>
        <v>0</v>
      </c>
    </row>
    <row r="2610" spans="2:107" outlineLevel="1" x14ac:dyDescent="0.25">
      <c r="B2610" s="858">
        <f>'Tab 7_Projets N+x'!A1632</f>
        <v>0</v>
      </c>
      <c r="C2610" s="848">
        <f>'Tab 7_Projets N+x'!B1632</f>
        <v>0</v>
      </c>
      <c r="D2610" s="844">
        <f>'Tab 7_Projets N+x'!C1632</f>
        <v>0</v>
      </c>
      <c r="E2610" s="820">
        <f>'Tab 7_Projets N+x'!E1632</f>
        <v>0</v>
      </c>
      <c r="F2610" s="820">
        <f>'Tab 7_Projets N+x'!F1632</f>
        <v>0</v>
      </c>
      <c r="G2610" s="820">
        <f>'Tab 7_Projets N+x'!I1632</f>
        <v>0</v>
      </c>
      <c r="H2610" s="845">
        <f>'Tab 7_Projets N+x'!J1632</f>
        <v>0</v>
      </c>
      <c r="I2610" s="858">
        <f>'Tab 7_Projets N+x'!K1632</f>
        <v>0</v>
      </c>
      <c r="J2610" s="821">
        <f>'Tab 7_Projets N+x'!L1632</f>
        <v>0</v>
      </c>
      <c r="K2610" s="860">
        <f>'Tab 7_Projets N+x'!M1632</f>
        <v>0</v>
      </c>
      <c r="L2610" s="821">
        <f>'Tab 7_Projets N+x'!N1632</f>
        <v>0</v>
      </c>
      <c r="M2610" s="860">
        <f>'Tab 7_Projets N+x'!O1632</f>
        <v>0</v>
      </c>
      <c r="N2610" s="839">
        <f>'Tab 7_Projets N+x'!P1632</f>
        <v>0</v>
      </c>
      <c r="O2610" s="861">
        <f>'Tab 7_Projets N+x'!Q1632</f>
        <v>0</v>
      </c>
      <c r="P2610" s="821">
        <f>'Tab 7_Projets N+x'!R1632</f>
        <v>0</v>
      </c>
      <c r="Q2610" s="860">
        <f>'Tab 7_Projets N+x'!S1632</f>
        <v>0</v>
      </c>
      <c r="R2610" s="821">
        <f>'Tab 7_Projets N+x'!T1632</f>
        <v>0</v>
      </c>
      <c r="S2610" s="860">
        <f>'Tab 7_Projets N+x'!U1632</f>
        <v>0</v>
      </c>
      <c r="T2610" s="839">
        <f>'Tab 7_Projets N+x'!V1632</f>
        <v>0</v>
      </c>
      <c r="U2610" s="861">
        <f>'Tab 7_Projets N+x'!W1632</f>
        <v>0</v>
      </c>
      <c r="V2610" s="821">
        <f>'Tab 7_Projets N+x'!X1632</f>
        <v>0</v>
      </c>
      <c r="W2610" s="860">
        <f>'Tab 7_Projets N+x'!Y1632</f>
        <v>0</v>
      </c>
      <c r="X2610" s="821">
        <f>'Tab 7_Projets N+x'!Z1632</f>
        <v>0</v>
      </c>
      <c r="Y2610" s="860">
        <f>'Tab 7_Projets N+x'!AA1632</f>
        <v>0</v>
      </c>
      <c r="Z2610" s="821">
        <f>'Tab 7_Projets N+x'!AB1632</f>
        <v>0</v>
      </c>
      <c r="AA2610" s="860">
        <f>'Tab 7_Projets N+x'!AC1632</f>
        <v>0</v>
      </c>
      <c r="AB2610" s="821">
        <f>'Tab 7_Projets N+x'!AD1632</f>
        <v>0</v>
      </c>
      <c r="AC2610" s="860">
        <f>'Tab 7_Projets N+x'!AE1632</f>
        <v>0</v>
      </c>
      <c r="AD2610" s="821">
        <f>'Tab 7_Projets N+x'!AF1632</f>
        <v>0</v>
      </c>
      <c r="AE2610" s="860">
        <f>'Tab 7_Projets N+x'!AG1632</f>
        <v>0</v>
      </c>
      <c r="AF2610" s="821">
        <f>'Tab 7_Projets N+x'!AH1632</f>
        <v>0</v>
      </c>
      <c r="AG2610" s="860">
        <f>'Tab 7_Projets N+x'!AI1632</f>
        <v>0</v>
      </c>
      <c r="AH2610" s="839">
        <f>'Tab 7_Projets N+x'!AJ1632</f>
        <v>0</v>
      </c>
      <c r="AI2610" s="861">
        <f>'Tab 7_Projets N+x'!AK1632</f>
        <v>0</v>
      </c>
      <c r="AJ2610" s="821">
        <f>'Tab 7_Projets N+x'!AL1632</f>
        <v>0</v>
      </c>
      <c r="AK2610" s="860">
        <f>'Tab 7_Projets N+x'!AM1632</f>
        <v>0</v>
      </c>
      <c r="AL2610" s="821">
        <f>'Tab 7_Projets N+x'!AN1632</f>
        <v>0</v>
      </c>
      <c r="AM2610" s="860">
        <f>'Tab 7_Projets N+x'!AO1632</f>
        <v>0</v>
      </c>
      <c r="AN2610" s="821">
        <f>'Tab 7_Projets N+x'!AP1632</f>
        <v>0</v>
      </c>
      <c r="AO2610" s="860">
        <f>'Tab 7_Projets N+x'!AQ1632</f>
        <v>0</v>
      </c>
      <c r="AP2610" s="821">
        <f>'Tab 7_Projets N+x'!AR1632</f>
        <v>0</v>
      </c>
      <c r="AQ2610" s="860">
        <f>'Tab 7_Projets N+x'!AS1632</f>
        <v>0</v>
      </c>
      <c r="AR2610" s="839">
        <f>'Tab 7_Projets N+x'!AT1632</f>
        <v>0</v>
      </c>
      <c r="AS2610" s="861">
        <f>'Tab 7_Projets N+x'!AU1632</f>
        <v>0</v>
      </c>
      <c r="AT2610" s="821">
        <f>'Tab 7_Projets N+x'!AV1632</f>
        <v>0</v>
      </c>
      <c r="AU2610" s="860">
        <f>'Tab 7_Projets N+x'!AW1632</f>
        <v>0</v>
      </c>
      <c r="AV2610" s="821">
        <f>'Tab 7_Projets N+x'!AX1632</f>
        <v>0</v>
      </c>
      <c r="AW2610" s="860">
        <f>'Tab 7_Projets N+x'!AY1632</f>
        <v>0</v>
      </c>
      <c r="AX2610" s="821">
        <f>'Tab 7_Projets N+x'!AZ1632</f>
        <v>0</v>
      </c>
      <c r="AY2610" s="860">
        <f>'Tab 7_Projets N+x'!BA1632</f>
        <v>0</v>
      </c>
      <c r="AZ2610" s="821">
        <f>'Tab 7_Projets N+x'!BB1632</f>
        <v>0</v>
      </c>
      <c r="BA2610" s="860">
        <f>'Tab 7_Projets N+x'!BC1632</f>
        <v>0</v>
      </c>
      <c r="BB2610" s="839">
        <f>'Tab 7_Projets N+x'!BD1632</f>
        <v>0</v>
      </c>
      <c r="BC2610" s="861">
        <f>'Tab 7_Projets N+x'!BE1632</f>
        <v>0</v>
      </c>
      <c r="BD2610" s="821">
        <f>'Tab 7_Projets N+x'!BF1632</f>
        <v>0</v>
      </c>
      <c r="BE2610" s="860">
        <f>'Tab 7_Projets N+x'!BG1632</f>
        <v>0</v>
      </c>
      <c r="BF2610" s="821">
        <f>'Tab 7_Projets N+x'!BH1632</f>
        <v>0</v>
      </c>
      <c r="BG2610" s="860">
        <f>'Tab 7_Projets N+x'!BI1632</f>
        <v>0</v>
      </c>
      <c r="BH2610" s="821">
        <f>'Tab 7_Projets N+x'!BJ1632</f>
        <v>0</v>
      </c>
      <c r="BI2610" s="860">
        <f>'Tab 7_Projets N+x'!BK1632</f>
        <v>0</v>
      </c>
      <c r="BJ2610" s="821">
        <f>'Tab 7_Projets N+x'!BL1632</f>
        <v>0</v>
      </c>
      <c r="BK2610" s="860">
        <f>'Tab 7_Projets N+x'!BM1632</f>
        <v>0</v>
      </c>
      <c r="BL2610" s="821">
        <f>'Tab 7_Projets N+x'!BN1632</f>
        <v>0</v>
      </c>
      <c r="BM2610" s="860">
        <f>'Tab 7_Projets N+x'!BO1632</f>
        <v>0</v>
      </c>
      <c r="BN2610" s="821">
        <f>'Tab 7_Projets N+x'!BP1632</f>
        <v>0</v>
      </c>
      <c r="BO2610" s="860">
        <f>'Tab 7_Projets N+x'!BQ1632</f>
        <v>0</v>
      </c>
      <c r="BP2610" s="821">
        <f>'Tab 7_Projets N+x'!BR1632</f>
        <v>0</v>
      </c>
      <c r="BQ2610" s="860">
        <f>'Tab 7_Projets N+x'!BS1632</f>
        <v>0</v>
      </c>
      <c r="BR2610" s="821">
        <f>'Tab 7_Projets N+x'!BT1632</f>
        <v>0</v>
      </c>
      <c r="BS2610" s="860">
        <f>'Tab 7_Projets N+x'!BU1632</f>
        <v>0</v>
      </c>
      <c r="BT2610" s="821">
        <f>'Tab 7_Projets N+x'!BV1632</f>
        <v>0</v>
      </c>
      <c r="BU2610" s="860">
        <f>'Tab 7_Projets N+x'!BW1632</f>
        <v>0</v>
      </c>
      <c r="BV2610" s="839">
        <f>'Tab 7_Projets N+x'!BX1632</f>
        <v>0</v>
      </c>
      <c r="BW2610" s="861">
        <f>'Tab 7_Projets N+x'!BY1632</f>
        <v>0</v>
      </c>
      <c r="BX2610" s="821">
        <f>'Tab 7_Projets N+x'!BZ1632</f>
        <v>0</v>
      </c>
      <c r="BY2610" s="860">
        <f>'Tab 7_Projets N+x'!CA1632</f>
        <v>0</v>
      </c>
      <c r="BZ2610" s="821">
        <f>'Tab 7_Projets N+x'!CB1632</f>
        <v>0</v>
      </c>
      <c r="CA2610" s="860">
        <f>'Tab 7_Projets N+x'!CC1632</f>
        <v>0</v>
      </c>
      <c r="CB2610" s="821">
        <f>'Tab 7_Projets N+x'!CD1632</f>
        <v>0</v>
      </c>
      <c r="CC2610" s="860">
        <f>'Tab 7_Projets N+x'!CE1632</f>
        <v>0</v>
      </c>
      <c r="CD2610" s="821">
        <f>'Tab 7_Projets N+x'!CF1632</f>
        <v>0</v>
      </c>
      <c r="CE2610" s="860">
        <f>'Tab 7_Projets N+x'!CG1632</f>
        <v>0</v>
      </c>
      <c r="CF2610" s="821">
        <f>'Tab 7_Projets N+x'!CH1632</f>
        <v>0</v>
      </c>
      <c r="CG2610" s="860">
        <f>'Tab 7_Projets N+x'!CI1632</f>
        <v>0</v>
      </c>
      <c r="CH2610" s="821">
        <f>'Tab 7_Projets N+x'!CJ1632</f>
        <v>0</v>
      </c>
      <c r="CI2610" s="860">
        <f>'Tab 7_Projets N+x'!CK1632</f>
        <v>0</v>
      </c>
      <c r="CJ2610" s="839">
        <f>'Tab 7_Projets N+x'!CL1632</f>
        <v>0</v>
      </c>
      <c r="CK2610" s="861">
        <f>'Tab 7_Projets N+x'!CM1632</f>
        <v>0</v>
      </c>
      <c r="CL2610" s="821">
        <f>'Tab 7_Projets N+x'!CN1632</f>
        <v>0</v>
      </c>
      <c r="CM2610" s="860">
        <f>'Tab 7_Projets N+x'!CO1632</f>
        <v>0</v>
      </c>
      <c r="CN2610" s="821">
        <f>'Tab 7_Projets N+x'!CP1632</f>
        <v>0</v>
      </c>
      <c r="CO2610" s="860">
        <f>'Tab 7_Projets N+x'!CQ1632</f>
        <v>0</v>
      </c>
      <c r="CP2610" s="821">
        <f>'Tab 7_Projets N+x'!CR1632</f>
        <v>0</v>
      </c>
      <c r="CQ2610" s="860">
        <f>'Tab 7_Projets N+x'!CS1632</f>
        <v>0</v>
      </c>
      <c r="CR2610" s="821">
        <f>'Tab 7_Projets N+x'!CT1632</f>
        <v>0</v>
      </c>
      <c r="CS2610" s="860">
        <f>'Tab 7_Projets N+x'!CU1632</f>
        <v>0</v>
      </c>
      <c r="CT2610" s="821">
        <f>'Tab 7_Projets N+x'!CV1632</f>
        <v>0</v>
      </c>
      <c r="CU2610" s="860">
        <f>'Tab 7_Projets N+x'!CW1632</f>
        <v>0</v>
      </c>
      <c r="CV2610" s="821">
        <f>'Tab 7_Projets N+x'!CX1632</f>
        <v>0</v>
      </c>
      <c r="CW2610" s="860">
        <f>'Tab 7_Projets N+x'!CY1632</f>
        <v>0</v>
      </c>
      <c r="CX2610" s="839">
        <f>'Tab 7_Projets N+x'!CZ1632</f>
        <v>0</v>
      </c>
      <c r="CY2610" s="874">
        <f>'Tab 7_Projets N+x'!DA1632</f>
        <v>0</v>
      </c>
      <c r="CZ2610" s="819">
        <f t="shared" ref="CZ2610" si="5252">CZ5596</f>
        <v>0</v>
      </c>
      <c r="DA2610" s="869">
        <f t="shared" ref="DA2610:DB2610" si="5253">DA5159</f>
        <v>0</v>
      </c>
      <c r="DB2610" s="856" t="str">
        <f t="shared" si="5253"/>
        <v/>
      </c>
      <c r="DC2610" s="927">
        <f t="shared" si="5161"/>
        <v>0</v>
      </c>
    </row>
    <row r="2611" spans="2:107" outlineLevel="1" x14ac:dyDescent="0.25">
      <c r="B2611" s="858">
        <f>'Tab 7_Projets N+x'!A1633</f>
        <v>0</v>
      </c>
      <c r="C2611" s="848">
        <f>'Tab 7_Projets N+x'!B1633</f>
        <v>0</v>
      </c>
      <c r="D2611" s="844">
        <f>'Tab 7_Projets N+x'!C1633</f>
        <v>0</v>
      </c>
      <c r="E2611" s="820">
        <f>'Tab 7_Projets N+x'!E1633</f>
        <v>0</v>
      </c>
      <c r="F2611" s="820">
        <f>'Tab 7_Projets N+x'!F1633</f>
        <v>0</v>
      </c>
      <c r="G2611" s="820">
        <f>'Tab 7_Projets N+x'!I1633</f>
        <v>0</v>
      </c>
      <c r="H2611" s="845">
        <f>'Tab 7_Projets N+x'!J1633</f>
        <v>0</v>
      </c>
      <c r="I2611" s="858">
        <f>'Tab 7_Projets N+x'!K1633</f>
        <v>0</v>
      </c>
      <c r="J2611" s="821">
        <f>'Tab 7_Projets N+x'!L1633</f>
        <v>0</v>
      </c>
      <c r="K2611" s="860">
        <f>'Tab 7_Projets N+x'!M1633</f>
        <v>0</v>
      </c>
      <c r="L2611" s="821">
        <f>'Tab 7_Projets N+x'!N1633</f>
        <v>0</v>
      </c>
      <c r="M2611" s="860">
        <f>'Tab 7_Projets N+x'!O1633</f>
        <v>0</v>
      </c>
      <c r="N2611" s="839">
        <f>'Tab 7_Projets N+x'!P1633</f>
        <v>0</v>
      </c>
      <c r="O2611" s="861">
        <f>'Tab 7_Projets N+x'!Q1633</f>
        <v>0</v>
      </c>
      <c r="P2611" s="821">
        <f>'Tab 7_Projets N+x'!R1633</f>
        <v>0</v>
      </c>
      <c r="Q2611" s="860">
        <f>'Tab 7_Projets N+x'!S1633</f>
        <v>0</v>
      </c>
      <c r="R2611" s="821">
        <f>'Tab 7_Projets N+x'!T1633</f>
        <v>0</v>
      </c>
      <c r="S2611" s="860">
        <f>'Tab 7_Projets N+x'!U1633</f>
        <v>0</v>
      </c>
      <c r="T2611" s="839">
        <f>'Tab 7_Projets N+x'!V1633</f>
        <v>0</v>
      </c>
      <c r="U2611" s="861">
        <f>'Tab 7_Projets N+x'!W1633</f>
        <v>0</v>
      </c>
      <c r="V2611" s="821">
        <f>'Tab 7_Projets N+x'!X1633</f>
        <v>0</v>
      </c>
      <c r="W2611" s="860">
        <f>'Tab 7_Projets N+x'!Y1633</f>
        <v>0</v>
      </c>
      <c r="X2611" s="821">
        <f>'Tab 7_Projets N+x'!Z1633</f>
        <v>0</v>
      </c>
      <c r="Y2611" s="860">
        <f>'Tab 7_Projets N+x'!AA1633</f>
        <v>0</v>
      </c>
      <c r="Z2611" s="821">
        <f>'Tab 7_Projets N+x'!AB1633</f>
        <v>0</v>
      </c>
      <c r="AA2611" s="860">
        <f>'Tab 7_Projets N+x'!AC1633</f>
        <v>0</v>
      </c>
      <c r="AB2611" s="821">
        <f>'Tab 7_Projets N+x'!AD1633</f>
        <v>0</v>
      </c>
      <c r="AC2611" s="860">
        <f>'Tab 7_Projets N+x'!AE1633</f>
        <v>0</v>
      </c>
      <c r="AD2611" s="821">
        <f>'Tab 7_Projets N+x'!AF1633</f>
        <v>0</v>
      </c>
      <c r="AE2611" s="860">
        <f>'Tab 7_Projets N+x'!AG1633</f>
        <v>0</v>
      </c>
      <c r="AF2611" s="821">
        <f>'Tab 7_Projets N+x'!AH1633</f>
        <v>0</v>
      </c>
      <c r="AG2611" s="860">
        <f>'Tab 7_Projets N+x'!AI1633</f>
        <v>0</v>
      </c>
      <c r="AH2611" s="839">
        <f>'Tab 7_Projets N+x'!AJ1633</f>
        <v>0</v>
      </c>
      <c r="AI2611" s="861">
        <f>'Tab 7_Projets N+x'!AK1633</f>
        <v>0</v>
      </c>
      <c r="AJ2611" s="821">
        <f>'Tab 7_Projets N+x'!AL1633</f>
        <v>0</v>
      </c>
      <c r="AK2611" s="860">
        <f>'Tab 7_Projets N+x'!AM1633</f>
        <v>0</v>
      </c>
      <c r="AL2611" s="821">
        <f>'Tab 7_Projets N+x'!AN1633</f>
        <v>0</v>
      </c>
      <c r="AM2611" s="860">
        <f>'Tab 7_Projets N+x'!AO1633</f>
        <v>0</v>
      </c>
      <c r="AN2611" s="821">
        <f>'Tab 7_Projets N+x'!AP1633</f>
        <v>0</v>
      </c>
      <c r="AO2611" s="860">
        <f>'Tab 7_Projets N+x'!AQ1633</f>
        <v>0</v>
      </c>
      <c r="AP2611" s="821">
        <f>'Tab 7_Projets N+x'!AR1633</f>
        <v>0</v>
      </c>
      <c r="AQ2611" s="860">
        <f>'Tab 7_Projets N+x'!AS1633</f>
        <v>0</v>
      </c>
      <c r="AR2611" s="839">
        <f>'Tab 7_Projets N+x'!AT1633</f>
        <v>0</v>
      </c>
      <c r="AS2611" s="861">
        <f>'Tab 7_Projets N+x'!AU1633</f>
        <v>0</v>
      </c>
      <c r="AT2611" s="821">
        <f>'Tab 7_Projets N+x'!AV1633</f>
        <v>0</v>
      </c>
      <c r="AU2611" s="860">
        <f>'Tab 7_Projets N+x'!AW1633</f>
        <v>0</v>
      </c>
      <c r="AV2611" s="821">
        <f>'Tab 7_Projets N+x'!AX1633</f>
        <v>0</v>
      </c>
      <c r="AW2611" s="860">
        <f>'Tab 7_Projets N+x'!AY1633</f>
        <v>0</v>
      </c>
      <c r="AX2611" s="821">
        <f>'Tab 7_Projets N+x'!AZ1633</f>
        <v>0</v>
      </c>
      <c r="AY2611" s="860">
        <f>'Tab 7_Projets N+x'!BA1633</f>
        <v>0</v>
      </c>
      <c r="AZ2611" s="821">
        <f>'Tab 7_Projets N+x'!BB1633</f>
        <v>0</v>
      </c>
      <c r="BA2611" s="860">
        <f>'Tab 7_Projets N+x'!BC1633</f>
        <v>0</v>
      </c>
      <c r="BB2611" s="839">
        <f>'Tab 7_Projets N+x'!BD1633</f>
        <v>0</v>
      </c>
      <c r="BC2611" s="861">
        <f>'Tab 7_Projets N+x'!BE1633</f>
        <v>0</v>
      </c>
      <c r="BD2611" s="821">
        <f>'Tab 7_Projets N+x'!BF1633</f>
        <v>0</v>
      </c>
      <c r="BE2611" s="860">
        <f>'Tab 7_Projets N+x'!BG1633</f>
        <v>0</v>
      </c>
      <c r="BF2611" s="821">
        <f>'Tab 7_Projets N+x'!BH1633</f>
        <v>0</v>
      </c>
      <c r="BG2611" s="860">
        <f>'Tab 7_Projets N+x'!BI1633</f>
        <v>0</v>
      </c>
      <c r="BH2611" s="821">
        <f>'Tab 7_Projets N+x'!BJ1633</f>
        <v>0</v>
      </c>
      <c r="BI2611" s="860">
        <f>'Tab 7_Projets N+x'!BK1633</f>
        <v>0</v>
      </c>
      <c r="BJ2611" s="821">
        <f>'Tab 7_Projets N+x'!BL1633</f>
        <v>0</v>
      </c>
      <c r="BK2611" s="860">
        <f>'Tab 7_Projets N+x'!BM1633</f>
        <v>0</v>
      </c>
      <c r="BL2611" s="821">
        <f>'Tab 7_Projets N+x'!BN1633</f>
        <v>0</v>
      </c>
      <c r="BM2611" s="860">
        <f>'Tab 7_Projets N+x'!BO1633</f>
        <v>0</v>
      </c>
      <c r="BN2611" s="821">
        <f>'Tab 7_Projets N+x'!BP1633</f>
        <v>0</v>
      </c>
      <c r="BO2611" s="860">
        <f>'Tab 7_Projets N+x'!BQ1633</f>
        <v>0</v>
      </c>
      <c r="BP2611" s="821">
        <f>'Tab 7_Projets N+x'!BR1633</f>
        <v>0</v>
      </c>
      <c r="BQ2611" s="860">
        <f>'Tab 7_Projets N+x'!BS1633</f>
        <v>0</v>
      </c>
      <c r="BR2611" s="821">
        <f>'Tab 7_Projets N+x'!BT1633</f>
        <v>0</v>
      </c>
      <c r="BS2611" s="860">
        <f>'Tab 7_Projets N+x'!BU1633</f>
        <v>0</v>
      </c>
      <c r="BT2611" s="821">
        <f>'Tab 7_Projets N+x'!BV1633</f>
        <v>0</v>
      </c>
      <c r="BU2611" s="860">
        <f>'Tab 7_Projets N+x'!BW1633</f>
        <v>0</v>
      </c>
      <c r="BV2611" s="839">
        <f>'Tab 7_Projets N+x'!BX1633</f>
        <v>0</v>
      </c>
      <c r="BW2611" s="861">
        <f>'Tab 7_Projets N+x'!BY1633</f>
        <v>0</v>
      </c>
      <c r="BX2611" s="821">
        <f>'Tab 7_Projets N+x'!BZ1633</f>
        <v>0</v>
      </c>
      <c r="BY2611" s="860">
        <f>'Tab 7_Projets N+x'!CA1633</f>
        <v>0</v>
      </c>
      <c r="BZ2611" s="821">
        <f>'Tab 7_Projets N+x'!CB1633</f>
        <v>0</v>
      </c>
      <c r="CA2611" s="860">
        <f>'Tab 7_Projets N+x'!CC1633</f>
        <v>0</v>
      </c>
      <c r="CB2611" s="821">
        <f>'Tab 7_Projets N+x'!CD1633</f>
        <v>0</v>
      </c>
      <c r="CC2611" s="860">
        <f>'Tab 7_Projets N+x'!CE1633</f>
        <v>0</v>
      </c>
      <c r="CD2611" s="821">
        <f>'Tab 7_Projets N+x'!CF1633</f>
        <v>0</v>
      </c>
      <c r="CE2611" s="860">
        <f>'Tab 7_Projets N+x'!CG1633</f>
        <v>0</v>
      </c>
      <c r="CF2611" s="821">
        <f>'Tab 7_Projets N+x'!CH1633</f>
        <v>0</v>
      </c>
      <c r="CG2611" s="860">
        <f>'Tab 7_Projets N+x'!CI1633</f>
        <v>0</v>
      </c>
      <c r="CH2611" s="821">
        <f>'Tab 7_Projets N+x'!CJ1633</f>
        <v>0</v>
      </c>
      <c r="CI2611" s="860">
        <f>'Tab 7_Projets N+x'!CK1633</f>
        <v>0</v>
      </c>
      <c r="CJ2611" s="839">
        <f>'Tab 7_Projets N+x'!CL1633</f>
        <v>0</v>
      </c>
      <c r="CK2611" s="861">
        <f>'Tab 7_Projets N+x'!CM1633</f>
        <v>0</v>
      </c>
      <c r="CL2611" s="821">
        <f>'Tab 7_Projets N+x'!CN1633</f>
        <v>0</v>
      </c>
      <c r="CM2611" s="860">
        <f>'Tab 7_Projets N+x'!CO1633</f>
        <v>0</v>
      </c>
      <c r="CN2611" s="821">
        <f>'Tab 7_Projets N+x'!CP1633</f>
        <v>0</v>
      </c>
      <c r="CO2611" s="860">
        <f>'Tab 7_Projets N+x'!CQ1633</f>
        <v>0</v>
      </c>
      <c r="CP2611" s="821">
        <f>'Tab 7_Projets N+x'!CR1633</f>
        <v>0</v>
      </c>
      <c r="CQ2611" s="860">
        <f>'Tab 7_Projets N+x'!CS1633</f>
        <v>0</v>
      </c>
      <c r="CR2611" s="821">
        <f>'Tab 7_Projets N+x'!CT1633</f>
        <v>0</v>
      </c>
      <c r="CS2611" s="860">
        <f>'Tab 7_Projets N+x'!CU1633</f>
        <v>0</v>
      </c>
      <c r="CT2611" s="821">
        <f>'Tab 7_Projets N+x'!CV1633</f>
        <v>0</v>
      </c>
      <c r="CU2611" s="860">
        <f>'Tab 7_Projets N+x'!CW1633</f>
        <v>0</v>
      </c>
      <c r="CV2611" s="821">
        <f>'Tab 7_Projets N+x'!CX1633</f>
        <v>0</v>
      </c>
      <c r="CW2611" s="860">
        <f>'Tab 7_Projets N+x'!CY1633</f>
        <v>0</v>
      </c>
      <c r="CX2611" s="839">
        <f>'Tab 7_Projets N+x'!CZ1633</f>
        <v>0</v>
      </c>
      <c r="CY2611" s="874">
        <f>'Tab 7_Projets N+x'!DA1633</f>
        <v>0</v>
      </c>
      <c r="CZ2611" s="819">
        <f t="shared" ref="CZ2611" si="5254">CZ5597</f>
        <v>0</v>
      </c>
      <c r="DA2611" s="869">
        <f t="shared" ref="DA2611:DB2611" si="5255">DA5160</f>
        <v>0</v>
      </c>
      <c r="DB2611" s="856" t="str">
        <f t="shared" si="5255"/>
        <v/>
      </c>
      <c r="DC2611" s="927">
        <f t="shared" si="5161"/>
        <v>0</v>
      </c>
    </row>
    <row r="2612" spans="2:107" outlineLevel="1" x14ac:dyDescent="0.25">
      <c r="B2612" s="858">
        <f>'Tab 7_Projets N+x'!A1634</f>
        <v>0</v>
      </c>
      <c r="C2612" s="848">
        <f>'Tab 7_Projets N+x'!B1634</f>
        <v>0</v>
      </c>
      <c r="D2612" s="844">
        <f>'Tab 7_Projets N+x'!C1634</f>
        <v>0</v>
      </c>
      <c r="E2612" s="820">
        <f>'Tab 7_Projets N+x'!E1634</f>
        <v>0</v>
      </c>
      <c r="F2612" s="820">
        <f>'Tab 7_Projets N+x'!F1634</f>
        <v>0</v>
      </c>
      <c r="G2612" s="820">
        <f>'Tab 7_Projets N+x'!I1634</f>
        <v>0</v>
      </c>
      <c r="H2612" s="845">
        <f>'Tab 7_Projets N+x'!J1634</f>
        <v>0</v>
      </c>
      <c r="I2612" s="858">
        <f>'Tab 7_Projets N+x'!K1634</f>
        <v>0</v>
      </c>
      <c r="J2612" s="821">
        <f>'Tab 7_Projets N+x'!L1634</f>
        <v>0</v>
      </c>
      <c r="K2612" s="860">
        <f>'Tab 7_Projets N+x'!M1634</f>
        <v>0</v>
      </c>
      <c r="L2612" s="821">
        <f>'Tab 7_Projets N+x'!N1634</f>
        <v>0</v>
      </c>
      <c r="M2612" s="860">
        <f>'Tab 7_Projets N+x'!O1634</f>
        <v>0</v>
      </c>
      <c r="N2612" s="839">
        <f>'Tab 7_Projets N+x'!P1634</f>
        <v>0</v>
      </c>
      <c r="O2612" s="861">
        <f>'Tab 7_Projets N+x'!Q1634</f>
        <v>0</v>
      </c>
      <c r="P2612" s="821">
        <f>'Tab 7_Projets N+x'!R1634</f>
        <v>0</v>
      </c>
      <c r="Q2612" s="860">
        <f>'Tab 7_Projets N+x'!S1634</f>
        <v>0</v>
      </c>
      <c r="R2612" s="821">
        <f>'Tab 7_Projets N+x'!T1634</f>
        <v>0</v>
      </c>
      <c r="S2612" s="860">
        <f>'Tab 7_Projets N+x'!U1634</f>
        <v>0</v>
      </c>
      <c r="T2612" s="839">
        <f>'Tab 7_Projets N+x'!V1634</f>
        <v>0</v>
      </c>
      <c r="U2612" s="861">
        <f>'Tab 7_Projets N+x'!W1634</f>
        <v>0</v>
      </c>
      <c r="V2612" s="821">
        <f>'Tab 7_Projets N+x'!X1634</f>
        <v>0</v>
      </c>
      <c r="W2612" s="860">
        <f>'Tab 7_Projets N+x'!Y1634</f>
        <v>0</v>
      </c>
      <c r="X2612" s="821">
        <f>'Tab 7_Projets N+x'!Z1634</f>
        <v>0</v>
      </c>
      <c r="Y2612" s="860">
        <f>'Tab 7_Projets N+x'!AA1634</f>
        <v>0</v>
      </c>
      <c r="Z2612" s="821">
        <f>'Tab 7_Projets N+x'!AB1634</f>
        <v>0</v>
      </c>
      <c r="AA2612" s="860">
        <f>'Tab 7_Projets N+x'!AC1634</f>
        <v>0</v>
      </c>
      <c r="AB2612" s="821">
        <f>'Tab 7_Projets N+x'!AD1634</f>
        <v>0</v>
      </c>
      <c r="AC2612" s="860">
        <f>'Tab 7_Projets N+x'!AE1634</f>
        <v>0</v>
      </c>
      <c r="AD2612" s="821">
        <f>'Tab 7_Projets N+x'!AF1634</f>
        <v>0</v>
      </c>
      <c r="AE2612" s="860">
        <f>'Tab 7_Projets N+x'!AG1634</f>
        <v>0</v>
      </c>
      <c r="AF2612" s="821">
        <f>'Tab 7_Projets N+x'!AH1634</f>
        <v>0</v>
      </c>
      <c r="AG2612" s="860">
        <f>'Tab 7_Projets N+x'!AI1634</f>
        <v>0</v>
      </c>
      <c r="AH2612" s="839">
        <f>'Tab 7_Projets N+x'!AJ1634</f>
        <v>0</v>
      </c>
      <c r="AI2612" s="861">
        <f>'Tab 7_Projets N+x'!AK1634</f>
        <v>0</v>
      </c>
      <c r="AJ2612" s="821">
        <f>'Tab 7_Projets N+x'!AL1634</f>
        <v>0</v>
      </c>
      <c r="AK2612" s="860">
        <f>'Tab 7_Projets N+x'!AM1634</f>
        <v>0</v>
      </c>
      <c r="AL2612" s="821">
        <f>'Tab 7_Projets N+x'!AN1634</f>
        <v>0</v>
      </c>
      <c r="AM2612" s="860">
        <f>'Tab 7_Projets N+x'!AO1634</f>
        <v>0</v>
      </c>
      <c r="AN2612" s="821">
        <f>'Tab 7_Projets N+x'!AP1634</f>
        <v>0</v>
      </c>
      <c r="AO2612" s="860">
        <f>'Tab 7_Projets N+x'!AQ1634</f>
        <v>0</v>
      </c>
      <c r="AP2612" s="821">
        <f>'Tab 7_Projets N+x'!AR1634</f>
        <v>0</v>
      </c>
      <c r="AQ2612" s="860">
        <f>'Tab 7_Projets N+x'!AS1634</f>
        <v>0</v>
      </c>
      <c r="AR2612" s="839">
        <f>'Tab 7_Projets N+x'!AT1634</f>
        <v>0</v>
      </c>
      <c r="AS2612" s="861">
        <f>'Tab 7_Projets N+x'!AU1634</f>
        <v>0</v>
      </c>
      <c r="AT2612" s="821">
        <f>'Tab 7_Projets N+x'!AV1634</f>
        <v>0</v>
      </c>
      <c r="AU2612" s="860">
        <f>'Tab 7_Projets N+x'!AW1634</f>
        <v>0</v>
      </c>
      <c r="AV2612" s="821">
        <f>'Tab 7_Projets N+x'!AX1634</f>
        <v>0</v>
      </c>
      <c r="AW2612" s="860">
        <f>'Tab 7_Projets N+x'!AY1634</f>
        <v>0</v>
      </c>
      <c r="AX2612" s="821">
        <f>'Tab 7_Projets N+x'!AZ1634</f>
        <v>0</v>
      </c>
      <c r="AY2612" s="860">
        <f>'Tab 7_Projets N+x'!BA1634</f>
        <v>0</v>
      </c>
      <c r="AZ2612" s="821">
        <f>'Tab 7_Projets N+x'!BB1634</f>
        <v>0</v>
      </c>
      <c r="BA2612" s="860">
        <f>'Tab 7_Projets N+x'!BC1634</f>
        <v>0</v>
      </c>
      <c r="BB2612" s="839">
        <f>'Tab 7_Projets N+x'!BD1634</f>
        <v>0</v>
      </c>
      <c r="BC2612" s="861">
        <f>'Tab 7_Projets N+x'!BE1634</f>
        <v>0</v>
      </c>
      <c r="BD2612" s="821">
        <f>'Tab 7_Projets N+x'!BF1634</f>
        <v>0</v>
      </c>
      <c r="BE2612" s="860">
        <f>'Tab 7_Projets N+x'!BG1634</f>
        <v>0</v>
      </c>
      <c r="BF2612" s="821">
        <f>'Tab 7_Projets N+x'!BH1634</f>
        <v>0</v>
      </c>
      <c r="BG2612" s="860">
        <f>'Tab 7_Projets N+x'!BI1634</f>
        <v>0</v>
      </c>
      <c r="BH2612" s="821">
        <f>'Tab 7_Projets N+x'!BJ1634</f>
        <v>0</v>
      </c>
      <c r="BI2612" s="860">
        <f>'Tab 7_Projets N+x'!BK1634</f>
        <v>0</v>
      </c>
      <c r="BJ2612" s="821">
        <f>'Tab 7_Projets N+x'!BL1634</f>
        <v>0</v>
      </c>
      <c r="BK2612" s="860">
        <f>'Tab 7_Projets N+x'!BM1634</f>
        <v>0</v>
      </c>
      <c r="BL2612" s="821">
        <f>'Tab 7_Projets N+x'!BN1634</f>
        <v>0</v>
      </c>
      <c r="BM2612" s="860">
        <f>'Tab 7_Projets N+x'!BO1634</f>
        <v>0</v>
      </c>
      <c r="BN2612" s="821">
        <f>'Tab 7_Projets N+x'!BP1634</f>
        <v>0</v>
      </c>
      <c r="BO2612" s="860">
        <f>'Tab 7_Projets N+x'!BQ1634</f>
        <v>0</v>
      </c>
      <c r="BP2612" s="821">
        <f>'Tab 7_Projets N+x'!BR1634</f>
        <v>0</v>
      </c>
      <c r="BQ2612" s="860">
        <f>'Tab 7_Projets N+x'!BS1634</f>
        <v>0</v>
      </c>
      <c r="BR2612" s="821">
        <f>'Tab 7_Projets N+x'!BT1634</f>
        <v>0</v>
      </c>
      <c r="BS2612" s="860">
        <f>'Tab 7_Projets N+x'!BU1634</f>
        <v>0</v>
      </c>
      <c r="BT2612" s="821">
        <f>'Tab 7_Projets N+x'!BV1634</f>
        <v>0</v>
      </c>
      <c r="BU2612" s="860">
        <f>'Tab 7_Projets N+x'!BW1634</f>
        <v>0</v>
      </c>
      <c r="BV2612" s="839">
        <f>'Tab 7_Projets N+x'!BX1634</f>
        <v>0</v>
      </c>
      <c r="BW2612" s="861">
        <f>'Tab 7_Projets N+x'!BY1634</f>
        <v>0</v>
      </c>
      <c r="BX2612" s="821">
        <f>'Tab 7_Projets N+x'!BZ1634</f>
        <v>0</v>
      </c>
      <c r="BY2612" s="860">
        <f>'Tab 7_Projets N+x'!CA1634</f>
        <v>0</v>
      </c>
      <c r="BZ2612" s="821">
        <f>'Tab 7_Projets N+x'!CB1634</f>
        <v>0</v>
      </c>
      <c r="CA2612" s="860">
        <f>'Tab 7_Projets N+x'!CC1634</f>
        <v>0</v>
      </c>
      <c r="CB2612" s="821">
        <f>'Tab 7_Projets N+x'!CD1634</f>
        <v>0</v>
      </c>
      <c r="CC2612" s="860">
        <f>'Tab 7_Projets N+x'!CE1634</f>
        <v>0</v>
      </c>
      <c r="CD2612" s="821">
        <f>'Tab 7_Projets N+x'!CF1634</f>
        <v>0</v>
      </c>
      <c r="CE2612" s="860">
        <f>'Tab 7_Projets N+x'!CG1634</f>
        <v>0</v>
      </c>
      <c r="CF2612" s="821">
        <f>'Tab 7_Projets N+x'!CH1634</f>
        <v>0</v>
      </c>
      <c r="CG2612" s="860">
        <f>'Tab 7_Projets N+x'!CI1634</f>
        <v>0</v>
      </c>
      <c r="CH2612" s="821">
        <f>'Tab 7_Projets N+x'!CJ1634</f>
        <v>0</v>
      </c>
      <c r="CI2612" s="860">
        <f>'Tab 7_Projets N+x'!CK1634</f>
        <v>0</v>
      </c>
      <c r="CJ2612" s="839">
        <f>'Tab 7_Projets N+x'!CL1634</f>
        <v>0</v>
      </c>
      <c r="CK2612" s="861">
        <f>'Tab 7_Projets N+x'!CM1634</f>
        <v>0</v>
      </c>
      <c r="CL2612" s="821">
        <f>'Tab 7_Projets N+x'!CN1634</f>
        <v>0</v>
      </c>
      <c r="CM2612" s="860">
        <f>'Tab 7_Projets N+x'!CO1634</f>
        <v>0</v>
      </c>
      <c r="CN2612" s="821">
        <f>'Tab 7_Projets N+x'!CP1634</f>
        <v>0</v>
      </c>
      <c r="CO2612" s="860">
        <f>'Tab 7_Projets N+x'!CQ1634</f>
        <v>0</v>
      </c>
      <c r="CP2612" s="821">
        <f>'Tab 7_Projets N+x'!CR1634</f>
        <v>0</v>
      </c>
      <c r="CQ2612" s="860">
        <f>'Tab 7_Projets N+x'!CS1634</f>
        <v>0</v>
      </c>
      <c r="CR2612" s="821">
        <f>'Tab 7_Projets N+x'!CT1634</f>
        <v>0</v>
      </c>
      <c r="CS2612" s="860">
        <f>'Tab 7_Projets N+x'!CU1634</f>
        <v>0</v>
      </c>
      <c r="CT2612" s="821">
        <f>'Tab 7_Projets N+x'!CV1634</f>
        <v>0</v>
      </c>
      <c r="CU2612" s="860">
        <f>'Tab 7_Projets N+x'!CW1634</f>
        <v>0</v>
      </c>
      <c r="CV2612" s="821">
        <f>'Tab 7_Projets N+x'!CX1634</f>
        <v>0</v>
      </c>
      <c r="CW2612" s="860">
        <f>'Tab 7_Projets N+x'!CY1634</f>
        <v>0</v>
      </c>
      <c r="CX2612" s="839">
        <f>'Tab 7_Projets N+x'!CZ1634</f>
        <v>0</v>
      </c>
      <c r="CY2612" s="874">
        <f>'Tab 7_Projets N+x'!DA1634</f>
        <v>0</v>
      </c>
      <c r="CZ2612" s="819">
        <f t="shared" ref="CZ2612" si="5256">CZ5598</f>
        <v>0</v>
      </c>
      <c r="DA2612" s="869">
        <f t="shared" ref="DA2612:DB2612" si="5257">DA5161</f>
        <v>0</v>
      </c>
      <c r="DB2612" s="856" t="str">
        <f t="shared" si="5257"/>
        <v/>
      </c>
      <c r="DC2612" s="927">
        <f t="shared" si="5161"/>
        <v>0</v>
      </c>
    </row>
    <row r="2613" spans="2:107" outlineLevel="1" x14ac:dyDescent="0.25">
      <c r="B2613" s="858">
        <f>'Tab 7_Projets N+x'!A1635</f>
        <v>0</v>
      </c>
      <c r="C2613" s="848">
        <f>'Tab 7_Projets N+x'!B1635</f>
        <v>0</v>
      </c>
      <c r="D2613" s="844">
        <f>'Tab 7_Projets N+x'!C1635</f>
        <v>0</v>
      </c>
      <c r="E2613" s="820">
        <f>'Tab 7_Projets N+x'!E1635</f>
        <v>0</v>
      </c>
      <c r="F2613" s="820">
        <f>'Tab 7_Projets N+x'!F1635</f>
        <v>0</v>
      </c>
      <c r="G2613" s="820">
        <f>'Tab 7_Projets N+x'!I1635</f>
        <v>0</v>
      </c>
      <c r="H2613" s="845">
        <f>'Tab 7_Projets N+x'!J1635</f>
        <v>0</v>
      </c>
      <c r="I2613" s="858">
        <f>'Tab 7_Projets N+x'!K1635</f>
        <v>0</v>
      </c>
      <c r="J2613" s="821">
        <f>'Tab 7_Projets N+x'!L1635</f>
        <v>0</v>
      </c>
      <c r="K2613" s="860">
        <f>'Tab 7_Projets N+x'!M1635</f>
        <v>0</v>
      </c>
      <c r="L2613" s="821">
        <f>'Tab 7_Projets N+x'!N1635</f>
        <v>0</v>
      </c>
      <c r="M2613" s="860">
        <f>'Tab 7_Projets N+x'!O1635</f>
        <v>0</v>
      </c>
      <c r="N2613" s="839">
        <f>'Tab 7_Projets N+x'!P1635</f>
        <v>0</v>
      </c>
      <c r="O2613" s="861">
        <f>'Tab 7_Projets N+x'!Q1635</f>
        <v>0</v>
      </c>
      <c r="P2613" s="821">
        <f>'Tab 7_Projets N+x'!R1635</f>
        <v>0</v>
      </c>
      <c r="Q2613" s="860">
        <f>'Tab 7_Projets N+x'!S1635</f>
        <v>0</v>
      </c>
      <c r="R2613" s="821">
        <f>'Tab 7_Projets N+x'!T1635</f>
        <v>0</v>
      </c>
      <c r="S2613" s="860">
        <f>'Tab 7_Projets N+x'!U1635</f>
        <v>0</v>
      </c>
      <c r="T2613" s="839">
        <f>'Tab 7_Projets N+x'!V1635</f>
        <v>0</v>
      </c>
      <c r="U2613" s="861">
        <f>'Tab 7_Projets N+x'!W1635</f>
        <v>0</v>
      </c>
      <c r="V2613" s="821">
        <f>'Tab 7_Projets N+x'!X1635</f>
        <v>0</v>
      </c>
      <c r="W2613" s="860">
        <f>'Tab 7_Projets N+x'!Y1635</f>
        <v>0</v>
      </c>
      <c r="X2613" s="821">
        <f>'Tab 7_Projets N+x'!Z1635</f>
        <v>0</v>
      </c>
      <c r="Y2613" s="860">
        <f>'Tab 7_Projets N+x'!AA1635</f>
        <v>0</v>
      </c>
      <c r="Z2613" s="821">
        <f>'Tab 7_Projets N+x'!AB1635</f>
        <v>0</v>
      </c>
      <c r="AA2613" s="860">
        <f>'Tab 7_Projets N+x'!AC1635</f>
        <v>0</v>
      </c>
      <c r="AB2613" s="821">
        <f>'Tab 7_Projets N+x'!AD1635</f>
        <v>0</v>
      </c>
      <c r="AC2613" s="860">
        <f>'Tab 7_Projets N+x'!AE1635</f>
        <v>0</v>
      </c>
      <c r="AD2613" s="821">
        <f>'Tab 7_Projets N+x'!AF1635</f>
        <v>0</v>
      </c>
      <c r="AE2613" s="860">
        <f>'Tab 7_Projets N+x'!AG1635</f>
        <v>0</v>
      </c>
      <c r="AF2613" s="821">
        <f>'Tab 7_Projets N+x'!AH1635</f>
        <v>0</v>
      </c>
      <c r="AG2613" s="860">
        <f>'Tab 7_Projets N+x'!AI1635</f>
        <v>0</v>
      </c>
      <c r="AH2613" s="839">
        <f>'Tab 7_Projets N+x'!AJ1635</f>
        <v>0</v>
      </c>
      <c r="AI2613" s="861">
        <f>'Tab 7_Projets N+x'!AK1635</f>
        <v>0</v>
      </c>
      <c r="AJ2613" s="821">
        <f>'Tab 7_Projets N+x'!AL1635</f>
        <v>0</v>
      </c>
      <c r="AK2613" s="860">
        <f>'Tab 7_Projets N+x'!AM1635</f>
        <v>0</v>
      </c>
      <c r="AL2613" s="821">
        <f>'Tab 7_Projets N+x'!AN1635</f>
        <v>0</v>
      </c>
      <c r="AM2613" s="860">
        <f>'Tab 7_Projets N+x'!AO1635</f>
        <v>0</v>
      </c>
      <c r="AN2613" s="821">
        <f>'Tab 7_Projets N+x'!AP1635</f>
        <v>0</v>
      </c>
      <c r="AO2613" s="860">
        <f>'Tab 7_Projets N+x'!AQ1635</f>
        <v>0</v>
      </c>
      <c r="AP2613" s="821">
        <f>'Tab 7_Projets N+x'!AR1635</f>
        <v>0</v>
      </c>
      <c r="AQ2613" s="860">
        <f>'Tab 7_Projets N+x'!AS1635</f>
        <v>0</v>
      </c>
      <c r="AR2613" s="839">
        <f>'Tab 7_Projets N+x'!AT1635</f>
        <v>0</v>
      </c>
      <c r="AS2613" s="861">
        <f>'Tab 7_Projets N+x'!AU1635</f>
        <v>0</v>
      </c>
      <c r="AT2613" s="821">
        <f>'Tab 7_Projets N+x'!AV1635</f>
        <v>0</v>
      </c>
      <c r="AU2613" s="860">
        <f>'Tab 7_Projets N+x'!AW1635</f>
        <v>0</v>
      </c>
      <c r="AV2613" s="821">
        <f>'Tab 7_Projets N+x'!AX1635</f>
        <v>0</v>
      </c>
      <c r="AW2613" s="860">
        <f>'Tab 7_Projets N+x'!AY1635</f>
        <v>0</v>
      </c>
      <c r="AX2613" s="821">
        <f>'Tab 7_Projets N+x'!AZ1635</f>
        <v>0</v>
      </c>
      <c r="AY2613" s="860">
        <f>'Tab 7_Projets N+x'!BA1635</f>
        <v>0</v>
      </c>
      <c r="AZ2613" s="821">
        <f>'Tab 7_Projets N+x'!BB1635</f>
        <v>0</v>
      </c>
      <c r="BA2613" s="860">
        <f>'Tab 7_Projets N+x'!BC1635</f>
        <v>0</v>
      </c>
      <c r="BB2613" s="839">
        <f>'Tab 7_Projets N+x'!BD1635</f>
        <v>0</v>
      </c>
      <c r="BC2613" s="861">
        <f>'Tab 7_Projets N+x'!BE1635</f>
        <v>0</v>
      </c>
      <c r="BD2613" s="821">
        <f>'Tab 7_Projets N+x'!BF1635</f>
        <v>0</v>
      </c>
      <c r="BE2613" s="860">
        <f>'Tab 7_Projets N+x'!BG1635</f>
        <v>0</v>
      </c>
      <c r="BF2613" s="821">
        <f>'Tab 7_Projets N+x'!BH1635</f>
        <v>0</v>
      </c>
      <c r="BG2613" s="860">
        <f>'Tab 7_Projets N+x'!BI1635</f>
        <v>0</v>
      </c>
      <c r="BH2613" s="821">
        <f>'Tab 7_Projets N+x'!BJ1635</f>
        <v>0</v>
      </c>
      <c r="BI2613" s="860">
        <f>'Tab 7_Projets N+x'!BK1635</f>
        <v>0</v>
      </c>
      <c r="BJ2613" s="821">
        <f>'Tab 7_Projets N+x'!BL1635</f>
        <v>0</v>
      </c>
      <c r="BK2613" s="860">
        <f>'Tab 7_Projets N+x'!BM1635</f>
        <v>0</v>
      </c>
      <c r="BL2613" s="821">
        <f>'Tab 7_Projets N+x'!BN1635</f>
        <v>0</v>
      </c>
      <c r="BM2613" s="860">
        <f>'Tab 7_Projets N+x'!BO1635</f>
        <v>0</v>
      </c>
      <c r="BN2613" s="821">
        <f>'Tab 7_Projets N+x'!BP1635</f>
        <v>0</v>
      </c>
      <c r="BO2613" s="860">
        <f>'Tab 7_Projets N+x'!BQ1635</f>
        <v>0</v>
      </c>
      <c r="BP2613" s="821">
        <f>'Tab 7_Projets N+x'!BR1635</f>
        <v>0</v>
      </c>
      <c r="BQ2613" s="860">
        <f>'Tab 7_Projets N+x'!BS1635</f>
        <v>0</v>
      </c>
      <c r="BR2613" s="821">
        <f>'Tab 7_Projets N+x'!BT1635</f>
        <v>0</v>
      </c>
      <c r="BS2613" s="860">
        <f>'Tab 7_Projets N+x'!BU1635</f>
        <v>0</v>
      </c>
      <c r="BT2613" s="821">
        <f>'Tab 7_Projets N+x'!BV1635</f>
        <v>0</v>
      </c>
      <c r="BU2613" s="860">
        <f>'Tab 7_Projets N+x'!BW1635</f>
        <v>0</v>
      </c>
      <c r="BV2613" s="839">
        <f>'Tab 7_Projets N+x'!BX1635</f>
        <v>0</v>
      </c>
      <c r="BW2613" s="861">
        <f>'Tab 7_Projets N+x'!BY1635</f>
        <v>0</v>
      </c>
      <c r="BX2613" s="821">
        <f>'Tab 7_Projets N+x'!BZ1635</f>
        <v>0</v>
      </c>
      <c r="BY2613" s="860">
        <f>'Tab 7_Projets N+x'!CA1635</f>
        <v>0</v>
      </c>
      <c r="BZ2613" s="821">
        <f>'Tab 7_Projets N+x'!CB1635</f>
        <v>0</v>
      </c>
      <c r="CA2613" s="860">
        <f>'Tab 7_Projets N+x'!CC1635</f>
        <v>0</v>
      </c>
      <c r="CB2613" s="821">
        <f>'Tab 7_Projets N+x'!CD1635</f>
        <v>0</v>
      </c>
      <c r="CC2613" s="860">
        <f>'Tab 7_Projets N+x'!CE1635</f>
        <v>0</v>
      </c>
      <c r="CD2613" s="821">
        <f>'Tab 7_Projets N+x'!CF1635</f>
        <v>0</v>
      </c>
      <c r="CE2613" s="860">
        <f>'Tab 7_Projets N+x'!CG1635</f>
        <v>0</v>
      </c>
      <c r="CF2613" s="821">
        <f>'Tab 7_Projets N+x'!CH1635</f>
        <v>0</v>
      </c>
      <c r="CG2613" s="860">
        <f>'Tab 7_Projets N+x'!CI1635</f>
        <v>0</v>
      </c>
      <c r="CH2613" s="821">
        <f>'Tab 7_Projets N+x'!CJ1635</f>
        <v>0</v>
      </c>
      <c r="CI2613" s="860">
        <f>'Tab 7_Projets N+x'!CK1635</f>
        <v>0</v>
      </c>
      <c r="CJ2613" s="839">
        <f>'Tab 7_Projets N+x'!CL1635</f>
        <v>0</v>
      </c>
      <c r="CK2613" s="861">
        <f>'Tab 7_Projets N+x'!CM1635</f>
        <v>0</v>
      </c>
      <c r="CL2613" s="821">
        <f>'Tab 7_Projets N+x'!CN1635</f>
        <v>0</v>
      </c>
      <c r="CM2613" s="860">
        <f>'Tab 7_Projets N+x'!CO1635</f>
        <v>0</v>
      </c>
      <c r="CN2613" s="821">
        <f>'Tab 7_Projets N+x'!CP1635</f>
        <v>0</v>
      </c>
      <c r="CO2613" s="860">
        <f>'Tab 7_Projets N+x'!CQ1635</f>
        <v>0</v>
      </c>
      <c r="CP2613" s="821">
        <f>'Tab 7_Projets N+x'!CR1635</f>
        <v>0</v>
      </c>
      <c r="CQ2613" s="860">
        <f>'Tab 7_Projets N+x'!CS1635</f>
        <v>0</v>
      </c>
      <c r="CR2613" s="821">
        <f>'Tab 7_Projets N+x'!CT1635</f>
        <v>0</v>
      </c>
      <c r="CS2613" s="860">
        <f>'Tab 7_Projets N+x'!CU1635</f>
        <v>0</v>
      </c>
      <c r="CT2613" s="821">
        <f>'Tab 7_Projets N+x'!CV1635</f>
        <v>0</v>
      </c>
      <c r="CU2613" s="860">
        <f>'Tab 7_Projets N+x'!CW1635</f>
        <v>0</v>
      </c>
      <c r="CV2613" s="821">
        <f>'Tab 7_Projets N+x'!CX1635</f>
        <v>0</v>
      </c>
      <c r="CW2613" s="860">
        <f>'Tab 7_Projets N+x'!CY1635</f>
        <v>0</v>
      </c>
      <c r="CX2613" s="839">
        <f>'Tab 7_Projets N+x'!CZ1635</f>
        <v>0</v>
      </c>
      <c r="CY2613" s="874">
        <f>'Tab 7_Projets N+x'!DA1635</f>
        <v>0</v>
      </c>
      <c r="CZ2613" s="819">
        <f t="shared" ref="CZ2613" si="5258">CZ5599</f>
        <v>0</v>
      </c>
      <c r="DA2613" s="869">
        <f t="shared" ref="DA2613:DB2613" si="5259">DA5162</f>
        <v>0</v>
      </c>
      <c r="DB2613" s="856" t="str">
        <f t="shared" si="5259"/>
        <v/>
      </c>
      <c r="DC2613" s="927">
        <f t="shared" si="5161"/>
        <v>0</v>
      </c>
    </row>
    <row r="2614" spans="2:107" outlineLevel="1" x14ac:dyDescent="0.25">
      <c r="B2614" s="858">
        <f>'Tab 7_Projets N+x'!A1636</f>
        <v>0</v>
      </c>
      <c r="C2614" s="848">
        <f>'Tab 7_Projets N+x'!B1636</f>
        <v>0</v>
      </c>
      <c r="D2614" s="844">
        <f>'Tab 7_Projets N+x'!C1636</f>
        <v>0</v>
      </c>
      <c r="E2614" s="820">
        <f>'Tab 7_Projets N+x'!E1636</f>
        <v>0</v>
      </c>
      <c r="F2614" s="820">
        <f>'Tab 7_Projets N+x'!F1636</f>
        <v>0</v>
      </c>
      <c r="G2614" s="820">
        <f>'Tab 7_Projets N+x'!I1636</f>
        <v>0</v>
      </c>
      <c r="H2614" s="845">
        <f>'Tab 7_Projets N+x'!J1636</f>
        <v>0</v>
      </c>
      <c r="I2614" s="858">
        <f>'Tab 7_Projets N+x'!K1636</f>
        <v>0</v>
      </c>
      <c r="J2614" s="821">
        <f>'Tab 7_Projets N+x'!L1636</f>
        <v>0</v>
      </c>
      <c r="K2614" s="860">
        <f>'Tab 7_Projets N+x'!M1636</f>
        <v>0</v>
      </c>
      <c r="L2614" s="821">
        <f>'Tab 7_Projets N+x'!N1636</f>
        <v>0</v>
      </c>
      <c r="M2614" s="860">
        <f>'Tab 7_Projets N+x'!O1636</f>
        <v>0</v>
      </c>
      <c r="N2614" s="839">
        <f>'Tab 7_Projets N+x'!P1636</f>
        <v>0</v>
      </c>
      <c r="O2614" s="861">
        <f>'Tab 7_Projets N+x'!Q1636</f>
        <v>0</v>
      </c>
      <c r="P2614" s="821">
        <f>'Tab 7_Projets N+x'!R1636</f>
        <v>0</v>
      </c>
      <c r="Q2614" s="860">
        <f>'Tab 7_Projets N+x'!S1636</f>
        <v>0</v>
      </c>
      <c r="R2614" s="821">
        <f>'Tab 7_Projets N+x'!T1636</f>
        <v>0</v>
      </c>
      <c r="S2614" s="860">
        <f>'Tab 7_Projets N+x'!U1636</f>
        <v>0</v>
      </c>
      <c r="T2614" s="839">
        <f>'Tab 7_Projets N+x'!V1636</f>
        <v>0</v>
      </c>
      <c r="U2614" s="861">
        <f>'Tab 7_Projets N+x'!W1636</f>
        <v>0</v>
      </c>
      <c r="V2614" s="821">
        <f>'Tab 7_Projets N+x'!X1636</f>
        <v>0</v>
      </c>
      <c r="W2614" s="860">
        <f>'Tab 7_Projets N+x'!Y1636</f>
        <v>0</v>
      </c>
      <c r="X2614" s="821">
        <f>'Tab 7_Projets N+x'!Z1636</f>
        <v>0</v>
      </c>
      <c r="Y2614" s="860">
        <f>'Tab 7_Projets N+x'!AA1636</f>
        <v>0</v>
      </c>
      <c r="Z2614" s="821">
        <f>'Tab 7_Projets N+x'!AB1636</f>
        <v>0</v>
      </c>
      <c r="AA2614" s="860">
        <f>'Tab 7_Projets N+x'!AC1636</f>
        <v>0</v>
      </c>
      <c r="AB2614" s="821">
        <f>'Tab 7_Projets N+x'!AD1636</f>
        <v>0</v>
      </c>
      <c r="AC2614" s="860">
        <f>'Tab 7_Projets N+x'!AE1636</f>
        <v>0</v>
      </c>
      <c r="AD2614" s="821">
        <f>'Tab 7_Projets N+x'!AF1636</f>
        <v>0</v>
      </c>
      <c r="AE2614" s="860">
        <f>'Tab 7_Projets N+x'!AG1636</f>
        <v>0</v>
      </c>
      <c r="AF2614" s="821">
        <f>'Tab 7_Projets N+x'!AH1636</f>
        <v>0</v>
      </c>
      <c r="AG2614" s="860">
        <f>'Tab 7_Projets N+x'!AI1636</f>
        <v>0</v>
      </c>
      <c r="AH2614" s="839">
        <f>'Tab 7_Projets N+x'!AJ1636</f>
        <v>0</v>
      </c>
      <c r="AI2614" s="861">
        <f>'Tab 7_Projets N+x'!AK1636</f>
        <v>0</v>
      </c>
      <c r="AJ2614" s="821">
        <f>'Tab 7_Projets N+x'!AL1636</f>
        <v>0</v>
      </c>
      <c r="AK2614" s="860">
        <f>'Tab 7_Projets N+x'!AM1636</f>
        <v>0</v>
      </c>
      <c r="AL2614" s="821">
        <f>'Tab 7_Projets N+x'!AN1636</f>
        <v>0</v>
      </c>
      <c r="AM2614" s="860">
        <f>'Tab 7_Projets N+x'!AO1636</f>
        <v>0</v>
      </c>
      <c r="AN2614" s="821">
        <f>'Tab 7_Projets N+x'!AP1636</f>
        <v>0</v>
      </c>
      <c r="AO2614" s="860">
        <f>'Tab 7_Projets N+x'!AQ1636</f>
        <v>0</v>
      </c>
      <c r="AP2614" s="821">
        <f>'Tab 7_Projets N+x'!AR1636</f>
        <v>0</v>
      </c>
      <c r="AQ2614" s="860">
        <f>'Tab 7_Projets N+x'!AS1636</f>
        <v>0</v>
      </c>
      <c r="AR2614" s="839">
        <f>'Tab 7_Projets N+x'!AT1636</f>
        <v>0</v>
      </c>
      <c r="AS2614" s="861">
        <f>'Tab 7_Projets N+x'!AU1636</f>
        <v>0</v>
      </c>
      <c r="AT2614" s="821">
        <f>'Tab 7_Projets N+x'!AV1636</f>
        <v>0</v>
      </c>
      <c r="AU2614" s="860">
        <f>'Tab 7_Projets N+x'!AW1636</f>
        <v>0</v>
      </c>
      <c r="AV2614" s="821">
        <f>'Tab 7_Projets N+x'!AX1636</f>
        <v>0</v>
      </c>
      <c r="AW2614" s="860">
        <f>'Tab 7_Projets N+x'!AY1636</f>
        <v>0</v>
      </c>
      <c r="AX2614" s="821">
        <f>'Tab 7_Projets N+x'!AZ1636</f>
        <v>0</v>
      </c>
      <c r="AY2614" s="860">
        <f>'Tab 7_Projets N+x'!BA1636</f>
        <v>0</v>
      </c>
      <c r="AZ2614" s="821">
        <f>'Tab 7_Projets N+x'!BB1636</f>
        <v>0</v>
      </c>
      <c r="BA2614" s="860">
        <f>'Tab 7_Projets N+x'!BC1636</f>
        <v>0</v>
      </c>
      <c r="BB2614" s="839">
        <f>'Tab 7_Projets N+x'!BD1636</f>
        <v>0</v>
      </c>
      <c r="BC2614" s="861">
        <f>'Tab 7_Projets N+x'!BE1636</f>
        <v>0</v>
      </c>
      <c r="BD2614" s="821">
        <f>'Tab 7_Projets N+x'!BF1636</f>
        <v>0</v>
      </c>
      <c r="BE2614" s="860">
        <f>'Tab 7_Projets N+x'!BG1636</f>
        <v>0</v>
      </c>
      <c r="BF2614" s="821">
        <f>'Tab 7_Projets N+x'!BH1636</f>
        <v>0</v>
      </c>
      <c r="BG2614" s="860">
        <f>'Tab 7_Projets N+x'!BI1636</f>
        <v>0</v>
      </c>
      <c r="BH2614" s="821">
        <f>'Tab 7_Projets N+x'!BJ1636</f>
        <v>0</v>
      </c>
      <c r="BI2614" s="860">
        <f>'Tab 7_Projets N+x'!BK1636</f>
        <v>0</v>
      </c>
      <c r="BJ2614" s="821">
        <f>'Tab 7_Projets N+x'!BL1636</f>
        <v>0</v>
      </c>
      <c r="BK2614" s="860">
        <f>'Tab 7_Projets N+x'!BM1636</f>
        <v>0</v>
      </c>
      <c r="BL2614" s="821">
        <f>'Tab 7_Projets N+x'!BN1636</f>
        <v>0</v>
      </c>
      <c r="BM2614" s="860">
        <f>'Tab 7_Projets N+x'!BO1636</f>
        <v>0</v>
      </c>
      <c r="BN2614" s="821">
        <f>'Tab 7_Projets N+x'!BP1636</f>
        <v>0</v>
      </c>
      <c r="BO2614" s="860">
        <f>'Tab 7_Projets N+x'!BQ1636</f>
        <v>0</v>
      </c>
      <c r="BP2614" s="821">
        <f>'Tab 7_Projets N+x'!BR1636</f>
        <v>0</v>
      </c>
      <c r="BQ2614" s="860">
        <f>'Tab 7_Projets N+x'!BS1636</f>
        <v>0</v>
      </c>
      <c r="BR2614" s="821">
        <f>'Tab 7_Projets N+x'!BT1636</f>
        <v>0</v>
      </c>
      <c r="BS2614" s="860">
        <f>'Tab 7_Projets N+x'!BU1636</f>
        <v>0</v>
      </c>
      <c r="BT2614" s="821">
        <f>'Tab 7_Projets N+x'!BV1636</f>
        <v>0</v>
      </c>
      <c r="BU2614" s="860">
        <f>'Tab 7_Projets N+x'!BW1636</f>
        <v>0</v>
      </c>
      <c r="BV2614" s="839">
        <f>'Tab 7_Projets N+x'!BX1636</f>
        <v>0</v>
      </c>
      <c r="BW2614" s="861">
        <f>'Tab 7_Projets N+x'!BY1636</f>
        <v>0</v>
      </c>
      <c r="BX2614" s="821">
        <f>'Tab 7_Projets N+x'!BZ1636</f>
        <v>0</v>
      </c>
      <c r="BY2614" s="860">
        <f>'Tab 7_Projets N+x'!CA1636</f>
        <v>0</v>
      </c>
      <c r="BZ2614" s="821">
        <f>'Tab 7_Projets N+x'!CB1636</f>
        <v>0</v>
      </c>
      <c r="CA2614" s="860">
        <f>'Tab 7_Projets N+x'!CC1636</f>
        <v>0</v>
      </c>
      <c r="CB2614" s="821">
        <f>'Tab 7_Projets N+x'!CD1636</f>
        <v>0</v>
      </c>
      <c r="CC2614" s="860">
        <f>'Tab 7_Projets N+x'!CE1636</f>
        <v>0</v>
      </c>
      <c r="CD2614" s="821">
        <f>'Tab 7_Projets N+x'!CF1636</f>
        <v>0</v>
      </c>
      <c r="CE2614" s="860">
        <f>'Tab 7_Projets N+x'!CG1636</f>
        <v>0</v>
      </c>
      <c r="CF2614" s="821">
        <f>'Tab 7_Projets N+x'!CH1636</f>
        <v>0</v>
      </c>
      <c r="CG2614" s="860">
        <f>'Tab 7_Projets N+x'!CI1636</f>
        <v>0</v>
      </c>
      <c r="CH2614" s="821">
        <f>'Tab 7_Projets N+x'!CJ1636</f>
        <v>0</v>
      </c>
      <c r="CI2614" s="860">
        <f>'Tab 7_Projets N+x'!CK1636</f>
        <v>0</v>
      </c>
      <c r="CJ2614" s="839">
        <f>'Tab 7_Projets N+x'!CL1636</f>
        <v>0</v>
      </c>
      <c r="CK2614" s="861">
        <f>'Tab 7_Projets N+x'!CM1636</f>
        <v>0</v>
      </c>
      <c r="CL2614" s="821">
        <f>'Tab 7_Projets N+x'!CN1636</f>
        <v>0</v>
      </c>
      <c r="CM2614" s="860">
        <f>'Tab 7_Projets N+x'!CO1636</f>
        <v>0</v>
      </c>
      <c r="CN2614" s="821">
        <f>'Tab 7_Projets N+x'!CP1636</f>
        <v>0</v>
      </c>
      <c r="CO2614" s="860">
        <f>'Tab 7_Projets N+x'!CQ1636</f>
        <v>0</v>
      </c>
      <c r="CP2614" s="821">
        <f>'Tab 7_Projets N+x'!CR1636</f>
        <v>0</v>
      </c>
      <c r="CQ2614" s="860">
        <f>'Tab 7_Projets N+x'!CS1636</f>
        <v>0</v>
      </c>
      <c r="CR2614" s="821">
        <f>'Tab 7_Projets N+x'!CT1636</f>
        <v>0</v>
      </c>
      <c r="CS2614" s="860">
        <f>'Tab 7_Projets N+x'!CU1636</f>
        <v>0</v>
      </c>
      <c r="CT2614" s="821">
        <f>'Tab 7_Projets N+x'!CV1636</f>
        <v>0</v>
      </c>
      <c r="CU2614" s="860">
        <f>'Tab 7_Projets N+x'!CW1636</f>
        <v>0</v>
      </c>
      <c r="CV2614" s="821">
        <f>'Tab 7_Projets N+x'!CX1636</f>
        <v>0</v>
      </c>
      <c r="CW2614" s="860">
        <f>'Tab 7_Projets N+x'!CY1636</f>
        <v>0</v>
      </c>
      <c r="CX2614" s="839">
        <f>'Tab 7_Projets N+x'!CZ1636</f>
        <v>0</v>
      </c>
      <c r="CY2614" s="874">
        <f>'Tab 7_Projets N+x'!DA1636</f>
        <v>0</v>
      </c>
      <c r="CZ2614" s="819">
        <f t="shared" ref="CZ2614" si="5260">CZ5600</f>
        <v>0</v>
      </c>
      <c r="DA2614" s="869">
        <f t="shared" ref="DA2614:DB2614" si="5261">DA5163</f>
        <v>0</v>
      </c>
      <c r="DB2614" s="856" t="str">
        <f t="shared" si="5261"/>
        <v/>
      </c>
      <c r="DC2614" s="927">
        <f t="shared" si="5161"/>
        <v>0</v>
      </c>
    </row>
    <row r="2615" spans="2:107" outlineLevel="1" x14ac:dyDescent="0.25">
      <c r="B2615" s="858">
        <f>'Tab 7_Projets N+x'!A1637</f>
        <v>0</v>
      </c>
      <c r="C2615" s="848">
        <f>'Tab 7_Projets N+x'!B1637</f>
        <v>0</v>
      </c>
      <c r="D2615" s="844">
        <f>'Tab 7_Projets N+x'!C1637</f>
        <v>0</v>
      </c>
      <c r="E2615" s="820">
        <f>'Tab 7_Projets N+x'!E1637</f>
        <v>0</v>
      </c>
      <c r="F2615" s="820">
        <f>'Tab 7_Projets N+x'!F1637</f>
        <v>0</v>
      </c>
      <c r="G2615" s="820">
        <f>'Tab 7_Projets N+x'!I1637</f>
        <v>0</v>
      </c>
      <c r="H2615" s="845">
        <f>'Tab 7_Projets N+x'!J1637</f>
        <v>0</v>
      </c>
      <c r="I2615" s="858">
        <f>'Tab 7_Projets N+x'!K1637</f>
        <v>0</v>
      </c>
      <c r="J2615" s="821">
        <f>'Tab 7_Projets N+x'!L1637</f>
        <v>0</v>
      </c>
      <c r="K2615" s="860">
        <f>'Tab 7_Projets N+x'!M1637</f>
        <v>0</v>
      </c>
      <c r="L2615" s="821">
        <f>'Tab 7_Projets N+x'!N1637</f>
        <v>0</v>
      </c>
      <c r="M2615" s="860">
        <f>'Tab 7_Projets N+x'!O1637</f>
        <v>0</v>
      </c>
      <c r="N2615" s="839">
        <f>'Tab 7_Projets N+x'!P1637</f>
        <v>0</v>
      </c>
      <c r="O2615" s="861">
        <f>'Tab 7_Projets N+x'!Q1637</f>
        <v>0</v>
      </c>
      <c r="P2615" s="821">
        <f>'Tab 7_Projets N+x'!R1637</f>
        <v>0</v>
      </c>
      <c r="Q2615" s="860">
        <f>'Tab 7_Projets N+x'!S1637</f>
        <v>0</v>
      </c>
      <c r="R2615" s="821">
        <f>'Tab 7_Projets N+x'!T1637</f>
        <v>0</v>
      </c>
      <c r="S2615" s="860">
        <f>'Tab 7_Projets N+x'!U1637</f>
        <v>0</v>
      </c>
      <c r="T2615" s="839">
        <f>'Tab 7_Projets N+x'!V1637</f>
        <v>0</v>
      </c>
      <c r="U2615" s="861">
        <f>'Tab 7_Projets N+x'!W1637</f>
        <v>0</v>
      </c>
      <c r="V2615" s="821">
        <f>'Tab 7_Projets N+x'!X1637</f>
        <v>0</v>
      </c>
      <c r="W2615" s="860">
        <f>'Tab 7_Projets N+x'!Y1637</f>
        <v>0</v>
      </c>
      <c r="X2615" s="821">
        <f>'Tab 7_Projets N+x'!Z1637</f>
        <v>0</v>
      </c>
      <c r="Y2615" s="860">
        <f>'Tab 7_Projets N+x'!AA1637</f>
        <v>0</v>
      </c>
      <c r="Z2615" s="821">
        <f>'Tab 7_Projets N+x'!AB1637</f>
        <v>0</v>
      </c>
      <c r="AA2615" s="860">
        <f>'Tab 7_Projets N+x'!AC1637</f>
        <v>0</v>
      </c>
      <c r="AB2615" s="821">
        <f>'Tab 7_Projets N+x'!AD1637</f>
        <v>0</v>
      </c>
      <c r="AC2615" s="860">
        <f>'Tab 7_Projets N+x'!AE1637</f>
        <v>0</v>
      </c>
      <c r="AD2615" s="821">
        <f>'Tab 7_Projets N+x'!AF1637</f>
        <v>0</v>
      </c>
      <c r="AE2615" s="860">
        <f>'Tab 7_Projets N+x'!AG1637</f>
        <v>0</v>
      </c>
      <c r="AF2615" s="821">
        <f>'Tab 7_Projets N+x'!AH1637</f>
        <v>0</v>
      </c>
      <c r="AG2615" s="860">
        <f>'Tab 7_Projets N+x'!AI1637</f>
        <v>0</v>
      </c>
      <c r="AH2615" s="839">
        <f>'Tab 7_Projets N+x'!AJ1637</f>
        <v>0</v>
      </c>
      <c r="AI2615" s="861">
        <f>'Tab 7_Projets N+x'!AK1637</f>
        <v>0</v>
      </c>
      <c r="AJ2615" s="821">
        <f>'Tab 7_Projets N+x'!AL1637</f>
        <v>0</v>
      </c>
      <c r="AK2615" s="860">
        <f>'Tab 7_Projets N+x'!AM1637</f>
        <v>0</v>
      </c>
      <c r="AL2615" s="821">
        <f>'Tab 7_Projets N+x'!AN1637</f>
        <v>0</v>
      </c>
      <c r="AM2615" s="860">
        <f>'Tab 7_Projets N+x'!AO1637</f>
        <v>0</v>
      </c>
      <c r="AN2615" s="821">
        <f>'Tab 7_Projets N+x'!AP1637</f>
        <v>0</v>
      </c>
      <c r="AO2615" s="860">
        <f>'Tab 7_Projets N+x'!AQ1637</f>
        <v>0</v>
      </c>
      <c r="AP2615" s="821">
        <f>'Tab 7_Projets N+x'!AR1637</f>
        <v>0</v>
      </c>
      <c r="AQ2615" s="860">
        <f>'Tab 7_Projets N+x'!AS1637</f>
        <v>0</v>
      </c>
      <c r="AR2615" s="839">
        <f>'Tab 7_Projets N+x'!AT1637</f>
        <v>0</v>
      </c>
      <c r="AS2615" s="861">
        <f>'Tab 7_Projets N+x'!AU1637</f>
        <v>0</v>
      </c>
      <c r="AT2615" s="821">
        <f>'Tab 7_Projets N+x'!AV1637</f>
        <v>0</v>
      </c>
      <c r="AU2615" s="860">
        <f>'Tab 7_Projets N+x'!AW1637</f>
        <v>0</v>
      </c>
      <c r="AV2615" s="821">
        <f>'Tab 7_Projets N+x'!AX1637</f>
        <v>0</v>
      </c>
      <c r="AW2615" s="860">
        <f>'Tab 7_Projets N+x'!AY1637</f>
        <v>0</v>
      </c>
      <c r="AX2615" s="821">
        <f>'Tab 7_Projets N+x'!AZ1637</f>
        <v>0</v>
      </c>
      <c r="AY2615" s="860">
        <f>'Tab 7_Projets N+x'!BA1637</f>
        <v>0</v>
      </c>
      <c r="AZ2615" s="821">
        <f>'Tab 7_Projets N+x'!BB1637</f>
        <v>0</v>
      </c>
      <c r="BA2615" s="860">
        <f>'Tab 7_Projets N+x'!BC1637</f>
        <v>0</v>
      </c>
      <c r="BB2615" s="839">
        <f>'Tab 7_Projets N+x'!BD1637</f>
        <v>0</v>
      </c>
      <c r="BC2615" s="861">
        <f>'Tab 7_Projets N+x'!BE1637</f>
        <v>0</v>
      </c>
      <c r="BD2615" s="821">
        <f>'Tab 7_Projets N+x'!BF1637</f>
        <v>0</v>
      </c>
      <c r="BE2615" s="860">
        <f>'Tab 7_Projets N+x'!BG1637</f>
        <v>0</v>
      </c>
      <c r="BF2615" s="821">
        <f>'Tab 7_Projets N+x'!BH1637</f>
        <v>0</v>
      </c>
      <c r="BG2615" s="860">
        <f>'Tab 7_Projets N+x'!BI1637</f>
        <v>0</v>
      </c>
      <c r="BH2615" s="821">
        <f>'Tab 7_Projets N+x'!BJ1637</f>
        <v>0</v>
      </c>
      <c r="BI2615" s="860">
        <f>'Tab 7_Projets N+x'!BK1637</f>
        <v>0</v>
      </c>
      <c r="BJ2615" s="821">
        <f>'Tab 7_Projets N+x'!BL1637</f>
        <v>0</v>
      </c>
      <c r="BK2615" s="860">
        <f>'Tab 7_Projets N+x'!BM1637</f>
        <v>0</v>
      </c>
      <c r="BL2615" s="821">
        <f>'Tab 7_Projets N+x'!BN1637</f>
        <v>0</v>
      </c>
      <c r="BM2615" s="860">
        <f>'Tab 7_Projets N+x'!BO1637</f>
        <v>0</v>
      </c>
      <c r="BN2615" s="821">
        <f>'Tab 7_Projets N+x'!BP1637</f>
        <v>0</v>
      </c>
      <c r="BO2615" s="860">
        <f>'Tab 7_Projets N+x'!BQ1637</f>
        <v>0</v>
      </c>
      <c r="BP2615" s="821">
        <f>'Tab 7_Projets N+x'!BR1637</f>
        <v>0</v>
      </c>
      <c r="BQ2615" s="860">
        <f>'Tab 7_Projets N+x'!BS1637</f>
        <v>0</v>
      </c>
      <c r="BR2615" s="821">
        <f>'Tab 7_Projets N+x'!BT1637</f>
        <v>0</v>
      </c>
      <c r="BS2615" s="860">
        <f>'Tab 7_Projets N+x'!BU1637</f>
        <v>0</v>
      </c>
      <c r="BT2615" s="821">
        <f>'Tab 7_Projets N+x'!BV1637</f>
        <v>0</v>
      </c>
      <c r="BU2615" s="860">
        <f>'Tab 7_Projets N+x'!BW1637</f>
        <v>0</v>
      </c>
      <c r="BV2615" s="839">
        <f>'Tab 7_Projets N+x'!BX1637</f>
        <v>0</v>
      </c>
      <c r="BW2615" s="861">
        <f>'Tab 7_Projets N+x'!BY1637</f>
        <v>0</v>
      </c>
      <c r="BX2615" s="821">
        <f>'Tab 7_Projets N+x'!BZ1637</f>
        <v>0</v>
      </c>
      <c r="BY2615" s="860">
        <f>'Tab 7_Projets N+x'!CA1637</f>
        <v>0</v>
      </c>
      <c r="BZ2615" s="821">
        <f>'Tab 7_Projets N+x'!CB1637</f>
        <v>0</v>
      </c>
      <c r="CA2615" s="860">
        <f>'Tab 7_Projets N+x'!CC1637</f>
        <v>0</v>
      </c>
      <c r="CB2615" s="821">
        <f>'Tab 7_Projets N+x'!CD1637</f>
        <v>0</v>
      </c>
      <c r="CC2615" s="860">
        <f>'Tab 7_Projets N+x'!CE1637</f>
        <v>0</v>
      </c>
      <c r="CD2615" s="821">
        <f>'Tab 7_Projets N+x'!CF1637</f>
        <v>0</v>
      </c>
      <c r="CE2615" s="860">
        <f>'Tab 7_Projets N+x'!CG1637</f>
        <v>0</v>
      </c>
      <c r="CF2615" s="821">
        <f>'Tab 7_Projets N+x'!CH1637</f>
        <v>0</v>
      </c>
      <c r="CG2615" s="860">
        <f>'Tab 7_Projets N+x'!CI1637</f>
        <v>0</v>
      </c>
      <c r="CH2615" s="821">
        <f>'Tab 7_Projets N+x'!CJ1637</f>
        <v>0</v>
      </c>
      <c r="CI2615" s="860">
        <f>'Tab 7_Projets N+x'!CK1637</f>
        <v>0</v>
      </c>
      <c r="CJ2615" s="839">
        <f>'Tab 7_Projets N+x'!CL1637</f>
        <v>0</v>
      </c>
      <c r="CK2615" s="861">
        <f>'Tab 7_Projets N+x'!CM1637</f>
        <v>0</v>
      </c>
      <c r="CL2615" s="821">
        <f>'Tab 7_Projets N+x'!CN1637</f>
        <v>0</v>
      </c>
      <c r="CM2615" s="860">
        <f>'Tab 7_Projets N+x'!CO1637</f>
        <v>0</v>
      </c>
      <c r="CN2615" s="821">
        <f>'Tab 7_Projets N+x'!CP1637</f>
        <v>0</v>
      </c>
      <c r="CO2615" s="860">
        <f>'Tab 7_Projets N+x'!CQ1637</f>
        <v>0</v>
      </c>
      <c r="CP2615" s="821">
        <f>'Tab 7_Projets N+x'!CR1637</f>
        <v>0</v>
      </c>
      <c r="CQ2615" s="860">
        <f>'Tab 7_Projets N+x'!CS1637</f>
        <v>0</v>
      </c>
      <c r="CR2615" s="821">
        <f>'Tab 7_Projets N+x'!CT1637</f>
        <v>0</v>
      </c>
      <c r="CS2615" s="860">
        <f>'Tab 7_Projets N+x'!CU1637</f>
        <v>0</v>
      </c>
      <c r="CT2615" s="821">
        <f>'Tab 7_Projets N+x'!CV1637</f>
        <v>0</v>
      </c>
      <c r="CU2615" s="860">
        <f>'Tab 7_Projets N+x'!CW1637</f>
        <v>0</v>
      </c>
      <c r="CV2615" s="821">
        <f>'Tab 7_Projets N+x'!CX1637</f>
        <v>0</v>
      </c>
      <c r="CW2615" s="860">
        <f>'Tab 7_Projets N+x'!CY1637</f>
        <v>0</v>
      </c>
      <c r="CX2615" s="839">
        <f>'Tab 7_Projets N+x'!CZ1637</f>
        <v>0</v>
      </c>
      <c r="CY2615" s="874">
        <f>'Tab 7_Projets N+x'!DA1637</f>
        <v>0</v>
      </c>
      <c r="CZ2615" s="819">
        <f t="shared" ref="CZ2615" si="5262">CZ5601</f>
        <v>0</v>
      </c>
      <c r="DA2615" s="869">
        <f t="shared" ref="DA2615:DB2615" si="5263">DA5164</f>
        <v>0</v>
      </c>
      <c r="DB2615" s="856" t="str">
        <f t="shared" si="5263"/>
        <v/>
      </c>
      <c r="DC2615" s="927">
        <f t="shared" si="5161"/>
        <v>0</v>
      </c>
    </row>
    <row r="2616" spans="2:107" outlineLevel="1" x14ac:dyDescent="0.25">
      <c r="B2616" s="858">
        <f>'Tab 7_Projets N+x'!A1638</f>
        <v>0</v>
      </c>
      <c r="C2616" s="848">
        <f>'Tab 7_Projets N+x'!B1638</f>
        <v>0</v>
      </c>
      <c r="D2616" s="844">
        <f>'Tab 7_Projets N+x'!C1638</f>
        <v>0</v>
      </c>
      <c r="E2616" s="820">
        <f>'Tab 7_Projets N+x'!E1638</f>
        <v>0</v>
      </c>
      <c r="F2616" s="820">
        <f>'Tab 7_Projets N+x'!F1638</f>
        <v>0</v>
      </c>
      <c r="G2616" s="820">
        <f>'Tab 7_Projets N+x'!I1638</f>
        <v>0</v>
      </c>
      <c r="H2616" s="845">
        <f>'Tab 7_Projets N+x'!J1638</f>
        <v>0</v>
      </c>
      <c r="I2616" s="858">
        <f>'Tab 7_Projets N+x'!K1638</f>
        <v>0</v>
      </c>
      <c r="J2616" s="821">
        <f>'Tab 7_Projets N+x'!L1638</f>
        <v>0</v>
      </c>
      <c r="K2616" s="860">
        <f>'Tab 7_Projets N+x'!M1638</f>
        <v>0</v>
      </c>
      <c r="L2616" s="821">
        <f>'Tab 7_Projets N+x'!N1638</f>
        <v>0</v>
      </c>
      <c r="M2616" s="860">
        <f>'Tab 7_Projets N+x'!O1638</f>
        <v>0</v>
      </c>
      <c r="N2616" s="839">
        <f>'Tab 7_Projets N+x'!P1638</f>
        <v>0</v>
      </c>
      <c r="O2616" s="861">
        <f>'Tab 7_Projets N+x'!Q1638</f>
        <v>0</v>
      </c>
      <c r="P2616" s="821">
        <f>'Tab 7_Projets N+x'!R1638</f>
        <v>0</v>
      </c>
      <c r="Q2616" s="860">
        <f>'Tab 7_Projets N+x'!S1638</f>
        <v>0</v>
      </c>
      <c r="R2616" s="821">
        <f>'Tab 7_Projets N+x'!T1638</f>
        <v>0</v>
      </c>
      <c r="S2616" s="860">
        <f>'Tab 7_Projets N+x'!U1638</f>
        <v>0</v>
      </c>
      <c r="T2616" s="839">
        <f>'Tab 7_Projets N+x'!V1638</f>
        <v>0</v>
      </c>
      <c r="U2616" s="861">
        <f>'Tab 7_Projets N+x'!W1638</f>
        <v>0</v>
      </c>
      <c r="V2616" s="821">
        <f>'Tab 7_Projets N+x'!X1638</f>
        <v>0</v>
      </c>
      <c r="W2616" s="860">
        <f>'Tab 7_Projets N+x'!Y1638</f>
        <v>0</v>
      </c>
      <c r="X2616" s="821">
        <f>'Tab 7_Projets N+x'!Z1638</f>
        <v>0</v>
      </c>
      <c r="Y2616" s="860">
        <f>'Tab 7_Projets N+x'!AA1638</f>
        <v>0</v>
      </c>
      <c r="Z2616" s="821">
        <f>'Tab 7_Projets N+x'!AB1638</f>
        <v>0</v>
      </c>
      <c r="AA2616" s="860">
        <f>'Tab 7_Projets N+x'!AC1638</f>
        <v>0</v>
      </c>
      <c r="AB2616" s="821">
        <f>'Tab 7_Projets N+x'!AD1638</f>
        <v>0</v>
      </c>
      <c r="AC2616" s="860">
        <f>'Tab 7_Projets N+x'!AE1638</f>
        <v>0</v>
      </c>
      <c r="AD2616" s="821">
        <f>'Tab 7_Projets N+x'!AF1638</f>
        <v>0</v>
      </c>
      <c r="AE2616" s="860">
        <f>'Tab 7_Projets N+x'!AG1638</f>
        <v>0</v>
      </c>
      <c r="AF2616" s="821">
        <f>'Tab 7_Projets N+x'!AH1638</f>
        <v>0</v>
      </c>
      <c r="AG2616" s="860">
        <f>'Tab 7_Projets N+x'!AI1638</f>
        <v>0</v>
      </c>
      <c r="AH2616" s="839">
        <f>'Tab 7_Projets N+x'!AJ1638</f>
        <v>0</v>
      </c>
      <c r="AI2616" s="861">
        <f>'Tab 7_Projets N+x'!AK1638</f>
        <v>0</v>
      </c>
      <c r="AJ2616" s="821">
        <f>'Tab 7_Projets N+x'!AL1638</f>
        <v>0</v>
      </c>
      <c r="AK2616" s="860">
        <f>'Tab 7_Projets N+x'!AM1638</f>
        <v>0</v>
      </c>
      <c r="AL2616" s="821">
        <f>'Tab 7_Projets N+x'!AN1638</f>
        <v>0</v>
      </c>
      <c r="AM2616" s="860">
        <f>'Tab 7_Projets N+x'!AO1638</f>
        <v>0</v>
      </c>
      <c r="AN2616" s="821">
        <f>'Tab 7_Projets N+x'!AP1638</f>
        <v>0</v>
      </c>
      <c r="AO2616" s="860">
        <f>'Tab 7_Projets N+x'!AQ1638</f>
        <v>0</v>
      </c>
      <c r="AP2616" s="821">
        <f>'Tab 7_Projets N+x'!AR1638</f>
        <v>0</v>
      </c>
      <c r="AQ2616" s="860">
        <f>'Tab 7_Projets N+x'!AS1638</f>
        <v>0</v>
      </c>
      <c r="AR2616" s="839">
        <f>'Tab 7_Projets N+x'!AT1638</f>
        <v>0</v>
      </c>
      <c r="AS2616" s="861">
        <f>'Tab 7_Projets N+x'!AU1638</f>
        <v>0</v>
      </c>
      <c r="AT2616" s="821">
        <f>'Tab 7_Projets N+x'!AV1638</f>
        <v>0</v>
      </c>
      <c r="AU2616" s="860">
        <f>'Tab 7_Projets N+x'!AW1638</f>
        <v>0</v>
      </c>
      <c r="AV2616" s="821">
        <f>'Tab 7_Projets N+x'!AX1638</f>
        <v>0</v>
      </c>
      <c r="AW2616" s="860">
        <f>'Tab 7_Projets N+x'!AY1638</f>
        <v>0</v>
      </c>
      <c r="AX2616" s="821">
        <f>'Tab 7_Projets N+x'!AZ1638</f>
        <v>0</v>
      </c>
      <c r="AY2616" s="860">
        <f>'Tab 7_Projets N+x'!BA1638</f>
        <v>0</v>
      </c>
      <c r="AZ2616" s="821">
        <f>'Tab 7_Projets N+x'!BB1638</f>
        <v>0</v>
      </c>
      <c r="BA2616" s="860">
        <f>'Tab 7_Projets N+x'!BC1638</f>
        <v>0</v>
      </c>
      <c r="BB2616" s="839">
        <f>'Tab 7_Projets N+x'!BD1638</f>
        <v>0</v>
      </c>
      <c r="BC2616" s="861">
        <f>'Tab 7_Projets N+x'!BE1638</f>
        <v>0</v>
      </c>
      <c r="BD2616" s="821">
        <f>'Tab 7_Projets N+x'!BF1638</f>
        <v>0</v>
      </c>
      <c r="BE2616" s="860">
        <f>'Tab 7_Projets N+x'!BG1638</f>
        <v>0</v>
      </c>
      <c r="BF2616" s="821">
        <f>'Tab 7_Projets N+x'!BH1638</f>
        <v>0</v>
      </c>
      <c r="BG2616" s="860">
        <f>'Tab 7_Projets N+x'!BI1638</f>
        <v>0</v>
      </c>
      <c r="BH2616" s="821">
        <f>'Tab 7_Projets N+x'!BJ1638</f>
        <v>0</v>
      </c>
      <c r="BI2616" s="860">
        <f>'Tab 7_Projets N+x'!BK1638</f>
        <v>0</v>
      </c>
      <c r="BJ2616" s="821">
        <f>'Tab 7_Projets N+x'!BL1638</f>
        <v>0</v>
      </c>
      <c r="BK2616" s="860">
        <f>'Tab 7_Projets N+x'!BM1638</f>
        <v>0</v>
      </c>
      <c r="BL2616" s="821">
        <f>'Tab 7_Projets N+x'!BN1638</f>
        <v>0</v>
      </c>
      <c r="BM2616" s="860">
        <f>'Tab 7_Projets N+x'!BO1638</f>
        <v>0</v>
      </c>
      <c r="BN2616" s="821">
        <f>'Tab 7_Projets N+x'!BP1638</f>
        <v>0</v>
      </c>
      <c r="BO2616" s="860">
        <f>'Tab 7_Projets N+x'!BQ1638</f>
        <v>0</v>
      </c>
      <c r="BP2616" s="821">
        <f>'Tab 7_Projets N+x'!BR1638</f>
        <v>0</v>
      </c>
      <c r="BQ2616" s="860">
        <f>'Tab 7_Projets N+x'!BS1638</f>
        <v>0</v>
      </c>
      <c r="BR2616" s="821">
        <f>'Tab 7_Projets N+x'!BT1638</f>
        <v>0</v>
      </c>
      <c r="BS2616" s="860">
        <f>'Tab 7_Projets N+x'!BU1638</f>
        <v>0</v>
      </c>
      <c r="BT2616" s="821">
        <f>'Tab 7_Projets N+x'!BV1638</f>
        <v>0</v>
      </c>
      <c r="BU2616" s="860">
        <f>'Tab 7_Projets N+x'!BW1638</f>
        <v>0</v>
      </c>
      <c r="BV2616" s="839">
        <f>'Tab 7_Projets N+x'!BX1638</f>
        <v>0</v>
      </c>
      <c r="BW2616" s="861">
        <f>'Tab 7_Projets N+x'!BY1638</f>
        <v>0</v>
      </c>
      <c r="BX2616" s="821">
        <f>'Tab 7_Projets N+x'!BZ1638</f>
        <v>0</v>
      </c>
      <c r="BY2616" s="860">
        <f>'Tab 7_Projets N+x'!CA1638</f>
        <v>0</v>
      </c>
      <c r="BZ2616" s="821">
        <f>'Tab 7_Projets N+x'!CB1638</f>
        <v>0</v>
      </c>
      <c r="CA2616" s="860">
        <f>'Tab 7_Projets N+x'!CC1638</f>
        <v>0</v>
      </c>
      <c r="CB2616" s="821">
        <f>'Tab 7_Projets N+x'!CD1638</f>
        <v>0</v>
      </c>
      <c r="CC2616" s="860">
        <f>'Tab 7_Projets N+x'!CE1638</f>
        <v>0</v>
      </c>
      <c r="CD2616" s="821">
        <f>'Tab 7_Projets N+x'!CF1638</f>
        <v>0</v>
      </c>
      <c r="CE2616" s="860">
        <f>'Tab 7_Projets N+x'!CG1638</f>
        <v>0</v>
      </c>
      <c r="CF2616" s="821">
        <f>'Tab 7_Projets N+x'!CH1638</f>
        <v>0</v>
      </c>
      <c r="CG2616" s="860">
        <f>'Tab 7_Projets N+x'!CI1638</f>
        <v>0</v>
      </c>
      <c r="CH2616" s="821">
        <f>'Tab 7_Projets N+x'!CJ1638</f>
        <v>0</v>
      </c>
      <c r="CI2616" s="860">
        <f>'Tab 7_Projets N+x'!CK1638</f>
        <v>0</v>
      </c>
      <c r="CJ2616" s="839">
        <f>'Tab 7_Projets N+x'!CL1638</f>
        <v>0</v>
      </c>
      <c r="CK2616" s="861">
        <f>'Tab 7_Projets N+x'!CM1638</f>
        <v>0</v>
      </c>
      <c r="CL2616" s="821">
        <f>'Tab 7_Projets N+x'!CN1638</f>
        <v>0</v>
      </c>
      <c r="CM2616" s="860">
        <f>'Tab 7_Projets N+x'!CO1638</f>
        <v>0</v>
      </c>
      <c r="CN2616" s="821">
        <f>'Tab 7_Projets N+x'!CP1638</f>
        <v>0</v>
      </c>
      <c r="CO2616" s="860">
        <f>'Tab 7_Projets N+x'!CQ1638</f>
        <v>0</v>
      </c>
      <c r="CP2616" s="821">
        <f>'Tab 7_Projets N+x'!CR1638</f>
        <v>0</v>
      </c>
      <c r="CQ2616" s="860">
        <f>'Tab 7_Projets N+x'!CS1638</f>
        <v>0</v>
      </c>
      <c r="CR2616" s="821">
        <f>'Tab 7_Projets N+x'!CT1638</f>
        <v>0</v>
      </c>
      <c r="CS2616" s="860">
        <f>'Tab 7_Projets N+x'!CU1638</f>
        <v>0</v>
      </c>
      <c r="CT2616" s="821">
        <f>'Tab 7_Projets N+x'!CV1638</f>
        <v>0</v>
      </c>
      <c r="CU2616" s="860">
        <f>'Tab 7_Projets N+x'!CW1638</f>
        <v>0</v>
      </c>
      <c r="CV2616" s="821">
        <f>'Tab 7_Projets N+x'!CX1638</f>
        <v>0</v>
      </c>
      <c r="CW2616" s="860">
        <f>'Tab 7_Projets N+x'!CY1638</f>
        <v>0</v>
      </c>
      <c r="CX2616" s="839">
        <f>'Tab 7_Projets N+x'!CZ1638</f>
        <v>0</v>
      </c>
      <c r="CY2616" s="874">
        <f>'Tab 7_Projets N+x'!DA1638</f>
        <v>0</v>
      </c>
      <c r="CZ2616" s="819">
        <f t="shared" ref="CZ2616" si="5264">CZ5602</f>
        <v>0</v>
      </c>
      <c r="DA2616" s="869">
        <f t="shared" ref="DA2616:DB2616" si="5265">DA5165</f>
        <v>0</v>
      </c>
      <c r="DB2616" s="856" t="str">
        <f t="shared" si="5265"/>
        <v/>
      </c>
      <c r="DC2616" s="927">
        <f t="shared" si="5161"/>
        <v>0</v>
      </c>
    </row>
    <row r="2617" spans="2:107" outlineLevel="1" x14ac:dyDescent="0.25">
      <c r="B2617" s="858">
        <f>'Tab 7_Projets N+x'!A1639</f>
        <v>0</v>
      </c>
      <c r="C2617" s="848">
        <f>'Tab 7_Projets N+x'!B1639</f>
        <v>0</v>
      </c>
      <c r="D2617" s="844">
        <f>'Tab 7_Projets N+x'!C1639</f>
        <v>0</v>
      </c>
      <c r="E2617" s="820">
        <f>'Tab 7_Projets N+x'!E1639</f>
        <v>0</v>
      </c>
      <c r="F2617" s="820">
        <f>'Tab 7_Projets N+x'!F1639</f>
        <v>0</v>
      </c>
      <c r="G2617" s="820">
        <f>'Tab 7_Projets N+x'!I1639</f>
        <v>0</v>
      </c>
      <c r="H2617" s="845">
        <f>'Tab 7_Projets N+x'!J1639</f>
        <v>0</v>
      </c>
      <c r="I2617" s="858">
        <f>'Tab 7_Projets N+x'!K1639</f>
        <v>0</v>
      </c>
      <c r="J2617" s="821">
        <f>'Tab 7_Projets N+x'!L1639</f>
        <v>0</v>
      </c>
      <c r="K2617" s="860">
        <f>'Tab 7_Projets N+x'!M1639</f>
        <v>0</v>
      </c>
      <c r="L2617" s="821">
        <f>'Tab 7_Projets N+x'!N1639</f>
        <v>0</v>
      </c>
      <c r="M2617" s="860">
        <f>'Tab 7_Projets N+x'!O1639</f>
        <v>0</v>
      </c>
      <c r="N2617" s="839">
        <f>'Tab 7_Projets N+x'!P1639</f>
        <v>0</v>
      </c>
      <c r="O2617" s="861">
        <f>'Tab 7_Projets N+x'!Q1639</f>
        <v>0</v>
      </c>
      <c r="P2617" s="821">
        <f>'Tab 7_Projets N+x'!R1639</f>
        <v>0</v>
      </c>
      <c r="Q2617" s="860">
        <f>'Tab 7_Projets N+x'!S1639</f>
        <v>0</v>
      </c>
      <c r="R2617" s="821">
        <f>'Tab 7_Projets N+x'!T1639</f>
        <v>0</v>
      </c>
      <c r="S2617" s="860">
        <f>'Tab 7_Projets N+x'!U1639</f>
        <v>0</v>
      </c>
      <c r="T2617" s="839">
        <f>'Tab 7_Projets N+x'!V1639</f>
        <v>0</v>
      </c>
      <c r="U2617" s="861">
        <f>'Tab 7_Projets N+x'!W1639</f>
        <v>0</v>
      </c>
      <c r="V2617" s="821">
        <f>'Tab 7_Projets N+x'!X1639</f>
        <v>0</v>
      </c>
      <c r="W2617" s="860">
        <f>'Tab 7_Projets N+x'!Y1639</f>
        <v>0</v>
      </c>
      <c r="X2617" s="821">
        <f>'Tab 7_Projets N+x'!Z1639</f>
        <v>0</v>
      </c>
      <c r="Y2617" s="860">
        <f>'Tab 7_Projets N+x'!AA1639</f>
        <v>0</v>
      </c>
      <c r="Z2617" s="821">
        <f>'Tab 7_Projets N+x'!AB1639</f>
        <v>0</v>
      </c>
      <c r="AA2617" s="860">
        <f>'Tab 7_Projets N+x'!AC1639</f>
        <v>0</v>
      </c>
      <c r="AB2617" s="821">
        <f>'Tab 7_Projets N+x'!AD1639</f>
        <v>0</v>
      </c>
      <c r="AC2617" s="860">
        <f>'Tab 7_Projets N+x'!AE1639</f>
        <v>0</v>
      </c>
      <c r="AD2617" s="821">
        <f>'Tab 7_Projets N+x'!AF1639</f>
        <v>0</v>
      </c>
      <c r="AE2617" s="860">
        <f>'Tab 7_Projets N+x'!AG1639</f>
        <v>0</v>
      </c>
      <c r="AF2617" s="821">
        <f>'Tab 7_Projets N+x'!AH1639</f>
        <v>0</v>
      </c>
      <c r="AG2617" s="860">
        <f>'Tab 7_Projets N+x'!AI1639</f>
        <v>0</v>
      </c>
      <c r="AH2617" s="839">
        <f>'Tab 7_Projets N+x'!AJ1639</f>
        <v>0</v>
      </c>
      <c r="AI2617" s="861">
        <f>'Tab 7_Projets N+x'!AK1639</f>
        <v>0</v>
      </c>
      <c r="AJ2617" s="821">
        <f>'Tab 7_Projets N+x'!AL1639</f>
        <v>0</v>
      </c>
      <c r="AK2617" s="860">
        <f>'Tab 7_Projets N+x'!AM1639</f>
        <v>0</v>
      </c>
      <c r="AL2617" s="821">
        <f>'Tab 7_Projets N+x'!AN1639</f>
        <v>0</v>
      </c>
      <c r="AM2617" s="860">
        <f>'Tab 7_Projets N+x'!AO1639</f>
        <v>0</v>
      </c>
      <c r="AN2617" s="821">
        <f>'Tab 7_Projets N+x'!AP1639</f>
        <v>0</v>
      </c>
      <c r="AO2617" s="860">
        <f>'Tab 7_Projets N+x'!AQ1639</f>
        <v>0</v>
      </c>
      <c r="AP2617" s="821">
        <f>'Tab 7_Projets N+x'!AR1639</f>
        <v>0</v>
      </c>
      <c r="AQ2617" s="860">
        <f>'Tab 7_Projets N+x'!AS1639</f>
        <v>0</v>
      </c>
      <c r="AR2617" s="839">
        <f>'Tab 7_Projets N+x'!AT1639</f>
        <v>0</v>
      </c>
      <c r="AS2617" s="861">
        <f>'Tab 7_Projets N+x'!AU1639</f>
        <v>0</v>
      </c>
      <c r="AT2617" s="821">
        <f>'Tab 7_Projets N+x'!AV1639</f>
        <v>0</v>
      </c>
      <c r="AU2617" s="860">
        <f>'Tab 7_Projets N+x'!AW1639</f>
        <v>0</v>
      </c>
      <c r="AV2617" s="821">
        <f>'Tab 7_Projets N+x'!AX1639</f>
        <v>0</v>
      </c>
      <c r="AW2617" s="860">
        <f>'Tab 7_Projets N+x'!AY1639</f>
        <v>0</v>
      </c>
      <c r="AX2617" s="821">
        <f>'Tab 7_Projets N+x'!AZ1639</f>
        <v>0</v>
      </c>
      <c r="AY2617" s="860">
        <f>'Tab 7_Projets N+x'!BA1639</f>
        <v>0</v>
      </c>
      <c r="AZ2617" s="821">
        <f>'Tab 7_Projets N+x'!BB1639</f>
        <v>0</v>
      </c>
      <c r="BA2617" s="860">
        <f>'Tab 7_Projets N+x'!BC1639</f>
        <v>0</v>
      </c>
      <c r="BB2617" s="839">
        <f>'Tab 7_Projets N+x'!BD1639</f>
        <v>0</v>
      </c>
      <c r="BC2617" s="861">
        <f>'Tab 7_Projets N+x'!BE1639</f>
        <v>0</v>
      </c>
      <c r="BD2617" s="821">
        <f>'Tab 7_Projets N+x'!BF1639</f>
        <v>0</v>
      </c>
      <c r="BE2617" s="860">
        <f>'Tab 7_Projets N+x'!BG1639</f>
        <v>0</v>
      </c>
      <c r="BF2617" s="821">
        <f>'Tab 7_Projets N+x'!BH1639</f>
        <v>0</v>
      </c>
      <c r="BG2617" s="860">
        <f>'Tab 7_Projets N+x'!BI1639</f>
        <v>0</v>
      </c>
      <c r="BH2617" s="821">
        <f>'Tab 7_Projets N+x'!BJ1639</f>
        <v>0</v>
      </c>
      <c r="BI2617" s="860">
        <f>'Tab 7_Projets N+x'!BK1639</f>
        <v>0</v>
      </c>
      <c r="BJ2617" s="821">
        <f>'Tab 7_Projets N+x'!BL1639</f>
        <v>0</v>
      </c>
      <c r="BK2617" s="860">
        <f>'Tab 7_Projets N+x'!BM1639</f>
        <v>0</v>
      </c>
      <c r="BL2617" s="821">
        <f>'Tab 7_Projets N+x'!BN1639</f>
        <v>0</v>
      </c>
      <c r="BM2617" s="860">
        <f>'Tab 7_Projets N+x'!BO1639</f>
        <v>0</v>
      </c>
      <c r="BN2617" s="821">
        <f>'Tab 7_Projets N+x'!BP1639</f>
        <v>0</v>
      </c>
      <c r="BO2617" s="860">
        <f>'Tab 7_Projets N+x'!BQ1639</f>
        <v>0</v>
      </c>
      <c r="BP2617" s="821">
        <f>'Tab 7_Projets N+x'!BR1639</f>
        <v>0</v>
      </c>
      <c r="BQ2617" s="860">
        <f>'Tab 7_Projets N+x'!BS1639</f>
        <v>0</v>
      </c>
      <c r="BR2617" s="821">
        <f>'Tab 7_Projets N+x'!BT1639</f>
        <v>0</v>
      </c>
      <c r="BS2617" s="860">
        <f>'Tab 7_Projets N+x'!BU1639</f>
        <v>0</v>
      </c>
      <c r="BT2617" s="821">
        <f>'Tab 7_Projets N+x'!BV1639</f>
        <v>0</v>
      </c>
      <c r="BU2617" s="860">
        <f>'Tab 7_Projets N+x'!BW1639</f>
        <v>0</v>
      </c>
      <c r="BV2617" s="839">
        <f>'Tab 7_Projets N+x'!BX1639</f>
        <v>0</v>
      </c>
      <c r="BW2617" s="861">
        <f>'Tab 7_Projets N+x'!BY1639</f>
        <v>0</v>
      </c>
      <c r="BX2617" s="821">
        <f>'Tab 7_Projets N+x'!BZ1639</f>
        <v>0</v>
      </c>
      <c r="BY2617" s="860">
        <f>'Tab 7_Projets N+x'!CA1639</f>
        <v>0</v>
      </c>
      <c r="BZ2617" s="821">
        <f>'Tab 7_Projets N+x'!CB1639</f>
        <v>0</v>
      </c>
      <c r="CA2617" s="860">
        <f>'Tab 7_Projets N+x'!CC1639</f>
        <v>0</v>
      </c>
      <c r="CB2617" s="821">
        <f>'Tab 7_Projets N+x'!CD1639</f>
        <v>0</v>
      </c>
      <c r="CC2617" s="860">
        <f>'Tab 7_Projets N+x'!CE1639</f>
        <v>0</v>
      </c>
      <c r="CD2617" s="821">
        <f>'Tab 7_Projets N+x'!CF1639</f>
        <v>0</v>
      </c>
      <c r="CE2617" s="860">
        <f>'Tab 7_Projets N+x'!CG1639</f>
        <v>0</v>
      </c>
      <c r="CF2617" s="821">
        <f>'Tab 7_Projets N+x'!CH1639</f>
        <v>0</v>
      </c>
      <c r="CG2617" s="860">
        <f>'Tab 7_Projets N+x'!CI1639</f>
        <v>0</v>
      </c>
      <c r="CH2617" s="821">
        <f>'Tab 7_Projets N+x'!CJ1639</f>
        <v>0</v>
      </c>
      <c r="CI2617" s="860">
        <f>'Tab 7_Projets N+x'!CK1639</f>
        <v>0</v>
      </c>
      <c r="CJ2617" s="839">
        <f>'Tab 7_Projets N+x'!CL1639</f>
        <v>0</v>
      </c>
      <c r="CK2617" s="861">
        <f>'Tab 7_Projets N+x'!CM1639</f>
        <v>0</v>
      </c>
      <c r="CL2617" s="821">
        <f>'Tab 7_Projets N+x'!CN1639</f>
        <v>0</v>
      </c>
      <c r="CM2617" s="860">
        <f>'Tab 7_Projets N+x'!CO1639</f>
        <v>0</v>
      </c>
      <c r="CN2617" s="821">
        <f>'Tab 7_Projets N+x'!CP1639</f>
        <v>0</v>
      </c>
      <c r="CO2617" s="860">
        <f>'Tab 7_Projets N+x'!CQ1639</f>
        <v>0</v>
      </c>
      <c r="CP2617" s="821">
        <f>'Tab 7_Projets N+x'!CR1639</f>
        <v>0</v>
      </c>
      <c r="CQ2617" s="860">
        <f>'Tab 7_Projets N+x'!CS1639</f>
        <v>0</v>
      </c>
      <c r="CR2617" s="821">
        <f>'Tab 7_Projets N+x'!CT1639</f>
        <v>0</v>
      </c>
      <c r="CS2617" s="860">
        <f>'Tab 7_Projets N+x'!CU1639</f>
        <v>0</v>
      </c>
      <c r="CT2617" s="821">
        <f>'Tab 7_Projets N+x'!CV1639</f>
        <v>0</v>
      </c>
      <c r="CU2617" s="860">
        <f>'Tab 7_Projets N+x'!CW1639</f>
        <v>0</v>
      </c>
      <c r="CV2617" s="821">
        <f>'Tab 7_Projets N+x'!CX1639</f>
        <v>0</v>
      </c>
      <c r="CW2617" s="860">
        <f>'Tab 7_Projets N+x'!CY1639</f>
        <v>0</v>
      </c>
      <c r="CX2617" s="839">
        <f>'Tab 7_Projets N+x'!CZ1639</f>
        <v>0</v>
      </c>
      <c r="CY2617" s="874">
        <f>'Tab 7_Projets N+x'!DA1639</f>
        <v>0</v>
      </c>
      <c r="CZ2617" s="819">
        <f t="shared" ref="CZ2617" si="5266">CZ5603</f>
        <v>0</v>
      </c>
      <c r="DA2617" s="869">
        <f t="shared" ref="DA2617:DB2617" si="5267">DA5166</f>
        <v>0</v>
      </c>
      <c r="DB2617" s="856" t="str">
        <f t="shared" si="5267"/>
        <v/>
      </c>
      <c r="DC2617" s="927">
        <f t="shared" si="5161"/>
        <v>0</v>
      </c>
    </row>
    <row r="2618" spans="2:107" outlineLevel="1" x14ac:dyDescent="0.25">
      <c r="B2618" s="858">
        <f>'Tab 7_Projets N+x'!A1640</f>
        <v>0</v>
      </c>
      <c r="C2618" s="848">
        <f>'Tab 7_Projets N+x'!B1640</f>
        <v>0</v>
      </c>
      <c r="D2618" s="844">
        <f>'Tab 7_Projets N+x'!C1640</f>
        <v>0</v>
      </c>
      <c r="E2618" s="820">
        <f>'Tab 7_Projets N+x'!E1640</f>
        <v>0</v>
      </c>
      <c r="F2618" s="820">
        <f>'Tab 7_Projets N+x'!F1640</f>
        <v>0</v>
      </c>
      <c r="G2618" s="820">
        <f>'Tab 7_Projets N+x'!I1640</f>
        <v>0</v>
      </c>
      <c r="H2618" s="845">
        <f>'Tab 7_Projets N+x'!J1640</f>
        <v>0</v>
      </c>
      <c r="I2618" s="858">
        <f>'Tab 7_Projets N+x'!K1640</f>
        <v>0</v>
      </c>
      <c r="J2618" s="821">
        <f>'Tab 7_Projets N+x'!L1640</f>
        <v>0</v>
      </c>
      <c r="K2618" s="860">
        <f>'Tab 7_Projets N+x'!M1640</f>
        <v>0</v>
      </c>
      <c r="L2618" s="821">
        <f>'Tab 7_Projets N+x'!N1640</f>
        <v>0</v>
      </c>
      <c r="M2618" s="860">
        <f>'Tab 7_Projets N+x'!O1640</f>
        <v>0</v>
      </c>
      <c r="N2618" s="839">
        <f>'Tab 7_Projets N+x'!P1640</f>
        <v>0</v>
      </c>
      <c r="O2618" s="861">
        <f>'Tab 7_Projets N+x'!Q1640</f>
        <v>0</v>
      </c>
      <c r="P2618" s="821">
        <f>'Tab 7_Projets N+x'!R1640</f>
        <v>0</v>
      </c>
      <c r="Q2618" s="860">
        <f>'Tab 7_Projets N+x'!S1640</f>
        <v>0</v>
      </c>
      <c r="R2618" s="821">
        <f>'Tab 7_Projets N+x'!T1640</f>
        <v>0</v>
      </c>
      <c r="S2618" s="860">
        <f>'Tab 7_Projets N+x'!U1640</f>
        <v>0</v>
      </c>
      <c r="T2618" s="839">
        <f>'Tab 7_Projets N+x'!V1640</f>
        <v>0</v>
      </c>
      <c r="U2618" s="861">
        <f>'Tab 7_Projets N+x'!W1640</f>
        <v>0</v>
      </c>
      <c r="V2618" s="821">
        <f>'Tab 7_Projets N+x'!X1640</f>
        <v>0</v>
      </c>
      <c r="W2618" s="860">
        <f>'Tab 7_Projets N+x'!Y1640</f>
        <v>0</v>
      </c>
      <c r="X2618" s="821">
        <f>'Tab 7_Projets N+x'!Z1640</f>
        <v>0</v>
      </c>
      <c r="Y2618" s="860">
        <f>'Tab 7_Projets N+x'!AA1640</f>
        <v>0</v>
      </c>
      <c r="Z2618" s="821">
        <f>'Tab 7_Projets N+x'!AB1640</f>
        <v>0</v>
      </c>
      <c r="AA2618" s="860">
        <f>'Tab 7_Projets N+x'!AC1640</f>
        <v>0</v>
      </c>
      <c r="AB2618" s="821">
        <f>'Tab 7_Projets N+x'!AD1640</f>
        <v>0</v>
      </c>
      <c r="AC2618" s="860">
        <f>'Tab 7_Projets N+x'!AE1640</f>
        <v>0</v>
      </c>
      <c r="AD2618" s="821">
        <f>'Tab 7_Projets N+x'!AF1640</f>
        <v>0</v>
      </c>
      <c r="AE2618" s="860">
        <f>'Tab 7_Projets N+x'!AG1640</f>
        <v>0</v>
      </c>
      <c r="AF2618" s="821">
        <f>'Tab 7_Projets N+x'!AH1640</f>
        <v>0</v>
      </c>
      <c r="AG2618" s="860">
        <f>'Tab 7_Projets N+x'!AI1640</f>
        <v>0</v>
      </c>
      <c r="AH2618" s="839">
        <f>'Tab 7_Projets N+x'!AJ1640</f>
        <v>0</v>
      </c>
      <c r="AI2618" s="861">
        <f>'Tab 7_Projets N+x'!AK1640</f>
        <v>0</v>
      </c>
      <c r="AJ2618" s="821">
        <f>'Tab 7_Projets N+x'!AL1640</f>
        <v>0</v>
      </c>
      <c r="AK2618" s="860">
        <f>'Tab 7_Projets N+x'!AM1640</f>
        <v>0</v>
      </c>
      <c r="AL2618" s="821">
        <f>'Tab 7_Projets N+x'!AN1640</f>
        <v>0</v>
      </c>
      <c r="AM2618" s="860">
        <f>'Tab 7_Projets N+x'!AO1640</f>
        <v>0</v>
      </c>
      <c r="AN2618" s="821">
        <f>'Tab 7_Projets N+x'!AP1640</f>
        <v>0</v>
      </c>
      <c r="AO2618" s="860">
        <f>'Tab 7_Projets N+x'!AQ1640</f>
        <v>0</v>
      </c>
      <c r="AP2618" s="821">
        <f>'Tab 7_Projets N+x'!AR1640</f>
        <v>0</v>
      </c>
      <c r="AQ2618" s="860">
        <f>'Tab 7_Projets N+x'!AS1640</f>
        <v>0</v>
      </c>
      <c r="AR2618" s="839">
        <f>'Tab 7_Projets N+x'!AT1640</f>
        <v>0</v>
      </c>
      <c r="AS2618" s="861">
        <f>'Tab 7_Projets N+x'!AU1640</f>
        <v>0</v>
      </c>
      <c r="AT2618" s="821">
        <f>'Tab 7_Projets N+x'!AV1640</f>
        <v>0</v>
      </c>
      <c r="AU2618" s="860">
        <f>'Tab 7_Projets N+x'!AW1640</f>
        <v>0</v>
      </c>
      <c r="AV2618" s="821">
        <f>'Tab 7_Projets N+x'!AX1640</f>
        <v>0</v>
      </c>
      <c r="AW2618" s="860">
        <f>'Tab 7_Projets N+x'!AY1640</f>
        <v>0</v>
      </c>
      <c r="AX2618" s="821">
        <f>'Tab 7_Projets N+x'!AZ1640</f>
        <v>0</v>
      </c>
      <c r="AY2618" s="860">
        <f>'Tab 7_Projets N+x'!BA1640</f>
        <v>0</v>
      </c>
      <c r="AZ2618" s="821">
        <f>'Tab 7_Projets N+x'!BB1640</f>
        <v>0</v>
      </c>
      <c r="BA2618" s="860">
        <f>'Tab 7_Projets N+x'!BC1640</f>
        <v>0</v>
      </c>
      <c r="BB2618" s="839">
        <f>'Tab 7_Projets N+x'!BD1640</f>
        <v>0</v>
      </c>
      <c r="BC2618" s="861">
        <f>'Tab 7_Projets N+x'!BE1640</f>
        <v>0</v>
      </c>
      <c r="BD2618" s="821">
        <f>'Tab 7_Projets N+x'!BF1640</f>
        <v>0</v>
      </c>
      <c r="BE2618" s="860">
        <f>'Tab 7_Projets N+x'!BG1640</f>
        <v>0</v>
      </c>
      <c r="BF2618" s="821">
        <f>'Tab 7_Projets N+x'!BH1640</f>
        <v>0</v>
      </c>
      <c r="BG2618" s="860">
        <f>'Tab 7_Projets N+x'!BI1640</f>
        <v>0</v>
      </c>
      <c r="BH2618" s="821">
        <f>'Tab 7_Projets N+x'!BJ1640</f>
        <v>0</v>
      </c>
      <c r="BI2618" s="860">
        <f>'Tab 7_Projets N+x'!BK1640</f>
        <v>0</v>
      </c>
      <c r="BJ2618" s="821">
        <f>'Tab 7_Projets N+x'!BL1640</f>
        <v>0</v>
      </c>
      <c r="BK2618" s="860">
        <f>'Tab 7_Projets N+x'!BM1640</f>
        <v>0</v>
      </c>
      <c r="BL2618" s="821">
        <f>'Tab 7_Projets N+x'!BN1640</f>
        <v>0</v>
      </c>
      <c r="BM2618" s="860">
        <f>'Tab 7_Projets N+x'!BO1640</f>
        <v>0</v>
      </c>
      <c r="BN2618" s="821">
        <f>'Tab 7_Projets N+x'!BP1640</f>
        <v>0</v>
      </c>
      <c r="BO2618" s="860">
        <f>'Tab 7_Projets N+x'!BQ1640</f>
        <v>0</v>
      </c>
      <c r="BP2618" s="821">
        <f>'Tab 7_Projets N+x'!BR1640</f>
        <v>0</v>
      </c>
      <c r="BQ2618" s="860">
        <f>'Tab 7_Projets N+x'!BS1640</f>
        <v>0</v>
      </c>
      <c r="BR2618" s="821">
        <f>'Tab 7_Projets N+x'!BT1640</f>
        <v>0</v>
      </c>
      <c r="BS2618" s="860">
        <f>'Tab 7_Projets N+x'!BU1640</f>
        <v>0</v>
      </c>
      <c r="BT2618" s="821">
        <f>'Tab 7_Projets N+x'!BV1640</f>
        <v>0</v>
      </c>
      <c r="BU2618" s="860">
        <f>'Tab 7_Projets N+x'!BW1640</f>
        <v>0</v>
      </c>
      <c r="BV2618" s="839">
        <f>'Tab 7_Projets N+x'!BX1640</f>
        <v>0</v>
      </c>
      <c r="BW2618" s="861">
        <f>'Tab 7_Projets N+x'!BY1640</f>
        <v>0</v>
      </c>
      <c r="BX2618" s="821">
        <f>'Tab 7_Projets N+x'!BZ1640</f>
        <v>0</v>
      </c>
      <c r="BY2618" s="860">
        <f>'Tab 7_Projets N+x'!CA1640</f>
        <v>0</v>
      </c>
      <c r="BZ2618" s="821">
        <f>'Tab 7_Projets N+x'!CB1640</f>
        <v>0</v>
      </c>
      <c r="CA2618" s="860">
        <f>'Tab 7_Projets N+x'!CC1640</f>
        <v>0</v>
      </c>
      <c r="CB2618" s="821">
        <f>'Tab 7_Projets N+x'!CD1640</f>
        <v>0</v>
      </c>
      <c r="CC2618" s="860">
        <f>'Tab 7_Projets N+x'!CE1640</f>
        <v>0</v>
      </c>
      <c r="CD2618" s="821">
        <f>'Tab 7_Projets N+x'!CF1640</f>
        <v>0</v>
      </c>
      <c r="CE2618" s="860">
        <f>'Tab 7_Projets N+x'!CG1640</f>
        <v>0</v>
      </c>
      <c r="CF2618" s="821">
        <f>'Tab 7_Projets N+x'!CH1640</f>
        <v>0</v>
      </c>
      <c r="CG2618" s="860">
        <f>'Tab 7_Projets N+x'!CI1640</f>
        <v>0</v>
      </c>
      <c r="CH2618" s="821">
        <f>'Tab 7_Projets N+x'!CJ1640</f>
        <v>0</v>
      </c>
      <c r="CI2618" s="860">
        <f>'Tab 7_Projets N+x'!CK1640</f>
        <v>0</v>
      </c>
      <c r="CJ2618" s="839">
        <f>'Tab 7_Projets N+x'!CL1640</f>
        <v>0</v>
      </c>
      <c r="CK2618" s="861">
        <f>'Tab 7_Projets N+x'!CM1640</f>
        <v>0</v>
      </c>
      <c r="CL2618" s="821">
        <f>'Tab 7_Projets N+x'!CN1640</f>
        <v>0</v>
      </c>
      <c r="CM2618" s="860">
        <f>'Tab 7_Projets N+x'!CO1640</f>
        <v>0</v>
      </c>
      <c r="CN2618" s="821">
        <f>'Tab 7_Projets N+x'!CP1640</f>
        <v>0</v>
      </c>
      <c r="CO2618" s="860">
        <f>'Tab 7_Projets N+x'!CQ1640</f>
        <v>0</v>
      </c>
      <c r="CP2618" s="821">
        <f>'Tab 7_Projets N+x'!CR1640</f>
        <v>0</v>
      </c>
      <c r="CQ2618" s="860">
        <f>'Tab 7_Projets N+x'!CS1640</f>
        <v>0</v>
      </c>
      <c r="CR2618" s="821">
        <f>'Tab 7_Projets N+x'!CT1640</f>
        <v>0</v>
      </c>
      <c r="CS2618" s="860">
        <f>'Tab 7_Projets N+x'!CU1640</f>
        <v>0</v>
      </c>
      <c r="CT2618" s="821">
        <f>'Tab 7_Projets N+x'!CV1640</f>
        <v>0</v>
      </c>
      <c r="CU2618" s="860">
        <f>'Tab 7_Projets N+x'!CW1640</f>
        <v>0</v>
      </c>
      <c r="CV2618" s="821">
        <f>'Tab 7_Projets N+x'!CX1640</f>
        <v>0</v>
      </c>
      <c r="CW2618" s="860">
        <f>'Tab 7_Projets N+x'!CY1640</f>
        <v>0</v>
      </c>
      <c r="CX2618" s="839">
        <f>'Tab 7_Projets N+x'!CZ1640</f>
        <v>0</v>
      </c>
      <c r="CY2618" s="874">
        <f>'Tab 7_Projets N+x'!DA1640</f>
        <v>0</v>
      </c>
      <c r="CZ2618" s="819">
        <f t="shared" ref="CZ2618" si="5268">CZ5604</f>
        <v>0</v>
      </c>
      <c r="DA2618" s="869">
        <f t="shared" ref="DA2618:DB2618" si="5269">DA5167</f>
        <v>0</v>
      </c>
      <c r="DB2618" s="856" t="str">
        <f t="shared" si="5269"/>
        <v/>
      </c>
      <c r="DC2618" s="927">
        <f t="shared" si="5161"/>
        <v>0</v>
      </c>
    </row>
    <row r="2619" spans="2:107" outlineLevel="1" x14ac:dyDescent="0.25">
      <c r="B2619" s="858">
        <f>'Tab 7_Projets N+x'!A1641</f>
        <v>0</v>
      </c>
      <c r="C2619" s="848">
        <f>'Tab 7_Projets N+x'!B1641</f>
        <v>0</v>
      </c>
      <c r="D2619" s="844">
        <f>'Tab 7_Projets N+x'!C1641</f>
        <v>0</v>
      </c>
      <c r="E2619" s="820">
        <f>'Tab 7_Projets N+x'!E1641</f>
        <v>0</v>
      </c>
      <c r="F2619" s="820">
        <f>'Tab 7_Projets N+x'!F1641</f>
        <v>0</v>
      </c>
      <c r="G2619" s="820">
        <f>'Tab 7_Projets N+x'!I1641</f>
        <v>0</v>
      </c>
      <c r="H2619" s="845">
        <f>'Tab 7_Projets N+x'!J1641</f>
        <v>0</v>
      </c>
      <c r="I2619" s="858">
        <f>'Tab 7_Projets N+x'!K1641</f>
        <v>0</v>
      </c>
      <c r="J2619" s="821">
        <f>'Tab 7_Projets N+x'!L1641</f>
        <v>0</v>
      </c>
      <c r="K2619" s="860">
        <f>'Tab 7_Projets N+x'!M1641</f>
        <v>0</v>
      </c>
      <c r="L2619" s="821">
        <f>'Tab 7_Projets N+x'!N1641</f>
        <v>0</v>
      </c>
      <c r="M2619" s="860">
        <f>'Tab 7_Projets N+x'!O1641</f>
        <v>0</v>
      </c>
      <c r="N2619" s="839">
        <f>'Tab 7_Projets N+x'!P1641</f>
        <v>0</v>
      </c>
      <c r="O2619" s="861">
        <f>'Tab 7_Projets N+x'!Q1641</f>
        <v>0</v>
      </c>
      <c r="P2619" s="821">
        <f>'Tab 7_Projets N+x'!R1641</f>
        <v>0</v>
      </c>
      <c r="Q2619" s="860">
        <f>'Tab 7_Projets N+x'!S1641</f>
        <v>0</v>
      </c>
      <c r="R2619" s="821">
        <f>'Tab 7_Projets N+x'!T1641</f>
        <v>0</v>
      </c>
      <c r="S2619" s="860">
        <f>'Tab 7_Projets N+x'!U1641</f>
        <v>0</v>
      </c>
      <c r="T2619" s="839">
        <f>'Tab 7_Projets N+x'!V1641</f>
        <v>0</v>
      </c>
      <c r="U2619" s="861">
        <f>'Tab 7_Projets N+x'!W1641</f>
        <v>0</v>
      </c>
      <c r="V2619" s="821">
        <f>'Tab 7_Projets N+x'!X1641</f>
        <v>0</v>
      </c>
      <c r="W2619" s="860">
        <f>'Tab 7_Projets N+x'!Y1641</f>
        <v>0</v>
      </c>
      <c r="X2619" s="821">
        <f>'Tab 7_Projets N+x'!Z1641</f>
        <v>0</v>
      </c>
      <c r="Y2619" s="860">
        <f>'Tab 7_Projets N+x'!AA1641</f>
        <v>0</v>
      </c>
      <c r="Z2619" s="821">
        <f>'Tab 7_Projets N+x'!AB1641</f>
        <v>0</v>
      </c>
      <c r="AA2619" s="860">
        <f>'Tab 7_Projets N+x'!AC1641</f>
        <v>0</v>
      </c>
      <c r="AB2619" s="821">
        <f>'Tab 7_Projets N+x'!AD1641</f>
        <v>0</v>
      </c>
      <c r="AC2619" s="860">
        <f>'Tab 7_Projets N+x'!AE1641</f>
        <v>0</v>
      </c>
      <c r="AD2619" s="821">
        <f>'Tab 7_Projets N+x'!AF1641</f>
        <v>0</v>
      </c>
      <c r="AE2619" s="860">
        <f>'Tab 7_Projets N+x'!AG1641</f>
        <v>0</v>
      </c>
      <c r="AF2619" s="821">
        <f>'Tab 7_Projets N+x'!AH1641</f>
        <v>0</v>
      </c>
      <c r="AG2619" s="860">
        <f>'Tab 7_Projets N+x'!AI1641</f>
        <v>0</v>
      </c>
      <c r="AH2619" s="839">
        <f>'Tab 7_Projets N+x'!AJ1641</f>
        <v>0</v>
      </c>
      <c r="AI2619" s="861">
        <f>'Tab 7_Projets N+x'!AK1641</f>
        <v>0</v>
      </c>
      <c r="AJ2619" s="821">
        <f>'Tab 7_Projets N+x'!AL1641</f>
        <v>0</v>
      </c>
      <c r="AK2619" s="860">
        <f>'Tab 7_Projets N+x'!AM1641</f>
        <v>0</v>
      </c>
      <c r="AL2619" s="821">
        <f>'Tab 7_Projets N+x'!AN1641</f>
        <v>0</v>
      </c>
      <c r="AM2619" s="860">
        <f>'Tab 7_Projets N+x'!AO1641</f>
        <v>0</v>
      </c>
      <c r="AN2619" s="821">
        <f>'Tab 7_Projets N+x'!AP1641</f>
        <v>0</v>
      </c>
      <c r="AO2619" s="860">
        <f>'Tab 7_Projets N+x'!AQ1641</f>
        <v>0</v>
      </c>
      <c r="AP2619" s="821">
        <f>'Tab 7_Projets N+x'!AR1641</f>
        <v>0</v>
      </c>
      <c r="AQ2619" s="860">
        <f>'Tab 7_Projets N+x'!AS1641</f>
        <v>0</v>
      </c>
      <c r="AR2619" s="839">
        <f>'Tab 7_Projets N+x'!AT1641</f>
        <v>0</v>
      </c>
      <c r="AS2619" s="861">
        <f>'Tab 7_Projets N+x'!AU1641</f>
        <v>0</v>
      </c>
      <c r="AT2619" s="821">
        <f>'Tab 7_Projets N+x'!AV1641</f>
        <v>0</v>
      </c>
      <c r="AU2619" s="860">
        <f>'Tab 7_Projets N+x'!AW1641</f>
        <v>0</v>
      </c>
      <c r="AV2619" s="821">
        <f>'Tab 7_Projets N+x'!AX1641</f>
        <v>0</v>
      </c>
      <c r="AW2619" s="860">
        <f>'Tab 7_Projets N+x'!AY1641</f>
        <v>0</v>
      </c>
      <c r="AX2619" s="821">
        <f>'Tab 7_Projets N+x'!AZ1641</f>
        <v>0</v>
      </c>
      <c r="AY2619" s="860">
        <f>'Tab 7_Projets N+x'!BA1641</f>
        <v>0</v>
      </c>
      <c r="AZ2619" s="821">
        <f>'Tab 7_Projets N+x'!BB1641</f>
        <v>0</v>
      </c>
      <c r="BA2619" s="860">
        <f>'Tab 7_Projets N+x'!BC1641</f>
        <v>0</v>
      </c>
      <c r="BB2619" s="839">
        <f>'Tab 7_Projets N+x'!BD1641</f>
        <v>0</v>
      </c>
      <c r="BC2619" s="861">
        <f>'Tab 7_Projets N+x'!BE1641</f>
        <v>0</v>
      </c>
      <c r="BD2619" s="821">
        <f>'Tab 7_Projets N+x'!BF1641</f>
        <v>0</v>
      </c>
      <c r="BE2619" s="860">
        <f>'Tab 7_Projets N+x'!BG1641</f>
        <v>0</v>
      </c>
      <c r="BF2619" s="821">
        <f>'Tab 7_Projets N+x'!BH1641</f>
        <v>0</v>
      </c>
      <c r="BG2619" s="860">
        <f>'Tab 7_Projets N+x'!BI1641</f>
        <v>0</v>
      </c>
      <c r="BH2619" s="821">
        <f>'Tab 7_Projets N+x'!BJ1641</f>
        <v>0</v>
      </c>
      <c r="BI2619" s="860">
        <f>'Tab 7_Projets N+x'!BK1641</f>
        <v>0</v>
      </c>
      <c r="BJ2619" s="821">
        <f>'Tab 7_Projets N+x'!BL1641</f>
        <v>0</v>
      </c>
      <c r="BK2619" s="860">
        <f>'Tab 7_Projets N+x'!BM1641</f>
        <v>0</v>
      </c>
      <c r="BL2619" s="821">
        <f>'Tab 7_Projets N+x'!BN1641</f>
        <v>0</v>
      </c>
      <c r="BM2619" s="860">
        <f>'Tab 7_Projets N+x'!BO1641</f>
        <v>0</v>
      </c>
      <c r="BN2619" s="821">
        <f>'Tab 7_Projets N+x'!BP1641</f>
        <v>0</v>
      </c>
      <c r="BO2619" s="860">
        <f>'Tab 7_Projets N+x'!BQ1641</f>
        <v>0</v>
      </c>
      <c r="BP2619" s="821">
        <f>'Tab 7_Projets N+x'!BR1641</f>
        <v>0</v>
      </c>
      <c r="BQ2619" s="860">
        <f>'Tab 7_Projets N+x'!BS1641</f>
        <v>0</v>
      </c>
      <c r="BR2619" s="821">
        <f>'Tab 7_Projets N+x'!BT1641</f>
        <v>0</v>
      </c>
      <c r="BS2619" s="860">
        <f>'Tab 7_Projets N+x'!BU1641</f>
        <v>0</v>
      </c>
      <c r="BT2619" s="821">
        <f>'Tab 7_Projets N+x'!BV1641</f>
        <v>0</v>
      </c>
      <c r="BU2619" s="860">
        <f>'Tab 7_Projets N+x'!BW1641</f>
        <v>0</v>
      </c>
      <c r="BV2619" s="839">
        <f>'Tab 7_Projets N+x'!BX1641</f>
        <v>0</v>
      </c>
      <c r="BW2619" s="861">
        <f>'Tab 7_Projets N+x'!BY1641</f>
        <v>0</v>
      </c>
      <c r="BX2619" s="821">
        <f>'Tab 7_Projets N+x'!BZ1641</f>
        <v>0</v>
      </c>
      <c r="BY2619" s="860">
        <f>'Tab 7_Projets N+x'!CA1641</f>
        <v>0</v>
      </c>
      <c r="BZ2619" s="821">
        <f>'Tab 7_Projets N+x'!CB1641</f>
        <v>0</v>
      </c>
      <c r="CA2619" s="860">
        <f>'Tab 7_Projets N+x'!CC1641</f>
        <v>0</v>
      </c>
      <c r="CB2619" s="821">
        <f>'Tab 7_Projets N+x'!CD1641</f>
        <v>0</v>
      </c>
      <c r="CC2619" s="860">
        <f>'Tab 7_Projets N+x'!CE1641</f>
        <v>0</v>
      </c>
      <c r="CD2619" s="821">
        <f>'Tab 7_Projets N+x'!CF1641</f>
        <v>0</v>
      </c>
      <c r="CE2619" s="860">
        <f>'Tab 7_Projets N+x'!CG1641</f>
        <v>0</v>
      </c>
      <c r="CF2619" s="821">
        <f>'Tab 7_Projets N+x'!CH1641</f>
        <v>0</v>
      </c>
      <c r="CG2619" s="860">
        <f>'Tab 7_Projets N+x'!CI1641</f>
        <v>0</v>
      </c>
      <c r="CH2619" s="821">
        <f>'Tab 7_Projets N+x'!CJ1641</f>
        <v>0</v>
      </c>
      <c r="CI2619" s="860">
        <f>'Tab 7_Projets N+x'!CK1641</f>
        <v>0</v>
      </c>
      <c r="CJ2619" s="839">
        <f>'Tab 7_Projets N+x'!CL1641</f>
        <v>0</v>
      </c>
      <c r="CK2619" s="861">
        <f>'Tab 7_Projets N+x'!CM1641</f>
        <v>0</v>
      </c>
      <c r="CL2619" s="821">
        <f>'Tab 7_Projets N+x'!CN1641</f>
        <v>0</v>
      </c>
      <c r="CM2619" s="860">
        <f>'Tab 7_Projets N+x'!CO1641</f>
        <v>0</v>
      </c>
      <c r="CN2619" s="821">
        <f>'Tab 7_Projets N+x'!CP1641</f>
        <v>0</v>
      </c>
      <c r="CO2619" s="860">
        <f>'Tab 7_Projets N+x'!CQ1641</f>
        <v>0</v>
      </c>
      <c r="CP2619" s="821">
        <f>'Tab 7_Projets N+x'!CR1641</f>
        <v>0</v>
      </c>
      <c r="CQ2619" s="860">
        <f>'Tab 7_Projets N+x'!CS1641</f>
        <v>0</v>
      </c>
      <c r="CR2619" s="821">
        <f>'Tab 7_Projets N+x'!CT1641</f>
        <v>0</v>
      </c>
      <c r="CS2619" s="860">
        <f>'Tab 7_Projets N+x'!CU1641</f>
        <v>0</v>
      </c>
      <c r="CT2619" s="821">
        <f>'Tab 7_Projets N+x'!CV1641</f>
        <v>0</v>
      </c>
      <c r="CU2619" s="860">
        <f>'Tab 7_Projets N+x'!CW1641</f>
        <v>0</v>
      </c>
      <c r="CV2619" s="821">
        <f>'Tab 7_Projets N+x'!CX1641</f>
        <v>0</v>
      </c>
      <c r="CW2619" s="860">
        <f>'Tab 7_Projets N+x'!CY1641</f>
        <v>0</v>
      </c>
      <c r="CX2619" s="839">
        <f>'Tab 7_Projets N+x'!CZ1641</f>
        <v>0</v>
      </c>
      <c r="CY2619" s="874">
        <f>'Tab 7_Projets N+x'!DA1641</f>
        <v>0</v>
      </c>
      <c r="CZ2619" s="819">
        <f t="shared" ref="CZ2619" si="5270">CZ5605</f>
        <v>0</v>
      </c>
      <c r="DA2619" s="869">
        <f t="shared" ref="DA2619:DB2619" si="5271">DA5168</f>
        <v>0</v>
      </c>
      <c r="DB2619" s="856" t="str">
        <f t="shared" si="5271"/>
        <v/>
      </c>
      <c r="DC2619" s="927">
        <f t="shared" si="5161"/>
        <v>0</v>
      </c>
    </row>
    <row r="2620" spans="2:107" outlineLevel="1" x14ac:dyDescent="0.25">
      <c r="B2620" s="858">
        <f>'Tab 7_Projets N+x'!A1642</f>
        <v>0</v>
      </c>
      <c r="C2620" s="848">
        <f>'Tab 7_Projets N+x'!B1642</f>
        <v>0</v>
      </c>
      <c r="D2620" s="844">
        <f>'Tab 7_Projets N+x'!C1642</f>
        <v>0</v>
      </c>
      <c r="E2620" s="820">
        <f>'Tab 7_Projets N+x'!E1642</f>
        <v>0</v>
      </c>
      <c r="F2620" s="820">
        <f>'Tab 7_Projets N+x'!F1642</f>
        <v>0</v>
      </c>
      <c r="G2620" s="820">
        <f>'Tab 7_Projets N+x'!I1642</f>
        <v>0</v>
      </c>
      <c r="H2620" s="845">
        <f>'Tab 7_Projets N+x'!J1642</f>
        <v>0</v>
      </c>
      <c r="I2620" s="858">
        <f>'Tab 7_Projets N+x'!K1642</f>
        <v>0</v>
      </c>
      <c r="J2620" s="821">
        <f>'Tab 7_Projets N+x'!L1642</f>
        <v>0</v>
      </c>
      <c r="K2620" s="860">
        <f>'Tab 7_Projets N+x'!M1642</f>
        <v>0</v>
      </c>
      <c r="L2620" s="821">
        <f>'Tab 7_Projets N+x'!N1642</f>
        <v>0</v>
      </c>
      <c r="M2620" s="860">
        <f>'Tab 7_Projets N+x'!O1642</f>
        <v>0</v>
      </c>
      <c r="N2620" s="839">
        <f>'Tab 7_Projets N+x'!P1642</f>
        <v>0</v>
      </c>
      <c r="O2620" s="861">
        <f>'Tab 7_Projets N+x'!Q1642</f>
        <v>0</v>
      </c>
      <c r="P2620" s="821">
        <f>'Tab 7_Projets N+x'!R1642</f>
        <v>0</v>
      </c>
      <c r="Q2620" s="860">
        <f>'Tab 7_Projets N+x'!S1642</f>
        <v>0</v>
      </c>
      <c r="R2620" s="821">
        <f>'Tab 7_Projets N+x'!T1642</f>
        <v>0</v>
      </c>
      <c r="S2620" s="860">
        <f>'Tab 7_Projets N+x'!U1642</f>
        <v>0</v>
      </c>
      <c r="T2620" s="839">
        <f>'Tab 7_Projets N+x'!V1642</f>
        <v>0</v>
      </c>
      <c r="U2620" s="861">
        <f>'Tab 7_Projets N+x'!W1642</f>
        <v>0</v>
      </c>
      <c r="V2620" s="821">
        <f>'Tab 7_Projets N+x'!X1642</f>
        <v>0</v>
      </c>
      <c r="W2620" s="860">
        <f>'Tab 7_Projets N+x'!Y1642</f>
        <v>0</v>
      </c>
      <c r="X2620" s="821">
        <f>'Tab 7_Projets N+x'!Z1642</f>
        <v>0</v>
      </c>
      <c r="Y2620" s="860">
        <f>'Tab 7_Projets N+x'!AA1642</f>
        <v>0</v>
      </c>
      <c r="Z2620" s="821">
        <f>'Tab 7_Projets N+x'!AB1642</f>
        <v>0</v>
      </c>
      <c r="AA2620" s="860">
        <f>'Tab 7_Projets N+x'!AC1642</f>
        <v>0</v>
      </c>
      <c r="AB2620" s="821">
        <f>'Tab 7_Projets N+x'!AD1642</f>
        <v>0</v>
      </c>
      <c r="AC2620" s="860">
        <f>'Tab 7_Projets N+x'!AE1642</f>
        <v>0</v>
      </c>
      <c r="AD2620" s="821">
        <f>'Tab 7_Projets N+x'!AF1642</f>
        <v>0</v>
      </c>
      <c r="AE2620" s="860">
        <f>'Tab 7_Projets N+x'!AG1642</f>
        <v>0</v>
      </c>
      <c r="AF2620" s="821">
        <f>'Tab 7_Projets N+x'!AH1642</f>
        <v>0</v>
      </c>
      <c r="AG2620" s="860">
        <f>'Tab 7_Projets N+x'!AI1642</f>
        <v>0</v>
      </c>
      <c r="AH2620" s="839">
        <f>'Tab 7_Projets N+x'!AJ1642</f>
        <v>0</v>
      </c>
      <c r="AI2620" s="861">
        <f>'Tab 7_Projets N+x'!AK1642</f>
        <v>0</v>
      </c>
      <c r="AJ2620" s="821">
        <f>'Tab 7_Projets N+x'!AL1642</f>
        <v>0</v>
      </c>
      <c r="AK2620" s="860">
        <f>'Tab 7_Projets N+x'!AM1642</f>
        <v>0</v>
      </c>
      <c r="AL2620" s="821">
        <f>'Tab 7_Projets N+x'!AN1642</f>
        <v>0</v>
      </c>
      <c r="AM2620" s="860">
        <f>'Tab 7_Projets N+x'!AO1642</f>
        <v>0</v>
      </c>
      <c r="AN2620" s="821">
        <f>'Tab 7_Projets N+x'!AP1642</f>
        <v>0</v>
      </c>
      <c r="AO2620" s="860">
        <f>'Tab 7_Projets N+x'!AQ1642</f>
        <v>0</v>
      </c>
      <c r="AP2620" s="821">
        <f>'Tab 7_Projets N+x'!AR1642</f>
        <v>0</v>
      </c>
      <c r="AQ2620" s="860">
        <f>'Tab 7_Projets N+x'!AS1642</f>
        <v>0</v>
      </c>
      <c r="AR2620" s="839">
        <f>'Tab 7_Projets N+x'!AT1642</f>
        <v>0</v>
      </c>
      <c r="AS2620" s="861">
        <f>'Tab 7_Projets N+x'!AU1642</f>
        <v>0</v>
      </c>
      <c r="AT2620" s="821">
        <f>'Tab 7_Projets N+x'!AV1642</f>
        <v>0</v>
      </c>
      <c r="AU2620" s="860">
        <f>'Tab 7_Projets N+x'!AW1642</f>
        <v>0</v>
      </c>
      <c r="AV2620" s="821">
        <f>'Tab 7_Projets N+x'!AX1642</f>
        <v>0</v>
      </c>
      <c r="AW2620" s="860">
        <f>'Tab 7_Projets N+x'!AY1642</f>
        <v>0</v>
      </c>
      <c r="AX2620" s="821">
        <f>'Tab 7_Projets N+x'!AZ1642</f>
        <v>0</v>
      </c>
      <c r="AY2620" s="860">
        <f>'Tab 7_Projets N+x'!BA1642</f>
        <v>0</v>
      </c>
      <c r="AZ2620" s="821">
        <f>'Tab 7_Projets N+x'!BB1642</f>
        <v>0</v>
      </c>
      <c r="BA2620" s="860">
        <f>'Tab 7_Projets N+x'!BC1642</f>
        <v>0</v>
      </c>
      <c r="BB2620" s="839">
        <f>'Tab 7_Projets N+x'!BD1642</f>
        <v>0</v>
      </c>
      <c r="BC2620" s="861">
        <f>'Tab 7_Projets N+x'!BE1642</f>
        <v>0</v>
      </c>
      <c r="BD2620" s="821">
        <f>'Tab 7_Projets N+x'!BF1642</f>
        <v>0</v>
      </c>
      <c r="BE2620" s="860">
        <f>'Tab 7_Projets N+x'!BG1642</f>
        <v>0</v>
      </c>
      <c r="BF2620" s="821">
        <f>'Tab 7_Projets N+x'!BH1642</f>
        <v>0</v>
      </c>
      <c r="BG2620" s="860">
        <f>'Tab 7_Projets N+x'!BI1642</f>
        <v>0</v>
      </c>
      <c r="BH2620" s="821">
        <f>'Tab 7_Projets N+x'!BJ1642</f>
        <v>0</v>
      </c>
      <c r="BI2620" s="860">
        <f>'Tab 7_Projets N+x'!BK1642</f>
        <v>0</v>
      </c>
      <c r="BJ2620" s="821">
        <f>'Tab 7_Projets N+x'!BL1642</f>
        <v>0</v>
      </c>
      <c r="BK2620" s="860">
        <f>'Tab 7_Projets N+x'!BM1642</f>
        <v>0</v>
      </c>
      <c r="BL2620" s="821">
        <f>'Tab 7_Projets N+x'!BN1642</f>
        <v>0</v>
      </c>
      <c r="BM2620" s="860">
        <f>'Tab 7_Projets N+x'!BO1642</f>
        <v>0</v>
      </c>
      <c r="BN2620" s="821">
        <f>'Tab 7_Projets N+x'!BP1642</f>
        <v>0</v>
      </c>
      <c r="BO2620" s="860">
        <f>'Tab 7_Projets N+x'!BQ1642</f>
        <v>0</v>
      </c>
      <c r="BP2620" s="821">
        <f>'Tab 7_Projets N+x'!BR1642</f>
        <v>0</v>
      </c>
      <c r="BQ2620" s="860">
        <f>'Tab 7_Projets N+x'!BS1642</f>
        <v>0</v>
      </c>
      <c r="BR2620" s="821">
        <f>'Tab 7_Projets N+x'!BT1642</f>
        <v>0</v>
      </c>
      <c r="BS2620" s="860">
        <f>'Tab 7_Projets N+x'!BU1642</f>
        <v>0</v>
      </c>
      <c r="BT2620" s="821">
        <f>'Tab 7_Projets N+x'!BV1642</f>
        <v>0</v>
      </c>
      <c r="BU2620" s="860">
        <f>'Tab 7_Projets N+x'!BW1642</f>
        <v>0</v>
      </c>
      <c r="BV2620" s="839">
        <f>'Tab 7_Projets N+x'!BX1642</f>
        <v>0</v>
      </c>
      <c r="BW2620" s="861">
        <f>'Tab 7_Projets N+x'!BY1642</f>
        <v>0</v>
      </c>
      <c r="BX2620" s="821">
        <f>'Tab 7_Projets N+x'!BZ1642</f>
        <v>0</v>
      </c>
      <c r="BY2620" s="860">
        <f>'Tab 7_Projets N+x'!CA1642</f>
        <v>0</v>
      </c>
      <c r="BZ2620" s="821">
        <f>'Tab 7_Projets N+x'!CB1642</f>
        <v>0</v>
      </c>
      <c r="CA2620" s="860">
        <f>'Tab 7_Projets N+x'!CC1642</f>
        <v>0</v>
      </c>
      <c r="CB2620" s="821">
        <f>'Tab 7_Projets N+x'!CD1642</f>
        <v>0</v>
      </c>
      <c r="CC2620" s="860">
        <f>'Tab 7_Projets N+x'!CE1642</f>
        <v>0</v>
      </c>
      <c r="CD2620" s="821">
        <f>'Tab 7_Projets N+x'!CF1642</f>
        <v>0</v>
      </c>
      <c r="CE2620" s="860">
        <f>'Tab 7_Projets N+x'!CG1642</f>
        <v>0</v>
      </c>
      <c r="CF2620" s="821">
        <f>'Tab 7_Projets N+x'!CH1642</f>
        <v>0</v>
      </c>
      <c r="CG2620" s="860">
        <f>'Tab 7_Projets N+x'!CI1642</f>
        <v>0</v>
      </c>
      <c r="CH2620" s="821">
        <f>'Tab 7_Projets N+x'!CJ1642</f>
        <v>0</v>
      </c>
      <c r="CI2620" s="860">
        <f>'Tab 7_Projets N+x'!CK1642</f>
        <v>0</v>
      </c>
      <c r="CJ2620" s="839">
        <f>'Tab 7_Projets N+x'!CL1642</f>
        <v>0</v>
      </c>
      <c r="CK2620" s="861">
        <f>'Tab 7_Projets N+x'!CM1642</f>
        <v>0</v>
      </c>
      <c r="CL2620" s="821">
        <f>'Tab 7_Projets N+x'!CN1642</f>
        <v>0</v>
      </c>
      <c r="CM2620" s="860">
        <f>'Tab 7_Projets N+x'!CO1642</f>
        <v>0</v>
      </c>
      <c r="CN2620" s="821">
        <f>'Tab 7_Projets N+x'!CP1642</f>
        <v>0</v>
      </c>
      <c r="CO2620" s="860">
        <f>'Tab 7_Projets N+x'!CQ1642</f>
        <v>0</v>
      </c>
      <c r="CP2620" s="821">
        <f>'Tab 7_Projets N+x'!CR1642</f>
        <v>0</v>
      </c>
      <c r="CQ2620" s="860">
        <f>'Tab 7_Projets N+x'!CS1642</f>
        <v>0</v>
      </c>
      <c r="CR2620" s="821">
        <f>'Tab 7_Projets N+x'!CT1642</f>
        <v>0</v>
      </c>
      <c r="CS2620" s="860">
        <f>'Tab 7_Projets N+x'!CU1642</f>
        <v>0</v>
      </c>
      <c r="CT2620" s="821">
        <f>'Tab 7_Projets N+x'!CV1642</f>
        <v>0</v>
      </c>
      <c r="CU2620" s="860">
        <f>'Tab 7_Projets N+x'!CW1642</f>
        <v>0</v>
      </c>
      <c r="CV2620" s="821">
        <f>'Tab 7_Projets N+x'!CX1642</f>
        <v>0</v>
      </c>
      <c r="CW2620" s="860">
        <f>'Tab 7_Projets N+x'!CY1642</f>
        <v>0</v>
      </c>
      <c r="CX2620" s="839">
        <f>'Tab 7_Projets N+x'!CZ1642</f>
        <v>0</v>
      </c>
      <c r="CY2620" s="874">
        <f>'Tab 7_Projets N+x'!DA1642</f>
        <v>0</v>
      </c>
      <c r="CZ2620" s="819">
        <f t="shared" ref="CZ2620" si="5272">CZ5606</f>
        <v>0</v>
      </c>
      <c r="DA2620" s="869">
        <f t="shared" ref="DA2620:DB2620" si="5273">DA5169</f>
        <v>0</v>
      </c>
      <c r="DB2620" s="856" t="str">
        <f t="shared" si="5273"/>
        <v/>
      </c>
      <c r="DC2620" s="927">
        <f t="shared" si="5161"/>
        <v>0</v>
      </c>
    </row>
    <row r="2621" spans="2:107" outlineLevel="1" x14ac:dyDescent="0.25">
      <c r="B2621" s="858">
        <f>'Tab 7_Projets N+x'!A1643</f>
        <v>0</v>
      </c>
      <c r="C2621" s="848">
        <f>'Tab 7_Projets N+x'!B1643</f>
        <v>0</v>
      </c>
      <c r="D2621" s="844">
        <f>'Tab 7_Projets N+x'!C1643</f>
        <v>0</v>
      </c>
      <c r="E2621" s="820">
        <f>'Tab 7_Projets N+x'!E1643</f>
        <v>0</v>
      </c>
      <c r="F2621" s="820">
        <f>'Tab 7_Projets N+x'!F1643</f>
        <v>0</v>
      </c>
      <c r="G2621" s="820">
        <f>'Tab 7_Projets N+x'!I1643</f>
        <v>0</v>
      </c>
      <c r="H2621" s="845">
        <f>'Tab 7_Projets N+x'!J1643</f>
        <v>0</v>
      </c>
      <c r="I2621" s="858">
        <f>'Tab 7_Projets N+x'!K1643</f>
        <v>0</v>
      </c>
      <c r="J2621" s="821">
        <f>'Tab 7_Projets N+x'!L1643</f>
        <v>0</v>
      </c>
      <c r="K2621" s="860">
        <f>'Tab 7_Projets N+x'!M1643</f>
        <v>0</v>
      </c>
      <c r="L2621" s="821">
        <f>'Tab 7_Projets N+x'!N1643</f>
        <v>0</v>
      </c>
      <c r="M2621" s="860">
        <f>'Tab 7_Projets N+x'!O1643</f>
        <v>0</v>
      </c>
      <c r="N2621" s="839">
        <f>'Tab 7_Projets N+x'!P1643</f>
        <v>0</v>
      </c>
      <c r="O2621" s="861">
        <f>'Tab 7_Projets N+x'!Q1643</f>
        <v>0</v>
      </c>
      <c r="P2621" s="821">
        <f>'Tab 7_Projets N+x'!R1643</f>
        <v>0</v>
      </c>
      <c r="Q2621" s="860">
        <f>'Tab 7_Projets N+x'!S1643</f>
        <v>0</v>
      </c>
      <c r="R2621" s="821">
        <f>'Tab 7_Projets N+x'!T1643</f>
        <v>0</v>
      </c>
      <c r="S2621" s="860">
        <f>'Tab 7_Projets N+x'!U1643</f>
        <v>0</v>
      </c>
      <c r="T2621" s="839">
        <f>'Tab 7_Projets N+x'!V1643</f>
        <v>0</v>
      </c>
      <c r="U2621" s="861">
        <f>'Tab 7_Projets N+x'!W1643</f>
        <v>0</v>
      </c>
      <c r="V2621" s="821">
        <f>'Tab 7_Projets N+x'!X1643</f>
        <v>0</v>
      </c>
      <c r="W2621" s="860">
        <f>'Tab 7_Projets N+x'!Y1643</f>
        <v>0</v>
      </c>
      <c r="X2621" s="821">
        <f>'Tab 7_Projets N+x'!Z1643</f>
        <v>0</v>
      </c>
      <c r="Y2621" s="860">
        <f>'Tab 7_Projets N+x'!AA1643</f>
        <v>0</v>
      </c>
      <c r="Z2621" s="821">
        <f>'Tab 7_Projets N+x'!AB1643</f>
        <v>0</v>
      </c>
      <c r="AA2621" s="860">
        <f>'Tab 7_Projets N+x'!AC1643</f>
        <v>0</v>
      </c>
      <c r="AB2621" s="821">
        <f>'Tab 7_Projets N+x'!AD1643</f>
        <v>0</v>
      </c>
      <c r="AC2621" s="860">
        <f>'Tab 7_Projets N+x'!AE1643</f>
        <v>0</v>
      </c>
      <c r="AD2621" s="821">
        <f>'Tab 7_Projets N+x'!AF1643</f>
        <v>0</v>
      </c>
      <c r="AE2621" s="860">
        <f>'Tab 7_Projets N+x'!AG1643</f>
        <v>0</v>
      </c>
      <c r="AF2621" s="821">
        <f>'Tab 7_Projets N+x'!AH1643</f>
        <v>0</v>
      </c>
      <c r="AG2621" s="860">
        <f>'Tab 7_Projets N+x'!AI1643</f>
        <v>0</v>
      </c>
      <c r="AH2621" s="839">
        <f>'Tab 7_Projets N+x'!AJ1643</f>
        <v>0</v>
      </c>
      <c r="AI2621" s="861">
        <f>'Tab 7_Projets N+x'!AK1643</f>
        <v>0</v>
      </c>
      <c r="AJ2621" s="821">
        <f>'Tab 7_Projets N+x'!AL1643</f>
        <v>0</v>
      </c>
      <c r="AK2621" s="860">
        <f>'Tab 7_Projets N+x'!AM1643</f>
        <v>0</v>
      </c>
      <c r="AL2621" s="821">
        <f>'Tab 7_Projets N+x'!AN1643</f>
        <v>0</v>
      </c>
      <c r="AM2621" s="860">
        <f>'Tab 7_Projets N+x'!AO1643</f>
        <v>0</v>
      </c>
      <c r="AN2621" s="821">
        <f>'Tab 7_Projets N+x'!AP1643</f>
        <v>0</v>
      </c>
      <c r="AO2621" s="860">
        <f>'Tab 7_Projets N+x'!AQ1643</f>
        <v>0</v>
      </c>
      <c r="AP2621" s="821">
        <f>'Tab 7_Projets N+x'!AR1643</f>
        <v>0</v>
      </c>
      <c r="AQ2621" s="860">
        <f>'Tab 7_Projets N+x'!AS1643</f>
        <v>0</v>
      </c>
      <c r="AR2621" s="839">
        <f>'Tab 7_Projets N+x'!AT1643</f>
        <v>0</v>
      </c>
      <c r="AS2621" s="861">
        <f>'Tab 7_Projets N+x'!AU1643</f>
        <v>0</v>
      </c>
      <c r="AT2621" s="821">
        <f>'Tab 7_Projets N+x'!AV1643</f>
        <v>0</v>
      </c>
      <c r="AU2621" s="860">
        <f>'Tab 7_Projets N+x'!AW1643</f>
        <v>0</v>
      </c>
      <c r="AV2621" s="821">
        <f>'Tab 7_Projets N+x'!AX1643</f>
        <v>0</v>
      </c>
      <c r="AW2621" s="860">
        <f>'Tab 7_Projets N+x'!AY1643</f>
        <v>0</v>
      </c>
      <c r="AX2621" s="821">
        <f>'Tab 7_Projets N+x'!AZ1643</f>
        <v>0</v>
      </c>
      <c r="AY2621" s="860">
        <f>'Tab 7_Projets N+x'!BA1643</f>
        <v>0</v>
      </c>
      <c r="AZ2621" s="821">
        <f>'Tab 7_Projets N+x'!BB1643</f>
        <v>0</v>
      </c>
      <c r="BA2621" s="860">
        <f>'Tab 7_Projets N+x'!BC1643</f>
        <v>0</v>
      </c>
      <c r="BB2621" s="839">
        <f>'Tab 7_Projets N+x'!BD1643</f>
        <v>0</v>
      </c>
      <c r="BC2621" s="861">
        <f>'Tab 7_Projets N+x'!BE1643</f>
        <v>0</v>
      </c>
      <c r="BD2621" s="821">
        <f>'Tab 7_Projets N+x'!BF1643</f>
        <v>0</v>
      </c>
      <c r="BE2621" s="860">
        <f>'Tab 7_Projets N+x'!BG1643</f>
        <v>0</v>
      </c>
      <c r="BF2621" s="821">
        <f>'Tab 7_Projets N+x'!BH1643</f>
        <v>0</v>
      </c>
      <c r="BG2621" s="860">
        <f>'Tab 7_Projets N+x'!BI1643</f>
        <v>0</v>
      </c>
      <c r="BH2621" s="821">
        <f>'Tab 7_Projets N+x'!BJ1643</f>
        <v>0</v>
      </c>
      <c r="BI2621" s="860">
        <f>'Tab 7_Projets N+x'!BK1643</f>
        <v>0</v>
      </c>
      <c r="BJ2621" s="821">
        <f>'Tab 7_Projets N+x'!BL1643</f>
        <v>0</v>
      </c>
      <c r="BK2621" s="860">
        <f>'Tab 7_Projets N+x'!BM1643</f>
        <v>0</v>
      </c>
      <c r="BL2621" s="821">
        <f>'Tab 7_Projets N+x'!BN1643</f>
        <v>0</v>
      </c>
      <c r="BM2621" s="860">
        <f>'Tab 7_Projets N+x'!BO1643</f>
        <v>0</v>
      </c>
      <c r="BN2621" s="821">
        <f>'Tab 7_Projets N+x'!BP1643</f>
        <v>0</v>
      </c>
      <c r="BO2621" s="860">
        <f>'Tab 7_Projets N+x'!BQ1643</f>
        <v>0</v>
      </c>
      <c r="BP2621" s="821">
        <f>'Tab 7_Projets N+x'!BR1643</f>
        <v>0</v>
      </c>
      <c r="BQ2621" s="860">
        <f>'Tab 7_Projets N+x'!BS1643</f>
        <v>0</v>
      </c>
      <c r="BR2621" s="821">
        <f>'Tab 7_Projets N+x'!BT1643</f>
        <v>0</v>
      </c>
      <c r="BS2621" s="860">
        <f>'Tab 7_Projets N+x'!BU1643</f>
        <v>0</v>
      </c>
      <c r="BT2621" s="821">
        <f>'Tab 7_Projets N+x'!BV1643</f>
        <v>0</v>
      </c>
      <c r="BU2621" s="860">
        <f>'Tab 7_Projets N+x'!BW1643</f>
        <v>0</v>
      </c>
      <c r="BV2621" s="839">
        <f>'Tab 7_Projets N+x'!BX1643</f>
        <v>0</v>
      </c>
      <c r="BW2621" s="861">
        <f>'Tab 7_Projets N+x'!BY1643</f>
        <v>0</v>
      </c>
      <c r="BX2621" s="821">
        <f>'Tab 7_Projets N+x'!BZ1643</f>
        <v>0</v>
      </c>
      <c r="BY2621" s="860">
        <f>'Tab 7_Projets N+x'!CA1643</f>
        <v>0</v>
      </c>
      <c r="BZ2621" s="821">
        <f>'Tab 7_Projets N+x'!CB1643</f>
        <v>0</v>
      </c>
      <c r="CA2621" s="860">
        <f>'Tab 7_Projets N+x'!CC1643</f>
        <v>0</v>
      </c>
      <c r="CB2621" s="821">
        <f>'Tab 7_Projets N+x'!CD1643</f>
        <v>0</v>
      </c>
      <c r="CC2621" s="860">
        <f>'Tab 7_Projets N+x'!CE1643</f>
        <v>0</v>
      </c>
      <c r="CD2621" s="821">
        <f>'Tab 7_Projets N+x'!CF1643</f>
        <v>0</v>
      </c>
      <c r="CE2621" s="860">
        <f>'Tab 7_Projets N+x'!CG1643</f>
        <v>0</v>
      </c>
      <c r="CF2621" s="821">
        <f>'Tab 7_Projets N+x'!CH1643</f>
        <v>0</v>
      </c>
      <c r="CG2621" s="860">
        <f>'Tab 7_Projets N+x'!CI1643</f>
        <v>0</v>
      </c>
      <c r="CH2621" s="821">
        <f>'Tab 7_Projets N+x'!CJ1643</f>
        <v>0</v>
      </c>
      <c r="CI2621" s="860">
        <f>'Tab 7_Projets N+x'!CK1643</f>
        <v>0</v>
      </c>
      <c r="CJ2621" s="839">
        <f>'Tab 7_Projets N+x'!CL1643</f>
        <v>0</v>
      </c>
      <c r="CK2621" s="861">
        <f>'Tab 7_Projets N+x'!CM1643</f>
        <v>0</v>
      </c>
      <c r="CL2621" s="821">
        <f>'Tab 7_Projets N+x'!CN1643</f>
        <v>0</v>
      </c>
      <c r="CM2621" s="860">
        <f>'Tab 7_Projets N+x'!CO1643</f>
        <v>0</v>
      </c>
      <c r="CN2621" s="821">
        <f>'Tab 7_Projets N+x'!CP1643</f>
        <v>0</v>
      </c>
      <c r="CO2621" s="860">
        <f>'Tab 7_Projets N+x'!CQ1643</f>
        <v>0</v>
      </c>
      <c r="CP2621" s="821">
        <f>'Tab 7_Projets N+x'!CR1643</f>
        <v>0</v>
      </c>
      <c r="CQ2621" s="860">
        <f>'Tab 7_Projets N+x'!CS1643</f>
        <v>0</v>
      </c>
      <c r="CR2621" s="821">
        <f>'Tab 7_Projets N+x'!CT1643</f>
        <v>0</v>
      </c>
      <c r="CS2621" s="860">
        <f>'Tab 7_Projets N+x'!CU1643</f>
        <v>0</v>
      </c>
      <c r="CT2621" s="821">
        <f>'Tab 7_Projets N+x'!CV1643</f>
        <v>0</v>
      </c>
      <c r="CU2621" s="860">
        <f>'Tab 7_Projets N+x'!CW1643</f>
        <v>0</v>
      </c>
      <c r="CV2621" s="821">
        <f>'Tab 7_Projets N+x'!CX1643</f>
        <v>0</v>
      </c>
      <c r="CW2621" s="860">
        <f>'Tab 7_Projets N+x'!CY1643</f>
        <v>0</v>
      </c>
      <c r="CX2621" s="839">
        <f>'Tab 7_Projets N+x'!CZ1643</f>
        <v>0</v>
      </c>
      <c r="CY2621" s="874">
        <f>'Tab 7_Projets N+x'!DA1643</f>
        <v>0</v>
      </c>
      <c r="CZ2621" s="819">
        <f t="shared" ref="CZ2621" si="5274">CZ5607</f>
        <v>0</v>
      </c>
      <c r="DA2621" s="869">
        <f t="shared" ref="DA2621:DB2621" si="5275">DA5170</f>
        <v>0</v>
      </c>
      <c r="DB2621" s="856" t="str">
        <f t="shared" si="5275"/>
        <v/>
      </c>
      <c r="DC2621" s="927">
        <f t="shared" si="5161"/>
        <v>0</v>
      </c>
    </row>
    <row r="2622" spans="2:107" outlineLevel="1" x14ac:dyDescent="0.25">
      <c r="B2622" s="858">
        <f>'Tab 7_Projets N+x'!A1644</f>
        <v>0</v>
      </c>
      <c r="C2622" s="848">
        <f>'Tab 7_Projets N+x'!B1644</f>
        <v>0</v>
      </c>
      <c r="D2622" s="844">
        <f>'Tab 7_Projets N+x'!C1644</f>
        <v>0</v>
      </c>
      <c r="E2622" s="820">
        <f>'Tab 7_Projets N+x'!E1644</f>
        <v>0</v>
      </c>
      <c r="F2622" s="820">
        <f>'Tab 7_Projets N+x'!F1644</f>
        <v>0</v>
      </c>
      <c r="G2622" s="820">
        <f>'Tab 7_Projets N+x'!I1644</f>
        <v>0</v>
      </c>
      <c r="H2622" s="845">
        <f>'Tab 7_Projets N+x'!J1644</f>
        <v>0</v>
      </c>
      <c r="I2622" s="858">
        <f>'Tab 7_Projets N+x'!K1644</f>
        <v>0</v>
      </c>
      <c r="J2622" s="821">
        <f>'Tab 7_Projets N+x'!L1644</f>
        <v>0</v>
      </c>
      <c r="K2622" s="860">
        <f>'Tab 7_Projets N+x'!M1644</f>
        <v>0</v>
      </c>
      <c r="L2622" s="821">
        <f>'Tab 7_Projets N+x'!N1644</f>
        <v>0</v>
      </c>
      <c r="M2622" s="860">
        <f>'Tab 7_Projets N+x'!O1644</f>
        <v>0</v>
      </c>
      <c r="N2622" s="839">
        <f>'Tab 7_Projets N+x'!P1644</f>
        <v>0</v>
      </c>
      <c r="O2622" s="861">
        <f>'Tab 7_Projets N+x'!Q1644</f>
        <v>0</v>
      </c>
      <c r="P2622" s="821">
        <f>'Tab 7_Projets N+x'!R1644</f>
        <v>0</v>
      </c>
      <c r="Q2622" s="860">
        <f>'Tab 7_Projets N+x'!S1644</f>
        <v>0</v>
      </c>
      <c r="R2622" s="821">
        <f>'Tab 7_Projets N+x'!T1644</f>
        <v>0</v>
      </c>
      <c r="S2622" s="860">
        <f>'Tab 7_Projets N+x'!U1644</f>
        <v>0</v>
      </c>
      <c r="T2622" s="839">
        <f>'Tab 7_Projets N+x'!V1644</f>
        <v>0</v>
      </c>
      <c r="U2622" s="861">
        <f>'Tab 7_Projets N+x'!W1644</f>
        <v>0</v>
      </c>
      <c r="V2622" s="821">
        <f>'Tab 7_Projets N+x'!X1644</f>
        <v>0</v>
      </c>
      <c r="W2622" s="860">
        <f>'Tab 7_Projets N+x'!Y1644</f>
        <v>0</v>
      </c>
      <c r="X2622" s="821">
        <f>'Tab 7_Projets N+x'!Z1644</f>
        <v>0</v>
      </c>
      <c r="Y2622" s="860">
        <f>'Tab 7_Projets N+x'!AA1644</f>
        <v>0</v>
      </c>
      <c r="Z2622" s="821">
        <f>'Tab 7_Projets N+x'!AB1644</f>
        <v>0</v>
      </c>
      <c r="AA2622" s="860">
        <f>'Tab 7_Projets N+x'!AC1644</f>
        <v>0</v>
      </c>
      <c r="AB2622" s="821">
        <f>'Tab 7_Projets N+x'!AD1644</f>
        <v>0</v>
      </c>
      <c r="AC2622" s="860">
        <f>'Tab 7_Projets N+x'!AE1644</f>
        <v>0</v>
      </c>
      <c r="AD2622" s="821">
        <f>'Tab 7_Projets N+x'!AF1644</f>
        <v>0</v>
      </c>
      <c r="AE2622" s="860">
        <f>'Tab 7_Projets N+x'!AG1644</f>
        <v>0</v>
      </c>
      <c r="AF2622" s="821">
        <f>'Tab 7_Projets N+x'!AH1644</f>
        <v>0</v>
      </c>
      <c r="AG2622" s="860">
        <f>'Tab 7_Projets N+x'!AI1644</f>
        <v>0</v>
      </c>
      <c r="AH2622" s="839">
        <f>'Tab 7_Projets N+x'!AJ1644</f>
        <v>0</v>
      </c>
      <c r="AI2622" s="861">
        <f>'Tab 7_Projets N+x'!AK1644</f>
        <v>0</v>
      </c>
      <c r="AJ2622" s="821">
        <f>'Tab 7_Projets N+x'!AL1644</f>
        <v>0</v>
      </c>
      <c r="AK2622" s="860">
        <f>'Tab 7_Projets N+x'!AM1644</f>
        <v>0</v>
      </c>
      <c r="AL2622" s="821">
        <f>'Tab 7_Projets N+x'!AN1644</f>
        <v>0</v>
      </c>
      <c r="AM2622" s="860">
        <f>'Tab 7_Projets N+x'!AO1644</f>
        <v>0</v>
      </c>
      <c r="AN2622" s="821">
        <f>'Tab 7_Projets N+x'!AP1644</f>
        <v>0</v>
      </c>
      <c r="AO2622" s="860">
        <f>'Tab 7_Projets N+x'!AQ1644</f>
        <v>0</v>
      </c>
      <c r="AP2622" s="821">
        <f>'Tab 7_Projets N+x'!AR1644</f>
        <v>0</v>
      </c>
      <c r="AQ2622" s="860">
        <f>'Tab 7_Projets N+x'!AS1644</f>
        <v>0</v>
      </c>
      <c r="AR2622" s="839">
        <f>'Tab 7_Projets N+x'!AT1644</f>
        <v>0</v>
      </c>
      <c r="AS2622" s="861">
        <f>'Tab 7_Projets N+x'!AU1644</f>
        <v>0</v>
      </c>
      <c r="AT2622" s="821">
        <f>'Tab 7_Projets N+x'!AV1644</f>
        <v>0</v>
      </c>
      <c r="AU2622" s="860">
        <f>'Tab 7_Projets N+x'!AW1644</f>
        <v>0</v>
      </c>
      <c r="AV2622" s="821">
        <f>'Tab 7_Projets N+x'!AX1644</f>
        <v>0</v>
      </c>
      <c r="AW2622" s="860">
        <f>'Tab 7_Projets N+x'!AY1644</f>
        <v>0</v>
      </c>
      <c r="AX2622" s="821">
        <f>'Tab 7_Projets N+x'!AZ1644</f>
        <v>0</v>
      </c>
      <c r="AY2622" s="860">
        <f>'Tab 7_Projets N+x'!BA1644</f>
        <v>0</v>
      </c>
      <c r="AZ2622" s="821">
        <f>'Tab 7_Projets N+x'!BB1644</f>
        <v>0</v>
      </c>
      <c r="BA2622" s="860">
        <f>'Tab 7_Projets N+x'!BC1644</f>
        <v>0</v>
      </c>
      <c r="BB2622" s="839">
        <f>'Tab 7_Projets N+x'!BD1644</f>
        <v>0</v>
      </c>
      <c r="BC2622" s="861">
        <f>'Tab 7_Projets N+x'!BE1644</f>
        <v>0</v>
      </c>
      <c r="BD2622" s="821">
        <f>'Tab 7_Projets N+x'!BF1644</f>
        <v>0</v>
      </c>
      <c r="BE2622" s="860">
        <f>'Tab 7_Projets N+x'!BG1644</f>
        <v>0</v>
      </c>
      <c r="BF2622" s="821">
        <f>'Tab 7_Projets N+x'!BH1644</f>
        <v>0</v>
      </c>
      <c r="BG2622" s="860">
        <f>'Tab 7_Projets N+x'!BI1644</f>
        <v>0</v>
      </c>
      <c r="BH2622" s="821">
        <f>'Tab 7_Projets N+x'!BJ1644</f>
        <v>0</v>
      </c>
      <c r="BI2622" s="860">
        <f>'Tab 7_Projets N+x'!BK1644</f>
        <v>0</v>
      </c>
      <c r="BJ2622" s="821">
        <f>'Tab 7_Projets N+x'!BL1644</f>
        <v>0</v>
      </c>
      <c r="BK2622" s="860">
        <f>'Tab 7_Projets N+x'!BM1644</f>
        <v>0</v>
      </c>
      <c r="BL2622" s="821">
        <f>'Tab 7_Projets N+x'!BN1644</f>
        <v>0</v>
      </c>
      <c r="BM2622" s="860">
        <f>'Tab 7_Projets N+x'!BO1644</f>
        <v>0</v>
      </c>
      <c r="BN2622" s="821">
        <f>'Tab 7_Projets N+x'!BP1644</f>
        <v>0</v>
      </c>
      <c r="BO2622" s="860">
        <f>'Tab 7_Projets N+x'!BQ1644</f>
        <v>0</v>
      </c>
      <c r="BP2622" s="821">
        <f>'Tab 7_Projets N+x'!BR1644</f>
        <v>0</v>
      </c>
      <c r="BQ2622" s="860">
        <f>'Tab 7_Projets N+x'!BS1644</f>
        <v>0</v>
      </c>
      <c r="BR2622" s="821">
        <f>'Tab 7_Projets N+x'!BT1644</f>
        <v>0</v>
      </c>
      <c r="BS2622" s="860">
        <f>'Tab 7_Projets N+x'!BU1644</f>
        <v>0</v>
      </c>
      <c r="BT2622" s="821">
        <f>'Tab 7_Projets N+x'!BV1644</f>
        <v>0</v>
      </c>
      <c r="BU2622" s="860">
        <f>'Tab 7_Projets N+x'!BW1644</f>
        <v>0</v>
      </c>
      <c r="BV2622" s="839">
        <f>'Tab 7_Projets N+x'!BX1644</f>
        <v>0</v>
      </c>
      <c r="BW2622" s="861">
        <f>'Tab 7_Projets N+x'!BY1644</f>
        <v>0</v>
      </c>
      <c r="BX2622" s="821">
        <f>'Tab 7_Projets N+x'!BZ1644</f>
        <v>0</v>
      </c>
      <c r="BY2622" s="860">
        <f>'Tab 7_Projets N+x'!CA1644</f>
        <v>0</v>
      </c>
      <c r="BZ2622" s="821">
        <f>'Tab 7_Projets N+x'!CB1644</f>
        <v>0</v>
      </c>
      <c r="CA2622" s="860">
        <f>'Tab 7_Projets N+x'!CC1644</f>
        <v>0</v>
      </c>
      <c r="CB2622" s="821">
        <f>'Tab 7_Projets N+x'!CD1644</f>
        <v>0</v>
      </c>
      <c r="CC2622" s="860">
        <f>'Tab 7_Projets N+x'!CE1644</f>
        <v>0</v>
      </c>
      <c r="CD2622" s="821">
        <f>'Tab 7_Projets N+x'!CF1644</f>
        <v>0</v>
      </c>
      <c r="CE2622" s="860">
        <f>'Tab 7_Projets N+x'!CG1644</f>
        <v>0</v>
      </c>
      <c r="CF2622" s="821">
        <f>'Tab 7_Projets N+x'!CH1644</f>
        <v>0</v>
      </c>
      <c r="CG2622" s="860">
        <f>'Tab 7_Projets N+x'!CI1644</f>
        <v>0</v>
      </c>
      <c r="CH2622" s="821">
        <f>'Tab 7_Projets N+x'!CJ1644</f>
        <v>0</v>
      </c>
      <c r="CI2622" s="860">
        <f>'Tab 7_Projets N+x'!CK1644</f>
        <v>0</v>
      </c>
      <c r="CJ2622" s="839">
        <f>'Tab 7_Projets N+x'!CL1644</f>
        <v>0</v>
      </c>
      <c r="CK2622" s="861">
        <f>'Tab 7_Projets N+x'!CM1644</f>
        <v>0</v>
      </c>
      <c r="CL2622" s="821">
        <f>'Tab 7_Projets N+x'!CN1644</f>
        <v>0</v>
      </c>
      <c r="CM2622" s="860">
        <f>'Tab 7_Projets N+x'!CO1644</f>
        <v>0</v>
      </c>
      <c r="CN2622" s="821">
        <f>'Tab 7_Projets N+x'!CP1644</f>
        <v>0</v>
      </c>
      <c r="CO2622" s="860">
        <f>'Tab 7_Projets N+x'!CQ1644</f>
        <v>0</v>
      </c>
      <c r="CP2622" s="821">
        <f>'Tab 7_Projets N+x'!CR1644</f>
        <v>0</v>
      </c>
      <c r="CQ2622" s="860">
        <f>'Tab 7_Projets N+x'!CS1644</f>
        <v>0</v>
      </c>
      <c r="CR2622" s="821">
        <f>'Tab 7_Projets N+x'!CT1644</f>
        <v>0</v>
      </c>
      <c r="CS2622" s="860">
        <f>'Tab 7_Projets N+x'!CU1644</f>
        <v>0</v>
      </c>
      <c r="CT2622" s="821">
        <f>'Tab 7_Projets N+x'!CV1644</f>
        <v>0</v>
      </c>
      <c r="CU2622" s="860">
        <f>'Tab 7_Projets N+x'!CW1644</f>
        <v>0</v>
      </c>
      <c r="CV2622" s="821">
        <f>'Tab 7_Projets N+x'!CX1644</f>
        <v>0</v>
      </c>
      <c r="CW2622" s="860">
        <f>'Tab 7_Projets N+x'!CY1644</f>
        <v>0</v>
      </c>
      <c r="CX2622" s="839">
        <f>'Tab 7_Projets N+x'!CZ1644</f>
        <v>0</v>
      </c>
      <c r="CY2622" s="874">
        <f>'Tab 7_Projets N+x'!DA1644</f>
        <v>0</v>
      </c>
      <c r="CZ2622" s="819">
        <f t="shared" ref="CZ2622" si="5276">CZ5608</f>
        <v>0</v>
      </c>
      <c r="DA2622" s="869">
        <f t="shared" ref="DA2622:DB2622" si="5277">DA5171</f>
        <v>0</v>
      </c>
      <c r="DB2622" s="856" t="str">
        <f t="shared" si="5277"/>
        <v/>
      </c>
      <c r="DC2622" s="927">
        <f t="shared" si="5161"/>
        <v>0</v>
      </c>
    </row>
    <row r="2623" spans="2:107" outlineLevel="1" x14ac:dyDescent="0.25">
      <c r="B2623" s="858">
        <f>'Tab 7_Projets N+x'!A1645</f>
        <v>0</v>
      </c>
      <c r="C2623" s="848">
        <f>'Tab 7_Projets N+x'!B1645</f>
        <v>0</v>
      </c>
      <c r="D2623" s="844">
        <f>'Tab 7_Projets N+x'!C1645</f>
        <v>0</v>
      </c>
      <c r="E2623" s="820">
        <f>'Tab 7_Projets N+x'!E1645</f>
        <v>0</v>
      </c>
      <c r="F2623" s="820">
        <f>'Tab 7_Projets N+x'!F1645</f>
        <v>0</v>
      </c>
      <c r="G2623" s="820">
        <f>'Tab 7_Projets N+x'!I1645</f>
        <v>0</v>
      </c>
      <c r="H2623" s="845">
        <f>'Tab 7_Projets N+x'!J1645</f>
        <v>0</v>
      </c>
      <c r="I2623" s="858">
        <f>'Tab 7_Projets N+x'!K1645</f>
        <v>0</v>
      </c>
      <c r="J2623" s="821">
        <f>'Tab 7_Projets N+x'!L1645</f>
        <v>0</v>
      </c>
      <c r="K2623" s="860">
        <f>'Tab 7_Projets N+x'!M1645</f>
        <v>0</v>
      </c>
      <c r="L2623" s="821">
        <f>'Tab 7_Projets N+x'!N1645</f>
        <v>0</v>
      </c>
      <c r="M2623" s="860">
        <f>'Tab 7_Projets N+x'!O1645</f>
        <v>0</v>
      </c>
      <c r="N2623" s="839">
        <f>'Tab 7_Projets N+x'!P1645</f>
        <v>0</v>
      </c>
      <c r="O2623" s="861">
        <f>'Tab 7_Projets N+x'!Q1645</f>
        <v>0</v>
      </c>
      <c r="P2623" s="821">
        <f>'Tab 7_Projets N+x'!R1645</f>
        <v>0</v>
      </c>
      <c r="Q2623" s="860">
        <f>'Tab 7_Projets N+x'!S1645</f>
        <v>0</v>
      </c>
      <c r="R2623" s="821">
        <f>'Tab 7_Projets N+x'!T1645</f>
        <v>0</v>
      </c>
      <c r="S2623" s="860">
        <f>'Tab 7_Projets N+x'!U1645</f>
        <v>0</v>
      </c>
      <c r="T2623" s="839">
        <f>'Tab 7_Projets N+x'!V1645</f>
        <v>0</v>
      </c>
      <c r="U2623" s="861">
        <f>'Tab 7_Projets N+x'!W1645</f>
        <v>0</v>
      </c>
      <c r="V2623" s="821">
        <f>'Tab 7_Projets N+x'!X1645</f>
        <v>0</v>
      </c>
      <c r="W2623" s="860">
        <f>'Tab 7_Projets N+x'!Y1645</f>
        <v>0</v>
      </c>
      <c r="X2623" s="821">
        <f>'Tab 7_Projets N+x'!Z1645</f>
        <v>0</v>
      </c>
      <c r="Y2623" s="860">
        <f>'Tab 7_Projets N+x'!AA1645</f>
        <v>0</v>
      </c>
      <c r="Z2623" s="821">
        <f>'Tab 7_Projets N+x'!AB1645</f>
        <v>0</v>
      </c>
      <c r="AA2623" s="860">
        <f>'Tab 7_Projets N+x'!AC1645</f>
        <v>0</v>
      </c>
      <c r="AB2623" s="821">
        <f>'Tab 7_Projets N+x'!AD1645</f>
        <v>0</v>
      </c>
      <c r="AC2623" s="860">
        <f>'Tab 7_Projets N+x'!AE1645</f>
        <v>0</v>
      </c>
      <c r="AD2623" s="821">
        <f>'Tab 7_Projets N+x'!AF1645</f>
        <v>0</v>
      </c>
      <c r="AE2623" s="860">
        <f>'Tab 7_Projets N+x'!AG1645</f>
        <v>0</v>
      </c>
      <c r="AF2623" s="821">
        <f>'Tab 7_Projets N+x'!AH1645</f>
        <v>0</v>
      </c>
      <c r="AG2623" s="860">
        <f>'Tab 7_Projets N+x'!AI1645</f>
        <v>0</v>
      </c>
      <c r="AH2623" s="839">
        <f>'Tab 7_Projets N+x'!AJ1645</f>
        <v>0</v>
      </c>
      <c r="AI2623" s="861">
        <f>'Tab 7_Projets N+x'!AK1645</f>
        <v>0</v>
      </c>
      <c r="AJ2623" s="821">
        <f>'Tab 7_Projets N+x'!AL1645</f>
        <v>0</v>
      </c>
      <c r="AK2623" s="860">
        <f>'Tab 7_Projets N+x'!AM1645</f>
        <v>0</v>
      </c>
      <c r="AL2623" s="821">
        <f>'Tab 7_Projets N+x'!AN1645</f>
        <v>0</v>
      </c>
      <c r="AM2623" s="860">
        <f>'Tab 7_Projets N+x'!AO1645</f>
        <v>0</v>
      </c>
      <c r="AN2623" s="821">
        <f>'Tab 7_Projets N+x'!AP1645</f>
        <v>0</v>
      </c>
      <c r="AO2623" s="860">
        <f>'Tab 7_Projets N+x'!AQ1645</f>
        <v>0</v>
      </c>
      <c r="AP2623" s="821">
        <f>'Tab 7_Projets N+x'!AR1645</f>
        <v>0</v>
      </c>
      <c r="AQ2623" s="860">
        <f>'Tab 7_Projets N+x'!AS1645</f>
        <v>0</v>
      </c>
      <c r="AR2623" s="839">
        <f>'Tab 7_Projets N+x'!AT1645</f>
        <v>0</v>
      </c>
      <c r="AS2623" s="861">
        <f>'Tab 7_Projets N+x'!AU1645</f>
        <v>0</v>
      </c>
      <c r="AT2623" s="821">
        <f>'Tab 7_Projets N+x'!AV1645</f>
        <v>0</v>
      </c>
      <c r="AU2623" s="860">
        <f>'Tab 7_Projets N+x'!AW1645</f>
        <v>0</v>
      </c>
      <c r="AV2623" s="821">
        <f>'Tab 7_Projets N+x'!AX1645</f>
        <v>0</v>
      </c>
      <c r="AW2623" s="860">
        <f>'Tab 7_Projets N+x'!AY1645</f>
        <v>0</v>
      </c>
      <c r="AX2623" s="821">
        <f>'Tab 7_Projets N+x'!AZ1645</f>
        <v>0</v>
      </c>
      <c r="AY2623" s="860">
        <f>'Tab 7_Projets N+x'!BA1645</f>
        <v>0</v>
      </c>
      <c r="AZ2623" s="821">
        <f>'Tab 7_Projets N+x'!BB1645</f>
        <v>0</v>
      </c>
      <c r="BA2623" s="860">
        <f>'Tab 7_Projets N+x'!BC1645</f>
        <v>0</v>
      </c>
      <c r="BB2623" s="839">
        <f>'Tab 7_Projets N+x'!BD1645</f>
        <v>0</v>
      </c>
      <c r="BC2623" s="861">
        <f>'Tab 7_Projets N+x'!BE1645</f>
        <v>0</v>
      </c>
      <c r="BD2623" s="821">
        <f>'Tab 7_Projets N+x'!BF1645</f>
        <v>0</v>
      </c>
      <c r="BE2623" s="860">
        <f>'Tab 7_Projets N+x'!BG1645</f>
        <v>0</v>
      </c>
      <c r="BF2623" s="821">
        <f>'Tab 7_Projets N+x'!BH1645</f>
        <v>0</v>
      </c>
      <c r="BG2623" s="860">
        <f>'Tab 7_Projets N+x'!BI1645</f>
        <v>0</v>
      </c>
      <c r="BH2623" s="821">
        <f>'Tab 7_Projets N+x'!BJ1645</f>
        <v>0</v>
      </c>
      <c r="BI2623" s="860">
        <f>'Tab 7_Projets N+x'!BK1645</f>
        <v>0</v>
      </c>
      <c r="BJ2623" s="821">
        <f>'Tab 7_Projets N+x'!BL1645</f>
        <v>0</v>
      </c>
      <c r="BK2623" s="860">
        <f>'Tab 7_Projets N+x'!BM1645</f>
        <v>0</v>
      </c>
      <c r="BL2623" s="821">
        <f>'Tab 7_Projets N+x'!BN1645</f>
        <v>0</v>
      </c>
      <c r="BM2623" s="860">
        <f>'Tab 7_Projets N+x'!BO1645</f>
        <v>0</v>
      </c>
      <c r="BN2623" s="821">
        <f>'Tab 7_Projets N+x'!BP1645</f>
        <v>0</v>
      </c>
      <c r="BO2623" s="860">
        <f>'Tab 7_Projets N+x'!BQ1645</f>
        <v>0</v>
      </c>
      <c r="BP2623" s="821">
        <f>'Tab 7_Projets N+x'!BR1645</f>
        <v>0</v>
      </c>
      <c r="BQ2623" s="860">
        <f>'Tab 7_Projets N+x'!BS1645</f>
        <v>0</v>
      </c>
      <c r="BR2623" s="821">
        <f>'Tab 7_Projets N+x'!BT1645</f>
        <v>0</v>
      </c>
      <c r="BS2623" s="860">
        <f>'Tab 7_Projets N+x'!BU1645</f>
        <v>0</v>
      </c>
      <c r="BT2623" s="821">
        <f>'Tab 7_Projets N+x'!BV1645</f>
        <v>0</v>
      </c>
      <c r="BU2623" s="860">
        <f>'Tab 7_Projets N+x'!BW1645</f>
        <v>0</v>
      </c>
      <c r="BV2623" s="839">
        <f>'Tab 7_Projets N+x'!BX1645</f>
        <v>0</v>
      </c>
      <c r="BW2623" s="861">
        <f>'Tab 7_Projets N+x'!BY1645</f>
        <v>0</v>
      </c>
      <c r="BX2623" s="821">
        <f>'Tab 7_Projets N+x'!BZ1645</f>
        <v>0</v>
      </c>
      <c r="BY2623" s="860">
        <f>'Tab 7_Projets N+x'!CA1645</f>
        <v>0</v>
      </c>
      <c r="BZ2623" s="821">
        <f>'Tab 7_Projets N+x'!CB1645</f>
        <v>0</v>
      </c>
      <c r="CA2623" s="860">
        <f>'Tab 7_Projets N+x'!CC1645</f>
        <v>0</v>
      </c>
      <c r="CB2623" s="821">
        <f>'Tab 7_Projets N+x'!CD1645</f>
        <v>0</v>
      </c>
      <c r="CC2623" s="860">
        <f>'Tab 7_Projets N+x'!CE1645</f>
        <v>0</v>
      </c>
      <c r="CD2623" s="821">
        <f>'Tab 7_Projets N+x'!CF1645</f>
        <v>0</v>
      </c>
      <c r="CE2623" s="860">
        <f>'Tab 7_Projets N+x'!CG1645</f>
        <v>0</v>
      </c>
      <c r="CF2623" s="821">
        <f>'Tab 7_Projets N+x'!CH1645</f>
        <v>0</v>
      </c>
      <c r="CG2623" s="860">
        <f>'Tab 7_Projets N+x'!CI1645</f>
        <v>0</v>
      </c>
      <c r="CH2623" s="821">
        <f>'Tab 7_Projets N+x'!CJ1645</f>
        <v>0</v>
      </c>
      <c r="CI2623" s="860">
        <f>'Tab 7_Projets N+x'!CK1645</f>
        <v>0</v>
      </c>
      <c r="CJ2623" s="839">
        <f>'Tab 7_Projets N+x'!CL1645</f>
        <v>0</v>
      </c>
      <c r="CK2623" s="861">
        <f>'Tab 7_Projets N+x'!CM1645</f>
        <v>0</v>
      </c>
      <c r="CL2623" s="821">
        <f>'Tab 7_Projets N+x'!CN1645</f>
        <v>0</v>
      </c>
      <c r="CM2623" s="860">
        <f>'Tab 7_Projets N+x'!CO1645</f>
        <v>0</v>
      </c>
      <c r="CN2623" s="821">
        <f>'Tab 7_Projets N+x'!CP1645</f>
        <v>0</v>
      </c>
      <c r="CO2623" s="860">
        <f>'Tab 7_Projets N+x'!CQ1645</f>
        <v>0</v>
      </c>
      <c r="CP2623" s="821">
        <f>'Tab 7_Projets N+x'!CR1645</f>
        <v>0</v>
      </c>
      <c r="CQ2623" s="860">
        <f>'Tab 7_Projets N+x'!CS1645</f>
        <v>0</v>
      </c>
      <c r="CR2623" s="821">
        <f>'Tab 7_Projets N+x'!CT1645</f>
        <v>0</v>
      </c>
      <c r="CS2623" s="860">
        <f>'Tab 7_Projets N+x'!CU1645</f>
        <v>0</v>
      </c>
      <c r="CT2623" s="821">
        <f>'Tab 7_Projets N+x'!CV1645</f>
        <v>0</v>
      </c>
      <c r="CU2623" s="860">
        <f>'Tab 7_Projets N+x'!CW1645</f>
        <v>0</v>
      </c>
      <c r="CV2623" s="821">
        <f>'Tab 7_Projets N+x'!CX1645</f>
        <v>0</v>
      </c>
      <c r="CW2623" s="860">
        <f>'Tab 7_Projets N+x'!CY1645</f>
        <v>0</v>
      </c>
      <c r="CX2623" s="839">
        <f>'Tab 7_Projets N+x'!CZ1645</f>
        <v>0</v>
      </c>
      <c r="CY2623" s="874">
        <f>'Tab 7_Projets N+x'!DA1645</f>
        <v>0</v>
      </c>
      <c r="CZ2623" s="819">
        <f t="shared" ref="CZ2623" si="5278">CZ5609</f>
        <v>0</v>
      </c>
      <c r="DA2623" s="869">
        <f t="shared" ref="DA2623:DB2623" si="5279">DA5172</f>
        <v>0</v>
      </c>
      <c r="DB2623" s="856" t="str">
        <f t="shared" si="5279"/>
        <v/>
      </c>
      <c r="DC2623" s="927">
        <f t="shared" si="5161"/>
        <v>0</v>
      </c>
    </row>
    <row r="2624" spans="2:107" outlineLevel="1" x14ac:dyDescent="0.25">
      <c r="B2624" s="858">
        <f>'Tab 7_Projets N+x'!A1646</f>
        <v>0</v>
      </c>
      <c r="C2624" s="848">
        <f>'Tab 7_Projets N+x'!B1646</f>
        <v>0</v>
      </c>
      <c r="D2624" s="844">
        <f>'Tab 7_Projets N+x'!C1646</f>
        <v>0</v>
      </c>
      <c r="E2624" s="820">
        <f>'Tab 7_Projets N+x'!E1646</f>
        <v>0</v>
      </c>
      <c r="F2624" s="820">
        <f>'Tab 7_Projets N+x'!F1646</f>
        <v>0</v>
      </c>
      <c r="G2624" s="820">
        <f>'Tab 7_Projets N+x'!I1646</f>
        <v>0</v>
      </c>
      <c r="H2624" s="845">
        <f>'Tab 7_Projets N+x'!J1646</f>
        <v>0</v>
      </c>
      <c r="I2624" s="858">
        <f>'Tab 7_Projets N+x'!K1646</f>
        <v>0</v>
      </c>
      <c r="J2624" s="821">
        <f>'Tab 7_Projets N+x'!L1646</f>
        <v>0</v>
      </c>
      <c r="K2624" s="860">
        <f>'Tab 7_Projets N+x'!M1646</f>
        <v>0</v>
      </c>
      <c r="L2624" s="821">
        <f>'Tab 7_Projets N+x'!N1646</f>
        <v>0</v>
      </c>
      <c r="M2624" s="860">
        <f>'Tab 7_Projets N+x'!O1646</f>
        <v>0</v>
      </c>
      <c r="N2624" s="839">
        <f>'Tab 7_Projets N+x'!P1646</f>
        <v>0</v>
      </c>
      <c r="O2624" s="861">
        <f>'Tab 7_Projets N+x'!Q1646</f>
        <v>0</v>
      </c>
      <c r="P2624" s="821">
        <f>'Tab 7_Projets N+x'!R1646</f>
        <v>0</v>
      </c>
      <c r="Q2624" s="860">
        <f>'Tab 7_Projets N+x'!S1646</f>
        <v>0</v>
      </c>
      <c r="R2624" s="821">
        <f>'Tab 7_Projets N+x'!T1646</f>
        <v>0</v>
      </c>
      <c r="S2624" s="860">
        <f>'Tab 7_Projets N+x'!U1646</f>
        <v>0</v>
      </c>
      <c r="T2624" s="839">
        <f>'Tab 7_Projets N+x'!V1646</f>
        <v>0</v>
      </c>
      <c r="U2624" s="861">
        <f>'Tab 7_Projets N+x'!W1646</f>
        <v>0</v>
      </c>
      <c r="V2624" s="821">
        <f>'Tab 7_Projets N+x'!X1646</f>
        <v>0</v>
      </c>
      <c r="W2624" s="860">
        <f>'Tab 7_Projets N+x'!Y1646</f>
        <v>0</v>
      </c>
      <c r="X2624" s="821">
        <f>'Tab 7_Projets N+x'!Z1646</f>
        <v>0</v>
      </c>
      <c r="Y2624" s="860">
        <f>'Tab 7_Projets N+x'!AA1646</f>
        <v>0</v>
      </c>
      <c r="Z2624" s="821">
        <f>'Tab 7_Projets N+x'!AB1646</f>
        <v>0</v>
      </c>
      <c r="AA2624" s="860">
        <f>'Tab 7_Projets N+x'!AC1646</f>
        <v>0</v>
      </c>
      <c r="AB2624" s="821">
        <f>'Tab 7_Projets N+x'!AD1646</f>
        <v>0</v>
      </c>
      <c r="AC2624" s="860">
        <f>'Tab 7_Projets N+x'!AE1646</f>
        <v>0</v>
      </c>
      <c r="AD2624" s="821">
        <f>'Tab 7_Projets N+x'!AF1646</f>
        <v>0</v>
      </c>
      <c r="AE2624" s="860">
        <f>'Tab 7_Projets N+x'!AG1646</f>
        <v>0</v>
      </c>
      <c r="AF2624" s="821">
        <f>'Tab 7_Projets N+x'!AH1646</f>
        <v>0</v>
      </c>
      <c r="AG2624" s="860">
        <f>'Tab 7_Projets N+x'!AI1646</f>
        <v>0</v>
      </c>
      <c r="AH2624" s="839">
        <f>'Tab 7_Projets N+x'!AJ1646</f>
        <v>0</v>
      </c>
      <c r="AI2624" s="861">
        <f>'Tab 7_Projets N+x'!AK1646</f>
        <v>0</v>
      </c>
      <c r="AJ2624" s="821">
        <f>'Tab 7_Projets N+x'!AL1646</f>
        <v>0</v>
      </c>
      <c r="AK2624" s="860">
        <f>'Tab 7_Projets N+x'!AM1646</f>
        <v>0</v>
      </c>
      <c r="AL2624" s="821">
        <f>'Tab 7_Projets N+x'!AN1646</f>
        <v>0</v>
      </c>
      <c r="AM2624" s="860">
        <f>'Tab 7_Projets N+x'!AO1646</f>
        <v>0</v>
      </c>
      <c r="AN2624" s="821">
        <f>'Tab 7_Projets N+x'!AP1646</f>
        <v>0</v>
      </c>
      <c r="AO2624" s="860">
        <f>'Tab 7_Projets N+x'!AQ1646</f>
        <v>0</v>
      </c>
      <c r="AP2624" s="821">
        <f>'Tab 7_Projets N+x'!AR1646</f>
        <v>0</v>
      </c>
      <c r="AQ2624" s="860">
        <f>'Tab 7_Projets N+x'!AS1646</f>
        <v>0</v>
      </c>
      <c r="AR2624" s="839">
        <f>'Tab 7_Projets N+x'!AT1646</f>
        <v>0</v>
      </c>
      <c r="AS2624" s="861">
        <f>'Tab 7_Projets N+x'!AU1646</f>
        <v>0</v>
      </c>
      <c r="AT2624" s="821">
        <f>'Tab 7_Projets N+x'!AV1646</f>
        <v>0</v>
      </c>
      <c r="AU2624" s="860">
        <f>'Tab 7_Projets N+x'!AW1646</f>
        <v>0</v>
      </c>
      <c r="AV2624" s="821">
        <f>'Tab 7_Projets N+x'!AX1646</f>
        <v>0</v>
      </c>
      <c r="AW2624" s="860">
        <f>'Tab 7_Projets N+x'!AY1646</f>
        <v>0</v>
      </c>
      <c r="AX2624" s="821">
        <f>'Tab 7_Projets N+x'!AZ1646</f>
        <v>0</v>
      </c>
      <c r="AY2624" s="860">
        <f>'Tab 7_Projets N+x'!BA1646</f>
        <v>0</v>
      </c>
      <c r="AZ2624" s="821">
        <f>'Tab 7_Projets N+x'!BB1646</f>
        <v>0</v>
      </c>
      <c r="BA2624" s="860">
        <f>'Tab 7_Projets N+x'!BC1646</f>
        <v>0</v>
      </c>
      <c r="BB2624" s="839">
        <f>'Tab 7_Projets N+x'!BD1646</f>
        <v>0</v>
      </c>
      <c r="BC2624" s="861">
        <f>'Tab 7_Projets N+x'!BE1646</f>
        <v>0</v>
      </c>
      <c r="BD2624" s="821">
        <f>'Tab 7_Projets N+x'!BF1646</f>
        <v>0</v>
      </c>
      <c r="BE2624" s="860">
        <f>'Tab 7_Projets N+x'!BG1646</f>
        <v>0</v>
      </c>
      <c r="BF2624" s="821">
        <f>'Tab 7_Projets N+x'!BH1646</f>
        <v>0</v>
      </c>
      <c r="BG2624" s="860">
        <f>'Tab 7_Projets N+x'!BI1646</f>
        <v>0</v>
      </c>
      <c r="BH2624" s="821">
        <f>'Tab 7_Projets N+x'!BJ1646</f>
        <v>0</v>
      </c>
      <c r="BI2624" s="860">
        <f>'Tab 7_Projets N+x'!BK1646</f>
        <v>0</v>
      </c>
      <c r="BJ2624" s="821">
        <f>'Tab 7_Projets N+x'!BL1646</f>
        <v>0</v>
      </c>
      <c r="BK2624" s="860">
        <f>'Tab 7_Projets N+x'!BM1646</f>
        <v>0</v>
      </c>
      <c r="BL2624" s="821">
        <f>'Tab 7_Projets N+x'!BN1646</f>
        <v>0</v>
      </c>
      <c r="BM2624" s="860">
        <f>'Tab 7_Projets N+x'!BO1646</f>
        <v>0</v>
      </c>
      <c r="BN2624" s="821">
        <f>'Tab 7_Projets N+x'!BP1646</f>
        <v>0</v>
      </c>
      <c r="BO2624" s="860">
        <f>'Tab 7_Projets N+x'!BQ1646</f>
        <v>0</v>
      </c>
      <c r="BP2624" s="821">
        <f>'Tab 7_Projets N+x'!BR1646</f>
        <v>0</v>
      </c>
      <c r="BQ2624" s="860">
        <f>'Tab 7_Projets N+x'!BS1646</f>
        <v>0</v>
      </c>
      <c r="BR2624" s="821">
        <f>'Tab 7_Projets N+x'!BT1646</f>
        <v>0</v>
      </c>
      <c r="BS2624" s="860">
        <f>'Tab 7_Projets N+x'!BU1646</f>
        <v>0</v>
      </c>
      <c r="BT2624" s="821">
        <f>'Tab 7_Projets N+x'!BV1646</f>
        <v>0</v>
      </c>
      <c r="BU2624" s="860">
        <f>'Tab 7_Projets N+x'!BW1646</f>
        <v>0</v>
      </c>
      <c r="BV2624" s="839">
        <f>'Tab 7_Projets N+x'!BX1646</f>
        <v>0</v>
      </c>
      <c r="BW2624" s="861">
        <f>'Tab 7_Projets N+x'!BY1646</f>
        <v>0</v>
      </c>
      <c r="BX2624" s="821">
        <f>'Tab 7_Projets N+x'!BZ1646</f>
        <v>0</v>
      </c>
      <c r="BY2624" s="860">
        <f>'Tab 7_Projets N+x'!CA1646</f>
        <v>0</v>
      </c>
      <c r="BZ2624" s="821">
        <f>'Tab 7_Projets N+x'!CB1646</f>
        <v>0</v>
      </c>
      <c r="CA2624" s="860">
        <f>'Tab 7_Projets N+x'!CC1646</f>
        <v>0</v>
      </c>
      <c r="CB2624" s="821">
        <f>'Tab 7_Projets N+x'!CD1646</f>
        <v>0</v>
      </c>
      <c r="CC2624" s="860">
        <f>'Tab 7_Projets N+x'!CE1646</f>
        <v>0</v>
      </c>
      <c r="CD2624" s="821">
        <f>'Tab 7_Projets N+x'!CF1646</f>
        <v>0</v>
      </c>
      <c r="CE2624" s="860">
        <f>'Tab 7_Projets N+x'!CG1646</f>
        <v>0</v>
      </c>
      <c r="CF2624" s="821">
        <f>'Tab 7_Projets N+x'!CH1646</f>
        <v>0</v>
      </c>
      <c r="CG2624" s="860">
        <f>'Tab 7_Projets N+x'!CI1646</f>
        <v>0</v>
      </c>
      <c r="CH2624" s="821">
        <f>'Tab 7_Projets N+x'!CJ1646</f>
        <v>0</v>
      </c>
      <c r="CI2624" s="860">
        <f>'Tab 7_Projets N+x'!CK1646</f>
        <v>0</v>
      </c>
      <c r="CJ2624" s="839">
        <f>'Tab 7_Projets N+x'!CL1646</f>
        <v>0</v>
      </c>
      <c r="CK2624" s="861">
        <f>'Tab 7_Projets N+x'!CM1646</f>
        <v>0</v>
      </c>
      <c r="CL2624" s="821">
        <f>'Tab 7_Projets N+x'!CN1646</f>
        <v>0</v>
      </c>
      <c r="CM2624" s="860">
        <f>'Tab 7_Projets N+x'!CO1646</f>
        <v>0</v>
      </c>
      <c r="CN2624" s="821">
        <f>'Tab 7_Projets N+x'!CP1646</f>
        <v>0</v>
      </c>
      <c r="CO2624" s="860">
        <f>'Tab 7_Projets N+x'!CQ1646</f>
        <v>0</v>
      </c>
      <c r="CP2624" s="821">
        <f>'Tab 7_Projets N+x'!CR1646</f>
        <v>0</v>
      </c>
      <c r="CQ2624" s="860">
        <f>'Tab 7_Projets N+x'!CS1646</f>
        <v>0</v>
      </c>
      <c r="CR2624" s="821">
        <f>'Tab 7_Projets N+x'!CT1646</f>
        <v>0</v>
      </c>
      <c r="CS2624" s="860">
        <f>'Tab 7_Projets N+x'!CU1646</f>
        <v>0</v>
      </c>
      <c r="CT2624" s="821">
        <f>'Tab 7_Projets N+x'!CV1646</f>
        <v>0</v>
      </c>
      <c r="CU2624" s="860">
        <f>'Tab 7_Projets N+x'!CW1646</f>
        <v>0</v>
      </c>
      <c r="CV2624" s="821">
        <f>'Tab 7_Projets N+x'!CX1646</f>
        <v>0</v>
      </c>
      <c r="CW2624" s="860">
        <f>'Tab 7_Projets N+x'!CY1646</f>
        <v>0</v>
      </c>
      <c r="CX2624" s="839">
        <f>'Tab 7_Projets N+x'!CZ1646</f>
        <v>0</v>
      </c>
      <c r="CY2624" s="874">
        <f>'Tab 7_Projets N+x'!DA1646</f>
        <v>0</v>
      </c>
      <c r="CZ2624" s="819">
        <f t="shared" ref="CZ2624" si="5280">CZ5610</f>
        <v>0</v>
      </c>
      <c r="DA2624" s="869">
        <f t="shared" ref="DA2624:DB2624" si="5281">DA5173</f>
        <v>0</v>
      </c>
      <c r="DB2624" s="856" t="str">
        <f t="shared" si="5281"/>
        <v/>
      </c>
      <c r="DC2624" s="927">
        <f t="shared" si="5161"/>
        <v>0</v>
      </c>
    </row>
    <row r="2625" spans="2:107" outlineLevel="1" x14ac:dyDescent="0.25">
      <c r="B2625" s="858">
        <f>'Tab 7_Projets N+x'!A1647</f>
        <v>0</v>
      </c>
      <c r="C2625" s="848">
        <f>'Tab 7_Projets N+x'!B1647</f>
        <v>0</v>
      </c>
      <c r="D2625" s="844">
        <f>'Tab 7_Projets N+x'!C1647</f>
        <v>0</v>
      </c>
      <c r="E2625" s="820">
        <f>'Tab 7_Projets N+x'!E1647</f>
        <v>0</v>
      </c>
      <c r="F2625" s="820">
        <f>'Tab 7_Projets N+x'!F1647</f>
        <v>0</v>
      </c>
      <c r="G2625" s="820">
        <f>'Tab 7_Projets N+x'!I1647</f>
        <v>0</v>
      </c>
      <c r="H2625" s="845">
        <f>'Tab 7_Projets N+x'!J1647</f>
        <v>0</v>
      </c>
      <c r="I2625" s="858">
        <f>'Tab 7_Projets N+x'!K1647</f>
        <v>0</v>
      </c>
      <c r="J2625" s="821">
        <f>'Tab 7_Projets N+x'!L1647</f>
        <v>0</v>
      </c>
      <c r="K2625" s="860">
        <f>'Tab 7_Projets N+x'!M1647</f>
        <v>0</v>
      </c>
      <c r="L2625" s="821">
        <f>'Tab 7_Projets N+x'!N1647</f>
        <v>0</v>
      </c>
      <c r="M2625" s="860">
        <f>'Tab 7_Projets N+x'!O1647</f>
        <v>0</v>
      </c>
      <c r="N2625" s="839">
        <f>'Tab 7_Projets N+x'!P1647</f>
        <v>0</v>
      </c>
      <c r="O2625" s="861">
        <f>'Tab 7_Projets N+x'!Q1647</f>
        <v>0</v>
      </c>
      <c r="P2625" s="821">
        <f>'Tab 7_Projets N+x'!R1647</f>
        <v>0</v>
      </c>
      <c r="Q2625" s="860">
        <f>'Tab 7_Projets N+x'!S1647</f>
        <v>0</v>
      </c>
      <c r="R2625" s="821">
        <f>'Tab 7_Projets N+x'!T1647</f>
        <v>0</v>
      </c>
      <c r="S2625" s="860">
        <f>'Tab 7_Projets N+x'!U1647</f>
        <v>0</v>
      </c>
      <c r="T2625" s="839">
        <f>'Tab 7_Projets N+x'!V1647</f>
        <v>0</v>
      </c>
      <c r="U2625" s="861">
        <f>'Tab 7_Projets N+x'!W1647</f>
        <v>0</v>
      </c>
      <c r="V2625" s="821">
        <f>'Tab 7_Projets N+x'!X1647</f>
        <v>0</v>
      </c>
      <c r="W2625" s="860">
        <f>'Tab 7_Projets N+x'!Y1647</f>
        <v>0</v>
      </c>
      <c r="X2625" s="821">
        <f>'Tab 7_Projets N+x'!Z1647</f>
        <v>0</v>
      </c>
      <c r="Y2625" s="860">
        <f>'Tab 7_Projets N+x'!AA1647</f>
        <v>0</v>
      </c>
      <c r="Z2625" s="821">
        <f>'Tab 7_Projets N+x'!AB1647</f>
        <v>0</v>
      </c>
      <c r="AA2625" s="860">
        <f>'Tab 7_Projets N+x'!AC1647</f>
        <v>0</v>
      </c>
      <c r="AB2625" s="821">
        <f>'Tab 7_Projets N+x'!AD1647</f>
        <v>0</v>
      </c>
      <c r="AC2625" s="860">
        <f>'Tab 7_Projets N+x'!AE1647</f>
        <v>0</v>
      </c>
      <c r="AD2625" s="821">
        <f>'Tab 7_Projets N+x'!AF1647</f>
        <v>0</v>
      </c>
      <c r="AE2625" s="860">
        <f>'Tab 7_Projets N+x'!AG1647</f>
        <v>0</v>
      </c>
      <c r="AF2625" s="821">
        <f>'Tab 7_Projets N+x'!AH1647</f>
        <v>0</v>
      </c>
      <c r="AG2625" s="860">
        <f>'Tab 7_Projets N+x'!AI1647</f>
        <v>0</v>
      </c>
      <c r="AH2625" s="839">
        <f>'Tab 7_Projets N+x'!AJ1647</f>
        <v>0</v>
      </c>
      <c r="AI2625" s="861">
        <f>'Tab 7_Projets N+x'!AK1647</f>
        <v>0</v>
      </c>
      <c r="AJ2625" s="821">
        <f>'Tab 7_Projets N+x'!AL1647</f>
        <v>0</v>
      </c>
      <c r="AK2625" s="860">
        <f>'Tab 7_Projets N+x'!AM1647</f>
        <v>0</v>
      </c>
      <c r="AL2625" s="821">
        <f>'Tab 7_Projets N+x'!AN1647</f>
        <v>0</v>
      </c>
      <c r="AM2625" s="860">
        <f>'Tab 7_Projets N+x'!AO1647</f>
        <v>0</v>
      </c>
      <c r="AN2625" s="821">
        <f>'Tab 7_Projets N+x'!AP1647</f>
        <v>0</v>
      </c>
      <c r="AO2625" s="860">
        <f>'Tab 7_Projets N+x'!AQ1647</f>
        <v>0</v>
      </c>
      <c r="AP2625" s="821">
        <f>'Tab 7_Projets N+x'!AR1647</f>
        <v>0</v>
      </c>
      <c r="AQ2625" s="860">
        <f>'Tab 7_Projets N+x'!AS1647</f>
        <v>0</v>
      </c>
      <c r="AR2625" s="839">
        <f>'Tab 7_Projets N+x'!AT1647</f>
        <v>0</v>
      </c>
      <c r="AS2625" s="861">
        <f>'Tab 7_Projets N+x'!AU1647</f>
        <v>0</v>
      </c>
      <c r="AT2625" s="821">
        <f>'Tab 7_Projets N+x'!AV1647</f>
        <v>0</v>
      </c>
      <c r="AU2625" s="860">
        <f>'Tab 7_Projets N+x'!AW1647</f>
        <v>0</v>
      </c>
      <c r="AV2625" s="821">
        <f>'Tab 7_Projets N+x'!AX1647</f>
        <v>0</v>
      </c>
      <c r="AW2625" s="860">
        <f>'Tab 7_Projets N+x'!AY1647</f>
        <v>0</v>
      </c>
      <c r="AX2625" s="821">
        <f>'Tab 7_Projets N+x'!AZ1647</f>
        <v>0</v>
      </c>
      <c r="AY2625" s="860">
        <f>'Tab 7_Projets N+x'!BA1647</f>
        <v>0</v>
      </c>
      <c r="AZ2625" s="821">
        <f>'Tab 7_Projets N+x'!BB1647</f>
        <v>0</v>
      </c>
      <c r="BA2625" s="860">
        <f>'Tab 7_Projets N+x'!BC1647</f>
        <v>0</v>
      </c>
      <c r="BB2625" s="839">
        <f>'Tab 7_Projets N+x'!BD1647</f>
        <v>0</v>
      </c>
      <c r="BC2625" s="861">
        <f>'Tab 7_Projets N+x'!BE1647</f>
        <v>0</v>
      </c>
      <c r="BD2625" s="821">
        <f>'Tab 7_Projets N+x'!BF1647</f>
        <v>0</v>
      </c>
      <c r="BE2625" s="860">
        <f>'Tab 7_Projets N+x'!BG1647</f>
        <v>0</v>
      </c>
      <c r="BF2625" s="821">
        <f>'Tab 7_Projets N+x'!BH1647</f>
        <v>0</v>
      </c>
      <c r="BG2625" s="860">
        <f>'Tab 7_Projets N+x'!BI1647</f>
        <v>0</v>
      </c>
      <c r="BH2625" s="821">
        <f>'Tab 7_Projets N+x'!BJ1647</f>
        <v>0</v>
      </c>
      <c r="BI2625" s="860">
        <f>'Tab 7_Projets N+x'!BK1647</f>
        <v>0</v>
      </c>
      <c r="BJ2625" s="821">
        <f>'Tab 7_Projets N+x'!BL1647</f>
        <v>0</v>
      </c>
      <c r="BK2625" s="860">
        <f>'Tab 7_Projets N+x'!BM1647</f>
        <v>0</v>
      </c>
      <c r="BL2625" s="821">
        <f>'Tab 7_Projets N+x'!BN1647</f>
        <v>0</v>
      </c>
      <c r="BM2625" s="860">
        <f>'Tab 7_Projets N+x'!BO1647</f>
        <v>0</v>
      </c>
      <c r="BN2625" s="821">
        <f>'Tab 7_Projets N+x'!BP1647</f>
        <v>0</v>
      </c>
      <c r="BO2625" s="860">
        <f>'Tab 7_Projets N+x'!BQ1647</f>
        <v>0</v>
      </c>
      <c r="BP2625" s="821">
        <f>'Tab 7_Projets N+x'!BR1647</f>
        <v>0</v>
      </c>
      <c r="BQ2625" s="860">
        <f>'Tab 7_Projets N+x'!BS1647</f>
        <v>0</v>
      </c>
      <c r="BR2625" s="821">
        <f>'Tab 7_Projets N+x'!BT1647</f>
        <v>0</v>
      </c>
      <c r="BS2625" s="860">
        <f>'Tab 7_Projets N+x'!BU1647</f>
        <v>0</v>
      </c>
      <c r="BT2625" s="821">
        <f>'Tab 7_Projets N+x'!BV1647</f>
        <v>0</v>
      </c>
      <c r="BU2625" s="860">
        <f>'Tab 7_Projets N+x'!BW1647</f>
        <v>0</v>
      </c>
      <c r="BV2625" s="839">
        <f>'Tab 7_Projets N+x'!BX1647</f>
        <v>0</v>
      </c>
      <c r="BW2625" s="861">
        <f>'Tab 7_Projets N+x'!BY1647</f>
        <v>0</v>
      </c>
      <c r="BX2625" s="821">
        <f>'Tab 7_Projets N+x'!BZ1647</f>
        <v>0</v>
      </c>
      <c r="BY2625" s="860">
        <f>'Tab 7_Projets N+x'!CA1647</f>
        <v>0</v>
      </c>
      <c r="BZ2625" s="821">
        <f>'Tab 7_Projets N+x'!CB1647</f>
        <v>0</v>
      </c>
      <c r="CA2625" s="860">
        <f>'Tab 7_Projets N+x'!CC1647</f>
        <v>0</v>
      </c>
      <c r="CB2625" s="821">
        <f>'Tab 7_Projets N+x'!CD1647</f>
        <v>0</v>
      </c>
      <c r="CC2625" s="860">
        <f>'Tab 7_Projets N+x'!CE1647</f>
        <v>0</v>
      </c>
      <c r="CD2625" s="821">
        <f>'Tab 7_Projets N+x'!CF1647</f>
        <v>0</v>
      </c>
      <c r="CE2625" s="860">
        <f>'Tab 7_Projets N+x'!CG1647</f>
        <v>0</v>
      </c>
      <c r="CF2625" s="821">
        <f>'Tab 7_Projets N+x'!CH1647</f>
        <v>0</v>
      </c>
      <c r="CG2625" s="860">
        <f>'Tab 7_Projets N+x'!CI1647</f>
        <v>0</v>
      </c>
      <c r="CH2625" s="821">
        <f>'Tab 7_Projets N+x'!CJ1647</f>
        <v>0</v>
      </c>
      <c r="CI2625" s="860">
        <f>'Tab 7_Projets N+x'!CK1647</f>
        <v>0</v>
      </c>
      <c r="CJ2625" s="839">
        <f>'Tab 7_Projets N+x'!CL1647</f>
        <v>0</v>
      </c>
      <c r="CK2625" s="861">
        <f>'Tab 7_Projets N+x'!CM1647</f>
        <v>0</v>
      </c>
      <c r="CL2625" s="821">
        <f>'Tab 7_Projets N+x'!CN1647</f>
        <v>0</v>
      </c>
      <c r="CM2625" s="860">
        <f>'Tab 7_Projets N+x'!CO1647</f>
        <v>0</v>
      </c>
      <c r="CN2625" s="821">
        <f>'Tab 7_Projets N+x'!CP1647</f>
        <v>0</v>
      </c>
      <c r="CO2625" s="860">
        <f>'Tab 7_Projets N+x'!CQ1647</f>
        <v>0</v>
      </c>
      <c r="CP2625" s="821">
        <f>'Tab 7_Projets N+x'!CR1647</f>
        <v>0</v>
      </c>
      <c r="CQ2625" s="860">
        <f>'Tab 7_Projets N+x'!CS1647</f>
        <v>0</v>
      </c>
      <c r="CR2625" s="821">
        <f>'Tab 7_Projets N+x'!CT1647</f>
        <v>0</v>
      </c>
      <c r="CS2625" s="860">
        <f>'Tab 7_Projets N+x'!CU1647</f>
        <v>0</v>
      </c>
      <c r="CT2625" s="821">
        <f>'Tab 7_Projets N+x'!CV1647</f>
        <v>0</v>
      </c>
      <c r="CU2625" s="860">
        <f>'Tab 7_Projets N+x'!CW1647</f>
        <v>0</v>
      </c>
      <c r="CV2625" s="821">
        <f>'Tab 7_Projets N+x'!CX1647</f>
        <v>0</v>
      </c>
      <c r="CW2625" s="860">
        <f>'Tab 7_Projets N+x'!CY1647</f>
        <v>0</v>
      </c>
      <c r="CX2625" s="839">
        <f>'Tab 7_Projets N+x'!CZ1647</f>
        <v>0</v>
      </c>
      <c r="CY2625" s="874">
        <f>'Tab 7_Projets N+x'!DA1647</f>
        <v>0</v>
      </c>
      <c r="CZ2625" s="819">
        <f t="shared" ref="CZ2625" si="5282">CZ5611</f>
        <v>0</v>
      </c>
      <c r="DA2625" s="869">
        <f t="shared" ref="DA2625:DB2625" si="5283">DA5174</f>
        <v>0</v>
      </c>
      <c r="DB2625" s="856" t="str">
        <f t="shared" si="5283"/>
        <v/>
      </c>
      <c r="DC2625" s="927">
        <f t="shared" si="5161"/>
        <v>0</v>
      </c>
    </row>
    <row r="2626" spans="2:107" outlineLevel="1" x14ac:dyDescent="0.25">
      <c r="B2626" s="858">
        <f>'Tab 7_Projets N+x'!A1648</f>
        <v>0</v>
      </c>
      <c r="C2626" s="848">
        <f>'Tab 7_Projets N+x'!B1648</f>
        <v>0</v>
      </c>
      <c r="D2626" s="844">
        <f>'Tab 7_Projets N+x'!C1648</f>
        <v>0</v>
      </c>
      <c r="E2626" s="820">
        <f>'Tab 7_Projets N+x'!E1648</f>
        <v>0</v>
      </c>
      <c r="F2626" s="820">
        <f>'Tab 7_Projets N+x'!F1648</f>
        <v>0</v>
      </c>
      <c r="G2626" s="820">
        <f>'Tab 7_Projets N+x'!I1648</f>
        <v>0</v>
      </c>
      <c r="H2626" s="845">
        <f>'Tab 7_Projets N+x'!J1648</f>
        <v>0</v>
      </c>
      <c r="I2626" s="858">
        <f>'Tab 7_Projets N+x'!K1648</f>
        <v>0</v>
      </c>
      <c r="J2626" s="821">
        <f>'Tab 7_Projets N+x'!L1648</f>
        <v>0</v>
      </c>
      <c r="K2626" s="860">
        <f>'Tab 7_Projets N+x'!M1648</f>
        <v>0</v>
      </c>
      <c r="L2626" s="821">
        <f>'Tab 7_Projets N+x'!N1648</f>
        <v>0</v>
      </c>
      <c r="M2626" s="860">
        <f>'Tab 7_Projets N+x'!O1648</f>
        <v>0</v>
      </c>
      <c r="N2626" s="839">
        <f>'Tab 7_Projets N+x'!P1648</f>
        <v>0</v>
      </c>
      <c r="O2626" s="861">
        <f>'Tab 7_Projets N+x'!Q1648</f>
        <v>0</v>
      </c>
      <c r="P2626" s="821">
        <f>'Tab 7_Projets N+x'!R1648</f>
        <v>0</v>
      </c>
      <c r="Q2626" s="860">
        <f>'Tab 7_Projets N+x'!S1648</f>
        <v>0</v>
      </c>
      <c r="R2626" s="821">
        <f>'Tab 7_Projets N+x'!T1648</f>
        <v>0</v>
      </c>
      <c r="S2626" s="860">
        <f>'Tab 7_Projets N+x'!U1648</f>
        <v>0</v>
      </c>
      <c r="T2626" s="839">
        <f>'Tab 7_Projets N+x'!V1648</f>
        <v>0</v>
      </c>
      <c r="U2626" s="861">
        <f>'Tab 7_Projets N+x'!W1648</f>
        <v>0</v>
      </c>
      <c r="V2626" s="821">
        <f>'Tab 7_Projets N+x'!X1648</f>
        <v>0</v>
      </c>
      <c r="W2626" s="860">
        <f>'Tab 7_Projets N+x'!Y1648</f>
        <v>0</v>
      </c>
      <c r="X2626" s="821">
        <f>'Tab 7_Projets N+x'!Z1648</f>
        <v>0</v>
      </c>
      <c r="Y2626" s="860">
        <f>'Tab 7_Projets N+x'!AA1648</f>
        <v>0</v>
      </c>
      <c r="Z2626" s="821">
        <f>'Tab 7_Projets N+x'!AB1648</f>
        <v>0</v>
      </c>
      <c r="AA2626" s="860">
        <f>'Tab 7_Projets N+x'!AC1648</f>
        <v>0</v>
      </c>
      <c r="AB2626" s="821">
        <f>'Tab 7_Projets N+x'!AD1648</f>
        <v>0</v>
      </c>
      <c r="AC2626" s="860">
        <f>'Tab 7_Projets N+x'!AE1648</f>
        <v>0</v>
      </c>
      <c r="AD2626" s="821">
        <f>'Tab 7_Projets N+x'!AF1648</f>
        <v>0</v>
      </c>
      <c r="AE2626" s="860">
        <f>'Tab 7_Projets N+x'!AG1648</f>
        <v>0</v>
      </c>
      <c r="AF2626" s="821">
        <f>'Tab 7_Projets N+x'!AH1648</f>
        <v>0</v>
      </c>
      <c r="AG2626" s="860">
        <f>'Tab 7_Projets N+x'!AI1648</f>
        <v>0</v>
      </c>
      <c r="AH2626" s="839">
        <f>'Tab 7_Projets N+x'!AJ1648</f>
        <v>0</v>
      </c>
      <c r="AI2626" s="861">
        <f>'Tab 7_Projets N+x'!AK1648</f>
        <v>0</v>
      </c>
      <c r="AJ2626" s="821">
        <f>'Tab 7_Projets N+x'!AL1648</f>
        <v>0</v>
      </c>
      <c r="AK2626" s="860">
        <f>'Tab 7_Projets N+x'!AM1648</f>
        <v>0</v>
      </c>
      <c r="AL2626" s="821">
        <f>'Tab 7_Projets N+x'!AN1648</f>
        <v>0</v>
      </c>
      <c r="AM2626" s="860">
        <f>'Tab 7_Projets N+x'!AO1648</f>
        <v>0</v>
      </c>
      <c r="AN2626" s="821">
        <f>'Tab 7_Projets N+x'!AP1648</f>
        <v>0</v>
      </c>
      <c r="AO2626" s="860">
        <f>'Tab 7_Projets N+x'!AQ1648</f>
        <v>0</v>
      </c>
      <c r="AP2626" s="821">
        <f>'Tab 7_Projets N+x'!AR1648</f>
        <v>0</v>
      </c>
      <c r="AQ2626" s="860">
        <f>'Tab 7_Projets N+x'!AS1648</f>
        <v>0</v>
      </c>
      <c r="AR2626" s="839">
        <f>'Tab 7_Projets N+x'!AT1648</f>
        <v>0</v>
      </c>
      <c r="AS2626" s="861">
        <f>'Tab 7_Projets N+x'!AU1648</f>
        <v>0</v>
      </c>
      <c r="AT2626" s="821">
        <f>'Tab 7_Projets N+x'!AV1648</f>
        <v>0</v>
      </c>
      <c r="AU2626" s="860">
        <f>'Tab 7_Projets N+x'!AW1648</f>
        <v>0</v>
      </c>
      <c r="AV2626" s="821">
        <f>'Tab 7_Projets N+x'!AX1648</f>
        <v>0</v>
      </c>
      <c r="AW2626" s="860">
        <f>'Tab 7_Projets N+x'!AY1648</f>
        <v>0</v>
      </c>
      <c r="AX2626" s="821">
        <f>'Tab 7_Projets N+x'!AZ1648</f>
        <v>0</v>
      </c>
      <c r="AY2626" s="860">
        <f>'Tab 7_Projets N+x'!BA1648</f>
        <v>0</v>
      </c>
      <c r="AZ2626" s="821">
        <f>'Tab 7_Projets N+x'!BB1648</f>
        <v>0</v>
      </c>
      <c r="BA2626" s="860">
        <f>'Tab 7_Projets N+x'!BC1648</f>
        <v>0</v>
      </c>
      <c r="BB2626" s="839">
        <f>'Tab 7_Projets N+x'!BD1648</f>
        <v>0</v>
      </c>
      <c r="BC2626" s="861">
        <f>'Tab 7_Projets N+x'!BE1648</f>
        <v>0</v>
      </c>
      <c r="BD2626" s="821">
        <f>'Tab 7_Projets N+x'!BF1648</f>
        <v>0</v>
      </c>
      <c r="BE2626" s="860">
        <f>'Tab 7_Projets N+x'!BG1648</f>
        <v>0</v>
      </c>
      <c r="BF2626" s="821">
        <f>'Tab 7_Projets N+x'!BH1648</f>
        <v>0</v>
      </c>
      <c r="BG2626" s="860">
        <f>'Tab 7_Projets N+x'!BI1648</f>
        <v>0</v>
      </c>
      <c r="BH2626" s="821">
        <f>'Tab 7_Projets N+x'!BJ1648</f>
        <v>0</v>
      </c>
      <c r="BI2626" s="860">
        <f>'Tab 7_Projets N+x'!BK1648</f>
        <v>0</v>
      </c>
      <c r="BJ2626" s="821">
        <f>'Tab 7_Projets N+x'!BL1648</f>
        <v>0</v>
      </c>
      <c r="BK2626" s="860">
        <f>'Tab 7_Projets N+x'!BM1648</f>
        <v>0</v>
      </c>
      <c r="BL2626" s="821">
        <f>'Tab 7_Projets N+x'!BN1648</f>
        <v>0</v>
      </c>
      <c r="BM2626" s="860">
        <f>'Tab 7_Projets N+x'!BO1648</f>
        <v>0</v>
      </c>
      <c r="BN2626" s="821">
        <f>'Tab 7_Projets N+x'!BP1648</f>
        <v>0</v>
      </c>
      <c r="BO2626" s="860">
        <f>'Tab 7_Projets N+x'!BQ1648</f>
        <v>0</v>
      </c>
      <c r="BP2626" s="821">
        <f>'Tab 7_Projets N+x'!BR1648</f>
        <v>0</v>
      </c>
      <c r="BQ2626" s="860">
        <f>'Tab 7_Projets N+x'!BS1648</f>
        <v>0</v>
      </c>
      <c r="BR2626" s="821">
        <f>'Tab 7_Projets N+x'!BT1648</f>
        <v>0</v>
      </c>
      <c r="BS2626" s="860">
        <f>'Tab 7_Projets N+x'!BU1648</f>
        <v>0</v>
      </c>
      <c r="BT2626" s="821">
        <f>'Tab 7_Projets N+x'!BV1648</f>
        <v>0</v>
      </c>
      <c r="BU2626" s="860">
        <f>'Tab 7_Projets N+x'!BW1648</f>
        <v>0</v>
      </c>
      <c r="BV2626" s="839">
        <f>'Tab 7_Projets N+x'!BX1648</f>
        <v>0</v>
      </c>
      <c r="BW2626" s="861">
        <f>'Tab 7_Projets N+x'!BY1648</f>
        <v>0</v>
      </c>
      <c r="BX2626" s="821">
        <f>'Tab 7_Projets N+x'!BZ1648</f>
        <v>0</v>
      </c>
      <c r="BY2626" s="860">
        <f>'Tab 7_Projets N+x'!CA1648</f>
        <v>0</v>
      </c>
      <c r="BZ2626" s="821">
        <f>'Tab 7_Projets N+x'!CB1648</f>
        <v>0</v>
      </c>
      <c r="CA2626" s="860">
        <f>'Tab 7_Projets N+x'!CC1648</f>
        <v>0</v>
      </c>
      <c r="CB2626" s="821">
        <f>'Tab 7_Projets N+x'!CD1648</f>
        <v>0</v>
      </c>
      <c r="CC2626" s="860">
        <f>'Tab 7_Projets N+x'!CE1648</f>
        <v>0</v>
      </c>
      <c r="CD2626" s="821">
        <f>'Tab 7_Projets N+x'!CF1648</f>
        <v>0</v>
      </c>
      <c r="CE2626" s="860">
        <f>'Tab 7_Projets N+x'!CG1648</f>
        <v>0</v>
      </c>
      <c r="CF2626" s="821">
        <f>'Tab 7_Projets N+x'!CH1648</f>
        <v>0</v>
      </c>
      <c r="CG2626" s="860">
        <f>'Tab 7_Projets N+x'!CI1648</f>
        <v>0</v>
      </c>
      <c r="CH2626" s="821">
        <f>'Tab 7_Projets N+x'!CJ1648</f>
        <v>0</v>
      </c>
      <c r="CI2626" s="860">
        <f>'Tab 7_Projets N+x'!CK1648</f>
        <v>0</v>
      </c>
      <c r="CJ2626" s="839">
        <f>'Tab 7_Projets N+x'!CL1648</f>
        <v>0</v>
      </c>
      <c r="CK2626" s="861">
        <f>'Tab 7_Projets N+x'!CM1648</f>
        <v>0</v>
      </c>
      <c r="CL2626" s="821">
        <f>'Tab 7_Projets N+x'!CN1648</f>
        <v>0</v>
      </c>
      <c r="CM2626" s="860">
        <f>'Tab 7_Projets N+x'!CO1648</f>
        <v>0</v>
      </c>
      <c r="CN2626" s="821">
        <f>'Tab 7_Projets N+x'!CP1648</f>
        <v>0</v>
      </c>
      <c r="CO2626" s="860">
        <f>'Tab 7_Projets N+x'!CQ1648</f>
        <v>0</v>
      </c>
      <c r="CP2626" s="821">
        <f>'Tab 7_Projets N+x'!CR1648</f>
        <v>0</v>
      </c>
      <c r="CQ2626" s="860">
        <f>'Tab 7_Projets N+x'!CS1648</f>
        <v>0</v>
      </c>
      <c r="CR2626" s="821">
        <f>'Tab 7_Projets N+x'!CT1648</f>
        <v>0</v>
      </c>
      <c r="CS2626" s="860">
        <f>'Tab 7_Projets N+x'!CU1648</f>
        <v>0</v>
      </c>
      <c r="CT2626" s="821">
        <f>'Tab 7_Projets N+x'!CV1648</f>
        <v>0</v>
      </c>
      <c r="CU2626" s="860">
        <f>'Tab 7_Projets N+x'!CW1648</f>
        <v>0</v>
      </c>
      <c r="CV2626" s="821">
        <f>'Tab 7_Projets N+x'!CX1648</f>
        <v>0</v>
      </c>
      <c r="CW2626" s="860">
        <f>'Tab 7_Projets N+x'!CY1648</f>
        <v>0</v>
      </c>
      <c r="CX2626" s="839">
        <f>'Tab 7_Projets N+x'!CZ1648</f>
        <v>0</v>
      </c>
      <c r="CY2626" s="874">
        <f>'Tab 7_Projets N+x'!DA1648</f>
        <v>0</v>
      </c>
      <c r="CZ2626" s="819">
        <f t="shared" ref="CZ2626" si="5284">CZ5612</f>
        <v>0</v>
      </c>
      <c r="DA2626" s="869">
        <f t="shared" ref="DA2626:DB2626" si="5285">DA5175</f>
        <v>0</v>
      </c>
      <c r="DB2626" s="856" t="str">
        <f t="shared" si="5285"/>
        <v/>
      </c>
      <c r="DC2626" s="927">
        <f t="shared" si="5161"/>
        <v>0</v>
      </c>
    </row>
    <row r="2627" spans="2:107" outlineLevel="1" x14ac:dyDescent="0.25">
      <c r="B2627" s="858">
        <f>'Tab 7_Projets N+x'!A1649</f>
        <v>0</v>
      </c>
      <c r="C2627" s="848">
        <f>'Tab 7_Projets N+x'!B1649</f>
        <v>0</v>
      </c>
      <c r="D2627" s="844">
        <f>'Tab 7_Projets N+x'!C1649</f>
        <v>0</v>
      </c>
      <c r="E2627" s="820">
        <f>'Tab 7_Projets N+x'!E1649</f>
        <v>0</v>
      </c>
      <c r="F2627" s="820">
        <f>'Tab 7_Projets N+x'!F1649</f>
        <v>0</v>
      </c>
      <c r="G2627" s="820">
        <f>'Tab 7_Projets N+x'!I1649</f>
        <v>0</v>
      </c>
      <c r="H2627" s="845">
        <f>'Tab 7_Projets N+x'!J1649</f>
        <v>0</v>
      </c>
      <c r="I2627" s="858">
        <f>'Tab 7_Projets N+x'!K1649</f>
        <v>0</v>
      </c>
      <c r="J2627" s="821">
        <f>'Tab 7_Projets N+x'!L1649</f>
        <v>0</v>
      </c>
      <c r="K2627" s="860">
        <f>'Tab 7_Projets N+x'!M1649</f>
        <v>0</v>
      </c>
      <c r="L2627" s="821">
        <f>'Tab 7_Projets N+x'!N1649</f>
        <v>0</v>
      </c>
      <c r="M2627" s="860">
        <f>'Tab 7_Projets N+x'!O1649</f>
        <v>0</v>
      </c>
      <c r="N2627" s="839">
        <f>'Tab 7_Projets N+x'!P1649</f>
        <v>0</v>
      </c>
      <c r="O2627" s="861">
        <f>'Tab 7_Projets N+x'!Q1649</f>
        <v>0</v>
      </c>
      <c r="P2627" s="821">
        <f>'Tab 7_Projets N+x'!R1649</f>
        <v>0</v>
      </c>
      <c r="Q2627" s="860">
        <f>'Tab 7_Projets N+x'!S1649</f>
        <v>0</v>
      </c>
      <c r="R2627" s="821">
        <f>'Tab 7_Projets N+x'!T1649</f>
        <v>0</v>
      </c>
      <c r="S2627" s="860">
        <f>'Tab 7_Projets N+x'!U1649</f>
        <v>0</v>
      </c>
      <c r="T2627" s="839">
        <f>'Tab 7_Projets N+x'!V1649</f>
        <v>0</v>
      </c>
      <c r="U2627" s="861">
        <f>'Tab 7_Projets N+x'!W1649</f>
        <v>0</v>
      </c>
      <c r="V2627" s="821">
        <f>'Tab 7_Projets N+x'!X1649</f>
        <v>0</v>
      </c>
      <c r="W2627" s="860">
        <f>'Tab 7_Projets N+x'!Y1649</f>
        <v>0</v>
      </c>
      <c r="X2627" s="821">
        <f>'Tab 7_Projets N+x'!Z1649</f>
        <v>0</v>
      </c>
      <c r="Y2627" s="860">
        <f>'Tab 7_Projets N+x'!AA1649</f>
        <v>0</v>
      </c>
      <c r="Z2627" s="821">
        <f>'Tab 7_Projets N+x'!AB1649</f>
        <v>0</v>
      </c>
      <c r="AA2627" s="860">
        <f>'Tab 7_Projets N+x'!AC1649</f>
        <v>0</v>
      </c>
      <c r="AB2627" s="821">
        <f>'Tab 7_Projets N+x'!AD1649</f>
        <v>0</v>
      </c>
      <c r="AC2627" s="860">
        <f>'Tab 7_Projets N+x'!AE1649</f>
        <v>0</v>
      </c>
      <c r="AD2627" s="821">
        <f>'Tab 7_Projets N+x'!AF1649</f>
        <v>0</v>
      </c>
      <c r="AE2627" s="860">
        <f>'Tab 7_Projets N+x'!AG1649</f>
        <v>0</v>
      </c>
      <c r="AF2627" s="821">
        <f>'Tab 7_Projets N+x'!AH1649</f>
        <v>0</v>
      </c>
      <c r="AG2627" s="860">
        <f>'Tab 7_Projets N+x'!AI1649</f>
        <v>0</v>
      </c>
      <c r="AH2627" s="839">
        <f>'Tab 7_Projets N+x'!AJ1649</f>
        <v>0</v>
      </c>
      <c r="AI2627" s="861">
        <f>'Tab 7_Projets N+x'!AK1649</f>
        <v>0</v>
      </c>
      <c r="AJ2627" s="821">
        <f>'Tab 7_Projets N+x'!AL1649</f>
        <v>0</v>
      </c>
      <c r="AK2627" s="860">
        <f>'Tab 7_Projets N+x'!AM1649</f>
        <v>0</v>
      </c>
      <c r="AL2627" s="821">
        <f>'Tab 7_Projets N+x'!AN1649</f>
        <v>0</v>
      </c>
      <c r="AM2627" s="860">
        <f>'Tab 7_Projets N+x'!AO1649</f>
        <v>0</v>
      </c>
      <c r="AN2627" s="821">
        <f>'Tab 7_Projets N+x'!AP1649</f>
        <v>0</v>
      </c>
      <c r="AO2627" s="860">
        <f>'Tab 7_Projets N+x'!AQ1649</f>
        <v>0</v>
      </c>
      <c r="AP2627" s="821">
        <f>'Tab 7_Projets N+x'!AR1649</f>
        <v>0</v>
      </c>
      <c r="AQ2627" s="860">
        <f>'Tab 7_Projets N+x'!AS1649</f>
        <v>0</v>
      </c>
      <c r="AR2627" s="839">
        <f>'Tab 7_Projets N+x'!AT1649</f>
        <v>0</v>
      </c>
      <c r="AS2627" s="861">
        <f>'Tab 7_Projets N+x'!AU1649</f>
        <v>0</v>
      </c>
      <c r="AT2627" s="821">
        <f>'Tab 7_Projets N+x'!AV1649</f>
        <v>0</v>
      </c>
      <c r="AU2627" s="860">
        <f>'Tab 7_Projets N+x'!AW1649</f>
        <v>0</v>
      </c>
      <c r="AV2627" s="821">
        <f>'Tab 7_Projets N+x'!AX1649</f>
        <v>0</v>
      </c>
      <c r="AW2627" s="860">
        <f>'Tab 7_Projets N+x'!AY1649</f>
        <v>0</v>
      </c>
      <c r="AX2627" s="821">
        <f>'Tab 7_Projets N+x'!AZ1649</f>
        <v>0</v>
      </c>
      <c r="AY2627" s="860">
        <f>'Tab 7_Projets N+x'!BA1649</f>
        <v>0</v>
      </c>
      <c r="AZ2627" s="821">
        <f>'Tab 7_Projets N+x'!BB1649</f>
        <v>0</v>
      </c>
      <c r="BA2627" s="860">
        <f>'Tab 7_Projets N+x'!BC1649</f>
        <v>0</v>
      </c>
      <c r="BB2627" s="839">
        <f>'Tab 7_Projets N+x'!BD1649</f>
        <v>0</v>
      </c>
      <c r="BC2627" s="861">
        <f>'Tab 7_Projets N+x'!BE1649</f>
        <v>0</v>
      </c>
      <c r="BD2627" s="821">
        <f>'Tab 7_Projets N+x'!BF1649</f>
        <v>0</v>
      </c>
      <c r="BE2627" s="860">
        <f>'Tab 7_Projets N+x'!BG1649</f>
        <v>0</v>
      </c>
      <c r="BF2627" s="821">
        <f>'Tab 7_Projets N+x'!BH1649</f>
        <v>0</v>
      </c>
      <c r="BG2627" s="860">
        <f>'Tab 7_Projets N+x'!BI1649</f>
        <v>0</v>
      </c>
      <c r="BH2627" s="821">
        <f>'Tab 7_Projets N+x'!BJ1649</f>
        <v>0</v>
      </c>
      <c r="BI2627" s="860">
        <f>'Tab 7_Projets N+x'!BK1649</f>
        <v>0</v>
      </c>
      <c r="BJ2627" s="821">
        <f>'Tab 7_Projets N+x'!BL1649</f>
        <v>0</v>
      </c>
      <c r="BK2627" s="860">
        <f>'Tab 7_Projets N+x'!BM1649</f>
        <v>0</v>
      </c>
      <c r="BL2627" s="821">
        <f>'Tab 7_Projets N+x'!BN1649</f>
        <v>0</v>
      </c>
      <c r="BM2627" s="860">
        <f>'Tab 7_Projets N+x'!BO1649</f>
        <v>0</v>
      </c>
      <c r="BN2627" s="821">
        <f>'Tab 7_Projets N+x'!BP1649</f>
        <v>0</v>
      </c>
      <c r="BO2627" s="860">
        <f>'Tab 7_Projets N+x'!BQ1649</f>
        <v>0</v>
      </c>
      <c r="BP2627" s="821">
        <f>'Tab 7_Projets N+x'!BR1649</f>
        <v>0</v>
      </c>
      <c r="BQ2627" s="860">
        <f>'Tab 7_Projets N+x'!BS1649</f>
        <v>0</v>
      </c>
      <c r="BR2627" s="821">
        <f>'Tab 7_Projets N+x'!BT1649</f>
        <v>0</v>
      </c>
      <c r="BS2627" s="860">
        <f>'Tab 7_Projets N+x'!BU1649</f>
        <v>0</v>
      </c>
      <c r="BT2627" s="821">
        <f>'Tab 7_Projets N+x'!BV1649</f>
        <v>0</v>
      </c>
      <c r="BU2627" s="860">
        <f>'Tab 7_Projets N+x'!BW1649</f>
        <v>0</v>
      </c>
      <c r="BV2627" s="839">
        <f>'Tab 7_Projets N+x'!BX1649</f>
        <v>0</v>
      </c>
      <c r="BW2627" s="861">
        <f>'Tab 7_Projets N+x'!BY1649</f>
        <v>0</v>
      </c>
      <c r="BX2627" s="821">
        <f>'Tab 7_Projets N+x'!BZ1649</f>
        <v>0</v>
      </c>
      <c r="BY2627" s="860">
        <f>'Tab 7_Projets N+x'!CA1649</f>
        <v>0</v>
      </c>
      <c r="BZ2627" s="821">
        <f>'Tab 7_Projets N+x'!CB1649</f>
        <v>0</v>
      </c>
      <c r="CA2627" s="860">
        <f>'Tab 7_Projets N+x'!CC1649</f>
        <v>0</v>
      </c>
      <c r="CB2627" s="821">
        <f>'Tab 7_Projets N+x'!CD1649</f>
        <v>0</v>
      </c>
      <c r="CC2627" s="860">
        <f>'Tab 7_Projets N+x'!CE1649</f>
        <v>0</v>
      </c>
      <c r="CD2627" s="821">
        <f>'Tab 7_Projets N+x'!CF1649</f>
        <v>0</v>
      </c>
      <c r="CE2627" s="860">
        <f>'Tab 7_Projets N+x'!CG1649</f>
        <v>0</v>
      </c>
      <c r="CF2627" s="821">
        <f>'Tab 7_Projets N+x'!CH1649</f>
        <v>0</v>
      </c>
      <c r="CG2627" s="860">
        <f>'Tab 7_Projets N+x'!CI1649</f>
        <v>0</v>
      </c>
      <c r="CH2627" s="821">
        <f>'Tab 7_Projets N+x'!CJ1649</f>
        <v>0</v>
      </c>
      <c r="CI2627" s="860">
        <f>'Tab 7_Projets N+x'!CK1649</f>
        <v>0</v>
      </c>
      <c r="CJ2627" s="839">
        <f>'Tab 7_Projets N+x'!CL1649</f>
        <v>0</v>
      </c>
      <c r="CK2627" s="861">
        <f>'Tab 7_Projets N+x'!CM1649</f>
        <v>0</v>
      </c>
      <c r="CL2627" s="821">
        <f>'Tab 7_Projets N+x'!CN1649</f>
        <v>0</v>
      </c>
      <c r="CM2627" s="860">
        <f>'Tab 7_Projets N+x'!CO1649</f>
        <v>0</v>
      </c>
      <c r="CN2627" s="821">
        <f>'Tab 7_Projets N+x'!CP1649</f>
        <v>0</v>
      </c>
      <c r="CO2627" s="860">
        <f>'Tab 7_Projets N+x'!CQ1649</f>
        <v>0</v>
      </c>
      <c r="CP2627" s="821">
        <f>'Tab 7_Projets N+x'!CR1649</f>
        <v>0</v>
      </c>
      <c r="CQ2627" s="860">
        <f>'Tab 7_Projets N+x'!CS1649</f>
        <v>0</v>
      </c>
      <c r="CR2627" s="821">
        <f>'Tab 7_Projets N+x'!CT1649</f>
        <v>0</v>
      </c>
      <c r="CS2627" s="860">
        <f>'Tab 7_Projets N+x'!CU1649</f>
        <v>0</v>
      </c>
      <c r="CT2627" s="821">
        <f>'Tab 7_Projets N+x'!CV1649</f>
        <v>0</v>
      </c>
      <c r="CU2627" s="860">
        <f>'Tab 7_Projets N+x'!CW1649</f>
        <v>0</v>
      </c>
      <c r="CV2627" s="821">
        <f>'Tab 7_Projets N+x'!CX1649</f>
        <v>0</v>
      </c>
      <c r="CW2627" s="860">
        <f>'Tab 7_Projets N+x'!CY1649</f>
        <v>0</v>
      </c>
      <c r="CX2627" s="839">
        <f>'Tab 7_Projets N+x'!CZ1649</f>
        <v>0</v>
      </c>
      <c r="CY2627" s="874">
        <f>'Tab 7_Projets N+x'!DA1649</f>
        <v>0</v>
      </c>
      <c r="CZ2627" s="819">
        <f t="shared" ref="CZ2627" si="5286">CZ5613</f>
        <v>0</v>
      </c>
      <c r="DA2627" s="869">
        <f t="shared" ref="DA2627:DB2627" si="5287">DA5176</f>
        <v>0</v>
      </c>
      <c r="DB2627" s="856" t="str">
        <f t="shared" si="5287"/>
        <v/>
      </c>
      <c r="DC2627" s="927">
        <f t="shared" si="5161"/>
        <v>0</v>
      </c>
    </row>
    <row r="2628" spans="2:107" outlineLevel="1" x14ac:dyDescent="0.25">
      <c r="B2628" s="858">
        <f>'Tab 7_Projets N+x'!A1650</f>
        <v>0</v>
      </c>
      <c r="C2628" s="848">
        <f>'Tab 7_Projets N+x'!B1650</f>
        <v>0</v>
      </c>
      <c r="D2628" s="844">
        <f>'Tab 7_Projets N+x'!C1650</f>
        <v>0</v>
      </c>
      <c r="E2628" s="820">
        <f>'Tab 7_Projets N+x'!E1650</f>
        <v>0</v>
      </c>
      <c r="F2628" s="820">
        <f>'Tab 7_Projets N+x'!F1650</f>
        <v>0</v>
      </c>
      <c r="G2628" s="820">
        <f>'Tab 7_Projets N+x'!I1650</f>
        <v>0</v>
      </c>
      <c r="H2628" s="845">
        <f>'Tab 7_Projets N+x'!J1650</f>
        <v>0</v>
      </c>
      <c r="I2628" s="858">
        <f>'Tab 7_Projets N+x'!K1650</f>
        <v>0</v>
      </c>
      <c r="J2628" s="821">
        <f>'Tab 7_Projets N+x'!L1650</f>
        <v>0</v>
      </c>
      <c r="K2628" s="860">
        <f>'Tab 7_Projets N+x'!M1650</f>
        <v>0</v>
      </c>
      <c r="L2628" s="821">
        <f>'Tab 7_Projets N+x'!N1650</f>
        <v>0</v>
      </c>
      <c r="M2628" s="860">
        <f>'Tab 7_Projets N+x'!O1650</f>
        <v>0</v>
      </c>
      <c r="N2628" s="839">
        <f>'Tab 7_Projets N+x'!P1650</f>
        <v>0</v>
      </c>
      <c r="O2628" s="861">
        <f>'Tab 7_Projets N+x'!Q1650</f>
        <v>0</v>
      </c>
      <c r="P2628" s="821">
        <f>'Tab 7_Projets N+x'!R1650</f>
        <v>0</v>
      </c>
      <c r="Q2628" s="860">
        <f>'Tab 7_Projets N+x'!S1650</f>
        <v>0</v>
      </c>
      <c r="R2628" s="821">
        <f>'Tab 7_Projets N+x'!T1650</f>
        <v>0</v>
      </c>
      <c r="S2628" s="860">
        <f>'Tab 7_Projets N+x'!U1650</f>
        <v>0</v>
      </c>
      <c r="T2628" s="839">
        <f>'Tab 7_Projets N+x'!V1650</f>
        <v>0</v>
      </c>
      <c r="U2628" s="861">
        <f>'Tab 7_Projets N+x'!W1650</f>
        <v>0</v>
      </c>
      <c r="V2628" s="821">
        <f>'Tab 7_Projets N+x'!X1650</f>
        <v>0</v>
      </c>
      <c r="W2628" s="860">
        <f>'Tab 7_Projets N+x'!Y1650</f>
        <v>0</v>
      </c>
      <c r="X2628" s="821">
        <f>'Tab 7_Projets N+x'!Z1650</f>
        <v>0</v>
      </c>
      <c r="Y2628" s="860">
        <f>'Tab 7_Projets N+x'!AA1650</f>
        <v>0</v>
      </c>
      <c r="Z2628" s="821">
        <f>'Tab 7_Projets N+x'!AB1650</f>
        <v>0</v>
      </c>
      <c r="AA2628" s="860">
        <f>'Tab 7_Projets N+x'!AC1650</f>
        <v>0</v>
      </c>
      <c r="AB2628" s="821">
        <f>'Tab 7_Projets N+x'!AD1650</f>
        <v>0</v>
      </c>
      <c r="AC2628" s="860">
        <f>'Tab 7_Projets N+x'!AE1650</f>
        <v>0</v>
      </c>
      <c r="AD2628" s="821">
        <f>'Tab 7_Projets N+x'!AF1650</f>
        <v>0</v>
      </c>
      <c r="AE2628" s="860">
        <f>'Tab 7_Projets N+x'!AG1650</f>
        <v>0</v>
      </c>
      <c r="AF2628" s="821">
        <f>'Tab 7_Projets N+x'!AH1650</f>
        <v>0</v>
      </c>
      <c r="AG2628" s="860">
        <f>'Tab 7_Projets N+x'!AI1650</f>
        <v>0</v>
      </c>
      <c r="AH2628" s="839">
        <f>'Tab 7_Projets N+x'!AJ1650</f>
        <v>0</v>
      </c>
      <c r="AI2628" s="861">
        <f>'Tab 7_Projets N+x'!AK1650</f>
        <v>0</v>
      </c>
      <c r="AJ2628" s="821">
        <f>'Tab 7_Projets N+x'!AL1650</f>
        <v>0</v>
      </c>
      <c r="AK2628" s="860">
        <f>'Tab 7_Projets N+x'!AM1650</f>
        <v>0</v>
      </c>
      <c r="AL2628" s="821">
        <f>'Tab 7_Projets N+x'!AN1650</f>
        <v>0</v>
      </c>
      <c r="AM2628" s="860">
        <f>'Tab 7_Projets N+x'!AO1650</f>
        <v>0</v>
      </c>
      <c r="AN2628" s="821">
        <f>'Tab 7_Projets N+x'!AP1650</f>
        <v>0</v>
      </c>
      <c r="AO2628" s="860">
        <f>'Tab 7_Projets N+x'!AQ1650</f>
        <v>0</v>
      </c>
      <c r="AP2628" s="821">
        <f>'Tab 7_Projets N+x'!AR1650</f>
        <v>0</v>
      </c>
      <c r="AQ2628" s="860">
        <f>'Tab 7_Projets N+x'!AS1650</f>
        <v>0</v>
      </c>
      <c r="AR2628" s="839">
        <f>'Tab 7_Projets N+x'!AT1650</f>
        <v>0</v>
      </c>
      <c r="AS2628" s="861">
        <f>'Tab 7_Projets N+x'!AU1650</f>
        <v>0</v>
      </c>
      <c r="AT2628" s="821">
        <f>'Tab 7_Projets N+x'!AV1650</f>
        <v>0</v>
      </c>
      <c r="AU2628" s="860">
        <f>'Tab 7_Projets N+x'!AW1650</f>
        <v>0</v>
      </c>
      <c r="AV2628" s="821">
        <f>'Tab 7_Projets N+x'!AX1650</f>
        <v>0</v>
      </c>
      <c r="AW2628" s="860">
        <f>'Tab 7_Projets N+x'!AY1650</f>
        <v>0</v>
      </c>
      <c r="AX2628" s="821">
        <f>'Tab 7_Projets N+x'!AZ1650</f>
        <v>0</v>
      </c>
      <c r="AY2628" s="860">
        <f>'Tab 7_Projets N+x'!BA1650</f>
        <v>0</v>
      </c>
      <c r="AZ2628" s="821">
        <f>'Tab 7_Projets N+x'!BB1650</f>
        <v>0</v>
      </c>
      <c r="BA2628" s="860">
        <f>'Tab 7_Projets N+x'!BC1650</f>
        <v>0</v>
      </c>
      <c r="BB2628" s="839">
        <f>'Tab 7_Projets N+x'!BD1650</f>
        <v>0</v>
      </c>
      <c r="BC2628" s="861">
        <f>'Tab 7_Projets N+x'!BE1650</f>
        <v>0</v>
      </c>
      <c r="BD2628" s="821">
        <f>'Tab 7_Projets N+x'!BF1650</f>
        <v>0</v>
      </c>
      <c r="BE2628" s="860">
        <f>'Tab 7_Projets N+x'!BG1650</f>
        <v>0</v>
      </c>
      <c r="BF2628" s="821">
        <f>'Tab 7_Projets N+x'!BH1650</f>
        <v>0</v>
      </c>
      <c r="BG2628" s="860">
        <f>'Tab 7_Projets N+x'!BI1650</f>
        <v>0</v>
      </c>
      <c r="BH2628" s="821">
        <f>'Tab 7_Projets N+x'!BJ1650</f>
        <v>0</v>
      </c>
      <c r="BI2628" s="860">
        <f>'Tab 7_Projets N+x'!BK1650</f>
        <v>0</v>
      </c>
      <c r="BJ2628" s="821">
        <f>'Tab 7_Projets N+x'!BL1650</f>
        <v>0</v>
      </c>
      <c r="BK2628" s="860">
        <f>'Tab 7_Projets N+x'!BM1650</f>
        <v>0</v>
      </c>
      <c r="BL2628" s="821">
        <f>'Tab 7_Projets N+x'!BN1650</f>
        <v>0</v>
      </c>
      <c r="BM2628" s="860">
        <f>'Tab 7_Projets N+x'!BO1650</f>
        <v>0</v>
      </c>
      <c r="BN2628" s="821">
        <f>'Tab 7_Projets N+x'!BP1650</f>
        <v>0</v>
      </c>
      <c r="BO2628" s="860">
        <f>'Tab 7_Projets N+x'!BQ1650</f>
        <v>0</v>
      </c>
      <c r="BP2628" s="821">
        <f>'Tab 7_Projets N+x'!BR1650</f>
        <v>0</v>
      </c>
      <c r="BQ2628" s="860">
        <f>'Tab 7_Projets N+x'!BS1650</f>
        <v>0</v>
      </c>
      <c r="BR2628" s="821">
        <f>'Tab 7_Projets N+x'!BT1650</f>
        <v>0</v>
      </c>
      <c r="BS2628" s="860">
        <f>'Tab 7_Projets N+x'!BU1650</f>
        <v>0</v>
      </c>
      <c r="BT2628" s="821">
        <f>'Tab 7_Projets N+x'!BV1650</f>
        <v>0</v>
      </c>
      <c r="BU2628" s="860">
        <f>'Tab 7_Projets N+x'!BW1650</f>
        <v>0</v>
      </c>
      <c r="BV2628" s="839">
        <f>'Tab 7_Projets N+x'!BX1650</f>
        <v>0</v>
      </c>
      <c r="BW2628" s="861">
        <f>'Tab 7_Projets N+x'!BY1650</f>
        <v>0</v>
      </c>
      <c r="BX2628" s="821">
        <f>'Tab 7_Projets N+x'!BZ1650</f>
        <v>0</v>
      </c>
      <c r="BY2628" s="860">
        <f>'Tab 7_Projets N+x'!CA1650</f>
        <v>0</v>
      </c>
      <c r="BZ2628" s="821">
        <f>'Tab 7_Projets N+x'!CB1650</f>
        <v>0</v>
      </c>
      <c r="CA2628" s="860">
        <f>'Tab 7_Projets N+x'!CC1650</f>
        <v>0</v>
      </c>
      <c r="CB2628" s="821">
        <f>'Tab 7_Projets N+x'!CD1650</f>
        <v>0</v>
      </c>
      <c r="CC2628" s="860">
        <f>'Tab 7_Projets N+x'!CE1650</f>
        <v>0</v>
      </c>
      <c r="CD2628" s="821">
        <f>'Tab 7_Projets N+x'!CF1650</f>
        <v>0</v>
      </c>
      <c r="CE2628" s="860">
        <f>'Tab 7_Projets N+x'!CG1650</f>
        <v>0</v>
      </c>
      <c r="CF2628" s="821">
        <f>'Tab 7_Projets N+x'!CH1650</f>
        <v>0</v>
      </c>
      <c r="CG2628" s="860">
        <f>'Tab 7_Projets N+x'!CI1650</f>
        <v>0</v>
      </c>
      <c r="CH2628" s="821">
        <f>'Tab 7_Projets N+x'!CJ1650</f>
        <v>0</v>
      </c>
      <c r="CI2628" s="860">
        <f>'Tab 7_Projets N+x'!CK1650</f>
        <v>0</v>
      </c>
      <c r="CJ2628" s="839">
        <f>'Tab 7_Projets N+x'!CL1650</f>
        <v>0</v>
      </c>
      <c r="CK2628" s="861">
        <f>'Tab 7_Projets N+x'!CM1650</f>
        <v>0</v>
      </c>
      <c r="CL2628" s="821">
        <f>'Tab 7_Projets N+x'!CN1650</f>
        <v>0</v>
      </c>
      <c r="CM2628" s="860">
        <f>'Tab 7_Projets N+x'!CO1650</f>
        <v>0</v>
      </c>
      <c r="CN2628" s="821">
        <f>'Tab 7_Projets N+x'!CP1650</f>
        <v>0</v>
      </c>
      <c r="CO2628" s="860">
        <f>'Tab 7_Projets N+x'!CQ1650</f>
        <v>0</v>
      </c>
      <c r="CP2628" s="821">
        <f>'Tab 7_Projets N+x'!CR1650</f>
        <v>0</v>
      </c>
      <c r="CQ2628" s="860">
        <f>'Tab 7_Projets N+x'!CS1650</f>
        <v>0</v>
      </c>
      <c r="CR2628" s="821">
        <f>'Tab 7_Projets N+x'!CT1650</f>
        <v>0</v>
      </c>
      <c r="CS2628" s="860">
        <f>'Tab 7_Projets N+x'!CU1650</f>
        <v>0</v>
      </c>
      <c r="CT2628" s="821">
        <f>'Tab 7_Projets N+x'!CV1650</f>
        <v>0</v>
      </c>
      <c r="CU2628" s="860">
        <f>'Tab 7_Projets N+x'!CW1650</f>
        <v>0</v>
      </c>
      <c r="CV2628" s="821">
        <f>'Tab 7_Projets N+x'!CX1650</f>
        <v>0</v>
      </c>
      <c r="CW2628" s="860">
        <f>'Tab 7_Projets N+x'!CY1650</f>
        <v>0</v>
      </c>
      <c r="CX2628" s="839">
        <f>'Tab 7_Projets N+x'!CZ1650</f>
        <v>0</v>
      </c>
      <c r="CY2628" s="874">
        <f>'Tab 7_Projets N+x'!DA1650</f>
        <v>0</v>
      </c>
      <c r="CZ2628" s="819">
        <f t="shared" ref="CZ2628" si="5288">CZ5614</f>
        <v>0</v>
      </c>
      <c r="DA2628" s="869">
        <f t="shared" ref="DA2628:DB2628" si="5289">DA5177</f>
        <v>0</v>
      </c>
      <c r="DB2628" s="856" t="str">
        <f t="shared" si="5289"/>
        <v/>
      </c>
      <c r="DC2628" s="927">
        <f t="shared" ref="DC2628:DC2691" si="5290">CZ2628-CY2628</f>
        <v>0</v>
      </c>
    </row>
    <row r="2629" spans="2:107" outlineLevel="1" x14ac:dyDescent="0.25">
      <c r="B2629" s="858">
        <f>'Tab 7_Projets N+x'!A1651</f>
        <v>0</v>
      </c>
      <c r="C2629" s="848">
        <f>'Tab 7_Projets N+x'!B1651</f>
        <v>0</v>
      </c>
      <c r="D2629" s="844">
        <f>'Tab 7_Projets N+x'!C1651</f>
        <v>0</v>
      </c>
      <c r="E2629" s="820">
        <f>'Tab 7_Projets N+x'!E1651</f>
        <v>0</v>
      </c>
      <c r="F2629" s="820">
        <f>'Tab 7_Projets N+x'!F1651</f>
        <v>0</v>
      </c>
      <c r="G2629" s="820">
        <f>'Tab 7_Projets N+x'!I1651</f>
        <v>0</v>
      </c>
      <c r="H2629" s="845">
        <f>'Tab 7_Projets N+x'!J1651</f>
        <v>0</v>
      </c>
      <c r="I2629" s="858">
        <f>'Tab 7_Projets N+x'!K1651</f>
        <v>0</v>
      </c>
      <c r="J2629" s="821">
        <f>'Tab 7_Projets N+x'!L1651</f>
        <v>0</v>
      </c>
      <c r="K2629" s="860">
        <f>'Tab 7_Projets N+x'!M1651</f>
        <v>0</v>
      </c>
      <c r="L2629" s="821">
        <f>'Tab 7_Projets N+x'!N1651</f>
        <v>0</v>
      </c>
      <c r="M2629" s="860">
        <f>'Tab 7_Projets N+x'!O1651</f>
        <v>0</v>
      </c>
      <c r="N2629" s="839">
        <f>'Tab 7_Projets N+x'!P1651</f>
        <v>0</v>
      </c>
      <c r="O2629" s="861">
        <f>'Tab 7_Projets N+x'!Q1651</f>
        <v>0</v>
      </c>
      <c r="P2629" s="821">
        <f>'Tab 7_Projets N+x'!R1651</f>
        <v>0</v>
      </c>
      <c r="Q2629" s="860">
        <f>'Tab 7_Projets N+x'!S1651</f>
        <v>0</v>
      </c>
      <c r="R2629" s="821">
        <f>'Tab 7_Projets N+x'!T1651</f>
        <v>0</v>
      </c>
      <c r="S2629" s="860">
        <f>'Tab 7_Projets N+x'!U1651</f>
        <v>0</v>
      </c>
      <c r="T2629" s="839">
        <f>'Tab 7_Projets N+x'!V1651</f>
        <v>0</v>
      </c>
      <c r="U2629" s="861">
        <f>'Tab 7_Projets N+x'!W1651</f>
        <v>0</v>
      </c>
      <c r="V2629" s="821">
        <f>'Tab 7_Projets N+x'!X1651</f>
        <v>0</v>
      </c>
      <c r="W2629" s="860">
        <f>'Tab 7_Projets N+x'!Y1651</f>
        <v>0</v>
      </c>
      <c r="X2629" s="821">
        <f>'Tab 7_Projets N+x'!Z1651</f>
        <v>0</v>
      </c>
      <c r="Y2629" s="860">
        <f>'Tab 7_Projets N+x'!AA1651</f>
        <v>0</v>
      </c>
      <c r="Z2629" s="821">
        <f>'Tab 7_Projets N+x'!AB1651</f>
        <v>0</v>
      </c>
      <c r="AA2629" s="860">
        <f>'Tab 7_Projets N+x'!AC1651</f>
        <v>0</v>
      </c>
      <c r="AB2629" s="821">
        <f>'Tab 7_Projets N+x'!AD1651</f>
        <v>0</v>
      </c>
      <c r="AC2629" s="860">
        <f>'Tab 7_Projets N+x'!AE1651</f>
        <v>0</v>
      </c>
      <c r="AD2629" s="821">
        <f>'Tab 7_Projets N+x'!AF1651</f>
        <v>0</v>
      </c>
      <c r="AE2629" s="860">
        <f>'Tab 7_Projets N+x'!AG1651</f>
        <v>0</v>
      </c>
      <c r="AF2629" s="821">
        <f>'Tab 7_Projets N+x'!AH1651</f>
        <v>0</v>
      </c>
      <c r="AG2629" s="860">
        <f>'Tab 7_Projets N+x'!AI1651</f>
        <v>0</v>
      </c>
      <c r="AH2629" s="839">
        <f>'Tab 7_Projets N+x'!AJ1651</f>
        <v>0</v>
      </c>
      <c r="AI2629" s="861">
        <f>'Tab 7_Projets N+x'!AK1651</f>
        <v>0</v>
      </c>
      <c r="AJ2629" s="821">
        <f>'Tab 7_Projets N+x'!AL1651</f>
        <v>0</v>
      </c>
      <c r="AK2629" s="860">
        <f>'Tab 7_Projets N+x'!AM1651</f>
        <v>0</v>
      </c>
      <c r="AL2629" s="821">
        <f>'Tab 7_Projets N+x'!AN1651</f>
        <v>0</v>
      </c>
      <c r="AM2629" s="860">
        <f>'Tab 7_Projets N+x'!AO1651</f>
        <v>0</v>
      </c>
      <c r="AN2629" s="821">
        <f>'Tab 7_Projets N+x'!AP1651</f>
        <v>0</v>
      </c>
      <c r="AO2629" s="860">
        <f>'Tab 7_Projets N+x'!AQ1651</f>
        <v>0</v>
      </c>
      <c r="AP2629" s="821">
        <f>'Tab 7_Projets N+x'!AR1651</f>
        <v>0</v>
      </c>
      <c r="AQ2629" s="860">
        <f>'Tab 7_Projets N+x'!AS1651</f>
        <v>0</v>
      </c>
      <c r="AR2629" s="839">
        <f>'Tab 7_Projets N+x'!AT1651</f>
        <v>0</v>
      </c>
      <c r="AS2629" s="861">
        <f>'Tab 7_Projets N+x'!AU1651</f>
        <v>0</v>
      </c>
      <c r="AT2629" s="821">
        <f>'Tab 7_Projets N+x'!AV1651</f>
        <v>0</v>
      </c>
      <c r="AU2629" s="860">
        <f>'Tab 7_Projets N+x'!AW1651</f>
        <v>0</v>
      </c>
      <c r="AV2629" s="821">
        <f>'Tab 7_Projets N+x'!AX1651</f>
        <v>0</v>
      </c>
      <c r="AW2629" s="860">
        <f>'Tab 7_Projets N+x'!AY1651</f>
        <v>0</v>
      </c>
      <c r="AX2629" s="821">
        <f>'Tab 7_Projets N+x'!AZ1651</f>
        <v>0</v>
      </c>
      <c r="AY2629" s="860">
        <f>'Tab 7_Projets N+x'!BA1651</f>
        <v>0</v>
      </c>
      <c r="AZ2629" s="821">
        <f>'Tab 7_Projets N+x'!BB1651</f>
        <v>0</v>
      </c>
      <c r="BA2629" s="860">
        <f>'Tab 7_Projets N+x'!BC1651</f>
        <v>0</v>
      </c>
      <c r="BB2629" s="839">
        <f>'Tab 7_Projets N+x'!BD1651</f>
        <v>0</v>
      </c>
      <c r="BC2629" s="861">
        <f>'Tab 7_Projets N+x'!BE1651</f>
        <v>0</v>
      </c>
      <c r="BD2629" s="821">
        <f>'Tab 7_Projets N+x'!BF1651</f>
        <v>0</v>
      </c>
      <c r="BE2629" s="860">
        <f>'Tab 7_Projets N+x'!BG1651</f>
        <v>0</v>
      </c>
      <c r="BF2629" s="821">
        <f>'Tab 7_Projets N+x'!BH1651</f>
        <v>0</v>
      </c>
      <c r="BG2629" s="860">
        <f>'Tab 7_Projets N+x'!BI1651</f>
        <v>0</v>
      </c>
      <c r="BH2629" s="821">
        <f>'Tab 7_Projets N+x'!BJ1651</f>
        <v>0</v>
      </c>
      <c r="BI2629" s="860">
        <f>'Tab 7_Projets N+x'!BK1651</f>
        <v>0</v>
      </c>
      <c r="BJ2629" s="821">
        <f>'Tab 7_Projets N+x'!BL1651</f>
        <v>0</v>
      </c>
      <c r="BK2629" s="860">
        <f>'Tab 7_Projets N+x'!BM1651</f>
        <v>0</v>
      </c>
      <c r="BL2629" s="821">
        <f>'Tab 7_Projets N+x'!BN1651</f>
        <v>0</v>
      </c>
      <c r="BM2629" s="860">
        <f>'Tab 7_Projets N+x'!BO1651</f>
        <v>0</v>
      </c>
      <c r="BN2629" s="821">
        <f>'Tab 7_Projets N+x'!BP1651</f>
        <v>0</v>
      </c>
      <c r="BO2629" s="860">
        <f>'Tab 7_Projets N+x'!BQ1651</f>
        <v>0</v>
      </c>
      <c r="BP2629" s="821">
        <f>'Tab 7_Projets N+x'!BR1651</f>
        <v>0</v>
      </c>
      <c r="BQ2629" s="860">
        <f>'Tab 7_Projets N+x'!BS1651</f>
        <v>0</v>
      </c>
      <c r="BR2629" s="821">
        <f>'Tab 7_Projets N+x'!BT1651</f>
        <v>0</v>
      </c>
      <c r="BS2629" s="860">
        <f>'Tab 7_Projets N+x'!BU1651</f>
        <v>0</v>
      </c>
      <c r="BT2629" s="821">
        <f>'Tab 7_Projets N+x'!BV1651</f>
        <v>0</v>
      </c>
      <c r="BU2629" s="860">
        <f>'Tab 7_Projets N+x'!BW1651</f>
        <v>0</v>
      </c>
      <c r="BV2629" s="839">
        <f>'Tab 7_Projets N+x'!BX1651</f>
        <v>0</v>
      </c>
      <c r="BW2629" s="861">
        <f>'Tab 7_Projets N+x'!BY1651</f>
        <v>0</v>
      </c>
      <c r="BX2629" s="821">
        <f>'Tab 7_Projets N+x'!BZ1651</f>
        <v>0</v>
      </c>
      <c r="BY2629" s="860">
        <f>'Tab 7_Projets N+x'!CA1651</f>
        <v>0</v>
      </c>
      <c r="BZ2629" s="821">
        <f>'Tab 7_Projets N+x'!CB1651</f>
        <v>0</v>
      </c>
      <c r="CA2629" s="860">
        <f>'Tab 7_Projets N+x'!CC1651</f>
        <v>0</v>
      </c>
      <c r="CB2629" s="821">
        <f>'Tab 7_Projets N+x'!CD1651</f>
        <v>0</v>
      </c>
      <c r="CC2629" s="860">
        <f>'Tab 7_Projets N+x'!CE1651</f>
        <v>0</v>
      </c>
      <c r="CD2629" s="821">
        <f>'Tab 7_Projets N+x'!CF1651</f>
        <v>0</v>
      </c>
      <c r="CE2629" s="860">
        <f>'Tab 7_Projets N+x'!CG1651</f>
        <v>0</v>
      </c>
      <c r="CF2629" s="821">
        <f>'Tab 7_Projets N+x'!CH1651</f>
        <v>0</v>
      </c>
      <c r="CG2629" s="860">
        <f>'Tab 7_Projets N+x'!CI1651</f>
        <v>0</v>
      </c>
      <c r="CH2629" s="821">
        <f>'Tab 7_Projets N+x'!CJ1651</f>
        <v>0</v>
      </c>
      <c r="CI2629" s="860">
        <f>'Tab 7_Projets N+x'!CK1651</f>
        <v>0</v>
      </c>
      <c r="CJ2629" s="839">
        <f>'Tab 7_Projets N+x'!CL1651</f>
        <v>0</v>
      </c>
      <c r="CK2629" s="861">
        <f>'Tab 7_Projets N+x'!CM1651</f>
        <v>0</v>
      </c>
      <c r="CL2629" s="821">
        <f>'Tab 7_Projets N+x'!CN1651</f>
        <v>0</v>
      </c>
      <c r="CM2629" s="860">
        <f>'Tab 7_Projets N+x'!CO1651</f>
        <v>0</v>
      </c>
      <c r="CN2629" s="821">
        <f>'Tab 7_Projets N+x'!CP1651</f>
        <v>0</v>
      </c>
      <c r="CO2629" s="860">
        <f>'Tab 7_Projets N+x'!CQ1651</f>
        <v>0</v>
      </c>
      <c r="CP2629" s="821">
        <f>'Tab 7_Projets N+x'!CR1651</f>
        <v>0</v>
      </c>
      <c r="CQ2629" s="860">
        <f>'Tab 7_Projets N+x'!CS1651</f>
        <v>0</v>
      </c>
      <c r="CR2629" s="821">
        <f>'Tab 7_Projets N+x'!CT1651</f>
        <v>0</v>
      </c>
      <c r="CS2629" s="860">
        <f>'Tab 7_Projets N+x'!CU1651</f>
        <v>0</v>
      </c>
      <c r="CT2629" s="821">
        <f>'Tab 7_Projets N+x'!CV1651</f>
        <v>0</v>
      </c>
      <c r="CU2629" s="860">
        <f>'Tab 7_Projets N+x'!CW1651</f>
        <v>0</v>
      </c>
      <c r="CV2629" s="821">
        <f>'Tab 7_Projets N+x'!CX1651</f>
        <v>0</v>
      </c>
      <c r="CW2629" s="860">
        <f>'Tab 7_Projets N+x'!CY1651</f>
        <v>0</v>
      </c>
      <c r="CX2629" s="839">
        <f>'Tab 7_Projets N+x'!CZ1651</f>
        <v>0</v>
      </c>
      <c r="CY2629" s="874">
        <f>'Tab 7_Projets N+x'!DA1651</f>
        <v>0</v>
      </c>
      <c r="CZ2629" s="819">
        <f t="shared" ref="CZ2629" si="5291">CZ5615</f>
        <v>0</v>
      </c>
      <c r="DA2629" s="869">
        <f t="shared" ref="DA2629:DB2629" si="5292">DA5178</f>
        <v>0</v>
      </c>
      <c r="DB2629" s="856" t="str">
        <f t="shared" si="5292"/>
        <v/>
      </c>
      <c r="DC2629" s="927">
        <f t="shared" si="5290"/>
        <v>0</v>
      </c>
    </row>
    <row r="2630" spans="2:107" outlineLevel="1" x14ac:dyDescent="0.25">
      <c r="B2630" s="858">
        <f>'Tab 7_Projets N+x'!A1652</f>
        <v>0</v>
      </c>
      <c r="C2630" s="848">
        <f>'Tab 7_Projets N+x'!B1652</f>
        <v>0</v>
      </c>
      <c r="D2630" s="844">
        <f>'Tab 7_Projets N+x'!C1652</f>
        <v>0</v>
      </c>
      <c r="E2630" s="820">
        <f>'Tab 7_Projets N+x'!E1652</f>
        <v>0</v>
      </c>
      <c r="F2630" s="820">
        <f>'Tab 7_Projets N+x'!F1652</f>
        <v>0</v>
      </c>
      <c r="G2630" s="820">
        <f>'Tab 7_Projets N+x'!I1652</f>
        <v>0</v>
      </c>
      <c r="H2630" s="845">
        <f>'Tab 7_Projets N+x'!J1652</f>
        <v>0</v>
      </c>
      <c r="I2630" s="858">
        <f>'Tab 7_Projets N+x'!K1652</f>
        <v>0</v>
      </c>
      <c r="J2630" s="821">
        <f>'Tab 7_Projets N+x'!L1652</f>
        <v>0</v>
      </c>
      <c r="K2630" s="860">
        <f>'Tab 7_Projets N+x'!M1652</f>
        <v>0</v>
      </c>
      <c r="L2630" s="821">
        <f>'Tab 7_Projets N+x'!N1652</f>
        <v>0</v>
      </c>
      <c r="M2630" s="860">
        <f>'Tab 7_Projets N+x'!O1652</f>
        <v>0</v>
      </c>
      <c r="N2630" s="839">
        <f>'Tab 7_Projets N+x'!P1652</f>
        <v>0</v>
      </c>
      <c r="O2630" s="861">
        <f>'Tab 7_Projets N+x'!Q1652</f>
        <v>0</v>
      </c>
      <c r="P2630" s="821">
        <f>'Tab 7_Projets N+x'!R1652</f>
        <v>0</v>
      </c>
      <c r="Q2630" s="860">
        <f>'Tab 7_Projets N+x'!S1652</f>
        <v>0</v>
      </c>
      <c r="R2630" s="821">
        <f>'Tab 7_Projets N+x'!T1652</f>
        <v>0</v>
      </c>
      <c r="S2630" s="860">
        <f>'Tab 7_Projets N+x'!U1652</f>
        <v>0</v>
      </c>
      <c r="T2630" s="839">
        <f>'Tab 7_Projets N+x'!V1652</f>
        <v>0</v>
      </c>
      <c r="U2630" s="861">
        <f>'Tab 7_Projets N+x'!W1652</f>
        <v>0</v>
      </c>
      <c r="V2630" s="821">
        <f>'Tab 7_Projets N+x'!X1652</f>
        <v>0</v>
      </c>
      <c r="W2630" s="860">
        <f>'Tab 7_Projets N+x'!Y1652</f>
        <v>0</v>
      </c>
      <c r="X2630" s="821">
        <f>'Tab 7_Projets N+x'!Z1652</f>
        <v>0</v>
      </c>
      <c r="Y2630" s="860">
        <f>'Tab 7_Projets N+x'!AA1652</f>
        <v>0</v>
      </c>
      <c r="Z2630" s="821">
        <f>'Tab 7_Projets N+x'!AB1652</f>
        <v>0</v>
      </c>
      <c r="AA2630" s="860">
        <f>'Tab 7_Projets N+x'!AC1652</f>
        <v>0</v>
      </c>
      <c r="AB2630" s="821">
        <f>'Tab 7_Projets N+x'!AD1652</f>
        <v>0</v>
      </c>
      <c r="AC2630" s="860">
        <f>'Tab 7_Projets N+x'!AE1652</f>
        <v>0</v>
      </c>
      <c r="AD2630" s="821">
        <f>'Tab 7_Projets N+x'!AF1652</f>
        <v>0</v>
      </c>
      <c r="AE2630" s="860">
        <f>'Tab 7_Projets N+x'!AG1652</f>
        <v>0</v>
      </c>
      <c r="AF2630" s="821">
        <f>'Tab 7_Projets N+x'!AH1652</f>
        <v>0</v>
      </c>
      <c r="AG2630" s="860">
        <f>'Tab 7_Projets N+x'!AI1652</f>
        <v>0</v>
      </c>
      <c r="AH2630" s="839">
        <f>'Tab 7_Projets N+x'!AJ1652</f>
        <v>0</v>
      </c>
      <c r="AI2630" s="861">
        <f>'Tab 7_Projets N+x'!AK1652</f>
        <v>0</v>
      </c>
      <c r="AJ2630" s="821">
        <f>'Tab 7_Projets N+x'!AL1652</f>
        <v>0</v>
      </c>
      <c r="AK2630" s="860">
        <f>'Tab 7_Projets N+x'!AM1652</f>
        <v>0</v>
      </c>
      <c r="AL2630" s="821">
        <f>'Tab 7_Projets N+x'!AN1652</f>
        <v>0</v>
      </c>
      <c r="AM2630" s="860">
        <f>'Tab 7_Projets N+x'!AO1652</f>
        <v>0</v>
      </c>
      <c r="AN2630" s="821">
        <f>'Tab 7_Projets N+x'!AP1652</f>
        <v>0</v>
      </c>
      <c r="AO2630" s="860">
        <f>'Tab 7_Projets N+x'!AQ1652</f>
        <v>0</v>
      </c>
      <c r="AP2630" s="821">
        <f>'Tab 7_Projets N+x'!AR1652</f>
        <v>0</v>
      </c>
      <c r="AQ2630" s="860">
        <f>'Tab 7_Projets N+x'!AS1652</f>
        <v>0</v>
      </c>
      <c r="AR2630" s="839">
        <f>'Tab 7_Projets N+x'!AT1652</f>
        <v>0</v>
      </c>
      <c r="AS2630" s="861">
        <f>'Tab 7_Projets N+x'!AU1652</f>
        <v>0</v>
      </c>
      <c r="AT2630" s="821">
        <f>'Tab 7_Projets N+x'!AV1652</f>
        <v>0</v>
      </c>
      <c r="AU2630" s="860">
        <f>'Tab 7_Projets N+x'!AW1652</f>
        <v>0</v>
      </c>
      <c r="AV2630" s="821">
        <f>'Tab 7_Projets N+x'!AX1652</f>
        <v>0</v>
      </c>
      <c r="AW2630" s="860">
        <f>'Tab 7_Projets N+x'!AY1652</f>
        <v>0</v>
      </c>
      <c r="AX2630" s="821">
        <f>'Tab 7_Projets N+x'!AZ1652</f>
        <v>0</v>
      </c>
      <c r="AY2630" s="860">
        <f>'Tab 7_Projets N+x'!BA1652</f>
        <v>0</v>
      </c>
      <c r="AZ2630" s="821">
        <f>'Tab 7_Projets N+x'!BB1652</f>
        <v>0</v>
      </c>
      <c r="BA2630" s="860">
        <f>'Tab 7_Projets N+x'!BC1652</f>
        <v>0</v>
      </c>
      <c r="BB2630" s="839">
        <f>'Tab 7_Projets N+x'!BD1652</f>
        <v>0</v>
      </c>
      <c r="BC2630" s="861">
        <f>'Tab 7_Projets N+x'!BE1652</f>
        <v>0</v>
      </c>
      <c r="BD2630" s="821">
        <f>'Tab 7_Projets N+x'!BF1652</f>
        <v>0</v>
      </c>
      <c r="BE2630" s="860">
        <f>'Tab 7_Projets N+x'!BG1652</f>
        <v>0</v>
      </c>
      <c r="BF2630" s="821">
        <f>'Tab 7_Projets N+x'!BH1652</f>
        <v>0</v>
      </c>
      <c r="BG2630" s="860">
        <f>'Tab 7_Projets N+x'!BI1652</f>
        <v>0</v>
      </c>
      <c r="BH2630" s="821">
        <f>'Tab 7_Projets N+x'!BJ1652</f>
        <v>0</v>
      </c>
      <c r="BI2630" s="860">
        <f>'Tab 7_Projets N+x'!BK1652</f>
        <v>0</v>
      </c>
      <c r="BJ2630" s="821">
        <f>'Tab 7_Projets N+x'!BL1652</f>
        <v>0</v>
      </c>
      <c r="BK2630" s="860">
        <f>'Tab 7_Projets N+x'!BM1652</f>
        <v>0</v>
      </c>
      <c r="BL2630" s="821">
        <f>'Tab 7_Projets N+x'!BN1652</f>
        <v>0</v>
      </c>
      <c r="BM2630" s="860">
        <f>'Tab 7_Projets N+x'!BO1652</f>
        <v>0</v>
      </c>
      <c r="BN2630" s="821">
        <f>'Tab 7_Projets N+x'!BP1652</f>
        <v>0</v>
      </c>
      <c r="BO2630" s="860">
        <f>'Tab 7_Projets N+x'!BQ1652</f>
        <v>0</v>
      </c>
      <c r="BP2630" s="821">
        <f>'Tab 7_Projets N+x'!BR1652</f>
        <v>0</v>
      </c>
      <c r="BQ2630" s="860">
        <f>'Tab 7_Projets N+x'!BS1652</f>
        <v>0</v>
      </c>
      <c r="BR2630" s="821">
        <f>'Tab 7_Projets N+x'!BT1652</f>
        <v>0</v>
      </c>
      <c r="BS2630" s="860">
        <f>'Tab 7_Projets N+x'!BU1652</f>
        <v>0</v>
      </c>
      <c r="BT2630" s="821">
        <f>'Tab 7_Projets N+x'!BV1652</f>
        <v>0</v>
      </c>
      <c r="BU2630" s="860">
        <f>'Tab 7_Projets N+x'!BW1652</f>
        <v>0</v>
      </c>
      <c r="BV2630" s="839">
        <f>'Tab 7_Projets N+x'!BX1652</f>
        <v>0</v>
      </c>
      <c r="BW2630" s="861">
        <f>'Tab 7_Projets N+x'!BY1652</f>
        <v>0</v>
      </c>
      <c r="BX2630" s="821">
        <f>'Tab 7_Projets N+x'!BZ1652</f>
        <v>0</v>
      </c>
      <c r="BY2630" s="860">
        <f>'Tab 7_Projets N+x'!CA1652</f>
        <v>0</v>
      </c>
      <c r="BZ2630" s="821">
        <f>'Tab 7_Projets N+x'!CB1652</f>
        <v>0</v>
      </c>
      <c r="CA2630" s="860">
        <f>'Tab 7_Projets N+x'!CC1652</f>
        <v>0</v>
      </c>
      <c r="CB2630" s="821">
        <f>'Tab 7_Projets N+x'!CD1652</f>
        <v>0</v>
      </c>
      <c r="CC2630" s="860">
        <f>'Tab 7_Projets N+x'!CE1652</f>
        <v>0</v>
      </c>
      <c r="CD2630" s="821">
        <f>'Tab 7_Projets N+x'!CF1652</f>
        <v>0</v>
      </c>
      <c r="CE2630" s="860">
        <f>'Tab 7_Projets N+x'!CG1652</f>
        <v>0</v>
      </c>
      <c r="CF2630" s="821">
        <f>'Tab 7_Projets N+x'!CH1652</f>
        <v>0</v>
      </c>
      <c r="CG2630" s="860">
        <f>'Tab 7_Projets N+x'!CI1652</f>
        <v>0</v>
      </c>
      <c r="CH2630" s="821">
        <f>'Tab 7_Projets N+x'!CJ1652</f>
        <v>0</v>
      </c>
      <c r="CI2630" s="860">
        <f>'Tab 7_Projets N+x'!CK1652</f>
        <v>0</v>
      </c>
      <c r="CJ2630" s="839">
        <f>'Tab 7_Projets N+x'!CL1652</f>
        <v>0</v>
      </c>
      <c r="CK2630" s="861">
        <f>'Tab 7_Projets N+x'!CM1652</f>
        <v>0</v>
      </c>
      <c r="CL2630" s="821">
        <f>'Tab 7_Projets N+x'!CN1652</f>
        <v>0</v>
      </c>
      <c r="CM2630" s="860">
        <f>'Tab 7_Projets N+x'!CO1652</f>
        <v>0</v>
      </c>
      <c r="CN2630" s="821">
        <f>'Tab 7_Projets N+x'!CP1652</f>
        <v>0</v>
      </c>
      <c r="CO2630" s="860">
        <f>'Tab 7_Projets N+x'!CQ1652</f>
        <v>0</v>
      </c>
      <c r="CP2630" s="821">
        <f>'Tab 7_Projets N+x'!CR1652</f>
        <v>0</v>
      </c>
      <c r="CQ2630" s="860">
        <f>'Tab 7_Projets N+x'!CS1652</f>
        <v>0</v>
      </c>
      <c r="CR2630" s="821">
        <f>'Tab 7_Projets N+x'!CT1652</f>
        <v>0</v>
      </c>
      <c r="CS2630" s="860">
        <f>'Tab 7_Projets N+x'!CU1652</f>
        <v>0</v>
      </c>
      <c r="CT2630" s="821">
        <f>'Tab 7_Projets N+x'!CV1652</f>
        <v>0</v>
      </c>
      <c r="CU2630" s="860">
        <f>'Tab 7_Projets N+x'!CW1652</f>
        <v>0</v>
      </c>
      <c r="CV2630" s="821">
        <f>'Tab 7_Projets N+x'!CX1652</f>
        <v>0</v>
      </c>
      <c r="CW2630" s="860">
        <f>'Tab 7_Projets N+x'!CY1652</f>
        <v>0</v>
      </c>
      <c r="CX2630" s="839">
        <f>'Tab 7_Projets N+x'!CZ1652</f>
        <v>0</v>
      </c>
      <c r="CY2630" s="874">
        <f>'Tab 7_Projets N+x'!DA1652</f>
        <v>0</v>
      </c>
      <c r="CZ2630" s="819">
        <f t="shared" ref="CZ2630" si="5293">CZ5616</f>
        <v>0</v>
      </c>
      <c r="DA2630" s="869">
        <f t="shared" ref="DA2630:DB2630" si="5294">DA5179</f>
        <v>0</v>
      </c>
      <c r="DB2630" s="856" t="str">
        <f t="shared" si="5294"/>
        <v/>
      </c>
      <c r="DC2630" s="927">
        <f t="shared" si="5290"/>
        <v>0</v>
      </c>
    </row>
    <row r="2631" spans="2:107" outlineLevel="1" x14ac:dyDescent="0.25">
      <c r="B2631" s="858">
        <f>'Tab 7_Projets N+x'!A1653</f>
        <v>0</v>
      </c>
      <c r="C2631" s="848">
        <f>'Tab 7_Projets N+x'!B1653</f>
        <v>0</v>
      </c>
      <c r="D2631" s="844">
        <f>'Tab 7_Projets N+x'!C1653</f>
        <v>0</v>
      </c>
      <c r="E2631" s="820">
        <f>'Tab 7_Projets N+x'!E1653</f>
        <v>0</v>
      </c>
      <c r="F2631" s="820">
        <f>'Tab 7_Projets N+x'!F1653</f>
        <v>0</v>
      </c>
      <c r="G2631" s="820">
        <f>'Tab 7_Projets N+x'!I1653</f>
        <v>0</v>
      </c>
      <c r="H2631" s="845">
        <f>'Tab 7_Projets N+x'!J1653</f>
        <v>0</v>
      </c>
      <c r="I2631" s="858">
        <f>'Tab 7_Projets N+x'!K1653</f>
        <v>0</v>
      </c>
      <c r="J2631" s="821">
        <f>'Tab 7_Projets N+x'!L1653</f>
        <v>0</v>
      </c>
      <c r="K2631" s="860">
        <f>'Tab 7_Projets N+x'!M1653</f>
        <v>0</v>
      </c>
      <c r="L2631" s="821">
        <f>'Tab 7_Projets N+x'!N1653</f>
        <v>0</v>
      </c>
      <c r="M2631" s="860">
        <f>'Tab 7_Projets N+x'!O1653</f>
        <v>0</v>
      </c>
      <c r="N2631" s="839">
        <f>'Tab 7_Projets N+x'!P1653</f>
        <v>0</v>
      </c>
      <c r="O2631" s="861">
        <f>'Tab 7_Projets N+x'!Q1653</f>
        <v>0</v>
      </c>
      <c r="P2631" s="821">
        <f>'Tab 7_Projets N+x'!R1653</f>
        <v>0</v>
      </c>
      <c r="Q2631" s="860">
        <f>'Tab 7_Projets N+x'!S1653</f>
        <v>0</v>
      </c>
      <c r="R2631" s="821">
        <f>'Tab 7_Projets N+x'!T1653</f>
        <v>0</v>
      </c>
      <c r="S2631" s="860">
        <f>'Tab 7_Projets N+x'!U1653</f>
        <v>0</v>
      </c>
      <c r="T2631" s="839">
        <f>'Tab 7_Projets N+x'!V1653</f>
        <v>0</v>
      </c>
      <c r="U2631" s="861">
        <f>'Tab 7_Projets N+x'!W1653</f>
        <v>0</v>
      </c>
      <c r="V2631" s="821">
        <f>'Tab 7_Projets N+x'!X1653</f>
        <v>0</v>
      </c>
      <c r="W2631" s="860">
        <f>'Tab 7_Projets N+x'!Y1653</f>
        <v>0</v>
      </c>
      <c r="X2631" s="821">
        <f>'Tab 7_Projets N+x'!Z1653</f>
        <v>0</v>
      </c>
      <c r="Y2631" s="860">
        <f>'Tab 7_Projets N+x'!AA1653</f>
        <v>0</v>
      </c>
      <c r="Z2631" s="821">
        <f>'Tab 7_Projets N+x'!AB1653</f>
        <v>0</v>
      </c>
      <c r="AA2631" s="860">
        <f>'Tab 7_Projets N+x'!AC1653</f>
        <v>0</v>
      </c>
      <c r="AB2631" s="821">
        <f>'Tab 7_Projets N+x'!AD1653</f>
        <v>0</v>
      </c>
      <c r="AC2631" s="860">
        <f>'Tab 7_Projets N+x'!AE1653</f>
        <v>0</v>
      </c>
      <c r="AD2631" s="821">
        <f>'Tab 7_Projets N+x'!AF1653</f>
        <v>0</v>
      </c>
      <c r="AE2631" s="860">
        <f>'Tab 7_Projets N+x'!AG1653</f>
        <v>0</v>
      </c>
      <c r="AF2631" s="821">
        <f>'Tab 7_Projets N+x'!AH1653</f>
        <v>0</v>
      </c>
      <c r="AG2631" s="860">
        <f>'Tab 7_Projets N+x'!AI1653</f>
        <v>0</v>
      </c>
      <c r="AH2631" s="839">
        <f>'Tab 7_Projets N+x'!AJ1653</f>
        <v>0</v>
      </c>
      <c r="AI2631" s="861">
        <f>'Tab 7_Projets N+x'!AK1653</f>
        <v>0</v>
      </c>
      <c r="AJ2631" s="821">
        <f>'Tab 7_Projets N+x'!AL1653</f>
        <v>0</v>
      </c>
      <c r="AK2631" s="860">
        <f>'Tab 7_Projets N+x'!AM1653</f>
        <v>0</v>
      </c>
      <c r="AL2631" s="821">
        <f>'Tab 7_Projets N+x'!AN1653</f>
        <v>0</v>
      </c>
      <c r="AM2631" s="860">
        <f>'Tab 7_Projets N+x'!AO1653</f>
        <v>0</v>
      </c>
      <c r="AN2631" s="821">
        <f>'Tab 7_Projets N+x'!AP1653</f>
        <v>0</v>
      </c>
      <c r="AO2631" s="860">
        <f>'Tab 7_Projets N+x'!AQ1653</f>
        <v>0</v>
      </c>
      <c r="AP2631" s="821">
        <f>'Tab 7_Projets N+x'!AR1653</f>
        <v>0</v>
      </c>
      <c r="AQ2631" s="860">
        <f>'Tab 7_Projets N+x'!AS1653</f>
        <v>0</v>
      </c>
      <c r="AR2631" s="839">
        <f>'Tab 7_Projets N+x'!AT1653</f>
        <v>0</v>
      </c>
      <c r="AS2631" s="861">
        <f>'Tab 7_Projets N+x'!AU1653</f>
        <v>0</v>
      </c>
      <c r="AT2631" s="821">
        <f>'Tab 7_Projets N+x'!AV1653</f>
        <v>0</v>
      </c>
      <c r="AU2631" s="860">
        <f>'Tab 7_Projets N+x'!AW1653</f>
        <v>0</v>
      </c>
      <c r="AV2631" s="821">
        <f>'Tab 7_Projets N+x'!AX1653</f>
        <v>0</v>
      </c>
      <c r="AW2631" s="860">
        <f>'Tab 7_Projets N+x'!AY1653</f>
        <v>0</v>
      </c>
      <c r="AX2631" s="821">
        <f>'Tab 7_Projets N+x'!AZ1653</f>
        <v>0</v>
      </c>
      <c r="AY2631" s="860">
        <f>'Tab 7_Projets N+x'!BA1653</f>
        <v>0</v>
      </c>
      <c r="AZ2631" s="821">
        <f>'Tab 7_Projets N+x'!BB1653</f>
        <v>0</v>
      </c>
      <c r="BA2631" s="860">
        <f>'Tab 7_Projets N+x'!BC1653</f>
        <v>0</v>
      </c>
      <c r="BB2631" s="839">
        <f>'Tab 7_Projets N+x'!BD1653</f>
        <v>0</v>
      </c>
      <c r="BC2631" s="861">
        <f>'Tab 7_Projets N+x'!BE1653</f>
        <v>0</v>
      </c>
      <c r="BD2631" s="821">
        <f>'Tab 7_Projets N+x'!BF1653</f>
        <v>0</v>
      </c>
      <c r="BE2631" s="860">
        <f>'Tab 7_Projets N+x'!BG1653</f>
        <v>0</v>
      </c>
      <c r="BF2631" s="821">
        <f>'Tab 7_Projets N+x'!BH1653</f>
        <v>0</v>
      </c>
      <c r="BG2631" s="860">
        <f>'Tab 7_Projets N+x'!BI1653</f>
        <v>0</v>
      </c>
      <c r="BH2631" s="821">
        <f>'Tab 7_Projets N+x'!BJ1653</f>
        <v>0</v>
      </c>
      <c r="BI2631" s="860">
        <f>'Tab 7_Projets N+x'!BK1653</f>
        <v>0</v>
      </c>
      <c r="BJ2631" s="821">
        <f>'Tab 7_Projets N+x'!BL1653</f>
        <v>0</v>
      </c>
      <c r="BK2631" s="860">
        <f>'Tab 7_Projets N+x'!BM1653</f>
        <v>0</v>
      </c>
      <c r="BL2631" s="821">
        <f>'Tab 7_Projets N+x'!BN1653</f>
        <v>0</v>
      </c>
      <c r="BM2631" s="860">
        <f>'Tab 7_Projets N+x'!BO1653</f>
        <v>0</v>
      </c>
      <c r="BN2631" s="821">
        <f>'Tab 7_Projets N+x'!BP1653</f>
        <v>0</v>
      </c>
      <c r="BO2631" s="860">
        <f>'Tab 7_Projets N+x'!BQ1653</f>
        <v>0</v>
      </c>
      <c r="BP2631" s="821">
        <f>'Tab 7_Projets N+x'!BR1653</f>
        <v>0</v>
      </c>
      <c r="BQ2631" s="860">
        <f>'Tab 7_Projets N+x'!BS1653</f>
        <v>0</v>
      </c>
      <c r="BR2631" s="821">
        <f>'Tab 7_Projets N+x'!BT1653</f>
        <v>0</v>
      </c>
      <c r="BS2631" s="860">
        <f>'Tab 7_Projets N+x'!BU1653</f>
        <v>0</v>
      </c>
      <c r="BT2631" s="821">
        <f>'Tab 7_Projets N+x'!BV1653</f>
        <v>0</v>
      </c>
      <c r="BU2631" s="860">
        <f>'Tab 7_Projets N+x'!BW1653</f>
        <v>0</v>
      </c>
      <c r="BV2631" s="839">
        <f>'Tab 7_Projets N+x'!BX1653</f>
        <v>0</v>
      </c>
      <c r="BW2631" s="861">
        <f>'Tab 7_Projets N+x'!BY1653</f>
        <v>0</v>
      </c>
      <c r="BX2631" s="821">
        <f>'Tab 7_Projets N+x'!BZ1653</f>
        <v>0</v>
      </c>
      <c r="BY2631" s="860">
        <f>'Tab 7_Projets N+x'!CA1653</f>
        <v>0</v>
      </c>
      <c r="BZ2631" s="821">
        <f>'Tab 7_Projets N+x'!CB1653</f>
        <v>0</v>
      </c>
      <c r="CA2631" s="860">
        <f>'Tab 7_Projets N+x'!CC1653</f>
        <v>0</v>
      </c>
      <c r="CB2631" s="821">
        <f>'Tab 7_Projets N+x'!CD1653</f>
        <v>0</v>
      </c>
      <c r="CC2631" s="860">
        <f>'Tab 7_Projets N+x'!CE1653</f>
        <v>0</v>
      </c>
      <c r="CD2631" s="821">
        <f>'Tab 7_Projets N+x'!CF1653</f>
        <v>0</v>
      </c>
      <c r="CE2631" s="860">
        <f>'Tab 7_Projets N+x'!CG1653</f>
        <v>0</v>
      </c>
      <c r="CF2631" s="821">
        <f>'Tab 7_Projets N+x'!CH1653</f>
        <v>0</v>
      </c>
      <c r="CG2631" s="860">
        <f>'Tab 7_Projets N+x'!CI1653</f>
        <v>0</v>
      </c>
      <c r="CH2631" s="821">
        <f>'Tab 7_Projets N+x'!CJ1653</f>
        <v>0</v>
      </c>
      <c r="CI2631" s="860">
        <f>'Tab 7_Projets N+x'!CK1653</f>
        <v>0</v>
      </c>
      <c r="CJ2631" s="839">
        <f>'Tab 7_Projets N+x'!CL1653</f>
        <v>0</v>
      </c>
      <c r="CK2631" s="861">
        <f>'Tab 7_Projets N+x'!CM1653</f>
        <v>0</v>
      </c>
      <c r="CL2631" s="821">
        <f>'Tab 7_Projets N+x'!CN1653</f>
        <v>0</v>
      </c>
      <c r="CM2631" s="860">
        <f>'Tab 7_Projets N+x'!CO1653</f>
        <v>0</v>
      </c>
      <c r="CN2631" s="821">
        <f>'Tab 7_Projets N+x'!CP1653</f>
        <v>0</v>
      </c>
      <c r="CO2631" s="860">
        <f>'Tab 7_Projets N+x'!CQ1653</f>
        <v>0</v>
      </c>
      <c r="CP2631" s="821">
        <f>'Tab 7_Projets N+x'!CR1653</f>
        <v>0</v>
      </c>
      <c r="CQ2631" s="860">
        <f>'Tab 7_Projets N+x'!CS1653</f>
        <v>0</v>
      </c>
      <c r="CR2631" s="821">
        <f>'Tab 7_Projets N+x'!CT1653</f>
        <v>0</v>
      </c>
      <c r="CS2631" s="860">
        <f>'Tab 7_Projets N+x'!CU1653</f>
        <v>0</v>
      </c>
      <c r="CT2631" s="821">
        <f>'Tab 7_Projets N+x'!CV1653</f>
        <v>0</v>
      </c>
      <c r="CU2631" s="860">
        <f>'Tab 7_Projets N+x'!CW1653</f>
        <v>0</v>
      </c>
      <c r="CV2631" s="821">
        <f>'Tab 7_Projets N+x'!CX1653</f>
        <v>0</v>
      </c>
      <c r="CW2631" s="860">
        <f>'Tab 7_Projets N+x'!CY1653</f>
        <v>0</v>
      </c>
      <c r="CX2631" s="839">
        <f>'Tab 7_Projets N+x'!CZ1653</f>
        <v>0</v>
      </c>
      <c r="CY2631" s="874">
        <f>'Tab 7_Projets N+x'!DA1653</f>
        <v>0</v>
      </c>
      <c r="CZ2631" s="819">
        <f t="shared" ref="CZ2631" si="5295">CZ5617</f>
        <v>0</v>
      </c>
      <c r="DA2631" s="869">
        <f t="shared" ref="DA2631:DB2631" si="5296">DA5180</f>
        <v>0</v>
      </c>
      <c r="DB2631" s="856" t="str">
        <f t="shared" si="5296"/>
        <v/>
      </c>
      <c r="DC2631" s="927">
        <f t="shared" si="5290"/>
        <v>0</v>
      </c>
    </row>
    <row r="2632" spans="2:107" outlineLevel="1" x14ac:dyDescent="0.25">
      <c r="B2632" s="858">
        <f>'Tab 7_Projets N+x'!A1654</f>
        <v>0</v>
      </c>
      <c r="C2632" s="848">
        <f>'Tab 7_Projets N+x'!B1654</f>
        <v>0</v>
      </c>
      <c r="D2632" s="844">
        <f>'Tab 7_Projets N+x'!C1654</f>
        <v>0</v>
      </c>
      <c r="E2632" s="820">
        <f>'Tab 7_Projets N+x'!E1654</f>
        <v>0</v>
      </c>
      <c r="F2632" s="820">
        <f>'Tab 7_Projets N+x'!F1654</f>
        <v>0</v>
      </c>
      <c r="G2632" s="820">
        <f>'Tab 7_Projets N+x'!I1654</f>
        <v>0</v>
      </c>
      <c r="H2632" s="845">
        <f>'Tab 7_Projets N+x'!J1654</f>
        <v>0</v>
      </c>
      <c r="I2632" s="858">
        <f>'Tab 7_Projets N+x'!K1654</f>
        <v>0</v>
      </c>
      <c r="J2632" s="821">
        <f>'Tab 7_Projets N+x'!L1654</f>
        <v>0</v>
      </c>
      <c r="K2632" s="860">
        <f>'Tab 7_Projets N+x'!M1654</f>
        <v>0</v>
      </c>
      <c r="L2632" s="821">
        <f>'Tab 7_Projets N+x'!N1654</f>
        <v>0</v>
      </c>
      <c r="M2632" s="860">
        <f>'Tab 7_Projets N+x'!O1654</f>
        <v>0</v>
      </c>
      <c r="N2632" s="839">
        <f>'Tab 7_Projets N+x'!P1654</f>
        <v>0</v>
      </c>
      <c r="O2632" s="861">
        <f>'Tab 7_Projets N+x'!Q1654</f>
        <v>0</v>
      </c>
      <c r="P2632" s="821">
        <f>'Tab 7_Projets N+x'!R1654</f>
        <v>0</v>
      </c>
      <c r="Q2632" s="860">
        <f>'Tab 7_Projets N+x'!S1654</f>
        <v>0</v>
      </c>
      <c r="R2632" s="821">
        <f>'Tab 7_Projets N+x'!T1654</f>
        <v>0</v>
      </c>
      <c r="S2632" s="860">
        <f>'Tab 7_Projets N+x'!U1654</f>
        <v>0</v>
      </c>
      <c r="T2632" s="839">
        <f>'Tab 7_Projets N+x'!V1654</f>
        <v>0</v>
      </c>
      <c r="U2632" s="861">
        <f>'Tab 7_Projets N+x'!W1654</f>
        <v>0</v>
      </c>
      <c r="V2632" s="821">
        <f>'Tab 7_Projets N+x'!X1654</f>
        <v>0</v>
      </c>
      <c r="W2632" s="860">
        <f>'Tab 7_Projets N+x'!Y1654</f>
        <v>0</v>
      </c>
      <c r="X2632" s="821">
        <f>'Tab 7_Projets N+x'!Z1654</f>
        <v>0</v>
      </c>
      <c r="Y2632" s="860">
        <f>'Tab 7_Projets N+x'!AA1654</f>
        <v>0</v>
      </c>
      <c r="Z2632" s="821">
        <f>'Tab 7_Projets N+x'!AB1654</f>
        <v>0</v>
      </c>
      <c r="AA2632" s="860">
        <f>'Tab 7_Projets N+x'!AC1654</f>
        <v>0</v>
      </c>
      <c r="AB2632" s="821">
        <f>'Tab 7_Projets N+x'!AD1654</f>
        <v>0</v>
      </c>
      <c r="AC2632" s="860">
        <f>'Tab 7_Projets N+x'!AE1654</f>
        <v>0</v>
      </c>
      <c r="AD2632" s="821">
        <f>'Tab 7_Projets N+x'!AF1654</f>
        <v>0</v>
      </c>
      <c r="AE2632" s="860">
        <f>'Tab 7_Projets N+x'!AG1654</f>
        <v>0</v>
      </c>
      <c r="AF2632" s="821">
        <f>'Tab 7_Projets N+x'!AH1654</f>
        <v>0</v>
      </c>
      <c r="AG2632" s="860">
        <f>'Tab 7_Projets N+x'!AI1654</f>
        <v>0</v>
      </c>
      <c r="AH2632" s="839">
        <f>'Tab 7_Projets N+x'!AJ1654</f>
        <v>0</v>
      </c>
      <c r="AI2632" s="861">
        <f>'Tab 7_Projets N+x'!AK1654</f>
        <v>0</v>
      </c>
      <c r="AJ2632" s="821">
        <f>'Tab 7_Projets N+x'!AL1654</f>
        <v>0</v>
      </c>
      <c r="AK2632" s="860">
        <f>'Tab 7_Projets N+x'!AM1654</f>
        <v>0</v>
      </c>
      <c r="AL2632" s="821">
        <f>'Tab 7_Projets N+x'!AN1654</f>
        <v>0</v>
      </c>
      <c r="AM2632" s="860">
        <f>'Tab 7_Projets N+x'!AO1654</f>
        <v>0</v>
      </c>
      <c r="AN2632" s="821">
        <f>'Tab 7_Projets N+x'!AP1654</f>
        <v>0</v>
      </c>
      <c r="AO2632" s="860">
        <f>'Tab 7_Projets N+x'!AQ1654</f>
        <v>0</v>
      </c>
      <c r="AP2632" s="821">
        <f>'Tab 7_Projets N+x'!AR1654</f>
        <v>0</v>
      </c>
      <c r="AQ2632" s="860">
        <f>'Tab 7_Projets N+x'!AS1654</f>
        <v>0</v>
      </c>
      <c r="AR2632" s="839">
        <f>'Tab 7_Projets N+x'!AT1654</f>
        <v>0</v>
      </c>
      <c r="AS2632" s="861">
        <f>'Tab 7_Projets N+x'!AU1654</f>
        <v>0</v>
      </c>
      <c r="AT2632" s="821">
        <f>'Tab 7_Projets N+x'!AV1654</f>
        <v>0</v>
      </c>
      <c r="AU2632" s="860">
        <f>'Tab 7_Projets N+x'!AW1654</f>
        <v>0</v>
      </c>
      <c r="AV2632" s="821">
        <f>'Tab 7_Projets N+x'!AX1654</f>
        <v>0</v>
      </c>
      <c r="AW2632" s="860">
        <f>'Tab 7_Projets N+x'!AY1654</f>
        <v>0</v>
      </c>
      <c r="AX2632" s="821">
        <f>'Tab 7_Projets N+x'!AZ1654</f>
        <v>0</v>
      </c>
      <c r="AY2632" s="860">
        <f>'Tab 7_Projets N+x'!BA1654</f>
        <v>0</v>
      </c>
      <c r="AZ2632" s="821">
        <f>'Tab 7_Projets N+x'!BB1654</f>
        <v>0</v>
      </c>
      <c r="BA2632" s="860">
        <f>'Tab 7_Projets N+x'!BC1654</f>
        <v>0</v>
      </c>
      <c r="BB2632" s="839">
        <f>'Tab 7_Projets N+x'!BD1654</f>
        <v>0</v>
      </c>
      <c r="BC2632" s="861">
        <f>'Tab 7_Projets N+x'!BE1654</f>
        <v>0</v>
      </c>
      <c r="BD2632" s="821">
        <f>'Tab 7_Projets N+x'!BF1654</f>
        <v>0</v>
      </c>
      <c r="BE2632" s="860">
        <f>'Tab 7_Projets N+x'!BG1654</f>
        <v>0</v>
      </c>
      <c r="BF2632" s="821">
        <f>'Tab 7_Projets N+x'!BH1654</f>
        <v>0</v>
      </c>
      <c r="BG2632" s="860">
        <f>'Tab 7_Projets N+x'!BI1654</f>
        <v>0</v>
      </c>
      <c r="BH2632" s="821">
        <f>'Tab 7_Projets N+x'!BJ1654</f>
        <v>0</v>
      </c>
      <c r="BI2632" s="860">
        <f>'Tab 7_Projets N+x'!BK1654</f>
        <v>0</v>
      </c>
      <c r="BJ2632" s="821">
        <f>'Tab 7_Projets N+x'!BL1654</f>
        <v>0</v>
      </c>
      <c r="BK2632" s="860">
        <f>'Tab 7_Projets N+x'!BM1654</f>
        <v>0</v>
      </c>
      <c r="BL2632" s="821">
        <f>'Tab 7_Projets N+x'!BN1654</f>
        <v>0</v>
      </c>
      <c r="BM2632" s="860">
        <f>'Tab 7_Projets N+x'!BO1654</f>
        <v>0</v>
      </c>
      <c r="BN2632" s="821">
        <f>'Tab 7_Projets N+x'!BP1654</f>
        <v>0</v>
      </c>
      <c r="BO2632" s="860">
        <f>'Tab 7_Projets N+x'!BQ1654</f>
        <v>0</v>
      </c>
      <c r="BP2632" s="821">
        <f>'Tab 7_Projets N+x'!BR1654</f>
        <v>0</v>
      </c>
      <c r="BQ2632" s="860">
        <f>'Tab 7_Projets N+x'!BS1654</f>
        <v>0</v>
      </c>
      <c r="BR2632" s="821">
        <f>'Tab 7_Projets N+x'!BT1654</f>
        <v>0</v>
      </c>
      <c r="BS2632" s="860">
        <f>'Tab 7_Projets N+x'!BU1654</f>
        <v>0</v>
      </c>
      <c r="BT2632" s="821">
        <f>'Tab 7_Projets N+x'!BV1654</f>
        <v>0</v>
      </c>
      <c r="BU2632" s="860">
        <f>'Tab 7_Projets N+x'!BW1654</f>
        <v>0</v>
      </c>
      <c r="BV2632" s="839">
        <f>'Tab 7_Projets N+x'!BX1654</f>
        <v>0</v>
      </c>
      <c r="BW2632" s="861">
        <f>'Tab 7_Projets N+x'!BY1654</f>
        <v>0</v>
      </c>
      <c r="BX2632" s="821">
        <f>'Tab 7_Projets N+x'!BZ1654</f>
        <v>0</v>
      </c>
      <c r="BY2632" s="860">
        <f>'Tab 7_Projets N+x'!CA1654</f>
        <v>0</v>
      </c>
      <c r="BZ2632" s="821">
        <f>'Tab 7_Projets N+x'!CB1654</f>
        <v>0</v>
      </c>
      <c r="CA2632" s="860">
        <f>'Tab 7_Projets N+x'!CC1654</f>
        <v>0</v>
      </c>
      <c r="CB2632" s="821">
        <f>'Tab 7_Projets N+x'!CD1654</f>
        <v>0</v>
      </c>
      <c r="CC2632" s="860">
        <f>'Tab 7_Projets N+x'!CE1654</f>
        <v>0</v>
      </c>
      <c r="CD2632" s="821">
        <f>'Tab 7_Projets N+x'!CF1654</f>
        <v>0</v>
      </c>
      <c r="CE2632" s="860">
        <f>'Tab 7_Projets N+x'!CG1654</f>
        <v>0</v>
      </c>
      <c r="CF2632" s="821">
        <f>'Tab 7_Projets N+x'!CH1654</f>
        <v>0</v>
      </c>
      <c r="CG2632" s="860">
        <f>'Tab 7_Projets N+x'!CI1654</f>
        <v>0</v>
      </c>
      <c r="CH2632" s="821">
        <f>'Tab 7_Projets N+x'!CJ1654</f>
        <v>0</v>
      </c>
      <c r="CI2632" s="860">
        <f>'Tab 7_Projets N+x'!CK1654</f>
        <v>0</v>
      </c>
      <c r="CJ2632" s="839">
        <f>'Tab 7_Projets N+x'!CL1654</f>
        <v>0</v>
      </c>
      <c r="CK2632" s="861">
        <f>'Tab 7_Projets N+x'!CM1654</f>
        <v>0</v>
      </c>
      <c r="CL2632" s="821">
        <f>'Tab 7_Projets N+x'!CN1654</f>
        <v>0</v>
      </c>
      <c r="CM2632" s="860">
        <f>'Tab 7_Projets N+x'!CO1654</f>
        <v>0</v>
      </c>
      <c r="CN2632" s="821">
        <f>'Tab 7_Projets N+x'!CP1654</f>
        <v>0</v>
      </c>
      <c r="CO2632" s="860">
        <f>'Tab 7_Projets N+x'!CQ1654</f>
        <v>0</v>
      </c>
      <c r="CP2632" s="821">
        <f>'Tab 7_Projets N+x'!CR1654</f>
        <v>0</v>
      </c>
      <c r="CQ2632" s="860">
        <f>'Tab 7_Projets N+x'!CS1654</f>
        <v>0</v>
      </c>
      <c r="CR2632" s="821">
        <f>'Tab 7_Projets N+x'!CT1654</f>
        <v>0</v>
      </c>
      <c r="CS2632" s="860">
        <f>'Tab 7_Projets N+x'!CU1654</f>
        <v>0</v>
      </c>
      <c r="CT2632" s="821">
        <f>'Tab 7_Projets N+x'!CV1654</f>
        <v>0</v>
      </c>
      <c r="CU2632" s="860">
        <f>'Tab 7_Projets N+x'!CW1654</f>
        <v>0</v>
      </c>
      <c r="CV2632" s="821">
        <f>'Tab 7_Projets N+x'!CX1654</f>
        <v>0</v>
      </c>
      <c r="CW2632" s="860">
        <f>'Tab 7_Projets N+x'!CY1654</f>
        <v>0</v>
      </c>
      <c r="CX2632" s="839">
        <f>'Tab 7_Projets N+x'!CZ1654</f>
        <v>0</v>
      </c>
      <c r="CY2632" s="874">
        <f>'Tab 7_Projets N+x'!DA1654</f>
        <v>0</v>
      </c>
      <c r="CZ2632" s="819">
        <f t="shared" ref="CZ2632" si="5297">CZ5618</f>
        <v>0</v>
      </c>
      <c r="DA2632" s="869">
        <f t="shared" ref="DA2632:DB2632" si="5298">DA5181</f>
        <v>0</v>
      </c>
      <c r="DB2632" s="856" t="str">
        <f t="shared" si="5298"/>
        <v/>
      </c>
      <c r="DC2632" s="927">
        <f t="shared" si="5290"/>
        <v>0</v>
      </c>
    </row>
    <row r="2633" spans="2:107" outlineLevel="1" x14ac:dyDescent="0.25">
      <c r="B2633" s="858">
        <f>'Tab 7_Projets N+x'!A1655</f>
        <v>0</v>
      </c>
      <c r="C2633" s="848">
        <f>'Tab 7_Projets N+x'!B1655</f>
        <v>0</v>
      </c>
      <c r="D2633" s="844">
        <f>'Tab 7_Projets N+x'!C1655</f>
        <v>0</v>
      </c>
      <c r="E2633" s="820">
        <f>'Tab 7_Projets N+x'!E1655</f>
        <v>0</v>
      </c>
      <c r="F2633" s="820">
        <f>'Tab 7_Projets N+x'!F1655</f>
        <v>0</v>
      </c>
      <c r="G2633" s="820">
        <f>'Tab 7_Projets N+x'!I1655</f>
        <v>0</v>
      </c>
      <c r="H2633" s="845">
        <f>'Tab 7_Projets N+x'!J1655</f>
        <v>0</v>
      </c>
      <c r="I2633" s="858">
        <f>'Tab 7_Projets N+x'!K1655</f>
        <v>0</v>
      </c>
      <c r="J2633" s="821">
        <f>'Tab 7_Projets N+x'!L1655</f>
        <v>0</v>
      </c>
      <c r="K2633" s="860">
        <f>'Tab 7_Projets N+x'!M1655</f>
        <v>0</v>
      </c>
      <c r="L2633" s="821">
        <f>'Tab 7_Projets N+x'!N1655</f>
        <v>0</v>
      </c>
      <c r="M2633" s="860">
        <f>'Tab 7_Projets N+x'!O1655</f>
        <v>0</v>
      </c>
      <c r="N2633" s="839">
        <f>'Tab 7_Projets N+x'!P1655</f>
        <v>0</v>
      </c>
      <c r="O2633" s="861">
        <f>'Tab 7_Projets N+x'!Q1655</f>
        <v>0</v>
      </c>
      <c r="P2633" s="821">
        <f>'Tab 7_Projets N+x'!R1655</f>
        <v>0</v>
      </c>
      <c r="Q2633" s="860">
        <f>'Tab 7_Projets N+x'!S1655</f>
        <v>0</v>
      </c>
      <c r="R2633" s="821">
        <f>'Tab 7_Projets N+x'!T1655</f>
        <v>0</v>
      </c>
      <c r="S2633" s="860">
        <f>'Tab 7_Projets N+x'!U1655</f>
        <v>0</v>
      </c>
      <c r="T2633" s="839">
        <f>'Tab 7_Projets N+x'!V1655</f>
        <v>0</v>
      </c>
      <c r="U2633" s="861">
        <f>'Tab 7_Projets N+x'!W1655</f>
        <v>0</v>
      </c>
      <c r="V2633" s="821">
        <f>'Tab 7_Projets N+x'!X1655</f>
        <v>0</v>
      </c>
      <c r="W2633" s="860">
        <f>'Tab 7_Projets N+x'!Y1655</f>
        <v>0</v>
      </c>
      <c r="X2633" s="821">
        <f>'Tab 7_Projets N+x'!Z1655</f>
        <v>0</v>
      </c>
      <c r="Y2633" s="860">
        <f>'Tab 7_Projets N+x'!AA1655</f>
        <v>0</v>
      </c>
      <c r="Z2633" s="821">
        <f>'Tab 7_Projets N+x'!AB1655</f>
        <v>0</v>
      </c>
      <c r="AA2633" s="860">
        <f>'Tab 7_Projets N+x'!AC1655</f>
        <v>0</v>
      </c>
      <c r="AB2633" s="821">
        <f>'Tab 7_Projets N+x'!AD1655</f>
        <v>0</v>
      </c>
      <c r="AC2633" s="860">
        <f>'Tab 7_Projets N+x'!AE1655</f>
        <v>0</v>
      </c>
      <c r="AD2633" s="821">
        <f>'Tab 7_Projets N+x'!AF1655</f>
        <v>0</v>
      </c>
      <c r="AE2633" s="860">
        <f>'Tab 7_Projets N+x'!AG1655</f>
        <v>0</v>
      </c>
      <c r="AF2633" s="821">
        <f>'Tab 7_Projets N+x'!AH1655</f>
        <v>0</v>
      </c>
      <c r="AG2633" s="860">
        <f>'Tab 7_Projets N+x'!AI1655</f>
        <v>0</v>
      </c>
      <c r="AH2633" s="839">
        <f>'Tab 7_Projets N+x'!AJ1655</f>
        <v>0</v>
      </c>
      <c r="AI2633" s="861">
        <f>'Tab 7_Projets N+x'!AK1655</f>
        <v>0</v>
      </c>
      <c r="AJ2633" s="821">
        <f>'Tab 7_Projets N+x'!AL1655</f>
        <v>0</v>
      </c>
      <c r="AK2633" s="860">
        <f>'Tab 7_Projets N+x'!AM1655</f>
        <v>0</v>
      </c>
      <c r="AL2633" s="821">
        <f>'Tab 7_Projets N+x'!AN1655</f>
        <v>0</v>
      </c>
      <c r="AM2633" s="860">
        <f>'Tab 7_Projets N+x'!AO1655</f>
        <v>0</v>
      </c>
      <c r="AN2633" s="821">
        <f>'Tab 7_Projets N+x'!AP1655</f>
        <v>0</v>
      </c>
      <c r="AO2633" s="860">
        <f>'Tab 7_Projets N+x'!AQ1655</f>
        <v>0</v>
      </c>
      <c r="AP2633" s="821">
        <f>'Tab 7_Projets N+x'!AR1655</f>
        <v>0</v>
      </c>
      <c r="AQ2633" s="860">
        <f>'Tab 7_Projets N+x'!AS1655</f>
        <v>0</v>
      </c>
      <c r="AR2633" s="839">
        <f>'Tab 7_Projets N+x'!AT1655</f>
        <v>0</v>
      </c>
      <c r="AS2633" s="861">
        <f>'Tab 7_Projets N+x'!AU1655</f>
        <v>0</v>
      </c>
      <c r="AT2633" s="821">
        <f>'Tab 7_Projets N+x'!AV1655</f>
        <v>0</v>
      </c>
      <c r="AU2633" s="860">
        <f>'Tab 7_Projets N+x'!AW1655</f>
        <v>0</v>
      </c>
      <c r="AV2633" s="821">
        <f>'Tab 7_Projets N+x'!AX1655</f>
        <v>0</v>
      </c>
      <c r="AW2633" s="860">
        <f>'Tab 7_Projets N+x'!AY1655</f>
        <v>0</v>
      </c>
      <c r="AX2633" s="821">
        <f>'Tab 7_Projets N+x'!AZ1655</f>
        <v>0</v>
      </c>
      <c r="AY2633" s="860">
        <f>'Tab 7_Projets N+x'!BA1655</f>
        <v>0</v>
      </c>
      <c r="AZ2633" s="821">
        <f>'Tab 7_Projets N+x'!BB1655</f>
        <v>0</v>
      </c>
      <c r="BA2633" s="860">
        <f>'Tab 7_Projets N+x'!BC1655</f>
        <v>0</v>
      </c>
      <c r="BB2633" s="839">
        <f>'Tab 7_Projets N+x'!BD1655</f>
        <v>0</v>
      </c>
      <c r="BC2633" s="861">
        <f>'Tab 7_Projets N+x'!BE1655</f>
        <v>0</v>
      </c>
      <c r="BD2633" s="821">
        <f>'Tab 7_Projets N+x'!BF1655</f>
        <v>0</v>
      </c>
      <c r="BE2633" s="860">
        <f>'Tab 7_Projets N+x'!BG1655</f>
        <v>0</v>
      </c>
      <c r="BF2633" s="821">
        <f>'Tab 7_Projets N+x'!BH1655</f>
        <v>0</v>
      </c>
      <c r="BG2633" s="860">
        <f>'Tab 7_Projets N+x'!BI1655</f>
        <v>0</v>
      </c>
      <c r="BH2633" s="821">
        <f>'Tab 7_Projets N+x'!BJ1655</f>
        <v>0</v>
      </c>
      <c r="BI2633" s="860">
        <f>'Tab 7_Projets N+x'!BK1655</f>
        <v>0</v>
      </c>
      <c r="BJ2633" s="821">
        <f>'Tab 7_Projets N+x'!BL1655</f>
        <v>0</v>
      </c>
      <c r="BK2633" s="860">
        <f>'Tab 7_Projets N+x'!BM1655</f>
        <v>0</v>
      </c>
      <c r="BL2633" s="821">
        <f>'Tab 7_Projets N+x'!BN1655</f>
        <v>0</v>
      </c>
      <c r="BM2633" s="860">
        <f>'Tab 7_Projets N+x'!BO1655</f>
        <v>0</v>
      </c>
      <c r="BN2633" s="821">
        <f>'Tab 7_Projets N+x'!BP1655</f>
        <v>0</v>
      </c>
      <c r="BO2633" s="860">
        <f>'Tab 7_Projets N+x'!BQ1655</f>
        <v>0</v>
      </c>
      <c r="BP2633" s="821">
        <f>'Tab 7_Projets N+x'!BR1655</f>
        <v>0</v>
      </c>
      <c r="BQ2633" s="860">
        <f>'Tab 7_Projets N+x'!BS1655</f>
        <v>0</v>
      </c>
      <c r="BR2633" s="821">
        <f>'Tab 7_Projets N+x'!BT1655</f>
        <v>0</v>
      </c>
      <c r="BS2633" s="860">
        <f>'Tab 7_Projets N+x'!BU1655</f>
        <v>0</v>
      </c>
      <c r="BT2633" s="821">
        <f>'Tab 7_Projets N+x'!BV1655</f>
        <v>0</v>
      </c>
      <c r="BU2633" s="860">
        <f>'Tab 7_Projets N+x'!BW1655</f>
        <v>0</v>
      </c>
      <c r="BV2633" s="839">
        <f>'Tab 7_Projets N+x'!BX1655</f>
        <v>0</v>
      </c>
      <c r="BW2633" s="861">
        <f>'Tab 7_Projets N+x'!BY1655</f>
        <v>0</v>
      </c>
      <c r="BX2633" s="821">
        <f>'Tab 7_Projets N+x'!BZ1655</f>
        <v>0</v>
      </c>
      <c r="BY2633" s="860">
        <f>'Tab 7_Projets N+x'!CA1655</f>
        <v>0</v>
      </c>
      <c r="BZ2633" s="821">
        <f>'Tab 7_Projets N+x'!CB1655</f>
        <v>0</v>
      </c>
      <c r="CA2633" s="860">
        <f>'Tab 7_Projets N+x'!CC1655</f>
        <v>0</v>
      </c>
      <c r="CB2633" s="821">
        <f>'Tab 7_Projets N+x'!CD1655</f>
        <v>0</v>
      </c>
      <c r="CC2633" s="860">
        <f>'Tab 7_Projets N+x'!CE1655</f>
        <v>0</v>
      </c>
      <c r="CD2633" s="821">
        <f>'Tab 7_Projets N+x'!CF1655</f>
        <v>0</v>
      </c>
      <c r="CE2633" s="860">
        <f>'Tab 7_Projets N+x'!CG1655</f>
        <v>0</v>
      </c>
      <c r="CF2633" s="821">
        <f>'Tab 7_Projets N+x'!CH1655</f>
        <v>0</v>
      </c>
      <c r="CG2633" s="860">
        <f>'Tab 7_Projets N+x'!CI1655</f>
        <v>0</v>
      </c>
      <c r="CH2633" s="821">
        <f>'Tab 7_Projets N+x'!CJ1655</f>
        <v>0</v>
      </c>
      <c r="CI2633" s="860">
        <f>'Tab 7_Projets N+x'!CK1655</f>
        <v>0</v>
      </c>
      <c r="CJ2633" s="839">
        <f>'Tab 7_Projets N+x'!CL1655</f>
        <v>0</v>
      </c>
      <c r="CK2633" s="861">
        <f>'Tab 7_Projets N+x'!CM1655</f>
        <v>0</v>
      </c>
      <c r="CL2633" s="821">
        <f>'Tab 7_Projets N+x'!CN1655</f>
        <v>0</v>
      </c>
      <c r="CM2633" s="860">
        <f>'Tab 7_Projets N+x'!CO1655</f>
        <v>0</v>
      </c>
      <c r="CN2633" s="821">
        <f>'Tab 7_Projets N+x'!CP1655</f>
        <v>0</v>
      </c>
      <c r="CO2633" s="860">
        <f>'Tab 7_Projets N+x'!CQ1655</f>
        <v>0</v>
      </c>
      <c r="CP2633" s="821">
        <f>'Tab 7_Projets N+x'!CR1655</f>
        <v>0</v>
      </c>
      <c r="CQ2633" s="860">
        <f>'Tab 7_Projets N+x'!CS1655</f>
        <v>0</v>
      </c>
      <c r="CR2633" s="821">
        <f>'Tab 7_Projets N+x'!CT1655</f>
        <v>0</v>
      </c>
      <c r="CS2633" s="860">
        <f>'Tab 7_Projets N+x'!CU1655</f>
        <v>0</v>
      </c>
      <c r="CT2633" s="821">
        <f>'Tab 7_Projets N+x'!CV1655</f>
        <v>0</v>
      </c>
      <c r="CU2633" s="860">
        <f>'Tab 7_Projets N+x'!CW1655</f>
        <v>0</v>
      </c>
      <c r="CV2633" s="821">
        <f>'Tab 7_Projets N+x'!CX1655</f>
        <v>0</v>
      </c>
      <c r="CW2633" s="860">
        <f>'Tab 7_Projets N+x'!CY1655</f>
        <v>0</v>
      </c>
      <c r="CX2633" s="839">
        <f>'Tab 7_Projets N+x'!CZ1655</f>
        <v>0</v>
      </c>
      <c r="CY2633" s="874">
        <f>'Tab 7_Projets N+x'!DA1655</f>
        <v>0</v>
      </c>
      <c r="CZ2633" s="819">
        <f t="shared" ref="CZ2633" si="5299">CZ5619</f>
        <v>0</v>
      </c>
      <c r="DA2633" s="869">
        <f t="shared" ref="DA2633:DB2633" si="5300">DA5182</f>
        <v>0</v>
      </c>
      <c r="DB2633" s="856" t="str">
        <f t="shared" si="5300"/>
        <v/>
      </c>
      <c r="DC2633" s="927">
        <f t="shared" si="5290"/>
        <v>0</v>
      </c>
    </row>
    <row r="2634" spans="2:107" outlineLevel="1" x14ac:dyDescent="0.25">
      <c r="B2634" s="858">
        <f>'Tab 7_Projets N+x'!A1656</f>
        <v>0</v>
      </c>
      <c r="C2634" s="848">
        <f>'Tab 7_Projets N+x'!B1656</f>
        <v>0</v>
      </c>
      <c r="D2634" s="844">
        <f>'Tab 7_Projets N+x'!C1656</f>
        <v>0</v>
      </c>
      <c r="E2634" s="820">
        <f>'Tab 7_Projets N+x'!E1656</f>
        <v>0</v>
      </c>
      <c r="F2634" s="820">
        <f>'Tab 7_Projets N+x'!F1656</f>
        <v>0</v>
      </c>
      <c r="G2634" s="820">
        <f>'Tab 7_Projets N+x'!I1656</f>
        <v>0</v>
      </c>
      <c r="H2634" s="845">
        <f>'Tab 7_Projets N+x'!J1656</f>
        <v>0</v>
      </c>
      <c r="I2634" s="858">
        <f>'Tab 7_Projets N+x'!K1656</f>
        <v>0</v>
      </c>
      <c r="J2634" s="821">
        <f>'Tab 7_Projets N+x'!L1656</f>
        <v>0</v>
      </c>
      <c r="K2634" s="860">
        <f>'Tab 7_Projets N+x'!M1656</f>
        <v>0</v>
      </c>
      <c r="L2634" s="821">
        <f>'Tab 7_Projets N+x'!N1656</f>
        <v>0</v>
      </c>
      <c r="M2634" s="860">
        <f>'Tab 7_Projets N+x'!O1656</f>
        <v>0</v>
      </c>
      <c r="N2634" s="839">
        <f>'Tab 7_Projets N+x'!P1656</f>
        <v>0</v>
      </c>
      <c r="O2634" s="861">
        <f>'Tab 7_Projets N+x'!Q1656</f>
        <v>0</v>
      </c>
      <c r="P2634" s="821">
        <f>'Tab 7_Projets N+x'!R1656</f>
        <v>0</v>
      </c>
      <c r="Q2634" s="860">
        <f>'Tab 7_Projets N+x'!S1656</f>
        <v>0</v>
      </c>
      <c r="R2634" s="821">
        <f>'Tab 7_Projets N+x'!T1656</f>
        <v>0</v>
      </c>
      <c r="S2634" s="860">
        <f>'Tab 7_Projets N+x'!U1656</f>
        <v>0</v>
      </c>
      <c r="T2634" s="839">
        <f>'Tab 7_Projets N+x'!V1656</f>
        <v>0</v>
      </c>
      <c r="U2634" s="861">
        <f>'Tab 7_Projets N+x'!W1656</f>
        <v>0</v>
      </c>
      <c r="V2634" s="821">
        <f>'Tab 7_Projets N+x'!X1656</f>
        <v>0</v>
      </c>
      <c r="W2634" s="860">
        <f>'Tab 7_Projets N+x'!Y1656</f>
        <v>0</v>
      </c>
      <c r="X2634" s="821">
        <f>'Tab 7_Projets N+x'!Z1656</f>
        <v>0</v>
      </c>
      <c r="Y2634" s="860">
        <f>'Tab 7_Projets N+x'!AA1656</f>
        <v>0</v>
      </c>
      <c r="Z2634" s="821">
        <f>'Tab 7_Projets N+x'!AB1656</f>
        <v>0</v>
      </c>
      <c r="AA2634" s="860">
        <f>'Tab 7_Projets N+x'!AC1656</f>
        <v>0</v>
      </c>
      <c r="AB2634" s="821">
        <f>'Tab 7_Projets N+x'!AD1656</f>
        <v>0</v>
      </c>
      <c r="AC2634" s="860">
        <f>'Tab 7_Projets N+x'!AE1656</f>
        <v>0</v>
      </c>
      <c r="AD2634" s="821">
        <f>'Tab 7_Projets N+x'!AF1656</f>
        <v>0</v>
      </c>
      <c r="AE2634" s="860">
        <f>'Tab 7_Projets N+x'!AG1656</f>
        <v>0</v>
      </c>
      <c r="AF2634" s="821">
        <f>'Tab 7_Projets N+x'!AH1656</f>
        <v>0</v>
      </c>
      <c r="AG2634" s="860">
        <f>'Tab 7_Projets N+x'!AI1656</f>
        <v>0</v>
      </c>
      <c r="AH2634" s="839">
        <f>'Tab 7_Projets N+x'!AJ1656</f>
        <v>0</v>
      </c>
      <c r="AI2634" s="861">
        <f>'Tab 7_Projets N+x'!AK1656</f>
        <v>0</v>
      </c>
      <c r="AJ2634" s="821">
        <f>'Tab 7_Projets N+x'!AL1656</f>
        <v>0</v>
      </c>
      <c r="AK2634" s="860">
        <f>'Tab 7_Projets N+x'!AM1656</f>
        <v>0</v>
      </c>
      <c r="AL2634" s="821">
        <f>'Tab 7_Projets N+x'!AN1656</f>
        <v>0</v>
      </c>
      <c r="AM2634" s="860">
        <f>'Tab 7_Projets N+x'!AO1656</f>
        <v>0</v>
      </c>
      <c r="AN2634" s="821">
        <f>'Tab 7_Projets N+x'!AP1656</f>
        <v>0</v>
      </c>
      <c r="AO2634" s="860">
        <f>'Tab 7_Projets N+x'!AQ1656</f>
        <v>0</v>
      </c>
      <c r="AP2634" s="821">
        <f>'Tab 7_Projets N+x'!AR1656</f>
        <v>0</v>
      </c>
      <c r="AQ2634" s="860">
        <f>'Tab 7_Projets N+x'!AS1656</f>
        <v>0</v>
      </c>
      <c r="AR2634" s="839">
        <f>'Tab 7_Projets N+x'!AT1656</f>
        <v>0</v>
      </c>
      <c r="AS2634" s="861">
        <f>'Tab 7_Projets N+x'!AU1656</f>
        <v>0</v>
      </c>
      <c r="AT2634" s="821">
        <f>'Tab 7_Projets N+x'!AV1656</f>
        <v>0</v>
      </c>
      <c r="AU2634" s="860">
        <f>'Tab 7_Projets N+x'!AW1656</f>
        <v>0</v>
      </c>
      <c r="AV2634" s="821">
        <f>'Tab 7_Projets N+x'!AX1656</f>
        <v>0</v>
      </c>
      <c r="AW2634" s="860">
        <f>'Tab 7_Projets N+x'!AY1656</f>
        <v>0</v>
      </c>
      <c r="AX2634" s="821">
        <f>'Tab 7_Projets N+x'!AZ1656</f>
        <v>0</v>
      </c>
      <c r="AY2634" s="860">
        <f>'Tab 7_Projets N+x'!BA1656</f>
        <v>0</v>
      </c>
      <c r="AZ2634" s="821">
        <f>'Tab 7_Projets N+x'!BB1656</f>
        <v>0</v>
      </c>
      <c r="BA2634" s="860">
        <f>'Tab 7_Projets N+x'!BC1656</f>
        <v>0</v>
      </c>
      <c r="BB2634" s="839">
        <f>'Tab 7_Projets N+x'!BD1656</f>
        <v>0</v>
      </c>
      <c r="BC2634" s="861">
        <f>'Tab 7_Projets N+x'!BE1656</f>
        <v>0</v>
      </c>
      <c r="BD2634" s="821">
        <f>'Tab 7_Projets N+x'!BF1656</f>
        <v>0</v>
      </c>
      <c r="BE2634" s="860">
        <f>'Tab 7_Projets N+x'!BG1656</f>
        <v>0</v>
      </c>
      <c r="BF2634" s="821">
        <f>'Tab 7_Projets N+x'!BH1656</f>
        <v>0</v>
      </c>
      <c r="BG2634" s="860">
        <f>'Tab 7_Projets N+x'!BI1656</f>
        <v>0</v>
      </c>
      <c r="BH2634" s="821">
        <f>'Tab 7_Projets N+x'!BJ1656</f>
        <v>0</v>
      </c>
      <c r="BI2634" s="860">
        <f>'Tab 7_Projets N+x'!BK1656</f>
        <v>0</v>
      </c>
      <c r="BJ2634" s="821">
        <f>'Tab 7_Projets N+x'!BL1656</f>
        <v>0</v>
      </c>
      <c r="BK2634" s="860">
        <f>'Tab 7_Projets N+x'!BM1656</f>
        <v>0</v>
      </c>
      <c r="BL2634" s="821">
        <f>'Tab 7_Projets N+x'!BN1656</f>
        <v>0</v>
      </c>
      <c r="BM2634" s="860">
        <f>'Tab 7_Projets N+x'!BO1656</f>
        <v>0</v>
      </c>
      <c r="BN2634" s="821">
        <f>'Tab 7_Projets N+x'!BP1656</f>
        <v>0</v>
      </c>
      <c r="BO2634" s="860">
        <f>'Tab 7_Projets N+x'!BQ1656</f>
        <v>0</v>
      </c>
      <c r="BP2634" s="821">
        <f>'Tab 7_Projets N+x'!BR1656</f>
        <v>0</v>
      </c>
      <c r="BQ2634" s="860">
        <f>'Tab 7_Projets N+x'!BS1656</f>
        <v>0</v>
      </c>
      <c r="BR2634" s="821">
        <f>'Tab 7_Projets N+x'!BT1656</f>
        <v>0</v>
      </c>
      <c r="BS2634" s="860">
        <f>'Tab 7_Projets N+x'!BU1656</f>
        <v>0</v>
      </c>
      <c r="BT2634" s="821">
        <f>'Tab 7_Projets N+x'!BV1656</f>
        <v>0</v>
      </c>
      <c r="BU2634" s="860">
        <f>'Tab 7_Projets N+x'!BW1656</f>
        <v>0</v>
      </c>
      <c r="BV2634" s="839">
        <f>'Tab 7_Projets N+x'!BX1656</f>
        <v>0</v>
      </c>
      <c r="BW2634" s="861">
        <f>'Tab 7_Projets N+x'!BY1656</f>
        <v>0</v>
      </c>
      <c r="BX2634" s="821">
        <f>'Tab 7_Projets N+x'!BZ1656</f>
        <v>0</v>
      </c>
      <c r="BY2634" s="860">
        <f>'Tab 7_Projets N+x'!CA1656</f>
        <v>0</v>
      </c>
      <c r="BZ2634" s="821">
        <f>'Tab 7_Projets N+x'!CB1656</f>
        <v>0</v>
      </c>
      <c r="CA2634" s="860">
        <f>'Tab 7_Projets N+x'!CC1656</f>
        <v>0</v>
      </c>
      <c r="CB2634" s="821">
        <f>'Tab 7_Projets N+x'!CD1656</f>
        <v>0</v>
      </c>
      <c r="CC2634" s="860">
        <f>'Tab 7_Projets N+x'!CE1656</f>
        <v>0</v>
      </c>
      <c r="CD2634" s="821">
        <f>'Tab 7_Projets N+x'!CF1656</f>
        <v>0</v>
      </c>
      <c r="CE2634" s="860">
        <f>'Tab 7_Projets N+x'!CG1656</f>
        <v>0</v>
      </c>
      <c r="CF2634" s="821">
        <f>'Tab 7_Projets N+x'!CH1656</f>
        <v>0</v>
      </c>
      <c r="CG2634" s="860">
        <f>'Tab 7_Projets N+x'!CI1656</f>
        <v>0</v>
      </c>
      <c r="CH2634" s="821">
        <f>'Tab 7_Projets N+x'!CJ1656</f>
        <v>0</v>
      </c>
      <c r="CI2634" s="860">
        <f>'Tab 7_Projets N+x'!CK1656</f>
        <v>0</v>
      </c>
      <c r="CJ2634" s="839">
        <f>'Tab 7_Projets N+x'!CL1656</f>
        <v>0</v>
      </c>
      <c r="CK2634" s="861">
        <f>'Tab 7_Projets N+x'!CM1656</f>
        <v>0</v>
      </c>
      <c r="CL2634" s="821">
        <f>'Tab 7_Projets N+x'!CN1656</f>
        <v>0</v>
      </c>
      <c r="CM2634" s="860">
        <f>'Tab 7_Projets N+x'!CO1656</f>
        <v>0</v>
      </c>
      <c r="CN2634" s="821">
        <f>'Tab 7_Projets N+x'!CP1656</f>
        <v>0</v>
      </c>
      <c r="CO2634" s="860">
        <f>'Tab 7_Projets N+x'!CQ1656</f>
        <v>0</v>
      </c>
      <c r="CP2634" s="821">
        <f>'Tab 7_Projets N+x'!CR1656</f>
        <v>0</v>
      </c>
      <c r="CQ2634" s="860">
        <f>'Tab 7_Projets N+x'!CS1656</f>
        <v>0</v>
      </c>
      <c r="CR2634" s="821">
        <f>'Tab 7_Projets N+x'!CT1656</f>
        <v>0</v>
      </c>
      <c r="CS2634" s="860">
        <f>'Tab 7_Projets N+x'!CU1656</f>
        <v>0</v>
      </c>
      <c r="CT2634" s="821">
        <f>'Tab 7_Projets N+x'!CV1656</f>
        <v>0</v>
      </c>
      <c r="CU2634" s="860">
        <f>'Tab 7_Projets N+x'!CW1656</f>
        <v>0</v>
      </c>
      <c r="CV2634" s="821">
        <f>'Tab 7_Projets N+x'!CX1656</f>
        <v>0</v>
      </c>
      <c r="CW2634" s="860">
        <f>'Tab 7_Projets N+x'!CY1656</f>
        <v>0</v>
      </c>
      <c r="CX2634" s="839">
        <f>'Tab 7_Projets N+x'!CZ1656</f>
        <v>0</v>
      </c>
      <c r="CY2634" s="874">
        <f>'Tab 7_Projets N+x'!DA1656</f>
        <v>0</v>
      </c>
      <c r="CZ2634" s="819">
        <f t="shared" ref="CZ2634" si="5301">CZ5620</f>
        <v>0</v>
      </c>
      <c r="DA2634" s="869">
        <f t="shared" ref="DA2634:DB2634" si="5302">DA5183</f>
        <v>0</v>
      </c>
      <c r="DB2634" s="856" t="str">
        <f t="shared" si="5302"/>
        <v/>
      </c>
      <c r="DC2634" s="927">
        <f t="shared" si="5290"/>
        <v>0</v>
      </c>
    </row>
    <row r="2635" spans="2:107" outlineLevel="1" x14ac:dyDescent="0.25">
      <c r="B2635" s="858">
        <f>'Tab 7_Projets N+x'!A1657</f>
        <v>0</v>
      </c>
      <c r="C2635" s="848">
        <f>'Tab 7_Projets N+x'!B1657</f>
        <v>0</v>
      </c>
      <c r="D2635" s="844">
        <f>'Tab 7_Projets N+x'!C1657</f>
        <v>0</v>
      </c>
      <c r="E2635" s="820">
        <f>'Tab 7_Projets N+x'!E1657</f>
        <v>0</v>
      </c>
      <c r="F2635" s="820">
        <f>'Tab 7_Projets N+x'!F1657</f>
        <v>0</v>
      </c>
      <c r="G2635" s="820">
        <f>'Tab 7_Projets N+x'!I1657</f>
        <v>0</v>
      </c>
      <c r="H2635" s="845">
        <f>'Tab 7_Projets N+x'!J1657</f>
        <v>0</v>
      </c>
      <c r="I2635" s="858">
        <f>'Tab 7_Projets N+x'!K1657</f>
        <v>0</v>
      </c>
      <c r="J2635" s="821">
        <f>'Tab 7_Projets N+x'!L1657</f>
        <v>0</v>
      </c>
      <c r="K2635" s="860">
        <f>'Tab 7_Projets N+x'!M1657</f>
        <v>0</v>
      </c>
      <c r="L2635" s="821">
        <f>'Tab 7_Projets N+x'!N1657</f>
        <v>0</v>
      </c>
      <c r="M2635" s="860">
        <f>'Tab 7_Projets N+x'!O1657</f>
        <v>0</v>
      </c>
      <c r="N2635" s="839">
        <f>'Tab 7_Projets N+x'!P1657</f>
        <v>0</v>
      </c>
      <c r="O2635" s="861">
        <f>'Tab 7_Projets N+x'!Q1657</f>
        <v>0</v>
      </c>
      <c r="P2635" s="821">
        <f>'Tab 7_Projets N+x'!R1657</f>
        <v>0</v>
      </c>
      <c r="Q2635" s="860">
        <f>'Tab 7_Projets N+x'!S1657</f>
        <v>0</v>
      </c>
      <c r="R2635" s="821">
        <f>'Tab 7_Projets N+x'!T1657</f>
        <v>0</v>
      </c>
      <c r="S2635" s="860">
        <f>'Tab 7_Projets N+x'!U1657</f>
        <v>0</v>
      </c>
      <c r="T2635" s="839">
        <f>'Tab 7_Projets N+x'!V1657</f>
        <v>0</v>
      </c>
      <c r="U2635" s="861">
        <f>'Tab 7_Projets N+x'!W1657</f>
        <v>0</v>
      </c>
      <c r="V2635" s="821">
        <f>'Tab 7_Projets N+x'!X1657</f>
        <v>0</v>
      </c>
      <c r="W2635" s="860">
        <f>'Tab 7_Projets N+x'!Y1657</f>
        <v>0</v>
      </c>
      <c r="X2635" s="821">
        <f>'Tab 7_Projets N+x'!Z1657</f>
        <v>0</v>
      </c>
      <c r="Y2635" s="860">
        <f>'Tab 7_Projets N+x'!AA1657</f>
        <v>0</v>
      </c>
      <c r="Z2635" s="821">
        <f>'Tab 7_Projets N+x'!AB1657</f>
        <v>0</v>
      </c>
      <c r="AA2635" s="860">
        <f>'Tab 7_Projets N+x'!AC1657</f>
        <v>0</v>
      </c>
      <c r="AB2635" s="821">
        <f>'Tab 7_Projets N+x'!AD1657</f>
        <v>0</v>
      </c>
      <c r="AC2635" s="860">
        <f>'Tab 7_Projets N+x'!AE1657</f>
        <v>0</v>
      </c>
      <c r="AD2635" s="821">
        <f>'Tab 7_Projets N+x'!AF1657</f>
        <v>0</v>
      </c>
      <c r="AE2635" s="860">
        <f>'Tab 7_Projets N+x'!AG1657</f>
        <v>0</v>
      </c>
      <c r="AF2635" s="821">
        <f>'Tab 7_Projets N+x'!AH1657</f>
        <v>0</v>
      </c>
      <c r="AG2635" s="860">
        <f>'Tab 7_Projets N+x'!AI1657</f>
        <v>0</v>
      </c>
      <c r="AH2635" s="839">
        <f>'Tab 7_Projets N+x'!AJ1657</f>
        <v>0</v>
      </c>
      <c r="AI2635" s="861">
        <f>'Tab 7_Projets N+x'!AK1657</f>
        <v>0</v>
      </c>
      <c r="AJ2635" s="821">
        <f>'Tab 7_Projets N+x'!AL1657</f>
        <v>0</v>
      </c>
      <c r="AK2635" s="860">
        <f>'Tab 7_Projets N+x'!AM1657</f>
        <v>0</v>
      </c>
      <c r="AL2635" s="821">
        <f>'Tab 7_Projets N+x'!AN1657</f>
        <v>0</v>
      </c>
      <c r="AM2635" s="860">
        <f>'Tab 7_Projets N+x'!AO1657</f>
        <v>0</v>
      </c>
      <c r="AN2635" s="821">
        <f>'Tab 7_Projets N+x'!AP1657</f>
        <v>0</v>
      </c>
      <c r="AO2635" s="860">
        <f>'Tab 7_Projets N+x'!AQ1657</f>
        <v>0</v>
      </c>
      <c r="AP2635" s="821">
        <f>'Tab 7_Projets N+x'!AR1657</f>
        <v>0</v>
      </c>
      <c r="AQ2635" s="860">
        <f>'Tab 7_Projets N+x'!AS1657</f>
        <v>0</v>
      </c>
      <c r="AR2635" s="839">
        <f>'Tab 7_Projets N+x'!AT1657</f>
        <v>0</v>
      </c>
      <c r="AS2635" s="861">
        <f>'Tab 7_Projets N+x'!AU1657</f>
        <v>0</v>
      </c>
      <c r="AT2635" s="821">
        <f>'Tab 7_Projets N+x'!AV1657</f>
        <v>0</v>
      </c>
      <c r="AU2635" s="860">
        <f>'Tab 7_Projets N+x'!AW1657</f>
        <v>0</v>
      </c>
      <c r="AV2635" s="821">
        <f>'Tab 7_Projets N+x'!AX1657</f>
        <v>0</v>
      </c>
      <c r="AW2635" s="860">
        <f>'Tab 7_Projets N+x'!AY1657</f>
        <v>0</v>
      </c>
      <c r="AX2635" s="821">
        <f>'Tab 7_Projets N+x'!AZ1657</f>
        <v>0</v>
      </c>
      <c r="AY2635" s="860">
        <f>'Tab 7_Projets N+x'!BA1657</f>
        <v>0</v>
      </c>
      <c r="AZ2635" s="821">
        <f>'Tab 7_Projets N+x'!BB1657</f>
        <v>0</v>
      </c>
      <c r="BA2635" s="860">
        <f>'Tab 7_Projets N+x'!BC1657</f>
        <v>0</v>
      </c>
      <c r="BB2635" s="839">
        <f>'Tab 7_Projets N+x'!BD1657</f>
        <v>0</v>
      </c>
      <c r="BC2635" s="861">
        <f>'Tab 7_Projets N+x'!BE1657</f>
        <v>0</v>
      </c>
      <c r="BD2635" s="821">
        <f>'Tab 7_Projets N+x'!BF1657</f>
        <v>0</v>
      </c>
      <c r="BE2635" s="860">
        <f>'Tab 7_Projets N+x'!BG1657</f>
        <v>0</v>
      </c>
      <c r="BF2635" s="821">
        <f>'Tab 7_Projets N+x'!BH1657</f>
        <v>0</v>
      </c>
      <c r="BG2635" s="860">
        <f>'Tab 7_Projets N+x'!BI1657</f>
        <v>0</v>
      </c>
      <c r="BH2635" s="821">
        <f>'Tab 7_Projets N+x'!BJ1657</f>
        <v>0</v>
      </c>
      <c r="BI2635" s="860">
        <f>'Tab 7_Projets N+x'!BK1657</f>
        <v>0</v>
      </c>
      <c r="BJ2635" s="821">
        <f>'Tab 7_Projets N+x'!BL1657</f>
        <v>0</v>
      </c>
      <c r="BK2635" s="860">
        <f>'Tab 7_Projets N+x'!BM1657</f>
        <v>0</v>
      </c>
      <c r="BL2635" s="821">
        <f>'Tab 7_Projets N+x'!BN1657</f>
        <v>0</v>
      </c>
      <c r="BM2635" s="860">
        <f>'Tab 7_Projets N+x'!BO1657</f>
        <v>0</v>
      </c>
      <c r="BN2635" s="821">
        <f>'Tab 7_Projets N+x'!BP1657</f>
        <v>0</v>
      </c>
      <c r="BO2635" s="860">
        <f>'Tab 7_Projets N+x'!BQ1657</f>
        <v>0</v>
      </c>
      <c r="BP2635" s="821">
        <f>'Tab 7_Projets N+x'!BR1657</f>
        <v>0</v>
      </c>
      <c r="BQ2635" s="860">
        <f>'Tab 7_Projets N+x'!BS1657</f>
        <v>0</v>
      </c>
      <c r="BR2635" s="821">
        <f>'Tab 7_Projets N+x'!BT1657</f>
        <v>0</v>
      </c>
      <c r="BS2635" s="860">
        <f>'Tab 7_Projets N+x'!BU1657</f>
        <v>0</v>
      </c>
      <c r="BT2635" s="821">
        <f>'Tab 7_Projets N+x'!BV1657</f>
        <v>0</v>
      </c>
      <c r="BU2635" s="860">
        <f>'Tab 7_Projets N+x'!BW1657</f>
        <v>0</v>
      </c>
      <c r="BV2635" s="839">
        <f>'Tab 7_Projets N+x'!BX1657</f>
        <v>0</v>
      </c>
      <c r="BW2635" s="861">
        <f>'Tab 7_Projets N+x'!BY1657</f>
        <v>0</v>
      </c>
      <c r="BX2635" s="821">
        <f>'Tab 7_Projets N+x'!BZ1657</f>
        <v>0</v>
      </c>
      <c r="BY2635" s="860">
        <f>'Tab 7_Projets N+x'!CA1657</f>
        <v>0</v>
      </c>
      <c r="BZ2635" s="821">
        <f>'Tab 7_Projets N+x'!CB1657</f>
        <v>0</v>
      </c>
      <c r="CA2635" s="860">
        <f>'Tab 7_Projets N+x'!CC1657</f>
        <v>0</v>
      </c>
      <c r="CB2635" s="821">
        <f>'Tab 7_Projets N+x'!CD1657</f>
        <v>0</v>
      </c>
      <c r="CC2635" s="860">
        <f>'Tab 7_Projets N+x'!CE1657</f>
        <v>0</v>
      </c>
      <c r="CD2635" s="821">
        <f>'Tab 7_Projets N+x'!CF1657</f>
        <v>0</v>
      </c>
      <c r="CE2635" s="860">
        <f>'Tab 7_Projets N+x'!CG1657</f>
        <v>0</v>
      </c>
      <c r="CF2635" s="821">
        <f>'Tab 7_Projets N+x'!CH1657</f>
        <v>0</v>
      </c>
      <c r="CG2635" s="860">
        <f>'Tab 7_Projets N+x'!CI1657</f>
        <v>0</v>
      </c>
      <c r="CH2635" s="821">
        <f>'Tab 7_Projets N+x'!CJ1657</f>
        <v>0</v>
      </c>
      <c r="CI2635" s="860">
        <f>'Tab 7_Projets N+x'!CK1657</f>
        <v>0</v>
      </c>
      <c r="CJ2635" s="839">
        <f>'Tab 7_Projets N+x'!CL1657</f>
        <v>0</v>
      </c>
      <c r="CK2635" s="861">
        <f>'Tab 7_Projets N+x'!CM1657</f>
        <v>0</v>
      </c>
      <c r="CL2635" s="821">
        <f>'Tab 7_Projets N+x'!CN1657</f>
        <v>0</v>
      </c>
      <c r="CM2635" s="860">
        <f>'Tab 7_Projets N+x'!CO1657</f>
        <v>0</v>
      </c>
      <c r="CN2635" s="821">
        <f>'Tab 7_Projets N+x'!CP1657</f>
        <v>0</v>
      </c>
      <c r="CO2635" s="860">
        <f>'Tab 7_Projets N+x'!CQ1657</f>
        <v>0</v>
      </c>
      <c r="CP2635" s="821">
        <f>'Tab 7_Projets N+x'!CR1657</f>
        <v>0</v>
      </c>
      <c r="CQ2635" s="860">
        <f>'Tab 7_Projets N+x'!CS1657</f>
        <v>0</v>
      </c>
      <c r="CR2635" s="821">
        <f>'Tab 7_Projets N+x'!CT1657</f>
        <v>0</v>
      </c>
      <c r="CS2635" s="860">
        <f>'Tab 7_Projets N+x'!CU1657</f>
        <v>0</v>
      </c>
      <c r="CT2635" s="821">
        <f>'Tab 7_Projets N+x'!CV1657</f>
        <v>0</v>
      </c>
      <c r="CU2635" s="860">
        <f>'Tab 7_Projets N+x'!CW1657</f>
        <v>0</v>
      </c>
      <c r="CV2635" s="821">
        <f>'Tab 7_Projets N+x'!CX1657</f>
        <v>0</v>
      </c>
      <c r="CW2635" s="860">
        <f>'Tab 7_Projets N+x'!CY1657</f>
        <v>0</v>
      </c>
      <c r="CX2635" s="839">
        <f>'Tab 7_Projets N+x'!CZ1657</f>
        <v>0</v>
      </c>
      <c r="CY2635" s="874">
        <f>'Tab 7_Projets N+x'!DA1657</f>
        <v>0</v>
      </c>
      <c r="CZ2635" s="819">
        <f t="shared" ref="CZ2635" si="5303">CZ5621</f>
        <v>0</v>
      </c>
      <c r="DA2635" s="869">
        <f t="shared" ref="DA2635:DB2635" si="5304">DA5184</f>
        <v>0</v>
      </c>
      <c r="DB2635" s="856" t="str">
        <f t="shared" si="5304"/>
        <v/>
      </c>
      <c r="DC2635" s="927">
        <f t="shared" si="5290"/>
        <v>0</v>
      </c>
    </row>
    <row r="2636" spans="2:107" outlineLevel="1" x14ac:dyDescent="0.25">
      <c r="B2636" s="858">
        <f>'Tab 7_Projets N+x'!A1658</f>
        <v>0</v>
      </c>
      <c r="C2636" s="848">
        <f>'Tab 7_Projets N+x'!B1658</f>
        <v>0</v>
      </c>
      <c r="D2636" s="844">
        <f>'Tab 7_Projets N+x'!C1658</f>
        <v>0</v>
      </c>
      <c r="E2636" s="820">
        <f>'Tab 7_Projets N+x'!E1658</f>
        <v>0</v>
      </c>
      <c r="F2636" s="820">
        <f>'Tab 7_Projets N+x'!F1658</f>
        <v>0</v>
      </c>
      <c r="G2636" s="820">
        <f>'Tab 7_Projets N+x'!I1658</f>
        <v>0</v>
      </c>
      <c r="H2636" s="845">
        <f>'Tab 7_Projets N+x'!J1658</f>
        <v>0</v>
      </c>
      <c r="I2636" s="858">
        <f>'Tab 7_Projets N+x'!K1658</f>
        <v>0</v>
      </c>
      <c r="J2636" s="821">
        <f>'Tab 7_Projets N+x'!L1658</f>
        <v>0</v>
      </c>
      <c r="K2636" s="860">
        <f>'Tab 7_Projets N+x'!M1658</f>
        <v>0</v>
      </c>
      <c r="L2636" s="821">
        <f>'Tab 7_Projets N+x'!N1658</f>
        <v>0</v>
      </c>
      <c r="M2636" s="860">
        <f>'Tab 7_Projets N+x'!O1658</f>
        <v>0</v>
      </c>
      <c r="N2636" s="839">
        <f>'Tab 7_Projets N+x'!P1658</f>
        <v>0</v>
      </c>
      <c r="O2636" s="861">
        <f>'Tab 7_Projets N+x'!Q1658</f>
        <v>0</v>
      </c>
      <c r="P2636" s="821">
        <f>'Tab 7_Projets N+x'!R1658</f>
        <v>0</v>
      </c>
      <c r="Q2636" s="860">
        <f>'Tab 7_Projets N+x'!S1658</f>
        <v>0</v>
      </c>
      <c r="R2636" s="821">
        <f>'Tab 7_Projets N+x'!T1658</f>
        <v>0</v>
      </c>
      <c r="S2636" s="860">
        <f>'Tab 7_Projets N+x'!U1658</f>
        <v>0</v>
      </c>
      <c r="T2636" s="839">
        <f>'Tab 7_Projets N+x'!V1658</f>
        <v>0</v>
      </c>
      <c r="U2636" s="861">
        <f>'Tab 7_Projets N+x'!W1658</f>
        <v>0</v>
      </c>
      <c r="V2636" s="821">
        <f>'Tab 7_Projets N+x'!X1658</f>
        <v>0</v>
      </c>
      <c r="W2636" s="860">
        <f>'Tab 7_Projets N+x'!Y1658</f>
        <v>0</v>
      </c>
      <c r="X2636" s="821">
        <f>'Tab 7_Projets N+x'!Z1658</f>
        <v>0</v>
      </c>
      <c r="Y2636" s="860">
        <f>'Tab 7_Projets N+x'!AA1658</f>
        <v>0</v>
      </c>
      <c r="Z2636" s="821">
        <f>'Tab 7_Projets N+x'!AB1658</f>
        <v>0</v>
      </c>
      <c r="AA2636" s="860">
        <f>'Tab 7_Projets N+x'!AC1658</f>
        <v>0</v>
      </c>
      <c r="AB2636" s="821">
        <f>'Tab 7_Projets N+x'!AD1658</f>
        <v>0</v>
      </c>
      <c r="AC2636" s="860">
        <f>'Tab 7_Projets N+x'!AE1658</f>
        <v>0</v>
      </c>
      <c r="AD2636" s="821">
        <f>'Tab 7_Projets N+x'!AF1658</f>
        <v>0</v>
      </c>
      <c r="AE2636" s="860">
        <f>'Tab 7_Projets N+x'!AG1658</f>
        <v>0</v>
      </c>
      <c r="AF2636" s="821">
        <f>'Tab 7_Projets N+x'!AH1658</f>
        <v>0</v>
      </c>
      <c r="AG2636" s="860">
        <f>'Tab 7_Projets N+x'!AI1658</f>
        <v>0</v>
      </c>
      <c r="AH2636" s="839">
        <f>'Tab 7_Projets N+x'!AJ1658</f>
        <v>0</v>
      </c>
      <c r="AI2636" s="861">
        <f>'Tab 7_Projets N+x'!AK1658</f>
        <v>0</v>
      </c>
      <c r="AJ2636" s="821">
        <f>'Tab 7_Projets N+x'!AL1658</f>
        <v>0</v>
      </c>
      <c r="AK2636" s="860">
        <f>'Tab 7_Projets N+x'!AM1658</f>
        <v>0</v>
      </c>
      <c r="AL2636" s="821">
        <f>'Tab 7_Projets N+x'!AN1658</f>
        <v>0</v>
      </c>
      <c r="AM2636" s="860">
        <f>'Tab 7_Projets N+x'!AO1658</f>
        <v>0</v>
      </c>
      <c r="AN2636" s="821">
        <f>'Tab 7_Projets N+x'!AP1658</f>
        <v>0</v>
      </c>
      <c r="AO2636" s="860">
        <f>'Tab 7_Projets N+x'!AQ1658</f>
        <v>0</v>
      </c>
      <c r="AP2636" s="821">
        <f>'Tab 7_Projets N+x'!AR1658</f>
        <v>0</v>
      </c>
      <c r="AQ2636" s="860">
        <f>'Tab 7_Projets N+x'!AS1658</f>
        <v>0</v>
      </c>
      <c r="AR2636" s="839">
        <f>'Tab 7_Projets N+x'!AT1658</f>
        <v>0</v>
      </c>
      <c r="AS2636" s="861">
        <f>'Tab 7_Projets N+x'!AU1658</f>
        <v>0</v>
      </c>
      <c r="AT2636" s="821">
        <f>'Tab 7_Projets N+x'!AV1658</f>
        <v>0</v>
      </c>
      <c r="AU2636" s="860">
        <f>'Tab 7_Projets N+x'!AW1658</f>
        <v>0</v>
      </c>
      <c r="AV2636" s="821">
        <f>'Tab 7_Projets N+x'!AX1658</f>
        <v>0</v>
      </c>
      <c r="AW2636" s="860">
        <f>'Tab 7_Projets N+x'!AY1658</f>
        <v>0</v>
      </c>
      <c r="AX2636" s="821">
        <f>'Tab 7_Projets N+x'!AZ1658</f>
        <v>0</v>
      </c>
      <c r="AY2636" s="860">
        <f>'Tab 7_Projets N+x'!BA1658</f>
        <v>0</v>
      </c>
      <c r="AZ2636" s="821">
        <f>'Tab 7_Projets N+x'!BB1658</f>
        <v>0</v>
      </c>
      <c r="BA2636" s="860">
        <f>'Tab 7_Projets N+x'!BC1658</f>
        <v>0</v>
      </c>
      <c r="BB2636" s="839">
        <f>'Tab 7_Projets N+x'!BD1658</f>
        <v>0</v>
      </c>
      <c r="BC2636" s="861">
        <f>'Tab 7_Projets N+x'!BE1658</f>
        <v>0</v>
      </c>
      <c r="BD2636" s="821">
        <f>'Tab 7_Projets N+x'!BF1658</f>
        <v>0</v>
      </c>
      <c r="BE2636" s="860">
        <f>'Tab 7_Projets N+x'!BG1658</f>
        <v>0</v>
      </c>
      <c r="BF2636" s="821">
        <f>'Tab 7_Projets N+x'!BH1658</f>
        <v>0</v>
      </c>
      <c r="BG2636" s="860">
        <f>'Tab 7_Projets N+x'!BI1658</f>
        <v>0</v>
      </c>
      <c r="BH2636" s="821">
        <f>'Tab 7_Projets N+x'!BJ1658</f>
        <v>0</v>
      </c>
      <c r="BI2636" s="860">
        <f>'Tab 7_Projets N+x'!BK1658</f>
        <v>0</v>
      </c>
      <c r="BJ2636" s="821">
        <f>'Tab 7_Projets N+x'!BL1658</f>
        <v>0</v>
      </c>
      <c r="BK2636" s="860">
        <f>'Tab 7_Projets N+x'!BM1658</f>
        <v>0</v>
      </c>
      <c r="BL2636" s="821">
        <f>'Tab 7_Projets N+x'!BN1658</f>
        <v>0</v>
      </c>
      <c r="BM2636" s="860">
        <f>'Tab 7_Projets N+x'!BO1658</f>
        <v>0</v>
      </c>
      <c r="BN2636" s="821">
        <f>'Tab 7_Projets N+x'!BP1658</f>
        <v>0</v>
      </c>
      <c r="BO2636" s="860">
        <f>'Tab 7_Projets N+x'!BQ1658</f>
        <v>0</v>
      </c>
      <c r="BP2636" s="821">
        <f>'Tab 7_Projets N+x'!BR1658</f>
        <v>0</v>
      </c>
      <c r="BQ2636" s="860">
        <f>'Tab 7_Projets N+x'!BS1658</f>
        <v>0</v>
      </c>
      <c r="BR2636" s="821">
        <f>'Tab 7_Projets N+x'!BT1658</f>
        <v>0</v>
      </c>
      <c r="BS2636" s="860">
        <f>'Tab 7_Projets N+x'!BU1658</f>
        <v>0</v>
      </c>
      <c r="BT2636" s="821">
        <f>'Tab 7_Projets N+x'!BV1658</f>
        <v>0</v>
      </c>
      <c r="BU2636" s="860">
        <f>'Tab 7_Projets N+x'!BW1658</f>
        <v>0</v>
      </c>
      <c r="BV2636" s="839">
        <f>'Tab 7_Projets N+x'!BX1658</f>
        <v>0</v>
      </c>
      <c r="BW2636" s="861">
        <f>'Tab 7_Projets N+x'!BY1658</f>
        <v>0</v>
      </c>
      <c r="BX2636" s="821">
        <f>'Tab 7_Projets N+x'!BZ1658</f>
        <v>0</v>
      </c>
      <c r="BY2636" s="860">
        <f>'Tab 7_Projets N+x'!CA1658</f>
        <v>0</v>
      </c>
      <c r="BZ2636" s="821">
        <f>'Tab 7_Projets N+x'!CB1658</f>
        <v>0</v>
      </c>
      <c r="CA2636" s="860">
        <f>'Tab 7_Projets N+x'!CC1658</f>
        <v>0</v>
      </c>
      <c r="CB2636" s="821">
        <f>'Tab 7_Projets N+x'!CD1658</f>
        <v>0</v>
      </c>
      <c r="CC2636" s="860">
        <f>'Tab 7_Projets N+x'!CE1658</f>
        <v>0</v>
      </c>
      <c r="CD2636" s="821">
        <f>'Tab 7_Projets N+x'!CF1658</f>
        <v>0</v>
      </c>
      <c r="CE2636" s="860">
        <f>'Tab 7_Projets N+x'!CG1658</f>
        <v>0</v>
      </c>
      <c r="CF2636" s="821">
        <f>'Tab 7_Projets N+x'!CH1658</f>
        <v>0</v>
      </c>
      <c r="CG2636" s="860">
        <f>'Tab 7_Projets N+x'!CI1658</f>
        <v>0</v>
      </c>
      <c r="CH2636" s="821">
        <f>'Tab 7_Projets N+x'!CJ1658</f>
        <v>0</v>
      </c>
      <c r="CI2636" s="860">
        <f>'Tab 7_Projets N+x'!CK1658</f>
        <v>0</v>
      </c>
      <c r="CJ2636" s="839">
        <f>'Tab 7_Projets N+x'!CL1658</f>
        <v>0</v>
      </c>
      <c r="CK2636" s="861">
        <f>'Tab 7_Projets N+x'!CM1658</f>
        <v>0</v>
      </c>
      <c r="CL2636" s="821">
        <f>'Tab 7_Projets N+x'!CN1658</f>
        <v>0</v>
      </c>
      <c r="CM2636" s="860">
        <f>'Tab 7_Projets N+x'!CO1658</f>
        <v>0</v>
      </c>
      <c r="CN2636" s="821">
        <f>'Tab 7_Projets N+x'!CP1658</f>
        <v>0</v>
      </c>
      <c r="CO2636" s="860">
        <f>'Tab 7_Projets N+x'!CQ1658</f>
        <v>0</v>
      </c>
      <c r="CP2636" s="821">
        <f>'Tab 7_Projets N+x'!CR1658</f>
        <v>0</v>
      </c>
      <c r="CQ2636" s="860">
        <f>'Tab 7_Projets N+x'!CS1658</f>
        <v>0</v>
      </c>
      <c r="CR2636" s="821">
        <f>'Tab 7_Projets N+x'!CT1658</f>
        <v>0</v>
      </c>
      <c r="CS2636" s="860">
        <f>'Tab 7_Projets N+x'!CU1658</f>
        <v>0</v>
      </c>
      <c r="CT2636" s="821">
        <f>'Tab 7_Projets N+x'!CV1658</f>
        <v>0</v>
      </c>
      <c r="CU2636" s="860">
        <f>'Tab 7_Projets N+x'!CW1658</f>
        <v>0</v>
      </c>
      <c r="CV2636" s="821">
        <f>'Tab 7_Projets N+x'!CX1658</f>
        <v>0</v>
      </c>
      <c r="CW2636" s="860">
        <f>'Tab 7_Projets N+x'!CY1658</f>
        <v>0</v>
      </c>
      <c r="CX2636" s="839">
        <f>'Tab 7_Projets N+x'!CZ1658</f>
        <v>0</v>
      </c>
      <c r="CY2636" s="874">
        <f>'Tab 7_Projets N+x'!DA1658</f>
        <v>0</v>
      </c>
      <c r="CZ2636" s="819">
        <f t="shared" ref="CZ2636" si="5305">CZ5622</f>
        <v>0</v>
      </c>
      <c r="DA2636" s="869">
        <f t="shared" ref="DA2636:DB2636" si="5306">DA5185</f>
        <v>0</v>
      </c>
      <c r="DB2636" s="856" t="str">
        <f t="shared" si="5306"/>
        <v/>
      </c>
      <c r="DC2636" s="927">
        <f t="shared" si="5290"/>
        <v>0</v>
      </c>
    </row>
    <row r="2637" spans="2:107" outlineLevel="1" x14ac:dyDescent="0.25">
      <c r="B2637" s="858">
        <f>'Tab 7_Projets N+x'!A1659</f>
        <v>0</v>
      </c>
      <c r="C2637" s="848">
        <f>'Tab 7_Projets N+x'!B1659</f>
        <v>0</v>
      </c>
      <c r="D2637" s="844">
        <f>'Tab 7_Projets N+x'!C1659</f>
        <v>0</v>
      </c>
      <c r="E2637" s="820">
        <f>'Tab 7_Projets N+x'!E1659</f>
        <v>0</v>
      </c>
      <c r="F2637" s="820">
        <f>'Tab 7_Projets N+x'!F1659</f>
        <v>0</v>
      </c>
      <c r="G2637" s="820">
        <f>'Tab 7_Projets N+x'!I1659</f>
        <v>0</v>
      </c>
      <c r="H2637" s="845">
        <f>'Tab 7_Projets N+x'!J1659</f>
        <v>0</v>
      </c>
      <c r="I2637" s="858">
        <f>'Tab 7_Projets N+x'!K1659</f>
        <v>0</v>
      </c>
      <c r="J2637" s="821">
        <f>'Tab 7_Projets N+x'!L1659</f>
        <v>0</v>
      </c>
      <c r="K2637" s="860">
        <f>'Tab 7_Projets N+x'!M1659</f>
        <v>0</v>
      </c>
      <c r="L2637" s="821">
        <f>'Tab 7_Projets N+x'!N1659</f>
        <v>0</v>
      </c>
      <c r="M2637" s="860">
        <f>'Tab 7_Projets N+x'!O1659</f>
        <v>0</v>
      </c>
      <c r="N2637" s="839">
        <f>'Tab 7_Projets N+x'!P1659</f>
        <v>0</v>
      </c>
      <c r="O2637" s="861">
        <f>'Tab 7_Projets N+x'!Q1659</f>
        <v>0</v>
      </c>
      <c r="P2637" s="821">
        <f>'Tab 7_Projets N+x'!R1659</f>
        <v>0</v>
      </c>
      <c r="Q2637" s="860">
        <f>'Tab 7_Projets N+x'!S1659</f>
        <v>0</v>
      </c>
      <c r="R2637" s="821">
        <f>'Tab 7_Projets N+x'!T1659</f>
        <v>0</v>
      </c>
      <c r="S2637" s="860">
        <f>'Tab 7_Projets N+x'!U1659</f>
        <v>0</v>
      </c>
      <c r="T2637" s="839">
        <f>'Tab 7_Projets N+x'!V1659</f>
        <v>0</v>
      </c>
      <c r="U2637" s="861">
        <f>'Tab 7_Projets N+x'!W1659</f>
        <v>0</v>
      </c>
      <c r="V2637" s="821">
        <f>'Tab 7_Projets N+x'!X1659</f>
        <v>0</v>
      </c>
      <c r="W2637" s="860">
        <f>'Tab 7_Projets N+x'!Y1659</f>
        <v>0</v>
      </c>
      <c r="X2637" s="821">
        <f>'Tab 7_Projets N+x'!Z1659</f>
        <v>0</v>
      </c>
      <c r="Y2637" s="860">
        <f>'Tab 7_Projets N+x'!AA1659</f>
        <v>0</v>
      </c>
      <c r="Z2637" s="821">
        <f>'Tab 7_Projets N+x'!AB1659</f>
        <v>0</v>
      </c>
      <c r="AA2637" s="860">
        <f>'Tab 7_Projets N+x'!AC1659</f>
        <v>0</v>
      </c>
      <c r="AB2637" s="821">
        <f>'Tab 7_Projets N+x'!AD1659</f>
        <v>0</v>
      </c>
      <c r="AC2637" s="860">
        <f>'Tab 7_Projets N+x'!AE1659</f>
        <v>0</v>
      </c>
      <c r="AD2637" s="821">
        <f>'Tab 7_Projets N+x'!AF1659</f>
        <v>0</v>
      </c>
      <c r="AE2637" s="860">
        <f>'Tab 7_Projets N+x'!AG1659</f>
        <v>0</v>
      </c>
      <c r="AF2637" s="821">
        <f>'Tab 7_Projets N+x'!AH1659</f>
        <v>0</v>
      </c>
      <c r="AG2637" s="860">
        <f>'Tab 7_Projets N+x'!AI1659</f>
        <v>0</v>
      </c>
      <c r="AH2637" s="839">
        <f>'Tab 7_Projets N+x'!AJ1659</f>
        <v>0</v>
      </c>
      <c r="AI2637" s="861">
        <f>'Tab 7_Projets N+x'!AK1659</f>
        <v>0</v>
      </c>
      <c r="AJ2637" s="821">
        <f>'Tab 7_Projets N+x'!AL1659</f>
        <v>0</v>
      </c>
      <c r="AK2637" s="860">
        <f>'Tab 7_Projets N+x'!AM1659</f>
        <v>0</v>
      </c>
      <c r="AL2637" s="821">
        <f>'Tab 7_Projets N+x'!AN1659</f>
        <v>0</v>
      </c>
      <c r="AM2637" s="860">
        <f>'Tab 7_Projets N+x'!AO1659</f>
        <v>0</v>
      </c>
      <c r="AN2637" s="821">
        <f>'Tab 7_Projets N+x'!AP1659</f>
        <v>0</v>
      </c>
      <c r="AO2637" s="860">
        <f>'Tab 7_Projets N+x'!AQ1659</f>
        <v>0</v>
      </c>
      <c r="AP2637" s="821">
        <f>'Tab 7_Projets N+x'!AR1659</f>
        <v>0</v>
      </c>
      <c r="AQ2637" s="860">
        <f>'Tab 7_Projets N+x'!AS1659</f>
        <v>0</v>
      </c>
      <c r="AR2637" s="839">
        <f>'Tab 7_Projets N+x'!AT1659</f>
        <v>0</v>
      </c>
      <c r="AS2637" s="861">
        <f>'Tab 7_Projets N+x'!AU1659</f>
        <v>0</v>
      </c>
      <c r="AT2637" s="821">
        <f>'Tab 7_Projets N+x'!AV1659</f>
        <v>0</v>
      </c>
      <c r="AU2637" s="860">
        <f>'Tab 7_Projets N+x'!AW1659</f>
        <v>0</v>
      </c>
      <c r="AV2637" s="821">
        <f>'Tab 7_Projets N+x'!AX1659</f>
        <v>0</v>
      </c>
      <c r="AW2637" s="860">
        <f>'Tab 7_Projets N+x'!AY1659</f>
        <v>0</v>
      </c>
      <c r="AX2637" s="821">
        <f>'Tab 7_Projets N+x'!AZ1659</f>
        <v>0</v>
      </c>
      <c r="AY2637" s="860">
        <f>'Tab 7_Projets N+x'!BA1659</f>
        <v>0</v>
      </c>
      <c r="AZ2637" s="821">
        <f>'Tab 7_Projets N+x'!BB1659</f>
        <v>0</v>
      </c>
      <c r="BA2637" s="860">
        <f>'Tab 7_Projets N+x'!BC1659</f>
        <v>0</v>
      </c>
      <c r="BB2637" s="839">
        <f>'Tab 7_Projets N+x'!BD1659</f>
        <v>0</v>
      </c>
      <c r="BC2637" s="861">
        <f>'Tab 7_Projets N+x'!BE1659</f>
        <v>0</v>
      </c>
      <c r="BD2637" s="821">
        <f>'Tab 7_Projets N+x'!BF1659</f>
        <v>0</v>
      </c>
      <c r="BE2637" s="860">
        <f>'Tab 7_Projets N+x'!BG1659</f>
        <v>0</v>
      </c>
      <c r="BF2637" s="821">
        <f>'Tab 7_Projets N+x'!BH1659</f>
        <v>0</v>
      </c>
      <c r="BG2637" s="860">
        <f>'Tab 7_Projets N+x'!BI1659</f>
        <v>0</v>
      </c>
      <c r="BH2637" s="821">
        <f>'Tab 7_Projets N+x'!BJ1659</f>
        <v>0</v>
      </c>
      <c r="BI2637" s="860">
        <f>'Tab 7_Projets N+x'!BK1659</f>
        <v>0</v>
      </c>
      <c r="BJ2637" s="821">
        <f>'Tab 7_Projets N+x'!BL1659</f>
        <v>0</v>
      </c>
      <c r="BK2637" s="860">
        <f>'Tab 7_Projets N+x'!BM1659</f>
        <v>0</v>
      </c>
      <c r="BL2637" s="821">
        <f>'Tab 7_Projets N+x'!BN1659</f>
        <v>0</v>
      </c>
      <c r="BM2637" s="860">
        <f>'Tab 7_Projets N+x'!BO1659</f>
        <v>0</v>
      </c>
      <c r="BN2637" s="821">
        <f>'Tab 7_Projets N+x'!BP1659</f>
        <v>0</v>
      </c>
      <c r="BO2637" s="860">
        <f>'Tab 7_Projets N+x'!BQ1659</f>
        <v>0</v>
      </c>
      <c r="BP2637" s="821">
        <f>'Tab 7_Projets N+x'!BR1659</f>
        <v>0</v>
      </c>
      <c r="BQ2637" s="860">
        <f>'Tab 7_Projets N+x'!BS1659</f>
        <v>0</v>
      </c>
      <c r="BR2637" s="821">
        <f>'Tab 7_Projets N+x'!BT1659</f>
        <v>0</v>
      </c>
      <c r="BS2637" s="860">
        <f>'Tab 7_Projets N+x'!BU1659</f>
        <v>0</v>
      </c>
      <c r="BT2637" s="821">
        <f>'Tab 7_Projets N+x'!BV1659</f>
        <v>0</v>
      </c>
      <c r="BU2637" s="860">
        <f>'Tab 7_Projets N+x'!BW1659</f>
        <v>0</v>
      </c>
      <c r="BV2637" s="839">
        <f>'Tab 7_Projets N+x'!BX1659</f>
        <v>0</v>
      </c>
      <c r="BW2637" s="861">
        <f>'Tab 7_Projets N+x'!BY1659</f>
        <v>0</v>
      </c>
      <c r="BX2637" s="821">
        <f>'Tab 7_Projets N+x'!BZ1659</f>
        <v>0</v>
      </c>
      <c r="BY2637" s="860">
        <f>'Tab 7_Projets N+x'!CA1659</f>
        <v>0</v>
      </c>
      <c r="BZ2637" s="821">
        <f>'Tab 7_Projets N+x'!CB1659</f>
        <v>0</v>
      </c>
      <c r="CA2637" s="860">
        <f>'Tab 7_Projets N+x'!CC1659</f>
        <v>0</v>
      </c>
      <c r="CB2637" s="821">
        <f>'Tab 7_Projets N+x'!CD1659</f>
        <v>0</v>
      </c>
      <c r="CC2637" s="860">
        <f>'Tab 7_Projets N+x'!CE1659</f>
        <v>0</v>
      </c>
      <c r="CD2637" s="821">
        <f>'Tab 7_Projets N+x'!CF1659</f>
        <v>0</v>
      </c>
      <c r="CE2637" s="860">
        <f>'Tab 7_Projets N+x'!CG1659</f>
        <v>0</v>
      </c>
      <c r="CF2637" s="821">
        <f>'Tab 7_Projets N+x'!CH1659</f>
        <v>0</v>
      </c>
      <c r="CG2637" s="860">
        <f>'Tab 7_Projets N+x'!CI1659</f>
        <v>0</v>
      </c>
      <c r="CH2637" s="821">
        <f>'Tab 7_Projets N+x'!CJ1659</f>
        <v>0</v>
      </c>
      <c r="CI2637" s="860">
        <f>'Tab 7_Projets N+x'!CK1659</f>
        <v>0</v>
      </c>
      <c r="CJ2637" s="839">
        <f>'Tab 7_Projets N+x'!CL1659</f>
        <v>0</v>
      </c>
      <c r="CK2637" s="861">
        <f>'Tab 7_Projets N+x'!CM1659</f>
        <v>0</v>
      </c>
      <c r="CL2637" s="821">
        <f>'Tab 7_Projets N+x'!CN1659</f>
        <v>0</v>
      </c>
      <c r="CM2637" s="860">
        <f>'Tab 7_Projets N+x'!CO1659</f>
        <v>0</v>
      </c>
      <c r="CN2637" s="821">
        <f>'Tab 7_Projets N+x'!CP1659</f>
        <v>0</v>
      </c>
      <c r="CO2637" s="860">
        <f>'Tab 7_Projets N+x'!CQ1659</f>
        <v>0</v>
      </c>
      <c r="CP2637" s="821">
        <f>'Tab 7_Projets N+x'!CR1659</f>
        <v>0</v>
      </c>
      <c r="CQ2637" s="860">
        <f>'Tab 7_Projets N+x'!CS1659</f>
        <v>0</v>
      </c>
      <c r="CR2637" s="821">
        <f>'Tab 7_Projets N+x'!CT1659</f>
        <v>0</v>
      </c>
      <c r="CS2637" s="860">
        <f>'Tab 7_Projets N+x'!CU1659</f>
        <v>0</v>
      </c>
      <c r="CT2637" s="821">
        <f>'Tab 7_Projets N+x'!CV1659</f>
        <v>0</v>
      </c>
      <c r="CU2637" s="860">
        <f>'Tab 7_Projets N+x'!CW1659</f>
        <v>0</v>
      </c>
      <c r="CV2637" s="821">
        <f>'Tab 7_Projets N+x'!CX1659</f>
        <v>0</v>
      </c>
      <c r="CW2637" s="860">
        <f>'Tab 7_Projets N+x'!CY1659</f>
        <v>0</v>
      </c>
      <c r="CX2637" s="839">
        <f>'Tab 7_Projets N+x'!CZ1659</f>
        <v>0</v>
      </c>
      <c r="CY2637" s="874">
        <f>'Tab 7_Projets N+x'!DA1659</f>
        <v>0</v>
      </c>
      <c r="CZ2637" s="819">
        <f t="shared" ref="CZ2637" si="5307">CZ5623</f>
        <v>0</v>
      </c>
      <c r="DA2637" s="869">
        <f t="shared" ref="DA2637:DB2637" si="5308">DA5186</f>
        <v>0</v>
      </c>
      <c r="DB2637" s="856" t="str">
        <f t="shared" si="5308"/>
        <v/>
      </c>
      <c r="DC2637" s="927">
        <f t="shared" si="5290"/>
        <v>0</v>
      </c>
    </row>
    <row r="2638" spans="2:107" outlineLevel="1" x14ac:dyDescent="0.25">
      <c r="B2638" s="858">
        <f>'Tab 7_Projets N+x'!A1660</f>
        <v>0</v>
      </c>
      <c r="C2638" s="848">
        <f>'Tab 7_Projets N+x'!B1660</f>
        <v>0</v>
      </c>
      <c r="D2638" s="844">
        <f>'Tab 7_Projets N+x'!C1660</f>
        <v>0</v>
      </c>
      <c r="E2638" s="820">
        <f>'Tab 7_Projets N+x'!E1660</f>
        <v>0</v>
      </c>
      <c r="F2638" s="820">
        <f>'Tab 7_Projets N+x'!F1660</f>
        <v>0</v>
      </c>
      <c r="G2638" s="820">
        <f>'Tab 7_Projets N+x'!I1660</f>
        <v>0</v>
      </c>
      <c r="H2638" s="845">
        <f>'Tab 7_Projets N+x'!J1660</f>
        <v>0</v>
      </c>
      <c r="I2638" s="858">
        <f>'Tab 7_Projets N+x'!K1660</f>
        <v>0</v>
      </c>
      <c r="J2638" s="821">
        <f>'Tab 7_Projets N+x'!L1660</f>
        <v>0</v>
      </c>
      <c r="K2638" s="860">
        <f>'Tab 7_Projets N+x'!M1660</f>
        <v>0</v>
      </c>
      <c r="L2638" s="821">
        <f>'Tab 7_Projets N+x'!N1660</f>
        <v>0</v>
      </c>
      <c r="M2638" s="860">
        <f>'Tab 7_Projets N+x'!O1660</f>
        <v>0</v>
      </c>
      <c r="N2638" s="839">
        <f>'Tab 7_Projets N+x'!P1660</f>
        <v>0</v>
      </c>
      <c r="O2638" s="861">
        <f>'Tab 7_Projets N+x'!Q1660</f>
        <v>0</v>
      </c>
      <c r="P2638" s="821">
        <f>'Tab 7_Projets N+x'!R1660</f>
        <v>0</v>
      </c>
      <c r="Q2638" s="860">
        <f>'Tab 7_Projets N+x'!S1660</f>
        <v>0</v>
      </c>
      <c r="R2638" s="821">
        <f>'Tab 7_Projets N+x'!T1660</f>
        <v>0</v>
      </c>
      <c r="S2638" s="860">
        <f>'Tab 7_Projets N+x'!U1660</f>
        <v>0</v>
      </c>
      <c r="T2638" s="839">
        <f>'Tab 7_Projets N+x'!V1660</f>
        <v>0</v>
      </c>
      <c r="U2638" s="861">
        <f>'Tab 7_Projets N+x'!W1660</f>
        <v>0</v>
      </c>
      <c r="V2638" s="821">
        <f>'Tab 7_Projets N+x'!X1660</f>
        <v>0</v>
      </c>
      <c r="W2638" s="860">
        <f>'Tab 7_Projets N+x'!Y1660</f>
        <v>0</v>
      </c>
      <c r="X2638" s="821">
        <f>'Tab 7_Projets N+x'!Z1660</f>
        <v>0</v>
      </c>
      <c r="Y2638" s="860">
        <f>'Tab 7_Projets N+x'!AA1660</f>
        <v>0</v>
      </c>
      <c r="Z2638" s="821">
        <f>'Tab 7_Projets N+x'!AB1660</f>
        <v>0</v>
      </c>
      <c r="AA2638" s="860">
        <f>'Tab 7_Projets N+x'!AC1660</f>
        <v>0</v>
      </c>
      <c r="AB2638" s="821">
        <f>'Tab 7_Projets N+x'!AD1660</f>
        <v>0</v>
      </c>
      <c r="AC2638" s="860">
        <f>'Tab 7_Projets N+x'!AE1660</f>
        <v>0</v>
      </c>
      <c r="AD2638" s="821">
        <f>'Tab 7_Projets N+x'!AF1660</f>
        <v>0</v>
      </c>
      <c r="AE2638" s="860">
        <f>'Tab 7_Projets N+x'!AG1660</f>
        <v>0</v>
      </c>
      <c r="AF2638" s="821">
        <f>'Tab 7_Projets N+x'!AH1660</f>
        <v>0</v>
      </c>
      <c r="AG2638" s="860">
        <f>'Tab 7_Projets N+x'!AI1660</f>
        <v>0</v>
      </c>
      <c r="AH2638" s="839">
        <f>'Tab 7_Projets N+x'!AJ1660</f>
        <v>0</v>
      </c>
      <c r="AI2638" s="861">
        <f>'Tab 7_Projets N+x'!AK1660</f>
        <v>0</v>
      </c>
      <c r="AJ2638" s="821">
        <f>'Tab 7_Projets N+x'!AL1660</f>
        <v>0</v>
      </c>
      <c r="AK2638" s="860">
        <f>'Tab 7_Projets N+x'!AM1660</f>
        <v>0</v>
      </c>
      <c r="AL2638" s="821">
        <f>'Tab 7_Projets N+x'!AN1660</f>
        <v>0</v>
      </c>
      <c r="AM2638" s="860">
        <f>'Tab 7_Projets N+x'!AO1660</f>
        <v>0</v>
      </c>
      <c r="AN2638" s="821">
        <f>'Tab 7_Projets N+x'!AP1660</f>
        <v>0</v>
      </c>
      <c r="AO2638" s="860">
        <f>'Tab 7_Projets N+x'!AQ1660</f>
        <v>0</v>
      </c>
      <c r="AP2638" s="821">
        <f>'Tab 7_Projets N+x'!AR1660</f>
        <v>0</v>
      </c>
      <c r="AQ2638" s="860">
        <f>'Tab 7_Projets N+x'!AS1660</f>
        <v>0</v>
      </c>
      <c r="AR2638" s="839">
        <f>'Tab 7_Projets N+x'!AT1660</f>
        <v>0</v>
      </c>
      <c r="AS2638" s="861">
        <f>'Tab 7_Projets N+x'!AU1660</f>
        <v>0</v>
      </c>
      <c r="AT2638" s="821">
        <f>'Tab 7_Projets N+x'!AV1660</f>
        <v>0</v>
      </c>
      <c r="AU2638" s="860">
        <f>'Tab 7_Projets N+x'!AW1660</f>
        <v>0</v>
      </c>
      <c r="AV2638" s="821">
        <f>'Tab 7_Projets N+x'!AX1660</f>
        <v>0</v>
      </c>
      <c r="AW2638" s="860">
        <f>'Tab 7_Projets N+x'!AY1660</f>
        <v>0</v>
      </c>
      <c r="AX2638" s="821">
        <f>'Tab 7_Projets N+x'!AZ1660</f>
        <v>0</v>
      </c>
      <c r="AY2638" s="860">
        <f>'Tab 7_Projets N+x'!BA1660</f>
        <v>0</v>
      </c>
      <c r="AZ2638" s="821">
        <f>'Tab 7_Projets N+x'!BB1660</f>
        <v>0</v>
      </c>
      <c r="BA2638" s="860">
        <f>'Tab 7_Projets N+x'!BC1660</f>
        <v>0</v>
      </c>
      <c r="BB2638" s="839">
        <f>'Tab 7_Projets N+x'!BD1660</f>
        <v>0</v>
      </c>
      <c r="BC2638" s="861">
        <f>'Tab 7_Projets N+x'!BE1660</f>
        <v>0</v>
      </c>
      <c r="BD2638" s="821">
        <f>'Tab 7_Projets N+x'!BF1660</f>
        <v>0</v>
      </c>
      <c r="BE2638" s="860">
        <f>'Tab 7_Projets N+x'!BG1660</f>
        <v>0</v>
      </c>
      <c r="BF2638" s="821">
        <f>'Tab 7_Projets N+x'!BH1660</f>
        <v>0</v>
      </c>
      <c r="BG2638" s="860">
        <f>'Tab 7_Projets N+x'!BI1660</f>
        <v>0</v>
      </c>
      <c r="BH2638" s="821">
        <f>'Tab 7_Projets N+x'!BJ1660</f>
        <v>0</v>
      </c>
      <c r="BI2638" s="860">
        <f>'Tab 7_Projets N+x'!BK1660</f>
        <v>0</v>
      </c>
      <c r="BJ2638" s="821">
        <f>'Tab 7_Projets N+x'!BL1660</f>
        <v>0</v>
      </c>
      <c r="BK2638" s="860">
        <f>'Tab 7_Projets N+x'!BM1660</f>
        <v>0</v>
      </c>
      <c r="BL2638" s="821">
        <f>'Tab 7_Projets N+x'!BN1660</f>
        <v>0</v>
      </c>
      <c r="BM2638" s="860">
        <f>'Tab 7_Projets N+x'!BO1660</f>
        <v>0</v>
      </c>
      <c r="BN2638" s="821">
        <f>'Tab 7_Projets N+x'!BP1660</f>
        <v>0</v>
      </c>
      <c r="BO2638" s="860">
        <f>'Tab 7_Projets N+x'!BQ1660</f>
        <v>0</v>
      </c>
      <c r="BP2638" s="821">
        <f>'Tab 7_Projets N+x'!BR1660</f>
        <v>0</v>
      </c>
      <c r="BQ2638" s="860">
        <f>'Tab 7_Projets N+x'!BS1660</f>
        <v>0</v>
      </c>
      <c r="BR2638" s="821">
        <f>'Tab 7_Projets N+x'!BT1660</f>
        <v>0</v>
      </c>
      <c r="BS2638" s="860">
        <f>'Tab 7_Projets N+x'!BU1660</f>
        <v>0</v>
      </c>
      <c r="BT2638" s="821">
        <f>'Tab 7_Projets N+x'!BV1660</f>
        <v>0</v>
      </c>
      <c r="BU2638" s="860">
        <f>'Tab 7_Projets N+x'!BW1660</f>
        <v>0</v>
      </c>
      <c r="BV2638" s="839">
        <f>'Tab 7_Projets N+x'!BX1660</f>
        <v>0</v>
      </c>
      <c r="BW2638" s="861">
        <f>'Tab 7_Projets N+x'!BY1660</f>
        <v>0</v>
      </c>
      <c r="BX2638" s="821">
        <f>'Tab 7_Projets N+x'!BZ1660</f>
        <v>0</v>
      </c>
      <c r="BY2638" s="860">
        <f>'Tab 7_Projets N+x'!CA1660</f>
        <v>0</v>
      </c>
      <c r="BZ2638" s="821">
        <f>'Tab 7_Projets N+x'!CB1660</f>
        <v>0</v>
      </c>
      <c r="CA2638" s="860">
        <f>'Tab 7_Projets N+x'!CC1660</f>
        <v>0</v>
      </c>
      <c r="CB2638" s="821">
        <f>'Tab 7_Projets N+x'!CD1660</f>
        <v>0</v>
      </c>
      <c r="CC2638" s="860">
        <f>'Tab 7_Projets N+x'!CE1660</f>
        <v>0</v>
      </c>
      <c r="CD2638" s="821">
        <f>'Tab 7_Projets N+x'!CF1660</f>
        <v>0</v>
      </c>
      <c r="CE2638" s="860">
        <f>'Tab 7_Projets N+x'!CG1660</f>
        <v>0</v>
      </c>
      <c r="CF2638" s="821">
        <f>'Tab 7_Projets N+x'!CH1660</f>
        <v>0</v>
      </c>
      <c r="CG2638" s="860">
        <f>'Tab 7_Projets N+x'!CI1660</f>
        <v>0</v>
      </c>
      <c r="CH2638" s="821">
        <f>'Tab 7_Projets N+x'!CJ1660</f>
        <v>0</v>
      </c>
      <c r="CI2638" s="860">
        <f>'Tab 7_Projets N+x'!CK1660</f>
        <v>0</v>
      </c>
      <c r="CJ2638" s="839">
        <f>'Tab 7_Projets N+x'!CL1660</f>
        <v>0</v>
      </c>
      <c r="CK2638" s="861">
        <f>'Tab 7_Projets N+x'!CM1660</f>
        <v>0</v>
      </c>
      <c r="CL2638" s="821">
        <f>'Tab 7_Projets N+x'!CN1660</f>
        <v>0</v>
      </c>
      <c r="CM2638" s="860">
        <f>'Tab 7_Projets N+x'!CO1660</f>
        <v>0</v>
      </c>
      <c r="CN2638" s="821">
        <f>'Tab 7_Projets N+x'!CP1660</f>
        <v>0</v>
      </c>
      <c r="CO2638" s="860">
        <f>'Tab 7_Projets N+x'!CQ1660</f>
        <v>0</v>
      </c>
      <c r="CP2638" s="821">
        <f>'Tab 7_Projets N+x'!CR1660</f>
        <v>0</v>
      </c>
      <c r="CQ2638" s="860">
        <f>'Tab 7_Projets N+x'!CS1660</f>
        <v>0</v>
      </c>
      <c r="CR2638" s="821">
        <f>'Tab 7_Projets N+x'!CT1660</f>
        <v>0</v>
      </c>
      <c r="CS2638" s="860">
        <f>'Tab 7_Projets N+x'!CU1660</f>
        <v>0</v>
      </c>
      <c r="CT2638" s="821">
        <f>'Tab 7_Projets N+x'!CV1660</f>
        <v>0</v>
      </c>
      <c r="CU2638" s="860">
        <f>'Tab 7_Projets N+x'!CW1660</f>
        <v>0</v>
      </c>
      <c r="CV2638" s="821">
        <f>'Tab 7_Projets N+x'!CX1660</f>
        <v>0</v>
      </c>
      <c r="CW2638" s="860">
        <f>'Tab 7_Projets N+x'!CY1660</f>
        <v>0</v>
      </c>
      <c r="CX2638" s="839">
        <f>'Tab 7_Projets N+x'!CZ1660</f>
        <v>0</v>
      </c>
      <c r="CY2638" s="874">
        <f>'Tab 7_Projets N+x'!DA1660</f>
        <v>0</v>
      </c>
      <c r="CZ2638" s="819">
        <f t="shared" ref="CZ2638" si="5309">CZ5624</f>
        <v>0</v>
      </c>
      <c r="DA2638" s="869">
        <f t="shared" ref="DA2638:DB2638" si="5310">DA5187</f>
        <v>0</v>
      </c>
      <c r="DB2638" s="856" t="str">
        <f t="shared" si="5310"/>
        <v/>
      </c>
      <c r="DC2638" s="927">
        <f t="shared" si="5290"/>
        <v>0</v>
      </c>
    </row>
    <row r="2639" spans="2:107" outlineLevel="1" x14ac:dyDescent="0.25">
      <c r="B2639" s="858">
        <f>'Tab 7_Projets N+x'!A1661</f>
        <v>0</v>
      </c>
      <c r="C2639" s="848">
        <f>'Tab 7_Projets N+x'!B1661</f>
        <v>0</v>
      </c>
      <c r="D2639" s="844">
        <f>'Tab 7_Projets N+x'!C1661</f>
        <v>0</v>
      </c>
      <c r="E2639" s="820">
        <f>'Tab 7_Projets N+x'!E1661</f>
        <v>0</v>
      </c>
      <c r="F2639" s="820">
        <f>'Tab 7_Projets N+x'!F1661</f>
        <v>0</v>
      </c>
      <c r="G2639" s="820">
        <f>'Tab 7_Projets N+x'!I1661</f>
        <v>0</v>
      </c>
      <c r="H2639" s="845">
        <f>'Tab 7_Projets N+x'!J1661</f>
        <v>0</v>
      </c>
      <c r="I2639" s="858">
        <f>'Tab 7_Projets N+x'!K1661</f>
        <v>0</v>
      </c>
      <c r="J2639" s="821">
        <f>'Tab 7_Projets N+x'!L1661</f>
        <v>0</v>
      </c>
      <c r="K2639" s="860">
        <f>'Tab 7_Projets N+x'!M1661</f>
        <v>0</v>
      </c>
      <c r="L2639" s="821">
        <f>'Tab 7_Projets N+x'!N1661</f>
        <v>0</v>
      </c>
      <c r="M2639" s="860">
        <f>'Tab 7_Projets N+x'!O1661</f>
        <v>0</v>
      </c>
      <c r="N2639" s="839">
        <f>'Tab 7_Projets N+x'!P1661</f>
        <v>0</v>
      </c>
      <c r="O2639" s="861">
        <f>'Tab 7_Projets N+x'!Q1661</f>
        <v>0</v>
      </c>
      <c r="P2639" s="821">
        <f>'Tab 7_Projets N+x'!R1661</f>
        <v>0</v>
      </c>
      <c r="Q2639" s="860">
        <f>'Tab 7_Projets N+x'!S1661</f>
        <v>0</v>
      </c>
      <c r="R2639" s="821">
        <f>'Tab 7_Projets N+x'!T1661</f>
        <v>0</v>
      </c>
      <c r="S2639" s="860">
        <f>'Tab 7_Projets N+x'!U1661</f>
        <v>0</v>
      </c>
      <c r="T2639" s="839">
        <f>'Tab 7_Projets N+x'!V1661</f>
        <v>0</v>
      </c>
      <c r="U2639" s="861">
        <f>'Tab 7_Projets N+x'!W1661</f>
        <v>0</v>
      </c>
      <c r="V2639" s="821">
        <f>'Tab 7_Projets N+x'!X1661</f>
        <v>0</v>
      </c>
      <c r="W2639" s="860">
        <f>'Tab 7_Projets N+x'!Y1661</f>
        <v>0</v>
      </c>
      <c r="X2639" s="821">
        <f>'Tab 7_Projets N+x'!Z1661</f>
        <v>0</v>
      </c>
      <c r="Y2639" s="860">
        <f>'Tab 7_Projets N+x'!AA1661</f>
        <v>0</v>
      </c>
      <c r="Z2639" s="821">
        <f>'Tab 7_Projets N+x'!AB1661</f>
        <v>0</v>
      </c>
      <c r="AA2639" s="860">
        <f>'Tab 7_Projets N+x'!AC1661</f>
        <v>0</v>
      </c>
      <c r="AB2639" s="821">
        <f>'Tab 7_Projets N+x'!AD1661</f>
        <v>0</v>
      </c>
      <c r="AC2639" s="860">
        <f>'Tab 7_Projets N+x'!AE1661</f>
        <v>0</v>
      </c>
      <c r="AD2639" s="821">
        <f>'Tab 7_Projets N+x'!AF1661</f>
        <v>0</v>
      </c>
      <c r="AE2639" s="860">
        <f>'Tab 7_Projets N+x'!AG1661</f>
        <v>0</v>
      </c>
      <c r="AF2639" s="821">
        <f>'Tab 7_Projets N+x'!AH1661</f>
        <v>0</v>
      </c>
      <c r="AG2639" s="860">
        <f>'Tab 7_Projets N+x'!AI1661</f>
        <v>0</v>
      </c>
      <c r="AH2639" s="839">
        <f>'Tab 7_Projets N+x'!AJ1661</f>
        <v>0</v>
      </c>
      <c r="AI2639" s="861">
        <f>'Tab 7_Projets N+x'!AK1661</f>
        <v>0</v>
      </c>
      <c r="AJ2639" s="821">
        <f>'Tab 7_Projets N+x'!AL1661</f>
        <v>0</v>
      </c>
      <c r="AK2639" s="860">
        <f>'Tab 7_Projets N+x'!AM1661</f>
        <v>0</v>
      </c>
      <c r="AL2639" s="821">
        <f>'Tab 7_Projets N+x'!AN1661</f>
        <v>0</v>
      </c>
      <c r="AM2639" s="860">
        <f>'Tab 7_Projets N+x'!AO1661</f>
        <v>0</v>
      </c>
      <c r="AN2639" s="821">
        <f>'Tab 7_Projets N+x'!AP1661</f>
        <v>0</v>
      </c>
      <c r="AO2639" s="860">
        <f>'Tab 7_Projets N+x'!AQ1661</f>
        <v>0</v>
      </c>
      <c r="AP2639" s="821">
        <f>'Tab 7_Projets N+x'!AR1661</f>
        <v>0</v>
      </c>
      <c r="AQ2639" s="860">
        <f>'Tab 7_Projets N+x'!AS1661</f>
        <v>0</v>
      </c>
      <c r="AR2639" s="839">
        <f>'Tab 7_Projets N+x'!AT1661</f>
        <v>0</v>
      </c>
      <c r="AS2639" s="861">
        <f>'Tab 7_Projets N+x'!AU1661</f>
        <v>0</v>
      </c>
      <c r="AT2639" s="821">
        <f>'Tab 7_Projets N+x'!AV1661</f>
        <v>0</v>
      </c>
      <c r="AU2639" s="860">
        <f>'Tab 7_Projets N+x'!AW1661</f>
        <v>0</v>
      </c>
      <c r="AV2639" s="821">
        <f>'Tab 7_Projets N+x'!AX1661</f>
        <v>0</v>
      </c>
      <c r="AW2639" s="860">
        <f>'Tab 7_Projets N+x'!AY1661</f>
        <v>0</v>
      </c>
      <c r="AX2639" s="821">
        <f>'Tab 7_Projets N+x'!AZ1661</f>
        <v>0</v>
      </c>
      <c r="AY2639" s="860">
        <f>'Tab 7_Projets N+x'!BA1661</f>
        <v>0</v>
      </c>
      <c r="AZ2639" s="821">
        <f>'Tab 7_Projets N+x'!BB1661</f>
        <v>0</v>
      </c>
      <c r="BA2639" s="860">
        <f>'Tab 7_Projets N+x'!BC1661</f>
        <v>0</v>
      </c>
      <c r="BB2639" s="839">
        <f>'Tab 7_Projets N+x'!BD1661</f>
        <v>0</v>
      </c>
      <c r="BC2639" s="861">
        <f>'Tab 7_Projets N+x'!BE1661</f>
        <v>0</v>
      </c>
      <c r="BD2639" s="821">
        <f>'Tab 7_Projets N+x'!BF1661</f>
        <v>0</v>
      </c>
      <c r="BE2639" s="860">
        <f>'Tab 7_Projets N+x'!BG1661</f>
        <v>0</v>
      </c>
      <c r="BF2639" s="821">
        <f>'Tab 7_Projets N+x'!BH1661</f>
        <v>0</v>
      </c>
      <c r="BG2639" s="860">
        <f>'Tab 7_Projets N+x'!BI1661</f>
        <v>0</v>
      </c>
      <c r="BH2639" s="821">
        <f>'Tab 7_Projets N+x'!BJ1661</f>
        <v>0</v>
      </c>
      <c r="BI2639" s="860">
        <f>'Tab 7_Projets N+x'!BK1661</f>
        <v>0</v>
      </c>
      <c r="BJ2639" s="821">
        <f>'Tab 7_Projets N+x'!BL1661</f>
        <v>0</v>
      </c>
      <c r="BK2639" s="860">
        <f>'Tab 7_Projets N+x'!BM1661</f>
        <v>0</v>
      </c>
      <c r="BL2639" s="821">
        <f>'Tab 7_Projets N+x'!BN1661</f>
        <v>0</v>
      </c>
      <c r="BM2639" s="860">
        <f>'Tab 7_Projets N+x'!BO1661</f>
        <v>0</v>
      </c>
      <c r="BN2639" s="821">
        <f>'Tab 7_Projets N+x'!BP1661</f>
        <v>0</v>
      </c>
      <c r="BO2639" s="860">
        <f>'Tab 7_Projets N+x'!BQ1661</f>
        <v>0</v>
      </c>
      <c r="BP2639" s="821">
        <f>'Tab 7_Projets N+x'!BR1661</f>
        <v>0</v>
      </c>
      <c r="BQ2639" s="860">
        <f>'Tab 7_Projets N+x'!BS1661</f>
        <v>0</v>
      </c>
      <c r="BR2639" s="821">
        <f>'Tab 7_Projets N+x'!BT1661</f>
        <v>0</v>
      </c>
      <c r="BS2639" s="860">
        <f>'Tab 7_Projets N+x'!BU1661</f>
        <v>0</v>
      </c>
      <c r="BT2639" s="821">
        <f>'Tab 7_Projets N+x'!BV1661</f>
        <v>0</v>
      </c>
      <c r="BU2639" s="860">
        <f>'Tab 7_Projets N+x'!BW1661</f>
        <v>0</v>
      </c>
      <c r="BV2639" s="839">
        <f>'Tab 7_Projets N+x'!BX1661</f>
        <v>0</v>
      </c>
      <c r="BW2639" s="861">
        <f>'Tab 7_Projets N+x'!BY1661</f>
        <v>0</v>
      </c>
      <c r="BX2639" s="821">
        <f>'Tab 7_Projets N+x'!BZ1661</f>
        <v>0</v>
      </c>
      <c r="BY2639" s="860">
        <f>'Tab 7_Projets N+x'!CA1661</f>
        <v>0</v>
      </c>
      <c r="BZ2639" s="821">
        <f>'Tab 7_Projets N+x'!CB1661</f>
        <v>0</v>
      </c>
      <c r="CA2639" s="860">
        <f>'Tab 7_Projets N+x'!CC1661</f>
        <v>0</v>
      </c>
      <c r="CB2639" s="821">
        <f>'Tab 7_Projets N+x'!CD1661</f>
        <v>0</v>
      </c>
      <c r="CC2639" s="860">
        <f>'Tab 7_Projets N+x'!CE1661</f>
        <v>0</v>
      </c>
      <c r="CD2639" s="821">
        <f>'Tab 7_Projets N+x'!CF1661</f>
        <v>0</v>
      </c>
      <c r="CE2639" s="860">
        <f>'Tab 7_Projets N+x'!CG1661</f>
        <v>0</v>
      </c>
      <c r="CF2639" s="821">
        <f>'Tab 7_Projets N+x'!CH1661</f>
        <v>0</v>
      </c>
      <c r="CG2639" s="860">
        <f>'Tab 7_Projets N+x'!CI1661</f>
        <v>0</v>
      </c>
      <c r="CH2639" s="821">
        <f>'Tab 7_Projets N+x'!CJ1661</f>
        <v>0</v>
      </c>
      <c r="CI2639" s="860">
        <f>'Tab 7_Projets N+x'!CK1661</f>
        <v>0</v>
      </c>
      <c r="CJ2639" s="839">
        <f>'Tab 7_Projets N+x'!CL1661</f>
        <v>0</v>
      </c>
      <c r="CK2639" s="861">
        <f>'Tab 7_Projets N+x'!CM1661</f>
        <v>0</v>
      </c>
      <c r="CL2639" s="821">
        <f>'Tab 7_Projets N+x'!CN1661</f>
        <v>0</v>
      </c>
      <c r="CM2639" s="860">
        <f>'Tab 7_Projets N+x'!CO1661</f>
        <v>0</v>
      </c>
      <c r="CN2639" s="821">
        <f>'Tab 7_Projets N+x'!CP1661</f>
        <v>0</v>
      </c>
      <c r="CO2639" s="860">
        <f>'Tab 7_Projets N+x'!CQ1661</f>
        <v>0</v>
      </c>
      <c r="CP2639" s="821">
        <f>'Tab 7_Projets N+x'!CR1661</f>
        <v>0</v>
      </c>
      <c r="CQ2639" s="860">
        <f>'Tab 7_Projets N+x'!CS1661</f>
        <v>0</v>
      </c>
      <c r="CR2639" s="821">
        <f>'Tab 7_Projets N+x'!CT1661</f>
        <v>0</v>
      </c>
      <c r="CS2639" s="860">
        <f>'Tab 7_Projets N+x'!CU1661</f>
        <v>0</v>
      </c>
      <c r="CT2639" s="821">
        <f>'Tab 7_Projets N+x'!CV1661</f>
        <v>0</v>
      </c>
      <c r="CU2639" s="860">
        <f>'Tab 7_Projets N+x'!CW1661</f>
        <v>0</v>
      </c>
      <c r="CV2639" s="821">
        <f>'Tab 7_Projets N+x'!CX1661</f>
        <v>0</v>
      </c>
      <c r="CW2639" s="860">
        <f>'Tab 7_Projets N+x'!CY1661</f>
        <v>0</v>
      </c>
      <c r="CX2639" s="839">
        <f>'Tab 7_Projets N+x'!CZ1661</f>
        <v>0</v>
      </c>
      <c r="CY2639" s="874">
        <f>'Tab 7_Projets N+x'!DA1661</f>
        <v>0</v>
      </c>
      <c r="CZ2639" s="819">
        <f t="shared" ref="CZ2639" si="5311">CZ5625</f>
        <v>0</v>
      </c>
      <c r="DA2639" s="869">
        <f t="shared" ref="DA2639:DB2639" si="5312">DA5188</f>
        <v>0</v>
      </c>
      <c r="DB2639" s="856" t="str">
        <f t="shared" si="5312"/>
        <v/>
      </c>
      <c r="DC2639" s="927">
        <f t="shared" si="5290"/>
        <v>0</v>
      </c>
    </row>
    <row r="2640" spans="2:107" outlineLevel="1" x14ac:dyDescent="0.25">
      <c r="B2640" s="858">
        <f>'Tab 7_Projets N+x'!A1662</f>
        <v>0</v>
      </c>
      <c r="C2640" s="848">
        <f>'Tab 7_Projets N+x'!B1662</f>
        <v>0</v>
      </c>
      <c r="D2640" s="844">
        <f>'Tab 7_Projets N+x'!C1662</f>
        <v>0</v>
      </c>
      <c r="E2640" s="820">
        <f>'Tab 7_Projets N+x'!E1662</f>
        <v>0</v>
      </c>
      <c r="F2640" s="820">
        <f>'Tab 7_Projets N+x'!F1662</f>
        <v>0</v>
      </c>
      <c r="G2640" s="820">
        <f>'Tab 7_Projets N+x'!I1662</f>
        <v>0</v>
      </c>
      <c r="H2640" s="845">
        <f>'Tab 7_Projets N+x'!J1662</f>
        <v>0</v>
      </c>
      <c r="I2640" s="858">
        <f>'Tab 7_Projets N+x'!K1662</f>
        <v>0</v>
      </c>
      <c r="J2640" s="821">
        <f>'Tab 7_Projets N+x'!L1662</f>
        <v>0</v>
      </c>
      <c r="K2640" s="860">
        <f>'Tab 7_Projets N+x'!M1662</f>
        <v>0</v>
      </c>
      <c r="L2640" s="821">
        <f>'Tab 7_Projets N+x'!N1662</f>
        <v>0</v>
      </c>
      <c r="M2640" s="860">
        <f>'Tab 7_Projets N+x'!O1662</f>
        <v>0</v>
      </c>
      <c r="N2640" s="839">
        <f>'Tab 7_Projets N+x'!P1662</f>
        <v>0</v>
      </c>
      <c r="O2640" s="861">
        <f>'Tab 7_Projets N+x'!Q1662</f>
        <v>0</v>
      </c>
      <c r="P2640" s="821">
        <f>'Tab 7_Projets N+x'!R1662</f>
        <v>0</v>
      </c>
      <c r="Q2640" s="860">
        <f>'Tab 7_Projets N+x'!S1662</f>
        <v>0</v>
      </c>
      <c r="R2640" s="821">
        <f>'Tab 7_Projets N+x'!T1662</f>
        <v>0</v>
      </c>
      <c r="S2640" s="860">
        <f>'Tab 7_Projets N+x'!U1662</f>
        <v>0</v>
      </c>
      <c r="T2640" s="839">
        <f>'Tab 7_Projets N+x'!V1662</f>
        <v>0</v>
      </c>
      <c r="U2640" s="861">
        <f>'Tab 7_Projets N+x'!W1662</f>
        <v>0</v>
      </c>
      <c r="V2640" s="821">
        <f>'Tab 7_Projets N+x'!X1662</f>
        <v>0</v>
      </c>
      <c r="W2640" s="860">
        <f>'Tab 7_Projets N+x'!Y1662</f>
        <v>0</v>
      </c>
      <c r="X2640" s="821">
        <f>'Tab 7_Projets N+x'!Z1662</f>
        <v>0</v>
      </c>
      <c r="Y2640" s="860">
        <f>'Tab 7_Projets N+x'!AA1662</f>
        <v>0</v>
      </c>
      <c r="Z2640" s="821">
        <f>'Tab 7_Projets N+x'!AB1662</f>
        <v>0</v>
      </c>
      <c r="AA2640" s="860">
        <f>'Tab 7_Projets N+x'!AC1662</f>
        <v>0</v>
      </c>
      <c r="AB2640" s="821">
        <f>'Tab 7_Projets N+x'!AD1662</f>
        <v>0</v>
      </c>
      <c r="AC2640" s="860">
        <f>'Tab 7_Projets N+x'!AE1662</f>
        <v>0</v>
      </c>
      <c r="AD2640" s="821">
        <f>'Tab 7_Projets N+x'!AF1662</f>
        <v>0</v>
      </c>
      <c r="AE2640" s="860">
        <f>'Tab 7_Projets N+x'!AG1662</f>
        <v>0</v>
      </c>
      <c r="AF2640" s="821">
        <f>'Tab 7_Projets N+x'!AH1662</f>
        <v>0</v>
      </c>
      <c r="AG2640" s="860">
        <f>'Tab 7_Projets N+x'!AI1662</f>
        <v>0</v>
      </c>
      <c r="AH2640" s="839">
        <f>'Tab 7_Projets N+x'!AJ1662</f>
        <v>0</v>
      </c>
      <c r="AI2640" s="861">
        <f>'Tab 7_Projets N+x'!AK1662</f>
        <v>0</v>
      </c>
      <c r="AJ2640" s="821">
        <f>'Tab 7_Projets N+x'!AL1662</f>
        <v>0</v>
      </c>
      <c r="AK2640" s="860">
        <f>'Tab 7_Projets N+x'!AM1662</f>
        <v>0</v>
      </c>
      <c r="AL2640" s="821">
        <f>'Tab 7_Projets N+x'!AN1662</f>
        <v>0</v>
      </c>
      <c r="AM2640" s="860">
        <f>'Tab 7_Projets N+x'!AO1662</f>
        <v>0</v>
      </c>
      <c r="AN2640" s="821">
        <f>'Tab 7_Projets N+x'!AP1662</f>
        <v>0</v>
      </c>
      <c r="AO2640" s="860">
        <f>'Tab 7_Projets N+x'!AQ1662</f>
        <v>0</v>
      </c>
      <c r="AP2640" s="821">
        <f>'Tab 7_Projets N+x'!AR1662</f>
        <v>0</v>
      </c>
      <c r="AQ2640" s="860">
        <f>'Tab 7_Projets N+x'!AS1662</f>
        <v>0</v>
      </c>
      <c r="AR2640" s="839">
        <f>'Tab 7_Projets N+x'!AT1662</f>
        <v>0</v>
      </c>
      <c r="AS2640" s="861">
        <f>'Tab 7_Projets N+x'!AU1662</f>
        <v>0</v>
      </c>
      <c r="AT2640" s="821">
        <f>'Tab 7_Projets N+x'!AV1662</f>
        <v>0</v>
      </c>
      <c r="AU2640" s="860">
        <f>'Tab 7_Projets N+x'!AW1662</f>
        <v>0</v>
      </c>
      <c r="AV2640" s="821">
        <f>'Tab 7_Projets N+x'!AX1662</f>
        <v>0</v>
      </c>
      <c r="AW2640" s="860">
        <f>'Tab 7_Projets N+x'!AY1662</f>
        <v>0</v>
      </c>
      <c r="AX2640" s="821">
        <f>'Tab 7_Projets N+x'!AZ1662</f>
        <v>0</v>
      </c>
      <c r="AY2640" s="860">
        <f>'Tab 7_Projets N+x'!BA1662</f>
        <v>0</v>
      </c>
      <c r="AZ2640" s="821">
        <f>'Tab 7_Projets N+x'!BB1662</f>
        <v>0</v>
      </c>
      <c r="BA2640" s="860">
        <f>'Tab 7_Projets N+x'!BC1662</f>
        <v>0</v>
      </c>
      <c r="BB2640" s="839">
        <f>'Tab 7_Projets N+x'!BD1662</f>
        <v>0</v>
      </c>
      <c r="BC2640" s="861">
        <f>'Tab 7_Projets N+x'!BE1662</f>
        <v>0</v>
      </c>
      <c r="BD2640" s="821">
        <f>'Tab 7_Projets N+x'!BF1662</f>
        <v>0</v>
      </c>
      <c r="BE2640" s="860">
        <f>'Tab 7_Projets N+x'!BG1662</f>
        <v>0</v>
      </c>
      <c r="BF2640" s="821">
        <f>'Tab 7_Projets N+x'!BH1662</f>
        <v>0</v>
      </c>
      <c r="BG2640" s="860">
        <f>'Tab 7_Projets N+x'!BI1662</f>
        <v>0</v>
      </c>
      <c r="BH2640" s="821">
        <f>'Tab 7_Projets N+x'!BJ1662</f>
        <v>0</v>
      </c>
      <c r="BI2640" s="860">
        <f>'Tab 7_Projets N+x'!BK1662</f>
        <v>0</v>
      </c>
      <c r="BJ2640" s="821">
        <f>'Tab 7_Projets N+x'!BL1662</f>
        <v>0</v>
      </c>
      <c r="BK2640" s="860">
        <f>'Tab 7_Projets N+x'!BM1662</f>
        <v>0</v>
      </c>
      <c r="BL2640" s="821">
        <f>'Tab 7_Projets N+x'!BN1662</f>
        <v>0</v>
      </c>
      <c r="BM2640" s="860">
        <f>'Tab 7_Projets N+x'!BO1662</f>
        <v>0</v>
      </c>
      <c r="BN2640" s="821">
        <f>'Tab 7_Projets N+x'!BP1662</f>
        <v>0</v>
      </c>
      <c r="BO2640" s="860">
        <f>'Tab 7_Projets N+x'!BQ1662</f>
        <v>0</v>
      </c>
      <c r="BP2640" s="821">
        <f>'Tab 7_Projets N+x'!BR1662</f>
        <v>0</v>
      </c>
      <c r="BQ2640" s="860">
        <f>'Tab 7_Projets N+x'!BS1662</f>
        <v>0</v>
      </c>
      <c r="BR2640" s="821">
        <f>'Tab 7_Projets N+x'!BT1662</f>
        <v>0</v>
      </c>
      <c r="BS2640" s="860">
        <f>'Tab 7_Projets N+x'!BU1662</f>
        <v>0</v>
      </c>
      <c r="BT2640" s="821">
        <f>'Tab 7_Projets N+x'!BV1662</f>
        <v>0</v>
      </c>
      <c r="BU2640" s="860">
        <f>'Tab 7_Projets N+x'!BW1662</f>
        <v>0</v>
      </c>
      <c r="BV2640" s="839">
        <f>'Tab 7_Projets N+x'!BX1662</f>
        <v>0</v>
      </c>
      <c r="BW2640" s="861">
        <f>'Tab 7_Projets N+x'!BY1662</f>
        <v>0</v>
      </c>
      <c r="BX2640" s="821">
        <f>'Tab 7_Projets N+x'!BZ1662</f>
        <v>0</v>
      </c>
      <c r="BY2640" s="860">
        <f>'Tab 7_Projets N+x'!CA1662</f>
        <v>0</v>
      </c>
      <c r="BZ2640" s="821">
        <f>'Tab 7_Projets N+x'!CB1662</f>
        <v>0</v>
      </c>
      <c r="CA2640" s="860">
        <f>'Tab 7_Projets N+x'!CC1662</f>
        <v>0</v>
      </c>
      <c r="CB2640" s="821">
        <f>'Tab 7_Projets N+x'!CD1662</f>
        <v>0</v>
      </c>
      <c r="CC2640" s="860">
        <f>'Tab 7_Projets N+x'!CE1662</f>
        <v>0</v>
      </c>
      <c r="CD2640" s="821">
        <f>'Tab 7_Projets N+x'!CF1662</f>
        <v>0</v>
      </c>
      <c r="CE2640" s="860">
        <f>'Tab 7_Projets N+x'!CG1662</f>
        <v>0</v>
      </c>
      <c r="CF2640" s="821">
        <f>'Tab 7_Projets N+x'!CH1662</f>
        <v>0</v>
      </c>
      <c r="CG2640" s="860">
        <f>'Tab 7_Projets N+x'!CI1662</f>
        <v>0</v>
      </c>
      <c r="CH2640" s="821">
        <f>'Tab 7_Projets N+x'!CJ1662</f>
        <v>0</v>
      </c>
      <c r="CI2640" s="860">
        <f>'Tab 7_Projets N+x'!CK1662</f>
        <v>0</v>
      </c>
      <c r="CJ2640" s="839">
        <f>'Tab 7_Projets N+x'!CL1662</f>
        <v>0</v>
      </c>
      <c r="CK2640" s="861">
        <f>'Tab 7_Projets N+x'!CM1662</f>
        <v>0</v>
      </c>
      <c r="CL2640" s="821">
        <f>'Tab 7_Projets N+x'!CN1662</f>
        <v>0</v>
      </c>
      <c r="CM2640" s="860">
        <f>'Tab 7_Projets N+x'!CO1662</f>
        <v>0</v>
      </c>
      <c r="CN2640" s="821">
        <f>'Tab 7_Projets N+x'!CP1662</f>
        <v>0</v>
      </c>
      <c r="CO2640" s="860">
        <f>'Tab 7_Projets N+x'!CQ1662</f>
        <v>0</v>
      </c>
      <c r="CP2640" s="821">
        <f>'Tab 7_Projets N+x'!CR1662</f>
        <v>0</v>
      </c>
      <c r="CQ2640" s="860">
        <f>'Tab 7_Projets N+x'!CS1662</f>
        <v>0</v>
      </c>
      <c r="CR2640" s="821">
        <f>'Tab 7_Projets N+x'!CT1662</f>
        <v>0</v>
      </c>
      <c r="CS2640" s="860">
        <f>'Tab 7_Projets N+x'!CU1662</f>
        <v>0</v>
      </c>
      <c r="CT2640" s="821">
        <f>'Tab 7_Projets N+x'!CV1662</f>
        <v>0</v>
      </c>
      <c r="CU2640" s="860">
        <f>'Tab 7_Projets N+x'!CW1662</f>
        <v>0</v>
      </c>
      <c r="CV2640" s="821">
        <f>'Tab 7_Projets N+x'!CX1662</f>
        <v>0</v>
      </c>
      <c r="CW2640" s="860">
        <f>'Tab 7_Projets N+x'!CY1662</f>
        <v>0</v>
      </c>
      <c r="CX2640" s="839">
        <f>'Tab 7_Projets N+x'!CZ1662</f>
        <v>0</v>
      </c>
      <c r="CY2640" s="874">
        <f>'Tab 7_Projets N+x'!DA1662</f>
        <v>0</v>
      </c>
      <c r="CZ2640" s="819">
        <f t="shared" ref="CZ2640" si="5313">CZ5626</f>
        <v>0</v>
      </c>
      <c r="DA2640" s="869">
        <f t="shared" ref="DA2640:DB2640" si="5314">DA5189</f>
        <v>0</v>
      </c>
      <c r="DB2640" s="856" t="str">
        <f t="shared" si="5314"/>
        <v/>
      </c>
      <c r="DC2640" s="927">
        <f t="shared" si="5290"/>
        <v>0</v>
      </c>
    </row>
    <row r="2641" spans="2:107" outlineLevel="1" x14ac:dyDescent="0.25">
      <c r="B2641" s="858">
        <f>'Tab 7_Projets N+x'!A1663</f>
        <v>0</v>
      </c>
      <c r="C2641" s="848">
        <f>'Tab 7_Projets N+x'!B1663</f>
        <v>0</v>
      </c>
      <c r="D2641" s="844">
        <f>'Tab 7_Projets N+x'!C1663</f>
        <v>0</v>
      </c>
      <c r="E2641" s="820">
        <f>'Tab 7_Projets N+x'!E1663</f>
        <v>0</v>
      </c>
      <c r="F2641" s="820">
        <f>'Tab 7_Projets N+x'!F1663</f>
        <v>0</v>
      </c>
      <c r="G2641" s="820">
        <f>'Tab 7_Projets N+x'!I1663</f>
        <v>0</v>
      </c>
      <c r="H2641" s="845">
        <f>'Tab 7_Projets N+x'!J1663</f>
        <v>0</v>
      </c>
      <c r="I2641" s="858">
        <f>'Tab 7_Projets N+x'!K1663</f>
        <v>0</v>
      </c>
      <c r="J2641" s="821">
        <f>'Tab 7_Projets N+x'!L1663</f>
        <v>0</v>
      </c>
      <c r="K2641" s="860">
        <f>'Tab 7_Projets N+x'!M1663</f>
        <v>0</v>
      </c>
      <c r="L2641" s="821">
        <f>'Tab 7_Projets N+x'!N1663</f>
        <v>0</v>
      </c>
      <c r="M2641" s="860">
        <f>'Tab 7_Projets N+x'!O1663</f>
        <v>0</v>
      </c>
      <c r="N2641" s="839">
        <f>'Tab 7_Projets N+x'!P1663</f>
        <v>0</v>
      </c>
      <c r="O2641" s="861">
        <f>'Tab 7_Projets N+x'!Q1663</f>
        <v>0</v>
      </c>
      <c r="P2641" s="821">
        <f>'Tab 7_Projets N+x'!R1663</f>
        <v>0</v>
      </c>
      <c r="Q2641" s="860">
        <f>'Tab 7_Projets N+x'!S1663</f>
        <v>0</v>
      </c>
      <c r="R2641" s="821">
        <f>'Tab 7_Projets N+x'!T1663</f>
        <v>0</v>
      </c>
      <c r="S2641" s="860">
        <f>'Tab 7_Projets N+x'!U1663</f>
        <v>0</v>
      </c>
      <c r="T2641" s="839">
        <f>'Tab 7_Projets N+x'!V1663</f>
        <v>0</v>
      </c>
      <c r="U2641" s="861">
        <f>'Tab 7_Projets N+x'!W1663</f>
        <v>0</v>
      </c>
      <c r="V2641" s="821">
        <f>'Tab 7_Projets N+x'!X1663</f>
        <v>0</v>
      </c>
      <c r="W2641" s="860">
        <f>'Tab 7_Projets N+x'!Y1663</f>
        <v>0</v>
      </c>
      <c r="X2641" s="821">
        <f>'Tab 7_Projets N+x'!Z1663</f>
        <v>0</v>
      </c>
      <c r="Y2641" s="860">
        <f>'Tab 7_Projets N+x'!AA1663</f>
        <v>0</v>
      </c>
      <c r="Z2641" s="821">
        <f>'Tab 7_Projets N+x'!AB1663</f>
        <v>0</v>
      </c>
      <c r="AA2641" s="860">
        <f>'Tab 7_Projets N+x'!AC1663</f>
        <v>0</v>
      </c>
      <c r="AB2641" s="821">
        <f>'Tab 7_Projets N+x'!AD1663</f>
        <v>0</v>
      </c>
      <c r="AC2641" s="860">
        <f>'Tab 7_Projets N+x'!AE1663</f>
        <v>0</v>
      </c>
      <c r="AD2641" s="821">
        <f>'Tab 7_Projets N+x'!AF1663</f>
        <v>0</v>
      </c>
      <c r="AE2641" s="860">
        <f>'Tab 7_Projets N+x'!AG1663</f>
        <v>0</v>
      </c>
      <c r="AF2641" s="821">
        <f>'Tab 7_Projets N+x'!AH1663</f>
        <v>0</v>
      </c>
      <c r="AG2641" s="860">
        <f>'Tab 7_Projets N+x'!AI1663</f>
        <v>0</v>
      </c>
      <c r="AH2641" s="839">
        <f>'Tab 7_Projets N+x'!AJ1663</f>
        <v>0</v>
      </c>
      <c r="AI2641" s="861">
        <f>'Tab 7_Projets N+x'!AK1663</f>
        <v>0</v>
      </c>
      <c r="AJ2641" s="821">
        <f>'Tab 7_Projets N+x'!AL1663</f>
        <v>0</v>
      </c>
      <c r="AK2641" s="860">
        <f>'Tab 7_Projets N+x'!AM1663</f>
        <v>0</v>
      </c>
      <c r="AL2641" s="821">
        <f>'Tab 7_Projets N+x'!AN1663</f>
        <v>0</v>
      </c>
      <c r="AM2641" s="860">
        <f>'Tab 7_Projets N+x'!AO1663</f>
        <v>0</v>
      </c>
      <c r="AN2641" s="821">
        <f>'Tab 7_Projets N+x'!AP1663</f>
        <v>0</v>
      </c>
      <c r="AO2641" s="860">
        <f>'Tab 7_Projets N+x'!AQ1663</f>
        <v>0</v>
      </c>
      <c r="AP2641" s="821">
        <f>'Tab 7_Projets N+x'!AR1663</f>
        <v>0</v>
      </c>
      <c r="AQ2641" s="860">
        <f>'Tab 7_Projets N+x'!AS1663</f>
        <v>0</v>
      </c>
      <c r="AR2641" s="839">
        <f>'Tab 7_Projets N+x'!AT1663</f>
        <v>0</v>
      </c>
      <c r="AS2641" s="861">
        <f>'Tab 7_Projets N+x'!AU1663</f>
        <v>0</v>
      </c>
      <c r="AT2641" s="821">
        <f>'Tab 7_Projets N+x'!AV1663</f>
        <v>0</v>
      </c>
      <c r="AU2641" s="860">
        <f>'Tab 7_Projets N+x'!AW1663</f>
        <v>0</v>
      </c>
      <c r="AV2641" s="821">
        <f>'Tab 7_Projets N+x'!AX1663</f>
        <v>0</v>
      </c>
      <c r="AW2641" s="860">
        <f>'Tab 7_Projets N+x'!AY1663</f>
        <v>0</v>
      </c>
      <c r="AX2641" s="821">
        <f>'Tab 7_Projets N+x'!AZ1663</f>
        <v>0</v>
      </c>
      <c r="AY2641" s="860">
        <f>'Tab 7_Projets N+x'!BA1663</f>
        <v>0</v>
      </c>
      <c r="AZ2641" s="821">
        <f>'Tab 7_Projets N+x'!BB1663</f>
        <v>0</v>
      </c>
      <c r="BA2641" s="860">
        <f>'Tab 7_Projets N+x'!BC1663</f>
        <v>0</v>
      </c>
      <c r="BB2641" s="839">
        <f>'Tab 7_Projets N+x'!BD1663</f>
        <v>0</v>
      </c>
      <c r="BC2641" s="861">
        <f>'Tab 7_Projets N+x'!BE1663</f>
        <v>0</v>
      </c>
      <c r="BD2641" s="821">
        <f>'Tab 7_Projets N+x'!BF1663</f>
        <v>0</v>
      </c>
      <c r="BE2641" s="860">
        <f>'Tab 7_Projets N+x'!BG1663</f>
        <v>0</v>
      </c>
      <c r="BF2641" s="821">
        <f>'Tab 7_Projets N+x'!BH1663</f>
        <v>0</v>
      </c>
      <c r="BG2641" s="860">
        <f>'Tab 7_Projets N+x'!BI1663</f>
        <v>0</v>
      </c>
      <c r="BH2641" s="821">
        <f>'Tab 7_Projets N+x'!BJ1663</f>
        <v>0</v>
      </c>
      <c r="BI2641" s="860">
        <f>'Tab 7_Projets N+x'!BK1663</f>
        <v>0</v>
      </c>
      <c r="BJ2641" s="821">
        <f>'Tab 7_Projets N+x'!BL1663</f>
        <v>0</v>
      </c>
      <c r="BK2641" s="860">
        <f>'Tab 7_Projets N+x'!BM1663</f>
        <v>0</v>
      </c>
      <c r="BL2641" s="821">
        <f>'Tab 7_Projets N+x'!BN1663</f>
        <v>0</v>
      </c>
      <c r="BM2641" s="860">
        <f>'Tab 7_Projets N+x'!BO1663</f>
        <v>0</v>
      </c>
      <c r="BN2641" s="821">
        <f>'Tab 7_Projets N+x'!BP1663</f>
        <v>0</v>
      </c>
      <c r="BO2641" s="860">
        <f>'Tab 7_Projets N+x'!BQ1663</f>
        <v>0</v>
      </c>
      <c r="BP2641" s="821">
        <f>'Tab 7_Projets N+x'!BR1663</f>
        <v>0</v>
      </c>
      <c r="BQ2641" s="860">
        <f>'Tab 7_Projets N+x'!BS1663</f>
        <v>0</v>
      </c>
      <c r="BR2641" s="821">
        <f>'Tab 7_Projets N+x'!BT1663</f>
        <v>0</v>
      </c>
      <c r="BS2641" s="860">
        <f>'Tab 7_Projets N+x'!BU1663</f>
        <v>0</v>
      </c>
      <c r="BT2641" s="821">
        <f>'Tab 7_Projets N+x'!BV1663</f>
        <v>0</v>
      </c>
      <c r="BU2641" s="860">
        <f>'Tab 7_Projets N+x'!BW1663</f>
        <v>0</v>
      </c>
      <c r="BV2641" s="839">
        <f>'Tab 7_Projets N+x'!BX1663</f>
        <v>0</v>
      </c>
      <c r="BW2641" s="861">
        <f>'Tab 7_Projets N+x'!BY1663</f>
        <v>0</v>
      </c>
      <c r="BX2641" s="821">
        <f>'Tab 7_Projets N+x'!BZ1663</f>
        <v>0</v>
      </c>
      <c r="BY2641" s="860">
        <f>'Tab 7_Projets N+x'!CA1663</f>
        <v>0</v>
      </c>
      <c r="BZ2641" s="821">
        <f>'Tab 7_Projets N+x'!CB1663</f>
        <v>0</v>
      </c>
      <c r="CA2641" s="860">
        <f>'Tab 7_Projets N+x'!CC1663</f>
        <v>0</v>
      </c>
      <c r="CB2641" s="821">
        <f>'Tab 7_Projets N+x'!CD1663</f>
        <v>0</v>
      </c>
      <c r="CC2641" s="860">
        <f>'Tab 7_Projets N+x'!CE1663</f>
        <v>0</v>
      </c>
      <c r="CD2641" s="821">
        <f>'Tab 7_Projets N+x'!CF1663</f>
        <v>0</v>
      </c>
      <c r="CE2641" s="860">
        <f>'Tab 7_Projets N+x'!CG1663</f>
        <v>0</v>
      </c>
      <c r="CF2641" s="821">
        <f>'Tab 7_Projets N+x'!CH1663</f>
        <v>0</v>
      </c>
      <c r="CG2641" s="860">
        <f>'Tab 7_Projets N+x'!CI1663</f>
        <v>0</v>
      </c>
      <c r="CH2641" s="821">
        <f>'Tab 7_Projets N+x'!CJ1663</f>
        <v>0</v>
      </c>
      <c r="CI2641" s="860">
        <f>'Tab 7_Projets N+x'!CK1663</f>
        <v>0</v>
      </c>
      <c r="CJ2641" s="839">
        <f>'Tab 7_Projets N+x'!CL1663</f>
        <v>0</v>
      </c>
      <c r="CK2641" s="861">
        <f>'Tab 7_Projets N+x'!CM1663</f>
        <v>0</v>
      </c>
      <c r="CL2641" s="821">
        <f>'Tab 7_Projets N+x'!CN1663</f>
        <v>0</v>
      </c>
      <c r="CM2641" s="860">
        <f>'Tab 7_Projets N+x'!CO1663</f>
        <v>0</v>
      </c>
      <c r="CN2641" s="821">
        <f>'Tab 7_Projets N+x'!CP1663</f>
        <v>0</v>
      </c>
      <c r="CO2641" s="860">
        <f>'Tab 7_Projets N+x'!CQ1663</f>
        <v>0</v>
      </c>
      <c r="CP2641" s="821">
        <f>'Tab 7_Projets N+x'!CR1663</f>
        <v>0</v>
      </c>
      <c r="CQ2641" s="860">
        <f>'Tab 7_Projets N+x'!CS1663</f>
        <v>0</v>
      </c>
      <c r="CR2641" s="821">
        <f>'Tab 7_Projets N+x'!CT1663</f>
        <v>0</v>
      </c>
      <c r="CS2641" s="860">
        <f>'Tab 7_Projets N+x'!CU1663</f>
        <v>0</v>
      </c>
      <c r="CT2641" s="821">
        <f>'Tab 7_Projets N+x'!CV1663</f>
        <v>0</v>
      </c>
      <c r="CU2641" s="860">
        <f>'Tab 7_Projets N+x'!CW1663</f>
        <v>0</v>
      </c>
      <c r="CV2641" s="821">
        <f>'Tab 7_Projets N+x'!CX1663</f>
        <v>0</v>
      </c>
      <c r="CW2641" s="860">
        <f>'Tab 7_Projets N+x'!CY1663</f>
        <v>0</v>
      </c>
      <c r="CX2641" s="839">
        <f>'Tab 7_Projets N+x'!CZ1663</f>
        <v>0</v>
      </c>
      <c r="CY2641" s="874">
        <f>'Tab 7_Projets N+x'!DA1663</f>
        <v>0</v>
      </c>
      <c r="CZ2641" s="819">
        <f t="shared" ref="CZ2641" si="5315">CZ5627</f>
        <v>0</v>
      </c>
      <c r="DA2641" s="869">
        <f t="shared" ref="DA2641:DB2641" si="5316">DA5190</f>
        <v>0</v>
      </c>
      <c r="DB2641" s="856" t="str">
        <f t="shared" si="5316"/>
        <v/>
      </c>
      <c r="DC2641" s="927">
        <f t="shared" si="5290"/>
        <v>0</v>
      </c>
    </row>
    <row r="2642" spans="2:107" outlineLevel="1" x14ac:dyDescent="0.25">
      <c r="B2642" s="858">
        <f>'Tab 7_Projets N+x'!A1664</f>
        <v>0</v>
      </c>
      <c r="C2642" s="848">
        <f>'Tab 7_Projets N+x'!B1664</f>
        <v>0</v>
      </c>
      <c r="D2642" s="844">
        <f>'Tab 7_Projets N+x'!C1664</f>
        <v>0</v>
      </c>
      <c r="E2642" s="820">
        <f>'Tab 7_Projets N+x'!E1664</f>
        <v>0</v>
      </c>
      <c r="F2642" s="820">
        <f>'Tab 7_Projets N+x'!F1664</f>
        <v>0</v>
      </c>
      <c r="G2642" s="820">
        <f>'Tab 7_Projets N+x'!I1664</f>
        <v>0</v>
      </c>
      <c r="H2642" s="845">
        <f>'Tab 7_Projets N+x'!J1664</f>
        <v>0</v>
      </c>
      <c r="I2642" s="858">
        <f>'Tab 7_Projets N+x'!K1664</f>
        <v>0</v>
      </c>
      <c r="J2642" s="821">
        <f>'Tab 7_Projets N+x'!L1664</f>
        <v>0</v>
      </c>
      <c r="K2642" s="860">
        <f>'Tab 7_Projets N+x'!M1664</f>
        <v>0</v>
      </c>
      <c r="L2642" s="821">
        <f>'Tab 7_Projets N+x'!N1664</f>
        <v>0</v>
      </c>
      <c r="M2642" s="860">
        <f>'Tab 7_Projets N+x'!O1664</f>
        <v>0</v>
      </c>
      <c r="N2642" s="839">
        <f>'Tab 7_Projets N+x'!P1664</f>
        <v>0</v>
      </c>
      <c r="O2642" s="861">
        <f>'Tab 7_Projets N+x'!Q1664</f>
        <v>0</v>
      </c>
      <c r="P2642" s="821">
        <f>'Tab 7_Projets N+x'!R1664</f>
        <v>0</v>
      </c>
      <c r="Q2642" s="860">
        <f>'Tab 7_Projets N+x'!S1664</f>
        <v>0</v>
      </c>
      <c r="R2642" s="821">
        <f>'Tab 7_Projets N+x'!T1664</f>
        <v>0</v>
      </c>
      <c r="S2642" s="860">
        <f>'Tab 7_Projets N+x'!U1664</f>
        <v>0</v>
      </c>
      <c r="T2642" s="839">
        <f>'Tab 7_Projets N+x'!V1664</f>
        <v>0</v>
      </c>
      <c r="U2642" s="861">
        <f>'Tab 7_Projets N+x'!W1664</f>
        <v>0</v>
      </c>
      <c r="V2642" s="821">
        <f>'Tab 7_Projets N+x'!X1664</f>
        <v>0</v>
      </c>
      <c r="W2642" s="860">
        <f>'Tab 7_Projets N+x'!Y1664</f>
        <v>0</v>
      </c>
      <c r="X2642" s="821">
        <f>'Tab 7_Projets N+x'!Z1664</f>
        <v>0</v>
      </c>
      <c r="Y2642" s="860">
        <f>'Tab 7_Projets N+x'!AA1664</f>
        <v>0</v>
      </c>
      <c r="Z2642" s="821">
        <f>'Tab 7_Projets N+x'!AB1664</f>
        <v>0</v>
      </c>
      <c r="AA2642" s="860">
        <f>'Tab 7_Projets N+x'!AC1664</f>
        <v>0</v>
      </c>
      <c r="AB2642" s="821">
        <f>'Tab 7_Projets N+x'!AD1664</f>
        <v>0</v>
      </c>
      <c r="AC2642" s="860">
        <f>'Tab 7_Projets N+x'!AE1664</f>
        <v>0</v>
      </c>
      <c r="AD2642" s="821">
        <f>'Tab 7_Projets N+x'!AF1664</f>
        <v>0</v>
      </c>
      <c r="AE2642" s="860">
        <f>'Tab 7_Projets N+x'!AG1664</f>
        <v>0</v>
      </c>
      <c r="AF2642" s="821">
        <f>'Tab 7_Projets N+x'!AH1664</f>
        <v>0</v>
      </c>
      <c r="AG2642" s="860">
        <f>'Tab 7_Projets N+x'!AI1664</f>
        <v>0</v>
      </c>
      <c r="AH2642" s="839">
        <f>'Tab 7_Projets N+x'!AJ1664</f>
        <v>0</v>
      </c>
      <c r="AI2642" s="861">
        <f>'Tab 7_Projets N+x'!AK1664</f>
        <v>0</v>
      </c>
      <c r="AJ2642" s="821">
        <f>'Tab 7_Projets N+x'!AL1664</f>
        <v>0</v>
      </c>
      <c r="AK2642" s="860">
        <f>'Tab 7_Projets N+x'!AM1664</f>
        <v>0</v>
      </c>
      <c r="AL2642" s="821">
        <f>'Tab 7_Projets N+x'!AN1664</f>
        <v>0</v>
      </c>
      <c r="AM2642" s="860">
        <f>'Tab 7_Projets N+x'!AO1664</f>
        <v>0</v>
      </c>
      <c r="AN2642" s="821">
        <f>'Tab 7_Projets N+x'!AP1664</f>
        <v>0</v>
      </c>
      <c r="AO2642" s="860">
        <f>'Tab 7_Projets N+x'!AQ1664</f>
        <v>0</v>
      </c>
      <c r="AP2642" s="821">
        <f>'Tab 7_Projets N+x'!AR1664</f>
        <v>0</v>
      </c>
      <c r="AQ2642" s="860">
        <f>'Tab 7_Projets N+x'!AS1664</f>
        <v>0</v>
      </c>
      <c r="AR2642" s="839">
        <f>'Tab 7_Projets N+x'!AT1664</f>
        <v>0</v>
      </c>
      <c r="AS2642" s="861">
        <f>'Tab 7_Projets N+x'!AU1664</f>
        <v>0</v>
      </c>
      <c r="AT2642" s="821">
        <f>'Tab 7_Projets N+x'!AV1664</f>
        <v>0</v>
      </c>
      <c r="AU2642" s="860">
        <f>'Tab 7_Projets N+x'!AW1664</f>
        <v>0</v>
      </c>
      <c r="AV2642" s="821">
        <f>'Tab 7_Projets N+x'!AX1664</f>
        <v>0</v>
      </c>
      <c r="AW2642" s="860">
        <f>'Tab 7_Projets N+x'!AY1664</f>
        <v>0</v>
      </c>
      <c r="AX2642" s="821">
        <f>'Tab 7_Projets N+x'!AZ1664</f>
        <v>0</v>
      </c>
      <c r="AY2642" s="860">
        <f>'Tab 7_Projets N+x'!BA1664</f>
        <v>0</v>
      </c>
      <c r="AZ2642" s="821">
        <f>'Tab 7_Projets N+x'!BB1664</f>
        <v>0</v>
      </c>
      <c r="BA2642" s="860">
        <f>'Tab 7_Projets N+x'!BC1664</f>
        <v>0</v>
      </c>
      <c r="BB2642" s="839">
        <f>'Tab 7_Projets N+x'!BD1664</f>
        <v>0</v>
      </c>
      <c r="BC2642" s="861">
        <f>'Tab 7_Projets N+x'!BE1664</f>
        <v>0</v>
      </c>
      <c r="BD2642" s="821">
        <f>'Tab 7_Projets N+x'!BF1664</f>
        <v>0</v>
      </c>
      <c r="BE2642" s="860">
        <f>'Tab 7_Projets N+x'!BG1664</f>
        <v>0</v>
      </c>
      <c r="BF2642" s="821">
        <f>'Tab 7_Projets N+x'!BH1664</f>
        <v>0</v>
      </c>
      <c r="BG2642" s="860">
        <f>'Tab 7_Projets N+x'!BI1664</f>
        <v>0</v>
      </c>
      <c r="BH2642" s="821">
        <f>'Tab 7_Projets N+x'!BJ1664</f>
        <v>0</v>
      </c>
      <c r="BI2642" s="860">
        <f>'Tab 7_Projets N+x'!BK1664</f>
        <v>0</v>
      </c>
      <c r="BJ2642" s="821">
        <f>'Tab 7_Projets N+x'!BL1664</f>
        <v>0</v>
      </c>
      <c r="BK2642" s="860">
        <f>'Tab 7_Projets N+x'!BM1664</f>
        <v>0</v>
      </c>
      <c r="BL2642" s="821">
        <f>'Tab 7_Projets N+x'!BN1664</f>
        <v>0</v>
      </c>
      <c r="BM2642" s="860">
        <f>'Tab 7_Projets N+x'!BO1664</f>
        <v>0</v>
      </c>
      <c r="BN2642" s="821">
        <f>'Tab 7_Projets N+x'!BP1664</f>
        <v>0</v>
      </c>
      <c r="BO2642" s="860">
        <f>'Tab 7_Projets N+x'!BQ1664</f>
        <v>0</v>
      </c>
      <c r="BP2642" s="821">
        <f>'Tab 7_Projets N+x'!BR1664</f>
        <v>0</v>
      </c>
      <c r="BQ2642" s="860">
        <f>'Tab 7_Projets N+x'!BS1664</f>
        <v>0</v>
      </c>
      <c r="BR2642" s="821">
        <f>'Tab 7_Projets N+x'!BT1664</f>
        <v>0</v>
      </c>
      <c r="BS2642" s="860">
        <f>'Tab 7_Projets N+x'!BU1664</f>
        <v>0</v>
      </c>
      <c r="BT2642" s="821">
        <f>'Tab 7_Projets N+x'!BV1664</f>
        <v>0</v>
      </c>
      <c r="BU2642" s="860">
        <f>'Tab 7_Projets N+x'!BW1664</f>
        <v>0</v>
      </c>
      <c r="BV2642" s="839">
        <f>'Tab 7_Projets N+x'!BX1664</f>
        <v>0</v>
      </c>
      <c r="BW2642" s="861">
        <f>'Tab 7_Projets N+x'!BY1664</f>
        <v>0</v>
      </c>
      <c r="BX2642" s="821">
        <f>'Tab 7_Projets N+x'!BZ1664</f>
        <v>0</v>
      </c>
      <c r="BY2642" s="860">
        <f>'Tab 7_Projets N+x'!CA1664</f>
        <v>0</v>
      </c>
      <c r="BZ2642" s="821">
        <f>'Tab 7_Projets N+x'!CB1664</f>
        <v>0</v>
      </c>
      <c r="CA2642" s="860">
        <f>'Tab 7_Projets N+x'!CC1664</f>
        <v>0</v>
      </c>
      <c r="CB2642" s="821">
        <f>'Tab 7_Projets N+x'!CD1664</f>
        <v>0</v>
      </c>
      <c r="CC2642" s="860">
        <f>'Tab 7_Projets N+x'!CE1664</f>
        <v>0</v>
      </c>
      <c r="CD2642" s="821">
        <f>'Tab 7_Projets N+x'!CF1664</f>
        <v>0</v>
      </c>
      <c r="CE2642" s="860">
        <f>'Tab 7_Projets N+x'!CG1664</f>
        <v>0</v>
      </c>
      <c r="CF2642" s="821">
        <f>'Tab 7_Projets N+x'!CH1664</f>
        <v>0</v>
      </c>
      <c r="CG2642" s="860">
        <f>'Tab 7_Projets N+x'!CI1664</f>
        <v>0</v>
      </c>
      <c r="CH2642" s="821">
        <f>'Tab 7_Projets N+x'!CJ1664</f>
        <v>0</v>
      </c>
      <c r="CI2642" s="860">
        <f>'Tab 7_Projets N+x'!CK1664</f>
        <v>0</v>
      </c>
      <c r="CJ2642" s="839">
        <f>'Tab 7_Projets N+x'!CL1664</f>
        <v>0</v>
      </c>
      <c r="CK2642" s="861">
        <f>'Tab 7_Projets N+x'!CM1664</f>
        <v>0</v>
      </c>
      <c r="CL2642" s="821">
        <f>'Tab 7_Projets N+x'!CN1664</f>
        <v>0</v>
      </c>
      <c r="CM2642" s="860">
        <f>'Tab 7_Projets N+x'!CO1664</f>
        <v>0</v>
      </c>
      <c r="CN2642" s="821">
        <f>'Tab 7_Projets N+x'!CP1664</f>
        <v>0</v>
      </c>
      <c r="CO2642" s="860">
        <f>'Tab 7_Projets N+x'!CQ1664</f>
        <v>0</v>
      </c>
      <c r="CP2642" s="821">
        <f>'Tab 7_Projets N+x'!CR1664</f>
        <v>0</v>
      </c>
      <c r="CQ2642" s="860">
        <f>'Tab 7_Projets N+x'!CS1664</f>
        <v>0</v>
      </c>
      <c r="CR2642" s="821">
        <f>'Tab 7_Projets N+x'!CT1664</f>
        <v>0</v>
      </c>
      <c r="CS2642" s="860">
        <f>'Tab 7_Projets N+x'!CU1664</f>
        <v>0</v>
      </c>
      <c r="CT2642" s="821">
        <f>'Tab 7_Projets N+x'!CV1664</f>
        <v>0</v>
      </c>
      <c r="CU2642" s="860">
        <f>'Tab 7_Projets N+x'!CW1664</f>
        <v>0</v>
      </c>
      <c r="CV2642" s="821">
        <f>'Tab 7_Projets N+x'!CX1664</f>
        <v>0</v>
      </c>
      <c r="CW2642" s="860">
        <f>'Tab 7_Projets N+x'!CY1664</f>
        <v>0</v>
      </c>
      <c r="CX2642" s="839">
        <f>'Tab 7_Projets N+x'!CZ1664</f>
        <v>0</v>
      </c>
      <c r="CY2642" s="874">
        <f>'Tab 7_Projets N+x'!DA1664</f>
        <v>0</v>
      </c>
      <c r="CZ2642" s="819">
        <f t="shared" ref="CZ2642" si="5317">CZ5628</f>
        <v>0</v>
      </c>
      <c r="DA2642" s="869">
        <f t="shared" ref="DA2642:DB2642" si="5318">DA5191</f>
        <v>0</v>
      </c>
      <c r="DB2642" s="856" t="str">
        <f t="shared" si="5318"/>
        <v/>
      </c>
      <c r="DC2642" s="927">
        <f t="shared" si="5290"/>
        <v>0</v>
      </c>
    </row>
    <row r="2643" spans="2:107" outlineLevel="1" x14ac:dyDescent="0.25">
      <c r="B2643" s="858">
        <f>'Tab 7_Projets N+x'!A1665</f>
        <v>0</v>
      </c>
      <c r="C2643" s="848">
        <f>'Tab 7_Projets N+x'!B1665</f>
        <v>0</v>
      </c>
      <c r="D2643" s="844">
        <f>'Tab 7_Projets N+x'!C1665</f>
        <v>0</v>
      </c>
      <c r="E2643" s="820">
        <f>'Tab 7_Projets N+x'!E1665</f>
        <v>0</v>
      </c>
      <c r="F2643" s="820">
        <f>'Tab 7_Projets N+x'!F1665</f>
        <v>0</v>
      </c>
      <c r="G2643" s="820">
        <f>'Tab 7_Projets N+x'!I1665</f>
        <v>0</v>
      </c>
      <c r="H2643" s="845">
        <f>'Tab 7_Projets N+x'!J1665</f>
        <v>0</v>
      </c>
      <c r="I2643" s="858">
        <f>'Tab 7_Projets N+x'!K1665</f>
        <v>0</v>
      </c>
      <c r="J2643" s="821">
        <f>'Tab 7_Projets N+x'!L1665</f>
        <v>0</v>
      </c>
      <c r="K2643" s="860">
        <f>'Tab 7_Projets N+x'!M1665</f>
        <v>0</v>
      </c>
      <c r="L2643" s="821">
        <f>'Tab 7_Projets N+x'!N1665</f>
        <v>0</v>
      </c>
      <c r="M2643" s="860">
        <f>'Tab 7_Projets N+x'!O1665</f>
        <v>0</v>
      </c>
      <c r="N2643" s="839">
        <f>'Tab 7_Projets N+x'!P1665</f>
        <v>0</v>
      </c>
      <c r="O2643" s="861">
        <f>'Tab 7_Projets N+x'!Q1665</f>
        <v>0</v>
      </c>
      <c r="P2643" s="821">
        <f>'Tab 7_Projets N+x'!R1665</f>
        <v>0</v>
      </c>
      <c r="Q2643" s="860">
        <f>'Tab 7_Projets N+x'!S1665</f>
        <v>0</v>
      </c>
      <c r="R2643" s="821">
        <f>'Tab 7_Projets N+x'!T1665</f>
        <v>0</v>
      </c>
      <c r="S2643" s="860">
        <f>'Tab 7_Projets N+x'!U1665</f>
        <v>0</v>
      </c>
      <c r="T2643" s="839">
        <f>'Tab 7_Projets N+x'!V1665</f>
        <v>0</v>
      </c>
      <c r="U2643" s="861">
        <f>'Tab 7_Projets N+x'!W1665</f>
        <v>0</v>
      </c>
      <c r="V2643" s="821">
        <f>'Tab 7_Projets N+x'!X1665</f>
        <v>0</v>
      </c>
      <c r="W2643" s="860">
        <f>'Tab 7_Projets N+x'!Y1665</f>
        <v>0</v>
      </c>
      <c r="X2643" s="821">
        <f>'Tab 7_Projets N+x'!Z1665</f>
        <v>0</v>
      </c>
      <c r="Y2643" s="860">
        <f>'Tab 7_Projets N+x'!AA1665</f>
        <v>0</v>
      </c>
      <c r="Z2643" s="821">
        <f>'Tab 7_Projets N+x'!AB1665</f>
        <v>0</v>
      </c>
      <c r="AA2643" s="860">
        <f>'Tab 7_Projets N+x'!AC1665</f>
        <v>0</v>
      </c>
      <c r="AB2643" s="821">
        <f>'Tab 7_Projets N+x'!AD1665</f>
        <v>0</v>
      </c>
      <c r="AC2643" s="860">
        <f>'Tab 7_Projets N+x'!AE1665</f>
        <v>0</v>
      </c>
      <c r="AD2643" s="821">
        <f>'Tab 7_Projets N+x'!AF1665</f>
        <v>0</v>
      </c>
      <c r="AE2643" s="860">
        <f>'Tab 7_Projets N+x'!AG1665</f>
        <v>0</v>
      </c>
      <c r="AF2643" s="821">
        <f>'Tab 7_Projets N+x'!AH1665</f>
        <v>0</v>
      </c>
      <c r="AG2643" s="860">
        <f>'Tab 7_Projets N+x'!AI1665</f>
        <v>0</v>
      </c>
      <c r="AH2643" s="839">
        <f>'Tab 7_Projets N+x'!AJ1665</f>
        <v>0</v>
      </c>
      <c r="AI2643" s="861">
        <f>'Tab 7_Projets N+x'!AK1665</f>
        <v>0</v>
      </c>
      <c r="AJ2643" s="821">
        <f>'Tab 7_Projets N+x'!AL1665</f>
        <v>0</v>
      </c>
      <c r="AK2643" s="860">
        <f>'Tab 7_Projets N+x'!AM1665</f>
        <v>0</v>
      </c>
      <c r="AL2643" s="821">
        <f>'Tab 7_Projets N+x'!AN1665</f>
        <v>0</v>
      </c>
      <c r="AM2643" s="860">
        <f>'Tab 7_Projets N+x'!AO1665</f>
        <v>0</v>
      </c>
      <c r="AN2643" s="821">
        <f>'Tab 7_Projets N+x'!AP1665</f>
        <v>0</v>
      </c>
      <c r="AO2643" s="860">
        <f>'Tab 7_Projets N+x'!AQ1665</f>
        <v>0</v>
      </c>
      <c r="AP2643" s="821">
        <f>'Tab 7_Projets N+x'!AR1665</f>
        <v>0</v>
      </c>
      <c r="AQ2643" s="860">
        <f>'Tab 7_Projets N+x'!AS1665</f>
        <v>0</v>
      </c>
      <c r="AR2643" s="839">
        <f>'Tab 7_Projets N+x'!AT1665</f>
        <v>0</v>
      </c>
      <c r="AS2643" s="861">
        <f>'Tab 7_Projets N+x'!AU1665</f>
        <v>0</v>
      </c>
      <c r="AT2643" s="821">
        <f>'Tab 7_Projets N+x'!AV1665</f>
        <v>0</v>
      </c>
      <c r="AU2643" s="860">
        <f>'Tab 7_Projets N+x'!AW1665</f>
        <v>0</v>
      </c>
      <c r="AV2643" s="821">
        <f>'Tab 7_Projets N+x'!AX1665</f>
        <v>0</v>
      </c>
      <c r="AW2643" s="860">
        <f>'Tab 7_Projets N+x'!AY1665</f>
        <v>0</v>
      </c>
      <c r="AX2643" s="821">
        <f>'Tab 7_Projets N+x'!AZ1665</f>
        <v>0</v>
      </c>
      <c r="AY2643" s="860">
        <f>'Tab 7_Projets N+x'!BA1665</f>
        <v>0</v>
      </c>
      <c r="AZ2643" s="821">
        <f>'Tab 7_Projets N+x'!BB1665</f>
        <v>0</v>
      </c>
      <c r="BA2643" s="860">
        <f>'Tab 7_Projets N+x'!BC1665</f>
        <v>0</v>
      </c>
      <c r="BB2643" s="839">
        <f>'Tab 7_Projets N+x'!BD1665</f>
        <v>0</v>
      </c>
      <c r="BC2643" s="861">
        <f>'Tab 7_Projets N+x'!BE1665</f>
        <v>0</v>
      </c>
      <c r="BD2643" s="821">
        <f>'Tab 7_Projets N+x'!BF1665</f>
        <v>0</v>
      </c>
      <c r="BE2643" s="860">
        <f>'Tab 7_Projets N+x'!BG1665</f>
        <v>0</v>
      </c>
      <c r="BF2643" s="821">
        <f>'Tab 7_Projets N+x'!BH1665</f>
        <v>0</v>
      </c>
      <c r="BG2643" s="860">
        <f>'Tab 7_Projets N+x'!BI1665</f>
        <v>0</v>
      </c>
      <c r="BH2643" s="821">
        <f>'Tab 7_Projets N+x'!BJ1665</f>
        <v>0</v>
      </c>
      <c r="BI2643" s="860">
        <f>'Tab 7_Projets N+x'!BK1665</f>
        <v>0</v>
      </c>
      <c r="BJ2643" s="821">
        <f>'Tab 7_Projets N+x'!BL1665</f>
        <v>0</v>
      </c>
      <c r="BK2643" s="860">
        <f>'Tab 7_Projets N+x'!BM1665</f>
        <v>0</v>
      </c>
      <c r="BL2643" s="821">
        <f>'Tab 7_Projets N+x'!BN1665</f>
        <v>0</v>
      </c>
      <c r="BM2643" s="860">
        <f>'Tab 7_Projets N+x'!BO1665</f>
        <v>0</v>
      </c>
      <c r="BN2643" s="821">
        <f>'Tab 7_Projets N+x'!BP1665</f>
        <v>0</v>
      </c>
      <c r="BO2643" s="860">
        <f>'Tab 7_Projets N+x'!BQ1665</f>
        <v>0</v>
      </c>
      <c r="BP2643" s="821">
        <f>'Tab 7_Projets N+x'!BR1665</f>
        <v>0</v>
      </c>
      <c r="BQ2643" s="860">
        <f>'Tab 7_Projets N+x'!BS1665</f>
        <v>0</v>
      </c>
      <c r="BR2643" s="821">
        <f>'Tab 7_Projets N+x'!BT1665</f>
        <v>0</v>
      </c>
      <c r="BS2643" s="860">
        <f>'Tab 7_Projets N+x'!BU1665</f>
        <v>0</v>
      </c>
      <c r="BT2643" s="821">
        <f>'Tab 7_Projets N+x'!BV1665</f>
        <v>0</v>
      </c>
      <c r="BU2643" s="860">
        <f>'Tab 7_Projets N+x'!BW1665</f>
        <v>0</v>
      </c>
      <c r="BV2643" s="839">
        <f>'Tab 7_Projets N+x'!BX1665</f>
        <v>0</v>
      </c>
      <c r="BW2643" s="861">
        <f>'Tab 7_Projets N+x'!BY1665</f>
        <v>0</v>
      </c>
      <c r="BX2643" s="821">
        <f>'Tab 7_Projets N+x'!BZ1665</f>
        <v>0</v>
      </c>
      <c r="BY2643" s="860">
        <f>'Tab 7_Projets N+x'!CA1665</f>
        <v>0</v>
      </c>
      <c r="BZ2643" s="821">
        <f>'Tab 7_Projets N+x'!CB1665</f>
        <v>0</v>
      </c>
      <c r="CA2643" s="860">
        <f>'Tab 7_Projets N+x'!CC1665</f>
        <v>0</v>
      </c>
      <c r="CB2643" s="821">
        <f>'Tab 7_Projets N+x'!CD1665</f>
        <v>0</v>
      </c>
      <c r="CC2643" s="860">
        <f>'Tab 7_Projets N+x'!CE1665</f>
        <v>0</v>
      </c>
      <c r="CD2643" s="821">
        <f>'Tab 7_Projets N+x'!CF1665</f>
        <v>0</v>
      </c>
      <c r="CE2643" s="860">
        <f>'Tab 7_Projets N+x'!CG1665</f>
        <v>0</v>
      </c>
      <c r="CF2643" s="821">
        <f>'Tab 7_Projets N+x'!CH1665</f>
        <v>0</v>
      </c>
      <c r="CG2643" s="860">
        <f>'Tab 7_Projets N+x'!CI1665</f>
        <v>0</v>
      </c>
      <c r="CH2643" s="821">
        <f>'Tab 7_Projets N+x'!CJ1665</f>
        <v>0</v>
      </c>
      <c r="CI2643" s="860">
        <f>'Tab 7_Projets N+x'!CK1665</f>
        <v>0</v>
      </c>
      <c r="CJ2643" s="839">
        <f>'Tab 7_Projets N+x'!CL1665</f>
        <v>0</v>
      </c>
      <c r="CK2643" s="861">
        <f>'Tab 7_Projets N+x'!CM1665</f>
        <v>0</v>
      </c>
      <c r="CL2643" s="821">
        <f>'Tab 7_Projets N+x'!CN1665</f>
        <v>0</v>
      </c>
      <c r="CM2643" s="860">
        <f>'Tab 7_Projets N+x'!CO1665</f>
        <v>0</v>
      </c>
      <c r="CN2643" s="821">
        <f>'Tab 7_Projets N+x'!CP1665</f>
        <v>0</v>
      </c>
      <c r="CO2643" s="860">
        <f>'Tab 7_Projets N+x'!CQ1665</f>
        <v>0</v>
      </c>
      <c r="CP2643" s="821">
        <f>'Tab 7_Projets N+x'!CR1665</f>
        <v>0</v>
      </c>
      <c r="CQ2643" s="860">
        <f>'Tab 7_Projets N+x'!CS1665</f>
        <v>0</v>
      </c>
      <c r="CR2643" s="821">
        <f>'Tab 7_Projets N+x'!CT1665</f>
        <v>0</v>
      </c>
      <c r="CS2643" s="860">
        <f>'Tab 7_Projets N+x'!CU1665</f>
        <v>0</v>
      </c>
      <c r="CT2643" s="821">
        <f>'Tab 7_Projets N+x'!CV1665</f>
        <v>0</v>
      </c>
      <c r="CU2643" s="860">
        <f>'Tab 7_Projets N+x'!CW1665</f>
        <v>0</v>
      </c>
      <c r="CV2643" s="821">
        <f>'Tab 7_Projets N+x'!CX1665</f>
        <v>0</v>
      </c>
      <c r="CW2643" s="860">
        <f>'Tab 7_Projets N+x'!CY1665</f>
        <v>0</v>
      </c>
      <c r="CX2643" s="839">
        <f>'Tab 7_Projets N+x'!CZ1665</f>
        <v>0</v>
      </c>
      <c r="CY2643" s="874">
        <f>'Tab 7_Projets N+x'!DA1665</f>
        <v>0</v>
      </c>
      <c r="CZ2643" s="819">
        <f t="shared" ref="CZ2643" si="5319">CZ5629</f>
        <v>0</v>
      </c>
      <c r="DA2643" s="869">
        <f t="shared" ref="DA2643:DB2643" si="5320">DA5192</f>
        <v>0</v>
      </c>
      <c r="DB2643" s="856" t="str">
        <f t="shared" si="5320"/>
        <v/>
      </c>
      <c r="DC2643" s="927">
        <f t="shared" si="5290"/>
        <v>0</v>
      </c>
    </row>
    <row r="2644" spans="2:107" outlineLevel="1" x14ac:dyDescent="0.25">
      <c r="B2644" s="858">
        <f>'Tab 7_Projets N+x'!A1666</f>
        <v>0</v>
      </c>
      <c r="C2644" s="848">
        <f>'Tab 7_Projets N+x'!B1666</f>
        <v>0</v>
      </c>
      <c r="D2644" s="844">
        <f>'Tab 7_Projets N+x'!C1666</f>
        <v>0</v>
      </c>
      <c r="E2644" s="820">
        <f>'Tab 7_Projets N+x'!E1666</f>
        <v>0</v>
      </c>
      <c r="F2644" s="820">
        <f>'Tab 7_Projets N+x'!F1666</f>
        <v>0</v>
      </c>
      <c r="G2644" s="820">
        <f>'Tab 7_Projets N+x'!I1666</f>
        <v>0</v>
      </c>
      <c r="H2644" s="845">
        <f>'Tab 7_Projets N+x'!J1666</f>
        <v>0</v>
      </c>
      <c r="I2644" s="858">
        <f>'Tab 7_Projets N+x'!K1666</f>
        <v>0</v>
      </c>
      <c r="J2644" s="821">
        <f>'Tab 7_Projets N+x'!L1666</f>
        <v>0</v>
      </c>
      <c r="K2644" s="860">
        <f>'Tab 7_Projets N+x'!M1666</f>
        <v>0</v>
      </c>
      <c r="L2644" s="821">
        <f>'Tab 7_Projets N+x'!N1666</f>
        <v>0</v>
      </c>
      <c r="M2644" s="860">
        <f>'Tab 7_Projets N+x'!O1666</f>
        <v>0</v>
      </c>
      <c r="N2644" s="839">
        <f>'Tab 7_Projets N+x'!P1666</f>
        <v>0</v>
      </c>
      <c r="O2644" s="861">
        <f>'Tab 7_Projets N+x'!Q1666</f>
        <v>0</v>
      </c>
      <c r="P2644" s="821">
        <f>'Tab 7_Projets N+x'!R1666</f>
        <v>0</v>
      </c>
      <c r="Q2644" s="860">
        <f>'Tab 7_Projets N+x'!S1666</f>
        <v>0</v>
      </c>
      <c r="R2644" s="821">
        <f>'Tab 7_Projets N+x'!T1666</f>
        <v>0</v>
      </c>
      <c r="S2644" s="860">
        <f>'Tab 7_Projets N+x'!U1666</f>
        <v>0</v>
      </c>
      <c r="T2644" s="839">
        <f>'Tab 7_Projets N+x'!V1666</f>
        <v>0</v>
      </c>
      <c r="U2644" s="861">
        <f>'Tab 7_Projets N+x'!W1666</f>
        <v>0</v>
      </c>
      <c r="V2644" s="821">
        <f>'Tab 7_Projets N+x'!X1666</f>
        <v>0</v>
      </c>
      <c r="W2644" s="860">
        <f>'Tab 7_Projets N+x'!Y1666</f>
        <v>0</v>
      </c>
      <c r="X2644" s="821">
        <f>'Tab 7_Projets N+x'!Z1666</f>
        <v>0</v>
      </c>
      <c r="Y2644" s="860">
        <f>'Tab 7_Projets N+x'!AA1666</f>
        <v>0</v>
      </c>
      <c r="Z2644" s="821">
        <f>'Tab 7_Projets N+x'!AB1666</f>
        <v>0</v>
      </c>
      <c r="AA2644" s="860">
        <f>'Tab 7_Projets N+x'!AC1666</f>
        <v>0</v>
      </c>
      <c r="AB2644" s="821">
        <f>'Tab 7_Projets N+x'!AD1666</f>
        <v>0</v>
      </c>
      <c r="AC2644" s="860">
        <f>'Tab 7_Projets N+x'!AE1666</f>
        <v>0</v>
      </c>
      <c r="AD2644" s="821">
        <f>'Tab 7_Projets N+x'!AF1666</f>
        <v>0</v>
      </c>
      <c r="AE2644" s="860">
        <f>'Tab 7_Projets N+x'!AG1666</f>
        <v>0</v>
      </c>
      <c r="AF2644" s="821">
        <f>'Tab 7_Projets N+x'!AH1666</f>
        <v>0</v>
      </c>
      <c r="AG2644" s="860">
        <f>'Tab 7_Projets N+x'!AI1666</f>
        <v>0</v>
      </c>
      <c r="AH2644" s="839">
        <f>'Tab 7_Projets N+x'!AJ1666</f>
        <v>0</v>
      </c>
      <c r="AI2644" s="861">
        <f>'Tab 7_Projets N+x'!AK1666</f>
        <v>0</v>
      </c>
      <c r="AJ2644" s="821">
        <f>'Tab 7_Projets N+x'!AL1666</f>
        <v>0</v>
      </c>
      <c r="AK2644" s="860">
        <f>'Tab 7_Projets N+x'!AM1666</f>
        <v>0</v>
      </c>
      <c r="AL2644" s="821">
        <f>'Tab 7_Projets N+x'!AN1666</f>
        <v>0</v>
      </c>
      <c r="AM2644" s="860">
        <f>'Tab 7_Projets N+x'!AO1666</f>
        <v>0</v>
      </c>
      <c r="AN2644" s="821">
        <f>'Tab 7_Projets N+x'!AP1666</f>
        <v>0</v>
      </c>
      <c r="AO2644" s="860">
        <f>'Tab 7_Projets N+x'!AQ1666</f>
        <v>0</v>
      </c>
      <c r="AP2644" s="821">
        <f>'Tab 7_Projets N+x'!AR1666</f>
        <v>0</v>
      </c>
      <c r="AQ2644" s="860">
        <f>'Tab 7_Projets N+x'!AS1666</f>
        <v>0</v>
      </c>
      <c r="AR2644" s="839">
        <f>'Tab 7_Projets N+x'!AT1666</f>
        <v>0</v>
      </c>
      <c r="AS2644" s="861">
        <f>'Tab 7_Projets N+x'!AU1666</f>
        <v>0</v>
      </c>
      <c r="AT2644" s="821">
        <f>'Tab 7_Projets N+x'!AV1666</f>
        <v>0</v>
      </c>
      <c r="AU2644" s="860">
        <f>'Tab 7_Projets N+x'!AW1666</f>
        <v>0</v>
      </c>
      <c r="AV2644" s="821">
        <f>'Tab 7_Projets N+x'!AX1666</f>
        <v>0</v>
      </c>
      <c r="AW2644" s="860">
        <f>'Tab 7_Projets N+x'!AY1666</f>
        <v>0</v>
      </c>
      <c r="AX2644" s="821">
        <f>'Tab 7_Projets N+x'!AZ1666</f>
        <v>0</v>
      </c>
      <c r="AY2644" s="860">
        <f>'Tab 7_Projets N+x'!BA1666</f>
        <v>0</v>
      </c>
      <c r="AZ2644" s="821">
        <f>'Tab 7_Projets N+x'!BB1666</f>
        <v>0</v>
      </c>
      <c r="BA2644" s="860">
        <f>'Tab 7_Projets N+x'!BC1666</f>
        <v>0</v>
      </c>
      <c r="BB2644" s="839">
        <f>'Tab 7_Projets N+x'!BD1666</f>
        <v>0</v>
      </c>
      <c r="BC2644" s="861">
        <f>'Tab 7_Projets N+x'!BE1666</f>
        <v>0</v>
      </c>
      <c r="BD2644" s="821">
        <f>'Tab 7_Projets N+x'!BF1666</f>
        <v>0</v>
      </c>
      <c r="BE2644" s="860">
        <f>'Tab 7_Projets N+x'!BG1666</f>
        <v>0</v>
      </c>
      <c r="BF2644" s="821">
        <f>'Tab 7_Projets N+x'!BH1666</f>
        <v>0</v>
      </c>
      <c r="BG2644" s="860">
        <f>'Tab 7_Projets N+x'!BI1666</f>
        <v>0</v>
      </c>
      <c r="BH2644" s="821">
        <f>'Tab 7_Projets N+x'!BJ1666</f>
        <v>0</v>
      </c>
      <c r="BI2644" s="860">
        <f>'Tab 7_Projets N+x'!BK1666</f>
        <v>0</v>
      </c>
      <c r="BJ2644" s="821">
        <f>'Tab 7_Projets N+x'!BL1666</f>
        <v>0</v>
      </c>
      <c r="BK2644" s="860">
        <f>'Tab 7_Projets N+x'!BM1666</f>
        <v>0</v>
      </c>
      <c r="BL2644" s="821">
        <f>'Tab 7_Projets N+x'!BN1666</f>
        <v>0</v>
      </c>
      <c r="BM2644" s="860">
        <f>'Tab 7_Projets N+x'!BO1666</f>
        <v>0</v>
      </c>
      <c r="BN2644" s="821">
        <f>'Tab 7_Projets N+x'!BP1666</f>
        <v>0</v>
      </c>
      <c r="BO2644" s="860">
        <f>'Tab 7_Projets N+x'!BQ1666</f>
        <v>0</v>
      </c>
      <c r="BP2644" s="821">
        <f>'Tab 7_Projets N+x'!BR1666</f>
        <v>0</v>
      </c>
      <c r="BQ2644" s="860">
        <f>'Tab 7_Projets N+x'!BS1666</f>
        <v>0</v>
      </c>
      <c r="BR2644" s="821">
        <f>'Tab 7_Projets N+x'!BT1666</f>
        <v>0</v>
      </c>
      <c r="BS2644" s="860">
        <f>'Tab 7_Projets N+x'!BU1666</f>
        <v>0</v>
      </c>
      <c r="BT2644" s="821">
        <f>'Tab 7_Projets N+x'!BV1666</f>
        <v>0</v>
      </c>
      <c r="BU2644" s="860">
        <f>'Tab 7_Projets N+x'!BW1666</f>
        <v>0</v>
      </c>
      <c r="BV2644" s="839">
        <f>'Tab 7_Projets N+x'!BX1666</f>
        <v>0</v>
      </c>
      <c r="BW2644" s="861">
        <f>'Tab 7_Projets N+x'!BY1666</f>
        <v>0</v>
      </c>
      <c r="BX2644" s="821">
        <f>'Tab 7_Projets N+x'!BZ1666</f>
        <v>0</v>
      </c>
      <c r="BY2644" s="860">
        <f>'Tab 7_Projets N+x'!CA1666</f>
        <v>0</v>
      </c>
      <c r="BZ2644" s="821">
        <f>'Tab 7_Projets N+x'!CB1666</f>
        <v>0</v>
      </c>
      <c r="CA2644" s="860">
        <f>'Tab 7_Projets N+x'!CC1666</f>
        <v>0</v>
      </c>
      <c r="CB2644" s="821">
        <f>'Tab 7_Projets N+x'!CD1666</f>
        <v>0</v>
      </c>
      <c r="CC2644" s="860">
        <f>'Tab 7_Projets N+x'!CE1666</f>
        <v>0</v>
      </c>
      <c r="CD2644" s="821">
        <f>'Tab 7_Projets N+x'!CF1666</f>
        <v>0</v>
      </c>
      <c r="CE2644" s="860">
        <f>'Tab 7_Projets N+x'!CG1666</f>
        <v>0</v>
      </c>
      <c r="CF2644" s="821">
        <f>'Tab 7_Projets N+x'!CH1666</f>
        <v>0</v>
      </c>
      <c r="CG2644" s="860">
        <f>'Tab 7_Projets N+x'!CI1666</f>
        <v>0</v>
      </c>
      <c r="CH2644" s="821">
        <f>'Tab 7_Projets N+x'!CJ1666</f>
        <v>0</v>
      </c>
      <c r="CI2644" s="860">
        <f>'Tab 7_Projets N+x'!CK1666</f>
        <v>0</v>
      </c>
      <c r="CJ2644" s="839">
        <f>'Tab 7_Projets N+x'!CL1666</f>
        <v>0</v>
      </c>
      <c r="CK2644" s="861">
        <f>'Tab 7_Projets N+x'!CM1666</f>
        <v>0</v>
      </c>
      <c r="CL2644" s="821">
        <f>'Tab 7_Projets N+x'!CN1666</f>
        <v>0</v>
      </c>
      <c r="CM2644" s="860">
        <f>'Tab 7_Projets N+x'!CO1666</f>
        <v>0</v>
      </c>
      <c r="CN2644" s="821">
        <f>'Tab 7_Projets N+x'!CP1666</f>
        <v>0</v>
      </c>
      <c r="CO2644" s="860">
        <f>'Tab 7_Projets N+x'!CQ1666</f>
        <v>0</v>
      </c>
      <c r="CP2644" s="821">
        <f>'Tab 7_Projets N+x'!CR1666</f>
        <v>0</v>
      </c>
      <c r="CQ2644" s="860">
        <f>'Tab 7_Projets N+x'!CS1666</f>
        <v>0</v>
      </c>
      <c r="CR2644" s="821">
        <f>'Tab 7_Projets N+x'!CT1666</f>
        <v>0</v>
      </c>
      <c r="CS2644" s="860">
        <f>'Tab 7_Projets N+x'!CU1666</f>
        <v>0</v>
      </c>
      <c r="CT2644" s="821">
        <f>'Tab 7_Projets N+x'!CV1666</f>
        <v>0</v>
      </c>
      <c r="CU2644" s="860">
        <f>'Tab 7_Projets N+x'!CW1666</f>
        <v>0</v>
      </c>
      <c r="CV2644" s="821">
        <f>'Tab 7_Projets N+x'!CX1666</f>
        <v>0</v>
      </c>
      <c r="CW2644" s="860">
        <f>'Tab 7_Projets N+x'!CY1666</f>
        <v>0</v>
      </c>
      <c r="CX2644" s="839">
        <f>'Tab 7_Projets N+x'!CZ1666</f>
        <v>0</v>
      </c>
      <c r="CY2644" s="874">
        <f>'Tab 7_Projets N+x'!DA1666</f>
        <v>0</v>
      </c>
      <c r="CZ2644" s="819">
        <f t="shared" ref="CZ2644" si="5321">CZ5630</f>
        <v>0</v>
      </c>
      <c r="DA2644" s="869">
        <f t="shared" ref="DA2644:DB2644" si="5322">DA5193</f>
        <v>0</v>
      </c>
      <c r="DB2644" s="856" t="str">
        <f t="shared" si="5322"/>
        <v/>
      </c>
      <c r="DC2644" s="927">
        <f t="shared" si="5290"/>
        <v>0</v>
      </c>
    </row>
    <row r="2645" spans="2:107" outlineLevel="1" x14ac:dyDescent="0.25">
      <c r="B2645" s="858">
        <f>'Tab 7_Projets N+x'!A1667</f>
        <v>0</v>
      </c>
      <c r="C2645" s="848">
        <f>'Tab 7_Projets N+x'!B1667</f>
        <v>0</v>
      </c>
      <c r="D2645" s="844">
        <f>'Tab 7_Projets N+x'!C1667</f>
        <v>0</v>
      </c>
      <c r="E2645" s="820">
        <f>'Tab 7_Projets N+x'!E1667</f>
        <v>0</v>
      </c>
      <c r="F2645" s="820">
        <f>'Tab 7_Projets N+x'!F1667</f>
        <v>0</v>
      </c>
      <c r="G2645" s="820">
        <f>'Tab 7_Projets N+x'!I1667</f>
        <v>0</v>
      </c>
      <c r="H2645" s="845">
        <f>'Tab 7_Projets N+x'!J1667</f>
        <v>0</v>
      </c>
      <c r="I2645" s="858">
        <f>'Tab 7_Projets N+x'!K1667</f>
        <v>0</v>
      </c>
      <c r="J2645" s="821">
        <f>'Tab 7_Projets N+x'!L1667</f>
        <v>0</v>
      </c>
      <c r="K2645" s="860">
        <f>'Tab 7_Projets N+x'!M1667</f>
        <v>0</v>
      </c>
      <c r="L2645" s="821">
        <f>'Tab 7_Projets N+x'!N1667</f>
        <v>0</v>
      </c>
      <c r="M2645" s="860">
        <f>'Tab 7_Projets N+x'!O1667</f>
        <v>0</v>
      </c>
      <c r="N2645" s="839">
        <f>'Tab 7_Projets N+x'!P1667</f>
        <v>0</v>
      </c>
      <c r="O2645" s="861">
        <f>'Tab 7_Projets N+x'!Q1667</f>
        <v>0</v>
      </c>
      <c r="P2645" s="821">
        <f>'Tab 7_Projets N+x'!R1667</f>
        <v>0</v>
      </c>
      <c r="Q2645" s="860">
        <f>'Tab 7_Projets N+x'!S1667</f>
        <v>0</v>
      </c>
      <c r="R2645" s="821">
        <f>'Tab 7_Projets N+x'!T1667</f>
        <v>0</v>
      </c>
      <c r="S2645" s="860">
        <f>'Tab 7_Projets N+x'!U1667</f>
        <v>0</v>
      </c>
      <c r="T2645" s="839">
        <f>'Tab 7_Projets N+x'!V1667</f>
        <v>0</v>
      </c>
      <c r="U2645" s="861">
        <f>'Tab 7_Projets N+x'!W1667</f>
        <v>0</v>
      </c>
      <c r="V2645" s="821">
        <f>'Tab 7_Projets N+x'!X1667</f>
        <v>0</v>
      </c>
      <c r="W2645" s="860">
        <f>'Tab 7_Projets N+x'!Y1667</f>
        <v>0</v>
      </c>
      <c r="X2645" s="821">
        <f>'Tab 7_Projets N+x'!Z1667</f>
        <v>0</v>
      </c>
      <c r="Y2645" s="860">
        <f>'Tab 7_Projets N+x'!AA1667</f>
        <v>0</v>
      </c>
      <c r="Z2645" s="821">
        <f>'Tab 7_Projets N+x'!AB1667</f>
        <v>0</v>
      </c>
      <c r="AA2645" s="860">
        <f>'Tab 7_Projets N+x'!AC1667</f>
        <v>0</v>
      </c>
      <c r="AB2645" s="821">
        <f>'Tab 7_Projets N+x'!AD1667</f>
        <v>0</v>
      </c>
      <c r="AC2645" s="860">
        <f>'Tab 7_Projets N+x'!AE1667</f>
        <v>0</v>
      </c>
      <c r="AD2645" s="821">
        <f>'Tab 7_Projets N+x'!AF1667</f>
        <v>0</v>
      </c>
      <c r="AE2645" s="860">
        <f>'Tab 7_Projets N+x'!AG1667</f>
        <v>0</v>
      </c>
      <c r="AF2645" s="821">
        <f>'Tab 7_Projets N+x'!AH1667</f>
        <v>0</v>
      </c>
      <c r="AG2645" s="860">
        <f>'Tab 7_Projets N+x'!AI1667</f>
        <v>0</v>
      </c>
      <c r="AH2645" s="839">
        <f>'Tab 7_Projets N+x'!AJ1667</f>
        <v>0</v>
      </c>
      <c r="AI2645" s="861">
        <f>'Tab 7_Projets N+x'!AK1667</f>
        <v>0</v>
      </c>
      <c r="AJ2645" s="821">
        <f>'Tab 7_Projets N+x'!AL1667</f>
        <v>0</v>
      </c>
      <c r="AK2645" s="860">
        <f>'Tab 7_Projets N+x'!AM1667</f>
        <v>0</v>
      </c>
      <c r="AL2645" s="821">
        <f>'Tab 7_Projets N+x'!AN1667</f>
        <v>0</v>
      </c>
      <c r="AM2645" s="860">
        <f>'Tab 7_Projets N+x'!AO1667</f>
        <v>0</v>
      </c>
      <c r="AN2645" s="821">
        <f>'Tab 7_Projets N+x'!AP1667</f>
        <v>0</v>
      </c>
      <c r="AO2645" s="860">
        <f>'Tab 7_Projets N+x'!AQ1667</f>
        <v>0</v>
      </c>
      <c r="AP2645" s="821">
        <f>'Tab 7_Projets N+x'!AR1667</f>
        <v>0</v>
      </c>
      <c r="AQ2645" s="860">
        <f>'Tab 7_Projets N+x'!AS1667</f>
        <v>0</v>
      </c>
      <c r="AR2645" s="839">
        <f>'Tab 7_Projets N+x'!AT1667</f>
        <v>0</v>
      </c>
      <c r="AS2645" s="861">
        <f>'Tab 7_Projets N+x'!AU1667</f>
        <v>0</v>
      </c>
      <c r="AT2645" s="821">
        <f>'Tab 7_Projets N+x'!AV1667</f>
        <v>0</v>
      </c>
      <c r="AU2645" s="860">
        <f>'Tab 7_Projets N+x'!AW1667</f>
        <v>0</v>
      </c>
      <c r="AV2645" s="821">
        <f>'Tab 7_Projets N+x'!AX1667</f>
        <v>0</v>
      </c>
      <c r="AW2645" s="860">
        <f>'Tab 7_Projets N+x'!AY1667</f>
        <v>0</v>
      </c>
      <c r="AX2645" s="821">
        <f>'Tab 7_Projets N+x'!AZ1667</f>
        <v>0</v>
      </c>
      <c r="AY2645" s="860">
        <f>'Tab 7_Projets N+x'!BA1667</f>
        <v>0</v>
      </c>
      <c r="AZ2645" s="821">
        <f>'Tab 7_Projets N+x'!BB1667</f>
        <v>0</v>
      </c>
      <c r="BA2645" s="860">
        <f>'Tab 7_Projets N+x'!BC1667</f>
        <v>0</v>
      </c>
      <c r="BB2645" s="839">
        <f>'Tab 7_Projets N+x'!BD1667</f>
        <v>0</v>
      </c>
      <c r="BC2645" s="861">
        <f>'Tab 7_Projets N+x'!BE1667</f>
        <v>0</v>
      </c>
      <c r="BD2645" s="821">
        <f>'Tab 7_Projets N+x'!BF1667</f>
        <v>0</v>
      </c>
      <c r="BE2645" s="860">
        <f>'Tab 7_Projets N+x'!BG1667</f>
        <v>0</v>
      </c>
      <c r="BF2645" s="821">
        <f>'Tab 7_Projets N+x'!BH1667</f>
        <v>0</v>
      </c>
      <c r="BG2645" s="860">
        <f>'Tab 7_Projets N+x'!BI1667</f>
        <v>0</v>
      </c>
      <c r="BH2645" s="821">
        <f>'Tab 7_Projets N+x'!BJ1667</f>
        <v>0</v>
      </c>
      <c r="BI2645" s="860">
        <f>'Tab 7_Projets N+x'!BK1667</f>
        <v>0</v>
      </c>
      <c r="BJ2645" s="821">
        <f>'Tab 7_Projets N+x'!BL1667</f>
        <v>0</v>
      </c>
      <c r="BK2645" s="860">
        <f>'Tab 7_Projets N+x'!BM1667</f>
        <v>0</v>
      </c>
      <c r="BL2645" s="821">
        <f>'Tab 7_Projets N+x'!BN1667</f>
        <v>0</v>
      </c>
      <c r="BM2645" s="860">
        <f>'Tab 7_Projets N+x'!BO1667</f>
        <v>0</v>
      </c>
      <c r="BN2645" s="821">
        <f>'Tab 7_Projets N+x'!BP1667</f>
        <v>0</v>
      </c>
      <c r="BO2645" s="860">
        <f>'Tab 7_Projets N+x'!BQ1667</f>
        <v>0</v>
      </c>
      <c r="BP2645" s="821">
        <f>'Tab 7_Projets N+x'!BR1667</f>
        <v>0</v>
      </c>
      <c r="BQ2645" s="860">
        <f>'Tab 7_Projets N+x'!BS1667</f>
        <v>0</v>
      </c>
      <c r="BR2645" s="821">
        <f>'Tab 7_Projets N+x'!BT1667</f>
        <v>0</v>
      </c>
      <c r="BS2645" s="860">
        <f>'Tab 7_Projets N+x'!BU1667</f>
        <v>0</v>
      </c>
      <c r="BT2645" s="821">
        <f>'Tab 7_Projets N+x'!BV1667</f>
        <v>0</v>
      </c>
      <c r="BU2645" s="860">
        <f>'Tab 7_Projets N+x'!BW1667</f>
        <v>0</v>
      </c>
      <c r="BV2645" s="839">
        <f>'Tab 7_Projets N+x'!BX1667</f>
        <v>0</v>
      </c>
      <c r="BW2645" s="861">
        <f>'Tab 7_Projets N+x'!BY1667</f>
        <v>0</v>
      </c>
      <c r="BX2645" s="821">
        <f>'Tab 7_Projets N+x'!BZ1667</f>
        <v>0</v>
      </c>
      <c r="BY2645" s="860">
        <f>'Tab 7_Projets N+x'!CA1667</f>
        <v>0</v>
      </c>
      <c r="BZ2645" s="821">
        <f>'Tab 7_Projets N+x'!CB1667</f>
        <v>0</v>
      </c>
      <c r="CA2645" s="860">
        <f>'Tab 7_Projets N+x'!CC1667</f>
        <v>0</v>
      </c>
      <c r="CB2645" s="821">
        <f>'Tab 7_Projets N+x'!CD1667</f>
        <v>0</v>
      </c>
      <c r="CC2645" s="860">
        <f>'Tab 7_Projets N+x'!CE1667</f>
        <v>0</v>
      </c>
      <c r="CD2645" s="821">
        <f>'Tab 7_Projets N+x'!CF1667</f>
        <v>0</v>
      </c>
      <c r="CE2645" s="860">
        <f>'Tab 7_Projets N+x'!CG1667</f>
        <v>0</v>
      </c>
      <c r="CF2645" s="821">
        <f>'Tab 7_Projets N+x'!CH1667</f>
        <v>0</v>
      </c>
      <c r="CG2645" s="860">
        <f>'Tab 7_Projets N+x'!CI1667</f>
        <v>0</v>
      </c>
      <c r="CH2645" s="821">
        <f>'Tab 7_Projets N+x'!CJ1667</f>
        <v>0</v>
      </c>
      <c r="CI2645" s="860">
        <f>'Tab 7_Projets N+x'!CK1667</f>
        <v>0</v>
      </c>
      <c r="CJ2645" s="839">
        <f>'Tab 7_Projets N+x'!CL1667</f>
        <v>0</v>
      </c>
      <c r="CK2645" s="861">
        <f>'Tab 7_Projets N+x'!CM1667</f>
        <v>0</v>
      </c>
      <c r="CL2645" s="821">
        <f>'Tab 7_Projets N+x'!CN1667</f>
        <v>0</v>
      </c>
      <c r="CM2645" s="860">
        <f>'Tab 7_Projets N+x'!CO1667</f>
        <v>0</v>
      </c>
      <c r="CN2645" s="821">
        <f>'Tab 7_Projets N+x'!CP1667</f>
        <v>0</v>
      </c>
      <c r="CO2645" s="860">
        <f>'Tab 7_Projets N+x'!CQ1667</f>
        <v>0</v>
      </c>
      <c r="CP2645" s="821">
        <f>'Tab 7_Projets N+x'!CR1667</f>
        <v>0</v>
      </c>
      <c r="CQ2645" s="860">
        <f>'Tab 7_Projets N+x'!CS1667</f>
        <v>0</v>
      </c>
      <c r="CR2645" s="821">
        <f>'Tab 7_Projets N+x'!CT1667</f>
        <v>0</v>
      </c>
      <c r="CS2645" s="860">
        <f>'Tab 7_Projets N+x'!CU1667</f>
        <v>0</v>
      </c>
      <c r="CT2645" s="821">
        <f>'Tab 7_Projets N+x'!CV1667</f>
        <v>0</v>
      </c>
      <c r="CU2645" s="860">
        <f>'Tab 7_Projets N+x'!CW1667</f>
        <v>0</v>
      </c>
      <c r="CV2645" s="821">
        <f>'Tab 7_Projets N+x'!CX1667</f>
        <v>0</v>
      </c>
      <c r="CW2645" s="860">
        <f>'Tab 7_Projets N+x'!CY1667</f>
        <v>0</v>
      </c>
      <c r="CX2645" s="839">
        <f>'Tab 7_Projets N+x'!CZ1667</f>
        <v>0</v>
      </c>
      <c r="CY2645" s="874">
        <f>'Tab 7_Projets N+x'!DA1667</f>
        <v>0</v>
      </c>
      <c r="CZ2645" s="819">
        <f t="shared" ref="CZ2645" si="5323">CZ5631</f>
        <v>0</v>
      </c>
      <c r="DA2645" s="869">
        <f t="shared" ref="DA2645:DB2645" si="5324">DA5194</f>
        <v>0</v>
      </c>
      <c r="DB2645" s="856" t="str">
        <f t="shared" si="5324"/>
        <v/>
      </c>
      <c r="DC2645" s="927">
        <f t="shared" si="5290"/>
        <v>0</v>
      </c>
    </row>
    <row r="2646" spans="2:107" outlineLevel="1" x14ac:dyDescent="0.25">
      <c r="B2646" s="858">
        <f>'Tab 7_Projets N+x'!A1668</f>
        <v>0</v>
      </c>
      <c r="C2646" s="848">
        <f>'Tab 7_Projets N+x'!B1668</f>
        <v>0</v>
      </c>
      <c r="D2646" s="844">
        <f>'Tab 7_Projets N+x'!C1668</f>
        <v>0</v>
      </c>
      <c r="E2646" s="820">
        <f>'Tab 7_Projets N+x'!E1668</f>
        <v>0</v>
      </c>
      <c r="F2646" s="820">
        <f>'Tab 7_Projets N+x'!F1668</f>
        <v>0</v>
      </c>
      <c r="G2646" s="820">
        <f>'Tab 7_Projets N+x'!I1668</f>
        <v>0</v>
      </c>
      <c r="H2646" s="845">
        <f>'Tab 7_Projets N+x'!J1668</f>
        <v>0</v>
      </c>
      <c r="I2646" s="858">
        <f>'Tab 7_Projets N+x'!K1668</f>
        <v>0</v>
      </c>
      <c r="J2646" s="821">
        <f>'Tab 7_Projets N+x'!L1668</f>
        <v>0</v>
      </c>
      <c r="K2646" s="860">
        <f>'Tab 7_Projets N+x'!M1668</f>
        <v>0</v>
      </c>
      <c r="L2646" s="821">
        <f>'Tab 7_Projets N+x'!N1668</f>
        <v>0</v>
      </c>
      <c r="M2646" s="860">
        <f>'Tab 7_Projets N+x'!O1668</f>
        <v>0</v>
      </c>
      <c r="N2646" s="839">
        <f>'Tab 7_Projets N+x'!P1668</f>
        <v>0</v>
      </c>
      <c r="O2646" s="861">
        <f>'Tab 7_Projets N+x'!Q1668</f>
        <v>0</v>
      </c>
      <c r="P2646" s="821">
        <f>'Tab 7_Projets N+x'!R1668</f>
        <v>0</v>
      </c>
      <c r="Q2646" s="860">
        <f>'Tab 7_Projets N+x'!S1668</f>
        <v>0</v>
      </c>
      <c r="R2646" s="821">
        <f>'Tab 7_Projets N+x'!T1668</f>
        <v>0</v>
      </c>
      <c r="S2646" s="860">
        <f>'Tab 7_Projets N+x'!U1668</f>
        <v>0</v>
      </c>
      <c r="T2646" s="839">
        <f>'Tab 7_Projets N+x'!V1668</f>
        <v>0</v>
      </c>
      <c r="U2646" s="861">
        <f>'Tab 7_Projets N+x'!W1668</f>
        <v>0</v>
      </c>
      <c r="V2646" s="821">
        <f>'Tab 7_Projets N+x'!X1668</f>
        <v>0</v>
      </c>
      <c r="W2646" s="860">
        <f>'Tab 7_Projets N+x'!Y1668</f>
        <v>0</v>
      </c>
      <c r="X2646" s="821">
        <f>'Tab 7_Projets N+x'!Z1668</f>
        <v>0</v>
      </c>
      <c r="Y2646" s="860">
        <f>'Tab 7_Projets N+x'!AA1668</f>
        <v>0</v>
      </c>
      <c r="Z2646" s="821">
        <f>'Tab 7_Projets N+x'!AB1668</f>
        <v>0</v>
      </c>
      <c r="AA2646" s="860">
        <f>'Tab 7_Projets N+x'!AC1668</f>
        <v>0</v>
      </c>
      <c r="AB2646" s="821">
        <f>'Tab 7_Projets N+x'!AD1668</f>
        <v>0</v>
      </c>
      <c r="AC2646" s="860">
        <f>'Tab 7_Projets N+x'!AE1668</f>
        <v>0</v>
      </c>
      <c r="AD2646" s="821">
        <f>'Tab 7_Projets N+x'!AF1668</f>
        <v>0</v>
      </c>
      <c r="AE2646" s="860">
        <f>'Tab 7_Projets N+x'!AG1668</f>
        <v>0</v>
      </c>
      <c r="AF2646" s="821">
        <f>'Tab 7_Projets N+x'!AH1668</f>
        <v>0</v>
      </c>
      <c r="AG2646" s="860">
        <f>'Tab 7_Projets N+x'!AI1668</f>
        <v>0</v>
      </c>
      <c r="AH2646" s="839">
        <f>'Tab 7_Projets N+x'!AJ1668</f>
        <v>0</v>
      </c>
      <c r="AI2646" s="861">
        <f>'Tab 7_Projets N+x'!AK1668</f>
        <v>0</v>
      </c>
      <c r="AJ2646" s="821">
        <f>'Tab 7_Projets N+x'!AL1668</f>
        <v>0</v>
      </c>
      <c r="AK2646" s="860">
        <f>'Tab 7_Projets N+x'!AM1668</f>
        <v>0</v>
      </c>
      <c r="AL2646" s="821">
        <f>'Tab 7_Projets N+x'!AN1668</f>
        <v>0</v>
      </c>
      <c r="AM2646" s="860">
        <f>'Tab 7_Projets N+x'!AO1668</f>
        <v>0</v>
      </c>
      <c r="AN2646" s="821">
        <f>'Tab 7_Projets N+x'!AP1668</f>
        <v>0</v>
      </c>
      <c r="AO2646" s="860">
        <f>'Tab 7_Projets N+x'!AQ1668</f>
        <v>0</v>
      </c>
      <c r="AP2646" s="821">
        <f>'Tab 7_Projets N+x'!AR1668</f>
        <v>0</v>
      </c>
      <c r="AQ2646" s="860">
        <f>'Tab 7_Projets N+x'!AS1668</f>
        <v>0</v>
      </c>
      <c r="AR2646" s="839">
        <f>'Tab 7_Projets N+x'!AT1668</f>
        <v>0</v>
      </c>
      <c r="AS2646" s="861">
        <f>'Tab 7_Projets N+x'!AU1668</f>
        <v>0</v>
      </c>
      <c r="AT2646" s="821">
        <f>'Tab 7_Projets N+x'!AV1668</f>
        <v>0</v>
      </c>
      <c r="AU2646" s="860">
        <f>'Tab 7_Projets N+x'!AW1668</f>
        <v>0</v>
      </c>
      <c r="AV2646" s="821">
        <f>'Tab 7_Projets N+x'!AX1668</f>
        <v>0</v>
      </c>
      <c r="AW2646" s="860">
        <f>'Tab 7_Projets N+x'!AY1668</f>
        <v>0</v>
      </c>
      <c r="AX2646" s="821">
        <f>'Tab 7_Projets N+x'!AZ1668</f>
        <v>0</v>
      </c>
      <c r="AY2646" s="860">
        <f>'Tab 7_Projets N+x'!BA1668</f>
        <v>0</v>
      </c>
      <c r="AZ2646" s="821">
        <f>'Tab 7_Projets N+x'!BB1668</f>
        <v>0</v>
      </c>
      <c r="BA2646" s="860">
        <f>'Tab 7_Projets N+x'!BC1668</f>
        <v>0</v>
      </c>
      <c r="BB2646" s="839">
        <f>'Tab 7_Projets N+x'!BD1668</f>
        <v>0</v>
      </c>
      <c r="BC2646" s="861">
        <f>'Tab 7_Projets N+x'!BE1668</f>
        <v>0</v>
      </c>
      <c r="BD2646" s="821">
        <f>'Tab 7_Projets N+x'!BF1668</f>
        <v>0</v>
      </c>
      <c r="BE2646" s="860">
        <f>'Tab 7_Projets N+x'!BG1668</f>
        <v>0</v>
      </c>
      <c r="BF2646" s="821">
        <f>'Tab 7_Projets N+x'!BH1668</f>
        <v>0</v>
      </c>
      <c r="BG2646" s="860">
        <f>'Tab 7_Projets N+x'!BI1668</f>
        <v>0</v>
      </c>
      <c r="BH2646" s="821">
        <f>'Tab 7_Projets N+x'!BJ1668</f>
        <v>0</v>
      </c>
      <c r="BI2646" s="860">
        <f>'Tab 7_Projets N+x'!BK1668</f>
        <v>0</v>
      </c>
      <c r="BJ2646" s="821">
        <f>'Tab 7_Projets N+x'!BL1668</f>
        <v>0</v>
      </c>
      <c r="BK2646" s="860">
        <f>'Tab 7_Projets N+x'!BM1668</f>
        <v>0</v>
      </c>
      <c r="BL2646" s="821">
        <f>'Tab 7_Projets N+x'!BN1668</f>
        <v>0</v>
      </c>
      <c r="BM2646" s="860">
        <f>'Tab 7_Projets N+x'!BO1668</f>
        <v>0</v>
      </c>
      <c r="BN2646" s="821">
        <f>'Tab 7_Projets N+x'!BP1668</f>
        <v>0</v>
      </c>
      <c r="BO2646" s="860">
        <f>'Tab 7_Projets N+x'!BQ1668</f>
        <v>0</v>
      </c>
      <c r="BP2646" s="821">
        <f>'Tab 7_Projets N+x'!BR1668</f>
        <v>0</v>
      </c>
      <c r="BQ2646" s="860">
        <f>'Tab 7_Projets N+x'!BS1668</f>
        <v>0</v>
      </c>
      <c r="BR2646" s="821">
        <f>'Tab 7_Projets N+x'!BT1668</f>
        <v>0</v>
      </c>
      <c r="BS2646" s="860">
        <f>'Tab 7_Projets N+x'!BU1668</f>
        <v>0</v>
      </c>
      <c r="BT2646" s="821">
        <f>'Tab 7_Projets N+x'!BV1668</f>
        <v>0</v>
      </c>
      <c r="BU2646" s="860">
        <f>'Tab 7_Projets N+x'!BW1668</f>
        <v>0</v>
      </c>
      <c r="BV2646" s="839">
        <f>'Tab 7_Projets N+x'!BX1668</f>
        <v>0</v>
      </c>
      <c r="BW2646" s="861">
        <f>'Tab 7_Projets N+x'!BY1668</f>
        <v>0</v>
      </c>
      <c r="BX2646" s="821">
        <f>'Tab 7_Projets N+x'!BZ1668</f>
        <v>0</v>
      </c>
      <c r="BY2646" s="860">
        <f>'Tab 7_Projets N+x'!CA1668</f>
        <v>0</v>
      </c>
      <c r="BZ2646" s="821">
        <f>'Tab 7_Projets N+x'!CB1668</f>
        <v>0</v>
      </c>
      <c r="CA2646" s="860">
        <f>'Tab 7_Projets N+x'!CC1668</f>
        <v>0</v>
      </c>
      <c r="CB2646" s="821">
        <f>'Tab 7_Projets N+x'!CD1668</f>
        <v>0</v>
      </c>
      <c r="CC2646" s="860">
        <f>'Tab 7_Projets N+x'!CE1668</f>
        <v>0</v>
      </c>
      <c r="CD2646" s="821">
        <f>'Tab 7_Projets N+x'!CF1668</f>
        <v>0</v>
      </c>
      <c r="CE2646" s="860">
        <f>'Tab 7_Projets N+x'!CG1668</f>
        <v>0</v>
      </c>
      <c r="CF2646" s="821">
        <f>'Tab 7_Projets N+x'!CH1668</f>
        <v>0</v>
      </c>
      <c r="CG2646" s="860">
        <f>'Tab 7_Projets N+x'!CI1668</f>
        <v>0</v>
      </c>
      <c r="CH2646" s="821">
        <f>'Tab 7_Projets N+x'!CJ1668</f>
        <v>0</v>
      </c>
      <c r="CI2646" s="860">
        <f>'Tab 7_Projets N+x'!CK1668</f>
        <v>0</v>
      </c>
      <c r="CJ2646" s="839">
        <f>'Tab 7_Projets N+x'!CL1668</f>
        <v>0</v>
      </c>
      <c r="CK2646" s="861">
        <f>'Tab 7_Projets N+x'!CM1668</f>
        <v>0</v>
      </c>
      <c r="CL2646" s="821">
        <f>'Tab 7_Projets N+x'!CN1668</f>
        <v>0</v>
      </c>
      <c r="CM2646" s="860">
        <f>'Tab 7_Projets N+x'!CO1668</f>
        <v>0</v>
      </c>
      <c r="CN2646" s="821">
        <f>'Tab 7_Projets N+x'!CP1668</f>
        <v>0</v>
      </c>
      <c r="CO2646" s="860">
        <f>'Tab 7_Projets N+x'!CQ1668</f>
        <v>0</v>
      </c>
      <c r="CP2646" s="821">
        <f>'Tab 7_Projets N+x'!CR1668</f>
        <v>0</v>
      </c>
      <c r="CQ2646" s="860">
        <f>'Tab 7_Projets N+x'!CS1668</f>
        <v>0</v>
      </c>
      <c r="CR2646" s="821">
        <f>'Tab 7_Projets N+x'!CT1668</f>
        <v>0</v>
      </c>
      <c r="CS2646" s="860">
        <f>'Tab 7_Projets N+x'!CU1668</f>
        <v>0</v>
      </c>
      <c r="CT2646" s="821">
        <f>'Tab 7_Projets N+x'!CV1668</f>
        <v>0</v>
      </c>
      <c r="CU2646" s="860">
        <f>'Tab 7_Projets N+x'!CW1668</f>
        <v>0</v>
      </c>
      <c r="CV2646" s="821">
        <f>'Tab 7_Projets N+x'!CX1668</f>
        <v>0</v>
      </c>
      <c r="CW2646" s="860">
        <f>'Tab 7_Projets N+x'!CY1668</f>
        <v>0</v>
      </c>
      <c r="CX2646" s="839">
        <f>'Tab 7_Projets N+x'!CZ1668</f>
        <v>0</v>
      </c>
      <c r="CY2646" s="874">
        <f>'Tab 7_Projets N+x'!DA1668</f>
        <v>0</v>
      </c>
      <c r="CZ2646" s="819">
        <f t="shared" ref="CZ2646" si="5325">CZ5632</f>
        <v>0</v>
      </c>
      <c r="DA2646" s="869">
        <f t="shared" ref="DA2646:DB2646" si="5326">DA5195</f>
        <v>0</v>
      </c>
      <c r="DB2646" s="856" t="str">
        <f t="shared" si="5326"/>
        <v/>
      </c>
      <c r="DC2646" s="927">
        <f t="shared" si="5290"/>
        <v>0</v>
      </c>
    </row>
    <row r="2647" spans="2:107" outlineLevel="1" x14ac:dyDescent="0.25">
      <c r="B2647" s="858">
        <f>'Tab 7_Projets N+x'!A1669</f>
        <v>0</v>
      </c>
      <c r="C2647" s="848">
        <f>'Tab 7_Projets N+x'!B1669</f>
        <v>0</v>
      </c>
      <c r="D2647" s="844">
        <f>'Tab 7_Projets N+x'!C1669</f>
        <v>0</v>
      </c>
      <c r="E2647" s="820">
        <f>'Tab 7_Projets N+x'!E1669</f>
        <v>0</v>
      </c>
      <c r="F2647" s="820">
        <f>'Tab 7_Projets N+x'!F1669</f>
        <v>0</v>
      </c>
      <c r="G2647" s="820">
        <f>'Tab 7_Projets N+x'!I1669</f>
        <v>0</v>
      </c>
      <c r="H2647" s="845">
        <f>'Tab 7_Projets N+x'!J1669</f>
        <v>0</v>
      </c>
      <c r="I2647" s="858">
        <f>'Tab 7_Projets N+x'!K1669</f>
        <v>0</v>
      </c>
      <c r="J2647" s="821">
        <f>'Tab 7_Projets N+x'!L1669</f>
        <v>0</v>
      </c>
      <c r="K2647" s="860">
        <f>'Tab 7_Projets N+x'!M1669</f>
        <v>0</v>
      </c>
      <c r="L2647" s="821">
        <f>'Tab 7_Projets N+x'!N1669</f>
        <v>0</v>
      </c>
      <c r="M2647" s="860">
        <f>'Tab 7_Projets N+x'!O1669</f>
        <v>0</v>
      </c>
      <c r="N2647" s="839">
        <f>'Tab 7_Projets N+x'!P1669</f>
        <v>0</v>
      </c>
      <c r="O2647" s="861">
        <f>'Tab 7_Projets N+x'!Q1669</f>
        <v>0</v>
      </c>
      <c r="P2647" s="821">
        <f>'Tab 7_Projets N+x'!R1669</f>
        <v>0</v>
      </c>
      <c r="Q2647" s="860">
        <f>'Tab 7_Projets N+x'!S1669</f>
        <v>0</v>
      </c>
      <c r="R2647" s="821">
        <f>'Tab 7_Projets N+x'!T1669</f>
        <v>0</v>
      </c>
      <c r="S2647" s="860">
        <f>'Tab 7_Projets N+x'!U1669</f>
        <v>0</v>
      </c>
      <c r="T2647" s="839">
        <f>'Tab 7_Projets N+x'!V1669</f>
        <v>0</v>
      </c>
      <c r="U2647" s="861">
        <f>'Tab 7_Projets N+x'!W1669</f>
        <v>0</v>
      </c>
      <c r="V2647" s="821">
        <f>'Tab 7_Projets N+x'!X1669</f>
        <v>0</v>
      </c>
      <c r="W2647" s="860">
        <f>'Tab 7_Projets N+x'!Y1669</f>
        <v>0</v>
      </c>
      <c r="X2647" s="821">
        <f>'Tab 7_Projets N+x'!Z1669</f>
        <v>0</v>
      </c>
      <c r="Y2647" s="860">
        <f>'Tab 7_Projets N+x'!AA1669</f>
        <v>0</v>
      </c>
      <c r="Z2647" s="821">
        <f>'Tab 7_Projets N+x'!AB1669</f>
        <v>0</v>
      </c>
      <c r="AA2647" s="860">
        <f>'Tab 7_Projets N+x'!AC1669</f>
        <v>0</v>
      </c>
      <c r="AB2647" s="821">
        <f>'Tab 7_Projets N+x'!AD1669</f>
        <v>0</v>
      </c>
      <c r="AC2647" s="860">
        <f>'Tab 7_Projets N+x'!AE1669</f>
        <v>0</v>
      </c>
      <c r="AD2647" s="821">
        <f>'Tab 7_Projets N+x'!AF1669</f>
        <v>0</v>
      </c>
      <c r="AE2647" s="860">
        <f>'Tab 7_Projets N+x'!AG1669</f>
        <v>0</v>
      </c>
      <c r="AF2647" s="821">
        <f>'Tab 7_Projets N+x'!AH1669</f>
        <v>0</v>
      </c>
      <c r="AG2647" s="860">
        <f>'Tab 7_Projets N+x'!AI1669</f>
        <v>0</v>
      </c>
      <c r="AH2647" s="839">
        <f>'Tab 7_Projets N+x'!AJ1669</f>
        <v>0</v>
      </c>
      <c r="AI2647" s="861">
        <f>'Tab 7_Projets N+x'!AK1669</f>
        <v>0</v>
      </c>
      <c r="AJ2647" s="821">
        <f>'Tab 7_Projets N+x'!AL1669</f>
        <v>0</v>
      </c>
      <c r="AK2647" s="860">
        <f>'Tab 7_Projets N+x'!AM1669</f>
        <v>0</v>
      </c>
      <c r="AL2647" s="821">
        <f>'Tab 7_Projets N+x'!AN1669</f>
        <v>0</v>
      </c>
      <c r="AM2647" s="860">
        <f>'Tab 7_Projets N+x'!AO1669</f>
        <v>0</v>
      </c>
      <c r="AN2647" s="821">
        <f>'Tab 7_Projets N+x'!AP1669</f>
        <v>0</v>
      </c>
      <c r="AO2647" s="860">
        <f>'Tab 7_Projets N+x'!AQ1669</f>
        <v>0</v>
      </c>
      <c r="AP2647" s="821">
        <f>'Tab 7_Projets N+x'!AR1669</f>
        <v>0</v>
      </c>
      <c r="AQ2647" s="860">
        <f>'Tab 7_Projets N+x'!AS1669</f>
        <v>0</v>
      </c>
      <c r="AR2647" s="839">
        <f>'Tab 7_Projets N+x'!AT1669</f>
        <v>0</v>
      </c>
      <c r="AS2647" s="861">
        <f>'Tab 7_Projets N+x'!AU1669</f>
        <v>0</v>
      </c>
      <c r="AT2647" s="821">
        <f>'Tab 7_Projets N+x'!AV1669</f>
        <v>0</v>
      </c>
      <c r="AU2647" s="860">
        <f>'Tab 7_Projets N+x'!AW1669</f>
        <v>0</v>
      </c>
      <c r="AV2647" s="821">
        <f>'Tab 7_Projets N+x'!AX1669</f>
        <v>0</v>
      </c>
      <c r="AW2647" s="860">
        <f>'Tab 7_Projets N+x'!AY1669</f>
        <v>0</v>
      </c>
      <c r="AX2647" s="821">
        <f>'Tab 7_Projets N+x'!AZ1669</f>
        <v>0</v>
      </c>
      <c r="AY2647" s="860">
        <f>'Tab 7_Projets N+x'!BA1669</f>
        <v>0</v>
      </c>
      <c r="AZ2647" s="821">
        <f>'Tab 7_Projets N+x'!BB1669</f>
        <v>0</v>
      </c>
      <c r="BA2647" s="860">
        <f>'Tab 7_Projets N+x'!BC1669</f>
        <v>0</v>
      </c>
      <c r="BB2647" s="839">
        <f>'Tab 7_Projets N+x'!BD1669</f>
        <v>0</v>
      </c>
      <c r="BC2647" s="861">
        <f>'Tab 7_Projets N+x'!BE1669</f>
        <v>0</v>
      </c>
      <c r="BD2647" s="821">
        <f>'Tab 7_Projets N+x'!BF1669</f>
        <v>0</v>
      </c>
      <c r="BE2647" s="860">
        <f>'Tab 7_Projets N+x'!BG1669</f>
        <v>0</v>
      </c>
      <c r="BF2647" s="821">
        <f>'Tab 7_Projets N+x'!BH1669</f>
        <v>0</v>
      </c>
      <c r="BG2647" s="860">
        <f>'Tab 7_Projets N+x'!BI1669</f>
        <v>0</v>
      </c>
      <c r="BH2647" s="821">
        <f>'Tab 7_Projets N+x'!BJ1669</f>
        <v>0</v>
      </c>
      <c r="BI2647" s="860">
        <f>'Tab 7_Projets N+x'!BK1669</f>
        <v>0</v>
      </c>
      <c r="BJ2647" s="821">
        <f>'Tab 7_Projets N+x'!BL1669</f>
        <v>0</v>
      </c>
      <c r="BK2647" s="860">
        <f>'Tab 7_Projets N+x'!BM1669</f>
        <v>0</v>
      </c>
      <c r="BL2647" s="821">
        <f>'Tab 7_Projets N+x'!BN1669</f>
        <v>0</v>
      </c>
      <c r="BM2647" s="860">
        <f>'Tab 7_Projets N+x'!BO1669</f>
        <v>0</v>
      </c>
      <c r="BN2647" s="821">
        <f>'Tab 7_Projets N+x'!BP1669</f>
        <v>0</v>
      </c>
      <c r="BO2647" s="860">
        <f>'Tab 7_Projets N+x'!BQ1669</f>
        <v>0</v>
      </c>
      <c r="BP2647" s="821">
        <f>'Tab 7_Projets N+x'!BR1669</f>
        <v>0</v>
      </c>
      <c r="BQ2647" s="860">
        <f>'Tab 7_Projets N+x'!BS1669</f>
        <v>0</v>
      </c>
      <c r="BR2647" s="821">
        <f>'Tab 7_Projets N+x'!BT1669</f>
        <v>0</v>
      </c>
      <c r="BS2647" s="860">
        <f>'Tab 7_Projets N+x'!BU1669</f>
        <v>0</v>
      </c>
      <c r="BT2647" s="821">
        <f>'Tab 7_Projets N+x'!BV1669</f>
        <v>0</v>
      </c>
      <c r="BU2647" s="860">
        <f>'Tab 7_Projets N+x'!BW1669</f>
        <v>0</v>
      </c>
      <c r="BV2647" s="839">
        <f>'Tab 7_Projets N+x'!BX1669</f>
        <v>0</v>
      </c>
      <c r="BW2647" s="861">
        <f>'Tab 7_Projets N+x'!BY1669</f>
        <v>0</v>
      </c>
      <c r="BX2647" s="821">
        <f>'Tab 7_Projets N+x'!BZ1669</f>
        <v>0</v>
      </c>
      <c r="BY2647" s="860">
        <f>'Tab 7_Projets N+x'!CA1669</f>
        <v>0</v>
      </c>
      <c r="BZ2647" s="821">
        <f>'Tab 7_Projets N+x'!CB1669</f>
        <v>0</v>
      </c>
      <c r="CA2647" s="860">
        <f>'Tab 7_Projets N+x'!CC1669</f>
        <v>0</v>
      </c>
      <c r="CB2647" s="821">
        <f>'Tab 7_Projets N+x'!CD1669</f>
        <v>0</v>
      </c>
      <c r="CC2647" s="860">
        <f>'Tab 7_Projets N+x'!CE1669</f>
        <v>0</v>
      </c>
      <c r="CD2647" s="821">
        <f>'Tab 7_Projets N+x'!CF1669</f>
        <v>0</v>
      </c>
      <c r="CE2647" s="860">
        <f>'Tab 7_Projets N+x'!CG1669</f>
        <v>0</v>
      </c>
      <c r="CF2647" s="821">
        <f>'Tab 7_Projets N+x'!CH1669</f>
        <v>0</v>
      </c>
      <c r="CG2647" s="860">
        <f>'Tab 7_Projets N+x'!CI1669</f>
        <v>0</v>
      </c>
      <c r="CH2647" s="821">
        <f>'Tab 7_Projets N+x'!CJ1669</f>
        <v>0</v>
      </c>
      <c r="CI2647" s="860">
        <f>'Tab 7_Projets N+x'!CK1669</f>
        <v>0</v>
      </c>
      <c r="CJ2647" s="839">
        <f>'Tab 7_Projets N+x'!CL1669</f>
        <v>0</v>
      </c>
      <c r="CK2647" s="861">
        <f>'Tab 7_Projets N+x'!CM1669</f>
        <v>0</v>
      </c>
      <c r="CL2647" s="821">
        <f>'Tab 7_Projets N+x'!CN1669</f>
        <v>0</v>
      </c>
      <c r="CM2647" s="860">
        <f>'Tab 7_Projets N+x'!CO1669</f>
        <v>0</v>
      </c>
      <c r="CN2647" s="821">
        <f>'Tab 7_Projets N+x'!CP1669</f>
        <v>0</v>
      </c>
      <c r="CO2647" s="860">
        <f>'Tab 7_Projets N+x'!CQ1669</f>
        <v>0</v>
      </c>
      <c r="CP2647" s="821">
        <f>'Tab 7_Projets N+x'!CR1669</f>
        <v>0</v>
      </c>
      <c r="CQ2647" s="860">
        <f>'Tab 7_Projets N+x'!CS1669</f>
        <v>0</v>
      </c>
      <c r="CR2647" s="821">
        <f>'Tab 7_Projets N+x'!CT1669</f>
        <v>0</v>
      </c>
      <c r="CS2647" s="860">
        <f>'Tab 7_Projets N+x'!CU1669</f>
        <v>0</v>
      </c>
      <c r="CT2647" s="821">
        <f>'Tab 7_Projets N+x'!CV1669</f>
        <v>0</v>
      </c>
      <c r="CU2647" s="860">
        <f>'Tab 7_Projets N+x'!CW1669</f>
        <v>0</v>
      </c>
      <c r="CV2647" s="821">
        <f>'Tab 7_Projets N+x'!CX1669</f>
        <v>0</v>
      </c>
      <c r="CW2647" s="860">
        <f>'Tab 7_Projets N+x'!CY1669</f>
        <v>0</v>
      </c>
      <c r="CX2647" s="839">
        <f>'Tab 7_Projets N+x'!CZ1669</f>
        <v>0</v>
      </c>
      <c r="CY2647" s="874">
        <f>'Tab 7_Projets N+x'!DA1669</f>
        <v>0</v>
      </c>
      <c r="CZ2647" s="819">
        <f t="shared" ref="CZ2647" si="5327">CZ5633</f>
        <v>0</v>
      </c>
      <c r="DA2647" s="869">
        <f t="shared" ref="DA2647:DB2647" si="5328">DA5196</f>
        <v>0</v>
      </c>
      <c r="DB2647" s="856" t="str">
        <f t="shared" si="5328"/>
        <v/>
      </c>
      <c r="DC2647" s="927">
        <f t="shared" si="5290"/>
        <v>0</v>
      </c>
    </row>
    <row r="2648" spans="2:107" outlineLevel="1" x14ac:dyDescent="0.25">
      <c r="B2648" s="858">
        <f>'Tab 7_Projets N+x'!A1670</f>
        <v>0</v>
      </c>
      <c r="C2648" s="848">
        <f>'Tab 7_Projets N+x'!B1670</f>
        <v>0</v>
      </c>
      <c r="D2648" s="844">
        <f>'Tab 7_Projets N+x'!C1670</f>
        <v>0</v>
      </c>
      <c r="E2648" s="820">
        <f>'Tab 7_Projets N+x'!E1670</f>
        <v>0</v>
      </c>
      <c r="F2648" s="820">
        <f>'Tab 7_Projets N+x'!F1670</f>
        <v>0</v>
      </c>
      <c r="G2648" s="820">
        <f>'Tab 7_Projets N+x'!I1670</f>
        <v>0</v>
      </c>
      <c r="H2648" s="845">
        <f>'Tab 7_Projets N+x'!J1670</f>
        <v>0</v>
      </c>
      <c r="I2648" s="858">
        <f>'Tab 7_Projets N+x'!K1670</f>
        <v>0</v>
      </c>
      <c r="J2648" s="821">
        <f>'Tab 7_Projets N+x'!L1670</f>
        <v>0</v>
      </c>
      <c r="K2648" s="860">
        <f>'Tab 7_Projets N+x'!M1670</f>
        <v>0</v>
      </c>
      <c r="L2648" s="821">
        <f>'Tab 7_Projets N+x'!N1670</f>
        <v>0</v>
      </c>
      <c r="M2648" s="860">
        <f>'Tab 7_Projets N+x'!O1670</f>
        <v>0</v>
      </c>
      <c r="N2648" s="839">
        <f>'Tab 7_Projets N+x'!P1670</f>
        <v>0</v>
      </c>
      <c r="O2648" s="861">
        <f>'Tab 7_Projets N+x'!Q1670</f>
        <v>0</v>
      </c>
      <c r="P2648" s="821">
        <f>'Tab 7_Projets N+x'!R1670</f>
        <v>0</v>
      </c>
      <c r="Q2648" s="860">
        <f>'Tab 7_Projets N+x'!S1670</f>
        <v>0</v>
      </c>
      <c r="R2648" s="821">
        <f>'Tab 7_Projets N+x'!T1670</f>
        <v>0</v>
      </c>
      <c r="S2648" s="860">
        <f>'Tab 7_Projets N+x'!U1670</f>
        <v>0</v>
      </c>
      <c r="T2648" s="839">
        <f>'Tab 7_Projets N+x'!V1670</f>
        <v>0</v>
      </c>
      <c r="U2648" s="861">
        <f>'Tab 7_Projets N+x'!W1670</f>
        <v>0</v>
      </c>
      <c r="V2648" s="821">
        <f>'Tab 7_Projets N+x'!X1670</f>
        <v>0</v>
      </c>
      <c r="W2648" s="860">
        <f>'Tab 7_Projets N+x'!Y1670</f>
        <v>0</v>
      </c>
      <c r="X2648" s="821">
        <f>'Tab 7_Projets N+x'!Z1670</f>
        <v>0</v>
      </c>
      <c r="Y2648" s="860">
        <f>'Tab 7_Projets N+x'!AA1670</f>
        <v>0</v>
      </c>
      <c r="Z2648" s="821">
        <f>'Tab 7_Projets N+x'!AB1670</f>
        <v>0</v>
      </c>
      <c r="AA2648" s="860">
        <f>'Tab 7_Projets N+x'!AC1670</f>
        <v>0</v>
      </c>
      <c r="AB2648" s="821">
        <f>'Tab 7_Projets N+x'!AD1670</f>
        <v>0</v>
      </c>
      <c r="AC2648" s="860">
        <f>'Tab 7_Projets N+x'!AE1670</f>
        <v>0</v>
      </c>
      <c r="AD2648" s="821">
        <f>'Tab 7_Projets N+x'!AF1670</f>
        <v>0</v>
      </c>
      <c r="AE2648" s="860">
        <f>'Tab 7_Projets N+x'!AG1670</f>
        <v>0</v>
      </c>
      <c r="AF2648" s="821">
        <f>'Tab 7_Projets N+x'!AH1670</f>
        <v>0</v>
      </c>
      <c r="AG2648" s="860">
        <f>'Tab 7_Projets N+x'!AI1670</f>
        <v>0</v>
      </c>
      <c r="AH2648" s="839">
        <f>'Tab 7_Projets N+x'!AJ1670</f>
        <v>0</v>
      </c>
      <c r="AI2648" s="861">
        <f>'Tab 7_Projets N+x'!AK1670</f>
        <v>0</v>
      </c>
      <c r="AJ2648" s="821">
        <f>'Tab 7_Projets N+x'!AL1670</f>
        <v>0</v>
      </c>
      <c r="AK2648" s="860">
        <f>'Tab 7_Projets N+x'!AM1670</f>
        <v>0</v>
      </c>
      <c r="AL2648" s="821">
        <f>'Tab 7_Projets N+x'!AN1670</f>
        <v>0</v>
      </c>
      <c r="AM2648" s="860">
        <f>'Tab 7_Projets N+x'!AO1670</f>
        <v>0</v>
      </c>
      <c r="AN2648" s="821">
        <f>'Tab 7_Projets N+x'!AP1670</f>
        <v>0</v>
      </c>
      <c r="AO2648" s="860">
        <f>'Tab 7_Projets N+x'!AQ1670</f>
        <v>0</v>
      </c>
      <c r="AP2648" s="821">
        <f>'Tab 7_Projets N+x'!AR1670</f>
        <v>0</v>
      </c>
      <c r="AQ2648" s="860">
        <f>'Tab 7_Projets N+x'!AS1670</f>
        <v>0</v>
      </c>
      <c r="AR2648" s="839">
        <f>'Tab 7_Projets N+x'!AT1670</f>
        <v>0</v>
      </c>
      <c r="AS2648" s="861">
        <f>'Tab 7_Projets N+x'!AU1670</f>
        <v>0</v>
      </c>
      <c r="AT2648" s="821">
        <f>'Tab 7_Projets N+x'!AV1670</f>
        <v>0</v>
      </c>
      <c r="AU2648" s="860">
        <f>'Tab 7_Projets N+x'!AW1670</f>
        <v>0</v>
      </c>
      <c r="AV2648" s="821">
        <f>'Tab 7_Projets N+x'!AX1670</f>
        <v>0</v>
      </c>
      <c r="AW2648" s="860">
        <f>'Tab 7_Projets N+x'!AY1670</f>
        <v>0</v>
      </c>
      <c r="AX2648" s="821">
        <f>'Tab 7_Projets N+x'!AZ1670</f>
        <v>0</v>
      </c>
      <c r="AY2648" s="860">
        <f>'Tab 7_Projets N+x'!BA1670</f>
        <v>0</v>
      </c>
      <c r="AZ2648" s="821">
        <f>'Tab 7_Projets N+x'!BB1670</f>
        <v>0</v>
      </c>
      <c r="BA2648" s="860">
        <f>'Tab 7_Projets N+x'!BC1670</f>
        <v>0</v>
      </c>
      <c r="BB2648" s="839">
        <f>'Tab 7_Projets N+x'!BD1670</f>
        <v>0</v>
      </c>
      <c r="BC2648" s="861">
        <f>'Tab 7_Projets N+x'!BE1670</f>
        <v>0</v>
      </c>
      <c r="BD2648" s="821">
        <f>'Tab 7_Projets N+x'!BF1670</f>
        <v>0</v>
      </c>
      <c r="BE2648" s="860">
        <f>'Tab 7_Projets N+x'!BG1670</f>
        <v>0</v>
      </c>
      <c r="BF2648" s="821">
        <f>'Tab 7_Projets N+x'!BH1670</f>
        <v>0</v>
      </c>
      <c r="BG2648" s="860">
        <f>'Tab 7_Projets N+x'!BI1670</f>
        <v>0</v>
      </c>
      <c r="BH2648" s="821">
        <f>'Tab 7_Projets N+x'!BJ1670</f>
        <v>0</v>
      </c>
      <c r="BI2648" s="860">
        <f>'Tab 7_Projets N+x'!BK1670</f>
        <v>0</v>
      </c>
      <c r="BJ2648" s="821">
        <f>'Tab 7_Projets N+x'!BL1670</f>
        <v>0</v>
      </c>
      <c r="BK2648" s="860">
        <f>'Tab 7_Projets N+x'!BM1670</f>
        <v>0</v>
      </c>
      <c r="BL2648" s="821">
        <f>'Tab 7_Projets N+x'!BN1670</f>
        <v>0</v>
      </c>
      <c r="BM2648" s="860">
        <f>'Tab 7_Projets N+x'!BO1670</f>
        <v>0</v>
      </c>
      <c r="BN2648" s="821">
        <f>'Tab 7_Projets N+x'!BP1670</f>
        <v>0</v>
      </c>
      <c r="BO2648" s="860">
        <f>'Tab 7_Projets N+x'!BQ1670</f>
        <v>0</v>
      </c>
      <c r="BP2648" s="821">
        <f>'Tab 7_Projets N+x'!BR1670</f>
        <v>0</v>
      </c>
      <c r="BQ2648" s="860">
        <f>'Tab 7_Projets N+x'!BS1670</f>
        <v>0</v>
      </c>
      <c r="BR2648" s="821">
        <f>'Tab 7_Projets N+x'!BT1670</f>
        <v>0</v>
      </c>
      <c r="BS2648" s="860">
        <f>'Tab 7_Projets N+x'!BU1670</f>
        <v>0</v>
      </c>
      <c r="BT2648" s="821">
        <f>'Tab 7_Projets N+x'!BV1670</f>
        <v>0</v>
      </c>
      <c r="BU2648" s="860">
        <f>'Tab 7_Projets N+x'!BW1670</f>
        <v>0</v>
      </c>
      <c r="BV2648" s="839">
        <f>'Tab 7_Projets N+x'!BX1670</f>
        <v>0</v>
      </c>
      <c r="BW2648" s="861">
        <f>'Tab 7_Projets N+x'!BY1670</f>
        <v>0</v>
      </c>
      <c r="BX2648" s="821">
        <f>'Tab 7_Projets N+x'!BZ1670</f>
        <v>0</v>
      </c>
      <c r="BY2648" s="860">
        <f>'Tab 7_Projets N+x'!CA1670</f>
        <v>0</v>
      </c>
      <c r="BZ2648" s="821">
        <f>'Tab 7_Projets N+x'!CB1670</f>
        <v>0</v>
      </c>
      <c r="CA2648" s="860">
        <f>'Tab 7_Projets N+x'!CC1670</f>
        <v>0</v>
      </c>
      <c r="CB2648" s="821">
        <f>'Tab 7_Projets N+x'!CD1670</f>
        <v>0</v>
      </c>
      <c r="CC2648" s="860">
        <f>'Tab 7_Projets N+x'!CE1670</f>
        <v>0</v>
      </c>
      <c r="CD2648" s="821">
        <f>'Tab 7_Projets N+x'!CF1670</f>
        <v>0</v>
      </c>
      <c r="CE2648" s="860">
        <f>'Tab 7_Projets N+x'!CG1670</f>
        <v>0</v>
      </c>
      <c r="CF2648" s="821">
        <f>'Tab 7_Projets N+x'!CH1670</f>
        <v>0</v>
      </c>
      <c r="CG2648" s="860">
        <f>'Tab 7_Projets N+x'!CI1670</f>
        <v>0</v>
      </c>
      <c r="CH2648" s="821">
        <f>'Tab 7_Projets N+x'!CJ1670</f>
        <v>0</v>
      </c>
      <c r="CI2648" s="860">
        <f>'Tab 7_Projets N+x'!CK1670</f>
        <v>0</v>
      </c>
      <c r="CJ2648" s="839">
        <f>'Tab 7_Projets N+x'!CL1670</f>
        <v>0</v>
      </c>
      <c r="CK2648" s="861">
        <f>'Tab 7_Projets N+x'!CM1670</f>
        <v>0</v>
      </c>
      <c r="CL2648" s="821">
        <f>'Tab 7_Projets N+x'!CN1670</f>
        <v>0</v>
      </c>
      <c r="CM2648" s="860">
        <f>'Tab 7_Projets N+x'!CO1670</f>
        <v>0</v>
      </c>
      <c r="CN2648" s="821">
        <f>'Tab 7_Projets N+x'!CP1670</f>
        <v>0</v>
      </c>
      <c r="CO2648" s="860">
        <f>'Tab 7_Projets N+x'!CQ1670</f>
        <v>0</v>
      </c>
      <c r="CP2648" s="821">
        <f>'Tab 7_Projets N+x'!CR1670</f>
        <v>0</v>
      </c>
      <c r="CQ2648" s="860">
        <f>'Tab 7_Projets N+x'!CS1670</f>
        <v>0</v>
      </c>
      <c r="CR2648" s="821">
        <f>'Tab 7_Projets N+x'!CT1670</f>
        <v>0</v>
      </c>
      <c r="CS2648" s="860">
        <f>'Tab 7_Projets N+x'!CU1670</f>
        <v>0</v>
      </c>
      <c r="CT2648" s="821">
        <f>'Tab 7_Projets N+x'!CV1670</f>
        <v>0</v>
      </c>
      <c r="CU2648" s="860">
        <f>'Tab 7_Projets N+x'!CW1670</f>
        <v>0</v>
      </c>
      <c r="CV2648" s="821">
        <f>'Tab 7_Projets N+x'!CX1670</f>
        <v>0</v>
      </c>
      <c r="CW2648" s="860">
        <f>'Tab 7_Projets N+x'!CY1670</f>
        <v>0</v>
      </c>
      <c r="CX2648" s="839">
        <f>'Tab 7_Projets N+x'!CZ1670</f>
        <v>0</v>
      </c>
      <c r="CY2648" s="874">
        <f>'Tab 7_Projets N+x'!DA1670</f>
        <v>0</v>
      </c>
      <c r="CZ2648" s="819">
        <f t="shared" ref="CZ2648" si="5329">CZ5634</f>
        <v>0</v>
      </c>
      <c r="DA2648" s="869">
        <f t="shared" ref="DA2648:DB2648" si="5330">DA5197</f>
        <v>0</v>
      </c>
      <c r="DB2648" s="856" t="str">
        <f t="shared" si="5330"/>
        <v/>
      </c>
      <c r="DC2648" s="927">
        <f t="shared" si="5290"/>
        <v>0</v>
      </c>
    </row>
    <row r="2649" spans="2:107" outlineLevel="1" x14ac:dyDescent="0.25">
      <c r="B2649" s="858">
        <f>'Tab 7_Projets N+x'!A1671</f>
        <v>0</v>
      </c>
      <c r="C2649" s="848">
        <f>'Tab 7_Projets N+x'!B1671</f>
        <v>0</v>
      </c>
      <c r="D2649" s="844">
        <f>'Tab 7_Projets N+x'!C1671</f>
        <v>0</v>
      </c>
      <c r="E2649" s="820">
        <f>'Tab 7_Projets N+x'!E1671</f>
        <v>0</v>
      </c>
      <c r="F2649" s="820">
        <f>'Tab 7_Projets N+x'!F1671</f>
        <v>0</v>
      </c>
      <c r="G2649" s="820">
        <f>'Tab 7_Projets N+x'!I1671</f>
        <v>0</v>
      </c>
      <c r="H2649" s="845">
        <f>'Tab 7_Projets N+x'!J1671</f>
        <v>0</v>
      </c>
      <c r="I2649" s="858">
        <f>'Tab 7_Projets N+x'!K1671</f>
        <v>0</v>
      </c>
      <c r="J2649" s="821">
        <f>'Tab 7_Projets N+x'!L1671</f>
        <v>0</v>
      </c>
      <c r="K2649" s="860">
        <f>'Tab 7_Projets N+x'!M1671</f>
        <v>0</v>
      </c>
      <c r="L2649" s="821">
        <f>'Tab 7_Projets N+x'!N1671</f>
        <v>0</v>
      </c>
      <c r="M2649" s="860">
        <f>'Tab 7_Projets N+x'!O1671</f>
        <v>0</v>
      </c>
      <c r="N2649" s="839">
        <f>'Tab 7_Projets N+x'!P1671</f>
        <v>0</v>
      </c>
      <c r="O2649" s="861">
        <f>'Tab 7_Projets N+x'!Q1671</f>
        <v>0</v>
      </c>
      <c r="P2649" s="821">
        <f>'Tab 7_Projets N+x'!R1671</f>
        <v>0</v>
      </c>
      <c r="Q2649" s="860">
        <f>'Tab 7_Projets N+x'!S1671</f>
        <v>0</v>
      </c>
      <c r="R2649" s="821">
        <f>'Tab 7_Projets N+x'!T1671</f>
        <v>0</v>
      </c>
      <c r="S2649" s="860">
        <f>'Tab 7_Projets N+x'!U1671</f>
        <v>0</v>
      </c>
      <c r="T2649" s="839">
        <f>'Tab 7_Projets N+x'!V1671</f>
        <v>0</v>
      </c>
      <c r="U2649" s="861">
        <f>'Tab 7_Projets N+x'!W1671</f>
        <v>0</v>
      </c>
      <c r="V2649" s="821">
        <f>'Tab 7_Projets N+x'!X1671</f>
        <v>0</v>
      </c>
      <c r="W2649" s="860">
        <f>'Tab 7_Projets N+x'!Y1671</f>
        <v>0</v>
      </c>
      <c r="X2649" s="821">
        <f>'Tab 7_Projets N+x'!Z1671</f>
        <v>0</v>
      </c>
      <c r="Y2649" s="860">
        <f>'Tab 7_Projets N+x'!AA1671</f>
        <v>0</v>
      </c>
      <c r="Z2649" s="821">
        <f>'Tab 7_Projets N+x'!AB1671</f>
        <v>0</v>
      </c>
      <c r="AA2649" s="860">
        <f>'Tab 7_Projets N+x'!AC1671</f>
        <v>0</v>
      </c>
      <c r="AB2649" s="821">
        <f>'Tab 7_Projets N+x'!AD1671</f>
        <v>0</v>
      </c>
      <c r="AC2649" s="860">
        <f>'Tab 7_Projets N+x'!AE1671</f>
        <v>0</v>
      </c>
      <c r="AD2649" s="821">
        <f>'Tab 7_Projets N+x'!AF1671</f>
        <v>0</v>
      </c>
      <c r="AE2649" s="860">
        <f>'Tab 7_Projets N+x'!AG1671</f>
        <v>0</v>
      </c>
      <c r="AF2649" s="821">
        <f>'Tab 7_Projets N+x'!AH1671</f>
        <v>0</v>
      </c>
      <c r="AG2649" s="860">
        <f>'Tab 7_Projets N+x'!AI1671</f>
        <v>0</v>
      </c>
      <c r="AH2649" s="839">
        <f>'Tab 7_Projets N+x'!AJ1671</f>
        <v>0</v>
      </c>
      <c r="AI2649" s="861">
        <f>'Tab 7_Projets N+x'!AK1671</f>
        <v>0</v>
      </c>
      <c r="AJ2649" s="821">
        <f>'Tab 7_Projets N+x'!AL1671</f>
        <v>0</v>
      </c>
      <c r="AK2649" s="860">
        <f>'Tab 7_Projets N+x'!AM1671</f>
        <v>0</v>
      </c>
      <c r="AL2649" s="821">
        <f>'Tab 7_Projets N+x'!AN1671</f>
        <v>0</v>
      </c>
      <c r="AM2649" s="860">
        <f>'Tab 7_Projets N+x'!AO1671</f>
        <v>0</v>
      </c>
      <c r="AN2649" s="821">
        <f>'Tab 7_Projets N+x'!AP1671</f>
        <v>0</v>
      </c>
      <c r="AO2649" s="860">
        <f>'Tab 7_Projets N+x'!AQ1671</f>
        <v>0</v>
      </c>
      <c r="AP2649" s="821">
        <f>'Tab 7_Projets N+x'!AR1671</f>
        <v>0</v>
      </c>
      <c r="AQ2649" s="860">
        <f>'Tab 7_Projets N+x'!AS1671</f>
        <v>0</v>
      </c>
      <c r="AR2649" s="839">
        <f>'Tab 7_Projets N+x'!AT1671</f>
        <v>0</v>
      </c>
      <c r="AS2649" s="861">
        <f>'Tab 7_Projets N+x'!AU1671</f>
        <v>0</v>
      </c>
      <c r="AT2649" s="821">
        <f>'Tab 7_Projets N+x'!AV1671</f>
        <v>0</v>
      </c>
      <c r="AU2649" s="860">
        <f>'Tab 7_Projets N+x'!AW1671</f>
        <v>0</v>
      </c>
      <c r="AV2649" s="821">
        <f>'Tab 7_Projets N+x'!AX1671</f>
        <v>0</v>
      </c>
      <c r="AW2649" s="860">
        <f>'Tab 7_Projets N+x'!AY1671</f>
        <v>0</v>
      </c>
      <c r="AX2649" s="821">
        <f>'Tab 7_Projets N+x'!AZ1671</f>
        <v>0</v>
      </c>
      <c r="AY2649" s="860">
        <f>'Tab 7_Projets N+x'!BA1671</f>
        <v>0</v>
      </c>
      <c r="AZ2649" s="821">
        <f>'Tab 7_Projets N+x'!BB1671</f>
        <v>0</v>
      </c>
      <c r="BA2649" s="860">
        <f>'Tab 7_Projets N+x'!BC1671</f>
        <v>0</v>
      </c>
      <c r="BB2649" s="839">
        <f>'Tab 7_Projets N+x'!BD1671</f>
        <v>0</v>
      </c>
      <c r="BC2649" s="861">
        <f>'Tab 7_Projets N+x'!BE1671</f>
        <v>0</v>
      </c>
      <c r="BD2649" s="821">
        <f>'Tab 7_Projets N+x'!BF1671</f>
        <v>0</v>
      </c>
      <c r="BE2649" s="860">
        <f>'Tab 7_Projets N+x'!BG1671</f>
        <v>0</v>
      </c>
      <c r="BF2649" s="821">
        <f>'Tab 7_Projets N+x'!BH1671</f>
        <v>0</v>
      </c>
      <c r="BG2649" s="860">
        <f>'Tab 7_Projets N+x'!BI1671</f>
        <v>0</v>
      </c>
      <c r="BH2649" s="821">
        <f>'Tab 7_Projets N+x'!BJ1671</f>
        <v>0</v>
      </c>
      <c r="BI2649" s="860">
        <f>'Tab 7_Projets N+x'!BK1671</f>
        <v>0</v>
      </c>
      <c r="BJ2649" s="821">
        <f>'Tab 7_Projets N+x'!BL1671</f>
        <v>0</v>
      </c>
      <c r="BK2649" s="860">
        <f>'Tab 7_Projets N+x'!BM1671</f>
        <v>0</v>
      </c>
      <c r="BL2649" s="821">
        <f>'Tab 7_Projets N+x'!BN1671</f>
        <v>0</v>
      </c>
      <c r="BM2649" s="860">
        <f>'Tab 7_Projets N+x'!BO1671</f>
        <v>0</v>
      </c>
      <c r="BN2649" s="821">
        <f>'Tab 7_Projets N+x'!BP1671</f>
        <v>0</v>
      </c>
      <c r="BO2649" s="860">
        <f>'Tab 7_Projets N+x'!BQ1671</f>
        <v>0</v>
      </c>
      <c r="BP2649" s="821">
        <f>'Tab 7_Projets N+x'!BR1671</f>
        <v>0</v>
      </c>
      <c r="BQ2649" s="860">
        <f>'Tab 7_Projets N+x'!BS1671</f>
        <v>0</v>
      </c>
      <c r="BR2649" s="821">
        <f>'Tab 7_Projets N+x'!BT1671</f>
        <v>0</v>
      </c>
      <c r="BS2649" s="860">
        <f>'Tab 7_Projets N+x'!BU1671</f>
        <v>0</v>
      </c>
      <c r="BT2649" s="821">
        <f>'Tab 7_Projets N+x'!BV1671</f>
        <v>0</v>
      </c>
      <c r="BU2649" s="860">
        <f>'Tab 7_Projets N+x'!BW1671</f>
        <v>0</v>
      </c>
      <c r="BV2649" s="839">
        <f>'Tab 7_Projets N+x'!BX1671</f>
        <v>0</v>
      </c>
      <c r="BW2649" s="861">
        <f>'Tab 7_Projets N+x'!BY1671</f>
        <v>0</v>
      </c>
      <c r="BX2649" s="821">
        <f>'Tab 7_Projets N+x'!BZ1671</f>
        <v>0</v>
      </c>
      <c r="BY2649" s="860">
        <f>'Tab 7_Projets N+x'!CA1671</f>
        <v>0</v>
      </c>
      <c r="BZ2649" s="821">
        <f>'Tab 7_Projets N+x'!CB1671</f>
        <v>0</v>
      </c>
      <c r="CA2649" s="860">
        <f>'Tab 7_Projets N+x'!CC1671</f>
        <v>0</v>
      </c>
      <c r="CB2649" s="821">
        <f>'Tab 7_Projets N+x'!CD1671</f>
        <v>0</v>
      </c>
      <c r="CC2649" s="860">
        <f>'Tab 7_Projets N+x'!CE1671</f>
        <v>0</v>
      </c>
      <c r="CD2649" s="821">
        <f>'Tab 7_Projets N+x'!CF1671</f>
        <v>0</v>
      </c>
      <c r="CE2649" s="860">
        <f>'Tab 7_Projets N+x'!CG1671</f>
        <v>0</v>
      </c>
      <c r="CF2649" s="821">
        <f>'Tab 7_Projets N+x'!CH1671</f>
        <v>0</v>
      </c>
      <c r="CG2649" s="860">
        <f>'Tab 7_Projets N+x'!CI1671</f>
        <v>0</v>
      </c>
      <c r="CH2649" s="821">
        <f>'Tab 7_Projets N+x'!CJ1671</f>
        <v>0</v>
      </c>
      <c r="CI2649" s="860">
        <f>'Tab 7_Projets N+x'!CK1671</f>
        <v>0</v>
      </c>
      <c r="CJ2649" s="839">
        <f>'Tab 7_Projets N+x'!CL1671</f>
        <v>0</v>
      </c>
      <c r="CK2649" s="861">
        <f>'Tab 7_Projets N+x'!CM1671</f>
        <v>0</v>
      </c>
      <c r="CL2649" s="821">
        <f>'Tab 7_Projets N+x'!CN1671</f>
        <v>0</v>
      </c>
      <c r="CM2649" s="860">
        <f>'Tab 7_Projets N+x'!CO1671</f>
        <v>0</v>
      </c>
      <c r="CN2649" s="821">
        <f>'Tab 7_Projets N+x'!CP1671</f>
        <v>0</v>
      </c>
      <c r="CO2649" s="860">
        <f>'Tab 7_Projets N+x'!CQ1671</f>
        <v>0</v>
      </c>
      <c r="CP2649" s="821">
        <f>'Tab 7_Projets N+x'!CR1671</f>
        <v>0</v>
      </c>
      <c r="CQ2649" s="860">
        <f>'Tab 7_Projets N+x'!CS1671</f>
        <v>0</v>
      </c>
      <c r="CR2649" s="821">
        <f>'Tab 7_Projets N+x'!CT1671</f>
        <v>0</v>
      </c>
      <c r="CS2649" s="860">
        <f>'Tab 7_Projets N+x'!CU1671</f>
        <v>0</v>
      </c>
      <c r="CT2649" s="821">
        <f>'Tab 7_Projets N+x'!CV1671</f>
        <v>0</v>
      </c>
      <c r="CU2649" s="860">
        <f>'Tab 7_Projets N+x'!CW1671</f>
        <v>0</v>
      </c>
      <c r="CV2649" s="821">
        <f>'Tab 7_Projets N+x'!CX1671</f>
        <v>0</v>
      </c>
      <c r="CW2649" s="860">
        <f>'Tab 7_Projets N+x'!CY1671</f>
        <v>0</v>
      </c>
      <c r="CX2649" s="839">
        <f>'Tab 7_Projets N+x'!CZ1671</f>
        <v>0</v>
      </c>
      <c r="CY2649" s="874">
        <f>'Tab 7_Projets N+x'!DA1671</f>
        <v>0</v>
      </c>
      <c r="CZ2649" s="819">
        <f t="shared" ref="CZ2649" si="5331">CZ5635</f>
        <v>0</v>
      </c>
      <c r="DA2649" s="869">
        <f t="shared" ref="DA2649:DB2649" si="5332">DA5198</f>
        <v>0</v>
      </c>
      <c r="DB2649" s="856" t="str">
        <f t="shared" si="5332"/>
        <v/>
      </c>
      <c r="DC2649" s="927">
        <f t="shared" si="5290"/>
        <v>0</v>
      </c>
    </row>
    <row r="2650" spans="2:107" outlineLevel="1" x14ac:dyDescent="0.25">
      <c r="B2650" s="858">
        <f>'Tab 7_Projets N+x'!A1672</f>
        <v>0</v>
      </c>
      <c r="C2650" s="848">
        <f>'Tab 7_Projets N+x'!B1672</f>
        <v>0</v>
      </c>
      <c r="D2650" s="844">
        <f>'Tab 7_Projets N+x'!C1672</f>
        <v>0</v>
      </c>
      <c r="E2650" s="820">
        <f>'Tab 7_Projets N+x'!E1672</f>
        <v>0</v>
      </c>
      <c r="F2650" s="820">
        <f>'Tab 7_Projets N+x'!F1672</f>
        <v>0</v>
      </c>
      <c r="G2650" s="820">
        <f>'Tab 7_Projets N+x'!I1672</f>
        <v>0</v>
      </c>
      <c r="H2650" s="845">
        <f>'Tab 7_Projets N+x'!J1672</f>
        <v>0</v>
      </c>
      <c r="I2650" s="858">
        <f>'Tab 7_Projets N+x'!K1672</f>
        <v>0</v>
      </c>
      <c r="J2650" s="821">
        <f>'Tab 7_Projets N+x'!L1672</f>
        <v>0</v>
      </c>
      <c r="K2650" s="860">
        <f>'Tab 7_Projets N+x'!M1672</f>
        <v>0</v>
      </c>
      <c r="L2650" s="821">
        <f>'Tab 7_Projets N+x'!N1672</f>
        <v>0</v>
      </c>
      <c r="M2650" s="860">
        <f>'Tab 7_Projets N+x'!O1672</f>
        <v>0</v>
      </c>
      <c r="N2650" s="839">
        <f>'Tab 7_Projets N+x'!P1672</f>
        <v>0</v>
      </c>
      <c r="O2650" s="861">
        <f>'Tab 7_Projets N+x'!Q1672</f>
        <v>0</v>
      </c>
      <c r="P2650" s="821">
        <f>'Tab 7_Projets N+x'!R1672</f>
        <v>0</v>
      </c>
      <c r="Q2650" s="860">
        <f>'Tab 7_Projets N+x'!S1672</f>
        <v>0</v>
      </c>
      <c r="R2650" s="821">
        <f>'Tab 7_Projets N+x'!T1672</f>
        <v>0</v>
      </c>
      <c r="S2650" s="860">
        <f>'Tab 7_Projets N+x'!U1672</f>
        <v>0</v>
      </c>
      <c r="T2650" s="839">
        <f>'Tab 7_Projets N+x'!V1672</f>
        <v>0</v>
      </c>
      <c r="U2650" s="861">
        <f>'Tab 7_Projets N+x'!W1672</f>
        <v>0</v>
      </c>
      <c r="V2650" s="821">
        <f>'Tab 7_Projets N+x'!X1672</f>
        <v>0</v>
      </c>
      <c r="W2650" s="860">
        <f>'Tab 7_Projets N+x'!Y1672</f>
        <v>0</v>
      </c>
      <c r="X2650" s="821">
        <f>'Tab 7_Projets N+x'!Z1672</f>
        <v>0</v>
      </c>
      <c r="Y2650" s="860">
        <f>'Tab 7_Projets N+x'!AA1672</f>
        <v>0</v>
      </c>
      <c r="Z2650" s="821">
        <f>'Tab 7_Projets N+x'!AB1672</f>
        <v>0</v>
      </c>
      <c r="AA2650" s="860">
        <f>'Tab 7_Projets N+x'!AC1672</f>
        <v>0</v>
      </c>
      <c r="AB2650" s="821">
        <f>'Tab 7_Projets N+x'!AD1672</f>
        <v>0</v>
      </c>
      <c r="AC2650" s="860">
        <f>'Tab 7_Projets N+x'!AE1672</f>
        <v>0</v>
      </c>
      <c r="AD2650" s="821">
        <f>'Tab 7_Projets N+x'!AF1672</f>
        <v>0</v>
      </c>
      <c r="AE2650" s="860">
        <f>'Tab 7_Projets N+x'!AG1672</f>
        <v>0</v>
      </c>
      <c r="AF2650" s="821">
        <f>'Tab 7_Projets N+x'!AH1672</f>
        <v>0</v>
      </c>
      <c r="AG2650" s="860">
        <f>'Tab 7_Projets N+x'!AI1672</f>
        <v>0</v>
      </c>
      <c r="AH2650" s="839">
        <f>'Tab 7_Projets N+x'!AJ1672</f>
        <v>0</v>
      </c>
      <c r="AI2650" s="861">
        <f>'Tab 7_Projets N+x'!AK1672</f>
        <v>0</v>
      </c>
      <c r="AJ2650" s="821">
        <f>'Tab 7_Projets N+x'!AL1672</f>
        <v>0</v>
      </c>
      <c r="AK2650" s="860">
        <f>'Tab 7_Projets N+x'!AM1672</f>
        <v>0</v>
      </c>
      <c r="AL2650" s="821">
        <f>'Tab 7_Projets N+x'!AN1672</f>
        <v>0</v>
      </c>
      <c r="AM2650" s="860">
        <f>'Tab 7_Projets N+x'!AO1672</f>
        <v>0</v>
      </c>
      <c r="AN2650" s="821">
        <f>'Tab 7_Projets N+x'!AP1672</f>
        <v>0</v>
      </c>
      <c r="AO2650" s="860">
        <f>'Tab 7_Projets N+x'!AQ1672</f>
        <v>0</v>
      </c>
      <c r="AP2650" s="821">
        <f>'Tab 7_Projets N+x'!AR1672</f>
        <v>0</v>
      </c>
      <c r="AQ2650" s="860">
        <f>'Tab 7_Projets N+x'!AS1672</f>
        <v>0</v>
      </c>
      <c r="AR2650" s="839">
        <f>'Tab 7_Projets N+x'!AT1672</f>
        <v>0</v>
      </c>
      <c r="AS2650" s="861">
        <f>'Tab 7_Projets N+x'!AU1672</f>
        <v>0</v>
      </c>
      <c r="AT2650" s="821">
        <f>'Tab 7_Projets N+x'!AV1672</f>
        <v>0</v>
      </c>
      <c r="AU2650" s="860">
        <f>'Tab 7_Projets N+x'!AW1672</f>
        <v>0</v>
      </c>
      <c r="AV2650" s="821">
        <f>'Tab 7_Projets N+x'!AX1672</f>
        <v>0</v>
      </c>
      <c r="AW2650" s="860">
        <f>'Tab 7_Projets N+x'!AY1672</f>
        <v>0</v>
      </c>
      <c r="AX2650" s="821">
        <f>'Tab 7_Projets N+x'!AZ1672</f>
        <v>0</v>
      </c>
      <c r="AY2650" s="860">
        <f>'Tab 7_Projets N+x'!BA1672</f>
        <v>0</v>
      </c>
      <c r="AZ2650" s="821">
        <f>'Tab 7_Projets N+x'!BB1672</f>
        <v>0</v>
      </c>
      <c r="BA2650" s="860">
        <f>'Tab 7_Projets N+x'!BC1672</f>
        <v>0</v>
      </c>
      <c r="BB2650" s="839">
        <f>'Tab 7_Projets N+x'!BD1672</f>
        <v>0</v>
      </c>
      <c r="BC2650" s="861">
        <f>'Tab 7_Projets N+x'!BE1672</f>
        <v>0</v>
      </c>
      <c r="BD2650" s="821">
        <f>'Tab 7_Projets N+x'!BF1672</f>
        <v>0</v>
      </c>
      <c r="BE2650" s="860">
        <f>'Tab 7_Projets N+x'!BG1672</f>
        <v>0</v>
      </c>
      <c r="BF2650" s="821">
        <f>'Tab 7_Projets N+x'!BH1672</f>
        <v>0</v>
      </c>
      <c r="BG2650" s="860">
        <f>'Tab 7_Projets N+x'!BI1672</f>
        <v>0</v>
      </c>
      <c r="BH2650" s="821">
        <f>'Tab 7_Projets N+x'!BJ1672</f>
        <v>0</v>
      </c>
      <c r="BI2650" s="860">
        <f>'Tab 7_Projets N+x'!BK1672</f>
        <v>0</v>
      </c>
      <c r="BJ2650" s="821">
        <f>'Tab 7_Projets N+x'!BL1672</f>
        <v>0</v>
      </c>
      <c r="BK2650" s="860">
        <f>'Tab 7_Projets N+x'!BM1672</f>
        <v>0</v>
      </c>
      <c r="BL2650" s="821">
        <f>'Tab 7_Projets N+x'!BN1672</f>
        <v>0</v>
      </c>
      <c r="BM2650" s="860">
        <f>'Tab 7_Projets N+x'!BO1672</f>
        <v>0</v>
      </c>
      <c r="BN2650" s="821">
        <f>'Tab 7_Projets N+x'!BP1672</f>
        <v>0</v>
      </c>
      <c r="BO2650" s="860">
        <f>'Tab 7_Projets N+x'!BQ1672</f>
        <v>0</v>
      </c>
      <c r="BP2650" s="821">
        <f>'Tab 7_Projets N+x'!BR1672</f>
        <v>0</v>
      </c>
      <c r="BQ2650" s="860">
        <f>'Tab 7_Projets N+x'!BS1672</f>
        <v>0</v>
      </c>
      <c r="BR2650" s="821">
        <f>'Tab 7_Projets N+x'!BT1672</f>
        <v>0</v>
      </c>
      <c r="BS2650" s="860">
        <f>'Tab 7_Projets N+x'!BU1672</f>
        <v>0</v>
      </c>
      <c r="BT2650" s="821">
        <f>'Tab 7_Projets N+x'!BV1672</f>
        <v>0</v>
      </c>
      <c r="BU2650" s="860">
        <f>'Tab 7_Projets N+x'!BW1672</f>
        <v>0</v>
      </c>
      <c r="BV2650" s="839">
        <f>'Tab 7_Projets N+x'!BX1672</f>
        <v>0</v>
      </c>
      <c r="BW2650" s="861">
        <f>'Tab 7_Projets N+x'!BY1672</f>
        <v>0</v>
      </c>
      <c r="BX2650" s="821">
        <f>'Tab 7_Projets N+x'!BZ1672</f>
        <v>0</v>
      </c>
      <c r="BY2650" s="860">
        <f>'Tab 7_Projets N+x'!CA1672</f>
        <v>0</v>
      </c>
      <c r="BZ2650" s="821">
        <f>'Tab 7_Projets N+x'!CB1672</f>
        <v>0</v>
      </c>
      <c r="CA2650" s="860">
        <f>'Tab 7_Projets N+x'!CC1672</f>
        <v>0</v>
      </c>
      <c r="CB2650" s="821">
        <f>'Tab 7_Projets N+x'!CD1672</f>
        <v>0</v>
      </c>
      <c r="CC2650" s="860">
        <f>'Tab 7_Projets N+x'!CE1672</f>
        <v>0</v>
      </c>
      <c r="CD2650" s="821">
        <f>'Tab 7_Projets N+x'!CF1672</f>
        <v>0</v>
      </c>
      <c r="CE2650" s="860">
        <f>'Tab 7_Projets N+x'!CG1672</f>
        <v>0</v>
      </c>
      <c r="CF2650" s="821">
        <f>'Tab 7_Projets N+x'!CH1672</f>
        <v>0</v>
      </c>
      <c r="CG2650" s="860">
        <f>'Tab 7_Projets N+x'!CI1672</f>
        <v>0</v>
      </c>
      <c r="CH2650" s="821">
        <f>'Tab 7_Projets N+x'!CJ1672</f>
        <v>0</v>
      </c>
      <c r="CI2650" s="860">
        <f>'Tab 7_Projets N+x'!CK1672</f>
        <v>0</v>
      </c>
      <c r="CJ2650" s="839">
        <f>'Tab 7_Projets N+x'!CL1672</f>
        <v>0</v>
      </c>
      <c r="CK2650" s="861">
        <f>'Tab 7_Projets N+x'!CM1672</f>
        <v>0</v>
      </c>
      <c r="CL2650" s="821">
        <f>'Tab 7_Projets N+x'!CN1672</f>
        <v>0</v>
      </c>
      <c r="CM2650" s="860">
        <f>'Tab 7_Projets N+x'!CO1672</f>
        <v>0</v>
      </c>
      <c r="CN2650" s="821">
        <f>'Tab 7_Projets N+x'!CP1672</f>
        <v>0</v>
      </c>
      <c r="CO2650" s="860">
        <f>'Tab 7_Projets N+x'!CQ1672</f>
        <v>0</v>
      </c>
      <c r="CP2650" s="821">
        <f>'Tab 7_Projets N+x'!CR1672</f>
        <v>0</v>
      </c>
      <c r="CQ2650" s="860">
        <f>'Tab 7_Projets N+x'!CS1672</f>
        <v>0</v>
      </c>
      <c r="CR2650" s="821">
        <f>'Tab 7_Projets N+x'!CT1672</f>
        <v>0</v>
      </c>
      <c r="CS2650" s="860">
        <f>'Tab 7_Projets N+x'!CU1672</f>
        <v>0</v>
      </c>
      <c r="CT2650" s="821">
        <f>'Tab 7_Projets N+x'!CV1672</f>
        <v>0</v>
      </c>
      <c r="CU2650" s="860">
        <f>'Tab 7_Projets N+x'!CW1672</f>
        <v>0</v>
      </c>
      <c r="CV2650" s="821">
        <f>'Tab 7_Projets N+x'!CX1672</f>
        <v>0</v>
      </c>
      <c r="CW2650" s="860">
        <f>'Tab 7_Projets N+x'!CY1672</f>
        <v>0</v>
      </c>
      <c r="CX2650" s="839">
        <f>'Tab 7_Projets N+x'!CZ1672</f>
        <v>0</v>
      </c>
      <c r="CY2650" s="874">
        <f>'Tab 7_Projets N+x'!DA1672</f>
        <v>0</v>
      </c>
      <c r="CZ2650" s="819">
        <f t="shared" ref="CZ2650" si="5333">CZ5636</f>
        <v>0</v>
      </c>
      <c r="DA2650" s="869">
        <f t="shared" ref="DA2650:DB2650" si="5334">DA5199</f>
        <v>0</v>
      </c>
      <c r="DB2650" s="856" t="str">
        <f t="shared" si="5334"/>
        <v/>
      </c>
      <c r="DC2650" s="927">
        <f t="shared" si="5290"/>
        <v>0</v>
      </c>
    </row>
    <row r="2651" spans="2:107" outlineLevel="1" x14ac:dyDescent="0.25">
      <c r="B2651" s="858">
        <f>'Tab 7_Projets N+x'!A1673</f>
        <v>0</v>
      </c>
      <c r="C2651" s="848">
        <f>'Tab 7_Projets N+x'!B1673</f>
        <v>0</v>
      </c>
      <c r="D2651" s="844">
        <f>'Tab 7_Projets N+x'!C1673</f>
        <v>0</v>
      </c>
      <c r="E2651" s="820">
        <f>'Tab 7_Projets N+x'!E1673</f>
        <v>0</v>
      </c>
      <c r="F2651" s="820">
        <f>'Tab 7_Projets N+x'!F1673</f>
        <v>0</v>
      </c>
      <c r="G2651" s="820">
        <f>'Tab 7_Projets N+x'!I1673</f>
        <v>0</v>
      </c>
      <c r="H2651" s="845">
        <f>'Tab 7_Projets N+x'!J1673</f>
        <v>0</v>
      </c>
      <c r="I2651" s="858">
        <f>'Tab 7_Projets N+x'!K1673</f>
        <v>0</v>
      </c>
      <c r="J2651" s="821">
        <f>'Tab 7_Projets N+x'!L1673</f>
        <v>0</v>
      </c>
      <c r="K2651" s="860">
        <f>'Tab 7_Projets N+x'!M1673</f>
        <v>0</v>
      </c>
      <c r="L2651" s="821">
        <f>'Tab 7_Projets N+x'!N1673</f>
        <v>0</v>
      </c>
      <c r="M2651" s="860">
        <f>'Tab 7_Projets N+x'!O1673</f>
        <v>0</v>
      </c>
      <c r="N2651" s="839">
        <f>'Tab 7_Projets N+x'!P1673</f>
        <v>0</v>
      </c>
      <c r="O2651" s="861">
        <f>'Tab 7_Projets N+x'!Q1673</f>
        <v>0</v>
      </c>
      <c r="P2651" s="821">
        <f>'Tab 7_Projets N+x'!R1673</f>
        <v>0</v>
      </c>
      <c r="Q2651" s="860">
        <f>'Tab 7_Projets N+x'!S1673</f>
        <v>0</v>
      </c>
      <c r="R2651" s="821">
        <f>'Tab 7_Projets N+x'!T1673</f>
        <v>0</v>
      </c>
      <c r="S2651" s="860">
        <f>'Tab 7_Projets N+x'!U1673</f>
        <v>0</v>
      </c>
      <c r="T2651" s="839">
        <f>'Tab 7_Projets N+x'!V1673</f>
        <v>0</v>
      </c>
      <c r="U2651" s="861">
        <f>'Tab 7_Projets N+x'!W1673</f>
        <v>0</v>
      </c>
      <c r="V2651" s="821">
        <f>'Tab 7_Projets N+x'!X1673</f>
        <v>0</v>
      </c>
      <c r="W2651" s="860">
        <f>'Tab 7_Projets N+x'!Y1673</f>
        <v>0</v>
      </c>
      <c r="X2651" s="821">
        <f>'Tab 7_Projets N+x'!Z1673</f>
        <v>0</v>
      </c>
      <c r="Y2651" s="860">
        <f>'Tab 7_Projets N+x'!AA1673</f>
        <v>0</v>
      </c>
      <c r="Z2651" s="821">
        <f>'Tab 7_Projets N+x'!AB1673</f>
        <v>0</v>
      </c>
      <c r="AA2651" s="860">
        <f>'Tab 7_Projets N+x'!AC1673</f>
        <v>0</v>
      </c>
      <c r="AB2651" s="821">
        <f>'Tab 7_Projets N+x'!AD1673</f>
        <v>0</v>
      </c>
      <c r="AC2651" s="860">
        <f>'Tab 7_Projets N+x'!AE1673</f>
        <v>0</v>
      </c>
      <c r="AD2651" s="821">
        <f>'Tab 7_Projets N+x'!AF1673</f>
        <v>0</v>
      </c>
      <c r="AE2651" s="860">
        <f>'Tab 7_Projets N+x'!AG1673</f>
        <v>0</v>
      </c>
      <c r="AF2651" s="821">
        <f>'Tab 7_Projets N+x'!AH1673</f>
        <v>0</v>
      </c>
      <c r="AG2651" s="860">
        <f>'Tab 7_Projets N+x'!AI1673</f>
        <v>0</v>
      </c>
      <c r="AH2651" s="839">
        <f>'Tab 7_Projets N+x'!AJ1673</f>
        <v>0</v>
      </c>
      <c r="AI2651" s="861">
        <f>'Tab 7_Projets N+x'!AK1673</f>
        <v>0</v>
      </c>
      <c r="AJ2651" s="821">
        <f>'Tab 7_Projets N+x'!AL1673</f>
        <v>0</v>
      </c>
      <c r="AK2651" s="860">
        <f>'Tab 7_Projets N+x'!AM1673</f>
        <v>0</v>
      </c>
      <c r="AL2651" s="821">
        <f>'Tab 7_Projets N+x'!AN1673</f>
        <v>0</v>
      </c>
      <c r="AM2651" s="860">
        <f>'Tab 7_Projets N+x'!AO1673</f>
        <v>0</v>
      </c>
      <c r="AN2651" s="821">
        <f>'Tab 7_Projets N+x'!AP1673</f>
        <v>0</v>
      </c>
      <c r="AO2651" s="860">
        <f>'Tab 7_Projets N+x'!AQ1673</f>
        <v>0</v>
      </c>
      <c r="AP2651" s="821">
        <f>'Tab 7_Projets N+x'!AR1673</f>
        <v>0</v>
      </c>
      <c r="AQ2651" s="860">
        <f>'Tab 7_Projets N+x'!AS1673</f>
        <v>0</v>
      </c>
      <c r="AR2651" s="839">
        <f>'Tab 7_Projets N+x'!AT1673</f>
        <v>0</v>
      </c>
      <c r="AS2651" s="861">
        <f>'Tab 7_Projets N+x'!AU1673</f>
        <v>0</v>
      </c>
      <c r="AT2651" s="821">
        <f>'Tab 7_Projets N+x'!AV1673</f>
        <v>0</v>
      </c>
      <c r="AU2651" s="860">
        <f>'Tab 7_Projets N+x'!AW1673</f>
        <v>0</v>
      </c>
      <c r="AV2651" s="821">
        <f>'Tab 7_Projets N+x'!AX1673</f>
        <v>0</v>
      </c>
      <c r="AW2651" s="860">
        <f>'Tab 7_Projets N+x'!AY1673</f>
        <v>0</v>
      </c>
      <c r="AX2651" s="821">
        <f>'Tab 7_Projets N+x'!AZ1673</f>
        <v>0</v>
      </c>
      <c r="AY2651" s="860">
        <f>'Tab 7_Projets N+x'!BA1673</f>
        <v>0</v>
      </c>
      <c r="AZ2651" s="821">
        <f>'Tab 7_Projets N+x'!BB1673</f>
        <v>0</v>
      </c>
      <c r="BA2651" s="860">
        <f>'Tab 7_Projets N+x'!BC1673</f>
        <v>0</v>
      </c>
      <c r="BB2651" s="839">
        <f>'Tab 7_Projets N+x'!BD1673</f>
        <v>0</v>
      </c>
      <c r="BC2651" s="861">
        <f>'Tab 7_Projets N+x'!BE1673</f>
        <v>0</v>
      </c>
      <c r="BD2651" s="821">
        <f>'Tab 7_Projets N+x'!BF1673</f>
        <v>0</v>
      </c>
      <c r="BE2651" s="860">
        <f>'Tab 7_Projets N+x'!BG1673</f>
        <v>0</v>
      </c>
      <c r="BF2651" s="821">
        <f>'Tab 7_Projets N+x'!BH1673</f>
        <v>0</v>
      </c>
      <c r="BG2651" s="860">
        <f>'Tab 7_Projets N+x'!BI1673</f>
        <v>0</v>
      </c>
      <c r="BH2651" s="821">
        <f>'Tab 7_Projets N+x'!BJ1673</f>
        <v>0</v>
      </c>
      <c r="BI2651" s="860">
        <f>'Tab 7_Projets N+x'!BK1673</f>
        <v>0</v>
      </c>
      <c r="BJ2651" s="821">
        <f>'Tab 7_Projets N+x'!BL1673</f>
        <v>0</v>
      </c>
      <c r="BK2651" s="860">
        <f>'Tab 7_Projets N+x'!BM1673</f>
        <v>0</v>
      </c>
      <c r="BL2651" s="821">
        <f>'Tab 7_Projets N+x'!BN1673</f>
        <v>0</v>
      </c>
      <c r="BM2651" s="860">
        <f>'Tab 7_Projets N+x'!BO1673</f>
        <v>0</v>
      </c>
      <c r="BN2651" s="821">
        <f>'Tab 7_Projets N+x'!BP1673</f>
        <v>0</v>
      </c>
      <c r="BO2651" s="860">
        <f>'Tab 7_Projets N+x'!BQ1673</f>
        <v>0</v>
      </c>
      <c r="BP2651" s="821">
        <f>'Tab 7_Projets N+x'!BR1673</f>
        <v>0</v>
      </c>
      <c r="BQ2651" s="860">
        <f>'Tab 7_Projets N+x'!BS1673</f>
        <v>0</v>
      </c>
      <c r="BR2651" s="821">
        <f>'Tab 7_Projets N+x'!BT1673</f>
        <v>0</v>
      </c>
      <c r="BS2651" s="860">
        <f>'Tab 7_Projets N+x'!BU1673</f>
        <v>0</v>
      </c>
      <c r="BT2651" s="821">
        <f>'Tab 7_Projets N+x'!BV1673</f>
        <v>0</v>
      </c>
      <c r="BU2651" s="860">
        <f>'Tab 7_Projets N+x'!BW1673</f>
        <v>0</v>
      </c>
      <c r="BV2651" s="839">
        <f>'Tab 7_Projets N+x'!BX1673</f>
        <v>0</v>
      </c>
      <c r="BW2651" s="861">
        <f>'Tab 7_Projets N+x'!BY1673</f>
        <v>0</v>
      </c>
      <c r="BX2651" s="821">
        <f>'Tab 7_Projets N+x'!BZ1673</f>
        <v>0</v>
      </c>
      <c r="BY2651" s="860">
        <f>'Tab 7_Projets N+x'!CA1673</f>
        <v>0</v>
      </c>
      <c r="BZ2651" s="821">
        <f>'Tab 7_Projets N+x'!CB1673</f>
        <v>0</v>
      </c>
      <c r="CA2651" s="860">
        <f>'Tab 7_Projets N+x'!CC1673</f>
        <v>0</v>
      </c>
      <c r="CB2651" s="821">
        <f>'Tab 7_Projets N+x'!CD1673</f>
        <v>0</v>
      </c>
      <c r="CC2651" s="860">
        <f>'Tab 7_Projets N+x'!CE1673</f>
        <v>0</v>
      </c>
      <c r="CD2651" s="821">
        <f>'Tab 7_Projets N+x'!CF1673</f>
        <v>0</v>
      </c>
      <c r="CE2651" s="860">
        <f>'Tab 7_Projets N+x'!CG1673</f>
        <v>0</v>
      </c>
      <c r="CF2651" s="821">
        <f>'Tab 7_Projets N+x'!CH1673</f>
        <v>0</v>
      </c>
      <c r="CG2651" s="860">
        <f>'Tab 7_Projets N+x'!CI1673</f>
        <v>0</v>
      </c>
      <c r="CH2651" s="821">
        <f>'Tab 7_Projets N+x'!CJ1673</f>
        <v>0</v>
      </c>
      <c r="CI2651" s="860">
        <f>'Tab 7_Projets N+x'!CK1673</f>
        <v>0</v>
      </c>
      <c r="CJ2651" s="839">
        <f>'Tab 7_Projets N+x'!CL1673</f>
        <v>0</v>
      </c>
      <c r="CK2651" s="861">
        <f>'Tab 7_Projets N+x'!CM1673</f>
        <v>0</v>
      </c>
      <c r="CL2651" s="821">
        <f>'Tab 7_Projets N+x'!CN1673</f>
        <v>0</v>
      </c>
      <c r="CM2651" s="860">
        <f>'Tab 7_Projets N+x'!CO1673</f>
        <v>0</v>
      </c>
      <c r="CN2651" s="821">
        <f>'Tab 7_Projets N+x'!CP1673</f>
        <v>0</v>
      </c>
      <c r="CO2651" s="860">
        <f>'Tab 7_Projets N+x'!CQ1673</f>
        <v>0</v>
      </c>
      <c r="CP2651" s="821">
        <f>'Tab 7_Projets N+x'!CR1673</f>
        <v>0</v>
      </c>
      <c r="CQ2651" s="860">
        <f>'Tab 7_Projets N+x'!CS1673</f>
        <v>0</v>
      </c>
      <c r="CR2651" s="821">
        <f>'Tab 7_Projets N+x'!CT1673</f>
        <v>0</v>
      </c>
      <c r="CS2651" s="860">
        <f>'Tab 7_Projets N+x'!CU1673</f>
        <v>0</v>
      </c>
      <c r="CT2651" s="821">
        <f>'Tab 7_Projets N+x'!CV1673</f>
        <v>0</v>
      </c>
      <c r="CU2651" s="860">
        <f>'Tab 7_Projets N+x'!CW1673</f>
        <v>0</v>
      </c>
      <c r="CV2651" s="821">
        <f>'Tab 7_Projets N+x'!CX1673</f>
        <v>0</v>
      </c>
      <c r="CW2651" s="860">
        <f>'Tab 7_Projets N+x'!CY1673</f>
        <v>0</v>
      </c>
      <c r="CX2651" s="839">
        <f>'Tab 7_Projets N+x'!CZ1673</f>
        <v>0</v>
      </c>
      <c r="CY2651" s="874">
        <f>'Tab 7_Projets N+x'!DA1673</f>
        <v>0</v>
      </c>
      <c r="CZ2651" s="819">
        <f t="shared" ref="CZ2651" si="5335">CZ5637</f>
        <v>0</v>
      </c>
      <c r="DA2651" s="869">
        <f t="shared" ref="DA2651:DB2651" si="5336">DA5200</f>
        <v>0</v>
      </c>
      <c r="DB2651" s="856" t="str">
        <f t="shared" si="5336"/>
        <v/>
      </c>
      <c r="DC2651" s="927">
        <f t="shared" si="5290"/>
        <v>0</v>
      </c>
    </row>
    <row r="2652" spans="2:107" outlineLevel="1" x14ac:dyDescent="0.25">
      <c r="B2652" s="858">
        <f>'Tab 7_Projets N+x'!A1674</f>
        <v>0</v>
      </c>
      <c r="C2652" s="848">
        <f>'Tab 7_Projets N+x'!B1674</f>
        <v>0</v>
      </c>
      <c r="D2652" s="844">
        <f>'Tab 7_Projets N+x'!C1674</f>
        <v>0</v>
      </c>
      <c r="E2652" s="820">
        <f>'Tab 7_Projets N+x'!E1674</f>
        <v>0</v>
      </c>
      <c r="F2652" s="820">
        <f>'Tab 7_Projets N+x'!F1674</f>
        <v>0</v>
      </c>
      <c r="G2652" s="820">
        <f>'Tab 7_Projets N+x'!I1674</f>
        <v>0</v>
      </c>
      <c r="H2652" s="845">
        <f>'Tab 7_Projets N+x'!J1674</f>
        <v>0</v>
      </c>
      <c r="I2652" s="858">
        <f>'Tab 7_Projets N+x'!K1674</f>
        <v>0</v>
      </c>
      <c r="J2652" s="821">
        <f>'Tab 7_Projets N+x'!L1674</f>
        <v>0</v>
      </c>
      <c r="K2652" s="860">
        <f>'Tab 7_Projets N+x'!M1674</f>
        <v>0</v>
      </c>
      <c r="L2652" s="821">
        <f>'Tab 7_Projets N+x'!N1674</f>
        <v>0</v>
      </c>
      <c r="M2652" s="860">
        <f>'Tab 7_Projets N+x'!O1674</f>
        <v>0</v>
      </c>
      <c r="N2652" s="839">
        <f>'Tab 7_Projets N+x'!P1674</f>
        <v>0</v>
      </c>
      <c r="O2652" s="861">
        <f>'Tab 7_Projets N+x'!Q1674</f>
        <v>0</v>
      </c>
      <c r="P2652" s="821">
        <f>'Tab 7_Projets N+x'!R1674</f>
        <v>0</v>
      </c>
      <c r="Q2652" s="860">
        <f>'Tab 7_Projets N+x'!S1674</f>
        <v>0</v>
      </c>
      <c r="R2652" s="821">
        <f>'Tab 7_Projets N+x'!T1674</f>
        <v>0</v>
      </c>
      <c r="S2652" s="860">
        <f>'Tab 7_Projets N+x'!U1674</f>
        <v>0</v>
      </c>
      <c r="T2652" s="839">
        <f>'Tab 7_Projets N+x'!V1674</f>
        <v>0</v>
      </c>
      <c r="U2652" s="861">
        <f>'Tab 7_Projets N+x'!W1674</f>
        <v>0</v>
      </c>
      <c r="V2652" s="821">
        <f>'Tab 7_Projets N+x'!X1674</f>
        <v>0</v>
      </c>
      <c r="W2652" s="860">
        <f>'Tab 7_Projets N+x'!Y1674</f>
        <v>0</v>
      </c>
      <c r="X2652" s="821">
        <f>'Tab 7_Projets N+x'!Z1674</f>
        <v>0</v>
      </c>
      <c r="Y2652" s="860">
        <f>'Tab 7_Projets N+x'!AA1674</f>
        <v>0</v>
      </c>
      <c r="Z2652" s="821">
        <f>'Tab 7_Projets N+x'!AB1674</f>
        <v>0</v>
      </c>
      <c r="AA2652" s="860">
        <f>'Tab 7_Projets N+x'!AC1674</f>
        <v>0</v>
      </c>
      <c r="AB2652" s="821">
        <f>'Tab 7_Projets N+x'!AD1674</f>
        <v>0</v>
      </c>
      <c r="AC2652" s="860">
        <f>'Tab 7_Projets N+x'!AE1674</f>
        <v>0</v>
      </c>
      <c r="AD2652" s="821">
        <f>'Tab 7_Projets N+x'!AF1674</f>
        <v>0</v>
      </c>
      <c r="AE2652" s="860">
        <f>'Tab 7_Projets N+x'!AG1674</f>
        <v>0</v>
      </c>
      <c r="AF2652" s="821">
        <f>'Tab 7_Projets N+x'!AH1674</f>
        <v>0</v>
      </c>
      <c r="AG2652" s="860">
        <f>'Tab 7_Projets N+x'!AI1674</f>
        <v>0</v>
      </c>
      <c r="AH2652" s="839">
        <f>'Tab 7_Projets N+x'!AJ1674</f>
        <v>0</v>
      </c>
      <c r="AI2652" s="861">
        <f>'Tab 7_Projets N+x'!AK1674</f>
        <v>0</v>
      </c>
      <c r="AJ2652" s="821">
        <f>'Tab 7_Projets N+x'!AL1674</f>
        <v>0</v>
      </c>
      <c r="AK2652" s="860">
        <f>'Tab 7_Projets N+x'!AM1674</f>
        <v>0</v>
      </c>
      <c r="AL2652" s="821">
        <f>'Tab 7_Projets N+x'!AN1674</f>
        <v>0</v>
      </c>
      <c r="AM2652" s="860">
        <f>'Tab 7_Projets N+x'!AO1674</f>
        <v>0</v>
      </c>
      <c r="AN2652" s="821">
        <f>'Tab 7_Projets N+x'!AP1674</f>
        <v>0</v>
      </c>
      <c r="AO2652" s="860">
        <f>'Tab 7_Projets N+x'!AQ1674</f>
        <v>0</v>
      </c>
      <c r="AP2652" s="821">
        <f>'Tab 7_Projets N+x'!AR1674</f>
        <v>0</v>
      </c>
      <c r="AQ2652" s="860">
        <f>'Tab 7_Projets N+x'!AS1674</f>
        <v>0</v>
      </c>
      <c r="AR2652" s="839">
        <f>'Tab 7_Projets N+x'!AT1674</f>
        <v>0</v>
      </c>
      <c r="AS2652" s="861">
        <f>'Tab 7_Projets N+x'!AU1674</f>
        <v>0</v>
      </c>
      <c r="AT2652" s="821">
        <f>'Tab 7_Projets N+x'!AV1674</f>
        <v>0</v>
      </c>
      <c r="AU2652" s="860">
        <f>'Tab 7_Projets N+x'!AW1674</f>
        <v>0</v>
      </c>
      <c r="AV2652" s="821">
        <f>'Tab 7_Projets N+x'!AX1674</f>
        <v>0</v>
      </c>
      <c r="AW2652" s="860">
        <f>'Tab 7_Projets N+x'!AY1674</f>
        <v>0</v>
      </c>
      <c r="AX2652" s="821">
        <f>'Tab 7_Projets N+x'!AZ1674</f>
        <v>0</v>
      </c>
      <c r="AY2652" s="860">
        <f>'Tab 7_Projets N+x'!BA1674</f>
        <v>0</v>
      </c>
      <c r="AZ2652" s="821">
        <f>'Tab 7_Projets N+x'!BB1674</f>
        <v>0</v>
      </c>
      <c r="BA2652" s="860">
        <f>'Tab 7_Projets N+x'!BC1674</f>
        <v>0</v>
      </c>
      <c r="BB2652" s="839">
        <f>'Tab 7_Projets N+x'!BD1674</f>
        <v>0</v>
      </c>
      <c r="BC2652" s="861">
        <f>'Tab 7_Projets N+x'!BE1674</f>
        <v>0</v>
      </c>
      <c r="BD2652" s="821">
        <f>'Tab 7_Projets N+x'!BF1674</f>
        <v>0</v>
      </c>
      <c r="BE2652" s="860">
        <f>'Tab 7_Projets N+x'!BG1674</f>
        <v>0</v>
      </c>
      <c r="BF2652" s="821">
        <f>'Tab 7_Projets N+x'!BH1674</f>
        <v>0</v>
      </c>
      <c r="BG2652" s="860">
        <f>'Tab 7_Projets N+x'!BI1674</f>
        <v>0</v>
      </c>
      <c r="BH2652" s="821">
        <f>'Tab 7_Projets N+x'!BJ1674</f>
        <v>0</v>
      </c>
      <c r="BI2652" s="860">
        <f>'Tab 7_Projets N+x'!BK1674</f>
        <v>0</v>
      </c>
      <c r="BJ2652" s="821">
        <f>'Tab 7_Projets N+x'!BL1674</f>
        <v>0</v>
      </c>
      <c r="BK2652" s="860">
        <f>'Tab 7_Projets N+x'!BM1674</f>
        <v>0</v>
      </c>
      <c r="BL2652" s="821">
        <f>'Tab 7_Projets N+x'!BN1674</f>
        <v>0</v>
      </c>
      <c r="BM2652" s="860">
        <f>'Tab 7_Projets N+x'!BO1674</f>
        <v>0</v>
      </c>
      <c r="BN2652" s="821">
        <f>'Tab 7_Projets N+x'!BP1674</f>
        <v>0</v>
      </c>
      <c r="BO2652" s="860">
        <f>'Tab 7_Projets N+x'!BQ1674</f>
        <v>0</v>
      </c>
      <c r="BP2652" s="821">
        <f>'Tab 7_Projets N+x'!BR1674</f>
        <v>0</v>
      </c>
      <c r="BQ2652" s="860">
        <f>'Tab 7_Projets N+x'!BS1674</f>
        <v>0</v>
      </c>
      <c r="BR2652" s="821">
        <f>'Tab 7_Projets N+x'!BT1674</f>
        <v>0</v>
      </c>
      <c r="BS2652" s="860">
        <f>'Tab 7_Projets N+x'!BU1674</f>
        <v>0</v>
      </c>
      <c r="BT2652" s="821">
        <f>'Tab 7_Projets N+x'!BV1674</f>
        <v>0</v>
      </c>
      <c r="BU2652" s="860">
        <f>'Tab 7_Projets N+x'!BW1674</f>
        <v>0</v>
      </c>
      <c r="BV2652" s="839">
        <f>'Tab 7_Projets N+x'!BX1674</f>
        <v>0</v>
      </c>
      <c r="BW2652" s="861">
        <f>'Tab 7_Projets N+x'!BY1674</f>
        <v>0</v>
      </c>
      <c r="BX2652" s="821">
        <f>'Tab 7_Projets N+x'!BZ1674</f>
        <v>0</v>
      </c>
      <c r="BY2652" s="860">
        <f>'Tab 7_Projets N+x'!CA1674</f>
        <v>0</v>
      </c>
      <c r="BZ2652" s="821">
        <f>'Tab 7_Projets N+x'!CB1674</f>
        <v>0</v>
      </c>
      <c r="CA2652" s="860">
        <f>'Tab 7_Projets N+x'!CC1674</f>
        <v>0</v>
      </c>
      <c r="CB2652" s="821">
        <f>'Tab 7_Projets N+x'!CD1674</f>
        <v>0</v>
      </c>
      <c r="CC2652" s="860">
        <f>'Tab 7_Projets N+x'!CE1674</f>
        <v>0</v>
      </c>
      <c r="CD2652" s="821">
        <f>'Tab 7_Projets N+x'!CF1674</f>
        <v>0</v>
      </c>
      <c r="CE2652" s="860">
        <f>'Tab 7_Projets N+x'!CG1674</f>
        <v>0</v>
      </c>
      <c r="CF2652" s="821">
        <f>'Tab 7_Projets N+x'!CH1674</f>
        <v>0</v>
      </c>
      <c r="CG2652" s="860">
        <f>'Tab 7_Projets N+x'!CI1674</f>
        <v>0</v>
      </c>
      <c r="CH2652" s="821">
        <f>'Tab 7_Projets N+x'!CJ1674</f>
        <v>0</v>
      </c>
      <c r="CI2652" s="860">
        <f>'Tab 7_Projets N+x'!CK1674</f>
        <v>0</v>
      </c>
      <c r="CJ2652" s="839">
        <f>'Tab 7_Projets N+x'!CL1674</f>
        <v>0</v>
      </c>
      <c r="CK2652" s="861">
        <f>'Tab 7_Projets N+x'!CM1674</f>
        <v>0</v>
      </c>
      <c r="CL2652" s="821">
        <f>'Tab 7_Projets N+x'!CN1674</f>
        <v>0</v>
      </c>
      <c r="CM2652" s="860">
        <f>'Tab 7_Projets N+x'!CO1674</f>
        <v>0</v>
      </c>
      <c r="CN2652" s="821">
        <f>'Tab 7_Projets N+x'!CP1674</f>
        <v>0</v>
      </c>
      <c r="CO2652" s="860">
        <f>'Tab 7_Projets N+x'!CQ1674</f>
        <v>0</v>
      </c>
      <c r="CP2652" s="821">
        <f>'Tab 7_Projets N+x'!CR1674</f>
        <v>0</v>
      </c>
      <c r="CQ2652" s="860">
        <f>'Tab 7_Projets N+x'!CS1674</f>
        <v>0</v>
      </c>
      <c r="CR2652" s="821">
        <f>'Tab 7_Projets N+x'!CT1674</f>
        <v>0</v>
      </c>
      <c r="CS2652" s="860">
        <f>'Tab 7_Projets N+x'!CU1674</f>
        <v>0</v>
      </c>
      <c r="CT2652" s="821">
        <f>'Tab 7_Projets N+x'!CV1674</f>
        <v>0</v>
      </c>
      <c r="CU2652" s="860">
        <f>'Tab 7_Projets N+x'!CW1674</f>
        <v>0</v>
      </c>
      <c r="CV2652" s="821">
        <f>'Tab 7_Projets N+x'!CX1674</f>
        <v>0</v>
      </c>
      <c r="CW2652" s="860">
        <f>'Tab 7_Projets N+x'!CY1674</f>
        <v>0</v>
      </c>
      <c r="CX2652" s="839">
        <f>'Tab 7_Projets N+x'!CZ1674</f>
        <v>0</v>
      </c>
      <c r="CY2652" s="874">
        <f>'Tab 7_Projets N+x'!DA1674</f>
        <v>0</v>
      </c>
      <c r="CZ2652" s="819">
        <f t="shared" ref="CZ2652" si="5337">CZ5638</f>
        <v>0</v>
      </c>
      <c r="DA2652" s="869">
        <f t="shared" ref="DA2652:DB2652" si="5338">DA5201</f>
        <v>0</v>
      </c>
      <c r="DB2652" s="856" t="str">
        <f t="shared" si="5338"/>
        <v/>
      </c>
      <c r="DC2652" s="927">
        <f t="shared" si="5290"/>
        <v>0</v>
      </c>
    </row>
    <row r="2653" spans="2:107" outlineLevel="1" x14ac:dyDescent="0.25">
      <c r="B2653" s="858">
        <f>'Tab 7_Projets N+x'!A1675</f>
        <v>0</v>
      </c>
      <c r="C2653" s="848">
        <f>'Tab 7_Projets N+x'!B1675</f>
        <v>0</v>
      </c>
      <c r="D2653" s="844">
        <f>'Tab 7_Projets N+x'!C1675</f>
        <v>0</v>
      </c>
      <c r="E2653" s="820">
        <f>'Tab 7_Projets N+x'!E1675</f>
        <v>0</v>
      </c>
      <c r="F2653" s="820">
        <f>'Tab 7_Projets N+x'!F1675</f>
        <v>0</v>
      </c>
      <c r="G2653" s="820">
        <f>'Tab 7_Projets N+x'!I1675</f>
        <v>0</v>
      </c>
      <c r="H2653" s="845">
        <f>'Tab 7_Projets N+x'!J1675</f>
        <v>0</v>
      </c>
      <c r="I2653" s="858">
        <f>'Tab 7_Projets N+x'!K1675</f>
        <v>0</v>
      </c>
      <c r="J2653" s="821">
        <f>'Tab 7_Projets N+x'!L1675</f>
        <v>0</v>
      </c>
      <c r="K2653" s="860">
        <f>'Tab 7_Projets N+x'!M1675</f>
        <v>0</v>
      </c>
      <c r="L2653" s="821">
        <f>'Tab 7_Projets N+x'!N1675</f>
        <v>0</v>
      </c>
      <c r="M2653" s="860">
        <f>'Tab 7_Projets N+x'!O1675</f>
        <v>0</v>
      </c>
      <c r="N2653" s="839">
        <f>'Tab 7_Projets N+x'!P1675</f>
        <v>0</v>
      </c>
      <c r="O2653" s="861">
        <f>'Tab 7_Projets N+x'!Q1675</f>
        <v>0</v>
      </c>
      <c r="P2653" s="821">
        <f>'Tab 7_Projets N+x'!R1675</f>
        <v>0</v>
      </c>
      <c r="Q2653" s="860">
        <f>'Tab 7_Projets N+x'!S1675</f>
        <v>0</v>
      </c>
      <c r="R2653" s="821">
        <f>'Tab 7_Projets N+x'!T1675</f>
        <v>0</v>
      </c>
      <c r="S2653" s="860">
        <f>'Tab 7_Projets N+x'!U1675</f>
        <v>0</v>
      </c>
      <c r="T2653" s="839">
        <f>'Tab 7_Projets N+x'!V1675</f>
        <v>0</v>
      </c>
      <c r="U2653" s="861">
        <f>'Tab 7_Projets N+x'!W1675</f>
        <v>0</v>
      </c>
      <c r="V2653" s="821">
        <f>'Tab 7_Projets N+x'!X1675</f>
        <v>0</v>
      </c>
      <c r="W2653" s="860">
        <f>'Tab 7_Projets N+x'!Y1675</f>
        <v>0</v>
      </c>
      <c r="X2653" s="821">
        <f>'Tab 7_Projets N+x'!Z1675</f>
        <v>0</v>
      </c>
      <c r="Y2653" s="860">
        <f>'Tab 7_Projets N+x'!AA1675</f>
        <v>0</v>
      </c>
      <c r="Z2653" s="821">
        <f>'Tab 7_Projets N+x'!AB1675</f>
        <v>0</v>
      </c>
      <c r="AA2653" s="860">
        <f>'Tab 7_Projets N+x'!AC1675</f>
        <v>0</v>
      </c>
      <c r="AB2653" s="821">
        <f>'Tab 7_Projets N+x'!AD1675</f>
        <v>0</v>
      </c>
      <c r="AC2653" s="860">
        <f>'Tab 7_Projets N+x'!AE1675</f>
        <v>0</v>
      </c>
      <c r="AD2653" s="821">
        <f>'Tab 7_Projets N+x'!AF1675</f>
        <v>0</v>
      </c>
      <c r="AE2653" s="860">
        <f>'Tab 7_Projets N+x'!AG1675</f>
        <v>0</v>
      </c>
      <c r="AF2653" s="821">
        <f>'Tab 7_Projets N+x'!AH1675</f>
        <v>0</v>
      </c>
      <c r="AG2653" s="860">
        <f>'Tab 7_Projets N+x'!AI1675</f>
        <v>0</v>
      </c>
      <c r="AH2653" s="839">
        <f>'Tab 7_Projets N+x'!AJ1675</f>
        <v>0</v>
      </c>
      <c r="AI2653" s="861">
        <f>'Tab 7_Projets N+x'!AK1675</f>
        <v>0</v>
      </c>
      <c r="AJ2653" s="821">
        <f>'Tab 7_Projets N+x'!AL1675</f>
        <v>0</v>
      </c>
      <c r="AK2653" s="860">
        <f>'Tab 7_Projets N+x'!AM1675</f>
        <v>0</v>
      </c>
      <c r="AL2653" s="821">
        <f>'Tab 7_Projets N+x'!AN1675</f>
        <v>0</v>
      </c>
      <c r="AM2653" s="860">
        <f>'Tab 7_Projets N+x'!AO1675</f>
        <v>0</v>
      </c>
      <c r="AN2653" s="821">
        <f>'Tab 7_Projets N+x'!AP1675</f>
        <v>0</v>
      </c>
      <c r="AO2653" s="860">
        <f>'Tab 7_Projets N+x'!AQ1675</f>
        <v>0</v>
      </c>
      <c r="AP2653" s="821">
        <f>'Tab 7_Projets N+x'!AR1675</f>
        <v>0</v>
      </c>
      <c r="AQ2653" s="860">
        <f>'Tab 7_Projets N+x'!AS1675</f>
        <v>0</v>
      </c>
      <c r="AR2653" s="839">
        <f>'Tab 7_Projets N+x'!AT1675</f>
        <v>0</v>
      </c>
      <c r="AS2653" s="861">
        <f>'Tab 7_Projets N+x'!AU1675</f>
        <v>0</v>
      </c>
      <c r="AT2653" s="821">
        <f>'Tab 7_Projets N+x'!AV1675</f>
        <v>0</v>
      </c>
      <c r="AU2653" s="860">
        <f>'Tab 7_Projets N+x'!AW1675</f>
        <v>0</v>
      </c>
      <c r="AV2653" s="821">
        <f>'Tab 7_Projets N+x'!AX1675</f>
        <v>0</v>
      </c>
      <c r="AW2653" s="860">
        <f>'Tab 7_Projets N+x'!AY1675</f>
        <v>0</v>
      </c>
      <c r="AX2653" s="821">
        <f>'Tab 7_Projets N+x'!AZ1675</f>
        <v>0</v>
      </c>
      <c r="AY2653" s="860">
        <f>'Tab 7_Projets N+x'!BA1675</f>
        <v>0</v>
      </c>
      <c r="AZ2653" s="821">
        <f>'Tab 7_Projets N+x'!BB1675</f>
        <v>0</v>
      </c>
      <c r="BA2653" s="860">
        <f>'Tab 7_Projets N+x'!BC1675</f>
        <v>0</v>
      </c>
      <c r="BB2653" s="839">
        <f>'Tab 7_Projets N+x'!BD1675</f>
        <v>0</v>
      </c>
      <c r="BC2653" s="861">
        <f>'Tab 7_Projets N+x'!BE1675</f>
        <v>0</v>
      </c>
      <c r="BD2653" s="821">
        <f>'Tab 7_Projets N+x'!BF1675</f>
        <v>0</v>
      </c>
      <c r="BE2653" s="860">
        <f>'Tab 7_Projets N+x'!BG1675</f>
        <v>0</v>
      </c>
      <c r="BF2653" s="821">
        <f>'Tab 7_Projets N+x'!BH1675</f>
        <v>0</v>
      </c>
      <c r="BG2653" s="860">
        <f>'Tab 7_Projets N+x'!BI1675</f>
        <v>0</v>
      </c>
      <c r="BH2653" s="821">
        <f>'Tab 7_Projets N+x'!BJ1675</f>
        <v>0</v>
      </c>
      <c r="BI2653" s="860">
        <f>'Tab 7_Projets N+x'!BK1675</f>
        <v>0</v>
      </c>
      <c r="BJ2653" s="821">
        <f>'Tab 7_Projets N+x'!BL1675</f>
        <v>0</v>
      </c>
      <c r="BK2653" s="860">
        <f>'Tab 7_Projets N+x'!BM1675</f>
        <v>0</v>
      </c>
      <c r="BL2653" s="821">
        <f>'Tab 7_Projets N+x'!BN1675</f>
        <v>0</v>
      </c>
      <c r="BM2653" s="860">
        <f>'Tab 7_Projets N+x'!BO1675</f>
        <v>0</v>
      </c>
      <c r="BN2653" s="821">
        <f>'Tab 7_Projets N+x'!BP1675</f>
        <v>0</v>
      </c>
      <c r="BO2653" s="860">
        <f>'Tab 7_Projets N+x'!BQ1675</f>
        <v>0</v>
      </c>
      <c r="BP2653" s="821">
        <f>'Tab 7_Projets N+x'!BR1675</f>
        <v>0</v>
      </c>
      <c r="BQ2653" s="860">
        <f>'Tab 7_Projets N+x'!BS1675</f>
        <v>0</v>
      </c>
      <c r="BR2653" s="821">
        <f>'Tab 7_Projets N+x'!BT1675</f>
        <v>0</v>
      </c>
      <c r="BS2653" s="860">
        <f>'Tab 7_Projets N+x'!BU1675</f>
        <v>0</v>
      </c>
      <c r="BT2653" s="821">
        <f>'Tab 7_Projets N+x'!BV1675</f>
        <v>0</v>
      </c>
      <c r="BU2653" s="860">
        <f>'Tab 7_Projets N+x'!BW1675</f>
        <v>0</v>
      </c>
      <c r="BV2653" s="839">
        <f>'Tab 7_Projets N+x'!BX1675</f>
        <v>0</v>
      </c>
      <c r="BW2653" s="861">
        <f>'Tab 7_Projets N+x'!BY1675</f>
        <v>0</v>
      </c>
      <c r="BX2653" s="821">
        <f>'Tab 7_Projets N+x'!BZ1675</f>
        <v>0</v>
      </c>
      <c r="BY2653" s="860">
        <f>'Tab 7_Projets N+x'!CA1675</f>
        <v>0</v>
      </c>
      <c r="BZ2653" s="821">
        <f>'Tab 7_Projets N+x'!CB1675</f>
        <v>0</v>
      </c>
      <c r="CA2653" s="860">
        <f>'Tab 7_Projets N+x'!CC1675</f>
        <v>0</v>
      </c>
      <c r="CB2653" s="821">
        <f>'Tab 7_Projets N+x'!CD1675</f>
        <v>0</v>
      </c>
      <c r="CC2653" s="860">
        <f>'Tab 7_Projets N+x'!CE1675</f>
        <v>0</v>
      </c>
      <c r="CD2653" s="821">
        <f>'Tab 7_Projets N+x'!CF1675</f>
        <v>0</v>
      </c>
      <c r="CE2653" s="860">
        <f>'Tab 7_Projets N+x'!CG1675</f>
        <v>0</v>
      </c>
      <c r="CF2653" s="821">
        <f>'Tab 7_Projets N+x'!CH1675</f>
        <v>0</v>
      </c>
      <c r="CG2653" s="860">
        <f>'Tab 7_Projets N+x'!CI1675</f>
        <v>0</v>
      </c>
      <c r="CH2653" s="821">
        <f>'Tab 7_Projets N+x'!CJ1675</f>
        <v>0</v>
      </c>
      <c r="CI2653" s="860">
        <f>'Tab 7_Projets N+x'!CK1675</f>
        <v>0</v>
      </c>
      <c r="CJ2653" s="839">
        <f>'Tab 7_Projets N+x'!CL1675</f>
        <v>0</v>
      </c>
      <c r="CK2653" s="861">
        <f>'Tab 7_Projets N+x'!CM1675</f>
        <v>0</v>
      </c>
      <c r="CL2653" s="821">
        <f>'Tab 7_Projets N+x'!CN1675</f>
        <v>0</v>
      </c>
      <c r="CM2653" s="860">
        <f>'Tab 7_Projets N+x'!CO1675</f>
        <v>0</v>
      </c>
      <c r="CN2653" s="821">
        <f>'Tab 7_Projets N+x'!CP1675</f>
        <v>0</v>
      </c>
      <c r="CO2653" s="860">
        <f>'Tab 7_Projets N+x'!CQ1675</f>
        <v>0</v>
      </c>
      <c r="CP2653" s="821">
        <f>'Tab 7_Projets N+x'!CR1675</f>
        <v>0</v>
      </c>
      <c r="CQ2653" s="860">
        <f>'Tab 7_Projets N+x'!CS1675</f>
        <v>0</v>
      </c>
      <c r="CR2653" s="821">
        <f>'Tab 7_Projets N+x'!CT1675</f>
        <v>0</v>
      </c>
      <c r="CS2653" s="860">
        <f>'Tab 7_Projets N+x'!CU1675</f>
        <v>0</v>
      </c>
      <c r="CT2653" s="821">
        <f>'Tab 7_Projets N+x'!CV1675</f>
        <v>0</v>
      </c>
      <c r="CU2653" s="860">
        <f>'Tab 7_Projets N+x'!CW1675</f>
        <v>0</v>
      </c>
      <c r="CV2653" s="821">
        <f>'Tab 7_Projets N+x'!CX1675</f>
        <v>0</v>
      </c>
      <c r="CW2653" s="860">
        <f>'Tab 7_Projets N+x'!CY1675</f>
        <v>0</v>
      </c>
      <c r="CX2653" s="839">
        <f>'Tab 7_Projets N+x'!CZ1675</f>
        <v>0</v>
      </c>
      <c r="CY2653" s="874">
        <f>'Tab 7_Projets N+x'!DA1675</f>
        <v>0</v>
      </c>
      <c r="CZ2653" s="819">
        <f t="shared" ref="CZ2653" si="5339">CZ5639</f>
        <v>0</v>
      </c>
      <c r="DA2653" s="869">
        <f t="shared" ref="DA2653:DB2653" si="5340">DA5202</f>
        <v>0</v>
      </c>
      <c r="DB2653" s="856" t="str">
        <f t="shared" si="5340"/>
        <v/>
      </c>
      <c r="DC2653" s="927">
        <f t="shared" si="5290"/>
        <v>0</v>
      </c>
    </row>
    <row r="2654" spans="2:107" outlineLevel="1" x14ac:dyDescent="0.25">
      <c r="B2654" s="858">
        <f>'Tab 7_Projets N+x'!A1676</f>
        <v>0</v>
      </c>
      <c r="C2654" s="848">
        <f>'Tab 7_Projets N+x'!B1676</f>
        <v>0</v>
      </c>
      <c r="D2654" s="844">
        <f>'Tab 7_Projets N+x'!C1676</f>
        <v>0</v>
      </c>
      <c r="E2654" s="820">
        <f>'Tab 7_Projets N+x'!E1676</f>
        <v>0</v>
      </c>
      <c r="F2654" s="820">
        <f>'Tab 7_Projets N+x'!F1676</f>
        <v>0</v>
      </c>
      <c r="G2654" s="820">
        <f>'Tab 7_Projets N+x'!I1676</f>
        <v>0</v>
      </c>
      <c r="H2654" s="845">
        <f>'Tab 7_Projets N+x'!J1676</f>
        <v>0</v>
      </c>
      <c r="I2654" s="858">
        <f>'Tab 7_Projets N+x'!K1676</f>
        <v>0</v>
      </c>
      <c r="J2654" s="821">
        <f>'Tab 7_Projets N+x'!L1676</f>
        <v>0</v>
      </c>
      <c r="K2654" s="860">
        <f>'Tab 7_Projets N+x'!M1676</f>
        <v>0</v>
      </c>
      <c r="L2654" s="821">
        <f>'Tab 7_Projets N+x'!N1676</f>
        <v>0</v>
      </c>
      <c r="M2654" s="860">
        <f>'Tab 7_Projets N+x'!O1676</f>
        <v>0</v>
      </c>
      <c r="N2654" s="839">
        <f>'Tab 7_Projets N+x'!P1676</f>
        <v>0</v>
      </c>
      <c r="O2654" s="861">
        <f>'Tab 7_Projets N+x'!Q1676</f>
        <v>0</v>
      </c>
      <c r="P2654" s="821">
        <f>'Tab 7_Projets N+x'!R1676</f>
        <v>0</v>
      </c>
      <c r="Q2654" s="860">
        <f>'Tab 7_Projets N+x'!S1676</f>
        <v>0</v>
      </c>
      <c r="R2654" s="821">
        <f>'Tab 7_Projets N+x'!T1676</f>
        <v>0</v>
      </c>
      <c r="S2654" s="860">
        <f>'Tab 7_Projets N+x'!U1676</f>
        <v>0</v>
      </c>
      <c r="T2654" s="839">
        <f>'Tab 7_Projets N+x'!V1676</f>
        <v>0</v>
      </c>
      <c r="U2654" s="861">
        <f>'Tab 7_Projets N+x'!W1676</f>
        <v>0</v>
      </c>
      <c r="V2654" s="821">
        <f>'Tab 7_Projets N+x'!X1676</f>
        <v>0</v>
      </c>
      <c r="W2654" s="860">
        <f>'Tab 7_Projets N+x'!Y1676</f>
        <v>0</v>
      </c>
      <c r="X2654" s="821">
        <f>'Tab 7_Projets N+x'!Z1676</f>
        <v>0</v>
      </c>
      <c r="Y2654" s="860">
        <f>'Tab 7_Projets N+x'!AA1676</f>
        <v>0</v>
      </c>
      <c r="Z2654" s="821">
        <f>'Tab 7_Projets N+x'!AB1676</f>
        <v>0</v>
      </c>
      <c r="AA2654" s="860">
        <f>'Tab 7_Projets N+x'!AC1676</f>
        <v>0</v>
      </c>
      <c r="AB2654" s="821">
        <f>'Tab 7_Projets N+x'!AD1676</f>
        <v>0</v>
      </c>
      <c r="AC2654" s="860">
        <f>'Tab 7_Projets N+x'!AE1676</f>
        <v>0</v>
      </c>
      <c r="AD2654" s="821">
        <f>'Tab 7_Projets N+x'!AF1676</f>
        <v>0</v>
      </c>
      <c r="AE2654" s="860">
        <f>'Tab 7_Projets N+x'!AG1676</f>
        <v>0</v>
      </c>
      <c r="AF2654" s="821">
        <f>'Tab 7_Projets N+x'!AH1676</f>
        <v>0</v>
      </c>
      <c r="AG2654" s="860">
        <f>'Tab 7_Projets N+x'!AI1676</f>
        <v>0</v>
      </c>
      <c r="AH2654" s="839">
        <f>'Tab 7_Projets N+x'!AJ1676</f>
        <v>0</v>
      </c>
      <c r="AI2654" s="861">
        <f>'Tab 7_Projets N+x'!AK1676</f>
        <v>0</v>
      </c>
      <c r="AJ2654" s="821">
        <f>'Tab 7_Projets N+x'!AL1676</f>
        <v>0</v>
      </c>
      <c r="AK2654" s="860">
        <f>'Tab 7_Projets N+x'!AM1676</f>
        <v>0</v>
      </c>
      <c r="AL2654" s="821">
        <f>'Tab 7_Projets N+x'!AN1676</f>
        <v>0</v>
      </c>
      <c r="AM2654" s="860">
        <f>'Tab 7_Projets N+x'!AO1676</f>
        <v>0</v>
      </c>
      <c r="AN2654" s="821">
        <f>'Tab 7_Projets N+x'!AP1676</f>
        <v>0</v>
      </c>
      <c r="AO2654" s="860">
        <f>'Tab 7_Projets N+x'!AQ1676</f>
        <v>0</v>
      </c>
      <c r="AP2654" s="821">
        <f>'Tab 7_Projets N+x'!AR1676</f>
        <v>0</v>
      </c>
      <c r="AQ2654" s="860">
        <f>'Tab 7_Projets N+x'!AS1676</f>
        <v>0</v>
      </c>
      <c r="AR2654" s="839">
        <f>'Tab 7_Projets N+x'!AT1676</f>
        <v>0</v>
      </c>
      <c r="AS2654" s="861">
        <f>'Tab 7_Projets N+x'!AU1676</f>
        <v>0</v>
      </c>
      <c r="AT2654" s="821">
        <f>'Tab 7_Projets N+x'!AV1676</f>
        <v>0</v>
      </c>
      <c r="AU2654" s="860">
        <f>'Tab 7_Projets N+x'!AW1676</f>
        <v>0</v>
      </c>
      <c r="AV2654" s="821">
        <f>'Tab 7_Projets N+x'!AX1676</f>
        <v>0</v>
      </c>
      <c r="AW2654" s="860">
        <f>'Tab 7_Projets N+x'!AY1676</f>
        <v>0</v>
      </c>
      <c r="AX2654" s="821">
        <f>'Tab 7_Projets N+x'!AZ1676</f>
        <v>0</v>
      </c>
      <c r="AY2654" s="860">
        <f>'Tab 7_Projets N+x'!BA1676</f>
        <v>0</v>
      </c>
      <c r="AZ2654" s="821">
        <f>'Tab 7_Projets N+x'!BB1676</f>
        <v>0</v>
      </c>
      <c r="BA2654" s="860">
        <f>'Tab 7_Projets N+x'!BC1676</f>
        <v>0</v>
      </c>
      <c r="BB2654" s="839">
        <f>'Tab 7_Projets N+x'!BD1676</f>
        <v>0</v>
      </c>
      <c r="BC2654" s="861">
        <f>'Tab 7_Projets N+x'!BE1676</f>
        <v>0</v>
      </c>
      <c r="BD2654" s="821">
        <f>'Tab 7_Projets N+x'!BF1676</f>
        <v>0</v>
      </c>
      <c r="BE2654" s="860">
        <f>'Tab 7_Projets N+x'!BG1676</f>
        <v>0</v>
      </c>
      <c r="BF2654" s="821">
        <f>'Tab 7_Projets N+x'!BH1676</f>
        <v>0</v>
      </c>
      <c r="BG2654" s="860">
        <f>'Tab 7_Projets N+x'!BI1676</f>
        <v>0</v>
      </c>
      <c r="BH2654" s="821">
        <f>'Tab 7_Projets N+x'!BJ1676</f>
        <v>0</v>
      </c>
      <c r="BI2654" s="860">
        <f>'Tab 7_Projets N+x'!BK1676</f>
        <v>0</v>
      </c>
      <c r="BJ2654" s="821">
        <f>'Tab 7_Projets N+x'!BL1676</f>
        <v>0</v>
      </c>
      <c r="BK2654" s="860">
        <f>'Tab 7_Projets N+x'!BM1676</f>
        <v>0</v>
      </c>
      <c r="BL2654" s="821">
        <f>'Tab 7_Projets N+x'!BN1676</f>
        <v>0</v>
      </c>
      <c r="BM2654" s="860">
        <f>'Tab 7_Projets N+x'!BO1676</f>
        <v>0</v>
      </c>
      <c r="BN2654" s="821">
        <f>'Tab 7_Projets N+x'!BP1676</f>
        <v>0</v>
      </c>
      <c r="BO2654" s="860">
        <f>'Tab 7_Projets N+x'!BQ1676</f>
        <v>0</v>
      </c>
      <c r="BP2654" s="821">
        <f>'Tab 7_Projets N+x'!BR1676</f>
        <v>0</v>
      </c>
      <c r="BQ2654" s="860">
        <f>'Tab 7_Projets N+x'!BS1676</f>
        <v>0</v>
      </c>
      <c r="BR2654" s="821">
        <f>'Tab 7_Projets N+x'!BT1676</f>
        <v>0</v>
      </c>
      <c r="BS2654" s="860">
        <f>'Tab 7_Projets N+x'!BU1676</f>
        <v>0</v>
      </c>
      <c r="BT2654" s="821">
        <f>'Tab 7_Projets N+x'!BV1676</f>
        <v>0</v>
      </c>
      <c r="BU2654" s="860">
        <f>'Tab 7_Projets N+x'!BW1676</f>
        <v>0</v>
      </c>
      <c r="BV2654" s="839">
        <f>'Tab 7_Projets N+x'!BX1676</f>
        <v>0</v>
      </c>
      <c r="BW2654" s="861">
        <f>'Tab 7_Projets N+x'!BY1676</f>
        <v>0</v>
      </c>
      <c r="BX2654" s="821">
        <f>'Tab 7_Projets N+x'!BZ1676</f>
        <v>0</v>
      </c>
      <c r="BY2654" s="860">
        <f>'Tab 7_Projets N+x'!CA1676</f>
        <v>0</v>
      </c>
      <c r="BZ2654" s="821">
        <f>'Tab 7_Projets N+x'!CB1676</f>
        <v>0</v>
      </c>
      <c r="CA2654" s="860">
        <f>'Tab 7_Projets N+x'!CC1676</f>
        <v>0</v>
      </c>
      <c r="CB2654" s="821">
        <f>'Tab 7_Projets N+x'!CD1676</f>
        <v>0</v>
      </c>
      <c r="CC2654" s="860">
        <f>'Tab 7_Projets N+x'!CE1676</f>
        <v>0</v>
      </c>
      <c r="CD2654" s="821">
        <f>'Tab 7_Projets N+x'!CF1676</f>
        <v>0</v>
      </c>
      <c r="CE2654" s="860">
        <f>'Tab 7_Projets N+x'!CG1676</f>
        <v>0</v>
      </c>
      <c r="CF2654" s="821">
        <f>'Tab 7_Projets N+x'!CH1676</f>
        <v>0</v>
      </c>
      <c r="CG2654" s="860">
        <f>'Tab 7_Projets N+x'!CI1676</f>
        <v>0</v>
      </c>
      <c r="CH2654" s="821">
        <f>'Tab 7_Projets N+x'!CJ1676</f>
        <v>0</v>
      </c>
      <c r="CI2654" s="860">
        <f>'Tab 7_Projets N+x'!CK1676</f>
        <v>0</v>
      </c>
      <c r="CJ2654" s="839">
        <f>'Tab 7_Projets N+x'!CL1676</f>
        <v>0</v>
      </c>
      <c r="CK2654" s="861">
        <f>'Tab 7_Projets N+x'!CM1676</f>
        <v>0</v>
      </c>
      <c r="CL2654" s="821">
        <f>'Tab 7_Projets N+x'!CN1676</f>
        <v>0</v>
      </c>
      <c r="CM2654" s="860">
        <f>'Tab 7_Projets N+x'!CO1676</f>
        <v>0</v>
      </c>
      <c r="CN2654" s="821">
        <f>'Tab 7_Projets N+x'!CP1676</f>
        <v>0</v>
      </c>
      <c r="CO2654" s="860">
        <f>'Tab 7_Projets N+x'!CQ1676</f>
        <v>0</v>
      </c>
      <c r="CP2654" s="821">
        <f>'Tab 7_Projets N+x'!CR1676</f>
        <v>0</v>
      </c>
      <c r="CQ2654" s="860">
        <f>'Tab 7_Projets N+x'!CS1676</f>
        <v>0</v>
      </c>
      <c r="CR2654" s="821">
        <f>'Tab 7_Projets N+x'!CT1676</f>
        <v>0</v>
      </c>
      <c r="CS2654" s="860">
        <f>'Tab 7_Projets N+x'!CU1676</f>
        <v>0</v>
      </c>
      <c r="CT2654" s="821">
        <f>'Tab 7_Projets N+x'!CV1676</f>
        <v>0</v>
      </c>
      <c r="CU2654" s="860">
        <f>'Tab 7_Projets N+x'!CW1676</f>
        <v>0</v>
      </c>
      <c r="CV2654" s="821">
        <f>'Tab 7_Projets N+x'!CX1676</f>
        <v>0</v>
      </c>
      <c r="CW2654" s="860">
        <f>'Tab 7_Projets N+x'!CY1676</f>
        <v>0</v>
      </c>
      <c r="CX2654" s="839">
        <f>'Tab 7_Projets N+x'!CZ1676</f>
        <v>0</v>
      </c>
      <c r="CY2654" s="874">
        <f>'Tab 7_Projets N+x'!DA1676</f>
        <v>0</v>
      </c>
      <c r="CZ2654" s="819">
        <f t="shared" ref="CZ2654" si="5341">CZ5640</f>
        <v>0</v>
      </c>
      <c r="DA2654" s="869">
        <f t="shared" ref="DA2654:DB2654" si="5342">DA5203</f>
        <v>0</v>
      </c>
      <c r="DB2654" s="856" t="str">
        <f t="shared" si="5342"/>
        <v/>
      </c>
      <c r="DC2654" s="927">
        <f t="shared" si="5290"/>
        <v>0</v>
      </c>
    </row>
    <row r="2655" spans="2:107" outlineLevel="1" x14ac:dyDescent="0.25">
      <c r="B2655" s="858">
        <f>'Tab 7_Projets N+x'!A1677</f>
        <v>0</v>
      </c>
      <c r="C2655" s="848">
        <f>'Tab 7_Projets N+x'!B1677</f>
        <v>0</v>
      </c>
      <c r="D2655" s="844">
        <f>'Tab 7_Projets N+x'!C1677</f>
        <v>0</v>
      </c>
      <c r="E2655" s="820">
        <f>'Tab 7_Projets N+x'!E1677</f>
        <v>0</v>
      </c>
      <c r="F2655" s="820">
        <f>'Tab 7_Projets N+x'!F1677</f>
        <v>0</v>
      </c>
      <c r="G2655" s="820">
        <f>'Tab 7_Projets N+x'!I1677</f>
        <v>0</v>
      </c>
      <c r="H2655" s="845">
        <f>'Tab 7_Projets N+x'!J1677</f>
        <v>0</v>
      </c>
      <c r="I2655" s="858">
        <f>'Tab 7_Projets N+x'!K1677</f>
        <v>0</v>
      </c>
      <c r="J2655" s="821">
        <f>'Tab 7_Projets N+x'!L1677</f>
        <v>0</v>
      </c>
      <c r="K2655" s="860">
        <f>'Tab 7_Projets N+x'!M1677</f>
        <v>0</v>
      </c>
      <c r="L2655" s="821">
        <f>'Tab 7_Projets N+x'!N1677</f>
        <v>0</v>
      </c>
      <c r="M2655" s="860">
        <f>'Tab 7_Projets N+x'!O1677</f>
        <v>0</v>
      </c>
      <c r="N2655" s="839">
        <f>'Tab 7_Projets N+x'!P1677</f>
        <v>0</v>
      </c>
      <c r="O2655" s="861">
        <f>'Tab 7_Projets N+x'!Q1677</f>
        <v>0</v>
      </c>
      <c r="P2655" s="821">
        <f>'Tab 7_Projets N+x'!R1677</f>
        <v>0</v>
      </c>
      <c r="Q2655" s="860">
        <f>'Tab 7_Projets N+x'!S1677</f>
        <v>0</v>
      </c>
      <c r="R2655" s="821">
        <f>'Tab 7_Projets N+x'!T1677</f>
        <v>0</v>
      </c>
      <c r="S2655" s="860">
        <f>'Tab 7_Projets N+x'!U1677</f>
        <v>0</v>
      </c>
      <c r="T2655" s="839">
        <f>'Tab 7_Projets N+x'!V1677</f>
        <v>0</v>
      </c>
      <c r="U2655" s="861">
        <f>'Tab 7_Projets N+x'!W1677</f>
        <v>0</v>
      </c>
      <c r="V2655" s="821">
        <f>'Tab 7_Projets N+x'!X1677</f>
        <v>0</v>
      </c>
      <c r="W2655" s="860">
        <f>'Tab 7_Projets N+x'!Y1677</f>
        <v>0</v>
      </c>
      <c r="X2655" s="821">
        <f>'Tab 7_Projets N+x'!Z1677</f>
        <v>0</v>
      </c>
      <c r="Y2655" s="860">
        <f>'Tab 7_Projets N+x'!AA1677</f>
        <v>0</v>
      </c>
      <c r="Z2655" s="821">
        <f>'Tab 7_Projets N+x'!AB1677</f>
        <v>0</v>
      </c>
      <c r="AA2655" s="860">
        <f>'Tab 7_Projets N+x'!AC1677</f>
        <v>0</v>
      </c>
      <c r="AB2655" s="821">
        <f>'Tab 7_Projets N+x'!AD1677</f>
        <v>0</v>
      </c>
      <c r="AC2655" s="860">
        <f>'Tab 7_Projets N+x'!AE1677</f>
        <v>0</v>
      </c>
      <c r="AD2655" s="821">
        <f>'Tab 7_Projets N+x'!AF1677</f>
        <v>0</v>
      </c>
      <c r="AE2655" s="860">
        <f>'Tab 7_Projets N+x'!AG1677</f>
        <v>0</v>
      </c>
      <c r="AF2655" s="821">
        <f>'Tab 7_Projets N+x'!AH1677</f>
        <v>0</v>
      </c>
      <c r="AG2655" s="860">
        <f>'Tab 7_Projets N+x'!AI1677</f>
        <v>0</v>
      </c>
      <c r="AH2655" s="839">
        <f>'Tab 7_Projets N+x'!AJ1677</f>
        <v>0</v>
      </c>
      <c r="AI2655" s="861">
        <f>'Tab 7_Projets N+x'!AK1677</f>
        <v>0</v>
      </c>
      <c r="AJ2655" s="821">
        <f>'Tab 7_Projets N+x'!AL1677</f>
        <v>0</v>
      </c>
      <c r="AK2655" s="860">
        <f>'Tab 7_Projets N+x'!AM1677</f>
        <v>0</v>
      </c>
      <c r="AL2655" s="821">
        <f>'Tab 7_Projets N+x'!AN1677</f>
        <v>0</v>
      </c>
      <c r="AM2655" s="860">
        <f>'Tab 7_Projets N+x'!AO1677</f>
        <v>0</v>
      </c>
      <c r="AN2655" s="821">
        <f>'Tab 7_Projets N+x'!AP1677</f>
        <v>0</v>
      </c>
      <c r="AO2655" s="860">
        <f>'Tab 7_Projets N+x'!AQ1677</f>
        <v>0</v>
      </c>
      <c r="AP2655" s="821">
        <f>'Tab 7_Projets N+x'!AR1677</f>
        <v>0</v>
      </c>
      <c r="AQ2655" s="860">
        <f>'Tab 7_Projets N+x'!AS1677</f>
        <v>0</v>
      </c>
      <c r="AR2655" s="839">
        <f>'Tab 7_Projets N+x'!AT1677</f>
        <v>0</v>
      </c>
      <c r="AS2655" s="861">
        <f>'Tab 7_Projets N+x'!AU1677</f>
        <v>0</v>
      </c>
      <c r="AT2655" s="821">
        <f>'Tab 7_Projets N+x'!AV1677</f>
        <v>0</v>
      </c>
      <c r="AU2655" s="860">
        <f>'Tab 7_Projets N+x'!AW1677</f>
        <v>0</v>
      </c>
      <c r="AV2655" s="821">
        <f>'Tab 7_Projets N+x'!AX1677</f>
        <v>0</v>
      </c>
      <c r="AW2655" s="860">
        <f>'Tab 7_Projets N+x'!AY1677</f>
        <v>0</v>
      </c>
      <c r="AX2655" s="821">
        <f>'Tab 7_Projets N+x'!AZ1677</f>
        <v>0</v>
      </c>
      <c r="AY2655" s="860">
        <f>'Tab 7_Projets N+x'!BA1677</f>
        <v>0</v>
      </c>
      <c r="AZ2655" s="821">
        <f>'Tab 7_Projets N+x'!BB1677</f>
        <v>0</v>
      </c>
      <c r="BA2655" s="860">
        <f>'Tab 7_Projets N+x'!BC1677</f>
        <v>0</v>
      </c>
      <c r="BB2655" s="839">
        <f>'Tab 7_Projets N+x'!BD1677</f>
        <v>0</v>
      </c>
      <c r="BC2655" s="861">
        <f>'Tab 7_Projets N+x'!BE1677</f>
        <v>0</v>
      </c>
      <c r="BD2655" s="821">
        <f>'Tab 7_Projets N+x'!BF1677</f>
        <v>0</v>
      </c>
      <c r="BE2655" s="860">
        <f>'Tab 7_Projets N+x'!BG1677</f>
        <v>0</v>
      </c>
      <c r="BF2655" s="821">
        <f>'Tab 7_Projets N+x'!BH1677</f>
        <v>0</v>
      </c>
      <c r="BG2655" s="860">
        <f>'Tab 7_Projets N+x'!BI1677</f>
        <v>0</v>
      </c>
      <c r="BH2655" s="821">
        <f>'Tab 7_Projets N+x'!BJ1677</f>
        <v>0</v>
      </c>
      <c r="BI2655" s="860">
        <f>'Tab 7_Projets N+x'!BK1677</f>
        <v>0</v>
      </c>
      <c r="BJ2655" s="821">
        <f>'Tab 7_Projets N+x'!BL1677</f>
        <v>0</v>
      </c>
      <c r="BK2655" s="860">
        <f>'Tab 7_Projets N+x'!BM1677</f>
        <v>0</v>
      </c>
      <c r="BL2655" s="821">
        <f>'Tab 7_Projets N+x'!BN1677</f>
        <v>0</v>
      </c>
      <c r="BM2655" s="860">
        <f>'Tab 7_Projets N+x'!BO1677</f>
        <v>0</v>
      </c>
      <c r="BN2655" s="821">
        <f>'Tab 7_Projets N+x'!BP1677</f>
        <v>0</v>
      </c>
      <c r="BO2655" s="860">
        <f>'Tab 7_Projets N+x'!BQ1677</f>
        <v>0</v>
      </c>
      <c r="BP2655" s="821">
        <f>'Tab 7_Projets N+x'!BR1677</f>
        <v>0</v>
      </c>
      <c r="BQ2655" s="860">
        <f>'Tab 7_Projets N+x'!BS1677</f>
        <v>0</v>
      </c>
      <c r="BR2655" s="821">
        <f>'Tab 7_Projets N+x'!BT1677</f>
        <v>0</v>
      </c>
      <c r="BS2655" s="860">
        <f>'Tab 7_Projets N+x'!BU1677</f>
        <v>0</v>
      </c>
      <c r="BT2655" s="821">
        <f>'Tab 7_Projets N+x'!BV1677</f>
        <v>0</v>
      </c>
      <c r="BU2655" s="860">
        <f>'Tab 7_Projets N+x'!BW1677</f>
        <v>0</v>
      </c>
      <c r="BV2655" s="839">
        <f>'Tab 7_Projets N+x'!BX1677</f>
        <v>0</v>
      </c>
      <c r="BW2655" s="861">
        <f>'Tab 7_Projets N+x'!BY1677</f>
        <v>0</v>
      </c>
      <c r="BX2655" s="821">
        <f>'Tab 7_Projets N+x'!BZ1677</f>
        <v>0</v>
      </c>
      <c r="BY2655" s="860">
        <f>'Tab 7_Projets N+x'!CA1677</f>
        <v>0</v>
      </c>
      <c r="BZ2655" s="821">
        <f>'Tab 7_Projets N+x'!CB1677</f>
        <v>0</v>
      </c>
      <c r="CA2655" s="860">
        <f>'Tab 7_Projets N+x'!CC1677</f>
        <v>0</v>
      </c>
      <c r="CB2655" s="821">
        <f>'Tab 7_Projets N+x'!CD1677</f>
        <v>0</v>
      </c>
      <c r="CC2655" s="860">
        <f>'Tab 7_Projets N+x'!CE1677</f>
        <v>0</v>
      </c>
      <c r="CD2655" s="821">
        <f>'Tab 7_Projets N+x'!CF1677</f>
        <v>0</v>
      </c>
      <c r="CE2655" s="860">
        <f>'Tab 7_Projets N+x'!CG1677</f>
        <v>0</v>
      </c>
      <c r="CF2655" s="821">
        <f>'Tab 7_Projets N+x'!CH1677</f>
        <v>0</v>
      </c>
      <c r="CG2655" s="860">
        <f>'Tab 7_Projets N+x'!CI1677</f>
        <v>0</v>
      </c>
      <c r="CH2655" s="821">
        <f>'Tab 7_Projets N+x'!CJ1677</f>
        <v>0</v>
      </c>
      <c r="CI2655" s="860">
        <f>'Tab 7_Projets N+x'!CK1677</f>
        <v>0</v>
      </c>
      <c r="CJ2655" s="839">
        <f>'Tab 7_Projets N+x'!CL1677</f>
        <v>0</v>
      </c>
      <c r="CK2655" s="861">
        <f>'Tab 7_Projets N+x'!CM1677</f>
        <v>0</v>
      </c>
      <c r="CL2655" s="821">
        <f>'Tab 7_Projets N+x'!CN1677</f>
        <v>0</v>
      </c>
      <c r="CM2655" s="860">
        <f>'Tab 7_Projets N+x'!CO1677</f>
        <v>0</v>
      </c>
      <c r="CN2655" s="821">
        <f>'Tab 7_Projets N+x'!CP1677</f>
        <v>0</v>
      </c>
      <c r="CO2655" s="860">
        <f>'Tab 7_Projets N+x'!CQ1677</f>
        <v>0</v>
      </c>
      <c r="CP2655" s="821">
        <f>'Tab 7_Projets N+x'!CR1677</f>
        <v>0</v>
      </c>
      <c r="CQ2655" s="860">
        <f>'Tab 7_Projets N+x'!CS1677</f>
        <v>0</v>
      </c>
      <c r="CR2655" s="821">
        <f>'Tab 7_Projets N+x'!CT1677</f>
        <v>0</v>
      </c>
      <c r="CS2655" s="860">
        <f>'Tab 7_Projets N+x'!CU1677</f>
        <v>0</v>
      </c>
      <c r="CT2655" s="821">
        <f>'Tab 7_Projets N+x'!CV1677</f>
        <v>0</v>
      </c>
      <c r="CU2655" s="860">
        <f>'Tab 7_Projets N+x'!CW1677</f>
        <v>0</v>
      </c>
      <c r="CV2655" s="821">
        <f>'Tab 7_Projets N+x'!CX1677</f>
        <v>0</v>
      </c>
      <c r="CW2655" s="860">
        <f>'Tab 7_Projets N+x'!CY1677</f>
        <v>0</v>
      </c>
      <c r="CX2655" s="839">
        <f>'Tab 7_Projets N+x'!CZ1677</f>
        <v>0</v>
      </c>
      <c r="CY2655" s="874">
        <f>'Tab 7_Projets N+x'!DA1677</f>
        <v>0</v>
      </c>
      <c r="CZ2655" s="819">
        <f t="shared" ref="CZ2655" si="5343">CZ5641</f>
        <v>0</v>
      </c>
      <c r="DA2655" s="869">
        <f t="shared" ref="DA2655:DB2655" si="5344">DA5204</f>
        <v>0</v>
      </c>
      <c r="DB2655" s="856" t="str">
        <f t="shared" si="5344"/>
        <v/>
      </c>
      <c r="DC2655" s="927">
        <f t="shared" si="5290"/>
        <v>0</v>
      </c>
    </row>
    <row r="2656" spans="2:107" outlineLevel="1" x14ac:dyDescent="0.25">
      <c r="B2656" s="858">
        <f>'Tab 7_Projets N+x'!A1678</f>
        <v>0</v>
      </c>
      <c r="C2656" s="848">
        <f>'Tab 7_Projets N+x'!B1678</f>
        <v>0</v>
      </c>
      <c r="D2656" s="844">
        <f>'Tab 7_Projets N+x'!C1678</f>
        <v>0</v>
      </c>
      <c r="E2656" s="820">
        <f>'Tab 7_Projets N+x'!E1678</f>
        <v>0</v>
      </c>
      <c r="F2656" s="820">
        <f>'Tab 7_Projets N+x'!F1678</f>
        <v>0</v>
      </c>
      <c r="G2656" s="820">
        <f>'Tab 7_Projets N+x'!I1678</f>
        <v>0</v>
      </c>
      <c r="H2656" s="845">
        <f>'Tab 7_Projets N+x'!J1678</f>
        <v>0</v>
      </c>
      <c r="I2656" s="858">
        <f>'Tab 7_Projets N+x'!K1678</f>
        <v>0</v>
      </c>
      <c r="J2656" s="821">
        <f>'Tab 7_Projets N+x'!L1678</f>
        <v>0</v>
      </c>
      <c r="K2656" s="860">
        <f>'Tab 7_Projets N+x'!M1678</f>
        <v>0</v>
      </c>
      <c r="L2656" s="821">
        <f>'Tab 7_Projets N+x'!N1678</f>
        <v>0</v>
      </c>
      <c r="M2656" s="860">
        <f>'Tab 7_Projets N+x'!O1678</f>
        <v>0</v>
      </c>
      <c r="N2656" s="839">
        <f>'Tab 7_Projets N+x'!P1678</f>
        <v>0</v>
      </c>
      <c r="O2656" s="861">
        <f>'Tab 7_Projets N+x'!Q1678</f>
        <v>0</v>
      </c>
      <c r="P2656" s="821">
        <f>'Tab 7_Projets N+x'!R1678</f>
        <v>0</v>
      </c>
      <c r="Q2656" s="860">
        <f>'Tab 7_Projets N+x'!S1678</f>
        <v>0</v>
      </c>
      <c r="R2656" s="821">
        <f>'Tab 7_Projets N+x'!T1678</f>
        <v>0</v>
      </c>
      <c r="S2656" s="860">
        <f>'Tab 7_Projets N+x'!U1678</f>
        <v>0</v>
      </c>
      <c r="T2656" s="839">
        <f>'Tab 7_Projets N+x'!V1678</f>
        <v>0</v>
      </c>
      <c r="U2656" s="861">
        <f>'Tab 7_Projets N+x'!W1678</f>
        <v>0</v>
      </c>
      <c r="V2656" s="821">
        <f>'Tab 7_Projets N+x'!X1678</f>
        <v>0</v>
      </c>
      <c r="W2656" s="860">
        <f>'Tab 7_Projets N+x'!Y1678</f>
        <v>0</v>
      </c>
      <c r="X2656" s="821">
        <f>'Tab 7_Projets N+x'!Z1678</f>
        <v>0</v>
      </c>
      <c r="Y2656" s="860">
        <f>'Tab 7_Projets N+x'!AA1678</f>
        <v>0</v>
      </c>
      <c r="Z2656" s="821">
        <f>'Tab 7_Projets N+x'!AB1678</f>
        <v>0</v>
      </c>
      <c r="AA2656" s="860">
        <f>'Tab 7_Projets N+x'!AC1678</f>
        <v>0</v>
      </c>
      <c r="AB2656" s="821">
        <f>'Tab 7_Projets N+x'!AD1678</f>
        <v>0</v>
      </c>
      <c r="AC2656" s="860">
        <f>'Tab 7_Projets N+x'!AE1678</f>
        <v>0</v>
      </c>
      <c r="AD2656" s="821">
        <f>'Tab 7_Projets N+x'!AF1678</f>
        <v>0</v>
      </c>
      <c r="AE2656" s="860">
        <f>'Tab 7_Projets N+x'!AG1678</f>
        <v>0</v>
      </c>
      <c r="AF2656" s="821">
        <f>'Tab 7_Projets N+x'!AH1678</f>
        <v>0</v>
      </c>
      <c r="AG2656" s="860">
        <f>'Tab 7_Projets N+x'!AI1678</f>
        <v>0</v>
      </c>
      <c r="AH2656" s="839">
        <f>'Tab 7_Projets N+x'!AJ1678</f>
        <v>0</v>
      </c>
      <c r="AI2656" s="861">
        <f>'Tab 7_Projets N+x'!AK1678</f>
        <v>0</v>
      </c>
      <c r="AJ2656" s="821">
        <f>'Tab 7_Projets N+x'!AL1678</f>
        <v>0</v>
      </c>
      <c r="AK2656" s="860">
        <f>'Tab 7_Projets N+x'!AM1678</f>
        <v>0</v>
      </c>
      <c r="AL2656" s="821">
        <f>'Tab 7_Projets N+x'!AN1678</f>
        <v>0</v>
      </c>
      <c r="AM2656" s="860">
        <f>'Tab 7_Projets N+x'!AO1678</f>
        <v>0</v>
      </c>
      <c r="AN2656" s="821">
        <f>'Tab 7_Projets N+x'!AP1678</f>
        <v>0</v>
      </c>
      <c r="AO2656" s="860">
        <f>'Tab 7_Projets N+x'!AQ1678</f>
        <v>0</v>
      </c>
      <c r="AP2656" s="821">
        <f>'Tab 7_Projets N+x'!AR1678</f>
        <v>0</v>
      </c>
      <c r="AQ2656" s="860">
        <f>'Tab 7_Projets N+x'!AS1678</f>
        <v>0</v>
      </c>
      <c r="AR2656" s="839">
        <f>'Tab 7_Projets N+x'!AT1678</f>
        <v>0</v>
      </c>
      <c r="AS2656" s="861">
        <f>'Tab 7_Projets N+x'!AU1678</f>
        <v>0</v>
      </c>
      <c r="AT2656" s="821">
        <f>'Tab 7_Projets N+x'!AV1678</f>
        <v>0</v>
      </c>
      <c r="AU2656" s="860">
        <f>'Tab 7_Projets N+x'!AW1678</f>
        <v>0</v>
      </c>
      <c r="AV2656" s="821">
        <f>'Tab 7_Projets N+x'!AX1678</f>
        <v>0</v>
      </c>
      <c r="AW2656" s="860">
        <f>'Tab 7_Projets N+x'!AY1678</f>
        <v>0</v>
      </c>
      <c r="AX2656" s="821">
        <f>'Tab 7_Projets N+x'!AZ1678</f>
        <v>0</v>
      </c>
      <c r="AY2656" s="860">
        <f>'Tab 7_Projets N+x'!BA1678</f>
        <v>0</v>
      </c>
      <c r="AZ2656" s="821">
        <f>'Tab 7_Projets N+x'!BB1678</f>
        <v>0</v>
      </c>
      <c r="BA2656" s="860">
        <f>'Tab 7_Projets N+x'!BC1678</f>
        <v>0</v>
      </c>
      <c r="BB2656" s="839">
        <f>'Tab 7_Projets N+x'!BD1678</f>
        <v>0</v>
      </c>
      <c r="BC2656" s="861">
        <f>'Tab 7_Projets N+x'!BE1678</f>
        <v>0</v>
      </c>
      <c r="BD2656" s="821">
        <f>'Tab 7_Projets N+x'!BF1678</f>
        <v>0</v>
      </c>
      <c r="BE2656" s="860">
        <f>'Tab 7_Projets N+x'!BG1678</f>
        <v>0</v>
      </c>
      <c r="BF2656" s="821">
        <f>'Tab 7_Projets N+x'!BH1678</f>
        <v>0</v>
      </c>
      <c r="BG2656" s="860">
        <f>'Tab 7_Projets N+x'!BI1678</f>
        <v>0</v>
      </c>
      <c r="BH2656" s="821">
        <f>'Tab 7_Projets N+x'!BJ1678</f>
        <v>0</v>
      </c>
      <c r="BI2656" s="860">
        <f>'Tab 7_Projets N+x'!BK1678</f>
        <v>0</v>
      </c>
      <c r="BJ2656" s="821">
        <f>'Tab 7_Projets N+x'!BL1678</f>
        <v>0</v>
      </c>
      <c r="BK2656" s="860">
        <f>'Tab 7_Projets N+x'!BM1678</f>
        <v>0</v>
      </c>
      <c r="BL2656" s="821">
        <f>'Tab 7_Projets N+x'!BN1678</f>
        <v>0</v>
      </c>
      <c r="BM2656" s="860">
        <f>'Tab 7_Projets N+x'!BO1678</f>
        <v>0</v>
      </c>
      <c r="BN2656" s="821">
        <f>'Tab 7_Projets N+x'!BP1678</f>
        <v>0</v>
      </c>
      <c r="BO2656" s="860">
        <f>'Tab 7_Projets N+x'!BQ1678</f>
        <v>0</v>
      </c>
      <c r="BP2656" s="821">
        <f>'Tab 7_Projets N+x'!BR1678</f>
        <v>0</v>
      </c>
      <c r="BQ2656" s="860">
        <f>'Tab 7_Projets N+x'!BS1678</f>
        <v>0</v>
      </c>
      <c r="BR2656" s="821">
        <f>'Tab 7_Projets N+x'!BT1678</f>
        <v>0</v>
      </c>
      <c r="BS2656" s="860">
        <f>'Tab 7_Projets N+x'!BU1678</f>
        <v>0</v>
      </c>
      <c r="BT2656" s="821">
        <f>'Tab 7_Projets N+x'!BV1678</f>
        <v>0</v>
      </c>
      <c r="BU2656" s="860">
        <f>'Tab 7_Projets N+x'!BW1678</f>
        <v>0</v>
      </c>
      <c r="BV2656" s="839">
        <f>'Tab 7_Projets N+x'!BX1678</f>
        <v>0</v>
      </c>
      <c r="BW2656" s="861">
        <f>'Tab 7_Projets N+x'!BY1678</f>
        <v>0</v>
      </c>
      <c r="BX2656" s="821">
        <f>'Tab 7_Projets N+x'!BZ1678</f>
        <v>0</v>
      </c>
      <c r="BY2656" s="860">
        <f>'Tab 7_Projets N+x'!CA1678</f>
        <v>0</v>
      </c>
      <c r="BZ2656" s="821">
        <f>'Tab 7_Projets N+x'!CB1678</f>
        <v>0</v>
      </c>
      <c r="CA2656" s="860">
        <f>'Tab 7_Projets N+x'!CC1678</f>
        <v>0</v>
      </c>
      <c r="CB2656" s="821">
        <f>'Tab 7_Projets N+x'!CD1678</f>
        <v>0</v>
      </c>
      <c r="CC2656" s="860">
        <f>'Tab 7_Projets N+x'!CE1678</f>
        <v>0</v>
      </c>
      <c r="CD2656" s="821">
        <f>'Tab 7_Projets N+x'!CF1678</f>
        <v>0</v>
      </c>
      <c r="CE2656" s="860">
        <f>'Tab 7_Projets N+x'!CG1678</f>
        <v>0</v>
      </c>
      <c r="CF2656" s="821">
        <f>'Tab 7_Projets N+x'!CH1678</f>
        <v>0</v>
      </c>
      <c r="CG2656" s="860">
        <f>'Tab 7_Projets N+x'!CI1678</f>
        <v>0</v>
      </c>
      <c r="CH2656" s="821">
        <f>'Tab 7_Projets N+x'!CJ1678</f>
        <v>0</v>
      </c>
      <c r="CI2656" s="860">
        <f>'Tab 7_Projets N+x'!CK1678</f>
        <v>0</v>
      </c>
      <c r="CJ2656" s="839">
        <f>'Tab 7_Projets N+x'!CL1678</f>
        <v>0</v>
      </c>
      <c r="CK2656" s="861">
        <f>'Tab 7_Projets N+x'!CM1678</f>
        <v>0</v>
      </c>
      <c r="CL2656" s="821">
        <f>'Tab 7_Projets N+x'!CN1678</f>
        <v>0</v>
      </c>
      <c r="CM2656" s="860">
        <f>'Tab 7_Projets N+x'!CO1678</f>
        <v>0</v>
      </c>
      <c r="CN2656" s="821">
        <f>'Tab 7_Projets N+x'!CP1678</f>
        <v>0</v>
      </c>
      <c r="CO2656" s="860">
        <f>'Tab 7_Projets N+x'!CQ1678</f>
        <v>0</v>
      </c>
      <c r="CP2656" s="821">
        <f>'Tab 7_Projets N+x'!CR1678</f>
        <v>0</v>
      </c>
      <c r="CQ2656" s="860">
        <f>'Tab 7_Projets N+x'!CS1678</f>
        <v>0</v>
      </c>
      <c r="CR2656" s="821">
        <f>'Tab 7_Projets N+x'!CT1678</f>
        <v>0</v>
      </c>
      <c r="CS2656" s="860">
        <f>'Tab 7_Projets N+x'!CU1678</f>
        <v>0</v>
      </c>
      <c r="CT2656" s="821">
        <f>'Tab 7_Projets N+x'!CV1678</f>
        <v>0</v>
      </c>
      <c r="CU2656" s="860">
        <f>'Tab 7_Projets N+x'!CW1678</f>
        <v>0</v>
      </c>
      <c r="CV2656" s="821">
        <f>'Tab 7_Projets N+x'!CX1678</f>
        <v>0</v>
      </c>
      <c r="CW2656" s="860">
        <f>'Tab 7_Projets N+x'!CY1678</f>
        <v>0</v>
      </c>
      <c r="CX2656" s="839">
        <f>'Tab 7_Projets N+x'!CZ1678</f>
        <v>0</v>
      </c>
      <c r="CY2656" s="874">
        <f>'Tab 7_Projets N+x'!DA1678</f>
        <v>0</v>
      </c>
      <c r="CZ2656" s="819">
        <f t="shared" ref="CZ2656" si="5345">CZ5642</f>
        <v>0</v>
      </c>
      <c r="DA2656" s="869">
        <f t="shared" ref="DA2656:DB2656" si="5346">DA5205</f>
        <v>0</v>
      </c>
      <c r="DB2656" s="856" t="str">
        <f t="shared" si="5346"/>
        <v/>
      </c>
      <c r="DC2656" s="927">
        <f t="shared" si="5290"/>
        <v>0</v>
      </c>
    </row>
    <row r="2657" spans="2:107" outlineLevel="1" x14ac:dyDescent="0.25">
      <c r="B2657" s="858">
        <f>'Tab 7_Projets N+x'!A1679</f>
        <v>0</v>
      </c>
      <c r="C2657" s="848">
        <f>'Tab 7_Projets N+x'!B1679</f>
        <v>0</v>
      </c>
      <c r="D2657" s="844">
        <f>'Tab 7_Projets N+x'!C1679</f>
        <v>0</v>
      </c>
      <c r="E2657" s="820">
        <f>'Tab 7_Projets N+x'!E1679</f>
        <v>0</v>
      </c>
      <c r="F2657" s="820">
        <f>'Tab 7_Projets N+x'!F1679</f>
        <v>0</v>
      </c>
      <c r="G2657" s="820">
        <f>'Tab 7_Projets N+x'!I1679</f>
        <v>0</v>
      </c>
      <c r="H2657" s="845">
        <f>'Tab 7_Projets N+x'!J1679</f>
        <v>0</v>
      </c>
      <c r="I2657" s="858">
        <f>'Tab 7_Projets N+x'!K1679</f>
        <v>0</v>
      </c>
      <c r="J2657" s="821">
        <f>'Tab 7_Projets N+x'!L1679</f>
        <v>0</v>
      </c>
      <c r="K2657" s="860">
        <f>'Tab 7_Projets N+x'!M1679</f>
        <v>0</v>
      </c>
      <c r="L2657" s="821">
        <f>'Tab 7_Projets N+x'!N1679</f>
        <v>0</v>
      </c>
      <c r="M2657" s="860">
        <f>'Tab 7_Projets N+x'!O1679</f>
        <v>0</v>
      </c>
      <c r="N2657" s="839">
        <f>'Tab 7_Projets N+x'!P1679</f>
        <v>0</v>
      </c>
      <c r="O2657" s="861">
        <f>'Tab 7_Projets N+x'!Q1679</f>
        <v>0</v>
      </c>
      <c r="P2657" s="821">
        <f>'Tab 7_Projets N+x'!R1679</f>
        <v>0</v>
      </c>
      <c r="Q2657" s="860">
        <f>'Tab 7_Projets N+x'!S1679</f>
        <v>0</v>
      </c>
      <c r="R2657" s="821">
        <f>'Tab 7_Projets N+x'!T1679</f>
        <v>0</v>
      </c>
      <c r="S2657" s="860">
        <f>'Tab 7_Projets N+x'!U1679</f>
        <v>0</v>
      </c>
      <c r="T2657" s="839">
        <f>'Tab 7_Projets N+x'!V1679</f>
        <v>0</v>
      </c>
      <c r="U2657" s="861">
        <f>'Tab 7_Projets N+x'!W1679</f>
        <v>0</v>
      </c>
      <c r="V2657" s="821">
        <f>'Tab 7_Projets N+x'!X1679</f>
        <v>0</v>
      </c>
      <c r="W2657" s="860">
        <f>'Tab 7_Projets N+x'!Y1679</f>
        <v>0</v>
      </c>
      <c r="X2657" s="821">
        <f>'Tab 7_Projets N+x'!Z1679</f>
        <v>0</v>
      </c>
      <c r="Y2657" s="860">
        <f>'Tab 7_Projets N+x'!AA1679</f>
        <v>0</v>
      </c>
      <c r="Z2657" s="821">
        <f>'Tab 7_Projets N+x'!AB1679</f>
        <v>0</v>
      </c>
      <c r="AA2657" s="860">
        <f>'Tab 7_Projets N+x'!AC1679</f>
        <v>0</v>
      </c>
      <c r="AB2657" s="821">
        <f>'Tab 7_Projets N+x'!AD1679</f>
        <v>0</v>
      </c>
      <c r="AC2657" s="860">
        <f>'Tab 7_Projets N+x'!AE1679</f>
        <v>0</v>
      </c>
      <c r="AD2657" s="821">
        <f>'Tab 7_Projets N+x'!AF1679</f>
        <v>0</v>
      </c>
      <c r="AE2657" s="860">
        <f>'Tab 7_Projets N+x'!AG1679</f>
        <v>0</v>
      </c>
      <c r="AF2657" s="821">
        <f>'Tab 7_Projets N+x'!AH1679</f>
        <v>0</v>
      </c>
      <c r="AG2657" s="860">
        <f>'Tab 7_Projets N+x'!AI1679</f>
        <v>0</v>
      </c>
      <c r="AH2657" s="839">
        <f>'Tab 7_Projets N+x'!AJ1679</f>
        <v>0</v>
      </c>
      <c r="AI2657" s="861">
        <f>'Tab 7_Projets N+x'!AK1679</f>
        <v>0</v>
      </c>
      <c r="AJ2657" s="821">
        <f>'Tab 7_Projets N+x'!AL1679</f>
        <v>0</v>
      </c>
      <c r="AK2657" s="860">
        <f>'Tab 7_Projets N+x'!AM1679</f>
        <v>0</v>
      </c>
      <c r="AL2657" s="821">
        <f>'Tab 7_Projets N+x'!AN1679</f>
        <v>0</v>
      </c>
      <c r="AM2657" s="860">
        <f>'Tab 7_Projets N+x'!AO1679</f>
        <v>0</v>
      </c>
      <c r="AN2657" s="821">
        <f>'Tab 7_Projets N+x'!AP1679</f>
        <v>0</v>
      </c>
      <c r="AO2657" s="860">
        <f>'Tab 7_Projets N+x'!AQ1679</f>
        <v>0</v>
      </c>
      <c r="AP2657" s="821">
        <f>'Tab 7_Projets N+x'!AR1679</f>
        <v>0</v>
      </c>
      <c r="AQ2657" s="860">
        <f>'Tab 7_Projets N+x'!AS1679</f>
        <v>0</v>
      </c>
      <c r="AR2657" s="839">
        <f>'Tab 7_Projets N+x'!AT1679</f>
        <v>0</v>
      </c>
      <c r="AS2657" s="861">
        <f>'Tab 7_Projets N+x'!AU1679</f>
        <v>0</v>
      </c>
      <c r="AT2657" s="821">
        <f>'Tab 7_Projets N+x'!AV1679</f>
        <v>0</v>
      </c>
      <c r="AU2657" s="860">
        <f>'Tab 7_Projets N+x'!AW1679</f>
        <v>0</v>
      </c>
      <c r="AV2657" s="821">
        <f>'Tab 7_Projets N+x'!AX1679</f>
        <v>0</v>
      </c>
      <c r="AW2657" s="860">
        <f>'Tab 7_Projets N+x'!AY1679</f>
        <v>0</v>
      </c>
      <c r="AX2657" s="821">
        <f>'Tab 7_Projets N+x'!AZ1679</f>
        <v>0</v>
      </c>
      <c r="AY2657" s="860">
        <f>'Tab 7_Projets N+x'!BA1679</f>
        <v>0</v>
      </c>
      <c r="AZ2657" s="821">
        <f>'Tab 7_Projets N+x'!BB1679</f>
        <v>0</v>
      </c>
      <c r="BA2657" s="860">
        <f>'Tab 7_Projets N+x'!BC1679</f>
        <v>0</v>
      </c>
      <c r="BB2657" s="839">
        <f>'Tab 7_Projets N+x'!BD1679</f>
        <v>0</v>
      </c>
      <c r="BC2657" s="861">
        <f>'Tab 7_Projets N+x'!BE1679</f>
        <v>0</v>
      </c>
      <c r="BD2657" s="821">
        <f>'Tab 7_Projets N+x'!BF1679</f>
        <v>0</v>
      </c>
      <c r="BE2657" s="860">
        <f>'Tab 7_Projets N+x'!BG1679</f>
        <v>0</v>
      </c>
      <c r="BF2657" s="821">
        <f>'Tab 7_Projets N+x'!BH1679</f>
        <v>0</v>
      </c>
      <c r="BG2657" s="860">
        <f>'Tab 7_Projets N+x'!BI1679</f>
        <v>0</v>
      </c>
      <c r="BH2657" s="821">
        <f>'Tab 7_Projets N+x'!BJ1679</f>
        <v>0</v>
      </c>
      <c r="BI2657" s="860">
        <f>'Tab 7_Projets N+x'!BK1679</f>
        <v>0</v>
      </c>
      <c r="BJ2657" s="821">
        <f>'Tab 7_Projets N+x'!BL1679</f>
        <v>0</v>
      </c>
      <c r="BK2657" s="860">
        <f>'Tab 7_Projets N+x'!BM1679</f>
        <v>0</v>
      </c>
      <c r="BL2657" s="821">
        <f>'Tab 7_Projets N+x'!BN1679</f>
        <v>0</v>
      </c>
      <c r="BM2657" s="860">
        <f>'Tab 7_Projets N+x'!BO1679</f>
        <v>0</v>
      </c>
      <c r="BN2657" s="821">
        <f>'Tab 7_Projets N+x'!BP1679</f>
        <v>0</v>
      </c>
      <c r="BO2657" s="860">
        <f>'Tab 7_Projets N+x'!BQ1679</f>
        <v>0</v>
      </c>
      <c r="BP2657" s="821">
        <f>'Tab 7_Projets N+x'!BR1679</f>
        <v>0</v>
      </c>
      <c r="BQ2657" s="860">
        <f>'Tab 7_Projets N+x'!BS1679</f>
        <v>0</v>
      </c>
      <c r="BR2657" s="821">
        <f>'Tab 7_Projets N+x'!BT1679</f>
        <v>0</v>
      </c>
      <c r="BS2657" s="860">
        <f>'Tab 7_Projets N+x'!BU1679</f>
        <v>0</v>
      </c>
      <c r="BT2657" s="821">
        <f>'Tab 7_Projets N+x'!BV1679</f>
        <v>0</v>
      </c>
      <c r="BU2657" s="860">
        <f>'Tab 7_Projets N+x'!BW1679</f>
        <v>0</v>
      </c>
      <c r="BV2657" s="839">
        <f>'Tab 7_Projets N+x'!BX1679</f>
        <v>0</v>
      </c>
      <c r="BW2657" s="861">
        <f>'Tab 7_Projets N+x'!BY1679</f>
        <v>0</v>
      </c>
      <c r="BX2657" s="821">
        <f>'Tab 7_Projets N+x'!BZ1679</f>
        <v>0</v>
      </c>
      <c r="BY2657" s="860">
        <f>'Tab 7_Projets N+x'!CA1679</f>
        <v>0</v>
      </c>
      <c r="BZ2657" s="821">
        <f>'Tab 7_Projets N+x'!CB1679</f>
        <v>0</v>
      </c>
      <c r="CA2657" s="860">
        <f>'Tab 7_Projets N+x'!CC1679</f>
        <v>0</v>
      </c>
      <c r="CB2657" s="821">
        <f>'Tab 7_Projets N+x'!CD1679</f>
        <v>0</v>
      </c>
      <c r="CC2657" s="860">
        <f>'Tab 7_Projets N+x'!CE1679</f>
        <v>0</v>
      </c>
      <c r="CD2657" s="821">
        <f>'Tab 7_Projets N+x'!CF1679</f>
        <v>0</v>
      </c>
      <c r="CE2657" s="860">
        <f>'Tab 7_Projets N+x'!CG1679</f>
        <v>0</v>
      </c>
      <c r="CF2657" s="821">
        <f>'Tab 7_Projets N+x'!CH1679</f>
        <v>0</v>
      </c>
      <c r="CG2657" s="860">
        <f>'Tab 7_Projets N+x'!CI1679</f>
        <v>0</v>
      </c>
      <c r="CH2657" s="821">
        <f>'Tab 7_Projets N+x'!CJ1679</f>
        <v>0</v>
      </c>
      <c r="CI2657" s="860">
        <f>'Tab 7_Projets N+x'!CK1679</f>
        <v>0</v>
      </c>
      <c r="CJ2657" s="839">
        <f>'Tab 7_Projets N+x'!CL1679</f>
        <v>0</v>
      </c>
      <c r="CK2657" s="861">
        <f>'Tab 7_Projets N+x'!CM1679</f>
        <v>0</v>
      </c>
      <c r="CL2657" s="821">
        <f>'Tab 7_Projets N+x'!CN1679</f>
        <v>0</v>
      </c>
      <c r="CM2657" s="860">
        <f>'Tab 7_Projets N+x'!CO1679</f>
        <v>0</v>
      </c>
      <c r="CN2657" s="821">
        <f>'Tab 7_Projets N+x'!CP1679</f>
        <v>0</v>
      </c>
      <c r="CO2657" s="860">
        <f>'Tab 7_Projets N+x'!CQ1679</f>
        <v>0</v>
      </c>
      <c r="CP2657" s="821">
        <f>'Tab 7_Projets N+x'!CR1679</f>
        <v>0</v>
      </c>
      <c r="CQ2657" s="860">
        <f>'Tab 7_Projets N+x'!CS1679</f>
        <v>0</v>
      </c>
      <c r="CR2657" s="821">
        <f>'Tab 7_Projets N+x'!CT1679</f>
        <v>0</v>
      </c>
      <c r="CS2657" s="860">
        <f>'Tab 7_Projets N+x'!CU1679</f>
        <v>0</v>
      </c>
      <c r="CT2657" s="821">
        <f>'Tab 7_Projets N+x'!CV1679</f>
        <v>0</v>
      </c>
      <c r="CU2657" s="860">
        <f>'Tab 7_Projets N+x'!CW1679</f>
        <v>0</v>
      </c>
      <c r="CV2657" s="821">
        <f>'Tab 7_Projets N+x'!CX1679</f>
        <v>0</v>
      </c>
      <c r="CW2657" s="860">
        <f>'Tab 7_Projets N+x'!CY1679</f>
        <v>0</v>
      </c>
      <c r="CX2657" s="839">
        <f>'Tab 7_Projets N+x'!CZ1679</f>
        <v>0</v>
      </c>
      <c r="CY2657" s="874">
        <f>'Tab 7_Projets N+x'!DA1679</f>
        <v>0</v>
      </c>
      <c r="CZ2657" s="819">
        <f t="shared" ref="CZ2657" si="5347">CZ5643</f>
        <v>0</v>
      </c>
      <c r="DA2657" s="869">
        <f t="shared" ref="DA2657:DB2657" si="5348">DA5206</f>
        <v>0</v>
      </c>
      <c r="DB2657" s="856" t="str">
        <f t="shared" si="5348"/>
        <v/>
      </c>
      <c r="DC2657" s="927">
        <f t="shared" si="5290"/>
        <v>0</v>
      </c>
    </row>
    <row r="2658" spans="2:107" outlineLevel="1" x14ac:dyDescent="0.25">
      <c r="B2658" s="858">
        <f>'Tab 7_Projets N+x'!A1680</f>
        <v>0</v>
      </c>
      <c r="C2658" s="848">
        <f>'Tab 7_Projets N+x'!B1680</f>
        <v>0</v>
      </c>
      <c r="D2658" s="844">
        <f>'Tab 7_Projets N+x'!C1680</f>
        <v>0</v>
      </c>
      <c r="E2658" s="820">
        <f>'Tab 7_Projets N+x'!E1680</f>
        <v>0</v>
      </c>
      <c r="F2658" s="820">
        <f>'Tab 7_Projets N+x'!F1680</f>
        <v>0</v>
      </c>
      <c r="G2658" s="820">
        <f>'Tab 7_Projets N+x'!I1680</f>
        <v>0</v>
      </c>
      <c r="H2658" s="845">
        <f>'Tab 7_Projets N+x'!J1680</f>
        <v>0</v>
      </c>
      <c r="I2658" s="858">
        <f>'Tab 7_Projets N+x'!K1680</f>
        <v>0</v>
      </c>
      <c r="J2658" s="821">
        <f>'Tab 7_Projets N+x'!L1680</f>
        <v>0</v>
      </c>
      <c r="K2658" s="860">
        <f>'Tab 7_Projets N+x'!M1680</f>
        <v>0</v>
      </c>
      <c r="L2658" s="821">
        <f>'Tab 7_Projets N+x'!N1680</f>
        <v>0</v>
      </c>
      <c r="M2658" s="860">
        <f>'Tab 7_Projets N+x'!O1680</f>
        <v>0</v>
      </c>
      <c r="N2658" s="839">
        <f>'Tab 7_Projets N+x'!P1680</f>
        <v>0</v>
      </c>
      <c r="O2658" s="861">
        <f>'Tab 7_Projets N+x'!Q1680</f>
        <v>0</v>
      </c>
      <c r="P2658" s="821">
        <f>'Tab 7_Projets N+x'!R1680</f>
        <v>0</v>
      </c>
      <c r="Q2658" s="860">
        <f>'Tab 7_Projets N+x'!S1680</f>
        <v>0</v>
      </c>
      <c r="R2658" s="821">
        <f>'Tab 7_Projets N+x'!T1680</f>
        <v>0</v>
      </c>
      <c r="S2658" s="860">
        <f>'Tab 7_Projets N+x'!U1680</f>
        <v>0</v>
      </c>
      <c r="T2658" s="839">
        <f>'Tab 7_Projets N+x'!V1680</f>
        <v>0</v>
      </c>
      <c r="U2658" s="861">
        <f>'Tab 7_Projets N+x'!W1680</f>
        <v>0</v>
      </c>
      <c r="V2658" s="821">
        <f>'Tab 7_Projets N+x'!X1680</f>
        <v>0</v>
      </c>
      <c r="W2658" s="860">
        <f>'Tab 7_Projets N+x'!Y1680</f>
        <v>0</v>
      </c>
      <c r="X2658" s="821">
        <f>'Tab 7_Projets N+x'!Z1680</f>
        <v>0</v>
      </c>
      <c r="Y2658" s="860">
        <f>'Tab 7_Projets N+x'!AA1680</f>
        <v>0</v>
      </c>
      <c r="Z2658" s="821">
        <f>'Tab 7_Projets N+x'!AB1680</f>
        <v>0</v>
      </c>
      <c r="AA2658" s="860">
        <f>'Tab 7_Projets N+x'!AC1680</f>
        <v>0</v>
      </c>
      <c r="AB2658" s="821">
        <f>'Tab 7_Projets N+x'!AD1680</f>
        <v>0</v>
      </c>
      <c r="AC2658" s="860">
        <f>'Tab 7_Projets N+x'!AE1680</f>
        <v>0</v>
      </c>
      <c r="AD2658" s="821">
        <f>'Tab 7_Projets N+x'!AF1680</f>
        <v>0</v>
      </c>
      <c r="AE2658" s="860">
        <f>'Tab 7_Projets N+x'!AG1680</f>
        <v>0</v>
      </c>
      <c r="AF2658" s="821">
        <f>'Tab 7_Projets N+x'!AH1680</f>
        <v>0</v>
      </c>
      <c r="AG2658" s="860">
        <f>'Tab 7_Projets N+x'!AI1680</f>
        <v>0</v>
      </c>
      <c r="AH2658" s="839">
        <f>'Tab 7_Projets N+x'!AJ1680</f>
        <v>0</v>
      </c>
      <c r="AI2658" s="861">
        <f>'Tab 7_Projets N+x'!AK1680</f>
        <v>0</v>
      </c>
      <c r="AJ2658" s="821">
        <f>'Tab 7_Projets N+x'!AL1680</f>
        <v>0</v>
      </c>
      <c r="AK2658" s="860">
        <f>'Tab 7_Projets N+x'!AM1680</f>
        <v>0</v>
      </c>
      <c r="AL2658" s="821">
        <f>'Tab 7_Projets N+x'!AN1680</f>
        <v>0</v>
      </c>
      <c r="AM2658" s="860">
        <f>'Tab 7_Projets N+x'!AO1680</f>
        <v>0</v>
      </c>
      <c r="AN2658" s="821">
        <f>'Tab 7_Projets N+x'!AP1680</f>
        <v>0</v>
      </c>
      <c r="AO2658" s="860">
        <f>'Tab 7_Projets N+x'!AQ1680</f>
        <v>0</v>
      </c>
      <c r="AP2658" s="821">
        <f>'Tab 7_Projets N+x'!AR1680</f>
        <v>0</v>
      </c>
      <c r="AQ2658" s="860">
        <f>'Tab 7_Projets N+x'!AS1680</f>
        <v>0</v>
      </c>
      <c r="AR2658" s="839">
        <f>'Tab 7_Projets N+x'!AT1680</f>
        <v>0</v>
      </c>
      <c r="AS2658" s="861">
        <f>'Tab 7_Projets N+x'!AU1680</f>
        <v>0</v>
      </c>
      <c r="AT2658" s="821">
        <f>'Tab 7_Projets N+x'!AV1680</f>
        <v>0</v>
      </c>
      <c r="AU2658" s="860">
        <f>'Tab 7_Projets N+x'!AW1680</f>
        <v>0</v>
      </c>
      <c r="AV2658" s="821">
        <f>'Tab 7_Projets N+x'!AX1680</f>
        <v>0</v>
      </c>
      <c r="AW2658" s="860">
        <f>'Tab 7_Projets N+x'!AY1680</f>
        <v>0</v>
      </c>
      <c r="AX2658" s="821">
        <f>'Tab 7_Projets N+x'!AZ1680</f>
        <v>0</v>
      </c>
      <c r="AY2658" s="860">
        <f>'Tab 7_Projets N+x'!BA1680</f>
        <v>0</v>
      </c>
      <c r="AZ2658" s="821">
        <f>'Tab 7_Projets N+x'!BB1680</f>
        <v>0</v>
      </c>
      <c r="BA2658" s="860">
        <f>'Tab 7_Projets N+x'!BC1680</f>
        <v>0</v>
      </c>
      <c r="BB2658" s="839">
        <f>'Tab 7_Projets N+x'!BD1680</f>
        <v>0</v>
      </c>
      <c r="BC2658" s="861">
        <f>'Tab 7_Projets N+x'!BE1680</f>
        <v>0</v>
      </c>
      <c r="BD2658" s="821">
        <f>'Tab 7_Projets N+x'!BF1680</f>
        <v>0</v>
      </c>
      <c r="BE2658" s="860">
        <f>'Tab 7_Projets N+x'!BG1680</f>
        <v>0</v>
      </c>
      <c r="BF2658" s="821">
        <f>'Tab 7_Projets N+x'!BH1680</f>
        <v>0</v>
      </c>
      <c r="BG2658" s="860">
        <f>'Tab 7_Projets N+x'!BI1680</f>
        <v>0</v>
      </c>
      <c r="BH2658" s="821">
        <f>'Tab 7_Projets N+x'!BJ1680</f>
        <v>0</v>
      </c>
      <c r="BI2658" s="860">
        <f>'Tab 7_Projets N+x'!BK1680</f>
        <v>0</v>
      </c>
      <c r="BJ2658" s="821">
        <f>'Tab 7_Projets N+x'!BL1680</f>
        <v>0</v>
      </c>
      <c r="BK2658" s="860">
        <f>'Tab 7_Projets N+x'!BM1680</f>
        <v>0</v>
      </c>
      <c r="BL2658" s="821">
        <f>'Tab 7_Projets N+x'!BN1680</f>
        <v>0</v>
      </c>
      <c r="BM2658" s="860">
        <f>'Tab 7_Projets N+x'!BO1680</f>
        <v>0</v>
      </c>
      <c r="BN2658" s="821">
        <f>'Tab 7_Projets N+x'!BP1680</f>
        <v>0</v>
      </c>
      <c r="BO2658" s="860">
        <f>'Tab 7_Projets N+x'!BQ1680</f>
        <v>0</v>
      </c>
      <c r="BP2658" s="821">
        <f>'Tab 7_Projets N+x'!BR1680</f>
        <v>0</v>
      </c>
      <c r="BQ2658" s="860">
        <f>'Tab 7_Projets N+x'!BS1680</f>
        <v>0</v>
      </c>
      <c r="BR2658" s="821">
        <f>'Tab 7_Projets N+x'!BT1680</f>
        <v>0</v>
      </c>
      <c r="BS2658" s="860">
        <f>'Tab 7_Projets N+x'!BU1680</f>
        <v>0</v>
      </c>
      <c r="BT2658" s="821">
        <f>'Tab 7_Projets N+x'!BV1680</f>
        <v>0</v>
      </c>
      <c r="BU2658" s="860">
        <f>'Tab 7_Projets N+x'!BW1680</f>
        <v>0</v>
      </c>
      <c r="BV2658" s="839">
        <f>'Tab 7_Projets N+x'!BX1680</f>
        <v>0</v>
      </c>
      <c r="BW2658" s="861">
        <f>'Tab 7_Projets N+x'!BY1680</f>
        <v>0</v>
      </c>
      <c r="BX2658" s="821">
        <f>'Tab 7_Projets N+x'!BZ1680</f>
        <v>0</v>
      </c>
      <c r="BY2658" s="860">
        <f>'Tab 7_Projets N+x'!CA1680</f>
        <v>0</v>
      </c>
      <c r="BZ2658" s="821">
        <f>'Tab 7_Projets N+x'!CB1680</f>
        <v>0</v>
      </c>
      <c r="CA2658" s="860">
        <f>'Tab 7_Projets N+x'!CC1680</f>
        <v>0</v>
      </c>
      <c r="CB2658" s="821">
        <f>'Tab 7_Projets N+x'!CD1680</f>
        <v>0</v>
      </c>
      <c r="CC2658" s="860">
        <f>'Tab 7_Projets N+x'!CE1680</f>
        <v>0</v>
      </c>
      <c r="CD2658" s="821">
        <f>'Tab 7_Projets N+x'!CF1680</f>
        <v>0</v>
      </c>
      <c r="CE2658" s="860">
        <f>'Tab 7_Projets N+x'!CG1680</f>
        <v>0</v>
      </c>
      <c r="CF2658" s="821">
        <f>'Tab 7_Projets N+x'!CH1680</f>
        <v>0</v>
      </c>
      <c r="CG2658" s="860">
        <f>'Tab 7_Projets N+x'!CI1680</f>
        <v>0</v>
      </c>
      <c r="CH2658" s="821">
        <f>'Tab 7_Projets N+x'!CJ1680</f>
        <v>0</v>
      </c>
      <c r="CI2658" s="860">
        <f>'Tab 7_Projets N+x'!CK1680</f>
        <v>0</v>
      </c>
      <c r="CJ2658" s="839">
        <f>'Tab 7_Projets N+x'!CL1680</f>
        <v>0</v>
      </c>
      <c r="CK2658" s="861">
        <f>'Tab 7_Projets N+x'!CM1680</f>
        <v>0</v>
      </c>
      <c r="CL2658" s="821">
        <f>'Tab 7_Projets N+x'!CN1680</f>
        <v>0</v>
      </c>
      <c r="CM2658" s="860">
        <f>'Tab 7_Projets N+x'!CO1680</f>
        <v>0</v>
      </c>
      <c r="CN2658" s="821">
        <f>'Tab 7_Projets N+x'!CP1680</f>
        <v>0</v>
      </c>
      <c r="CO2658" s="860">
        <f>'Tab 7_Projets N+x'!CQ1680</f>
        <v>0</v>
      </c>
      <c r="CP2658" s="821">
        <f>'Tab 7_Projets N+x'!CR1680</f>
        <v>0</v>
      </c>
      <c r="CQ2658" s="860">
        <f>'Tab 7_Projets N+x'!CS1680</f>
        <v>0</v>
      </c>
      <c r="CR2658" s="821">
        <f>'Tab 7_Projets N+x'!CT1680</f>
        <v>0</v>
      </c>
      <c r="CS2658" s="860">
        <f>'Tab 7_Projets N+x'!CU1680</f>
        <v>0</v>
      </c>
      <c r="CT2658" s="821">
        <f>'Tab 7_Projets N+x'!CV1680</f>
        <v>0</v>
      </c>
      <c r="CU2658" s="860">
        <f>'Tab 7_Projets N+x'!CW1680</f>
        <v>0</v>
      </c>
      <c r="CV2658" s="821">
        <f>'Tab 7_Projets N+x'!CX1680</f>
        <v>0</v>
      </c>
      <c r="CW2658" s="860">
        <f>'Tab 7_Projets N+x'!CY1680</f>
        <v>0</v>
      </c>
      <c r="CX2658" s="839">
        <f>'Tab 7_Projets N+x'!CZ1680</f>
        <v>0</v>
      </c>
      <c r="CY2658" s="874">
        <f>'Tab 7_Projets N+x'!DA1680</f>
        <v>0</v>
      </c>
      <c r="CZ2658" s="819">
        <f t="shared" ref="CZ2658" si="5349">CZ5644</f>
        <v>0</v>
      </c>
      <c r="DA2658" s="869">
        <f t="shared" ref="DA2658:DB2658" si="5350">DA5207</f>
        <v>0</v>
      </c>
      <c r="DB2658" s="856" t="str">
        <f t="shared" si="5350"/>
        <v/>
      </c>
      <c r="DC2658" s="927">
        <f t="shared" si="5290"/>
        <v>0</v>
      </c>
    </row>
    <row r="2659" spans="2:107" outlineLevel="1" x14ac:dyDescent="0.25">
      <c r="B2659" s="858">
        <f>'Tab 7_Projets N+x'!A1681</f>
        <v>0</v>
      </c>
      <c r="C2659" s="848">
        <f>'Tab 7_Projets N+x'!B1681</f>
        <v>0</v>
      </c>
      <c r="D2659" s="844">
        <f>'Tab 7_Projets N+x'!C1681</f>
        <v>0</v>
      </c>
      <c r="E2659" s="820">
        <f>'Tab 7_Projets N+x'!E1681</f>
        <v>0</v>
      </c>
      <c r="F2659" s="820">
        <f>'Tab 7_Projets N+x'!F1681</f>
        <v>0</v>
      </c>
      <c r="G2659" s="820">
        <f>'Tab 7_Projets N+x'!I1681</f>
        <v>0</v>
      </c>
      <c r="H2659" s="845">
        <f>'Tab 7_Projets N+x'!J1681</f>
        <v>0</v>
      </c>
      <c r="I2659" s="858">
        <f>'Tab 7_Projets N+x'!K1681</f>
        <v>0</v>
      </c>
      <c r="J2659" s="821">
        <f>'Tab 7_Projets N+x'!L1681</f>
        <v>0</v>
      </c>
      <c r="K2659" s="860">
        <f>'Tab 7_Projets N+x'!M1681</f>
        <v>0</v>
      </c>
      <c r="L2659" s="821">
        <f>'Tab 7_Projets N+x'!N1681</f>
        <v>0</v>
      </c>
      <c r="M2659" s="860">
        <f>'Tab 7_Projets N+x'!O1681</f>
        <v>0</v>
      </c>
      <c r="N2659" s="839">
        <f>'Tab 7_Projets N+x'!P1681</f>
        <v>0</v>
      </c>
      <c r="O2659" s="861">
        <f>'Tab 7_Projets N+x'!Q1681</f>
        <v>0</v>
      </c>
      <c r="P2659" s="821">
        <f>'Tab 7_Projets N+x'!R1681</f>
        <v>0</v>
      </c>
      <c r="Q2659" s="860">
        <f>'Tab 7_Projets N+x'!S1681</f>
        <v>0</v>
      </c>
      <c r="R2659" s="821">
        <f>'Tab 7_Projets N+x'!T1681</f>
        <v>0</v>
      </c>
      <c r="S2659" s="860">
        <f>'Tab 7_Projets N+x'!U1681</f>
        <v>0</v>
      </c>
      <c r="T2659" s="839">
        <f>'Tab 7_Projets N+x'!V1681</f>
        <v>0</v>
      </c>
      <c r="U2659" s="861">
        <f>'Tab 7_Projets N+x'!W1681</f>
        <v>0</v>
      </c>
      <c r="V2659" s="821">
        <f>'Tab 7_Projets N+x'!X1681</f>
        <v>0</v>
      </c>
      <c r="W2659" s="860">
        <f>'Tab 7_Projets N+x'!Y1681</f>
        <v>0</v>
      </c>
      <c r="X2659" s="821">
        <f>'Tab 7_Projets N+x'!Z1681</f>
        <v>0</v>
      </c>
      <c r="Y2659" s="860">
        <f>'Tab 7_Projets N+x'!AA1681</f>
        <v>0</v>
      </c>
      <c r="Z2659" s="821">
        <f>'Tab 7_Projets N+x'!AB1681</f>
        <v>0</v>
      </c>
      <c r="AA2659" s="860">
        <f>'Tab 7_Projets N+x'!AC1681</f>
        <v>0</v>
      </c>
      <c r="AB2659" s="821">
        <f>'Tab 7_Projets N+x'!AD1681</f>
        <v>0</v>
      </c>
      <c r="AC2659" s="860">
        <f>'Tab 7_Projets N+x'!AE1681</f>
        <v>0</v>
      </c>
      <c r="AD2659" s="821">
        <f>'Tab 7_Projets N+x'!AF1681</f>
        <v>0</v>
      </c>
      <c r="AE2659" s="860">
        <f>'Tab 7_Projets N+x'!AG1681</f>
        <v>0</v>
      </c>
      <c r="AF2659" s="821">
        <f>'Tab 7_Projets N+x'!AH1681</f>
        <v>0</v>
      </c>
      <c r="AG2659" s="860">
        <f>'Tab 7_Projets N+x'!AI1681</f>
        <v>0</v>
      </c>
      <c r="AH2659" s="839">
        <f>'Tab 7_Projets N+x'!AJ1681</f>
        <v>0</v>
      </c>
      <c r="AI2659" s="861">
        <f>'Tab 7_Projets N+x'!AK1681</f>
        <v>0</v>
      </c>
      <c r="AJ2659" s="821">
        <f>'Tab 7_Projets N+x'!AL1681</f>
        <v>0</v>
      </c>
      <c r="AK2659" s="860">
        <f>'Tab 7_Projets N+x'!AM1681</f>
        <v>0</v>
      </c>
      <c r="AL2659" s="821">
        <f>'Tab 7_Projets N+x'!AN1681</f>
        <v>0</v>
      </c>
      <c r="AM2659" s="860">
        <f>'Tab 7_Projets N+x'!AO1681</f>
        <v>0</v>
      </c>
      <c r="AN2659" s="821">
        <f>'Tab 7_Projets N+x'!AP1681</f>
        <v>0</v>
      </c>
      <c r="AO2659" s="860">
        <f>'Tab 7_Projets N+x'!AQ1681</f>
        <v>0</v>
      </c>
      <c r="AP2659" s="821">
        <f>'Tab 7_Projets N+x'!AR1681</f>
        <v>0</v>
      </c>
      <c r="AQ2659" s="860">
        <f>'Tab 7_Projets N+x'!AS1681</f>
        <v>0</v>
      </c>
      <c r="AR2659" s="839">
        <f>'Tab 7_Projets N+x'!AT1681</f>
        <v>0</v>
      </c>
      <c r="AS2659" s="861">
        <f>'Tab 7_Projets N+x'!AU1681</f>
        <v>0</v>
      </c>
      <c r="AT2659" s="821">
        <f>'Tab 7_Projets N+x'!AV1681</f>
        <v>0</v>
      </c>
      <c r="AU2659" s="860">
        <f>'Tab 7_Projets N+x'!AW1681</f>
        <v>0</v>
      </c>
      <c r="AV2659" s="821">
        <f>'Tab 7_Projets N+x'!AX1681</f>
        <v>0</v>
      </c>
      <c r="AW2659" s="860">
        <f>'Tab 7_Projets N+x'!AY1681</f>
        <v>0</v>
      </c>
      <c r="AX2659" s="821">
        <f>'Tab 7_Projets N+x'!AZ1681</f>
        <v>0</v>
      </c>
      <c r="AY2659" s="860">
        <f>'Tab 7_Projets N+x'!BA1681</f>
        <v>0</v>
      </c>
      <c r="AZ2659" s="821">
        <f>'Tab 7_Projets N+x'!BB1681</f>
        <v>0</v>
      </c>
      <c r="BA2659" s="860">
        <f>'Tab 7_Projets N+x'!BC1681</f>
        <v>0</v>
      </c>
      <c r="BB2659" s="839">
        <f>'Tab 7_Projets N+x'!BD1681</f>
        <v>0</v>
      </c>
      <c r="BC2659" s="861">
        <f>'Tab 7_Projets N+x'!BE1681</f>
        <v>0</v>
      </c>
      <c r="BD2659" s="821">
        <f>'Tab 7_Projets N+x'!BF1681</f>
        <v>0</v>
      </c>
      <c r="BE2659" s="860">
        <f>'Tab 7_Projets N+x'!BG1681</f>
        <v>0</v>
      </c>
      <c r="BF2659" s="821">
        <f>'Tab 7_Projets N+x'!BH1681</f>
        <v>0</v>
      </c>
      <c r="BG2659" s="860">
        <f>'Tab 7_Projets N+x'!BI1681</f>
        <v>0</v>
      </c>
      <c r="BH2659" s="821">
        <f>'Tab 7_Projets N+x'!BJ1681</f>
        <v>0</v>
      </c>
      <c r="BI2659" s="860">
        <f>'Tab 7_Projets N+x'!BK1681</f>
        <v>0</v>
      </c>
      <c r="BJ2659" s="821">
        <f>'Tab 7_Projets N+x'!BL1681</f>
        <v>0</v>
      </c>
      <c r="BK2659" s="860">
        <f>'Tab 7_Projets N+x'!BM1681</f>
        <v>0</v>
      </c>
      <c r="BL2659" s="821">
        <f>'Tab 7_Projets N+x'!BN1681</f>
        <v>0</v>
      </c>
      <c r="BM2659" s="860">
        <f>'Tab 7_Projets N+x'!BO1681</f>
        <v>0</v>
      </c>
      <c r="BN2659" s="821">
        <f>'Tab 7_Projets N+x'!BP1681</f>
        <v>0</v>
      </c>
      <c r="BO2659" s="860">
        <f>'Tab 7_Projets N+x'!BQ1681</f>
        <v>0</v>
      </c>
      <c r="BP2659" s="821">
        <f>'Tab 7_Projets N+x'!BR1681</f>
        <v>0</v>
      </c>
      <c r="BQ2659" s="860">
        <f>'Tab 7_Projets N+x'!BS1681</f>
        <v>0</v>
      </c>
      <c r="BR2659" s="821">
        <f>'Tab 7_Projets N+x'!BT1681</f>
        <v>0</v>
      </c>
      <c r="BS2659" s="860">
        <f>'Tab 7_Projets N+x'!BU1681</f>
        <v>0</v>
      </c>
      <c r="BT2659" s="821">
        <f>'Tab 7_Projets N+x'!BV1681</f>
        <v>0</v>
      </c>
      <c r="BU2659" s="860">
        <f>'Tab 7_Projets N+x'!BW1681</f>
        <v>0</v>
      </c>
      <c r="BV2659" s="839">
        <f>'Tab 7_Projets N+x'!BX1681</f>
        <v>0</v>
      </c>
      <c r="BW2659" s="861">
        <f>'Tab 7_Projets N+x'!BY1681</f>
        <v>0</v>
      </c>
      <c r="BX2659" s="821">
        <f>'Tab 7_Projets N+x'!BZ1681</f>
        <v>0</v>
      </c>
      <c r="BY2659" s="860">
        <f>'Tab 7_Projets N+x'!CA1681</f>
        <v>0</v>
      </c>
      <c r="BZ2659" s="821">
        <f>'Tab 7_Projets N+x'!CB1681</f>
        <v>0</v>
      </c>
      <c r="CA2659" s="860">
        <f>'Tab 7_Projets N+x'!CC1681</f>
        <v>0</v>
      </c>
      <c r="CB2659" s="821">
        <f>'Tab 7_Projets N+x'!CD1681</f>
        <v>0</v>
      </c>
      <c r="CC2659" s="860">
        <f>'Tab 7_Projets N+x'!CE1681</f>
        <v>0</v>
      </c>
      <c r="CD2659" s="821">
        <f>'Tab 7_Projets N+x'!CF1681</f>
        <v>0</v>
      </c>
      <c r="CE2659" s="860">
        <f>'Tab 7_Projets N+x'!CG1681</f>
        <v>0</v>
      </c>
      <c r="CF2659" s="821">
        <f>'Tab 7_Projets N+x'!CH1681</f>
        <v>0</v>
      </c>
      <c r="CG2659" s="860">
        <f>'Tab 7_Projets N+x'!CI1681</f>
        <v>0</v>
      </c>
      <c r="CH2659" s="821">
        <f>'Tab 7_Projets N+x'!CJ1681</f>
        <v>0</v>
      </c>
      <c r="CI2659" s="860">
        <f>'Tab 7_Projets N+x'!CK1681</f>
        <v>0</v>
      </c>
      <c r="CJ2659" s="839">
        <f>'Tab 7_Projets N+x'!CL1681</f>
        <v>0</v>
      </c>
      <c r="CK2659" s="861">
        <f>'Tab 7_Projets N+x'!CM1681</f>
        <v>0</v>
      </c>
      <c r="CL2659" s="821">
        <f>'Tab 7_Projets N+x'!CN1681</f>
        <v>0</v>
      </c>
      <c r="CM2659" s="860">
        <f>'Tab 7_Projets N+x'!CO1681</f>
        <v>0</v>
      </c>
      <c r="CN2659" s="821">
        <f>'Tab 7_Projets N+x'!CP1681</f>
        <v>0</v>
      </c>
      <c r="CO2659" s="860">
        <f>'Tab 7_Projets N+x'!CQ1681</f>
        <v>0</v>
      </c>
      <c r="CP2659" s="821">
        <f>'Tab 7_Projets N+x'!CR1681</f>
        <v>0</v>
      </c>
      <c r="CQ2659" s="860">
        <f>'Tab 7_Projets N+x'!CS1681</f>
        <v>0</v>
      </c>
      <c r="CR2659" s="821">
        <f>'Tab 7_Projets N+x'!CT1681</f>
        <v>0</v>
      </c>
      <c r="CS2659" s="860">
        <f>'Tab 7_Projets N+x'!CU1681</f>
        <v>0</v>
      </c>
      <c r="CT2659" s="821">
        <f>'Tab 7_Projets N+x'!CV1681</f>
        <v>0</v>
      </c>
      <c r="CU2659" s="860">
        <f>'Tab 7_Projets N+x'!CW1681</f>
        <v>0</v>
      </c>
      <c r="CV2659" s="821">
        <f>'Tab 7_Projets N+x'!CX1681</f>
        <v>0</v>
      </c>
      <c r="CW2659" s="860">
        <f>'Tab 7_Projets N+x'!CY1681</f>
        <v>0</v>
      </c>
      <c r="CX2659" s="839">
        <f>'Tab 7_Projets N+x'!CZ1681</f>
        <v>0</v>
      </c>
      <c r="CY2659" s="874">
        <f>'Tab 7_Projets N+x'!DA1681</f>
        <v>0</v>
      </c>
      <c r="CZ2659" s="819">
        <f t="shared" ref="CZ2659" si="5351">CZ5645</f>
        <v>0</v>
      </c>
      <c r="DA2659" s="869">
        <f t="shared" ref="DA2659:DB2659" si="5352">DA5208</f>
        <v>0</v>
      </c>
      <c r="DB2659" s="856" t="str">
        <f t="shared" si="5352"/>
        <v/>
      </c>
      <c r="DC2659" s="927">
        <f t="shared" si="5290"/>
        <v>0</v>
      </c>
    </row>
    <row r="2660" spans="2:107" outlineLevel="1" x14ac:dyDescent="0.25">
      <c r="B2660" s="858">
        <f>'Tab 7_Projets N+x'!A1682</f>
        <v>0</v>
      </c>
      <c r="C2660" s="848">
        <f>'Tab 7_Projets N+x'!B1682</f>
        <v>0</v>
      </c>
      <c r="D2660" s="844">
        <f>'Tab 7_Projets N+x'!C1682</f>
        <v>0</v>
      </c>
      <c r="E2660" s="820">
        <f>'Tab 7_Projets N+x'!E1682</f>
        <v>0</v>
      </c>
      <c r="F2660" s="820">
        <f>'Tab 7_Projets N+x'!F1682</f>
        <v>0</v>
      </c>
      <c r="G2660" s="820">
        <f>'Tab 7_Projets N+x'!I1682</f>
        <v>0</v>
      </c>
      <c r="H2660" s="845">
        <f>'Tab 7_Projets N+x'!J1682</f>
        <v>0</v>
      </c>
      <c r="I2660" s="858">
        <f>'Tab 7_Projets N+x'!K1682</f>
        <v>0</v>
      </c>
      <c r="J2660" s="821">
        <f>'Tab 7_Projets N+x'!L1682</f>
        <v>0</v>
      </c>
      <c r="K2660" s="860">
        <f>'Tab 7_Projets N+x'!M1682</f>
        <v>0</v>
      </c>
      <c r="L2660" s="821">
        <f>'Tab 7_Projets N+x'!N1682</f>
        <v>0</v>
      </c>
      <c r="M2660" s="860">
        <f>'Tab 7_Projets N+x'!O1682</f>
        <v>0</v>
      </c>
      <c r="N2660" s="839">
        <f>'Tab 7_Projets N+x'!P1682</f>
        <v>0</v>
      </c>
      <c r="O2660" s="861">
        <f>'Tab 7_Projets N+x'!Q1682</f>
        <v>0</v>
      </c>
      <c r="P2660" s="821">
        <f>'Tab 7_Projets N+x'!R1682</f>
        <v>0</v>
      </c>
      <c r="Q2660" s="860">
        <f>'Tab 7_Projets N+x'!S1682</f>
        <v>0</v>
      </c>
      <c r="R2660" s="821">
        <f>'Tab 7_Projets N+x'!T1682</f>
        <v>0</v>
      </c>
      <c r="S2660" s="860">
        <f>'Tab 7_Projets N+x'!U1682</f>
        <v>0</v>
      </c>
      <c r="T2660" s="839">
        <f>'Tab 7_Projets N+x'!V1682</f>
        <v>0</v>
      </c>
      <c r="U2660" s="861">
        <f>'Tab 7_Projets N+x'!W1682</f>
        <v>0</v>
      </c>
      <c r="V2660" s="821">
        <f>'Tab 7_Projets N+x'!X1682</f>
        <v>0</v>
      </c>
      <c r="W2660" s="860">
        <f>'Tab 7_Projets N+x'!Y1682</f>
        <v>0</v>
      </c>
      <c r="X2660" s="821">
        <f>'Tab 7_Projets N+x'!Z1682</f>
        <v>0</v>
      </c>
      <c r="Y2660" s="860">
        <f>'Tab 7_Projets N+x'!AA1682</f>
        <v>0</v>
      </c>
      <c r="Z2660" s="821">
        <f>'Tab 7_Projets N+x'!AB1682</f>
        <v>0</v>
      </c>
      <c r="AA2660" s="860">
        <f>'Tab 7_Projets N+x'!AC1682</f>
        <v>0</v>
      </c>
      <c r="AB2660" s="821">
        <f>'Tab 7_Projets N+x'!AD1682</f>
        <v>0</v>
      </c>
      <c r="AC2660" s="860">
        <f>'Tab 7_Projets N+x'!AE1682</f>
        <v>0</v>
      </c>
      <c r="AD2660" s="821">
        <f>'Tab 7_Projets N+x'!AF1682</f>
        <v>0</v>
      </c>
      <c r="AE2660" s="860">
        <f>'Tab 7_Projets N+x'!AG1682</f>
        <v>0</v>
      </c>
      <c r="AF2660" s="821">
        <f>'Tab 7_Projets N+x'!AH1682</f>
        <v>0</v>
      </c>
      <c r="AG2660" s="860">
        <f>'Tab 7_Projets N+x'!AI1682</f>
        <v>0</v>
      </c>
      <c r="AH2660" s="839">
        <f>'Tab 7_Projets N+x'!AJ1682</f>
        <v>0</v>
      </c>
      <c r="AI2660" s="861">
        <f>'Tab 7_Projets N+x'!AK1682</f>
        <v>0</v>
      </c>
      <c r="AJ2660" s="821">
        <f>'Tab 7_Projets N+x'!AL1682</f>
        <v>0</v>
      </c>
      <c r="AK2660" s="860">
        <f>'Tab 7_Projets N+x'!AM1682</f>
        <v>0</v>
      </c>
      <c r="AL2660" s="821">
        <f>'Tab 7_Projets N+x'!AN1682</f>
        <v>0</v>
      </c>
      <c r="AM2660" s="860">
        <f>'Tab 7_Projets N+x'!AO1682</f>
        <v>0</v>
      </c>
      <c r="AN2660" s="821">
        <f>'Tab 7_Projets N+x'!AP1682</f>
        <v>0</v>
      </c>
      <c r="AO2660" s="860">
        <f>'Tab 7_Projets N+x'!AQ1682</f>
        <v>0</v>
      </c>
      <c r="AP2660" s="821">
        <f>'Tab 7_Projets N+x'!AR1682</f>
        <v>0</v>
      </c>
      <c r="AQ2660" s="860">
        <f>'Tab 7_Projets N+x'!AS1682</f>
        <v>0</v>
      </c>
      <c r="AR2660" s="839">
        <f>'Tab 7_Projets N+x'!AT1682</f>
        <v>0</v>
      </c>
      <c r="AS2660" s="861">
        <f>'Tab 7_Projets N+x'!AU1682</f>
        <v>0</v>
      </c>
      <c r="AT2660" s="821">
        <f>'Tab 7_Projets N+x'!AV1682</f>
        <v>0</v>
      </c>
      <c r="AU2660" s="860">
        <f>'Tab 7_Projets N+x'!AW1682</f>
        <v>0</v>
      </c>
      <c r="AV2660" s="821">
        <f>'Tab 7_Projets N+x'!AX1682</f>
        <v>0</v>
      </c>
      <c r="AW2660" s="860">
        <f>'Tab 7_Projets N+x'!AY1682</f>
        <v>0</v>
      </c>
      <c r="AX2660" s="821">
        <f>'Tab 7_Projets N+x'!AZ1682</f>
        <v>0</v>
      </c>
      <c r="AY2660" s="860">
        <f>'Tab 7_Projets N+x'!BA1682</f>
        <v>0</v>
      </c>
      <c r="AZ2660" s="821">
        <f>'Tab 7_Projets N+x'!BB1682</f>
        <v>0</v>
      </c>
      <c r="BA2660" s="860">
        <f>'Tab 7_Projets N+x'!BC1682</f>
        <v>0</v>
      </c>
      <c r="BB2660" s="839">
        <f>'Tab 7_Projets N+x'!BD1682</f>
        <v>0</v>
      </c>
      <c r="BC2660" s="861">
        <f>'Tab 7_Projets N+x'!BE1682</f>
        <v>0</v>
      </c>
      <c r="BD2660" s="821">
        <f>'Tab 7_Projets N+x'!BF1682</f>
        <v>0</v>
      </c>
      <c r="BE2660" s="860">
        <f>'Tab 7_Projets N+x'!BG1682</f>
        <v>0</v>
      </c>
      <c r="BF2660" s="821">
        <f>'Tab 7_Projets N+x'!BH1682</f>
        <v>0</v>
      </c>
      <c r="BG2660" s="860">
        <f>'Tab 7_Projets N+x'!BI1682</f>
        <v>0</v>
      </c>
      <c r="BH2660" s="821">
        <f>'Tab 7_Projets N+x'!BJ1682</f>
        <v>0</v>
      </c>
      <c r="BI2660" s="860">
        <f>'Tab 7_Projets N+x'!BK1682</f>
        <v>0</v>
      </c>
      <c r="BJ2660" s="821">
        <f>'Tab 7_Projets N+x'!BL1682</f>
        <v>0</v>
      </c>
      <c r="BK2660" s="860">
        <f>'Tab 7_Projets N+x'!BM1682</f>
        <v>0</v>
      </c>
      <c r="BL2660" s="821">
        <f>'Tab 7_Projets N+x'!BN1682</f>
        <v>0</v>
      </c>
      <c r="BM2660" s="860">
        <f>'Tab 7_Projets N+x'!BO1682</f>
        <v>0</v>
      </c>
      <c r="BN2660" s="821">
        <f>'Tab 7_Projets N+x'!BP1682</f>
        <v>0</v>
      </c>
      <c r="BO2660" s="860">
        <f>'Tab 7_Projets N+x'!BQ1682</f>
        <v>0</v>
      </c>
      <c r="BP2660" s="821">
        <f>'Tab 7_Projets N+x'!BR1682</f>
        <v>0</v>
      </c>
      <c r="BQ2660" s="860">
        <f>'Tab 7_Projets N+x'!BS1682</f>
        <v>0</v>
      </c>
      <c r="BR2660" s="821">
        <f>'Tab 7_Projets N+x'!BT1682</f>
        <v>0</v>
      </c>
      <c r="BS2660" s="860">
        <f>'Tab 7_Projets N+x'!BU1682</f>
        <v>0</v>
      </c>
      <c r="BT2660" s="821">
        <f>'Tab 7_Projets N+x'!BV1682</f>
        <v>0</v>
      </c>
      <c r="BU2660" s="860">
        <f>'Tab 7_Projets N+x'!BW1682</f>
        <v>0</v>
      </c>
      <c r="BV2660" s="839">
        <f>'Tab 7_Projets N+x'!BX1682</f>
        <v>0</v>
      </c>
      <c r="BW2660" s="861">
        <f>'Tab 7_Projets N+x'!BY1682</f>
        <v>0</v>
      </c>
      <c r="BX2660" s="821">
        <f>'Tab 7_Projets N+x'!BZ1682</f>
        <v>0</v>
      </c>
      <c r="BY2660" s="860">
        <f>'Tab 7_Projets N+x'!CA1682</f>
        <v>0</v>
      </c>
      <c r="BZ2660" s="821">
        <f>'Tab 7_Projets N+x'!CB1682</f>
        <v>0</v>
      </c>
      <c r="CA2660" s="860">
        <f>'Tab 7_Projets N+x'!CC1682</f>
        <v>0</v>
      </c>
      <c r="CB2660" s="821">
        <f>'Tab 7_Projets N+x'!CD1682</f>
        <v>0</v>
      </c>
      <c r="CC2660" s="860">
        <f>'Tab 7_Projets N+x'!CE1682</f>
        <v>0</v>
      </c>
      <c r="CD2660" s="821">
        <f>'Tab 7_Projets N+x'!CF1682</f>
        <v>0</v>
      </c>
      <c r="CE2660" s="860">
        <f>'Tab 7_Projets N+x'!CG1682</f>
        <v>0</v>
      </c>
      <c r="CF2660" s="821">
        <f>'Tab 7_Projets N+x'!CH1682</f>
        <v>0</v>
      </c>
      <c r="CG2660" s="860">
        <f>'Tab 7_Projets N+x'!CI1682</f>
        <v>0</v>
      </c>
      <c r="CH2660" s="821">
        <f>'Tab 7_Projets N+x'!CJ1682</f>
        <v>0</v>
      </c>
      <c r="CI2660" s="860">
        <f>'Tab 7_Projets N+x'!CK1682</f>
        <v>0</v>
      </c>
      <c r="CJ2660" s="839">
        <f>'Tab 7_Projets N+x'!CL1682</f>
        <v>0</v>
      </c>
      <c r="CK2660" s="861">
        <f>'Tab 7_Projets N+x'!CM1682</f>
        <v>0</v>
      </c>
      <c r="CL2660" s="821">
        <f>'Tab 7_Projets N+x'!CN1682</f>
        <v>0</v>
      </c>
      <c r="CM2660" s="860">
        <f>'Tab 7_Projets N+x'!CO1682</f>
        <v>0</v>
      </c>
      <c r="CN2660" s="821">
        <f>'Tab 7_Projets N+x'!CP1682</f>
        <v>0</v>
      </c>
      <c r="CO2660" s="860">
        <f>'Tab 7_Projets N+x'!CQ1682</f>
        <v>0</v>
      </c>
      <c r="CP2660" s="821">
        <f>'Tab 7_Projets N+x'!CR1682</f>
        <v>0</v>
      </c>
      <c r="CQ2660" s="860">
        <f>'Tab 7_Projets N+x'!CS1682</f>
        <v>0</v>
      </c>
      <c r="CR2660" s="821">
        <f>'Tab 7_Projets N+x'!CT1682</f>
        <v>0</v>
      </c>
      <c r="CS2660" s="860">
        <f>'Tab 7_Projets N+x'!CU1682</f>
        <v>0</v>
      </c>
      <c r="CT2660" s="821">
        <f>'Tab 7_Projets N+x'!CV1682</f>
        <v>0</v>
      </c>
      <c r="CU2660" s="860">
        <f>'Tab 7_Projets N+x'!CW1682</f>
        <v>0</v>
      </c>
      <c r="CV2660" s="821">
        <f>'Tab 7_Projets N+x'!CX1682</f>
        <v>0</v>
      </c>
      <c r="CW2660" s="860">
        <f>'Tab 7_Projets N+x'!CY1682</f>
        <v>0</v>
      </c>
      <c r="CX2660" s="839">
        <f>'Tab 7_Projets N+x'!CZ1682</f>
        <v>0</v>
      </c>
      <c r="CY2660" s="874">
        <f>'Tab 7_Projets N+x'!DA1682</f>
        <v>0</v>
      </c>
      <c r="CZ2660" s="819">
        <f t="shared" ref="CZ2660" si="5353">CZ5646</f>
        <v>0</v>
      </c>
      <c r="DA2660" s="869">
        <f t="shared" ref="DA2660:DB2660" si="5354">DA5209</f>
        <v>0</v>
      </c>
      <c r="DB2660" s="856" t="str">
        <f t="shared" si="5354"/>
        <v/>
      </c>
      <c r="DC2660" s="927">
        <f t="shared" si="5290"/>
        <v>0</v>
      </c>
    </row>
    <row r="2661" spans="2:107" outlineLevel="1" x14ac:dyDescent="0.25">
      <c r="B2661" s="858">
        <f>'Tab 7_Projets N+x'!A1683</f>
        <v>0</v>
      </c>
      <c r="C2661" s="848">
        <f>'Tab 7_Projets N+x'!B1683</f>
        <v>0</v>
      </c>
      <c r="D2661" s="844">
        <f>'Tab 7_Projets N+x'!C1683</f>
        <v>0</v>
      </c>
      <c r="E2661" s="820">
        <f>'Tab 7_Projets N+x'!E1683</f>
        <v>0</v>
      </c>
      <c r="F2661" s="820">
        <f>'Tab 7_Projets N+x'!F1683</f>
        <v>0</v>
      </c>
      <c r="G2661" s="820">
        <f>'Tab 7_Projets N+x'!I1683</f>
        <v>0</v>
      </c>
      <c r="H2661" s="845">
        <f>'Tab 7_Projets N+x'!J1683</f>
        <v>0</v>
      </c>
      <c r="I2661" s="858">
        <f>'Tab 7_Projets N+x'!K1683</f>
        <v>0</v>
      </c>
      <c r="J2661" s="821">
        <f>'Tab 7_Projets N+x'!L1683</f>
        <v>0</v>
      </c>
      <c r="K2661" s="860">
        <f>'Tab 7_Projets N+x'!M1683</f>
        <v>0</v>
      </c>
      <c r="L2661" s="821">
        <f>'Tab 7_Projets N+x'!N1683</f>
        <v>0</v>
      </c>
      <c r="M2661" s="860">
        <f>'Tab 7_Projets N+x'!O1683</f>
        <v>0</v>
      </c>
      <c r="N2661" s="839">
        <f>'Tab 7_Projets N+x'!P1683</f>
        <v>0</v>
      </c>
      <c r="O2661" s="861">
        <f>'Tab 7_Projets N+x'!Q1683</f>
        <v>0</v>
      </c>
      <c r="P2661" s="821">
        <f>'Tab 7_Projets N+x'!R1683</f>
        <v>0</v>
      </c>
      <c r="Q2661" s="860">
        <f>'Tab 7_Projets N+x'!S1683</f>
        <v>0</v>
      </c>
      <c r="R2661" s="821">
        <f>'Tab 7_Projets N+x'!T1683</f>
        <v>0</v>
      </c>
      <c r="S2661" s="860">
        <f>'Tab 7_Projets N+x'!U1683</f>
        <v>0</v>
      </c>
      <c r="T2661" s="839">
        <f>'Tab 7_Projets N+x'!V1683</f>
        <v>0</v>
      </c>
      <c r="U2661" s="861">
        <f>'Tab 7_Projets N+x'!W1683</f>
        <v>0</v>
      </c>
      <c r="V2661" s="821">
        <f>'Tab 7_Projets N+x'!X1683</f>
        <v>0</v>
      </c>
      <c r="W2661" s="860">
        <f>'Tab 7_Projets N+x'!Y1683</f>
        <v>0</v>
      </c>
      <c r="X2661" s="821">
        <f>'Tab 7_Projets N+x'!Z1683</f>
        <v>0</v>
      </c>
      <c r="Y2661" s="860">
        <f>'Tab 7_Projets N+x'!AA1683</f>
        <v>0</v>
      </c>
      <c r="Z2661" s="821">
        <f>'Tab 7_Projets N+x'!AB1683</f>
        <v>0</v>
      </c>
      <c r="AA2661" s="860">
        <f>'Tab 7_Projets N+x'!AC1683</f>
        <v>0</v>
      </c>
      <c r="AB2661" s="821">
        <f>'Tab 7_Projets N+x'!AD1683</f>
        <v>0</v>
      </c>
      <c r="AC2661" s="860">
        <f>'Tab 7_Projets N+x'!AE1683</f>
        <v>0</v>
      </c>
      <c r="AD2661" s="821">
        <f>'Tab 7_Projets N+x'!AF1683</f>
        <v>0</v>
      </c>
      <c r="AE2661" s="860">
        <f>'Tab 7_Projets N+x'!AG1683</f>
        <v>0</v>
      </c>
      <c r="AF2661" s="821">
        <f>'Tab 7_Projets N+x'!AH1683</f>
        <v>0</v>
      </c>
      <c r="AG2661" s="860">
        <f>'Tab 7_Projets N+x'!AI1683</f>
        <v>0</v>
      </c>
      <c r="AH2661" s="839">
        <f>'Tab 7_Projets N+x'!AJ1683</f>
        <v>0</v>
      </c>
      <c r="AI2661" s="861">
        <f>'Tab 7_Projets N+x'!AK1683</f>
        <v>0</v>
      </c>
      <c r="AJ2661" s="821">
        <f>'Tab 7_Projets N+x'!AL1683</f>
        <v>0</v>
      </c>
      <c r="AK2661" s="860">
        <f>'Tab 7_Projets N+x'!AM1683</f>
        <v>0</v>
      </c>
      <c r="AL2661" s="821">
        <f>'Tab 7_Projets N+x'!AN1683</f>
        <v>0</v>
      </c>
      <c r="AM2661" s="860">
        <f>'Tab 7_Projets N+x'!AO1683</f>
        <v>0</v>
      </c>
      <c r="AN2661" s="821">
        <f>'Tab 7_Projets N+x'!AP1683</f>
        <v>0</v>
      </c>
      <c r="AO2661" s="860">
        <f>'Tab 7_Projets N+x'!AQ1683</f>
        <v>0</v>
      </c>
      <c r="AP2661" s="821">
        <f>'Tab 7_Projets N+x'!AR1683</f>
        <v>0</v>
      </c>
      <c r="AQ2661" s="860">
        <f>'Tab 7_Projets N+x'!AS1683</f>
        <v>0</v>
      </c>
      <c r="AR2661" s="839">
        <f>'Tab 7_Projets N+x'!AT1683</f>
        <v>0</v>
      </c>
      <c r="AS2661" s="861">
        <f>'Tab 7_Projets N+x'!AU1683</f>
        <v>0</v>
      </c>
      <c r="AT2661" s="821">
        <f>'Tab 7_Projets N+x'!AV1683</f>
        <v>0</v>
      </c>
      <c r="AU2661" s="860">
        <f>'Tab 7_Projets N+x'!AW1683</f>
        <v>0</v>
      </c>
      <c r="AV2661" s="821">
        <f>'Tab 7_Projets N+x'!AX1683</f>
        <v>0</v>
      </c>
      <c r="AW2661" s="860">
        <f>'Tab 7_Projets N+x'!AY1683</f>
        <v>0</v>
      </c>
      <c r="AX2661" s="821">
        <f>'Tab 7_Projets N+x'!AZ1683</f>
        <v>0</v>
      </c>
      <c r="AY2661" s="860">
        <f>'Tab 7_Projets N+x'!BA1683</f>
        <v>0</v>
      </c>
      <c r="AZ2661" s="821">
        <f>'Tab 7_Projets N+x'!BB1683</f>
        <v>0</v>
      </c>
      <c r="BA2661" s="860">
        <f>'Tab 7_Projets N+x'!BC1683</f>
        <v>0</v>
      </c>
      <c r="BB2661" s="839">
        <f>'Tab 7_Projets N+x'!BD1683</f>
        <v>0</v>
      </c>
      <c r="BC2661" s="861">
        <f>'Tab 7_Projets N+x'!BE1683</f>
        <v>0</v>
      </c>
      <c r="BD2661" s="821">
        <f>'Tab 7_Projets N+x'!BF1683</f>
        <v>0</v>
      </c>
      <c r="BE2661" s="860">
        <f>'Tab 7_Projets N+x'!BG1683</f>
        <v>0</v>
      </c>
      <c r="BF2661" s="821">
        <f>'Tab 7_Projets N+x'!BH1683</f>
        <v>0</v>
      </c>
      <c r="BG2661" s="860">
        <f>'Tab 7_Projets N+x'!BI1683</f>
        <v>0</v>
      </c>
      <c r="BH2661" s="821">
        <f>'Tab 7_Projets N+x'!BJ1683</f>
        <v>0</v>
      </c>
      <c r="BI2661" s="860">
        <f>'Tab 7_Projets N+x'!BK1683</f>
        <v>0</v>
      </c>
      <c r="BJ2661" s="821">
        <f>'Tab 7_Projets N+x'!BL1683</f>
        <v>0</v>
      </c>
      <c r="BK2661" s="860">
        <f>'Tab 7_Projets N+x'!BM1683</f>
        <v>0</v>
      </c>
      <c r="BL2661" s="821">
        <f>'Tab 7_Projets N+x'!BN1683</f>
        <v>0</v>
      </c>
      <c r="BM2661" s="860">
        <f>'Tab 7_Projets N+x'!BO1683</f>
        <v>0</v>
      </c>
      <c r="BN2661" s="821">
        <f>'Tab 7_Projets N+x'!BP1683</f>
        <v>0</v>
      </c>
      <c r="BO2661" s="860">
        <f>'Tab 7_Projets N+x'!BQ1683</f>
        <v>0</v>
      </c>
      <c r="BP2661" s="821">
        <f>'Tab 7_Projets N+x'!BR1683</f>
        <v>0</v>
      </c>
      <c r="BQ2661" s="860">
        <f>'Tab 7_Projets N+x'!BS1683</f>
        <v>0</v>
      </c>
      <c r="BR2661" s="821">
        <f>'Tab 7_Projets N+x'!BT1683</f>
        <v>0</v>
      </c>
      <c r="BS2661" s="860">
        <f>'Tab 7_Projets N+x'!BU1683</f>
        <v>0</v>
      </c>
      <c r="BT2661" s="821">
        <f>'Tab 7_Projets N+x'!BV1683</f>
        <v>0</v>
      </c>
      <c r="BU2661" s="860">
        <f>'Tab 7_Projets N+x'!BW1683</f>
        <v>0</v>
      </c>
      <c r="BV2661" s="839">
        <f>'Tab 7_Projets N+x'!BX1683</f>
        <v>0</v>
      </c>
      <c r="BW2661" s="861">
        <f>'Tab 7_Projets N+x'!BY1683</f>
        <v>0</v>
      </c>
      <c r="BX2661" s="821">
        <f>'Tab 7_Projets N+x'!BZ1683</f>
        <v>0</v>
      </c>
      <c r="BY2661" s="860">
        <f>'Tab 7_Projets N+x'!CA1683</f>
        <v>0</v>
      </c>
      <c r="BZ2661" s="821">
        <f>'Tab 7_Projets N+x'!CB1683</f>
        <v>0</v>
      </c>
      <c r="CA2661" s="860">
        <f>'Tab 7_Projets N+x'!CC1683</f>
        <v>0</v>
      </c>
      <c r="CB2661" s="821">
        <f>'Tab 7_Projets N+x'!CD1683</f>
        <v>0</v>
      </c>
      <c r="CC2661" s="860">
        <f>'Tab 7_Projets N+x'!CE1683</f>
        <v>0</v>
      </c>
      <c r="CD2661" s="821">
        <f>'Tab 7_Projets N+x'!CF1683</f>
        <v>0</v>
      </c>
      <c r="CE2661" s="860">
        <f>'Tab 7_Projets N+x'!CG1683</f>
        <v>0</v>
      </c>
      <c r="CF2661" s="821">
        <f>'Tab 7_Projets N+x'!CH1683</f>
        <v>0</v>
      </c>
      <c r="CG2661" s="860">
        <f>'Tab 7_Projets N+x'!CI1683</f>
        <v>0</v>
      </c>
      <c r="CH2661" s="821">
        <f>'Tab 7_Projets N+x'!CJ1683</f>
        <v>0</v>
      </c>
      <c r="CI2661" s="860">
        <f>'Tab 7_Projets N+x'!CK1683</f>
        <v>0</v>
      </c>
      <c r="CJ2661" s="839">
        <f>'Tab 7_Projets N+x'!CL1683</f>
        <v>0</v>
      </c>
      <c r="CK2661" s="861">
        <f>'Tab 7_Projets N+x'!CM1683</f>
        <v>0</v>
      </c>
      <c r="CL2661" s="821">
        <f>'Tab 7_Projets N+x'!CN1683</f>
        <v>0</v>
      </c>
      <c r="CM2661" s="860">
        <f>'Tab 7_Projets N+x'!CO1683</f>
        <v>0</v>
      </c>
      <c r="CN2661" s="821">
        <f>'Tab 7_Projets N+x'!CP1683</f>
        <v>0</v>
      </c>
      <c r="CO2661" s="860">
        <f>'Tab 7_Projets N+x'!CQ1683</f>
        <v>0</v>
      </c>
      <c r="CP2661" s="821">
        <f>'Tab 7_Projets N+x'!CR1683</f>
        <v>0</v>
      </c>
      <c r="CQ2661" s="860">
        <f>'Tab 7_Projets N+x'!CS1683</f>
        <v>0</v>
      </c>
      <c r="CR2661" s="821">
        <f>'Tab 7_Projets N+x'!CT1683</f>
        <v>0</v>
      </c>
      <c r="CS2661" s="860">
        <f>'Tab 7_Projets N+x'!CU1683</f>
        <v>0</v>
      </c>
      <c r="CT2661" s="821">
        <f>'Tab 7_Projets N+x'!CV1683</f>
        <v>0</v>
      </c>
      <c r="CU2661" s="860">
        <f>'Tab 7_Projets N+x'!CW1683</f>
        <v>0</v>
      </c>
      <c r="CV2661" s="821">
        <f>'Tab 7_Projets N+x'!CX1683</f>
        <v>0</v>
      </c>
      <c r="CW2661" s="860">
        <f>'Tab 7_Projets N+x'!CY1683</f>
        <v>0</v>
      </c>
      <c r="CX2661" s="839">
        <f>'Tab 7_Projets N+x'!CZ1683</f>
        <v>0</v>
      </c>
      <c r="CY2661" s="874">
        <f>'Tab 7_Projets N+x'!DA1683</f>
        <v>0</v>
      </c>
      <c r="CZ2661" s="819">
        <f t="shared" ref="CZ2661" si="5355">CZ5647</f>
        <v>0</v>
      </c>
      <c r="DA2661" s="869">
        <f t="shared" ref="DA2661:DB2661" si="5356">DA5210</f>
        <v>0</v>
      </c>
      <c r="DB2661" s="856" t="str">
        <f t="shared" si="5356"/>
        <v/>
      </c>
      <c r="DC2661" s="927">
        <f t="shared" si="5290"/>
        <v>0</v>
      </c>
    </row>
    <row r="2662" spans="2:107" outlineLevel="1" x14ac:dyDescent="0.25">
      <c r="B2662" s="858">
        <f>'Tab 7_Projets N+x'!A1684</f>
        <v>0</v>
      </c>
      <c r="C2662" s="848">
        <f>'Tab 7_Projets N+x'!B1684</f>
        <v>0</v>
      </c>
      <c r="D2662" s="844">
        <f>'Tab 7_Projets N+x'!C1684</f>
        <v>0</v>
      </c>
      <c r="E2662" s="820">
        <f>'Tab 7_Projets N+x'!E1684</f>
        <v>0</v>
      </c>
      <c r="F2662" s="820">
        <f>'Tab 7_Projets N+x'!F1684</f>
        <v>0</v>
      </c>
      <c r="G2662" s="820">
        <f>'Tab 7_Projets N+x'!I1684</f>
        <v>0</v>
      </c>
      <c r="H2662" s="845">
        <f>'Tab 7_Projets N+x'!J1684</f>
        <v>0</v>
      </c>
      <c r="I2662" s="858">
        <f>'Tab 7_Projets N+x'!K1684</f>
        <v>0</v>
      </c>
      <c r="J2662" s="821">
        <f>'Tab 7_Projets N+x'!L1684</f>
        <v>0</v>
      </c>
      <c r="K2662" s="860">
        <f>'Tab 7_Projets N+x'!M1684</f>
        <v>0</v>
      </c>
      <c r="L2662" s="821">
        <f>'Tab 7_Projets N+x'!N1684</f>
        <v>0</v>
      </c>
      <c r="M2662" s="860">
        <f>'Tab 7_Projets N+x'!O1684</f>
        <v>0</v>
      </c>
      <c r="N2662" s="839">
        <f>'Tab 7_Projets N+x'!P1684</f>
        <v>0</v>
      </c>
      <c r="O2662" s="861">
        <f>'Tab 7_Projets N+x'!Q1684</f>
        <v>0</v>
      </c>
      <c r="P2662" s="821">
        <f>'Tab 7_Projets N+x'!R1684</f>
        <v>0</v>
      </c>
      <c r="Q2662" s="860">
        <f>'Tab 7_Projets N+x'!S1684</f>
        <v>0</v>
      </c>
      <c r="R2662" s="821">
        <f>'Tab 7_Projets N+x'!T1684</f>
        <v>0</v>
      </c>
      <c r="S2662" s="860">
        <f>'Tab 7_Projets N+x'!U1684</f>
        <v>0</v>
      </c>
      <c r="T2662" s="839">
        <f>'Tab 7_Projets N+x'!V1684</f>
        <v>0</v>
      </c>
      <c r="U2662" s="861">
        <f>'Tab 7_Projets N+x'!W1684</f>
        <v>0</v>
      </c>
      <c r="V2662" s="821">
        <f>'Tab 7_Projets N+x'!X1684</f>
        <v>0</v>
      </c>
      <c r="W2662" s="860">
        <f>'Tab 7_Projets N+x'!Y1684</f>
        <v>0</v>
      </c>
      <c r="X2662" s="821">
        <f>'Tab 7_Projets N+x'!Z1684</f>
        <v>0</v>
      </c>
      <c r="Y2662" s="860">
        <f>'Tab 7_Projets N+x'!AA1684</f>
        <v>0</v>
      </c>
      <c r="Z2662" s="821">
        <f>'Tab 7_Projets N+x'!AB1684</f>
        <v>0</v>
      </c>
      <c r="AA2662" s="860">
        <f>'Tab 7_Projets N+x'!AC1684</f>
        <v>0</v>
      </c>
      <c r="AB2662" s="821">
        <f>'Tab 7_Projets N+x'!AD1684</f>
        <v>0</v>
      </c>
      <c r="AC2662" s="860">
        <f>'Tab 7_Projets N+x'!AE1684</f>
        <v>0</v>
      </c>
      <c r="AD2662" s="821">
        <f>'Tab 7_Projets N+x'!AF1684</f>
        <v>0</v>
      </c>
      <c r="AE2662" s="860">
        <f>'Tab 7_Projets N+x'!AG1684</f>
        <v>0</v>
      </c>
      <c r="AF2662" s="821">
        <f>'Tab 7_Projets N+x'!AH1684</f>
        <v>0</v>
      </c>
      <c r="AG2662" s="860">
        <f>'Tab 7_Projets N+x'!AI1684</f>
        <v>0</v>
      </c>
      <c r="AH2662" s="839">
        <f>'Tab 7_Projets N+x'!AJ1684</f>
        <v>0</v>
      </c>
      <c r="AI2662" s="861">
        <f>'Tab 7_Projets N+x'!AK1684</f>
        <v>0</v>
      </c>
      <c r="AJ2662" s="821">
        <f>'Tab 7_Projets N+x'!AL1684</f>
        <v>0</v>
      </c>
      <c r="AK2662" s="860">
        <f>'Tab 7_Projets N+x'!AM1684</f>
        <v>0</v>
      </c>
      <c r="AL2662" s="821">
        <f>'Tab 7_Projets N+x'!AN1684</f>
        <v>0</v>
      </c>
      <c r="AM2662" s="860">
        <f>'Tab 7_Projets N+x'!AO1684</f>
        <v>0</v>
      </c>
      <c r="AN2662" s="821">
        <f>'Tab 7_Projets N+x'!AP1684</f>
        <v>0</v>
      </c>
      <c r="AO2662" s="860">
        <f>'Tab 7_Projets N+x'!AQ1684</f>
        <v>0</v>
      </c>
      <c r="AP2662" s="821">
        <f>'Tab 7_Projets N+x'!AR1684</f>
        <v>0</v>
      </c>
      <c r="AQ2662" s="860">
        <f>'Tab 7_Projets N+x'!AS1684</f>
        <v>0</v>
      </c>
      <c r="AR2662" s="839">
        <f>'Tab 7_Projets N+x'!AT1684</f>
        <v>0</v>
      </c>
      <c r="AS2662" s="861">
        <f>'Tab 7_Projets N+x'!AU1684</f>
        <v>0</v>
      </c>
      <c r="AT2662" s="821">
        <f>'Tab 7_Projets N+x'!AV1684</f>
        <v>0</v>
      </c>
      <c r="AU2662" s="860">
        <f>'Tab 7_Projets N+x'!AW1684</f>
        <v>0</v>
      </c>
      <c r="AV2662" s="821">
        <f>'Tab 7_Projets N+x'!AX1684</f>
        <v>0</v>
      </c>
      <c r="AW2662" s="860">
        <f>'Tab 7_Projets N+x'!AY1684</f>
        <v>0</v>
      </c>
      <c r="AX2662" s="821">
        <f>'Tab 7_Projets N+x'!AZ1684</f>
        <v>0</v>
      </c>
      <c r="AY2662" s="860">
        <f>'Tab 7_Projets N+x'!BA1684</f>
        <v>0</v>
      </c>
      <c r="AZ2662" s="821">
        <f>'Tab 7_Projets N+x'!BB1684</f>
        <v>0</v>
      </c>
      <c r="BA2662" s="860">
        <f>'Tab 7_Projets N+x'!BC1684</f>
        <v>0</v>
      </c>
      <c r="BB2662" s="839">
        <f>'Tab 7_Projets N+x'!BD1684</f>
        <v>0</v>
      </c>
      <c r="BC2662" s="861">
        <f>'Tab 7_Projets N+x'!BE1684</f>
        <v>0</v>
      </c>
      <c r="BD2662" s="821">
        <f>'Tab 7_Projets N+x'!BF1684</f>
        <v>0</v>
      </c>
      <c r="BE2662" s="860">
        <f>'Tab 7_Projets N+x'!BG1684</f>
        <v>0</v>
      </c>
      <c r="BF2662" s="821">
        <f>'Tab 7_Projets N+x'!BH1684</f>
        <v>0</v>
      </c>
      <c r="BG2662" s="860">
        <f>'Tab 7_Projets N+x'!BI1684</f>
        <v>0</v>
      </c>
      <c r="BH2662" s="821">
        <f>'Tab 7_Projets N+x'!BJ1684</f>
        <v>0</v>
      </c>
      <c r="BI2662" s="860">
        <f>'Tab 7_Projets N+x'!BK1684</f>
        <v>0</v>
      </c>
      <c r="BJ2662" s="821">
        <f>'Tab 7_Projets N+x'!BL1684</f>
        <v>0</v>
      </c>
      <c r="BK2662" s="860">
        <f>'Tab 7_Projets N+x'!BM1684</f>
        <v>0</v>
      </c>
      <c r="BL2662" s="821">
        <f>'Tab 7_Projets N+x'!BN1684</f>
        <v>0</v>
      </c>
      <c r="BM2662" s="860">
        <f>'Tab 7_Projets N+x'!BO1684</f>
        <v>0</v>
      </c>
      <c r="BN2662" s="821">
        <f>'Tab 7_Projets N+x'!BP1684</f>
        <v>0</v>
      </c>
      <c r="BO2662" s="860">
        <f>'Tab 7_Projets N+x'!BQ1684</f>
        <v>0</v>
      </c>
      <c r="BP2662" s="821">
        <f>'Tab 7_Projets N+x'!BR1684</f>
        <v>0</v>
      </c>
      <c r="BQ2662" s="860">
        <f>'Tab 7_Projets N+x'!BS1684</f>
        <v>0</v>
      </c>
      <c r="BR2662" s="821">
        <f>'Tab 7_Projets N+x'!BT1684</f>
        <v>0</v>
      </c>
      <c r="BS2662" s="860">
        <f>'Tab 7_Projets N+x'!BU1684</f>
        <v>0</v>
      </c>
      <c r="BT2662" s="821">
        <f>'Tab 7_Projets N+x'!BV1684</f>
        <v>0</v>
      </c>
      <c r="BU2662" s="860">
        <f>'Tab 7_Projets N+x'!BW1684</f>
        <v>0</v>
      </c>
      <c r="BV2662" s="839">
        <f>'Tab 7_Projets N+x'!BX1684</f>
        <v>0</v>
      </c>
      <c r="BW2662" s="861">
        <f>'Tab 7_Projets N+x'!BY1684</f>
        <v>0</v>
      </c>
      <c r="BX2662" s="821">
        <f>'Tab 7_Projets N+x'!BZ1684</f>
        <v>0</v>
      </c>
      <c r="BY2662" s="860">
        <f>'Tab 7_Projets N+x'!CA1684</f>
        <v>0</v>
      </c>
      <c r="BZ2662" s="821">
        <f>'Tab 7_Projets N+x'!CB1684</f>
        <v>0</v>
      </c>
      <c r="CA2662" s="860">
        <f>'Tab 7_Projets N+x'!CC1684</f>
        <v>0</v>
      </c>
      <c r="CB2662" s="821">
        <f>'Tab 7_Projets N+x'!CD1684</f>
        <v>0</v>
      </c>
      <c r="CC2662" s="860">
        <f>'Tab 7_Projets N+x'!CE1684</f>
        <v>0</v>
      </c>
      <c r="CD2662" s="821">
        <f>'Tab 7_Projets N+x'!CF1684</f>
        <v>0</v>
      </c>
      <c r="CE2662" s="860">
        <f>'Tab 7_Projets N+x'!CG1684</f>
        <v>0</v>
      </c>
      <c r="CF2662" s="821">
        <f>'Tab 7_Projets N+x'!CH1684</f>
        <v>0</v>
      </c>
      <c r="CG2662" s="860">
        <f>'Tab 7_Projets N+x'!CI1684</f>
        <v>0</v>
      </c>
      <c r="CH2662" s="821">
        <f>'Tab 7_Projets N+x'!CJ1684</f>
        <v>0</v>
      </c>
      <c r="CI2662" s="860">
        <f>'Tab 7_Projets N+x'!CK1684</f>
        <v>0</v>
      </c>
      <c r="CJ2662" s="839">
        <f>'Tab 7_Projets N+x'!CL1684</f>
        <v>0</v>
      </c>
      <c r="CK2662" s="861">
        <f>'Tab 7_Projets N+x'!CM1684</f>
        <v>0</v>
      </c>
      <c r="CL2662" s="821">
        <f>'Tab 7_Projets N+x'!CN1684</f>
        <v>0</v>
      </c>
      <c r="CM2662" s="860">
        <f>'Tab 7_Projets N+x'!CO1684</f>
        <v>0</v>
      </c>
      <c r="CN2662" s="821">
        <f>'Tab 7_Projets N+x'!CP1684</f>
        <v>0</v>
      </c>
      <c r="CO2662" s="860">
        <f>'Tab 7_Projets N+x'!CQ1684</f>
        <v>0</v>
      </c>
      <c r="CP2662" s="821">
        <f>'Tab 7_Projets N+x'!CR1684</f>
        <v>0</v>
      </c>
      <c r="CQ2662" s="860">
        <f>'Tab 7_Projets N+x'!CS1684</f>
        <v>0</v>
      </c>
      <c r="CR2662" s="821">
        <f>'Tab 7_Projets N+x'!CT1684</f>
        <v>0</v>
      </c>
      <c r="CS2662" s="860">
        <f>'Tab 7_Projets N+x'!CU1684</f>
        <v>0</v>
      </c>
      <c r="CT2662" s="821">
        <f>'Tab 7_Projets N+x'!CV1684</f>
        <v>0</v>
      </c>
      <c r="CU2662" s="860">
        <f>'Tab 7_Projets N+x'!CW1684</f>
        <v>0</v>
      </c>
      <c r="CV2662" s="821">
        <f>'Tab 7_Projets N+x'!CX1684</f>
        <v>0</v>
      </c>
      <c r="CW2662" s="860">
        <f>'Tab 7_Projets N+x'!CY1684</f>
        <v>0</v>
      </c>
      <c r="CX2662" s="839">
        <f>'Tab 7_Projets N+x'!CZ1684</f>
        <v>0</v>
      </c>
      <c r="CY2662" s="874">
        <f>'Tab 7_Projets N+x'!DA1684</f>
        <v>0</v>
      </c>
      <c r="CZ2662" s="819">
        <f t="shared" ref="CZ2662" si="5357">CZ5648</f>
        <v>0</v>
      </c>
      <c r="DA2662" s="869">
        <f t="shared" ref="DA2662:DB2662" si="5358">DA5211</f>
        <v>0</v>
      </c>
      <c r="DB2662" s="856" t="str">
        <f t="shared" si="5358"/>
        <v/>
      </c>
      <c r="DC2662" s="927">
        <f t="shared" si="5290"/>
        <v>0</v>
      </c>
    </row>
    <row r="2663" spans="2:107" outlineLevel="1" x14ac:dyDescent="0.25">
      <c r="B2663" s="858">
        <f>'Tab 7_Projets N+x'!A1685</f>
        <v>0</v>
      </c>
      <c r="C2663" s="848">
        <f>'Tab 7_Projets N+x'!B1685</f>
        <v>0</v>
      </c>
      <c r="D2663" s="844">
        <f>'Tab 7_Projets N+x'!C1685</f>
        <v>0</v>
      </c>
      <c r="E2663" s="820">
        <f>'Tab 7_Projets N+x'!E1685</f>
        <v>0</v>
      </c>
      <c r="F2663" s="820">
        <f>'Tab 7_Projets N+x'!F1685</f>
        <v>0</v>
      </c>
      <c r="G2663" s="820">
        <f>'Tab 7_Projets N+x'!I1685</f>
        <v>0</v>
      </c>
      <c r="H2663" s="845">
        <f>'Tab 7_Projets N+x'!J1685</f>
        <v>0</v>
      </c>
      <c r="I2663" s="858">
        <f>'Tab 7_Projets N+x'!K1685</f>
        <v>0</v>
      </c>
      <c r="J2663" s="821">
        <f>'Tab 7_Projets N+x'!L1685</f>
        <v>0</v>
      </c>
      <c r="K2663" s="860">
        <f>'Tab 7_Projets N+x'!M1685</f>
        <v>0</v>
      </c>
      <c r="L2663" s="821">
        <f>'Tab 7_Projets N+x'!N1685</f>
        <v>0</v>
      </c>
      <c r="M2663" s="860">
        <f>'Tab 7_Projets N+x'!O1685</f>
        <v>0</v>
      </c>
      <c r="N2663" s="839">
        <f>'Tab 7_Projets N+x'!P1685</f>
        <v>0</v>
      </c>
      <c r="O2663" s="861">
        <f>'Tab 7_Projets N+x'!Q1685</f>
        <v>0</v>
      </c>
      <c r="P2663" s="821">
        <f>'Tab 7_Projets N+x'!R1685</f>
        <v>0</v>
      </c>
      <c r="Q2663" s="860">
        <f>'Tab 7_Projets N+x'!S1685</f>
        <v>0</v>
      </c>
      <c r="R2663" s="821">
        <f>'Tab 7_Projets N+x'!T1685</f>
        <v>0</v>
      </c>
      <c r="S2663" s="860">
        <f>'Tab 7_Projets N+x'!U1685</f>
        <v>0</v>
      </c>
      <c r="T2663" s="839">
        <f>'Tab 7_Projets N+x'!V1685</f>
        <v>0</v>
      </c>
      <c r="U2663" s="861">
        <f>'Tab 7_Projets N+x'!W1685</f>
        <v>0</v>
      </c>
      <c r="V2663" s="821">
        <f>'Tab 7_Projets N+x'!X1685</f>
        <v>0</v>
      </c>
      <c r="W2663" s="860">
        <f>'Tab 7_Projets N+x'!Y1685</f>
        <v>0</v>
      </c>
      <c r="X2663" s="821">
        <f>'Tab 7_Projets N+x'!Z1685</f>
        <v>0</v>
      </c>
      <c r="Y2663" s="860">
        <f>'Tab 7_Projets N+x'!AA1685</f>
        <v>0</v>
      </c>
      <c r="Z2663" s="821">
        <f>'Tab 7_Projets N+x'!AB1685</f>
        <v>0</v>
      </c>
      <c r="AA2663" s="860">
        <f>'Tab 7_Projets N+x'!AC1685</f>
        <v>0</v>
      </c>
      <c r="AB2663" s="821">
        <f>'Tab 7_Projets N+x'!AD1685</f>
        <v>0</v>
      </c>
      <c r="AC2663" s="860">
        <f>'Tab 7_Projets N+x'!AE1685</f>
        <v>0</v>
      </c>
      <c r="AD2663" s="821">
        <f>'Tab 7_Projets N+x'!AF1685</f>
        <v>0</v>
      </c>
      <c r="AE2663" s="860">
        <f>'Tab 7_Projets N+x'!AG1685</f>
        <v>0</v>
      </c>
      <c r="AF2663" s="821">
        <f>'Tab 7_Projets N+x'!AH1685</f>
        <v>0</v>
      </c>
      <c r="AG2663" s="860">
        <f>'Tab 7_Projets N+x'!AI1685</f>
        <v>0</v>
      </c>
      <c r="AH2663" s="839">
        <f>'Tab 7_Projets N+x'!AJ1685</f>
        <v>0</v>
      </c>
      <c r="AI2663" s="861">
        <f>'Tab 7_Projets N+x'!AK1685</f>
        <v>0</v>
      </c>
      <c r="AJ2663" s="821">
        <f>'Tab 7_Projets N+x'!AL1685</f>
        <v>0</v>
      </c>
      <c r="AK2663" s="860">
        <f>'Tab 7_Projets N+x'!AM1685</f>
        <v>0</v>
      </c>
      <c r="AL2663" s="821">
        <f>'Tab 7_Projets N+x'!AN1685</f>
        <v>0</v>
      </c>
      <c r="AM2663" s="860">
        <f>'Tab 7_Projets N+x'!AO1685</f>
        <v>0</v>
      </c>
      <c r="AN2663" s="821">
        <f>'Tab 7_Projets N+x'!AP1685</f>
        <v>0</v>
      </c>
      <c r="AO2663" s="860">
        <f>'Tab 7_Projets N+x'!AQ1685</f>
        <v>0</v>
      </c>
      <c r="AP2663" s="821">
        <f>'Tab 7_Projets N+x'!AR1685</f>
        <v>0</v>
      </c>
      <c r="AQ2663" s="860">
        <f>'Tab 7_Projets N+x'!AS1685</f>
        <v>0</v>
      </c>
      <c r="AR2663" s="839">
        <f>'Tab 7_Projets N+x'!AT1685</f>
        <v>0</v>
      </c>
      <c r="AS2663" s="861">
        <f>'Tab 7_Projets N+x'!AU1685</f>
        <v>0</v>
      </c>
      <c r="AT2663" s="821">
        <f>'Tab 7_Projets N+x'!AV1685</f>
        <v>0</v>
      </c>
      <c r="AU2663" s="860">
        <f>'Tab 7_Projets N+x'!AW1685</f>
        <v>0</v>
      </c>
      <c r="AV2663" s="821">
        <f>'Tab 7_Projets N+x'!AX1685</f>
        <v>0</v>
      </c>
      <c r="AW2663" s="860">
        <f>'Tab 7_Projets N+x'!AY1685</f>
        <v>0</v>
      </c>
      <c r="AX2663" s="821">
        <f>'Tab 7_Projets N+x'!AZ1685</f>
        <v>0</v>
      </c>
      <c r="AY2663" s="860">
        <f>'Tab 7_Projets N+x'!BA1685</f>
        <v>0</v>
      </c>
      <c r="AZ2663" s="821">
        <f>'Tab 7_Projets N+x'!BB1685</f>
        <v>0</v>
      </c>
      <c r="BA2663" s="860">
        <f>'Tab 7_Projets N+x'!BC1685</f>
        <v>0</v>
      </c>
      <c r="BB2663" s="839">
        <f>'Tab 7_Projets N+x'!BD1685</f>
        <v>0</v>
      </c>
      <c r="BC2663" s="861">
        <f>'Tab 7_Projets N+x'!BE1685</f>
        <v>0</v>
      </c>
      <c r="BD2663" s="821">
        <f>'Tab 7_Projets N+x'!BF1685</f>
        <v>0</v>
      </c>
      <c r="BE2663" s="860">
        <f>'Tab 7_Projets N+x'!BG1685</f>
        <v>0</v>
      </c>
      <c r="BF2663" s="821">
        <f>'Tab 7_Projets N+x'!BH1685</f>
        <v>0</v>
      </c>
      <c r="BG2663" s="860">
        <f>'Tab 7_Projets N+x'!BI1685</f>
        <v>0</v>
      </c>
      <c r="BH2663" s="821">
        <f>'Tab 7_Projets N+x'!BJ1685</f>
        <v>0</v>
      </c>
      <c r="BI2663" s="860">
        <f>'Tab 7_Projets N+x'!BK1685</f>
        <v>0</v>
      </c>
      <c r="BJ2663" s="821">
        <f>'Tab 7_Projets N+x'!BL1685</f>
        <v>0</v>
      </c>
      <c r="BK2663" s="860">
        <f>'Tab 7_Projets N+x'!BM1685</f>
        <v>0</v>
      </c>
      <c r="BL2663" s="821">
        <f>'Tab 7_Projets N+x'!BN1685</f>
        <v>0</v>
      </c>
      <c r="BM2663" s="860">
        <f>'Tab 7_Projets N+x'!BO1685</f>
        <v>0</v>
      </c>
      <c r="BN2663" s="821">
        <f>'Tab 7_Projets N+x'!BP1685</f>
        <v>0</v>
      </c>
      <c r="BO2663" s="860">
        <f>'Tab 7_Projets N+x'!BQ1685</f>
        <v>0</v>
      </c>
      <c r="BP2663" s="821">
        <f>'Tab 7_Projets N+x'!BR1685</f>
        <v>0</v>
      </c>
      <c r="BQ2663" s="860">
        <f>'Tab 7_Projets N+x'!BS1685</f>
        <v>0</v>
      </c>
      <c r="BR2663" s="821">
        <f>'Tab 7_Projets N+x'!BT1685</f>
        <v>0</v>
      </c>
      <c r="BS2663" s="860">
        <f>'Tab 7_Projets N+x'!BU1685</f>
        <v>0</v>
      </c>
      <c r="BT2663" s="821">
        <f>'Tab 7_Projets N+x'!BV1685</f>
        <v>0</v>
      </c>
      <c r="BU2663" s="860">
        <f>'Tab 7_Projets N+x'!BW1685</f>
        <v>0</v>
      </c>
      <c r="BV2663" s="839">
        <f>'Tab 7_Projets N+x'!BX1685</f>
        <v>0</v>
      </c>
      <c r="BW2663" s="861">
        <f>'Tab 7_Projets N+x'!BY1685</f>
        <v>0</v>
      </c>
      <c r="BX2663" s="821">
        <f>'Tab 7_Projets N+x'!BZ1685</f>
        <v>0</v>
      </c>
      <c r="BY2663" s="860">
        <f>'Tab 7_Projets N+x'!CA1685</f>
        <v>0</v>
      </c>
      <c r="BZ2663" s="821">
        <f>'Tab 7_Projets N+x'!CB1685</f>
        <v>0</v>
      </c>
      <c r="CA2663" s="860">
        <f>'Tab 7_Projets N+x'!CC1685</f>
        <v>0</v>
      </c>
      <c r="CB2663" s="821">
        <f>'Tab 7_Projets N+x'!CD1685</f>
        <v>0</v>
      </c>
      <c r="CC2663" s="860">
        <f>'Tab 7_Projets N+x'!CE1685</f>
        <v>0</v>
      </c>
      <c r="CD2663" s="821">
        <f>'Tab 7_Projets N+x'!CF1685</f>
        <v>0</v>
      </c>
      <c r="CE2663" s="860">
        <f>'Tab 7_Projets N+x'!CG1685</f>
        <v>0</v>
      </c>
      <c r="CF2663" s="821">
        <f>'Tab 7_Projets N+x'!CH1685</f>
        <v>0</v>
      </c>
      <c r="CG2663" s="860">
        <f>'Tab 7_Projets N+x'!CI1685</f>
        <v>0</v>
      </c>
      <c r="CH2663" s="821">
        <f>'Tab 7_Projets N+x'!CJ1685</f>
        <v>0</v>
      </c>
      <c r="CI2663" s="860">
        <f>'Tab 7_Projets N+x'!CK1685</f>
        <v>0</v>
      </c>
      <c r="CJ2663" s="839">
        <f>'Tab 7_Projets N+x'!CL1685</f>
        <v>0</v>
      </c>
      <c r="CK2663" s="861">
        <f>'Tab 7_Projets N+x'!CM1685</f>
        <v>0</v>
      </c>
      <c r="CL2663" s="821">
        <f>'Tab 7_Projets N+x'!CN1685</f>
        <v>0</v>
      </c>
      <c r="CM2663" s="860">
        <f>'Tab 7_Projets N+x'!CO1685</f>
        <v>0</v>
      </c>
      <c r="CN2663" s="821">
        <f>'Tab 7_Projets N+x'!CP1685</f>
        <v>0</v>
      </c>
      <c r="CO2663" s="860">
        <f>'Tab 7_Projets N+x'!CQ1685</f>
        <v>0</v>
      </c>
      <c r="CP2663" s="821">
        <f>'Tab 7_Projets N+x'!CR1685</f>
        <v>0</v>
      </c>
      <c r="CQ2663" s="860">
        <f>'Tab 7_Projets N+x'!CS1685</f>
        <v>0</v>
      </c>
      <c r="CR2663" s="821">
        <f>'Tab 7_Projets N+x'!CT1685</f>
        <v>0</v>
      </c>
      <c r="CS2663" s="860">
        <f>'Tab 7_Projets N+x'!CU1685</f>
        <v>0</v>
      </c>
      <c r="CT2663" s="821">
        <f>'Tab 7_Projets N+x'!CV1685</f>
        <v>0</v>
      </c>
      <c r="CU2663" s="860">
        <f>'Tab 7_Projets N+x'!CW1685</f>
        <v>0</v>
      </c>
      <c r="CV2663" s="821">
        <f>'Tab 7_Projets N+x'!CX1685</f>
        <v>0</v>
      </c>
      <c r="CW2663" s="860">
        <f>'Tab 7_Projets N+x'!CY1685</f>
        <v>0</v>
      </c>
      <c r="CX2663" s="839">
        <f>'Tab 7_Projets N+x'!CZ1685</f>
        <v>0</v>
      </c>
      <c r="CY2663" s="874">
        <f>'Tab 7_Projets N+x'!DA1685</f>
        <v>0</v>
      </c>
      <c r="CZ2663" s="819">
        <f t="shared" ref="CZ2663" si="5359">CZ5649</f>
        <v>0</v>
      </c>
      <c r="DA2663" s="869">
        <f t="shared" ref="DA2663:DB2663" si="5360">DA5212</f>
        <v>0</v>
      </c>
      <c r="DB2663" s="856" t="str">
        <f t="shared" si="5360"/>
        <v/>
      </c>
      <c r="DC2663" s="927">
        <f t="shared" si="5290"/>
        <v>0</v>
      </c>
    </row>
    <row r="2664" spans="2:107" outlineLevel="1" x14ac:dyDescent="0.25">
      <c r="B2664" s="858">
        <f>'Tab 7_Projets N+x'!A1686</f>
        <v>0</v>
      </c>
      <c r="C2664" s="848">
        <f>'Tab 7_Projets N+x'!B1686</f>
        <v>0</v>
      </c>
      <c r="D2664" s="844">
        <f>'Tab 7_Projets N+x'!C1686</f>
        <v>0</v>
      </c>
      <c r="E2664" s="820">
        <f>'Tab 7_Projets N+x'!E1686</f>
        <v>0</v>
      </c>
      <c r="F2664" s="820">
        <f>'Tab 7_Projets N+x'!F1686</f>
        <v>0</v>
      </c>
      <c r="G2664" s="820">
        <f>'Tab 7_Projets N+x'!I1686</f>
        <v>0</v>
      </c>
      <c r="H2664" s="845">
        <f>'Tab 7_Projets N+x'!J1686</f>
        <v>0</v>
      </c>
      <c r="I2664" s="858">
        <f>'Tab 7_Projets N+x'!K1686</f>
        <v>0</v>
      </c>
      <c r="J2664" s="821">
        <f>'Tab 7_Projets N+x'!L1686</f>
        <v>0</v>
      </c>
      <c r="K2664" s="860">
        <f>'Tab 7_Projets N+x'!M1686</f>
        <v>0</v>
      </c>
      <c r="L2664" s="821">
        <f>'Tab 7_Projets N+x'!N1686</f>
        <v>0</v>
      </c>
      <c r="M2664" s="860">
        <f>'Tab 7_Projets N+x'!O1686</f>
        <v>0</v>
      </c>
      <c r="N2664" s="839">
        <f>'Tab 7_Projets N+x'!P1686</f>
        <v>0</v>
      </c>
      <c r="O2664" s="861">
        <f>'Tab 7_Projets N+x'!Q1686</f>
        <v>0</v>
      </c>
      <c r="P2664" s="821">
        <f>'Tab 7_Projets N+x'!R1686</f>
        <v>0</v>
      </c>
      <c r="Q2664" s="860">
        <f>'Tab 7_Projets N+x'!S1686</f>
        <v>0</v>
      </c>
      <c r="R2664" s="821">
        <f>'Tab 7_Projets N+x'!T1686</f>
        <v>0</v>
      </c>
      <c r="S2664" s="860">
        <f>'Tab 7_Projets N+x'!U1686</f>
        <v>0</v>
      </c>
      <c r="T2664" s="839">
        <f>'Tab 7_Projets N+x'!V1686</f>
        <v>0</v>
      </c>
      <c r="U2664" s="861">
        <f>'Tab 7_Projets N+x'!W1686</f>
        <v>0</v>
      </c>
      <c r="V2664" s="821">
        <f>'Tab 7_Projets N+x'!X1686</f>
        <v>0</v>
      </c>
      <c r="W2664" s="860">
        <f>'Tab 7_Projets N+x'!Y1686</f>
        <v>0</v>
      </c>
      <c r="X2664" s="821">
        <f>'Tab 7_Projets N+x'!Z1686</f>
        <v>0</v>
      </c>
      <c r="Y2664" s="860">
        <f>'Tab 7_Projets N+x'!AA1686</f>
        <v>0</v>
      </c>
      <c r="Z2664" s="821">
        <f>'Tab 7_Projets N+x'!AB1686</f>
        <v>0</v>
      </c>
      <c r="AA2664" s="860">
        <f>'Tab 7_Projets N+x'!AC1686</f>
        <v>0</v>
      </c>
      <c r="AB2664" s="821">
        <f>'Tab 7_Projets N+x'!AD1686</f>
        <v>0</v>
      </c>
      <c r="AC2664" s="860">
        <f>'Tab 7_Projets N+x'!AE1686</f>
        <v>0</v>
      </c>
      <c r="AD2664" s="821">
        <f>'Tab 7_Projets N+x'!AF1686</f>
        <v>0</v>
      </c>
      <c r="AE2664" s="860">
        <f>'Tab 7_Projets N+x'!AG1686</f>
        <v>0</v>
      </c>
      <c r="AF2664" s="821">
        <f>'Tab 7_Projets N+x'!AH1686</f>
        <v>0</v>
      </c>
      <c r="AG2664" s="860">
        <f>'Tab 7_Projets N+x'!AI1686</f>
        <v>0</v>
      </c>
      <c r="AH2664" s="839">
        <f>'Tab 7_Projets N+x'!AJ1686</f>
        <v>0</v>
      </c>
      <c r="AI2664" s="861">
        <f>'Tab 7_Projets N+x'!AK1686</f>
        <v>0</v>
      </c>
      <c r="AJ2664" s="821">
        <f>'Tab 7_Projets N+x'!AL1686</f>
        <v>0</v>
      </c>
      <c r="AK2664" s="860">
        <f>'Tab 7_Projets N+x'!AM1686</f>
        <v>0</v>
      </c>
      <c r="AL2664" s="821">
        <f>'Tab 7_Projets N+x'!AN1686</f>
        <v>0</v>
      </c>
      <c r="AM2664" s="860">
        <f>'Tab 7_Projets N+x'!AO1686</f>
        <v>0</v>
      </c>
      <c r="AN2664" s="821">
        <f>'Tab 7_Projets N+x'!AP1686</f>
        <v>0</v>
      </c>
      <c r="AO2664" s="860">
        <f>'Tab 7_Projets N+x'!AQ1686</f>
        <v>0</v>
      </c>
      <c r="AP2664" s="821">
        <f>'Tab 7_Projets N+x'!AR1686</f>
        <v>0</v>
      </c>
      <c r="AQ2664" s="860">
        <f>'Tab 7_Projets N+x'!AS1686</f>
        <v>0</v>
      </c>
      <c r="AR2664" s="839">
        <f>'Tab 7_Projets N+x'!AT1686</f>
        <v>0</v>
      </c>
      <c r="AS2664" s="861">
        <f>'Tab 7_Projets N+x'!AU1686</f>
        <v>0</v>
      </c>
      <c r="AT2664" s="821">
        <f>'Tab 7_Projets N+x'!AV1686</f>
        <v>0</v>
      </c>
      <c r="AU2664" s="860">
        <f>'Tab 7_Projets N+x'!AW1686</f>
        <v>0</v>
      </c>
      <c r="AV2664" s="821">
        <f>'Tab 7_Projets N+x'!AX1686</f>
        <v>0</v>
      </c>
      <c r="AW2664" s="860">
        <f>'Tab 7_Projets N+x'!AY1686</f>
        <v>0</v>
      </c>
      <c r="AX2664" s="821">
        <f>'Tab 7_Projets N+x'!AZ1686</f>
        <v>0</v>
      </c>
      <c r="AY2664" s="860">
        <f>'Tab 7_Projets N+x'!BA1686</f>
        <v>0</v>
      </c>
      <c r="AZ2664" s="821">
        <f>'Tab 7_Projets N+x'!BB1686</f>
        <v>0</v>
      </c>
      <c r="BA2664" s="860">
        <f>'Tab 7_Projets N+x'!BC1686</f>
        <v>0</v>
      </c>
      <c r="BB2664" s="839">
        <f>'Tab 7_Projets N+x'!BD1686</f>
        <v>0</v>
      </c>
      <c r="BC2664" s="861">
        <f>'Tab 7_Projets N+x'!BE1686</f>
        <v>0</v>
      </c>
      <c r="BD2664" s="821">
        <f>'Tab 7_Projets N+x'!BF1686</f>
        <v>0</v>
      </c>
      <c r="BE2664" s="860">
        <f>'Tab 7_Projets N+x'!BG1686</f>
        <v>0</v>
      </c>
      <c r="BF2664" s="821">
        <f>'Tab 7_Projets N+x'!BH1686</f>
        <v>0</v>
      </c>
      <c r="BG2664" s="860">
        <f>'Tab 7_Projets N+x'!BI1686</f>
        <v>0</v>
      </c>
      <c r="BH2664" s="821">
        <f>'Tab 7_Projets N+x'!BJ1686</f>
        <v>0</v>
      </c>
      <c r="BI2664" s="860">
        <f>'Tab 7_Projets N+x'!BK1686</f>
        <v>0</v>
      </c>
      <c r="BJ2664" s="821">
        <f>'Tab 7_Projets N+x'!BL1686</f>
        <v>0</v>
      </c>
      <c r="BK2664" s="860">
        <f>'Tab 7_Projets N+x'!BM1686</f>
        <v>0</v>
      </c>
      <c r="BL2664" s="821">
        <f>'Tab 7_Projets N+x'!BN1686</f>
        <v>0</v>
      </c>
      <c r="BM2664" s="860">
        <f>'Tab 7_Projets N+x'!BO1686</f>
        <v>0</v>
      </c>
      <c r="BN2664" s="821">
        <f>'Tab 7_Projets N+x'!BP1686</f>
        <v>0</v>
      </c>
      <c r="BO2664" s="860">
        <f>'Tab 7_Projets N+x'!BQ1686</f>
        <v>0</v>
      </c>
      <c r="BP2664" s="821">
        <f>'Tab 7_Projets N+x'!BR1686</f>
        <v>0</v>
      </c>
      <c r="BQ2664" s="860">
        <f>'Tab 7_Projets N+x'!BS1686</f>
        <v>0</v>
      </c>
      <c r="BR2664" s="821">
        <f>'Tab 7_Projets N+x'!BT1686</f>
        <v>0</v>
      </c>
      <c r="BS2664" s="860">
        <f>'Tab 7_Projets N+x'!BU1686</f>
        <v>0</v>
      </c>
      <c r="BT2664" s="821">
        <f>'Tab 7_Projets N+x'!BV1686</f>
        <v>0</v>
      </c>
      <c r="BU2664" s="860">
        <f>'Tab 7_Projets N+x'!BW1686</f>
        <v>0</v>
      </c>
      <c r="BV2664" s="839">
        <f>'Tab 7_Projets N+x'!BX1686</f>
        <v>0</v>
      </c>
      <c r="BW2664" s="861">
        <f>'Tab 7_Projets N+x'!BY1686</f>
        <v>0</v>
      </c>
      <c r="BX2664" s="821">
        <f>'Tab 7_Projets N+x'!BZ1686</f>
        <v>0</v>
      </c>
      <c r="BY2664" s="860">
        <f>'Tab 7_Projets N+x'!CA1686</f>
        <v>0</v>
      </c>
      <c r="BZ2664" s="821">
        <f>'Tab 7_Projets N+x'!CB1686</f>
        <v>0</v>
      </c>
      <c r="CA2664" s="860">
        <f>'Tab 7_Projets N+x'!CC1686</f>
        <v>0</v>
      </c>
      <c r="CB2664" s="821">
        <f>'Tab 7_Projets N+x'!CD1686</f>
        <v>0</v>
      </c>
      <c r="CC2664" s="860">
        <f>'Tab 7_Projets N+x'!CE1686</f>
        <v>0</v>
      </c>
      <c r="CD2664" s="821">
        <f>'Tab 7_Projets N+x'!CF1686</f>
        <v>0</v>
      </c>
      <c r="CE2664" s="860">
        <f>'Tab 7_Projets N+x'!CG1686</f>
        <v>0</v>
      </c>
      <c r="CF2664" s="821">
        <f>'Tab 7_Projets N+x'!CH1686</f>
        <v>0</v>
      </c>
      <c r="CG2664" s="860">
        <f>'Tab 7_Projets N+x'!CI1686</f>
        <v>0</v>
      </c>
      <c r="CH2664" s="821">
        <f>'Tab 7_Projets N+x'!CJ1686</f>
        <v>0</v>
      </c>
      <c r="CI2664" s="860">
        <f>'Tab 7_Projets N+x'!CK1686</f>
        <v>0</v>
      </c>
      <c r="CJ2664" s="839">
        <f>'Tab 7_Projets N+x'!CL1686</f>
        <v>0</v>
      </c>
      <c r="CK2664" s="861">
        <f>'Tab 7_Projets N+x'!CM1686</f>
        <v>0</v>
      </c>
      <c r="CL2664" s="821">
        <f>'Tab 7_Projets N+x'!CN1686</f>
        <v>0</v>
      </c>
      <c r="CM2664" s="860">
        <f>'Tab 7_Projets N+x'!CO1686</f>
        <v>0</v>
      </c>
      <c r="CN2664" s="821">
        <f>'Tab 7_Projets N+x'!CP1686</f>
        <v>0</v>
      </c>
      <c r="CO2664" s="860">
        <f>'Tab 7_Projets N+x'!CQ1686</f>
        <v>0</v>
      </c>
      <c r="CP2664" s="821">
        <f>'Tab 7_Projets N+x'!CR1686</f>
        <v>0</v>
      </c>
      <c r="CQ2664" s="860">
        <f>'Tab 7_Projets N+x'!CS1686</f>
        <v>0</v>
      </c>
      <c r="CR2664" s="821">
        <f>'Tab 7_Projets N+x'!CT1686</f>
        <v>0</v>
      </c>
      <c r="CS2664" s="860">
        <f>'Tab 7_Projets N+x'!CU1686</f>
        <v>0</v>
      </c>
      <c r="CT2664" s="821">
        <f>'Tab 7_Projets N+x'!CV1686</f>
        <v>0</v>
      </c>
      <c r="CU2664" s="860">
        <f>'Tab 7_Projets N+x'!CW1686</f>
        <v>0</v>
      </c>
      <c r="CV2664" s="821">
        <f>'Tab 7_Projets N+x'!CX1686</f>
        <v>0</v>
      </c>
      <c r="CW2664" s="860">
        <f>'Tab 7_Projets N+x'!CY1686</f>
        <v>0</v>
      </c>
      <c r="CX2664" s="839">
        <f>'Tab 7_Projets N+x'!CZ1686</f>
        <v>0</v>
      </c>
      <c r="CY2664" s="874">
        <f>'Tab 7_Projets N+x'!DA1686</f>
        <v>0</v>
      </c>
      <c r="CZ2664" s="819">
        <f t="shared" ref="CZ2664" si="5361">CZ5650</f>
        <v>0</v>
      </c>
      <c r="DA2664" s="869">
        <f t="shared" ref="DA2664:DB2664" si="5362">DA5213</f>
        <v>0</v>
      </c>
      <c r="DB2664" s="856" t="str">
        <f t="shared" si="5362"/>
        <v/>
      </c>
      <c r="DC2664" s="927">
        <f t="shared" si="5290"/>
        <v>0</v>
      </c>
    </row>
    <row r="2665" spans="2:107" outlineLevel="1" x14ac:dyDescent="0.25">
      <c r="B2665" s="858">
        <f>'Tab 7_Projets N+x'!A1687</f>
        <v>0</v>
      </c>
      <c r="C2665" s="848">
        <f>'Tab 7_Projets N+x'!B1687</f>
        <v>0</v>
      </c>
      <c r="D2665" s="844">
        <f>'Tab 7_Projets N+x'!C1687</f>
        <v>0</v>
      </c>
      <c r="E2665" s="820">
        <f>'Tab 7_Projets N+x'!E1687</f>
        <v>0</v>
      </c>
      <c r="F2665" s="820">
        <f>'Tab 7_Projets N+x'!F1687</f>
        <v>0</v>
      </c>
      <c r="G2665" s="820">
        <f>'Tab 7_Projets N+x'!I1687</f>
        <v>0</v>
      </c>
      <c r="H2665" s="845">
        <f>'Tab 7_Projets N+x'!J1687</f>
        <v>0</v>
      </c>
      <c r="I2665" s="858">
        <f>'Tab 7_Projets N+x'!K1687</f>
        <v>0</v>
      </c>
      <c r="J2665" s="821">
        <f>'Tab 7_Projets N+x'!L1687</f>
        <v>0</v>
      </c>
      <c r="K2665" s="860">
        <f>'Tab 7_Projets N+x'!M1687</f>
        <v>0</v>
      </c>
      <c r="L2665" s="821">
        <f>'Tab 7_Projets N+x'!N1687</f>
        <v>0</v>
      </c>
      <c r="M2665" s="860">
        <f>'Tab 7_Projets N+x'!O1687</f>
        <v>0</v>
      </c>
      <c r="N2665" s="839">
        <f>'Tab 7_Projets N+x'!P1687</f>
        <v>0</v>
      </c>
      <c r="O2665" s="861">
        <f>'Tab 7_Projets N+x'!Q1687</f>
        <v>0</v>
      </c>
      <c r="P2665" s="821">
        <f>'Tab 7_Projets N+x'!R1687</f>
        <v>0</v>
      </c>
      <c r="Q2665" s="860">
        <f>'Tab 7_Projets N+x'!S1687</f>
        <v>0</v>
      </c>
      <c r="R2665" s="821">
        <f>'Tab 7_Projets N+x'!T1687</f>
        <v>0</v>
      </c>
      <c r="S2665" s="860">
        <f>'Tab 7_Projets N+x'!U1687</f>
        <v>0</v>
      </c>
      <c r="T2665" s="839">
        <f>'Tab 7_Projets N+x'!V1687</f>
        <v>0</v>
      </c>
      <c r="U2665" s="861">
        <f>'Tab 7_Projets N+x'!W1687</f>
        <v>0</v>
      </c>
      <c r="V2665" s="821">
        <f>'Tab 7_Projets N+x'!X1687</f>
        <v>0</v>
      </c>
      <c r="W2665" s="860">
        <f>'Tab 7_Projets N+x'!Y1687</f>
        <v>0</v>
      </c>
      <c r="X2665" s="821">
        <f>'Tab 7_Projets N+x'!Z1687</f>
        <v>0</v>
      </c>
      <c r="Y2665" s="860">
        <f>'Tab 7_Projets N+x'!AA1687</f>
        <v>0</v>
      </c>
      <c r="Z2665" s="821">
        <f>'Tab 7_Projets N+x'!AB1687</f>
        <v>0</v>
      </c>
      <c r="AA2665" s="860">
        <f>'Tab 7_Projets N+x'!AC1687</f>
        <v>0</v>
      </c>
      <c r="AB2665" s="821">
        <f>'Tab 7_Projets N+x'!AD1687</f>
        <v>0</v>
      </c>
      <c r="AC2665" s="860">
        <f>'Tab 7_Projets N+x'!AE1687</f>
        <v>0</v>
      </c>
      <c r="AD2665" s="821">
        <f>'Tab 7_Projets N+x'!AF1687</f>
        <v>0</v>
      </c>
      <c r="AE2665" s="860">
        <f>'Tab 7_Projets N+x'!AG1687</f>
        <v>0</v>
      </c>
      <c r="AF2665" s="821">
        <f>'Tab 7_Projets N+x'!AH1687</f>
        <v>0</v>
      </c>
      <c r="AG2665" s="860">
        <f>'Tab 7_Projets N+x'!AI1687</f>
        <v>0</v>
      </c>
      <c r="AH2665" s="839">
        <f>'Tab 7_Projets N+x'!AJ1687</f>
        <v>0</v>
      </c>
      <c r="AI2665" s="861">
        <f>'Tab 7_Projets N+x'!AK1687</f>
        <v>0</v>
      </c>
      <c r="AJ2665" s="821">
        <f>'Tab 7_Projets N+x'!AL1687</f>
        <v>0</v>
      </c>
      <c r="AK2665" s="860">
        <f>'Tab 7_Projets N+x'!AM1687</f>
        <v>0</v>
      </c>
      <c r="AL2665" s="821">
        <f>'Tab 7_Projets N+x'!AN1687</f>
        <v>0</v>
      </c>
      <c r="AM2665" s="860">
        <f>'Tab 7_Projets N+x'!AO1687</f>
        <v>0</v>
      </c>
      <c r="AN2665" s="821">
        <f>'Tab 7_Projets N+x'!AP1687</f>
        <v>0</v>
      </c>
      <c r="AO2665" s="860">
        <f>'Tab 7_Projets N+x'!AQ1687</f>
        <v>0</v>
      </c>
      <c r="AP2665" s="821">
        <f>'Tab 7_Projets N+x'!AR1687</f>
        <v>0</v>
      </c>
      <c r="AQ2665" s="860">
        <f>'Tab 7_Projets N+x'!AS1687</f>
        <v>0</v>
      </c>
      <c r="AR2665" s="839">
        <f>'Tab 7_Projets N+x'!AT1687</f>
        <v>0</v>
      </c>
      <c r="AS2665" s="861">
        <f>'Tab 7_Projets N+x'!AU1687</f>
        <v>0</v>
      </c>
      <c r="AT2665" s="821">
        <f>'Tab 7_Projets N+x'!AV1687</f>
        <v>0</v>
      </c>
      <c r="AU2665" s="860">
        <f>'Tab 7_Projets N+x'!AW1687</f>
        <v>0</v>
      </c>
      <c r="AV2665" s="821">
        <f>'Tab 7_Projets N+x'!AX1687</f>
        <v>0</v>
      </c>
      <c r="AW2665" s="860">
        <f>'Tab 7_Projets N+x'!AY1687</f>
        <v>0</v>
      </c>
      <c r="AX2665" s="821">
        <f>'Tab 7_Projets N+x'!AZ1687</f>
        <v>0</v>
      </c>
      <c r="AY2665" s="860">
        <f>'Tab 7_Projets N+x'!BA1687</f>
        <v>0</v>
      </c>
      <c r="AZ2665" s="821">
        <f>'Tab 7_Projets N+x'!BB1687</f>
        <v>0</v>
      </c>
      <c r="BA2665" s="860">
        <f>'Tab 7_Projets N+x'!BC1687</f>
        <v>0</v>
      </c>
      <c r="BB2665" s="839">
        <f>'Tab 7_Projets N+x'!BD1687</f>
        <v>0</v>
      </c>
      <c r="BC2665" s="861">
        <f>'Tab 7_Projets N+x'!BE1687</f>
        <v>0</v>
      </c>
      <c r="BD2665" s="821">
        <f>'Tab 7_Projets N+x'!BF1687</f>
        <v>0</v>
      </c>
      <c r="BE2665" s="860">
        <f>'Tab 7_Projets N+x'!BG1687</f>
        <v>0</v>
      </c>
      <c r="BF2665" s="821">
        <f>'Tab 7_Projets N+x'!BH1687</f>
        <v>0</v>
      </c>
      <c r="BG2665" s="860">
        <f>'Tab 7_Projets N+x'!BI1687</f>
        <v>0</v>
      </c>
      <c r="BH2665" s="821">
        <f>'Tab 7_Projets N+x'!BJ1687</f>
        <v>0</v>
      </c>
      <c r="BI2665" s="860">
        <f>'Tab 7_Projets N+x'!BK1687</f>
        <v>0</v>
      </c>
      <c r="BJ2665" s="821">
        <f>'Tab 7_Projets N+x'!BL1687</f>
        <v>0</v>
      </c>
      <c r="BK2665" s="860">
        <f>'Tab 7_Projets N+x'!BM1687</f>
        <v>0</v>
      </c>
      <c r="BL2665" s="821">
        <f>'Tab 7_Projets N+x'!BN1687</f>
        <v>0</v>
      </c>
      <c r="BM2665" s="860">
        <f>'Tab 7_Projets N+x'!BO1687</f>
        <v>0</v>
      </c>
      <c r="BN2665" s="821">
        <f>'Tab 7_Projets N+x'!BP1687</f>
        <v>0</v>
      </c>
      <c r="BO2665" s="860">
        <f>'Tab 7_Projets N+x'!BQ1687</f>
        <v>0</v>
      </c>
      <c r="BP2665" s="821">
        <f>'Tab 7_Projets N+x'!BR1687</f>
        <v>0</v>
      </c>
      <c r="BQ2665" s="860">
        <f>'Tab 7_Projets N+x'!BS1687</f>
        <v>0</v>
      </c>
      <c r="BR2665" s="821">
        <f>'Tab 7_Projets N+x'!BT1687</f>
        <v>0</v>
      </c>
      <c r="BS2665" s="860">
        <f>'Tab 7_Projets N+x'!BU1687</f>
        <v>0</v>
      </c>
      <c r="BT2665" s="821">
        <f>'Tab 7_Projets N+x'!BV1687</f>
        <v>0</v>
      </c>
      <c r="BU2665" s="860">
        <f>'Tab 7_Projets N+x'!BW1687</f>
        <v>0</v>
      </c>
      <c r="BV2665" s="839">
        <f>'Tab 7_Projets N+x'!BX1687</f>
        <v>0</v>
      </c>
      <c r="BW2665" s="861">
        <f>'Tab 7_Projets N+x'!BY1687</f>
        <v>0</v>
      </c>
      <c r="BX2665" s="821">
        <f>'Tab 7_Projets N+x'!BZ1687</f>
        <v>0</v>
      </c>
      <c r="BY2665" s="860">
        <f>'Tab 7_Projets N+x'!CA1687</f>
        <v>0</v>
      </c>
      <c r="BZ2665" s="821">
        <f>'Tab 7_Projets N+x'!CB1687</f>
        <v>0</v>
      </c>
      <c r="CA2665" s="860">
        <f>'Tab 7_Projets N+x'!CC1687</f>
        <v>0</v>
      </c>
      <c r="CB2665" s="821">
        <f>'Tab 7_Projets N+x'!CD1687</f>
        <v>0</v>
      </c>
      <c r="CC2665" s="860">
        <f>'Tab 7_Projets N+x'!CE1687</f>
        <v>0</v>
      </c>
      <c r="CD2665" s="821">
        <f>'Tab 7_Projets N+x'!CF1687</f>
        <v>0</v>
      </c>
      <c r="CE2665" s="860">
        <f>'Tab 7_Projets N+x'!CG1687</f>
        <v>0</v>
      </c>
      <c r="CF2665" s="821">
        <f>'Tab 7_Projets N+x'!CH1687</f>
        <v>0</v>
      </c>
      <c r="CG2665" s="860">
        <f>'Tab 7_Projets N+x'!CI1687</f>
        <v>0</v>
      </c>
      <c r="CH2665" s="821">
        <f>'Tab 7_Projets N+x'!CJ1687</f>
        <v>0</v>
      </c>
      <c r="CI2665" s="860">
        <f>'Tab 7_Projets N+x'!CK1687</f>
        <v>0</v>
      </c>
      <c r="CJ2665" s="839">
        <f>'Tab 7_Projets N+x'!CL1687</f>
        <v>0</v>
      </c>
      <c r="CK2665" s="861">
        <f>'Tab 7_Projets N+x'!CM1687</f>
        <v>0</v>
      </c>
      <c r="CL2665" s="821">
        <f>'Tab 7_Projets N+x'!CN1687</f>
        <v>0</v>
      </c>
      <c r="CM2665" s="860">
        <f>'Tab 7_Projets N+x'!CO1687</f>
        <v>0</v>
      </c>
      <c r="CN2665" s="821">
        <f>'Tab 7_Projets N+x'!CP1687</f>
        <v>0</v>
      </c>
      <c r="CO2665" s="860">
        <f>'Tab 7_Projets N+x'!CQ1687</f>
        <v>0</v>
      </c>
      <c r="CP2665" s="821">
        <f>'Tab 7_Projets N+x'!CR1687</f>
        <v>0</v>
      </c>
      <c r="CQ2665" s="860">
        <f>'Tab 7_Projets N+x'!CS1687</f>
        <v>0</v>
      </c>
      <c r="CR2665" s="821">
        <f>'Tab 7_Projets N+x'!CT1687</f>
        <v>0</v>
      </c>
      <c r="CS2665" s="860">
        <f>'Tab 7_Projets N+x'!CU1687</f>
        <v>0</v>
      </c>
      <c r="CT2665" s="821">
        <f>'Tab 7_Projets N+x'!CV1687</f>
        <v>0</v>
      </c>
      <c r="CU2665" s="860">
        <f>'Tab 7_Projets N+x'!CW1687</f>
        <v>0</v>
      </c>
      <c r="CV2665" s="821">
        <f>'Tab 7_Projets N+x'!CX1687</f>
        <v>0</v>
      </c>
      <c r="CW2665" s="860">
        <f>'Tab 7_Projets N+x'!CY1687</f>
        <v>0</v>
      </c>
      <c r="CX2665" s="839">
        <f>'Tab 7_Projets N+x'!CZ1687</f>
        <v>0</v>
      </c>
      <c r="CY2665" s="874">
        <f>'Tab 7_Projets N+x'!DA1687</f>
        <v>0</v>
      </c>
      <c r="CZ2665" s="819">
        <f t="shared" ref="CZ2665" si="5363">CZ5651</f>
        <v>0</v>
      </c>
      <c r="DA2665" s="869">
        <f t="shared" ref="DA2665:DB2665" si="5364">DA5214</f>
        <v>0</v>
      </c>
      <c r="DB2665" s="856" t="str">
        <f t="shared" si="5364"/>
        <v/>
      </c>
      <c r="DC2665" s="927">
        <f t="shared" si="5290"/>
        <v>0</v>
      </c>
    </row>
    <row r="2666" spans="2:107" outlineLevel="1" x14ac:dyDescent="0.25">
      <c r="B2666" s="858">
        <f>'Tab 7_Projets N+x'!A1688</f>
        <v>0</v>
      </c>
      <c r="C2666" s="848">
        <f>'Tab 7_Projets N+x'!B1688</f>
        <v>0</v>
      </c>
      <c r="D2666" s="844">
        <f>'Tab 7_Projets N+x'!C1688</f>
        <v>0</v>
      </c>
      <c r="E2666" s="820">
        <f>'Tab 7_Projets N+x'!E1688</f>
        <v>0</v>
      </c>
      <c r="F2666" s="820">
        <f>'Tab 7_Projets N+x'!F1688</f>
        <v>0</v>
      </c>
      <c r="G2666" s="820">
        <f>'Tab 7_Projets N+x'!I1688</f>
        <v>0</v>
      </c>
      <c r="H2666" s="845">
        <f>'Tab 7_Projets N+x'!J1688</f>
        <v>0</v>
      </c>
      <c r="I2666" s="858">
        <f>'Tab 7_Projets N+x'!K1688</f>
        <v>0</v>
      </c>
      <c r="J2666" s="821">
        <f>'Tab 7_Projets N+x'!L1688</f>
        <v>0</v>
      </c>
      <c r="K2666" s="860">
        <f>'Tab 7_Projets N+x'!M1688</f>
        <v>0</v>
      </c>
      <c r="L2666" s="821">
        <f>'Tab 7_Projets N+x'!N1688</f>
        <v>0</v>
      </c>
      <c r="M2666" s="860">
        <f>'Tab 7_Projets N+x'!O1688</f>
        <v>0</v>
      </c>
      <c r="N2666" s="839">
        <f>'Tab 7_Projets N+x'!P1688</f>
        <v>0</v>
      </c>
      <c r="O2666" s="861">
        <f>'Tab 7_Projets N+x'!Q1688</f>
        <v>0</v>
      </c>
      <c r="P2666" s="821">
        <f>'Tab 7_Projets N+x'!R1688</f>
        <v>0</v>
      </c>
      <c r="Q2666" s="860">
        <f>'Tab 7_Projets N+x'!S1688</f>
        <v>0</v>
      </c>
      <c r="R2666" s="821">
        <f>'Tab 7_Projets N+x'!T1688</f>
        <v>0</v>
      </c>
      <c r="S2666" s="860">
        <f>'Tab 7_Projets N+x'!U1688</f>
        <v>0</v>
      </c>
      <c r="T2666" s="839">
        <f>'Tab 7_Projets N+x'!V1688</f>
        <v>0</v>
      </c>
      <c r="U2666" s="861">
        <f>'Tab 7_Projets N+x'!W1688</f>
        <v>0</v>
      </c>
      <c r="V2666" s="821">
        <f>'Tab 7_Projets N+x'!X1688</f>
        <v>0</v>
      </c>
      <c r="W2666" s="860">
        <f>'Tab 7_Projets N+x'!Y1688</f>
        <v>0</v>
      </c>
      <c r="X2666" s="821">
        <f>'Tab 7_Projets N+x'!Z1688</f>
        <v>0</v>
      </c>
      <c r="Y2666" s="860">
        <f>'Tab 7_Projets N+x'!AA1688</f>
        <v>0</v>
      </c>
      <c r="Z2666" s="821">
        <f>'Tab 7_Projets N+x'!AB1688</f>
        <v>0</v>
      </c>
      <c r="AA2666" s="860">
        <f>'Tab 7_Projets N+x'!AC1688</f>
        <v>0</v>
      </c>
      <c r="AB2666" s="821">
        <f>'Tab 7_Projets N+x'!AD1688</f>
        <v>0</v>
      </c>
      <c r="AC2666" s="860">
        <f>'Tab 7_Projets N+x'!AE1688</f>
        <v>0</v>
      </c>
      <c r="AD2666" s="821">
        <f>'Tab 7_Projets N+x'!AF1688</f>
        <v>0</v>
      </c>
      <c r="AE2666" s="860">
        <f>'Tab 7_Projets N+x'!AG1688</f>
        <v>0</v>
      </c>
      <c r="AF2666" s="821">
        <f>'Tab 7_Projets N+x'!AH1688</f>
        <v>0</v>
      </c>
      <c r="AG2666" s="860">
        <f>'Tab 7_Projets N+x'!AI1688</f>
        <v>0</v>
      </c>
      <c r="AH2666" s="839">
        <f>'Tab 7_Projets N+x'!AJ1688</f>
        <v>0</v>
      </c>
      <c r="AI2666" s="861">
        <f>'Tab 7_Projets N+x'!AK1688</f>
        <v>0</v>
      </c>
      <c r="AJ2666" s="821">
        <f>'Tab 7_Projets N+x'!AL1688</f>
        <v>0</v>
      </c>
      <c r="AK2666" s="860">
        <f>'Tab 7_Projets N+x'!AM1688</f>
        <v>0</v>
      </c>
      <c r="AL2666" s="821">
        <f>'Tab 7_Projets N+x'!AN1688</f>
        <v>0</v>
      </c>
      <c r="AM2666" s="860">
        <f>'Tab 7_Projets N+x'!AO1688</f>
        <v>0</v>
      </c>
      <c r="AN2666" s="821">
        <f>'Tab 7_Projets N+x'!AP1688</f>
        <v>0</v>
      </c>
      <c r="AO2666" s="860">
        <f>'Tab 7_Projets N+x'!AQ1688</f>
        <v>0</v>
      </c>
      <c r="AP2666" s="821">
        <f>'Tab 7_Projets N+x'!AR1688</f>
        <v>0</v>
      </c>
      <c r="AQ2666" s="860">
        <f>'Tab 7_Projets N+x'!AS1688</f>
        <v>0</v>
      </c>
      <c r="AR2666" s="839">
        <f>'Tab 7_Projets N+x'!AT1688</f>
        <v>0</v>
      </c>
      <c r="AS2666" s="861">
        <f>'Tab 7_Projets N+x'!AU1688</f>
        <v>0</v>
      </c>
      <c r="AT2666" s="821">
        <f>'Tab 7_Projets N+x'!AV1688</f>
        <v>0</v>
      </c>
      <c r="AU2666" s="860">
        <f>'Tab 7_Projets N+x'!AW1688</f>
        <v>0</v>
      </c>
      <c r="AV2666" s="821">
        <f>'Tab 7_Projets N+x'!AX1688</f>
        <v>0</v>
      </c>
      <c r="AW2666" s="860">
        <f>'Tab 7_Projets N+x'!AY1688</f>
        <v>0</v>
      </c>
      <c r="AX2666" s="821">
        <f>'Tab 7_Projets N+x'!AZ1688</f>
        <v>0</v>
      </c>
      <c r="AY2666" s="860">
        <f>'Tab 7_Projets N+x'!BA1688</f>
        <v>0</v>
      </c>
      <c r="AZ2666" s="821">
        <f>'Tab 7_Projets N+x'!BB1688</f>
        <v>0</v>
      </c>
      <c r="BA2666" s="860">
        <f>'Tab 7_Projets N+x'!BC1688</f>
        <v>0</v>
      </c>
      <c r="BB2666" s="839">
        <f>'Tab 7_Projets N+x'!BD1688</f>
        <v>0</v>
      </c>
      <c r="BC2666" s="861">
        <f>'Tab 7_Projets N+x'!BE1688</f>
        <v>0</v>
      </c>
      <c r="BD2666" s="821">
        <f>'Tab 7_Projets N+x'!BF1688</f>
        <v>0</v>
      </c>
      <c r="BE2666" s="860">
        <f>'Tab 7_Projets N+x'!BG1688</f>
        <v>0</v>
      </c>
      <c r="BF2666" s="821">
        <f>'Tab 7_Projets N+x'!BH1688</f>
        <v>0</v>
      </c>
      <c r="BG2666" s="860">
        <f>'Tab 7_Projets N+x'!BI1688</f>
        <v>0</v>
      </c>
      <c r="BH2666" s="821">
        <f>'Tab 7_Projets N+x'!BJ1688</f>
        <v>0</v>
      </c>
      <c r="BI2666" s="860">
        <f>'Tab 7_Projets N+x'!BK1688</f>
        <v>0</v>
      </c>
      <c r="BJ2666" s="821">
        <f>'Tab 7_Projets N+x'!BL1688</f>
        <v>0</v>
      </c>
      <c r="BK2666" s="860">
        <f>'Tab 7_Projets N+x'!BM1688</f>
        <v>0</v>
      </c>
      <c r="BL2666" s="821">
        <f>'Tab 7_Projets N+x'!BN1688</f>
        <v>0</v>
      </c>
      <c r="BM2666" s="860">
        <f>'Tab 7_Projets N+x'!BO1688</f>
        <v>0</v>
      </c>
      <c r="BN2666" s="821">
        <f>'Tab 7_Projets N+x'!BP1688</f>
        <v>0</v>
      </c>
      <c r="BO2666" s="860">
        <f>'Tab 7_Projets N+x'!BQ1688</f>
        <v>0</v>
      </c>
      <c r="BP2666" s="821">
        <f>'Tab 7_Projets N+x'!BR1688</f>
        <v>0</v>
      </c>
      <c r="BQ2666" s="860">
        <f>'Tab 7_Projets N+x'!BS1688</f>
        <v>0</v>
      </c>
      <c r="BR2666" s="821">
        <f>'Tab 7_Projets N+x'!BT1688</f>
        <v>0</v>
      </c>
      <c r="BS2666" s="860">
        <f>'Tab 7_Projets N+x'!BU1688</f>
        <v>0</v>
      </c>
      <c r="BT2666" s="821">
        <f>'Tab 7_Projets N+x'!BV1688</f>
        <v>0</v>
      </c>
      <c r="BU2666" s="860">
        <f>'Tab 7_Projets N+x'!BW1688</f>
        <v>0</v>
      </c>
      <c r="BV2666" s="839">
        <f>'Tab 7_Projets N+x'!BX1688</f>
        <v>0</v>
      </c>
      <c r="BW2666" s="861">
        <f>'Tab 7_Projets N+x'!BY1688</f>
        <v>0</v>
      </c>
      <c r="BX2666" s="821">
        <f>'Tab 7_Projets N+x'!BZ1688</f>
        <v>0</v>
      </c>
      <c r="BY2666" s="860">
        <f>'Tab 7_Projets N+x'!CA1688</f>
        <v>0</v>
      </c>
      <c r="BZ2666" s="821">
        <f>'Tab 7_Projets N+x'!CB1688</f>
        <v>0</v>
      </c>
      <c r="CA2666" s="860">
        <f>'Tab 7_Projets N+x'!CC1688</f>
        <v>0</v>
      </c>
      <c r="CB2666" s="821">
        <f>'Tab 7_Projets N+x'!CD1688</f>
        <v>0</v>
      </c>
      <c r="CC2666" s="860">
        <f>'Tab 7_Projets N+x'!CE1688</f>
        <v>0</v>
      </c>
      <c r="CD2666" s="821">
        <f>'Tab 7_Projets N+x'!CF1688</f>
        <v>0</v>
      </c>
      <c r="CE2666" s="860">
        <f>'Tab 7_Projets N+x'!CG1688</f>
        <v>0</v>
      </c>
      <c r="CF2666" s="821">
        <f>'Tab 7_Projets N+x'!CH1688</f>
        <v>0</v>
      </c>
      <c r="CG2666" s="860">
        <f>'Tab 7_Projets N+x'!CI1688</f>
        <v>0</v>
      </c>
      <c r="CH2666" s="821">
        <f>'Tab 7_Projets N+x'!CJ1688</f>
        <v>0</v>
      </c>
      <c r="CI2666" s="860">
        <f>'Tab 7_Projets N+x'!CK1688</f>
        <v>0</v>
      </c>
      <c r="CJ2666" s="839">
        <f>'Tab 7_Projets N+x'!CL1688</f>
        <v>0</v>
      </c>
      <c r="CK2666" s="861">
        <f>'Tab 7_Projets N+x'!CM1688</f>
        <v>0</v>
      </c>
      <c r="CL2666" s="821">
        <f>'Tab 7_Projets N+x'!CN1688</f>
        <v>0</v>
      </c>
      <c r="CM2666" s="860">
        <f>'Tab 7_Projets N+x'!CO1688</f>
        <v>0</v>
      </c>
      <c r="CN2666" s="821">
        <f>'Tab 7_Projets N+x'!CP1688</f>
        <v>0</v>
      </c>
      <c r="CO2666" s="860">
        <f>'Tab 7_Projets N+x'!CQ1688</f>
        <v>0</v>
      </c>
      <c r="CP2666" s="821">
        <f>'Tab 7_Projets N+x'!CR1688</f>
        <v>0</v>
      </c>
      <c r="CQ2666" s="860">
        <f>'Tab 7_Projets N+x'!CS1688</f>
        <v>0</v>
      </c>
      <c r="CR2666" s="821">
        <f>'Tab 7_Projets N+x'!CT1688</f>
        <v>0</v>
      </c>
      <c r="CS2666" s="860">
        <f>'Tab 7_Projets N+x'!CU1688</f>
        <v>0</v>
      </c>
      <c r="CT2666" s="821">
        <f>'Tab 7_Projets N+x'!CV1688</f>
        <v>0</v>
      </c>
      <c r="CU2666" s="860">
        <f>'Tab 7_Projets N+x'!CW1688</f>
        <v>0</v>
      </c>
      <c r="CV2666" s="821">
        <f>'Tab 7_Projets N+x'!CX1688</f>
        <v>0</v>
      </c>
      <c r="CW2666" s="860">
        <f>'Tab 7_Projets N+x'!CY1688</f>
        <v>0</v>
      </c>
      <c r="CX2666" s="839">
        <f>'Tab 7_Projets N+x'!CZ1688</f>
        <v>0</v>
      </c>
      <c r="CY2666" s="874">
        <f>'Tab 7_Projets N+x'!DA1688</f>
        <v>0</v>
      </c>
      <c r="CZ2666" s="819">
        <f t="shared" ref="CZ2666" si="5365">CZ5652</f>
        <v>0</v>
      </c>
      <c r="DA2666" s="869">
        <f t="shared" ref="DA2666:DB2666" si="5366">DA5215</f>
        <v>0</v>
      </c>
      <c r="DB2666" s="856" t="str">
        <f t="shared" si="5366"/>
        <v/>
      </c>
      <c r="DC2666" s="927">
        <f t="shared" si="5290"/>
        <v>0</v>
      </c>
    </row>
    <row r="2667" spans="2:107" outlineLevel="1" x14ac:dyDescent="0.25">
      <c r="B2667" s="858">
        <f>'Tab 7_Projets N+x'!A1689</f>
        <v>0</v>
      </c>
      <c r="C2667" s="848">
        <f>'Tab 7_Projets N+x'!B1689</f>
        <v>0</v>
      </c>
      <c r="D2667" s="844">
        <f>'Tab 7_Projets N+x'!C1689</f>
        <v>0</v>
      </c>
      <c r="E2667" s="820">
        <f>'Tab 7_Projets N+x'!E1689</f>
        <v>0</v>
      </c>
      <c r="F2667" s="820">
        <f>'Tab 7_Projets N+x'!F1689</f>
        <v>0</v>
      </c>
      <c r="G2667" s="820">
        <f>'Tab 7_Projets N+x'!I1689</f>
        <v>0</v>
      </c>
      <c r="H2667" s="845">
        <f>'Tab 7_Projets N+x'!J1689</f>
        <v>0</v>
      </c>
      <c r="I2667" s="858">
        <f>'Tab 7_Projets N+x'!K1689</f>
        <v>0</v>
      </c>
      <c r="J2667" s="821">
        <f>'Tab 7_Projets N+x'!L1689</f>
        <v>0</v>
      </c>
      <c r="K2667" s="860">
        <f>'Tab 7_Projets N+x'!M1689</f>
        <v>0</v>
      </c>
      <c r="L2667" s="821">
        <f>'Tab 7_Projets N+x'!N1689</f>
        <v>0</v>
      </c>
      <c r="M2667" s="860">
        <f>'Tab 7_Projets N+x'!O1689</f>
        <v>0</v>
      </c>
      <c r="N2667" s="839">
        <f>'Tab 7_Projets N+x'!P1689</f>
        <v>0</v>
      </c>
      <c r="O2667" s="861">
        <f>'Tab 7_Projets N+x'!Q1689</f>
        <v>0</v>
      </c>
      <c r="P2667" s="821">
        <f>'Tab 7_Projets N+x'!R1689</f>
        <v>0</v>
      </c>
      <c r="Q2667" s="860">
        <f>'Tab 7_Projets N+x'!S1689</f>
        <v>0</v>
      </c>
      <c r="R2667" s="821">
        <f>'Tab 7_Projets N+x'!T1689</f>
        <v>0</v>
      </c>
      <c r="S2667" s="860">
        <f>'Tab 7_Projets N+x'!U1689</f>
        <v>0</v>
      </c>
      <c r="T2667" s="839">
        <f>'Tab 7_Projets N+x'!V1689</f>
        <v>0</v>
      </c>
      <c r="U2667" s="861">
        <f>'Tab 7_Projets N+x'!W1689</f>
        <v>0</v>
      </c>
      <c r="V2667" s="821">
        <f>'Tab 7_Projets N+x'!X1689</f>
        <v>0</v>
      </c>
      <c r="W2667" s="860">
        <f>'Tab 7_Projets N+x'!Y1689</f>
        <v>0</v>
      </c>
      <c r="X2667" s="821">
        <f>'Tab 7_Projets N+x'!Z1689</f>
        <v>0</v>
      </c>
      <c r="Y2667" s="860">
        <f>'Tab 7_Projets N+x'!AA1689</f>
        <v>0</v>
      </c>
      <c r="Z2667" s="821">
        <f>'Tab 7_Projets N+x'!AB1689</f>
        <v>0</v>
      </c>
      <c r="AA2667" s="860">
        <f>'Tab 7_Projets N+x'!AC1689</f>
        <v>0</v>
      </c>
      <c r="AB2667" s="821">
        <f>'Tab 7_Projets N+x'!AD1689</f>
        <v>0</v>
      </c>
      <c r="AC2667" s="860">
        <f>'Tab 7_Projets N+x'!AE1689</f>
        <v>0</v>
      </c>
      <c r="AD2667" s="821">
        <f>'Tab 7_Projets N+x'!AF1689</f>
        <v>0</v>
      </c>
      <c r="AE2667" s="860">
        <f>'Tab 7_Projets N+x'!AG1689</f>
        <v>0</v>
      </c>
      <c r="AF2667" s="821">
        <f>'Tab 7_Projets N+x'!AH1689</f>
        <v>0</v>
      </c>
      <c r="AG2667" s="860">
        <f>'Tab 7_Projets N+x'!AI1689</f>
        <v>0</v>
      </c>
      <c r="AH2667" s="839">
        <f>'Tab 7_Projets N+x'!AJ1689</f>
        <v>0</v>
      </c>
      <c r="AI2667" s="861">
        <f>'Tab 7_Projets N+x'!AK1689</f>
        <v>0</v>
      </c>
      <c r="AJ2667" s="821">
        <f>'Tab 7_Projets N+x'!AL1689</f>
        <v>0</v>
      </c>
      <c r="AK2667" s="860">
        <f>'Tab 7_Projets N+x'!AM1689</f>
        <v>0</v>
      </c>
      <c r="AL2667" s="821">
        <f>'Tab 7_Projets N+x'!AN1689</f>
        <v>0</v>
      </c>
      <c r="AM2667" s="860">
        <f>'Tab 7_Projets N+x'!AO1689</f>
        <v>0</v>
      </c>
      <c r="AN2667" s="821">
        <f>'Tab 7_Projets N+x'!AP1689</f>
        <v>0</v>
      </c>
      <c r="AO2667" s="860">
        <f>'Tab 7_Projets N+x'!AQ1689</f>
        <v>0</v>
      </c>
      <c r="AP2667" s="821">
        <f>'Tab 7_Projets N+x'!AR1689</f>
        <v>0</v>
      </c>
      <c r="AQ2667" s="860">
        <f>'Tab 7_Projets N+x'!AS1689</f>
        <v>0</v>
      </c>
      <c r="AR2667" s="839">
        <f>'Tab 7_Projets N+x'!AT1689</f>
        <v>0</v>
      </c>
      <c r="AS2667" s="861">
        <f>'Tab 7_Projets N+x'!AU1689</f>
        <v>0</v>
      </c>
      <c r="AT2667" s="821">
        <f>'Tab 7_Projets N+x'!AV1689</f>
        <v>0</v>
      </c>
      <c r="AU2667" s="860">
        <f>'Tab 7_Projets N+x'!AW1689</f>
        <v>0</v>
      </c>
      <c r="AV2667" s="821">
        <f>'Tab 7_Projets N+x'!AX1689</f>
        <v>0</v>
      </c>
      <c r="AW2667" s="860">
        <f>'Tab 7_Projets N+x'!AY1689</f>
        <v>0</v>
      </c>
      <c r="AX2667" s="821">
        <f>'Tab 7_Projets N+x'!AZ1689</f>
        <v>0</v>
      </c>
      <c r="AY2667" s="860">
        <f>'Tab 7_Projets N+x'!BA1689</f>
        <v>0</v>
      </c>
      <c r="AZ2667" s="821">
        <f>'Tab 7_Projets N+x'!BB1689</f>
        <v>0</v>
      </c>
      <c r="BA2667" s="860">
        <f>'Tab 7_Projets N+x'!BC1689</f>
        <v>0</v>
      </c>
      <c r="BB2667" s="839">
        <f>'Tab 7_Projets N+x'!BD1689</f>
        <v>0</v>
      </c>
      <c r="BC2667" s="861">
        <f>'Tab 7_Projets N+x'!BE1689</f>
        <v>0</v>
      </c>
      <c r="BD2667" s="821">
        <f>'Tab 7_Projets N+x'!BF1689</f>
        <v>0</v>
      </c>
      <c r="BE2667" s="860">
        <f>'Tab 7_Projets N+x'!BG1689</f>
        <v>0</v>
      </c>
      <c r="BF2667" s="821">
        <f>'Tab 7_Projets N+x'!BH1689</f>
        <v>0</v>
      </c>
      <c r="BG2667" s="860">
        <f>'Tab 7_Projets N+x'!BI1689</f>
        <v>0</v>
      </c>
      <c r="BH2667" s="821">
        <f>'Tab 7_Projets N+x'!BJ1689</f>
        <v>0</v>
      </c>
      <c r="BI2667" s="860">
        <f>'Tab 7_Projets N+x'!BK1689</f>
        <v>0</v>
      </c>
      <c r="BJ2667" s="821">
        <f>'Tab 7_Projets N+x'!BL1689</f>
        <v>0</v>
      </c>
      <c r="BK2667" s="860">
        <f>'Tab 7_Projets N+x'!BM1689</f>
        <v>0</v>
      </c>
      <c r="BL2667" s="821">
        <f>'Tab 7_Projets N+x'!BN1689</f>
        <v>0</v>
      </c>
      <c r="BM2667" s="860">
        <f>'Tab 7_Projets N+x'!BO1689</f>
        <v>0</v>
      </c>
      <c r="BN2667" s="821">
        <f>'Tab 7_Projets N+x'!BP1689</f>
        <v>0</v>
      </c>
      <c r="BO2667" s="860">
        <f>'Tab 7_Projets N+x'!BQ1689</f>
        <v>0</v>
      </c>
      <c r="BP2667" s="821">
        <f>'Tab 7_Projets N+x'!BR1689</f>
        <v>0</v>
      </c>
      <c r="BQ2667" s="860">
        <f>'Tab 7_Projets N+x'!BS1689</f>
        <v>0</v>
      </c>
      <c r="BR2667" s="821">
        <f>'Tab 7_Projets N+x'!BT1689</f>
        <v>0</v>
      </c>
      <c r="BS2667" s="860">
        <f>'Tab 7_Projets N+x'!BU1689</f>
        <v>0</v>
      </c>
      <c r="BT2667" s="821">
        <f>'Tab 7_Projets N+x'!BV1689</f>
        <v>0</v>
      </c>
      <c r="BU2667" s="860">
        <f>'Tab 7_Projets N+x'!BW1689</f>
        <v>0</v>
      </c>
      <c r="BV2667" s="839">
        <f>'Tab 7_Projets N+x'!BX1689</f>
        <v>0</v>
      </c>
      <c r="BW2667" s="861">
        <f>'Tab 7_Projets N+x'!BY1689</f>
        <v>0</v>
      </c>
      <c r="BX2667" s="821">
        <f>'Tab 7_Projets N+x'!BZ1689</f>
        <v>0</v>
      </c>
      <c r="BY2667" s="860">
        <f>'Tab 7_Projets N+x'!CA1689</f>
        <v>0</v>
      </c>
      <c r="BZ2667" s="821">
        <f>'Tab 7_Projets N+x'!CB1689</f>
        <v>0</v>
      </c>
      <c r="CA2667" s="860">
        <f>'Tab 7_Projets N+x'!CC1689</f>
        <v>0</v>
      </c>
      <c r="CB2667" s="821">
        <f>'Tab 7_Projets N+x'!CD1689</f>
        <v>0</v>
      </c>
      <c r="CC2667" s="860">
        <f>'Tab 7_Projets N+x'!CE1689</f>
        <v>0</v>
      </c>
      <c r="CD2667" s="821">
        <f>'Tab 7_Projets N+x'!CF1689</f>
        <v>0</v>
      </c>
      <c r="CE2667" s="860">
        <f>'Tab 7_Projets N+x'!CG1689</f>
        <v>0</v>
      </c>
      <c r="CF2667" s="821">
        <f>'Tab 7_Projets N+x'!CH1689</f>
        <v>0</v>
      </c>
      <c r="CG2667" s="860">
        <f>'Tab 7_Projets N+x'!CI1689</f>
        <v>0</v>
      </c>
      <c r="CH2667" s="821">
        <f>'Tab 7_Projets N+x'!CJ1689</f>
        <v>0</v>
      </c>
      <c r="CI2667" s="860">
        <f>'Tab 7_Projets N+x'!CK1689</f>
        <v>0</v>
      </c>
      <c r="CJ2667" s="839">
        <f>'Tab 7_Projets N+x'!CL1689</f>
        <v>0</v>
      </c>
      <c r="CK2667" s="861">
        <f>'Tab 7_Projets N+x'!CM1689</f>
        <v>0</v>
      </c>
      <c r="CL2667" s="821">
        <f>'Tab 7_Projets N+x'!CN1689</f>
        <v>0</v>
      </c>
      <c r="CM2667" s="860">
        <f>'Tab 7_Projets N+x'!CO1689</f>
        <v>0</v>
      </c>
      <c r="CN2667" s="821">
        <f>'Tab 7_Projets N+x'!CP1689</f>
        <v>0</v>
      </c>
      <c r="CO2667" s="860">
        <f>'Tab 7_Projets N+x'!CQ1689</f>
        <v>0</v>
      </c>
      <c r="CP2667" s="821">
        <f>'Tab 7_Projets N+x'!CR1689</f>
        <v>0</v>
      </c>
      <c r="CQ2667" s="860">
        <f>'Tab 7_Projets N+x'!CS1689</f>
        <v>0</v>
      </c>
      <c r="CR2667" s="821">
        <f>'Tab 7_Projets N+x'!CT1689</f>
        <v>0</v>
      </c>
      <c r="CS2667" s="860">
        <f>'Tab 7_Projets N+x'!CU1689</f>
        <v>0</v>
      </c>
      <c r="CT2667" s="821">
        <f>'Tab 7_Projets N+x'!CV1689</f>
        <v>0</v>
      </c>
      <c r="CU2667" s="860">
        <f>'Tab 7_Projets N+x'!CW1689</f>
        <v>0</v>
      </c>
      <c r="CV2667" s="821">
        <f>'Tab 7_Projets N+x'!CX1689</f>
        <v>0</v>
      </c>
      <c r="CW2667" s="860">
        <f>'Tab 7_Projets N+x'!CY1689</f>
        <v>0</v>
      </c>
      <c r="CX2667" s="839">
        <f>'Tab 7_Projets N+x'!CZ1689</f>
        <v>0</v>
      </c>
      <c r="CY2667" s="874">
        <f>'Tab 7_Projets N+x'!DA1689</f>
        <v>0</v>
      </c>
      <c r="CZ2667" s="819">
        <f t="shared" ref="CZ2667" si="5367">CZ5653</f>
        <v>0</v>
      </c>
      <c r="DA2667" s="869">
        <f t="shared" ref="DA2667:DB2667" si="5368">DA5216</f>
        <v>0</v>
      </c>
      <c r="DB2667" s="856" t="str">
        <f t="shared" si="5368"/>
        <v/>
      </c>
      <c r="DC2667" s="927">
        <f t="shared" si="5290"/>
        <v>0</v>
      </c>
    </row>
    <row r="2668" spans="2:107" outlineLevel="1" x14ac:dyDescent="0.25">
      <c r="B2668" s="858">
        <f>'Tab 7_Projets N+x'!A1690</f>
        <v>0</v>
      </c>
      <c r="C2668" s="848">
        <f>'Tab 7_Projets N+x'!B1690</f>
        <v>0</v>
      </c>
      <c r="D2668" s="844">
        <f>'Tab 7_Projets N+x'!C1690</f>
        <v>0</v>
      </c>
      <c r="E2668" s="820">
        <f>'Tab 7_Projets N+x'!E1690</f>
        <v>0</v>
      </c>
      <c r="F2668" s="820">
        <f>'Tab 7_Projets N+x'!F1690</f>
        <v>0</v>
      </c>
      <c r="G2668" s="820">
        <f>'Tab 7_Projets N+x'!I1690</f>
        <v>0</v>
      </c>
      <c r="H2668" s="845">
        <f>'Tab 7_Projets N+x'!J1690</f>
        <v>0</v>
      </c>
      <c r="I2668" s="858">
        <f>'Tab 7_Projets N+x'!K1690</f>
        <v>0</v>
      </c>
      <c r="J2668" s="821">
        <f>'Tab 7_Projets N+x'!L1690</f>
        <v>0</v>
      </c>
      <c r="K2668" s="860">
        <f>'Tab 7_Projets N+x'!M1690</f>
        <v>0</v>
      </c>
      <c r="L2668" s="821">
        <f>'Tab 7_Projets N+x'!N1690</f>
        <v>0</v>
      </c>
      <c r="M2668" s="860">
        <f>'Tab 7_Projets N+x'!O1690</f>
        <v>0</v>
      </c>
      <c r="N2668" s="839">
        <f>'Tab 7_Projets N+x'!P1690</f>
        <v>0</v>
      </c>
      <c r="O2668" s="861">
        <f>'Tab 7_Projets N+x'!Q1690</f>
        <v>0</v>
      </c>
      <c r="P2668" s="821">
        <f>'Tab 7_Projets N+x'!R1690</f>
        <v>0</v>
      </c>
      <c r="Q2668" s="860">
        <f>'Tab 7_Projets N+x'!S1690</f>
        <v>0</v>
      </c>
      <c r="R2668" s="821">
        <f>'Tab 7_Projets N+x'!T1690</f>
        <v>0</v>
      </c>
      <c r="S2668" s="860">
        <f>'Tab 7_Projets N+x'!U1690</f>
        <v>0</v>
      </c>
      <c r="T2668" s="839">
        <f>'Tab 7_Projets N+x'!V1690</f>
        <v>0</v>
      </c>
      <c r="U2668" s="861">
        <f>'Tab 7_Projets N+x'!W1690</f>
        <v>0</v>
      </c>
      <c r="V2668" s="821">
        <f>'Tab 7_Projets N+x'!X1690</f>
        <v>0</v>
      </c>
      <c r="W2668" s="860">
        <f>'Tab 7_Projets N+x'!Y1690</f>
        <v>0</v>
      </c>
      <c r="X2668" s="821">
        <f>'Tab 7_Projets N+x'!Z1690</f>
        <v>0</v>
      </c>
      <c r="Y2668" s="860">
        <f>'Tab 7_Projets N+x'!AA1690</f>
        <v>0</v>
      </c>
      <c r="Z2668" s="821">
        <f>'Tab 7_Projets N+x'!AB1690</f>
        <v>0</v>
      </c>
      <c r="AA2668" s="860">
        <f>'Tab 7_Projets N+x'!AC1690</f>
        <v>0</v>
      </c>
      <c r="AB2668" s="821">
        <f>'Tab 7_Projets N+x'!AD1690</f>
        <v>0</v>
      </c>
      <c r="AC2668" s="860">
        <f>'Tab 7_Projets N+x'!AE1690</f>
        <v>0</v>
      </c>
      <c r="AD2668" s="821">
        <f>'Tab 7_Projets N+x'!AF1690</f>
        <v>0</v>
      </c>
      <c r="AE2668" s="860">
        <f>'Tab 7_Projets N+x'!AG1690</f>
        <v>0</v>
      </c>
      <c r="AF2668" s="821">
        <f>'Tab 7_Projets N+x'!AH1690</f>
        <v>0</v>
      </c>
      <c r="AG2668" s="860">
        <f>'Tab 7_Projets N+x'!AI1690</f>
        <v>0</v>
      </c>
      <c r="AH2668" s="839">
        <f>'Tab 7_Projets N+x'!AJ1690</f>
        <v>0</v>
      </c>
      <c r="AI2668" s="861">
        <f>'Tab 7_Projets N+x'!AK1690</f>
        <v>0</v>
      </c>
      <c r="AJ2668" s="821">
        <f>'Tab 7_Projets N+x'!AL1690</f>
        <v>0</v>
      </c>
      <c r="AK2668" s="860">
        <f>'Tab 7_Projets N+x'!AM1690</f>
        <v>0</v>
      </c>
      <c r="AL2668" s="821">
        <f>'Tab 7_Projets N+x'!AN1690</f>
        <v>0</v>
      </c>
      <c r="AM2668" s="860">
        <f>'Tab 7_Projets N+x'!AO1690</f>
        <v>0</v>
      </c>
      <c r="AN2668" s="821">
        <f>'Tab 7_Projets N+x'!AP1690</f>
        <v>0</v>
      </c>
      <c r="AO2668" s="860">
        <f>'Tab 7_Projets N+x'!AQ1690</f>
        <v>0</v>
      </c>
      <c r="AP2668" s="821">
        <f>'Tab 7_Projets N+x'!AR1690</f>
        <v>0</v>
      </c>
      <c r="AQ2668" s="860">
        <f>'Tab 7_Projets N+x'!AS1690</f>
        <v>0</v>
      </c>
      <c r="AR2668" s="839">
        <f>'Tab 7_Projets N+x'!AT1690</f>
        <v>0</v>
      </c>
      <c r="AS2668" s="861">
        <f>'Tab 7_Projets N+x'!AU1690</f>
        <v>0</v>
      </c>
      <c r="AT2668" s="821">
        <f>'Tab 7_Projets N+x'!AV1690</f>
        <v>0</v>
      </c>
      <c r="AU2668" s="860">
        <f>'Tab 7_Projets N+x'!AW1690</f>
        <v>0</v>
      </c>
      <c r="AV2668" s="821">
        <f>'Tab 7_Projets N+x'!AX1690</f>
        <v>0</v>
      </c>
      <c r="AW2668" s="860">
        <f>'Tab 7_Projets N+x'!AY1690</f>
        <v>0</v>
      </c>
      <c r="AX2668" s="821">
        <f>'Tab 7_Projets N+x'!AZ1690</f>
        <v>0</v>
      </c>
      <c r="AY2668" s="860">
        <f>'Tab 7_Projets N+x'!BA1690</f>
        <v>0</v>
      </c>
      <c r="AZ2668" s="821">
        <f>'Tab 7_Projets N+x'!BB1690</f>
        <v>0</v>
      </c>
      <c r="BA2668" s="860">
        <f>'Tab 7_Projets N+x'!BC1690</f>
        <v>0</v>
      </c>
      <c r="BB2668" s="839">
        <f>'Tab 7_Projets N+x'!BD1690</f>
        <v>0</v>
      </c>
      <c r="BC2668" s="861">
        <f>'Tab 7_Projets N+x'!BE1690</f>
        <v>0</v>
      </c>
      <c r="BD2668" s="821">
        <f>'Tab 7_Projets N+x'!BF1690</f>
        <v>0</v>
      </c>
      <c r="BE2668" s="860">
        <f>'Tab 7_Projets N+x'!BG1690</f>
        <v>0</v>
      </c>
      <c r="BF2668" s="821">
        <f>'Tab 7_Projets N+x'!BH1690</f>
        <v>0</v>
      </c>
      <c r="BG2668" s="860">
        <f>'Tab 7_Projets N+x'!BI1690</f>
        <v>0</v>
      </c>
      <c r="BH2668" s="821">
        <f>'Tab 7_Projets N+x'!BJ1690</f>
        <v>0</v>
      </c>
      <c r="BI2668" s="860">
        <f>'Tab 7_Projets N+x'!BK1690</f>
        <v>0</v>
      </c>
      <c r="BJ2668" s="821">
        <f>'Tab 7_Projets N+x'!BL1690</f>
        <v>0</v>
      </c>
      <c r="BK2668" s="860">
        <f>'Tab 7_Projets N+x'!BM1690</f>
        <v>0</v>
      </c>
      <c r="BL2668" s="821">
        <f>'Tab 7_Projets N+x'!BN1690</f>
        <v>0</v>
      </c>
      <c r="BM2668" s="860">
        <f>'Tab 7_Projets N+x'!BO1690</f>
        <v>0</v>
      </c>
      <c r="BN2668" s="821">
        <f>'Tab 7_Projets N+x'!BP1690</f>
        <v>0</v>
      </c>
      <c r="BO2668" s="860">
        <f>'Tab 7_Projets N+x'!BQ1690</f>
        <v>0</v>
      </c>
      <c r="BP2668" s="821">
        <f>'Tab 7_Projets N+x'!BR1690</f>
        <v>0</v>
      </c>
      <c r="BQ2668" s="860">
        <f>'Tab 7_Projets N+x'!BS1690</f>
        <v>0</v>
      </c>
      <c r="BR2668" s="821">
        <f>'Tab 7_Projets N+x'!BT1690</f>
        <v>0</v>
      </c>
      <c r="BS2668" s="860">
        <f>'Tab 7_Projets N+x'!BU1690</f>
        <v>0</v>
      </c>
      <c r="BT2668" s="821">
        <f>'Tab 7_Projets N+x'!BV1690</f>
        <v>0</v>
      </c>
      <c r="BU2668" s="860">
        <f>'Tab 7_Projets N+x'!BW1690</f>
        <v>0</v>
      </c>
      <c r="BV2668" s="839">
        <f>'Tab 7_Projets N+x'!BX1690</f>
        <v>0</v>
      </c>
      <c r="BW2668" s="861">
        <f>'Tab 7_Projets N+x'!BY1690</f>
        <v>0</v>
      </c>
      <c r="BX2668" s="821">
        <f>'Tab 7_Projets N+x'!BZ1690</f>
        <v>0</v>
      </c>
      <c r="BY2668" s="860">
        <f>'Tab 7_Projets N+x'!CA1690</f>
        <v>0</v>
      </c>
      <c r="BZ2668" s="821">
        <f>'Tab 7_Projets N+x'!CB1690</f>
        <v>0</v>
      </c>
      <c r="CA2668" s="860">
        <f>'Tab 7_Projets N+x'!CC1690</f>
        <v>0</v>
      </c>
      <c r="CB2668" s="821">
        <f>'Tab 7_Projets N+x'!CD1690</f>
        <v>0</v>
      </c>
      <c r="CC2668" s="860">
        <f>'Tab 7_Projets N+x'!CE1690</f>
        <v>0</v>
      </c>
      <c r="CD2668" s="821">
        <f>'Tab 7_Projets N+x'!CF1690</f>
        <v>0</v>
      </c>
      <c r="CE2668" s="860">
        <f>'Tab 7_Projets N+x'!CG1690</f>
        <v>0</v>
      </c>
      <c r="CF2668" s="821">
        <f>'Tab 7_Projets N+x'!CH1690</f>
        <v>0</v>
      </c>
      <c r="CG2668" s="860">
        <f>'Tab 7_Projets N+x'!CI1690</f>
        <v>0</v>
      </c>
      <c r="CH2668" s="821">
        <f>'Tab 7_Projets N+x'!CJ1690</f>
        <v>0</v>
      </c>
      <c r="CI2668" s="860">
        <f>'Tab 7_Projets N+x'!CK1690</f>
        <v>0</v>
      </c>
      <c r="CJ2668" s="839">
        <f>'Tab 7_Projets N+x'!CL1690</f>
        <v>0</v>
      </c>
      <c r="CK2668" s="861">
        <f>'Tab 7_Projets N+x'!CM1690</f>
        <v>0</v>
      </c>
      <c r="CL2668" s="821">
        <f>'Tab 7_Projets N+x'!CN1690</f>
        <v>0</v>
      </c>
      <c r="CM2668" s="860">
        <f>'Tab 7_Projets N+x'!CO1690</f>
        <v>0</v>
      </c>
      <c r="CN2668" s="821">
        <f>'Tab 7_Projets N+x'!CP1690</f>
        <v>0</v>
      </c>
      <c r="CO2668" s="860">
        <f>'Tab 7_Projets N+x'!CQ1690</f>
        <v>0</v>
      </c>
      <c r="CP2668" s="821">
        <f>'Tab 7_Projets N+x'!CR1690</f>
        <v>0</v>
      </c>
      <c r="CQ2668" s="860">
        <f>'Tab 7_Projets N+x'!CS1690</f>
        <v>0</v>
      </c>
      <c r="CR2668" s="821">
        <f>'Tab 7_Projets N+x'!CT1690</f>
        <v>0</v>
      </c>
      <c r="CS2668" s="860">
        <f>'Tab 7_Projets N+x'!CU1690</f>
        <v>0</v>
      </c>
      <c r="CT2668" s="821">
        <f>'Tab 7_Projets N+x'!CV1690</f>
        <v>0</v>
      </c>
      <c r="CU2668" s="860">
        <f>'Tab 7_Projets N+x'!CW1690</f>
        <v>0</v>
      </c>
      <c r="CV2668" s="821">
        <f>'Tab 7_Projets N+x'!CX1690</f>
        <v>0</v>
      </c>
      <c r="CW2668" s="860">
        <f>'Tab 7_Projets N+x'!CY1690</f>
        <v>0</v>
      </c>
      <c r="CX2668" s="839">
        <f>'Tab 7_Projets N+x'!CZ1690</f>
        <v>0</v>
      </c>
      <c r="CY2668" s="874">
        <f>'Tab 7_Projets N+x'!DA1690</f>
        <v>0</v>
      </c>
      <c r="CZ2668" s="819">
        <f t="shared" ref="CZ2668" si="5369">CZ5654</f>
        <v>0</v>
      </c>
      <c r="DA2668" s="869">
        <f t="shared" ref="DA2668:DB2668" si="5370">DA5217</f>
        <v>0</v>
      </c>
      <c r="DB2668" s="856" t="str">
        <f t="shared" si="5370"/>
        <v/>
      </c>
      <c r="DC2668" s="927">
        <f t="shared" si="5290"/>
        <v>0</v>
      </c>
    </row>
    <row r="2669" spans="2:107" outlineLevel="1" x14ac:dyDescent="0.25">
      <c r="B2669" s="858">
        <f>'Tab 7_Projets N+x'!A1691</f>
        <v>0</v>
      </c>
      <c r="C2669" s="848">
        <f>'Tab 7_Projets N+x'!B1691</f>
        <v>0</v>
      </c>
      <c r="D2669" s="844">
        <f>'Tab 7_Projets N+x'!C1691</f>
        <v>0</v>
      </c>
      <c r="E2669" s="820">
        <f>'Tab 7_Projets N+x'!E1691</f>
        <v>0</v>
      </c>
      <c r="F2669" s="820">
        <f>'Tab 7_Projets N+x'!F1691</f>
        <v>0</v>
      </c>
      <c r="G2669" s="820">
        <f>'Tab 7_Projets N+x'!I1691</f>
        <v>0</v>
      </c>
      <c r="H2669" s="845">
        <f>'Tab 7_Projets N+x'!J1691</f>
        <v>0</v>
      </c>
      <c r="I2669" s="858">
        <f>'Tab 7_Projets N+x'!K1691</f>
        <v>0</v>
      </c>
      <c r="J2669" s="821">
        <f>'Tab 7_Projets N+x'!L1691</f>
        <v>0</v>
      </c>
      <c r="K2669" s="860">
        <f>'Tab 7_Projets N+x'!M1691</f>
        <v>0</v>
      </c>
      <c r="L2669" s="821">
        <f>'Tab 7_Projets N+x'!N1691</f>
        <v>0</v>
      </c>
      <c r="M2669" s="860">
        <f>'Tab 7_Projets N+x'!O1691</f>
        <v>0</v>
      </c>
      <c r="N2669" s="839">
        <f>'Tab 7_Projets N+x'!P1691</f>
        <v>0</v>
      </c>
      <c r="O2669" s="861">
        <f>'Tab 7_Projets N+x'!Q1691</f>
        <v>0</v>
      </c>
      <c r="P2669" s="821">
        <f>'Tab 7_Projets N+x'!R1691</f>
        <v>0</v>
      </c>
      <c r="Q2669" s="860">
        <f>'Tab 7_Projets N+x'!S1691</f>
        <v>0</v>
      </c>
      <c r="R2669" s="821">
        <f>'Tab 7_Projets N+x'!T1691</f>
        <v>0</v>
      </c>
      <c r="S2669" s="860">
        <f>'Tab 7_Projets N+x'!U1691</f>
        <v>0</v>
      </c>
      <c r="T2669" s="839">
        <f>'Tab 7_Projets N+x'!V1691</f>
        <v>0</v>
      </c>
      <c r="U2669" s="861">
        <f>'Tab 7_Projets N+x'!W1691</f>
        <v>0</v>
      </c>
      <c r="V2669" s="821">
        <f>'Tab 7_Projets N+x'!X1691</f>
        <v>0</v>
      </c>
      <c r="W2669" s="860">
        <f>'Tab 7_Projets N+x'!Y1691</f>
        <v>0</v>
      </c>
      <c r="X2669" s="821">
        <f>'Tab 7_Projets N+x'!Z1691</f>
        <v>0</v>
      </c>
      <c r="Y2669" s="860">
        <f>'Tab 7_Projets N+x'!AA1691</f>
        <v>0</v>
      </c>
      <c r="Z2669" s="821">
        <f>'Tab 7_Projets N+x'!AB1691</f>
        <v>0</v>
      </c>
      <c r="AA2669" s="860">
        <f>'Tab 7_Projets N+x'!AC1691</f>
        <v>0</v>
      </c>
      <c r="AB2669" s="821">
        <f>'Tab 7_Projets N+x'!AD1691</f>
        <v>0</v>
      </c>
      <c r="AC2669" s="860">
        <f>'Tab 7_Projets N+x'!AE1691</f>
        <v>0</v>
      </c>
      <c r="AD2669" s="821">
        <f>'Tab 7_Projets N+x'!AF1691</f>
        <v>0</v>
      </c>
      <c r="AE2669" s="860">
        <f>'Tab 7_Projets N+x'!AG1691</f>
        <v>0</v>
      </c>
      <c r="AF2669" s="821">
        <f>'Tab 7_Projets N+x'!AH1691</f>
        <v>0</v>
      </c>
      <c r="AG2669" s="860">
        <f>'Tab 7_Projets N+x'!AI1691</f>
        <v>0</v>
      </c>
      <c r="AH2669" s="839">
        <f>'Tab 7_Projets N+x'!AJ1691</f>
        <v>0</v>
      </c>
      <c r="AI2669" s="861">
        <f>'Tab 7_Projets N+x'!AK1691</f>
        <v>0</v>
      </c>
      <c r="AJ2669" s="821">
        <f>'Tab 7_Projets N+x'!AL1691</f>
        <v>0</v>
      </c>
      <c r="AK2669" s="860">
        <f>'Tab 7_Projets N+x'!AM1691</f>
        <v>0</v>
      </c>
      <c r="AL2669" s="821">
        <f>'Tab 7_Projets N+x'!AN1691</f>
        <v>0</v>
      </c>
      <c r="AM2669" s="860">
        <f>'Tab 7_Projets N+x'!AO1691</f>
        <v>0</v>
      </c>
      <c r="AN2669" s="821">
        <f>'Tab 7_Projets N+x'!AP1691</f>
        <v>0</v>
      </c>
      <c r="AO2669" s="860">
        <f>'Tab 7_Projets N+x'!AQ1691</f>
        <v>0</v>
      </c>
      <c r="AP2669" s="821">
        <f>'Tab 7_Projets N+x'!AR1691</f>
        <v>0</v>
      </c>
      <c r="AQ2669" s="860">
        <f>'Tab 7_Projets N+x'!AS1691</f>
        <v>0</v>
      </c>
      <c r="AR2669" s="839">
        <f>'Tab 7_Projets N+x'!AT1691</f>
        <v>0</v>
      </c>
      <c r="AS2669" s="861">
        <f>'Tab 7_Projets N+x'!AU1691</f>
        <v>0</v>
      </c>
      <c r="AT2669" s="821">
        <f>'Tab 7_Projets N+x'!AV1691</f>
        <v>0</v>
      </c>
      <c r="AU2669" s="860">
        <f>'Tab 7_Projets N+x'!AW1691</f>
        <v>0</v>
      </c>
      <c r="AV2669" s="821">
        <f>'Tab 7_Projets N+x'!AX1691</f>
        <v>0</v>
      </c>
      <c r="AW2669" s="860">
        <f>'Tab 7_Projets N+x'!AY1691</f>
        <v>0</v>
      </c>
      <c r="AX2669" s="821">
        <f>'Tab 7_Projets N+x'!AZ1691</f>
        <v>0</v>
      </c>
      <c r="AY2669" s="860">
        <f>'Tab 7_Projets N+x'!BA1691</f>
        <v>0</v>
      </c>
      <c r="AZ2669" s="821">
        <f>'Tab 7_Projets N+x'!BB1691</f>
        <v>0</v>
      </c>
      <c r="BA2669" s="860">
        <f>'Tab 7_Projets N+x'!BC1691</f>
        <v>0</v>
      </c>
      <c r="BB2669" s="839">
        <f>'Tab 7_Projets N+x'!BD1691</f>
        <v>0</v>
      </c>
      <c r="BC2669" s="861">
        <f>'Tab 7_Projets N+x'!BE1691</f>
        <v>0</v>
      </c>
      <c r="BD2669" s="821">
        <f>'Tab 7_Projets N+x'!BF1691</f>
        <v>0</v>
      </c>
      <c r="BE2669" s="860">
        <f>'Tab 7_Projets N+x'!BG1691</f>
        <v>0</v>
      </c>
      <c r="BF2669" s="821">
        <f>'Tab 7_Projets N+x'!BH1691</f>
        <v>0</v>
      </c>
      <c r="BG2669" s="860">
        <f>'Tab 7_Projets N+x'!BI1691</f>
        <v>0</v>
      </c>
      <c r="BH2669" s="821">
        <f>'Tab 7_Projets N+x'!BJ1691</f>
        <v>0</v>
      </c>
      <c r="BI2669" s="860">
        <f>'Tab 7_Projets N+x'!BK1691</f>
        <v>0</v>
      </c>
      <c r="BJ2669" s="821">
        <f>'Tab 7_Projets N+x'!BL1691</f>
        <v>0</v>
      </c>
      <c r="BK2669" s="860">
        <f>'Tab 7_Projets N+x'!BM1691</f>
        <v>0</v>
      </c>
      <c r="BL2669" s="821">
        <f>'Tab 7_Projets N+x'!BN1691</f>
        <v>0</v>
      </c>
      <c r="BM2669" s="860">
        <f>'Tab 7_Projets N+x'!BO1691</f>
        <v>0</v>
      </c>
      <c r="BN2669" s="821">
        <f>'Tab 7_Projets N+x'!BP1691</f>
        <v>0</v>
      </c>
      <c r="BO2669" s="860">
        <f>'Tab 7_Projets N+x'!BQ1691</f>
        <v>0</v>
      </c>
      <c r="BP2669" s="821">
        <f>'Tab 7_Projets N+x'!BR1691</f>
        <v>0</v>
      </c>
      <c r="BQ2669" s="860">
        <f>'Tab 7_Projets N+x'!BS1691</f>
        <v>0</v>
      </c>
      <c r="BR2669" s="821">
        <f>'Tab 7_Projets N+x'!BT1691</f>
        <v>0</v>
      </c>
      <c r="BS2669" s="860">
        <f>'Tab 7_Projets N+x'!BU1691</f>
        <v>0</v>
      </c>
      <c r="BT2669" s="821">
        <f>'Tab 7_Projets N+x'!BV1691</f>
        <v>0</v>
      </c>
      <c r="BU2669" s="860">
        <f>'Tab 7_Projets N+x'!BW1691</f>
        <v>0</v>
      </c>
      <c r="BV2669" s="839">
        <f>'Tab 7_Projets N+x'!BX1691</f>
        <v>0</v>
      </c>
      <c r="BW2669" s="861">
        <f>'Tab 7_Projets N+x'!BY1691</f>
        <v>0</v>
      </c>
      <c r="BX2669" s="821">
        <f>'Tab 7_Projets N+x'!BZ1691</f>
        <v>0</v>
      </c>
      <c r="BY2669" s="860">
        <f>'Tab 7_Projets N+x'!CA1691</f>
        <v>0</v>
      </c>
      <c r="BZ2669" s="821">
        <f>'Tab 7_Projets N+x'!CB1691</f>
        <v>0</v>
      </c>
      <c r="CA2669" s="860">
        <f>'Tab 7_Projets N+x'!CC1691</f>
        <v>0</v>
      </c>
      <c r="CB2669" s="821">
        <f>'Tab 7_Projets N+x'!CD1691</f>
        <v>0</v>
      </c>
      <c r="CC2669" s="860">
        <f>'Tab 7_Projets N+x'!CE1691</f>
        <v>0</v>
      </c>
      <c r="CD2669" s="821">
        <f>'Tab 7_Projets N+x'!CF1691</f>
        <v>0</v>
      </c>
      <c r="CE2669" s="860">
        <f>'Tab 7_Projets N+x'!CG1691</f>
        <v>0</v>
      </c>
      <c r="CF2669" s="821">
        <f>'Tab 7_Projets N+x'!CH1691</f>
        <v>0</v>
      </c>
      <c r="CG2669" s="860">
        <f>'Tab 7_Projets N+x'!CI1691</f>
        <v>0</v>
      </c>
      <c r="CH2669" s="821">
        <f>'Tab 7_Projets N+x'!CJ1691</f>
        <v>0</v>
      </c>
      <c r="CI2669" s="860">
        <f>'Tab 7_Projets N+x'!CK1691</f>
        <v>0</v>
      </c>
      <c r="CJ2669" s="839">
        <f>'Tab 7_Projets N+x'!CL1691</f>
        <v>0</v>
      </c>
      <c r="CK2669" s="861">
        <f>'Tab 7_Projets N+x'!CM1691</f>
        <v>0</v>
      </c>
      <c r="CL2669" s="821">
        <f>'Tab 7_Projets N+x'!CN1691</f>
        <v>0</v>
      </c>
      <c r="CM2669" s="860">
        <f>'Tab 7_Projets N+x'!CO1691</f>
        <v>0</v>
      </c>
      <c r="CN2669" s="821">
        <f>'Tab 7_Projets N+x'!CP1691</f>
        <v>0</v>
      </c>
      <c r="CO2669" s="860">
        <f>'Tab 7_Projets N+x'!CQ1691</f>
        <v>0</v>
      </c>
      <c r="CP2669" s="821">
        <f>'Tab 7_Projets N+x'!CR1691</f>
        <v>0</v>
      </c>
      <c r="CQ2669" s="860">
        <f>'Tab 7_Projets N+x'!CS1691</f>
        <v>0</v>
      </c>
      <c r="CR2669" s="821">
        <f>'Tab 7_Projets N+x'!CT1691</f>
        <v>0</v>
      </c>
      <c r="CS2669" s="860">
        <f>'Tab 7_Projets N+x'!CU1691</f>
        <v>0</v>
      </c>
      <c r="CT2669" s="821">
        <f>'Tab 7_Projets N+x'!CV1691</f>
        <v>0</v>
      </c>
      <c r="CU2669" s="860">
        <f>'Tab 7_Projets N+x'!CW1691</f>
        <v>0</v>
      </c>
      <c r="CV2669" s="821">
        <f>'Tab 7_Projets N+x'!CX1691</f>
        <v>0</v>
      </c>
      <c r="CW2669" s="860">
        <f>'Tab 7_Projets N+x'!CY1691</f>
        <v>0</v>
      </c>
      <c r="CX2669" s="839">
        <f>'Tab 7_Projets N+x'!CZ1691</f>
        <v>0</v>
      </c>
      <c r="CY2669" s="874">
        <f>'Tab 7_Projets N+x'!DA1691</f>
        <v>0</v>
      </c>
      <c r="CZ2669" s="819">
        <f t="shared" ref="CZ2669" si="5371">CZ5655</f>
        <v>0</v>
      </c>
      <c r="DA2669" s="869">
        <f t="shared" ref="DA2669:DB2669" si="5372">DA5218</f>
        <v>0</v>
      </c>
      <c r="DB2669" s="856" t="str">
        <f t="shared" si="5372"/>
        <v/>
      </c>
      <c r="DC2669" s="927">
        <f t="shared" si="5290"/>
        <v>0</v>
      </c>
    </row>
    <row r="2670" spans="2:107" outlineLevel="1" x14ac:dyDescent="0.25">
      <c r="B2670" s="858">
        <f>'Tab 7_Projets N+x'!A1692</f>
        <v>0</v>
      </c>
      <c r="C2670" s="848">
        <f>'Tab 7_Projets N+x'!B1692</f>
        <v>0</v>
      </c>
      <c r="D2670" s="844">
        <f>'Tab 7_Projets N+x'!C1692</f>
        <v>0</v>
      </c>
      <c r="E2670" s="820">
        <f>'Tab 7_Projets N+x'!E1692</f>
        <v>0</v>
      </c>
      <c r="F2670" s="820">
        <f>'Tab 7_Projets N+x'!F1692</f>
        <v>0</v>
      </c>
      <c r="G2670" s="820">
        <f>'Tab 7_Projets N+x'!I1692</f>
        <v>0</v>
      </c>
      <c r="H2670" s="845">
        <f>'Tab 7_Projets N+x'!J1692</f>
        <v>0</v>
      </c>
      <c r="I2670" s="858">
        <f>'Tab 7_Projets N+x'!K1692</f>
        <v>0</v>
      </c>
      <c r="J2670" s="821">
        <f>'Tab 7_Projets N+x'!L1692</f>
        <v>0</v>
      </c>
      <c r="K2670" s="860">
        <f>'Tab 7_Projets N+x'!M1692</f>
        <v>0</v>
      </c>
      <c r="L2670" s="821">
        <f>'Tab 7_Projets N+x'!N1692</f>
        <v>0</v>
      </c>
      <c r="M2670" s="860">
        <f>'Tab 7_Projets N+x'!O1692</f>
        <v>0</v>
      </c>
      <c r="N2670" s="839">
        <f>'Tab 7_Projets N+x'!P1692</f>
        <v>0</v>
      </c>
      <c r="O2670" s="861">
        <f>'Tab 7_Projets N+x'!Q1692</f>
        <v>0</v>
      </c>
      <c r="P2670" s="821">
        <f>'Tab 7_Projets N+x'!R1692</f>
        <v>0</v>
      </c>
      <c r="Q2670" s="860">
        <f>'Tab 7_Projets N+x'!S1692</f>
        <v>0</v>
      </c>
      <c r="R2670" s="821">
        <f>'Tab 7_Projets N+x'!T1692</f>
        <v>0</v>
      </c>
      <c r="S2670" s="860">
        <f>'Tab 7_Projets N+x'!U1692</f>
        <v>0</v>
      </c>
      <c r="T2670" s="839">
        <f>'Tab 7_Projets N+x'!V1692</f>
        <v>0</v>
      </c>
      <c r="U2670" s="861">
        <f>'Tab 7_Projets N+x'!W1692</f>
        <v>0</v>
      </c>
      <c r="V2670" s="821">
        <f>'Tab 7_Projets N+x'!X1692</f>
        <v>0</v>
      </c>
      <c r="W2670" s="860">
        <f>'Tab 7_Projets N+x'!Y1692</f>
        <v>0</v>
      </c>
      <c r="X2670" s="821">
        <f>'Tab 7_Projets N+x'!Z1692</f>
        <v>0</v>
      </c>
      <c r="Y2670" s="860">
        <f>'Tab 7_Projets N+x'!AA1692</f>
        <v>0</v>
      </c>
      <c r="Z2670" s="821">
        <f>'Tab 7_Projets N+x'!AB1692</f>
        <v>0</v>
      </c>
      <c r="AA2670" s="860">
        <f>'Tab 7_Projets N+x'!AC1692</f>
        <v>0</v>
      </c>
      <c r="AB2670" s="821">
        <f>'Tab 7_Projets N+x'!AD1692</f>
        <v>0</v>
      </c>
      <c r="AC2670" s="860">
        <f>'Tab 7_Projets N+x'!AE1692</f>
        <v>0</v>
      </c>
      <c r="AD2670" s="821">
        <f>'Tab 7_Projets N+x'!AF1692</f>
        <v>0</v>
      </c>
      <c r="AE2670" s="860">
        <f>'Tab 7_Projets N+x'!AG1692</f>
        <v>0</v>
      </c>
      <c r="AF2670" s="821">
        <f>'Tab 7_Projets N+x'!AH1692</f>
        <v>0</v>
      </c>
      <c r="AG2670" s="860">
        <f>'Tab 7_Projets N+x'!AI1692</f>
        <v>0</v>
      </c>
      <c r="AH2670" s="839">
        <f>'Tab 7_Projets N+x'!AJ1692</f>
        <v>0</v>
      </c>
      <c r="AI2670" s="861">
        <f>'Tab 7_Projets N+x'!AK1692</f>
        <v>0</v>
      </c>
      <c r="AJ2670" s="821">
        <f>'Tab 7_Projets N+x'!AL1692</f>
        <v>0</v>
      </c>
      <c r="AK2670" s="860">
        <f>'Tab 7_Projets N+x'!AM1692</f>
        <v>0</v>
      </c>
      <c r="AL2670" s="821">
        <f>'Tab 7_Projets N+x'!AN1692</f>
        <v>0</v>
      </c>
      <c r="AM2670" s="860">
        <f>'Tab 7_Projets N+x'!AO1692</f>
        <v>0</v>
      </c>
      <c r="AN2670" s="821">
        <f>'Tab 7_Projets N+x'!AP1692</f>
        <v>0</v>
      </c>
      <c r="AO2670" s="860">
        <f>'Tab 7_Projets N+x'!AQ1692</f>
        <v>0</v>
      </c>
      <c r="AP2670" s="821">
        <f>'Tab 7_Projets N+x'!AR1692</f>
        <v>0</v>
      </c>
      <c r="AQ2670" s="860">
        <f>'Tab 7_Projets N+x'!AS1692</f>
        <v>0</v>
      </c>
      <c r="AR2670" s="839">
        <f>'Tab 7_Projets N+x'!AT1692</f>
        <v>0</v>
      </c>
      <c r="AS2670" s="861">
        <f>'Tab 7_Projets N+x'!AU1692</f>
        <v>0</v>
      </c>
      <c r="AT2670" s="821">
        <f>'Tab 7_Projets N+x'!AV1692</f>
        <v>0</v>
      </c>
      <c r="AU2670" s="860">
        <f>'Tab 7_Projets N+x'!AW1692</f>
        <v>0</v>
      </c>
      <c r="AV2670" s="821">
        <f>'Tab 7_Projets N+x'!AX1692</f>
        <v>0</v>
      </c>
      <c r="AW2670" s="860">
        <f>'Tab 7_Projets N+x'!AY1692</f>
        <v>0</v>
      </c>
      <c r="AX2670" s="821">
        <f>'Tab 7_Projets N+x'!AZ1692</f>
        <v>0</v>
      </c>
      <c r="AY2670" s="860">
        <f>'Tab 7_Projets N+x'!BA1692</f>
        <v>0</v>
      </c>
      <c r="AZ2670" s="821">
        <f>'Tab 7_Projets N+x'!BB1692</f>
        <v>0</v>
      </c>
      <c r="BA2670" s="860">
        <f>'Tab 7_Projets N+x'!BC1692</f>
        <v>0</v>
      </c>
      <c r="BB2670" s="839">
        <f>'Tab 7_Projets N+x'!BD1692</f>
        <v>0</v>
      </c>
      <c r="BC2670" s="861">
        <f>'Tab 7_Projets N+x'!BE1692</f>
        <v>0</v>
      </c>
      <c r="BD2670" s="821">
        <f>'Tab 7_Projets N+x'!BF1692</f>
        <v>0</v>
      </c>
      <c r="BE2670" s="860">
        <f>'Tab 7_Projets N+x'!BG1692</f>
        <v>0</v>
      </c>
      <c r="BF2670" s="821">
        <f>'Tab 7_Projets N+x'!BH1692</f>
        <v>0</v>
      </c>
      <c r="BG2670" s="860">
        <f>'Tab 7_Projets N+x'!BI1692</f>
        <v>0</v>
      </c>
      <c r="BH2670" s="821">
        <f>'Tab 7_Projets N+x'!BJ1692</f>
        <v>0</v>
      </c>
      <c r="BI2670" s="860">
        <f>'Tab 7_Projets N+x'!BK1692</f>
        <v>0</v>
      </c>
      <c r="BJ2670" s="821">
        <f>'Tab 7_Projets N+x'!BL1692</f>
        <v>0</v>
      </c>
      <c r="BK2670" s="860">
        <f>'Tab 7_Projets N+x'!BM1692</f>
        <v>0</v>
      </c>
      <c r="BL2670" s="821">
        <f>'Tab 7_Projets N+x'!BN1692</f>
        <v>0</v>
      </c>
      <c r="BM2670" s="860">
        <f>'Tab 7_Projets N+x'!BO1692</f>
        <v>0</v>
      </c>
      <c r="BN2670" s="821">
        <f>'Tab 7_Projets N+x'!BP1692</f>
        <v>0</v>
      </c>
      <c r="BO2670" s="860">
        <f>'Tab 7_Projets N+x'!BQ1692</f>
        <v>0</v>
      </c>
      <c r="BP2670" s="821">
        <f>'Tab 7_Projets N+x'!BR1692</f>
        <v>0</v>
      </c>
      <c r="BQ2670" s="860">
        <f>'Tab 7_Projets N+x'!BS1692</f>
        <v>0</v>
      </c>
      <c r="BR2670" s="821">
        <f>'Tab 7_Projets N+x'!BT1692</f>
        <v>0</v>
      </c>
      <c r="BS2670" s="860">
        <f>'Tab 7_Projets N+x'!BU1692</f>
        <v>0</v>
      </c>
      <c r="BT2670" s="821">
        <f>'Tab 7_Projets N+x'!BV1692</f>
        <v>0</v>
      </c>
      <c r="BU2670" s="860">
        <f>'Tab 7_Projets N+x'!BW1692</f>
        <v>0</v>
      </c>
      <c r="BV2670" s="839">
        <f>'Tab 7_Projets N+x'!BX1692</f>
        <v>0</v>
      </c>
      <c r="BW2670" s="861">
        <f>'Tab 7_Projets N+x'!BY1692</f>
        <v>0</v>
      </c>
      <c r="BX2670" s="821">
        <f>'Tab 7_Projets N+x'!BZ1692</f>
        <v>0</v>
      </c>
      <c r="BY2670" s="860">
        <f>'Tab 7_Projets N+x'!CA1692</f>
        <v>0</v>
      </c>
      <c r="BZ2670" s="821">
        <f>'Tab 7_Projets N+x'!CB1692</f>
        <v>0</v>
      </c>
      <c r="CA2670" s="860">
        <f>'Tab 7_Projets N+x'!CC1692</f>
        <v>0</v>
      </c>
      <c r="CB2670" s="821">
        <f>'Tab 7_Projets N+x'!CD1692</f>
        <v>0</v>
      </c>
      <c r="CC2670" s="860">
        <f>'Tab 7_Projets N+x'!CE1692</f>
        <v>0</v>
      </c>
      <c r="CD2670" s="821">
        <f>'Tab 7_Projets N+x'!CF1692</f>
        <v>0</v>
      </c>
      <c r="CE2670" s="860">
        <f>'Tab 7_Projets N+x'!CG1692</f>
        <v>0</v>
      </c>
      <c r="CF2670" s="821">
        <f>'Tab 7_Projets N+x'!CH1692</f>
        <v>0</v>
      </c>
      <c r="CG2670" s="860">
        <f>'Tab 7_Projets N+x'!CI1692</f>
        <v>0</v>
      </c>
      <c r="CH2670" s="821">
        <f>'Tab 7_Projets N+x'!CJ1692</f>
        <v>0</v>
      </c>
      <c r="CI2670" s="860">
        <f>'Tab 7_Projets N+x'!CK1692</f>
        <v>0</v>
      </c>
      <c r="CJ2670" s="839">
        <f>'Tab 7_Projets N+x'!CL1692</f>
        <v>0</v>
      </c>
      <c r="CK2670" s="861">
        <f>'Tab 7_Projets N+x'!CM1692</f>
        <v>0</v>
      </c>
      <c r="CL2670" s="821">
        <f>'Tab 7_Projets N+x'!CN1692</f>
        <v>0</v>
      </c>
      <c r="CM2670" s="860">
        <f>'Tab 7_Projets N+x'!CO1692</f>
        <v>0</v>
      </c>
      <c r="CN2670" s="821">
        <f>'Tab 7_Projets N+x'!CP1692</f>
        <v>0</v>
      </c>
      <c r="CO2670" s="860">
        <f>'Tab 7_Projets N+x'!CQ1692</f>
        <v>0</v>
      </c>
      <c r="CP2670" s="821">
        <f>'Tab 7_Projets N+x'!CR1692</f>
        <v>0</v>
      </c>
      <c r="CQ2670" s="860">
        <f>'Tab 7_Projets N+x'!CS1692</f>
        <v>0</v>
      </c>
      <c r="CR2670" s="821">
        <f>'Tab 7_Projets N+x'!CT1692</f>
        <v>0</v>
      </c>
      <c r="CS2670" s="860">
        <f>'Tab 7_Projets N+x'!CU1692</f>
        <v>0</v>
      </c>
      <c r="CT2670" s="821">
        <f>'Tab 7_Projets N+x'!CV1692</f>
        <v>0</v>
      </c>
      <c r="CU2670" s="860">
        <f>'Tab 7_Projets N+x'!CW1692</f>
        <v>0</v>
      </c>
      <c r="CV2670" s="821">
        <f>'Tab 7_Projets N+x'!CX1692</f>
        <v>0</v>
      </c>
      <c r="CW2670" s="860">
        <f>'Tab 7_Projets N+x'!CY1692</f>
        <v>0</v>
      </c>
      <c r="CX2670" s="839">
        <f>'Tab 7_Projets N+x'!CZ1692</f>
        <v>0</v>
      </c>
      <c r="CY2670" s="874">
        <f>'Tab 7_Projets N+x'!DA1692</f>
        <v>0</v>
      </c>
      <c r="CZ2670" s="819">
        <f t="shared" ref="CZ2670" si="5373">CZ5656</f>
        <v>0</v>
      </c>
      <c r="DA2670" s="869">
        <f t="shared" ref="DA2670:DB2670" si="5374">DA5219</f>
        <v>0</v>
      </c>
      <c r="DB2670" s="856" t="str">
        <f t="shared" si="5374"/>
        <v/>
      </c>
      <c r="DC2670" s="927">
        <f t="shared" si="5290"/>
        <v>0</v>
      </c>
    </row>
    <row r="2671" spans="2:107" outlineLevel="1" x14ac:dyDescent="0.25">
      <c r="B2671" s="858">
        <f>'Tab 7_Projets N+x'!A1693</f>
        <v>0</v>
      </c>
      <c r="C2671" s="848">
        <f>'Tab 7_Projets N+x'!B1693</f>
        <v>0</v>
      </c>
      <c r="D2671" s="844">
        <f>'Tab 7_Projets N+x'!C1693</f>
        <v>0</v>
      </c>
      <c r="E2671" s="820">
        <f>'Tab 7_Projets N+x'!E1693</f>
        <v>0</v>
      </c>
      <c r="F2671" s="820">
        <f>'Tab 7_Projets N+x'!F1693</f>
        <v>0</v>
      </c>
      <c r="G2671" s="820">
        <f>'Tab 7_Projets N+x'!I1693</f>
        <v>0</v>
      </c>
      <c r="H2671" s="845">
        <f>'Tab 7_Projets N+x'!J1693</f>
        <v>0</v>
      </c>
      <c r="I2671" s="858">
        <f>'Tab 7_Projets N+x'!K1693</f>
        <v>0</v>
      </c>
      <c r="J2671" s="821">
        <f>'Tab 7_Projets N+x'!L1693</f>
        <v>0</v>
      </c>
      <c r="K2671" s="860">
        <f>'Tab 7_Projets N+x'!M1693</f>
        <v>0</v>
      </c>
      <c r="L2671" s="821">
        <f>'Tab 7_Projets N+x'!N1693</f>
        <v>0</v>
      </c>
      <c r="M2671" s="860">
        <f>'Tab 7_Projets N+x'!O1693</f>
        <v>0</v>
      </c>
      <c r="N2671" s="839">
        <f>'Tab 7_Projets N+x'!P1693</f>
        <v>0</v>
      </c>
      <c r="O2671" s="861">
        <f>'Tab 7_Projets N+x'!Q1693</f>
        <v>0</v>
      </c>
      <c r="P2671" s="821">
        <f>'Tab 7_Projets N+x'!R1693</f>
        <v>0</v>
      </c>
      <c r="Q2671" s="860">
        <f>'Tab 7_Projets N+x'!S1693</f>
        <v>0</v>
      </c>
      <c r="R2671" s="821">
        <f>'Tab 7_Projets N+x'!T1693</f>
        <v>0</v>
      </c>
      <c r="S2671" s="860">
        <f>'Tab 7_Projets N+x'!U1693</f>
        <v>0</v>
      </c>
      <c r="T2671" s="839">
        <f>'Tab 7_Projets N+x'!V1693</f>
        <v>0</v>
      </c>
      <c r="U2671" s="861">
        <f>'Tab 7_Projets N+x'!W1693</f>
        <v>0</v>
      </c>
      <c r="V2671" s="821">
        <f>'Tab 7_Projets N+x'!X1693</f>
        <v>0</v>
      </c>
      <c r="W2671" s="860">
        <f>'Tab 7_Projets N+x'!Y1693</f>
        <v>0</v>
      </c>
      <c r="X2671" s="821">
        <f>'Tab 7_Projets N+x'!Z1693</f>
        <v>0</v>
      </c>
      <c r="Y2671" s="860">
        <f>'Tab 7_Projets N+x'!AA1693</f>
        <v>0</v>
      </c>
      <c r="Z2671" s="821">
        <f>'Tab 7_Projets N+x'!AB1693</f>
        <v>0</v>
      </c>
      <c r="AA2671" s="860">
        <f>'Tab 7_Projets N+x'!AC1693</f>
        <v>0</v>
      </c>
      <c r="AB2671" s="821">
        <f>'Tab 7_Projets N+x'!AD1693</f>
        <v>0</v>
      </c>
      <c r="AC2671" s="860">
        <f>'Tab 7_Projets N+x'!AE1693</f>
        <v>0</v>
      </c>
      <c r="AD2671" s="821">
        <f>'Tab 7_Projets N+x'!AF1693</f>
        <v>0</v>
      </c>
      <c r="AE2671" s="860">
        <f>'Tab 7_Projets N+x'!AG1693</f>
        <v>0</v>
      </c>
      <c r="AF2671" s="821">
        <f>'Tab 7_Projets N+x'!AH1693</f>
        <v>0</v>
      </c>
      <c r="AG2671" s="860">
        <f>'Tab 7_Projets N+x'!AI1693</f>
        <v>0</v>
      </c>
      <c r="AH2671" s="839">
        <f>'Tab 7_Projets N+x'!AJ1693</f>
        <v>0</v>
      </c>
      <c r="AI2671" s="861">
        <f>'Tab 7_Projets N+x'!AK1693</f>
        <v>0</v>
      </c>
      <c r="AJ2671" s="821">
        <f>'Tab 7_Projets N+x'!AL1693</f>
        <v>0</v>
      </c>
      <c r="AK2671" s="860">
        <f>'Tab 7_Projets N+x'!AM1693</f>
        <v>0</v>
      </c>
      <c r="AL2671" s="821">
        <f>'Tab 7_Projets N+x'!AN1693</f>
        <v>0</v>
      </c>
      <c r="AM2671" s="860">
        <f>'Tab 7_Projets N+x'!AO1693</f>
        <v>0</v>
      </c>
      <c r="AN2671" s="821">
        <f>'Tab 7_Projets N+x'!AP1693</f>
        <v>0</v>
      </c>
      <c r="AO2671" s="860">
        <f>'Tab 7_Projets N+x'!AQ1693</f>
        <v>0</v>
      </c>
      <c r="AP2671" s="821">
        <f>'Tab 7_Projets N+x'!AR1693</f>
        <v>0</v>
      </c>
      <c r="AQ2671" s="860">
        <f>'Tab 7_Projets N+x'!AS1693</f>
        <v>0</v>
      </c>
      <c r="AR2671" s="839">
        <f>'Tab 7_Projets N+x'!AT1693</f>
        <v>0</v>
      </c>
      <c r="AS2671" s="861">
        <f>'Tab 7_Projets N+x'!AU1693</f>
        <v>0</v>
      </c>
      <c r="AT2671" s="821">
        <f>'Tab 7_Projets N+x'!AV1693</f>
        <v>0</v>
      </c>
      <c r="AU2671" s="860">
        <f>'Tab 7_Projets N+x'!AW1693</f>
        <v>0</v>
      </c>
      <c r="AV2671" s="821">
        <f>'Tab 7_Projets N+x'!AX1693</f>
        <v>0</v>
      </c>
      <c r="AW2671" s="860">
        <f>'Tab 7_Projets N+x'!AY1693</f>
        <v>0</v>
      </c>
      <c r="AX2671" s="821">
        <f>'Tab 7_Projets N+x'!AZ1693</f>
        <v>0</v>
      </c>
      <c r="AY2671" s="860">
        <f>'Tab 7_Projets N+x'!BA1693</f>
        <v>0</v>
      </c>
      <c r="AZ2671" s="821">
        <f>'Tab 7_Projets N+x'!BB1693</f>
        <v>0</v>
      </c>
      <c r="BA2671" s="860">
        <f>'Tab 7_Projets N+x'!BC1693</f>
        <v>0</v>
      </c>
      <c r="BB2671" s="839">
        <f>'Tab 7_Projets N+x'!BD1693</f>
        <v>0</v>
      </c>
      <c r="BC2671" s="861">
        <f>'Tab 7_Projets N+x'!BE1693</f>
        <v>0</v>
      </c>
      <c r="BD2671" s="821">
        <f>'Tab 7_Projets N+x'!BF1693</f>
        <v>0</v>
      </c>
      <c r="BE2671" s="860">
        <f>'Tab 7_Projets N+x'!BG1693</f>
        <v>0</v>
      </c>
      <c r="BF2671" s="821">
        <f>'Tab 7_Projets N+x'!BH1693</f>
        <v>0</v>
      </c>
      <c r="BG2671" s="860">
        <f>'Tab 7_Projets N+x'!BI1693</f>
        <v>0</v>
      </c>
      <c r="BH2671" s="821">
        <f>'Tab 7_Projets N+x'!BJ1693</f>
        <v>0</v>
      </c>
      <c r="BI2671" s="860">
        <f>'Tab 7_Projets N+x'!BK1693</f>
        <v>0</v>
      </c>
      <c r="BJ2671" s="821">
        <f>'Tab 7_Projets N+x'!BL1693</f>
        <v>0</v>
      </c>
      <c r="BK2671" s="860">
        <f>'Tab 7_Projets N+x'!BM1693</f>
        <v>0</v>
      </c>
      <c r="BL2671" s="821">
        <f>'Tab 7_Projets N+x'!BN1693</f>
        <v>0</v>
      </c>
      <c r="BM2671" s="860">
        <f>'Tab 7_Projets N+x'!BO1693</f>
        <v>0</v>
      </c>
      <c r="BN2671" s="821">
        <f>'Tab 7_Projets N+x'!BP1693</f>
        <v>0</v>
      </c>
      <c r="BO2671" s="860">
        <f>'Tab 7_Projets N+x'!BQ1693</f>
        <v>0</v>
      </c>
      <c r="BP2671" s="821">
        <f>'Tab 7_Projets N+x'!BR1693</f>
        <v>0</v>
      </c>
      <c r="BQ2671" s="860">
        <f>'Tab 7_Projets N+x'!BS1693</f>
        <v>0</v>
      </c>
      <c r="BR2671" s="821">
        <f>'Tab 7_Projets N+x'!BT1693</f>
        <v>0</v>
      </c>
      <c r="BS2671" s="860">
        <f>'Tab 7_Projets N+x'!BU1693</f>
        <v>0</v>
      </c>
      <c r="BT2671" s="821">
        <f>'Tab 7_Projets N+x'!BV1693</f>
        <v>0</v>
      </c>
      <c r="BU2671" s="860">
        <f>'Tab 7_Projets N+x'!BW1693</f>
        <v>0</v>
      </c>
      <c r="BV2671" s="839">
        <f>'Tab 7_Projets N+x'!BX1693</f>
        <v>0</v>
      </c>
      <c r="BW2671" s="861">
        <f>'Tab 7_Projets N+x'!BY1693</f>
        <v>0</v>
      </c>
      <c r="BX2671" s="821">
        <f>'Tab 7_Projets N+x'!BZ1693</f>
        <v>0</v>
      </c>
      <c r="BY2671" s="860">
        <f>'Tab 7_Projets N+x'!CA1693</f>
        <v>0</v>
      </c>
      <c r="BZ2671" s="821">
        <f>'Tab 7_Projets N+x'!CB1693</f>
        <v>0</v>
      </c>
      <c r="CA2671" s="860">
        <f>'Tab 7_Projets N+x'!CC1693</f>
        <v>0</v>
      </c>
      <c r="CB2671" s="821">
        <f>'Tab 7_Projets N+x'!CD1693</f>
        <v>0</v>
      </c>
      <c r="CC2671" s="860">
        <f>'Tab 7_Projets N+x'!CE1693</f>
        <v>0</v>
      </c>
      <c r="CD2671" s="821">
        <f>'Tab 7_Projets N+x'!CF1693</f>
        <v>0</v>
      </c>
      <c r="CE2671" s="860">
        <f>'Tab 7_Projets N+x'!CG1693</f>
        <v>0</v>
      </c>
      <c r="CF2671" s="821">
        <f>'Tab 7_Projets N+x'!CH1693</f>
        <v>0</v>
      </c>
      <c r="CG2671" s="860">
        <f>'Tab 7_Projets N+x'!CI1693</f>
        <v>0</v>
      </c>
      <c r="CH2671" s="821">
        <f>'Tab 7_Projets N+x'!CJ1693</f>
        <v>0</v>
      </c>
      <c r="CI2671" s="860">
        <f>'Tab 7_Projets N+x'!CK1693</f>
        <v>0</v>
      </c>
      <c r="CJ2671" s="839">
        <f>'Tab 7_Projets N+x'!CL1693</f>
        <v>0</v>
      </c>
      <c r="CK2671" s="861">
        <f>'Tab 7_Projets N+x'!CM1693</f>
        <v>0</v>
      </c>
      <c r="CL2671" s="821">
        <f>'Tab 7_Projets N+x'!CN1693</f>
        <v>0</v>
      </c>
      <c r="CM2671" s="860">
        <f>'Tab 7_Projets N+x'!CO1693</f>
        <v>0</v>
      </c>
      <c r="CN2671" s="821">
        <f>'Tab 7_Projets N+x'!CP1693</f>
        <v>0</v>
      </c>
      <c r="CO2671" s="860">
        <f>'Tab 7_Projets N+x'!CQ1693</f>
        <v>0</v>
      </c>
      <c r="CP2671" s="821">
        <f>'Tab 7_Projets N+x'!CR1693</f>
        <v>0</v>
      </c>
      <c r="CQ2671" s="860">
        <f>'Tab 7_Projets N+x'!CS1693</f>
        <v>0</v>
      </c>
      <c r="CR2671" s="821">
        <f>'Tab 7_Projets N+x'!CT1693</f>
        <v>0</v>
      </c>
      <c r="CS2671" s="860">
        <f>'Tab 7_Projets N+x'!CU1693</f>
        <v>0</v>
      </c>
      <c r="CT2671" s="821">
        <f>'Tab 7_Projets N+x'!CV1693</f>
        <v>0</v>
      </c>
      <c r="CU2671" s="860">
        <f>'Tab 7_Projets N+x'!CW1693</f>
        <v>0</v>
      </c>
      <c r="CV2671" s="821">
        <f>'Tab 7_Projets N+x'!CX1693</f>
        <v>0</v>
      </c>
      <c r="CW2671" s="860">
        <f>'Tab 7_Projets N+x'!CY1693</f>
        <v>0</v>
      </c>
      <c r="CX2671" s="839">
        <f>'Tab 7_Projets N+x'!CZ1693</f>
        <v>0</v>
      </c>
      <c r="CY2671" s="874">
        <f>'Tab 7_Projets N+x'!DA1693</f>
        <v>0</v>
      </c>
      <c r="CZ2671" s="819">
        <f t="shared" ref="CZ2671" si="5375">CZ5657</f>
        <v>0</v>
      </c>
      <c r="DA2671" s="869">
        <f t="shared" ref="DA2671:DB2671" si="5376">DA5220</f>
        <v>0</v>
      </c>
      <c r="DB2671" s="856" t="str">
        <f t="shared" si="5376"/>
        <v/>
      </c>
      <c r="DC2671" s="927">
        <f t="shared" si="5290"/>
        <v>0</v>
      </c>
    </row>
    <row r="2672" spans="2:107" outlineLevel="1" x14ac:dyDescent="0.25">
      <c r="B2672" s="858">
        <f>'Tab 7_Projets N+x'!A1694</f>
        <v>0</v>
      </c>
      <c r="C2672" s="848">
        <f>'Tab 7_Projets N+x'!B1694</f>
        <v>0</v>
      </c>
      <c r="D2672" s="844">
        <f>'Tab 7_Projets N+x'!C1694</f>
        <v>0</v>
      </c>
      <c r="E2672" s="820">
        <f>'Tab 7_Projets N+x'!E1694</f>
        <v>0</v>
      </c>
      <c r="F2672" s="820">
        <f>'Tab 7_Projets N+x'!F1694</f>
        <v>0</v>
      </c>
      <c r="G2672" s="820">
        <f>'Tab 7_Projets N+x'!I1694</f>
        <v>0</v>
      </c>
      <c r="H2672" s="845">
        <f>'Tab 7_Projets N+x'!J1694</f>
        <v>0</v>
      </c>
      <c r="I2672" s="858">
        <f>'Tab 7_Projets N+x'!K1694</f>
        <v>0</v>
      </c>
      <c r="J2672" s="821">
        <f>'Tab 7_Projets N+x'!L1694</f>
        <v>0</v>
      </c>
      <c r="K2672" s="860">
        <f>'Tab 7_Projets N+x'!M1694</f>
        <v>0</v>
      </c>
      <c r="L2672" s="821">
        <f>'Tab 7_Projets N+x'!N1694</f>
        <v>0</v>
      </c>
      <c r="M2672" s="860">
        <f>'Tab 7_Projets N+x'!O1694</f>
        <v>0</v>
      </c>
      <c r="N2672" s="839">
        <f>'Tab 7_Projets N+x'!P1694</f>
        <v>0</v>
      </c>
      <c r="O2672" s="861">
        <f>'Tab 7_Projets N+x'!Q1694</f>
        <v>0</v>
      </c>
      <c r="P2672" s="821">
        <f>'Tab 7_Projets N+x'!R1694</f>
        <v>0</v>
      </c>
      <c r="Q2672" s="860">
        <f>'Tab 7_Projets N+x'!S1694</f>
        <v>0</v>
      </c>
      <c r="R2672" s="821">
        <f>'Tab 7_Projets N+x'!T1694</f>
        <v>0</v>
      </c>
      <c r="S2672" s="860">
        <f>'Tab 7_Projets N+x'!U1694</f>
        <v>0</v>
      </c>
      <c r="T2672" s="839">
        <f>'Tab 7_Projets N+x'!V1694</f>
        <v>0</v>
      </c>
      <c r="U2672" s="861">
        <f>'Tab 7_Projets N+x'!W1694</f>
        <v>0</v>
      </c>
      <c r="V2672" s="821">
        <f>'Tab 7_Projets N+x'!X1694</f>
        <v>0</v>
      </c>
      <c r="W2672" s="860">
        <f>'Tab 7_Projets N+x'!Y1694</f>
        <v>0</v>
      </c>
      <c r="X2672" s="821">
        <f>'Tab 7_Projets N+x'!Z1694</f>
        <v>0</v>
      </c>
      <c r="Y2672" s="860">
        <f>'Tab 7_Projets N+x'!AA1694</f>
        <v>0</v>
      </c>
      <c r="Z2672" s="821">
        <f>'Tab 7_Projets N+x'!AB1694</f>
        <v>0</v>
      </c>
      <c r="AA2672" s="860">
        <f>'Tab 7_Projets N+x'!AC1694</f>
        <v>0</v>
      </c>
      <c r="AB2672" s="821">
        <f>'Tab 7_Projets N+x'!AD1694</f>
        <v>0</v>
      </c>
      <c r="AC2672" s="860">
        <f>'Tab 7_Projets N+x'!AE1694</f>
        <v>0</v>
      </c>
      <c r="AD2672" s="821">
        <f>'Tab 7_Projets N+x'!AF1694</f>
        <v>0</v>
      </c>
      <c r="AE2672" s="860">
        <f>'Tab 7_Projets N+x'!AG1694</f>
        <v>0</v>
      </c>
      <c r="AF2672" s="821">
        <f>'Tab 7_Projets N+x'!AH1694</f>
        <v>0</v>
      </c>
      <c r="AG2672" s="860">
        <f>'Tab 7_Projets N+x'!AI1694</f>
        <v>0</v>
      </c>
      <c r="AH2672" s="839">
        <f>'Tab 7_Projets N+x'!AJ1694</f>
        <v>0</v>
      </c>
      <c r="AI2672" s="861">
        <f>'Tab 7_Projets N+x'!AK1694</f>
        <v>0</v>
      </c>
      <c r="AJ2672" s="821">
        <f>'Tab 7_Projets N+x'!AL1694</f>
        <v>0</v>
      </c>
      <c r="AK2672" s="860">
        <f>'Tab 7_Projets N+x'!AM1694</f>
        <v>0</v>
      </c>
      <c r="AL2672" s="821">
        <f>'Tab 7_Projets N+x'!AN1694</f>
        <v>0</v>
      </c>
      <c r="AM2672" s="860">
        <f>'Tab 7_Projets N+x'!AO1694</f>
        <v>0</v>
      </c>
      <c r="AN2672" s="821">
        <f>'Tab 7_Projets N+x'!AP1694</f>
        <v>0</v>
      </c>
      <c r="AO2672" s="860">
        <f>'Tab 7_Projets N+x'!AQ1694</f>
        <v>0</v>
      </c>
      <c r="AP2672" s="821">
        <f>'Tab 7_Projets N+x'!AR1694</f>
        <v>0</v>
      </c>
      <c r="AQ2672" s="860">
        <f>'Tab 7_Projets N+x'!AS1694</f>
        <v>0</v>
      </c>
      <c r="AR2672" s="839">
        <f>'Tab 7_Projets N+x'!AT1694</f>
        <v>0</v>
      </c>
      <c r="AS2672" s="861">
        <f>'Tab 7_Projets N+x'!AU1694</f>
        <v>0</v>
      </c>
      <c r="AT2672" s="821">
        <f>'Tab 7_Projets N+x'!AV1694</f>
        <v>0</v>
      </c>
      <c r="AU2672" s="860">
        <f>'Tab 7_Projets N+x'!AW1694</f>
        <v>0</v>
      </c>
      <c r="AV2672" s="821">
        <f>'Tab 7_Projets N+x'!AX1694</f>
        <v>0</v>
      </c>
      <c r="AW2672" s="860">
        <f>'Tab 7_Projets N+x'!AY1694</f>
        <v>0</v>
      </c>
      <c r="AX2672" s="821">
        <f>'Tab 7_Projets N+x'!AZ1694</f>
        <v>0</v>
      </c>
      <c r="AY2672" s="860">
        <f>'Tab 7_Projets N+x'!BA1694</f>
        <v>0</v>
      </c>
      <c r="AZ2672" s="821">
        <f>'Tab 7_Projets N+x'!BB1694</f>
        <v>0</v>
      </c>
      <c r="BA2672" s="860">
        <f>'Tab 7_Projets N+x'!BC1694</f>
        <v>0</v>
      </c>
      <c r="BB2672" s="839">
        <f>'Tab 7_Projets N+x'!BD1694</f>
        <v>0</v>
      </c>
      <c r="BC2672" s="861">
        <f>'Tab 7_Projets N+x'!BE1694</f>
        <v>0</v>
      </c>
      <c r="BD2672" s="821">
        <f>'Tab 7_Projets N+x'!BF1694</f>
        <v>0</v>
      </c>
      <c r="BE2672" s="860">
        <f>'Tab 7_Projets N+x'!BG1694</f>
        <v>0</v>
      </c>
      <c r="BF2672" s="821">
        <f>'Tab 7_Projets N+x'!BH1694</f>
        <v>0</v>
      </c>
      <c r="BG2672" s="860">
        <f>'Tab 7_Projets N+x'!BI1694</f>
        <v>0</v>
      </c>
      <c r="BH2672" s="821">
        <f>'Tab 7_Projets N+x'!BJ1694</f>
        <v>0</v>
      </c>
      <c r="BI2672" s="860">
        <f>'Tab 7_Projets N+x'!BK1694</f>
        <v>0</v>
      </c>
      <c r="BJ2672" s="821">
        <f>'Tab 7_Projets N+x'!BL1694</f>
        <v>0</v>
      </c>
      <c r="BK2672" s="860">
        <f>'Tab 7_Projets N+x'!BM1694</f>
        <v>0</v>
      </c>
      <c r="BL2672" s="821">
        <f>'Tab 7_Projets N+x'!BN1694</f>
        <v>0</v>
      </c>
      <c r="BM2672" s="860">
        <f>'Tab 7_Projets N+x'!BO1694</f>
        <v>0</v>
      </c>
      <c r="BN2672" s="821">
        <f>'Tab 7_Projets N+x'!BP1694</f>
        <v>0</v>
      </c>
      <c r="BO2672" s="860">
        <f>'Tab 7_Projets N+x'!BQ1694</f>
        <v>0</v>
      </c>
      <c r="BP2672" s="821">
        <f>'Tab 7_Projets N+x'!BR1694</f>
        <v>0</v>
      </c>
      <c r="BQ2672" s="860">
        <f>'Tab 7_Projets N+x'!BS1694</f>
        <v>0</v>
      </c>
      <c r="BR2672" s="821">
        <f>'Tab 7_Projets N+x'!BT1694</f>
        <v>0</v>
      </c>
      <c r="BS2672" s="860">
        <f>'Tab 7_Projets N+x'!BU1694</f>
        <v>0</v>
      </c>
      <c r="BT2672" s="821">
        <f>'Tab 7_Projets N+x'!BV1694</f>
        <v>0</v>
      </c>
      <c r="BU2672" s="860">
        <f>'Tab 7_Projets N+x'!BW1694</f>
        <v>0</v>
      </c>
      <c r="BV2672" s="839">
        <f>'Tab 7_Projets N+x'!BX1694</f>
        <v>0</v>
      </c>
      <c r="BW2672" s="861">
        <f>'Tab 7_Projets N+x'!BY1694</f>
        <v>0</v>
      </c>
      <c r="BX2672" s="821">
        <f>'Tab 7_Projets N+x'!BZ1694</f>
        <v>0</v>
      </c>
      <c r="BY2672" s="860">
        <f>'Tab 7_Projets N+x'!CA1694</f>
        <v>0</v>
      </c>
      <c r="BZ2672" s="821">
        <f>'Tab 7_Projets N+x'!CB1694</f>
        <v>0</v>
      </c>
      <c r="CA2672" s="860">
        <f>'Tab 7_Projets N+x'!CC1694</f>
        <v>0</v>
      </c>
      <c r="CB2672" s="821">
        <f>'Tab 7_Projets N+x'!CD1694</f>
        <v>0</v>
      </c>
      <c r="CC2672" s="860">
        <f>'Tab 7_Projets N+x'!CE1694</f>
        <v>0</v>
      </c>
      <c r="CD2672" s="821">
        <f>'Tab 7_Projets N+x'!CF1694</f>
        <v>0</v>
      </c>
      <c r="CE2672" s="860">
        <f>'Tab 7_Projets N+x'!CG1694</f>
        <v>0</v>
      </c>
      <c r="CF2672" s="821">
        <f>'Tab 7_Projets N+x'!CH1694</f>
        <v>0</v>
      </c>
      <c r="CG2672" s="860">
        <f>'Tab 7_Projets N+x'!CI1694</f>
        <v>0</v>
      </c>
      <c r="CH2672" s="821">
        <f>'Tab 7_Projets N+x'!CJ1694</f>
        <v>0</v>
      </c>
      <c r="CI2672" s="860">
        <f>'Tab 7_Projets N+x'!CK1694</f>
        <v>0</v>
      </c>
      <c r="CJ2672" s="839">
        <f>'Tab 7_Projets N+x'!CL1694</f>
        <v>0</v>
      </c>
      <c r="CK2672" s="861">
        <f>'Tab 7_Projets N+x'!CM1694</f>
        <v>0</v>
      </c>
      <c r="CL2672" s="821">
        <f>'Tab 7_Projets N+x'!CN1694</f>
        <v>0</v>
      </c>
      <c r="CM2672" s="860">
        <f>'Tab 7_Projets N+x'!CO1694</f>
        <v>0</v>
      </c>
      <c r="CN2672" s="821">
        <f>'Tab 7_Projets N+x'!CP1694</f>
        <v>0</v>
      </c>
      <c r="CO2672" s="860">
        <f>'Tab 7_Projets N+x'!CQ1694</f>
        <v>0</v>
      </c>
      <c r="CP2672" s="821">
        <f>'Tab 7_Projets N+x'!CR1694</f>
        <v>0</v>
      </c>
      <c r="CQ2672" s="860">
        <f>'Tab 7_Projets N+x'!CS1694</f>
        <v>0</v>
      </c>
      <c r="CR2672" s="821">
        <f>'Tab 7_Projets N+x'!CT1694</f>
        <v>0</v>
      </c>
      <c r="CS2672" s="860">
        <f>'Tab 7_Projets N+x'!CU1694</f>
        <v>0</v>
      </c>
      <c r="CT2672" s="821">
        <f>'Tab 7_Projets N+x'!CV1694</f>
        <v>0</v>
      </c>
      <c r="CU2672" s="860">
        <f>'Tab 7_Projets N+x'!CW1694</f>
        <v>0</v>
      </c>
      <c r="CV2672" s="821">
        <f>'Tab 7_Projets N+x'!CX1694</f>
        <v>0</v>
      </c>
      <c r="CW2672" s="860">
        <f>'Tab 7_Projets N+x'!CY1694</f>
        <v>0</v>
      </c>
      <c r="CX2672" s="839">
        <f>'Tab 7_Projets N+x'!CZ1694</f>
        <v>0</v>
      </c>
      <c r="CY2672" s="874">
        <f>'Tab 7_Projets N+x'!DA1694</f>
        <v>0</v>
      </c>
      <c r="CZ2672" s="819">
        <f t="shared" ref="CZ2672" si="5377">CZ5658</f>
        <v>0</v>
      </c>
      <c r="DA2672" s="869">
        <f t="shared" ref="DA2672:DB2672" si="5378">DA5221</f>
        <v>0</v>
      </c>
      <c r="DB2672" s="856" t="str">
        <f t="shared" si="5378"/>
        <v/>
      </c>
      <c r="DC2672" s="927">
        <f t="shared" si="5290"/>
        <v>0</v>
      </c>
    </row>
    <row r="2673" spans="2:107" outlineLevel="1" x14ac:dyDescent="0.25">
      <c r="B2673" s="858">
        <f>'Tab 7_Projets N+x'!A1695</f>
        <v>0</v>
      </c>
      <c r="C2673" s="848">
        <f>'Tab 7_Projets N+x'!B1695</f>
        <v>0</v>
      </c>
      <c r="D2673" s="844">
        <f>'Tab 7_Projets N+x'!C1695</f>
        <v>0</v>
      </c>
      <c r="E2673" s="820">
        <f>'Tab 7_Projets N+x'!E1695</f>
        <v>0</v>
      </c>
      <c r="F2673" s="820">
        <f>'Tab 7_Projets N+x'!F1695</f>
        <v>0</v>
      </c>
      <c r="G2673" s="820">
        <f>'Tab 7_Projets N+x'!I1695</f>
        <v>0</v>
      </c>
      <c r="H2673" s="845">
        <f>'Tab 7_Projets N+x'!J1695</f>
        <v>0</v>
      </c>
      <c r="I2673" s="858">
        <f>'Tab 7_Projets N+x'!K1695</f>
        <v>0</v>
      </c>
      <c r="J2673" s="821">
        <f>'Tab 7_Projets N+x'!L1695</f>
        <v>0</v>
      </c>
      <c r="K2673" s="860">
        <f>'Tab 7_Projets N+x'!M1695</f>
        <v>0</v>
      </c>
      <c r="L2673" s="821">
        <f>'Tab 7_Projets N+x'!N1695</f>
        <v>0</v>
      </c>
      <c r="M2673" s="860">
        <f>'Tab 7_Projets N+x'!O1695</f>
        <v>0</v>
      </c>
      <c r="N2673" s="839">
        <f>'Tab 7_Projets N+x'!P1695</f>
        <v>0</v>
      </c>
      <c r="O2673" s="861">
        <f>'Tab 7_Projets N+x'!Q1695</f>
        <v>0</v>
      </c>
      <c r="P2673" s="821">
        <f>'Tab 7_Projets N+x'!R1695</f>
        <v>0</v>
      </c>
      <c r="Q2673" s="860">
        <f>'Tab 7_Projets N+x'!S1695</f>
        <v>0</v>
      </c>
      <c r="R2673" s="821">
        <f>'Tab 7_Projets N+x'!T1695</f>
        <v>0</v>
      </c>
      <c r="S2673" s="860">
        <f>'Tab 7_Projets N+x'!U1695</f>
        <v>0</v>
      </c>
      <c r="T2673" s="839">
        <f>'Tab 7_Projets N+x'!V1695</f>
        <v>0</v>
      </c>
      <c r="U2673" s="861">
        <f>'Tab 7_Projets N+x'!W1695</f>
        <v>0</v>
      </c>
      <c r="V2673" s="821">
        <f>'Tab 7_Projets N+x'!X1695</f>
        <v>0</v>
      </c>
      <c r="W2673" s="860">
        <f>'Tab 7_Projets N+x'!Y1695</f>
        <v>0</v>
      </c>
      <c r="X2673" s="821">
        <f>'Tab 7_Projets N+x'!Z1695</f>
        <v>0</v>
      </c>
      <c r="Y2673" s="860">
        <f>'Tab 7_Projets N+x'!AA1695</f>
        <v>0</v>
      </c>
      <c r="Z2673" s="821">
        <f>'Tab 7_Projets N+x'!AB1695</f>
        <v>0</v>
      </c>
      <c r="AA2673" s="860">
        <f>'Tab 7_Projets N+x'!AC1695</f>
        <v>0</v>
      </c>
      <c r="AB2673" s="821">
        <f>'Tab 7_Projets N+x'!AD1695</f>
        <v>0</v>
      </c>
      <c r="AC2673" s="860">
        <f>'Tab 7_Projets N+x'!AE1695</f>
        <v>0</v>
      </c>
      <c r="AD2673" s="821">
        <f>'Tab 7_Projets N+x'!AF1695</f>
        <v>0</v>
      </c>
      <c r="AE2673" s="860">
        <f>'Tab 7_Projets N+x'!AG1695</f>
        <v>0</v>
      </c>
      <c r="AF2673" s="821">
        <f>'Tab 7_Projets N+x'!AH1695</f>
        <v>0</v>
      </c>
      <c r="AG2673" s="860">
        <f>'Tab 7_Projets N+x'!AI1695</f>
        <v>0</v>
      </c>
      <c r="AH2673" s="839">
        <f>'Tab 7_Projets N+x'!AJ1695</f>
        <v>0</v>
      </c>
      <c r="AI2673" s="861">
        <f>'Tab 7_Projets N+x'!AK1695</f>
        <v>0</v>
      </c>
      <c r="AJ2673" s="821">
        <f>'Tab 7_Projets N+x'!AL1695</f>
        <v>0</v>
      </c>
      <c r="AK2673" s="860">
        <f>'Tab 7_Projets N+x'!AM1695</f>
        <v>0</v>
      </c>
      <c r="AL2673" s="821">
        <f>'Tab 7_Projets N+x'!AN1695</f>
        <v>0</v>
      </c>
      <c r="AM2673" s="860">
        <f>'Tab 7_Projets N+x'!AO1695</f>
        <v>0</v>
      </c>
      <c r="AN2673" s="821">
        <f>'Tab 7_Projets N+x'!AP1695</f>
        <v>0</v>
      </c>
      <c r="AO2673" s="860">
        <f>'Tab 7_Projets N+x'!AQ1695</f>
        <v>0</v>
      </c>
      <c r="AP2673" s="821">
        <f>'Tab 7_Projets N+x'!AR1695</f>
        <v>0</v>
      </c>
      <c r="AQ2673" s="860">
        <f>'Tab 7_Projets N+x'!AS1695</f>
        <v>0</v>
      </c>
      <c r="AR2673" s="839">
        <f>'Tab 7_Projets N+x'!AT1695</f>
        <v>0</v>
      </c>
      <c r="AS2673" s="861">
        <f>'Tab 7_Projets N+x'!AU1695</f>
        <v>0</v>
      </c>
      <c r="AT2673" s="821">
        <f>'Tab 7_Projets N+x'!AV1695</f>
        <v>0</v>
      </c>
      <c r="AU2673" s="860">
        <f>'Tab 7_Projets N+x'!AW1695</f>
        <v>0</v>
      </c>
      <c r="AV2673" s="821">
        <f>'Tab 7_Projets N+x'!AX1695</f>
        <v>0</v>
      </c>
      <c r="AW2673" s="860">
        <f>'Tab 7_Projets N+x'!AY1695</f>
        <v>0</v>
      </c>
      <c r="AX2673" s="821">
        <f>'Tab 7_Projets N+x'!AZ1695</f>
        <v>0</v>
      </c>
      <c r="AY2673" s="860">
        <f>'Tab 7_Projets N+x'!BA1695</f>
        <v>0</v>
      </c>
      <c r="AZ2673" s="821">
        <f>'Tab 7_Projets N+x'!BB1695</f>
        <v>0</v>
      </c>
      <c r="BA2673" s="860">
        <f>'Tab 7_Projets N+x'!BC1695</f>
        <v>0</v>
      </c>
      <c r="BB2673" s="839">
        <f>'Tab 7_Projets N+x'!BD1695</f>
        <v>0</v>
      </c>
      <c r="BC2673" s="861">
        <f>'Tab 7_Projets N+x'!BE1695</f>
        <v>0</v>
      </c>
      <c r="BD2673" s="821">
        <f>'Tab 7_Projets N+x'!BF1695</f>
        <v>0</v>
      </c>
      <c r="BE2673" s="860">
        <f>'Tab 7_Projets N+x'!BG1695</f>
        <v>0</v>
      </c>
      <c r="BF2673" s="821">
        <f>'Tab 7_Projets N+x'!BH1695</f>
        <v>0</v>
      </c>
      <c r="BG2673" s="860">
        <f>'Tab 7_Projets N+x'!BI1695</f>
        <v>0</v>
      </c>
      <c r="BH2673" s="821">
        <f>'Tab 7_Projets N+x'!BJ1695</f>
        <v>0</v>
      </c>
      <c r="BI2673" s="860">
        <f>'Tab 7_Projets N+x'!BK1695</f>
        <v>0</v>
      </c>
      <c r="BJ2673" s="821">
        <f>'Tab 7_Projets N+x'!BL1695</f>
        <v>0</v>
      </c>
      <c r="BK2673" s="860">
        <f>'Tab 7_Projets N+x'!BM1695</f>
        <v>0</v>
      </c>
      <c r="BL2673" s="821">
        <f>'Tab 7_Projets N+x'!BN1695</f>
        <v>0</v>
      </c>
      <c r="BM2673" s="860">
        <f>'Tab 7_Projets N+x'!BO1695</f>
        <v>0</v>
      </c>
      <c r="BN2673" s="821">
        <f>'Tab 7_Projets N+x'!BP1695</f>
        <v>0</v>
      </c>
      <c r="BO2673" s="860">
        <f>'Tab 7_Projets N+x'!BQ1695</f>
        <v>0</v>
      </c>
      <c r="BP2673" s="821">
        <f>'Tab 7_Projets N+x'!BR1695</f>
        <v>0</v>
      </c>
      <c r="BQ2673" s="860">
        <f>'Tab 7_Projets N+x'!BS1695</f>
        <v>0</v>
      </c>
      <c r="BR2673" s="821">
        <f>'Tab 7_Projets N+x'!BT1695</f>
        <v>0</v>
      </c>
      <c r="BS2673" s="860">
        <f>'Tab 7_Projets N+x'!BU1695</f>
        <v>0</v>
      </c>
      <c r="BT2673" s="821">
        <f>'Tab 7_Projets N+x'!BV1695</f>
        <v>0</v>
      </c>
      <c r="BU2673" s="860">
        <f>'Tab 7_Projets N+x'!BW1695</f>
        <v>0</v>
      </c>
      <c r="BV2673" s="839">
        <f>'Tab 7_Projets N+x'!BX1695</f>
        <v>0</v>
      </c>
      <c r="BW2673" s="861">
        <f>'Tab 7_Projets N+x'!BY1695</f>
        <v>0</v>
      </c>
      <c r="BX2673" s="821">
        <f>'Tab 7_Projets N+x'!BZ1695</f>
        <v>0</v>
      </c>
      <c r="BY2673" s="860">
        <f>'Tab 7_Projets N+x'!CA1695</f>
        <v>0</v>
      </c>
      <c r="BZ2673" s="821">
        <f>'Tab 7_Projets N+x'!CB1695</f>
        <v>0</v>
      </c>
      <c r="CA2673" s="860">
        <f>'Tab 7_Projets N+x'!CC1695</f>
        <v>0</v>
      </c>
      <c r="CB2673" s="821">
        <f>'Tab 7_Projets N+x'!CD1695</f>
        <v>0</v>
      </c>
      <c r="CC2673" s="860">
        <f>'Tab 7_Projets N+x'!CE1695</f>
        <v>0</v>
      </c>
      <c r="CD2673" s="821">
        <f>'Tab 7_Projets N+x'!CF1695</f>
        <v>0</v>
      </c>
      <c r="CE2673" s="860">
        <f>'Tab 7_Projets N+x'!CG1695</f>
        <v>0</v>
      </c>
      <c r="CF2673" s="821">
        <f>'Tab 7_Projets N+x'!CH1695</f>
        <v>0</v>
      </c>
      <c r="CG2673" s="860">
        <f>'Tab 7_Projets N+x'!CI1695</f>
        <v>0</v>
      </c>
      <c r="CH2673" s="821">
        <f>'Tab 7_Projets N+x'!CJ1695</f>
        <v>0</v>
      </c>
      <c r="CI2673" s="860">
        <f>'Tab 7_Projets N+x'!CK1695</f>
        <v>0</v>
      </c>
      <c r="CJ2673" s="839">
        <f>'Tab 7_Projets N+x'!CL1695</f>
        <v>0</v>
      </c>
      <c r="CK2673" s="861">
        <f>'Tab 7_Projets N+x'!CM1695</f>
        <v>0</v>
      </c>
      <c r="CL2673" s="821">
        <f>'Tab 7_Projets N+x'!CN1695</f>
        <v>0</v>
      </c>
      <c r="CM2673" s="860">
        <f>'Tab 7_Projets N+x'!CO1695</f>
        <v>0</v>
      </c>
      <c r="CN2673" s="821">
        <f>'Tab 7_Projets N+x'!CP1695</f>
        <v>0</v>
      </c>
      <c r="CO2673" s="860">
        <f>'Tab 7_Projets N+x'!CQ1695</f>
        <v>0</v>
      </c>
      <c r="CP2673" s="821">
        <f>'Tab 7_Projets N+x'!CR1695</f>
        <v>0</v>
      </c>
      <c r="CQ2673" s="860">
        <f>'Tab 7_Projets N+x'!CS1695</f>
        <v>0</v>
      </c>
      <c r="CR2673" s="821">
        <f>'Tab 7_Projets N+x'!CT1695</f>
        <v>0</v>
      </c>
      <c r="CS2673" s="860">
        <f>'Tab 7_Projets N+x'!CU1695</f>
        <v>0</v>
      </c>
      <c r="CT2673" s="821">
        <f>'Tab 7_Projets N+x'!CV1695</f>
        <v>0</v>
      </c>
      <c r="CU2673" s="860">
        <f>'Tab 7_Projets N+x'!CW1695</f>
        <v>0</v>
      </c>
      <c r="CV2673" s="821">
        <f>'Tab 7_Projets N+x'!CX1695</f>
        <v>0</v>
      </c>
      <c r="CW2673" s="860">
        <f>'Tab 7_Projets N+x'!CY1695</f>
        <v>0</v>
      </c>
      <c r="CX2673" s="839">
        <f>'Tab 7_Projets N+x'!CZ1695</f>
        <v>0</v>
      </c>
      <c r="CY2673" s="874">
        <f>'Tab 7_Projets N+x'!DA1695</f>
        <v>0</v>
      </c>
      <c r="CZ2673" s="819">
        <f t="shared" ref="CZ2673" si="5379">CZ5659</f>
        <v>0</v>
      </c>
      <c r="DA2673" s="869">
        <f t="shared" ref="DA2673:DB2673" si="5380">DA5222</f>
        <v>0</v>
      </c>
      <c r="DB2673" s="856" t="str">
        <f t="shared" si="5380"/>
        <v/>
      </c>
      <c r="DC2673" s="927">
        <f t="shared" si="5290"/>
        <v>0</v>
      </c>
    </row>
    <row r="2674" spans="2:107" outlineLevel="1" x14ac:dyDescent="0.25">
      <c r="B2674" s="858">
        <f>'Tab 7_Projets N+x'!A1696</f>
        <v>0</v>
      </c>
      <c r="C2674" s="848">
        <f>'Tab 7_Projets N+x'!B1696</f>
        <v>0</v>
      </c>
      <c r="D2674" s="844">
        <f>'Tab 7_Projets N+x'!C1696</f>
        <v>0</v>
      </c>
      <c r="E2674" s="820">
        <f>'Tab 7_Projets N+x'!E1696</f>
        <v>0</v>
      </c>
      <c r="F2674" s="820">
        <f>'Tab 7_Projets N+x'!F1696</f>
        <v>0</v>
      </c>
      <c r="G2674" s="820">
        <f>'Tab 7_Projets N+x'!I1696</f>
        <v>0</v>
      </c>
      <c r="H2674" s="845">
        <f>'Tab 7_Projets N+x'!J1696</f>
        <v>0</v>
      </c>
      <c r="I2674" s="858">
        <f>'Tab 7_Projets N+x'!K1696</f>
        <v>0</v>
      </c>
      <c r="J2674" s="821">
        <f>'Tab 7_Projets N+x'!L1696</f>
        <v>0</v>
      </c>
      <c r="K2674" s="860">
        <f>'Tab 7_Projets N+x'!M1696</f>
        <v>0</v>
      </c>
      <c r="L2674" s="821">
        <f>'Tab 7_Projets N+x'!N1696</f>
        <v>0</v>
      </c>
      <c r="M2674" s="860">
        <f>'Tab 7_Projets N+x'!O1696</f>
        <v>0</v>
      </c>
      <c r="N2674" s="839">
        <f>'Tab 7_Projets N+x'!P1696</f>
        <v>0</v>
      </c>
      <c r="O2674" s="861">
        <f>'Tab 7_Projets N+x'!Q1696</f>
        <v>0</v>
      </c>
      <c r="P2674" s="821">
        <f>'Tab 7_Projets N+x'!R1696</f>
        <v>0</v>
      </c>
      <c r="Q2674" s="860">
        <f>'Tab 7_Projets N+x'!S1696</f>
        <v>0</v>
      </c>
      <c r="R2674" s="821">
        <f>'Tab 7_Projets N+x'!T1696</f>
        <v>0</v>
      </c>
      <c r="S2674" s="860">
        <f>'Tab 7_Projets N+x'!U1696</f>
        <v>0</v>
      </c>
      <c r="T2674" s="839">
        <f>'Tab 7_Projets N+x'!V1696</f>
        <v>0</v>
      </c>
      <c r="U2674" s="861">
        <f>'Tab 7_Projets N+x'!W1696</f>
        <v>0</v>
      </c>
      <c r="V2674" s="821">
        <f>'Tab 7_Projets N+x'!X1696</f>
        <v>0</v>
      </c>
      <c r="W2674" s="860">
        <f>'Tab 7_Projets N+x'!Y1696</f>
        <v>0</v>
      </c>
      <c r="X2674" s="821">
        <f>'Tab 7_Projets N+x'!Z1696</f>
        <v>0</v>
      </c>
      <c r="Y2674" s="860">
        <f>'Tab 7_Projets N+x'!AA1696</f>
        <v>0</v>
      </c>
      <c r="Z2674" s="821">
        <f>'Tab 7_Projets N+x'!AB1696</f>
        <v>0</v>
      </c>
      <c r="AA2674" s="860">
        <f>'Tab 7_Projets N+x'!AC1696</f>
        <v>0</v>
      </c>
      <c r="AB2674" s="821">
        <f>'Tab 7_Projets N+x'!AD1696</f>
        <v>0</v>
      </c>
      <c r="AC2674" s="860">
        <f>'Tab 7_Projets N+x'!AE1696</f>
        <v>0</v>
      </c>
      <c r="AD2674" s="821">
        <f>'Tab 7_Projets N+x'!AF1696</f>
        <v>0</v>
      </c>
      <c r="AE2674" s="860">
        <f>'Tab 7_Projets N+x'!AG1696</f>
        <v>0</v>
      </c>
      <c r="AF2674" s="821">
        <f>'Tab 7_Projets N+x'!AH1696</f>
        <v>0</v>
      </c>
      <c r="AG2674" s="860">
        <f>'Tab 7_Projets N+x'!AI1696</f>
        <v>0</v>
      </c>
      <c r="AH2674" s="839">
        <f>'Tab 7_Projets N+x'!AJ1696</f>
        <v>0</v>
      </c>
      <c r="AI2674" s="861">
        <f>'Tab 7_Projets N+x'!AK1696</f>
        <v>0</v>
      </c>
      <c r="AJ2674" s="821">
        <f>'Tab 7_Projets N+x'!AL1696</f>
        <v>0</v>
      </c>
      <c r="AK2674" s="860">
        <f>'Tab 7_Projets N+x'!AM1696</f>
        <v>0</v>
      </c>
      <c r="AL2674" s="821">
        <f>'Tab 7_Projets N+x'!AN1696</f>
        <v>0</v>
      </c>
      <c r="AM2674" s="860">
        <f>'Tab 7_Projets N+x'!AO1696</f>
        <v>0</v>
      </c>
      <c r="AN2674" s="821">
        <f>'Tab 7_Projets N+x'!AP1696</f>
        <v>0</v>
      </c>
      <c r="AO2674" s="860">
        <f>'Tab 7_Projets N+x'!AQ1696</f>
        <v>0</v>
      </c>
      <c r="AP2674" s="821">
        <f>'Tab 7_Projets N+x'!AR1696</f>
        <v>0</v>
      </c>
      <c r="AQ2674" s="860">
        <f>'Tab 7_Projets N+x'!AS1696</f>
        <v>0</v>
      </c>
      <c r="AR2674" s="839">
        <f>'Tab 7_Projets N+x'!AT1696</f>
        <v>0</v>
      </c>
      <c r="AS2674" s="861">
        <f>'Tab 7_Projets N+x'!AU1696</f>
        <v>0</v>
      </c>
      <c r="AT2674" s="821">
        <f>'Tab 7_Projets N+x'!AV1696</f>
        <v>0</v>
      </c>
      <c r="AU2674" s="860">
        <f>'Tab 7_Projets N+x'!AW1696</f>
        <v>0</v>
      </c>
      <c r="AV2674" s="821">
        <f>'Tab 7_Projets N+x'!AX1696</f>
        <v>0</v>
      </c>
      <c r="AW2674" s="860">
        <f>'Tab 7_Projets N+x'!AY1696</f>
        <v>0</v>
      </c>
      <c r="AX2674" s="821">
        <f>'Tab 7_Projets N+x'!AZ1696</f>
        <v>0</v>
      </c>
      <c r="AY2674" s="860">
        <f>'Tab 7_Projets N+x'!BA1696</f>
        <v>0</v>
      </c>
      <c r="AZ2674" s="821">
        <f>'Tab 7_Projets N+x'!BB1696</f>
        <v>0</v>
      </c>
      <c r="BA2674" s="860">
        <f>'Tab 7_Projets N+x'!BC1696</f>
        <v>0</v>
      </c>
      <c r="BB2674" s="839">
        <f>'Tab 7_Projets N+x'!BD1696</f>
        <v>0</v>
      </c>
      <c r="BC2674" s="861">
        <f>'Tab 7_Projets N+x'!BE1696</f>
        <v>0</v>
      </c>
      <c r="BD2674" s="821">
        <f>'Tab 7_Projets N+x'!BF1696</f>
        <v>0</v>
      </c>
      <c r="BE2674" s="860">
        <f>'Tab 7_Projets N+x'!BG1696</f>
        <v>0</v>
      </c>
      <c r="BF2674" s="821">
        <f>'Tab 7_Projets N+x'!BH1696</f>
        <v>0</v>
      </c>
      <c r="BG2674" s="860">
        <f>'Tab 7_Projets N+x'!BI1696</f>
        <v>0</v>
      </c>
      <c r="BH2674" s="821">
        <f>'Tab 7_Projets N+x'!BJ1696</f>
        <v>0</v>
      </c>
      <c r="BI2674" s="860">
        <f>'Tab 7_Projets N+x'!BK1696</f>
        <v>0</v>
      </c>
      <c r="BJ2674" s="821">
        <f>'Tab 7_Projets N+x'!BL1696</f>
        <v>0</v>
      </c>
      <c r="BK2674" s="860">
        <f>'Tab 7_Projets N+x'!BM1696</f>
        <v>0</v>
      </c>
      <c r="BL2674" s="821">
        <f>'Tab 7_Projets N+x'!BN1696</f>
        <v>0</v>
      </c>
      <c r="BM2674" s="860">
        <f>'Tab 7_Projets N+x'!BO1696</f>
        <v>0</v>
      </c>
      <c r="BN2674" s="821">
        <f>'Tab 7_Projets N+x'!BP1696</f>
        <v>0</v>
      </c>
      <c r="BO2674" s="860">
        <f>'Tab 7_Projets N+x'!BQ1696</f>
        <v>0</v>
      </c>
      <c r="BP2674" s="821">
        <f>'Tab 7_Projets N+x'!BR1696</f>
        <v>0</v>
      </c>
      <c r="BQ2674" s="860">
        <f>'Tab 7_Projets N+x'!BS1696</f>
        <v>0</v>
      </c>
      <c r="BR2674" s="821">
        <f>'Tab 7_Projets N+x'!BT1696</f>
        <v>0</v>
      </c>
      <c r="BS2674" s="860">
        <f>'Tab 7_Projets N+x'!BU1696</f>
        <v>0</v>
      </c>
      <c r="BT2674" s="821">
        <f>'Tab 7_Projets N+x'!BV1696</f>
        <v>0</v>
      </c>
      <c r="BU2674" s="860">
        <f>'Tab 7_Projets N+x'!BW1696</f>
        <v>0</v>
      </c>
      <c r="BV2674" s="839">
        <f>'Tab 7_Projets N+x'!BX1696</f>
        <v>0</v>
      </c>
      <c r="BW2674" s="861">
        <f>'Tab 7_Projets N+x'!BY1696</f>
        <v>0</v>
      </c>
      <c r="BX2674" s="821">
        <f>'Tab 7_Projets N+x'!BZ1696</f>
        <v>0</v>
      </c>
      <c r="BY2674" s="860">
        <f>'Tab 7_Projets N+x'!CA1696</f>
        <v>0</v>
      </c>
      <c r="BZ2674" s="821">
        <f>'Tab 7_Projets N+x'!CB1696</f>
        <v>0</v>
      </c>
      <c r="CA2674" s="860">
        <f>'Tab 7_Projets N+x'!CC1696</f>
        <v>0</v>
      </c>
      <c r="CB2674" s="821">
        <f>'Tab 7_Projets N+x'!CD1696</f>
        <v>0</v>
      </c>
      <c r="CC2674" s="860">
        <f>'Tab 7_Projets N+x'!CE1696</f>
        <v>0</v>
      </c>
      <c r="CD2674" s="821">
        <f>'Tab 7_Projets N+x'!CF1696</f>
        <v>0</v>
      </c>
      <c r="CE2674" s="860">
        <f>'Tab 7_Projets N+x'!CG1696</f>
        <v>0</v>
      </c>
      <c r="CF2674" s="821">
        <f>'Tab 7_Projets N+x'!CH1696</f>
        <v>0</v>
      </c>
      <c r="CG2674" s="860">
        <f>'Tab 7_Projets N+x'!CI1696</f>
        <v>0</v>
      </c>
      <c r="CH2674" s="821">
        <f>'Tab 7_Projets N+x'!CJ1696</f>
        <v>0</v>
      </c>
      <c r="CI2674" s="860">
        <f>'Tab 7_Projets N+x'!CK1696</f>
        <v>0</v>
      </c>
      <c r="CJ2674" s="839">
        <f>'Tab 7_Projets N+x'!CL1696</f>
        <v>0</v>
      </c>
      <c r="CK2674" s="861">
        <f>'Tab 7_Projets N+x'!CM1696</f>
        <v>0</v>
      </c>
      <c r="CL2674" s="821">
        <f>'Tab 7_Projets N+x'!CN1696</f>
        <v>0</v>
      </c>
      <c r="CM2674" s="860">
        <f>'Tab 7_Projets N+x'!CO1696</f>
        <v>0</v>
      </c>
      <c r="CN2674" s="821">
        <f>'Tab 7_Projets N+x'!CP1696</f>
        <v>0</v>
      </c>
      <c r="CO2674" s="860">
        <f>'Tab 7_Projets N+x'!CQ1696</f>
        <v>0</v>
      </c>
      <c r="CP2674" s="821">
        <f>'Tab 7_Projets N+x'!CR1696</f>
        <v>0</v>
      </c>
      <c r="CQ2674" s="860">
        <f>'Tab 7_Projets N+x'!CS1696</f>
        <v>0</v>
      </c>
      <c r="CR2674" s="821">
        <f>'Tab 7_Projets N+x'!CT1696</f>
        <v>0</v>
      </c>
      <c r="CS2674" s="860">
        <f>'Tab 7_Projets N+x'!CU1696</f>
        <v>0</v>
      </c>
      <c r="CT2674" s="821">
        <f>'Tab 7_Projets N+x'!CV1696</f>
        <v>0</v>
      </c>
      <c r="CU2674" s="860">
        <f>'Tab 7_Projets N+x'!CW1696</f>
        <v>0</v>
      </c>
      <c r="CV2674" s="821">
        <f>'Tab 7_Projets N+x'!CX1696</f>
        <v>0</v>
      </c>
      <c r="CW2674" s="860">
        <f>'Tab 7_Projets N+x'!CY1696</f>
        <v>0</v>
      </c>
      <c r="CX2674" s="839">
        <f>'Tab 7_Projets N+x'!CZ1696</f>
        <v>0</v>
      </c>
      <c r="CY2674" s="874">
        <f>'Tab 7_Projets N+x'!DA1696</f>
        <v>0</v>
      </c>
      <c r="CZ2674" s="819">
        <f t="shared" ref="CZ2674" si="5381">CZ5660</f>
        <v>0</v>
      </c>
      <c r="DA2674" s="869">
        <f t="shared" ref="DA2674:DB2674" si="5382">DA5223</f>
        <v>0</v>
      </c>
      <c r="DB2674" s="856" t="str">
        <f t="shared" si="5382"/>
        <v/>
      </c>
      <c r="DC2674" s="927">
        <f t="shared" si="5290"/>
        <v>0</v>
      </c>
    </row>
    <row r="2675" spans="2:107" outlineLevel="1" x14ac:dyDescent="0.25">
      <c r="B2675" s="858">
        <f>'Tab 7_Projets N+x'!A1697</f>
        <v>0</v>
      </c>
      <c r="C2675" s="848">
        <f>'Tab 7_Projets N+x'!B1697</f>
        <v>0</v>
      </c>
      <c r="D2675" s="844">
        <f>'Tab 7_Projets N+x'!C1697</f>
        <v>0</v>
      </c>
      <c r="E2675" s="820">
        <f>'Tab 7_Projets N+x'!E1697</f>
        <v>0</v>
      </c>
      <c r="F2675" s="820">
        <f>'Tab 7_Projets N+x'!F1697</f>
        <v>0</v>
      </c>
      <c r="G2675" s="820">
        <f>'Tab 7_Projets N+x'!I1697</f>
        <v>0</v>
      </c>
      <c r="H2675" s="845">
        <f>'Tab 7_Projets N+x'!J1697</f>
        <v>0</v>
      </c>
      <c r="I2675" s="858">
        <f>'Tab 7_Projets N+x'!K1697</f>
        <v>0</v>
      </c>
      <c r="J2675" s="821">
        <f>'Tab 7_Projets N+x'!L1697</f>
        <v>0</v>
      </c>
      <c r="K2675" s="860">
        <f>'Tab 7_Projets N+x'!M1697</f>
        <v>0</v>
      </c>
      <c r="L2675" s="821">
        <f>'Tab 7_Projets N+x'!N1697</f>
        <v>0</v>
      </c>
      <c r="M2675" s="860">
        <f>'Tab 7_Projets N+x'!O1697</f>
        <v>0</v>
      </c>
      <c r="N2675" s="839">
        <f>'Tab 7_Projets N+x'!P1697</f>
        <v>0</v>
      </c>
      <c r="O2675" s="861">
        <f>'Tab 7_Projets N+x'!Q1697</f>
        <v>0</v>
      </c>
      <c r="P2675" s="821">
        <f>'Tab 7_Projets N+x'!R1697</f>
        <v>0</v>
      </c>
      <c r="Q2675" s="860">
        <f>'Tab 7_Projets N+x'!S1697</f>
        <v>0</v>
      </c>
      <c r="R2675" s="821">
        <f>'Tab 7_Projets N+x'!T1697</f>
        <v>0</v>
      </c>
      <c r="S2675" s="860">
        <f>'Tab 7_Projets N+x'!U1697</f>
        <v>0</v>
      </c>
      <c r="T2675" s="839">
        <f>'Tab 7_Projets N+x'!V1697</f>
        <v>0</v>
      </c>
      <c r="U2675" s="861">
        <f>'Tab 7_Projets N+x'!W1697</f>
        <v>0</v>
      </c>
      <c r="V2675" s="821">
        <f>'Tab 7_Projets N+x'!X1697</f>
        <v>0</v>
      </c>
      <c r="W2675" s="860">
        <f>'Tab 7_Projets N+x'!Y1697</f>
        <v>0</v>
      </c>
      <c r="X2675" s="821">
        <f>'Tab 7_Projets N+x'!Z1697</f>
        <v>0</v>
      </c>
      <c r="Y2675" s="860">
        <f>'Tab 7_Projets N+x'!AA1697</f>
        <v>0</v>
      </c>
      <c r="Z2675" s="821">
        <f>'Tab 7_Projets N+x'!AB1697</f>
        <v>0</v>
      </c>
      <c r="AA2675" s="860">
        <f>'Tab 7_Projets N+x'!AC1697</f>
        <v>0</v>
      </c>
      <c r="AB2675" s="821">
        <f>'Tab 7_Projets N+x'!AD1697</f>
        <v>0</v>
      </c>
      <c r="AC2675" s="860">
        <f>'Tab 7_Projets N+x'!AE1697</f>
        <v>0</v>
      </c>
      <c r="AD2675" s="821">
        <f>'Tab 7_Projets N+x'!AF1697</f>
        <v>0</v>
      </c>
      <c r="AE2675" s="860">
        <f>'Tab 7_Projets N+x'!AG1697</f>
        <v>0</v>
      </c>
      <c r="AF2675" s="821">
        <f>'Tab 7_Projets N+x'!AH1697</f>
        <v>0</v>
      </c>
      <c r="AG2675" s="860">
        <f>'Tab 7_Projets N+x'!AI1697</f>
        <v>0</v>
      </c>
      <c r="AH2675" s="839">
        <f>'Tab 7_Projets N+x'!AJ1697</f>
        <v>0</v>
      </c>
      <c r="AI2675" s="861">
        <f>'Tab 7_Projets N+x'!AK1697</f>
        <v>0</v>
      </c>
      <c r="AJ2675" s="821">
        <f>'Tab 7_Projets N+x'!AL1697</f>
        <v>0</v>
      </c>
      <c r="AK2675" s="860">
        <f>'Tab 7_Projets N+x'!AM1697</f>
        <v>0</v>
      </c>
      <c r="AL2675" s="821">
        <f>'Tab 7_Projets N+x'!AN1697</f>
        <v>0</v>
      </c>
      <c r="AM2675" s="860">
        <f>'Tab 7_Projets N+x'!AO1697</f>
        <v>0</v>
      </c>
      <c r="AN2675" s="821">
        <f>'Tab 7_Projets N+x'!AP1697</f>
        <v>0</v>
      </c>
      <c r="AO2675" s="860">
        <f>'Tab 7_Projets N+x'!AQ1697</f>
        <v>0</v>
      </c>
      <c r="AP2675" s="821">
        <f>'Tab 7_Projets N+x'!AR1697</f>
        <v>0</v>
      </c>
      <c r="AQ2675" s="860">
        <f>'Tab 7_Projets N+x'!AS1697</f>
        <v>0</v>
      </c>
      <c r="AR2675" s="839">
        <f>'Tab 7_Projets N+x'!AT1697</f>
        <v>0</v>
      </c>
      <c r="AS2675" s="861">
        <f>'Tab 7_Projets N+x'!AU1697</f>
        <v>0</v>
      </c>
      <c r="AT2675" s="821">
        <f>'Tab 7_Projets N+x'!AV1697</f>
        <v>0</v>
      </c>
      <c r="AU2675" s="860">
        <f>'Tab 7_Projets N+x'!AW1697</f>
        <v>0</v>
      </c>
      <c r="AV2675" s="821">
        <f>'Tab 7_Projets N+x'!AX1697</f>
        <v>0</v>
      </c>
      <c r="AW2675" s="860">
        <f>'Tab 7_Projets N+x'!AY1697</f>
        <v>0</v>
      </c>
      <c r="AX2675" s="821">
        <f>'Tab 7_Projets N+x'!AZ1697</f>
        <v>0</v>
      </c>
      <c r="AY2675" s="860">
        <f>'Tab 7_Projets N+x'!BA1697</f>
        <v>0</v>
      </c>
      <c r="AZ2675" s="821">
        <f>'Tab 7_Projets N+x'!BB1697</f>
        <v>0</v>
      </c>
      <c r="BA2675" s="860">
        <f>'Tab 7_Projets N+x'!BC1697</f>
        <v>0</v>
      </c>
      <c r="BB2675" s="839">
        <f>'Tab 7_Projets N+x'!BD1697</f>
        <v>0</v>
      </c>
      <c r="BC2675" s="861">
        <f>'Tab 7_Projets N+x'!BE1697</f>
        <v>0</v>
      </c>
      <c r="BD2675" s="821">
        <f>'Tab 7_Projets N+x'!BF1697</f>
        <v>0</v>
      </c>
      <c r="BE2675" s="860">
        <f>'Tab 7_Projets N+x'!BG1697</f>
        <v>0</v>
      </c>
      <c r="BF2675" s="821">
        <f>'Tab 7_Projets N+x'!BH1697</f>
        <v>0</v>
      </c>
      <c r="BG2675" s="860">
        <f>'Tab 7_Projets N+x'!BI1697</f>
        <v>0</v>
      </c>
      <c r="BH2675" s="821">
        <f>'Tab 7_Projets N+x'!BJ1697</f>
        <v>0</v>
      </c>
      <c r="BI2675" s="860">
        <f>'Tab 7_Projets N+x'!BK1697</f>
        <v>0</v>
      </c>
      <c r="BJ2675" s="821">
        <f>'Tab 7_Projets N+x'!BL1697</f>
        <v>0</v>
      </c>
      <c r="BK2675" s="860">
        <f>'Tab 7_Projets N+x'!BM1697</f>
        <v>0</v>
      </c>
      <c r="BL2675" s="821">
        <f>'Tab 7_Projets N+x'!BN1697</f>
        <v>0</v>
      </c>
      <c r="BM2675" s="860">
        <f>'Tab 7_Projets N+x'!BO1697</f>
        <v>0</v>
      </c>
      <c r="BN2675" s="821">
        <f>'Tab 7_Projets N+x'!BP1697</f>
        <v>0</v>
      </c>
      <c r="BO2675" s="860">
        <f>'Tab 7_Projets N+x'!BQ1697</f>
        <v>0</v>
      </c>
      <c r="BP2675" s="821">
        <f>'Tab 7_Projets N+x'!BR1697</f>
        <v>0</v>
      </c>
      <c r="BQ2675" s="860">
        <f>'Tab 7_Projets N+x'!BS1697</f>
        <v>0</v>
      </c>
      <c r="BR2675" s="821">
        <f>'Tab 7_Projets N+x'!BT1697</f>
        <v>0</v>
      </c>
      <c r="BS2675" s="860">
        <f>'Tab 7_Projets N+x'!BU1697</f>
        <v>0</v>
      </c>
      <c r="BT2675" s="821">
        <f>'Tab 7_Projets N+x'!BV1697</f>
        <v>0</v>
      </c>
      <c r="BU2675" s="860">
        <f>'Tab 7_Projets N+x'!BW1697</f>
        <v>0</v>
      </c>
      <c r="BV2675" s="839">
        <f>'Tab 7_Projets N+x'!BX1697</f>
        <v>0</v>
      </c>
      <c r="BW2675" s="861">
        <f>'Tab 7_Projets N+x'!BY1697</f>
        <v>0</v>
      </c>
      <c r="BX2675" s="821">
        <f>'Tab 7_Projets N+x'!BZ1697</f>
        <v>0</v>
      </c>
      <c r="BY2675" s="860">
        <f>'Tab 7_Projets N+x'!CA1697</f>
        <v>0</v>
      </c>
      <c r="BZ2675" s="821">
        <f>'Tab 7_Projets N+x'!CB1697</f>
        <v>0</v>
      </c>
      <c r="CA2675" s="860">
        <f>'Tab 7_Projets N+x'!CC1697</f>
        <v>0</v>
      </c>
      <c r="CB2675" s="821">
        <f>'Tab 7_Projets N+x'!CD1697</f>
        <v>0</v>
      </c>
      <c r="CC2675" s="860">
        <f>'Tab 7_Projets N+x'!CE1697</f>
        <v>0</v>
      </c>
      <c r="CD2675" s="821">
        <f>'Tab 7_Projets N+x'!CF1697</f>
        <v>0</v>
      </c>
      <c r="CE2675" s="860">
        <f>'Tab 7_Projets N+x'!CG1697</f>
        <v>0</v>
      </c>
      <c r="CF2675" s="821">
        <f>'Tab 7_Projets N+x'!CH1697</f>
        <v>0</v>
      </c>
      <c r="CG2675" s="860">
        <f>'Tab 7_Projets N+x'!CI1697</f>
        <v>0</v>
      </c>
      <c r="CH2675" s="821">
        <f>'Tab 7_Projets N+x'!CJ1697</f>
        <v>0</v>
      </c>
      <c r="CI2675" s="860">
        <f>'Tab 7_Projets N+x'!CK1697</f>
        <v>0</v>
      </c>
      <c r="CJ2675" s="839">
        <f>'Tab 7_Projets N+x'!CL1697</f>
        <v>0</v>
      </c>
      <c r="CK2675" s="861">
        <f>'Tab 7_Projets N+x'!CM1697</f>
        <v>0</v>
      </c>
      <c r="CL2675" s="821">
        <f>'Tab 7_Projets N+x'!CN1697</f>
        <v>0</v>
      </c>
      <c r="CM2675" s="860">
        <f>'Tab 7_Projets N+x'!CO1697</f>
        <v>0</v>
      </c>
      <c r="CN2675" s="821">
        <f>'Tab 7_Projets N+x'!CP1697</f>
        <v>0</v>
      </c>
      <c r="CO2675" s="860">
        <f>'Tab 7_Projets N+x'!CQ1697</f>
        <v>0</v>
      </c>
      <c r="CP2675" s="821">
        <f>'Tab 7_Projets N+x'!CR1697</f>
        <v>0</v>
      </c>
      <c r="CQ2675" s="860">
        <f>'Tab 7_Projets N+x'!CS1697</f>
        <v>0</v>
      </c>
      <c r="CR2675" s="821">
        <f>'Tab 7_Projets N+x'!CT1697</f>
        <v>0</v>
      </c>
      <c r="CS2675" s="860">
        <f>'Tab 7_Projets N+x'!CU1697</f>
        <v>0</v>
      </c>
      <c r="CT2675" s="821">
        <f>'Tab 7_Projets N+x'!CV1697</f>
        <v>0</v>
      </c>
      <c r="CU2675" s="860">
        <f>'Tab 7_Projets N+x'!CW1697</f>
        <v>0</v>
      </c>
      <c r="CV2675" s="821">
        <f>'Tab 7_Projets N+x'!CX1697</f>
        <v>0</v>
      </c>
      <c r="CW2675" s="860">
        <f>'Tab 7_Projets N+x'!CY1697</f>
        <v>0</v>
      </c>
      <c r="CX2675" s="839">
        <f>'Tab 7_Projets N+x'!CZ1697</f>
        <v>0</v>
      </c>
      <c r="CY2675" s="874">
        <f>'Tab 7_Projets N+x'!DA1697</f>
        <v>0</v>
      </c>
      <c r="CZ2675" s="819">
        <f t="shared" ref="CZ2675" si="5383">CZ5661</f>
        <v>0</v>
      </c>
      <c r="DA2675" s="869">
        <f t="shared" ref="DA2675:DB2675" si="5384">DA5224</f>
        <v>0</v>
      </c>
      <c r="DB2675" s="856" t="str">
        <f t="shared" si="5384"/>
        <v/>
      </c>
      <c r="DC2675" s="927">
        <f t="shared" si="5290"/>
        <v>0</v>
      </c>
    </row>
    <row r="2676" spans="2:107" outlineLevel="1" x14ac:dyDescent="0.25">
      <c r="B2676" s="858">
        <f>'Tab 7_Projets N+x'!A1698</f>
        <v>0</v>
      </c>
      <c r="C2676" s="848">
        <f>'Tab 7_Projets N+x'!B1698</f>
        <v>0</v>
      </c>
      <c r="D2676" s="844">
        <f>'Tab 7_Projets N+x'!C1698</f>
        <v>0</v>
      </c>
      <c r="E2676" s="820">
        <f>'Tab 7_Projets N+x'!E1698</f>
        <v>0</v>
      </c>
      <c r="F2676" s="820">
        <f>'Tab 7_Projets N+x'!F1698</f>
        <v>0</v>
      </c>
      <c r="G2676" s="820">
        <f>'Tab 7_Projets N+x'!I1698</f>
        <v>0</v>
      </c>
      <c r="H2676" s="845">
        <f>'Tab 7_Projets N+x'!J1698</f>
        <v>0</v>
      </c>
      <c r="I2676" s="858">
        <f>'Tab 7_Projets N+x'!K1698</f>
        <v>0</v>
      </c>
      <c r="J2676" s="821">
        <f>'Tab 7_Projets N+x'!L1698</f>
        <v>0</v>
      </c>
      <c r="K2676" s="860">
        <f>'Tab 7_Projets N+x'!M1698</f>
        <v>0</v>
      </c>
      <c r="L2676" s="821">
        <f>'Tab 7_Projets N+x'!N1698</f>
        <v>0</v>
      </c>
      <c r="M2676" s="860">
        <f>'Tab 7_Projets N+x'!O1698</f>
        <v>0</v>
      </c>
      <c r="N2676" s="839">
        <f>'Tab 7_Projets N+x'!P1698</f>
        <v>0</v>
      </c>
      <c r="O2676" s="861">
        <f>'Tab 7_Projets N+x'!Q1698</f>
        <v>0</v>
      </c>
      <c r="P2676" s="821">
        <f>'Tab 7_Projets N+x'!R1698</f>
        <v>0</v>
      </c>
      <c r="Q2676" s="860">
        <f>'Tab 7_Projets N+x'!S1698</f>
        <v>0</v>
      </c>
      <c r="R2676" s="821">
        <f>'Tab 7_Projets N+x'!T1698</f>
        <v>0</v>
      </c>
      <c r="S2676" s="860">
        <f>'Tab 7_Projets N+x'!U1698</f>
        <v>0</v>
      </c>
      <c r="T2676" s="839">
        <f>'Tab 7_Projets N+x'!V1698</f>
        <v>0</v>
      </c>
      <c r="U2676" s="861">
        <f>'Tab 7_Projets N+x'!W1698</f>
        <v>0</v>
      </c>
      <c r="V2676" s="821">
        <f>'Tab 7_Projets N+x'!X1698</f>
        <v>0</v>
      </c>
      <c r="W2676" s="860">
        <f>'Tab 7_Projets N+x'!Y1698</f>
        <v>0</v>
      </c>
      <c r="X2676" s="821">
        <f>'Tab 7_Projets N+x'!Z1698</f>
        <v>0</v>
      </c>
      <c r="Y2676" s="860">
        <f>'Tab 7_Projets N+x'!AA1698</f>
        <v>0</v>
      </c>
      <c r="Z2676" s="821">
        <f>'Tab 7_Projets N+x'!AB1698</f>
        <v>0</v>
      </c>
      <c r="AA2676" s="860">
        <f>'Tab 7_Projets N+x'!AC1698</f>
        <v>0</v>
      </c>
      <c r="AB2676" s="821">
        <f>'Tab 7_Projets N+x'!AD1698</f>
        <v>0</v>
      </c>
      <c r="AC2676" s="860">
        <f>'Tab 7_Projets N+x'!AE1698</f>
        <v>0</v>
      </c>
      <c r="AD2676" s="821">
        <f>'Tab 7_Projets N+x'!AF1698</f>
        <v>0</v>
      </c>
      <c r="AE2676" s="860">
        <f>'Tab 7_Projets N+x'!AG1698</f>
        <v>0</v>
      </c>
      <c r="AF2676" s="821">
        <f>'Tab 7_Projets N+x'!AH1698</f>
        <v>0</v>
      </c>
      <c r="AG2676" s="860">
        <f>'Tab 7_Projets N+x'!AI1698</f>
        <v>0</v>
      </c>
      <c r="AH2676" s="839">
        <f>'Tab 7_Projets N+x'!AJ1698</f>
        <v>0</v>
      </c>
      <c r="AI2676" s="861">
        <f>'Tab 7_Projets N+x'!AK1698</f>
        <v>0</v>
      </c>
      <c r="AJ2676" s="821">
        <f>'Tab 7_Projets N+x'!AL1698</f>
        <v>0</v>
      </c>
      <c r="AK2676" s="860">
        <f>'Tab 7_Projets N+x'!AM1698</f>
        <v>0</v>
      </c>
      <c r="AL2676" s="821">
        <f>'Tab 7_Projets N+x'!AN1698</f>
        <v>0</v>
      </c>
      <c r="AM2676" s="860">
        <f>'Tab 7_Projets N+x'!AO1698</f>
        <v>0</v>
      </c>
      <c r="AN2676" s="821">
        <f>'Tab 7_Projets N+x'!AP1698</f>
        <v>0</v>
      </c>
      <c r="AO2676" s="860">
        <f>'Tab 7_Projets N+x'!AQ1698</f>
        <v>0</v>
      </c>
      <c r="AP2676" s="821">
        <f>'Tab 7_Projets N+x'!AR1698</f>
        <v>0</v>
      </c>
      <c r="AQ2676" s="860">
        <f>'Tab 7_Projets N+x'!AS1698</f>
        <v>0</v>
      </c>
      <c r="AR2676" s="839">
        <f>'Tab 7_Projets N+x'!AT1698</f>
        <v>0</v>
      </c>
      <c r="AS2676" s="861">
        <f>'Tab 7_Projets N+x'!AU1698</f>
        <v>0</v>
      </c>
      <c r="AT2676" s="821">
        <f>'Tab 7_Projets N+x'!AV1698</f>
        <v>0</v>
      </c>
      <c r="AU2676" s="860">
        <f>'Tab 7_Projets N+x'!AW1698</f>
        <v>0</v>
      </c>
      <c r="AV2676" s="821">
        <f>'Tab 7_Projets N+x'!AX1698</f>
        <v>0</v>
      </c>
      <c r="AW2676" s="860">
        <f>'Tab 7_Projets N+x'!AY1698</f>
        <v>0</v>
      </c>
      <c r="AX2676" s="821">
        <f>'Tab 7_Projets N+x'!AZ1698</f>
        <v>0</v>
      </c>
      <c r="AY2676" s="860">
        <f>'Tab 7_Projets N+x'!BA1698</f>
        <v>0</v>
      </c>
      <c r="AZ2676" s="821">
        <f>'Tab 7_Projets N+x'!BB1698</f>
        <v>0</v>
      </c>
      <c r="BA2676" s="860">
        <f>'Tab 7_Projets N+x'!BC1698</f>
        <v>0</v>
      </c>
      <c r="BB2676" s="839">
        <f>'Tab 7_Projets N+x'!BD1698</f>
        <v>0</v>
      </c>
      <c r="BC2676" s="861">
        <f>'Tab 7_Projets N+x'!BE1698</f>
        <v>0</v>
      </c>
      <c r="BD2676" s="821">
        <f>'Tab 7_Projets N+x'!BF1698</f>
        <v>0</v>
      </c>
      <c r="BE2676" s="860">
        <f>'Tab 7_Projets N+x'!BG1698</f>
        <v>0</v>
      </c>
      <c r="BF2676" s="821">
        <f>'Tab 7_Projets N+x'!BH1698</f>
        <v>0</v>
      </c>
      <c r="BG2676" s="860">
        <f>'Tab 7_Projets N+x'!BI1698</f>
        <v>0</v>
      </c>
      <c r="BH2676" s="821">
        <f>'Tab 7_Projets N+x'!BJ1698</f>
        <v>0</v>
      </c>
      <c r="BI2676" s="860">
        <f>'Tab 7_Projets N+x'!BK1698</f>
        <v>0</v>
      </c>
      <c r="BJ2676" s="821">
        <f>'Tab 7_Projets N+x'!BL1698</f>
        <v>0</v>
      </c>
      <c r="BK2676" s="860">
        <f>'Tab 7_Projets N+x'!BM1698</f>
        <v>0</v>
      </c>
      <c r="BL2676" s="821">
        <f>'Tab 7_Projets N+x'!BN1698</f>
        <v>0</v>
      </c>
      <c r="BM2676" s="860">
        <f>'Tab 7_Projets N+x'!BO1698</f>
        <v>0</v>
      </c>
      <c r="BN2676" s="821">
        <f>'Tab 7_Projets N+x'!BP1698</f>
        <v>0</v>
      </c>
      <c r="BO2676" s="860">
        <f>'Tab 7_Projets N+x'!BQ1698</f>
        <v>0</v>
      </c>
      <c r="BP2676" s="821">
        <f>'Tab 7_Projets N+x'!BR1698</f>
        <v>0</v>
      </c>
      <c r="BQ2676" s="860">
        <f>'Tab 7_Projets N+x'!BS1698</f>
        <v>0</v>
      </c>
      <c r="BR2676" s="821">
        <f>'Tab 7_Projets N+x'!BT1698</f>
        <v>0</v>
      </c>
      <c r="BS2676" s="860">
        <f>'Tab 7_Projets N+x'!BU1698</f>
        <v>0</v>
      </c>
      <c r="BT2676" s="821">
        <f>'Tab 7_Projets N+x'!BV1698</f>
        <v>0</v>
      </c>
      <c r="BU2676" s="860">
        <f>'Tab 7_Projets N+x'!BW1698</f>
        <v>0</v>
      </c>
      <c r="BV2676" s="839">
        <f>'Tab 7_Projets N+x'!BX1698</f>
        <v>0</v>
      </c>
      <c r="BW2676" s="861">
        <f>'Tab 7_Projets N+x'!BY1698</f>
        <v>0</v>
      </c>
      <c r="BX2676" s="821">
        <f>'Tab 7_Projets N+x'!BZ1698</f>
        <v>0</v>
      </c>
      <c r="BY2676" s="860">
        <f>'Tab 7_Projets N+x'!CA1698</f>
        <v>0</v>
      </c>
      <c r="BZ2676" s="821">
        <f>'Tab 7_Projets N+x'!CB1698</f>
        <v>0</v>
      </c>
      <c r="CA2676" s="860">
        <f>'Tab 7_Projets N+x'!CC1698</f>
        <v>0</v>
      </c>
      <c r="CB2676" s="821">
        <f>'Tab 7_Projets N+x'!CD1698</f>
        <v>0</v>
      </c>
      <c r="CC2676" s="860">
        <f>'Tab 7_Projets N+x'!CE1698</f>
        <v>0</v>
      </c>
      <c r="CD2676" s="821">
        <f>'Tab 7_Projets N+x'!CF1698</f>
        <v>0</v>
      </c>
      <c r="CE2676" s="860">
        <f>'Tab 7_Projets N+x'!CG1698</f>
        <v>0</v>
      </c>
      <c r="CF2676" s="821">
        <f>'Tab 7_Projets N+x'!CH1698</f>
        <v>0</v>
      </c>
      <c r="CG2676" s="860">
        <f>'Tab 7_Projets N+x'!CI1698</f>
        <v>0</v>
      </c>
      <c r="CH2676" s="821">
        <f>'Tab 7_Projets N+x'!CJ1698</f>
        <v>0</v>
      </c>
      <c r="CI2676" s="860">
        <f>'Tab 7_Projets N+x'!CK1698</f>
        <v>0</v>
      </c>
      <c r="CJ2676" s="839">
        <f>'Tab 7_Projets N+x'!CL1698</f>
        <v>0</v>
      </c>
      <c r="CK2676" s="861">
        <f>'Tab 7_Projets N+x'!CM1698</f>
        <v>0</v>
      </c>
      <c r="CL2676" s="821">
        <f>'Tab 7_Projets N+x'!CN1698</f>
        <v>0</v>
      </c>
      <c r="CM2676" s="860">
        <f>'Tab 7_Projets N+x'!CO1698</f>
        <v>0</v>
      </c>
      <c r="CN2676" s="821">
        <f>'Tab 7_Projets N+x'!CP1698</f>
        <v>0</v>
      </c>
      <c r="CO2676" s="860">
        <f>'Tab 7_Projets N+x'!CQ1698</f>
        <v>0</v>
      </c>
      <c r="CP2676" s="821">
        <f>'Tab 7_Projets N+x'!CR1698</f>
        <v>0</v>
      </c>
      <c r="CQ2676" s="860">
        <f>'Tab 7_Projets N+x'!CS1698</f>
        <v>0</v>
      </c>
      <c r="CR2676" s="821">
        <f>'Tab 7_Projets N+x'!CT1698</f>
        <v>0</v>
      </c>
      <c r="CS2676" s="860">
        <f>'Tab 7_Projets N+x'!CU1698</f>
        <v>0</v>
      </c>
      <c r="CT2676" s="821">
        <f>'Tab 7_Projets N+x'!CV1698</f>
        <v>0</v>
      </c>
      <c r="CU2676" s="860">
        <f>'Tab 7_Projets N+x'!CW1698</f>
        <v>0</v>
      </c>
      <c r="CV2676" s="821">
        <f>'Tab 7_Projets N+x'!CX1698</f>
        <v>0</v>
      </c>
      <c r="CW2676" s="860">
        <f>'Tab 7_Projets N+x'!CY1698</f>
        <v>0</v>
      </c>
      <c r="CX2676" s="839">
        <f>'Tab 7_Projets N+x'!CZ1698</f>
        <v>0</v>
      </c>
      <c r="CY2676" s="874">
        <f>'Tab 7_Projets N+x'!DA1698</f>
        <v>0</v>
      </c>
      <c r="CZ2676" s="819">
        <f t="shared" ref="CZ2676" si="5385">CZ5662</f>
        <v>0</v>
      </c>
      <c r="DA2676" s="869">
        <f t="shared" ref="DA2676:DB2676" si="5386">DA5225</f>
        <v>0</v>
      </c>
      <c r="DB2676" s="856" t="str">
        <f t="shared" si="5386"/>
        <v/>
      </c>
      <c r="DC2676" s="927">
        <f t="shared" si="5290"/>
        <v>0</v>
      </c>
    </row>
    <row r="2677" spans="2:107" outlineLevel="1" x14ac:dyDescent="0.25">
      <c r="B2677" s="858">
        <f>'Tab 7_Projets N+x'!A1699</f>
        <v>0</v>
      </c>
      <c r="C2677" s="848">
        <f>'Tab 7_Projets N+x'!B1699</f>
        <v>0</v>
      </c>
      <c r="D2677" s="844">
        <f>'Tab 7_Projets N+x'!C1699</f>
        <v>0</v>
      </c>
      <c r="E2677" s="820">
        <f>'Tab 7_Projets N+x'!E1699</f>
        <v>0</v>
      </c>
      <c r="F2677" s="820">
        <f>'Tab 7_Projets N+x'!F1699</f>
        <v>0</v>
      </c>
      <c r="G2677" s="820">
        <f>'Tab 7_Projets N+x'!I1699</f>
        <v>0</v>
      </c>
      <c r="H2677" s="845">
        <f>'Tab 7_Projets N+x'!J1699</f>
        <v>0</v>
      </c>
      <c r="I2677" s="858">
        <f>'Tab 7_Projets N+x'!K1699</f>
        <v>0</v>
      </c>
      <c r="J2677" s="821">
        <f>'Tab 7_Projets N+x'!L1699</f>
        <v>0</v>
      </c>
      <c r="K2677" s="860">
        <f>'Tab 7_Projets N+x'!M1699</f>
        <v>0</v>
      </c>
      <c r="L2677" s="821">
        <f>'Tab 7_Projets N+x'!N1699</f>
        <v>0</v>
      </c>
      <c r="M2677" s="860">
        <f>'Tab 7_Projets N+x'!O1699</f>
        <v>0</v>
      </c>
      <c r="N2677" s="839">
        <f>'Tab 7_Projets N+x'!P1699</f>
        <v>0</v>
      </c>
      <c r="O2677" s="861">
        <f>'Tab 7_Projets N+x'!Q1699</f>
        <v>0</v>
      </c>
      <c r="P2677" s="821">
        <f>'Tab 7_Projets N+x'!R1699</f>
        <v>0</v>
      </c>
      <c r="Q2677" s="860">
        <f>'Tab 7_Projets N+x'!S1699</f>
        <v>0</v>
      </c>
      <c r="R2677" s="821">
        <f>'Tab 7_Projets N+x'!T1699</f>
        <v>0</v>
      </c>
      <c r="S2677" s="860">
        <f>'Tab 7_Projets N+x'!U1699</f>
        <v>0</v>
      </c>
      <c r="T2677" s="839">
        <f>'Tab 7_Projets N+x'!V1699</f>
        <v>0</v>
      </c>
      <c r="U2677" s="861">
        <f>'Tab 7_Projets N+x'!W1699</f>
        <v>0</v>
      </c>
      <c r="V2677" s="821">
        <f>'Tab 7_Projets N+x'!X1699</f>
        <v>0</v>
      </c>
      <c r="W2677" s="860">
        <f>'Tab 7_Projets N+x'!Y1699</f>
        <v>0</v>
      </c>
      <c r="X2677" s="821">
        <f>'Tab 7_Projets N+x'!Z1699</f>
        <v>0</v>
      </c>
      <c r="Y2677" s="860">
        <f>'Tab 7_Projets N+x'!AA1699</f>
        <v>0</v>
      </c>
      <c r="Z2677" s="821">
        <f>'Tab 7_Projets N+x'!AB1699</f>
        <v>0</v>
      </c>
      <c r="AA2677" s="860">
        <f>'Tab 7_Projets N+x'!AC1699</f>
        <v>0</v>
      </c>
      <c r="AB2677" s="821">
        <f>'Tab 7_Projets N+x'!AD1699</f>
        <v>0</v>
      </c>
      <c r="AC2677" s="860">
        <f>'Tab 7_Projets N+x'!AE1699</f>
        <v>0</v>
      </c>
      <c r="AD2677" s="821">
        <f>'Tab 7_Projets N+x'!AF1699</f>
        <v>0</v>
      </c>
      <c r="AE2677" s="860">
        <f>'Tab 7_Projets N+x'!AG1699</f>
        <v>0</v>
      </c>
      <c r="AF2677" s="821">
        <f>'Tab 7_Projets N+x'!AH1699</f>
        <v>0</v>
      </c>
      <c r="AG2677" s="860">
        <f>'Tab 7_Projets N+x'!AI1699</f>
        <v>0</v>
      </c>
      <c r="AH2677" s="839">
        <f>'Tab 7_Projets N+x'!AJ1699</f>
        <v>0</v>
      </c>
      <c r="AI2677" s="861">
        <f>'Tab 7_Projets N+x'!AK1699</f>
        <v>0</v>
      </c>
      <c r="AJ2677" s="821">
        <f>'Tab 7_Projets N+x'!AL1699</f>
        <v>0</v>
      </c>
      <c r="AK2677" s="860">
        <f>'Tab 7_Projets N+x'!AM1699</f>
        <v>0</v>
      </c>
      <c r="AL2677" s="821">
        <f>'Tab 7_Projets N+x'!AN1699</f>
        <v>0</v>
      </c>
      <c r="AM2677" s="860">
        <f>'Tab 7_Projets N+x'!AO1699</f>
        <v>0</v>
      </c>
      <c r="AN2677" s="821">
        <f>'Tab 7_Projets N+x'!AP1699</f>
        <v>0</v>
      </c>
      <c r="AO2677" s="860">
        <f>'Tab 7_Projets N+x'!AQ1699</f>
        <v>0</v>
      </c>
      <c r="AP2677" s="821">
        <f>'Tab 7_Projets N+x'!AR1699</f>
        <v>0</v>
      </c>
      <c r="AQ2677" s="860">
        <f>'Tab 7_Projets N+x'!AS1699</f>
        <v>0</v>
      </c>
      <c r="AR2677" s="839">
        <f>'Tab 7_Projets N+x'!AT1699</f>
        <v>0</v>
      </c>
      <c r="AS2677" s="861">
        <f>'Tab 7_Projets N+x'!AU1699</f>
        <v>0</v>
      </c>
      <c r="AT2677" s="821">
        <f>'Tab 7_Projets N+x'!AV1699</f>
        <v>0</v>
      </c>
      <c r="AU2677" s="860">
        <f>'Tab 7_Projets N+x'!AW1699</f>
        <v>0</v>
      </c>
      <c r="AV2677" s="821">
        <f>'Tab 7_Projets N+x'!AX1699</f>
        <v>0</v>
      </c>
      <c r="AW2677" s="860">
        <f>'Tab 7_Projets N+x'!AY1699</f>
        <v>0</v>
      </c>
      <c r="AX2677" s="821">
        <f>'Tab 7_Projets N+x'!AZ1699</f>
        <v>0</v>
      </c>
      <c r="AY2677" s="860">
        <f>'Tab 7_Projets N+x'!BA1699</f>
        <v>0</v>
      </c>
      <c r="AZ2677" s="821">
        <f>'Tab 7_Projets N+x'!BB1699</f>
        <v>0</v>
      </c>
      <c r="BA2677" s="860">
        <f>'Tab 7_Projets N+x'!BC1699</f>
        <v>0</v>
      </c>
      <c r="BB2677" s="839">
        <f>'Tab 7_Projets N+x'!BD1699</f>
        <v>0</v>
      </c>
      <c r="BC2677" s="861">
        <f>'Tab 7_Projets N+x'!BE1699</f>
        <v>0</v>
      </c>
      <c r="BD2677" s="821">
        <f>'Tab 7_Projets N+x'!BF1699</f>
        <v>0</v>
      </c>
      <c r="BE2677" s="860">
        <f>'Tab 7_Projets N+x'!BG1699</f>
        <v>0</v>
      </c>
      <c r="BF2677" s="821">
        <f>'Tab 7_Projets N+x'!BH1699</f>
        <v>0</v>
      </c>
      <c r="BG2677" s="860">
        <f>'Tab 7_Projets N+x'!BI1699</f>
        <v>0</v>
      </c>
      <c r="BH2677" s="821">
        <f>'Tab 7_Projets N+x'!BJ1699</f>
        <v>0</v>
      </c>
      <c r="BI2677" s="860">
        <f>'Tab 7_Projets N+x'!BK1699</f>
        <v>0</v>
      </c>
      <c r="BJ2677" s="821">
        <f>'Tab 7_Projets N+x'!BL1699</f>
        <v>0</v>
      </c>
      <c r="BK2677" s="860">
        <f>'Tab 7_Projets N+x'!BM1699</f>
        <v>0</v>
      </c>
      <c r="BL2677" s="821">
        <f>'Tab 7_Projets N+x'!BN1699</f>
        <v>0</v>
      </c>
      <c r="BM2677" s="860">
        <f>'Tab 7_Projets N+x'!BO1699</f>
        <v>0</v>
      </c>
      <c r="BN2677" s="821">
        <f>'Tab 7_Projets N+x'!BP1699</f>
        <v>0</v>
      </c>
      <c r="BO2677" s="860">
        <f>'Tab 7_Projets N+x'!BQ1699</f>
        <v>0</v>
      </c>
      <c r="BP2677" s="821">
        <f>'Tab 7_Projets N+x'!BR1699</f>
        <v>0</v>
      </c>
      <c r="BQ2677" s="860">
        <f>'Tab 7_Projets N+x'!BS1699</f>
        <v>0</v>
      </c>
      <c r="BR2677" s="821">
        <f>'Tab 7_Projets N+x'!BT1699</f>
        <v>0</v>
      </c>
      <c r="BS2677" s="860">
        <f>'Tab 7_Projets N+x'!BU1699</f>
        <v>0</v>
      </c>
      <c r="BT2677" s="821">
        <f>'Tab 7_Projets N+x'!BV1699</f>
        <v>0</v>
      </c>
      <c r="BU2677" s="860">
        <f>'Tab 7_Projets N+x'!BW1699</f>
        <v>0</v>
      </c>
      <c r="BV2677" s="839">
        <f>'Tab 7_Projets N+x'!BX1699</f>
        <v>0</v>
      </c>
      <c r="BW2677" s="861">
        <f>'Tab 7_Projets N+x'!BY1699</f>
        <v>0</v>
      </c>
      <c r="BX2677" s="821">
        <f>'Tab 7_Projets N+x'!BZ1699</f>
        <v>0</v>
      </c>
      <c r="BY2677" s="860">
        <f>'Tab 7_Projets N+x'!CA1699</f>
        <v>0</v>
      </c>
      <c r="BZ2677" s="821">
        <f>'Tab 7_Projets N+x'!CB1699</f>
        <v>0</v>
      </c>
      <c r="CA2677" s="860">
        <f>'Tab 7_Projets N+x'!CC1699</f>
        <v>0</v>
      </c>
      <c r="CB2677" s="821">
        <f>'Tab 7_Projets N+x'!CD1699</f>
        <v>0</v>
      </c>
      <c r="CC2677" s="860">
        <f>'Tab 7_Projets N+x'!CE1699</f>
        <v>0</v>
      </c>
      <c r="CD2677" s="821">
        <f>'Tab 7_Projets N+x'!CF1699</f>
        <v>0</v>
      </c>
      <c r="CE2677" s="860">
        <f>'Tab 7_Projets N+x'!CG1699</f>
        <v>0</v>
      </c>
      <c r="CF2677" s="821">
        <f>'Tab 7_Projets N+x'!CH1699</f>
        <v>0</v>
      </c>
      <c r="CG2677" s="860">
        <f>'Tab 7_Projets N+x'!CI1699</f>
        <v>0</v>
      </c>
      <c r="CH2677" s="821">
        <f>'Tab 7_Projets N+x'!CJ1699</f>
        <v>0</v>
      </c>
      <c r="CI2677" s="860">
        <f>'Tab 7_Projets N+x'!CK1699</f>
        <v>0</v>
      </c>
      <c r="CJ2677" s="839">
        <f>'Tab 7_Projets N+x'!CL1699</f>
        <v>0</v>
      </c>
      <c r="CK2677" s="861">
        <f>'Tab 7_Projets N+x'!CM1699</f>
        <v>0</v>
      </c>
      <c r="CL2677" s="821">
        <f>'Tab 7_Projets N+x'!CN1699</f>
        <v>0</v>
      </c>
      <c r="CM2677" s="860">
        <f>'Tab 7_Projets N+x'!CO1699</f>
        <v>0</v>
      </c>
      <c r="CN2677" s="821">
        <f>'Tab 7_Projets N+x'!CP1699</f>
        <v>0</v>
      </c>
      <c r="CO2677" s="860">
        <f>'Tab 7_Projets N+x'!CQ1699</f>
        <v>0</v>
      </c>
      <c r="CP2677" s="821">
        <f>'Tab 7_Projets N+x'!CR1699</f>
        <v>0</v>
      </c>
      <c r="CQ2677" s="860">
        <f>'Tab 7_Projets N+x'!CS1699</f>
        <v>0</v>
      </c>
      <c r="CR2677" s="821">
        <f>'Tab 7_Projets N+x'!CT1699</f>
        <v>0</v>
      </c>
      <c r="CS2677" s="860">
        <f>'Tab 7_Projets N+x'!CU1699</f>
        <v>0</v>
      </c>
      <c r="CT2677" s="821">
        <f>'Tab 7_Projets N+x'!CV1699</f>
        <v>0</v>
      </c>
      <c r="CU2677" s="860">
        <f>'Tab 7_Projets N+x'!CW1699</f>
        <v>0</v>
      </c>
      <c r="CV2677" s="821">
        <f>'Tab 7_Projets N+x'!CX1699</f>
        <v>0</v>
      </c>
      <c r="CW2677" s="860">
        <f>'Tab 7_Projets N+x'!CY1699</f>
        <v>0</v>
      </c>
      <c r="CX2677" s="839">
        <f>'Tab 7_Projets N+x'!CZ1699</f>
        <v>0</v>
      </c>
      <c r="CY2677" s="874">
        <f>'Tab 7_Projets N+x'!DA1699</f>
        <v>0</v>
      </c>
      <c r="CZ2677" s="819">
        <f t="shared" ref="CZ2677" si="5387">CZ5663</f>
        <v>0</v>
      </c>
      <c r="DA2677" s="869">
        <f t="shared" ref="DA2677:DB2677" si="5388">DA5226</f>
        <v>0</v>
      </c>
      <c r="DB2677" s="856" t="str">
        <f t="shared" si="5388"/>
        <v/>
      </c>
      <c r="DC2677" s="927">
        <f t="shared" si="5290"/>
        <v>0</v>
      </c>
    </row>
    <row r="2678" spans="2:107" outlineLevel="1" x14ac:dyDescent="0.25">
      <c r="B2678" s="858">
        <f>'Tab 7_Projets N+x'!A1700</f>
        <v>0</v>
      </c>
      <c r="C2678" s="848">
        <f>'Tab 7_Projets N+x'!B1700</f>
        <v>0</v>
      </c>
      <c r="D2678" s="844">
        <f>'Tab 7_Projets N+x'!C1700</f>
        <v>0</v>
      </c>
      <c r="E2678" s="820">
        <f>'Tab 7_Projets N+x'!E1700</f>
        <v>0</v>
      </c>
      <c r="F2678" s="820">
        <f>'Tab 7_Projets N+x'!F1700</f>
        <v>0</v>
      </c>
      <c r="G2678" s="820">
        <f>'Tab 7_Projets N+x'!I1700</f>
        <v>0</v>
      </c>
      <c r="H2678" s="845">
        <f>'Tab 7_Projets N+x'!J1700</f>
        <v>0</v>
      </c>
      <c r="I2678" s="858">
        <f>'Tab 7_Projets N+x'!K1700</f>
        <v>0</v>
      </c>
      <c r="J2678" s="821">
        <f>'Tab 7_Projets N+x'!L1700</f>
        <v>0</v>
      </c>
      <c r="K2678" s="860">
        <f>'Tab 7_Projets N+x'!M1700</f>
        <v>0</v>
      </c>
      <c r="L2678" s="821">
        <f>'Tab 7_Projets N+x'!N1700</f>
        <v>0</v>
      </c>
      <c r="M2678" s="860">
        <f>'Tab 7_Projets N+x'!O1700</f>
        <v>0</v>
      </c>
      <c r="N2678" s="839">
        <f>'Tab 7_Projets N+x'!P1700</f>
        <v>0</v>
      </c>
      <c r="O2678" s="861">
        <f>'Tab 7_Projets N+x'!Q1700</f>
        <v>0</v>
      </c>
      <c r="P2678" s="821">
        <f>'Tab 7_Projets N+x'!R1700</f>
        <v>0</v>
      </c>
      <c r="Q2678" s="860">
        <f>'Tab 7_Projets N+x'!S1700</f>
        <v>0</v>
      </c>
      <c r="R2678" s="821">
        <f>'Tab 7_Projets N+x'!T1700</f>
        <v>0</v>
      </c>
      <c r="S2678" s="860">
        <f>'Tab 7_Projets N+x'!U1700</f>
        <v>0</v>
      </c>
      <c r="T2678" s="839">
        <f>'Tab 7_Projets N+x'!V1700</f>
        <v>0</v>
      </c>
      <c r="U2678" s="861">
        <f>'Tab 7_Projets N+x'!W1700</f>
        <v>0</v>
      </c>
      <c r="V2678" s="821">
        <f>'Tab 7_Projets N+x'!X1700</f>
        <v>0</v>
      </c>
      <c r="W2678" s="860">
        <f>'Tab 7_Projets N+x'!Y1700</f>
        <v>0</v>
      </c>
      <c r="X2678" s="821">
        <f>'Tab 7_Projets N+x'!Z1700</f>
        <v>0</v>
      </c>
      <c r="Y2678" s="860">
        <f>'Tab 7_Projets N+x'!AA1700</f>
        <v>0</v>
      </c>
      <c r="Z2678" s="821">
        <f>'Tab 7_Projets N+x'!AB1700</f>
        <v>0</v>
      </c>
      <c r="AA2678" s="860">
        <f>'Tab 7_Projets N+x'!AC1700</f>
        <v>0</v>
      </c>
      <c r="AB2678" s="821">
        <f>'Tab 7_Projets N+x'!AD1700</f>
        <v>0</v>
      </c>
      <c r="AC2678" s="860">
        <f>'Tab 7_Projets N+x'!AE1700</f>
        <v>0</v>
      </c>
      <c r="AD2678" s="821">
        <f>'Tab 7_Projets N+x'!AF1700</f>
        <v>0</v>
      </c>
      <c r="AE2678" s="860">
        <f>'Tab 7_Projets N+x'!AG1700</f>
        <v>0</v>
      </c>
      <c r="AF2678" s="821">
        <f>'Tab 7_Projets N+x'!AH1700</f>
        <v>0</v>
      </c>
      <c r="AG2678" s="860">
        <f>'Tab 7_Projets N+x'!AI1700</f>
        <v>0</v>
      </c>
      <c r="AH2678" s="839">
        <f>'Tab 7_Projets N+x'!AJ1700</f>
        <v>0</v>
      </c>
      <c r="AI2678" s="861">
        <f>'Tab 7_Projets N+x'!AK1700</f>
        <v>0</v>
      </c>
      <c r="AJ2678" s="821">
        <f>'Tab 7_Projets N+x'!AL1700</f>
        <v>0</v>
      </c>
      <c r="AK2678" s="860">
        <f>'Tab 7_Projets N+x'!AM1700</f>
        <v>0</v>
      </c>
      <c r="AL2678" s="821">
        <f>'Tab 7_Projets N+x'!AN1700</f>
        <v>0</v>
      </c>
      <c r="AM2678" s="860">
        <f>'Tab 7_Projets N+x'!AO1700</f>
        <v>0</v>
      </c>
      <c r="AN2678" s="821">
        <f>'Tab 7_Projets N+x'!AP1700</f>
        <v>0</v>
      </c>
      <c r="AO2678" s="860">
        <f>'Tab 7_Projets N+x'!AQ1700</f>
        <v>0</v>
      </c>
      <c r="AP2678" s="821">
        <f>'Tab 7_Projets N+x'!AR1700</f>
        <v>0</v>
      </c>
      <c r="AQ2678" s="860">
        <f>'Tab 7_Projets N+x'!AS1700</f>
        <v>0</v>
      </c>
      <c r="AR2678" s="839">
        <f>'Tab 7_Projets N+x'!AT1700</f>
        <v>0</v>
      </c>
      <c r="AS2678" s="861">
        <f>'Tab 7_Projets N+x'!AU1700</f>
        <v>0</v>
      </c>
      <c r="AT2678" s="821">
        <f>'Tab 7_Projets N+x'!AV1700</f>
        <v>0</v>
      </c>
      <c r="AU2678" s="860">
        <f>'Tab 7_Projets N+x'!AW1700</f>
        <v>0</v>
      </c>
      <c r="AV2678" s="821">
        <f>'Tab 7_Projets N+x'!AX1700</f>
        <v>0</v>
      </c>
      <c r="AW2678" s="860">
        <f>'Tab 7_Projets N+x'!AY1700</f>
        <v>0</v>
      </c>
      <c r="AX2678" s="821">
        <f>'Tab 7_Projets N+x'!AZ1700</f>
        <v>0</v>
      </c>
      <c r="AY2678" s="860">
        <f>'Tab 7_Projets N+x'!BA1700</f>
        <v>0</v>
      </c>
      <c r="AZ2678" s="821">
        <f>'Tab 7_Projets N+x'!BB1700</f>
        <v>0</v>
      </c>
      <c r="BA2678" s="860">
        <f>'Tab 7_Projets N+x'!BC1700</f>
        <v>0</v>
      </c>
      <c r="BB2678" s="839">
        <f>'Tab 7_Projets N+x'!BD1700</f>
        <v>0</v>
      </c>
      <c r="BC2678" s="861">
        <f>'Tab 7_Projets N+x'!BE1700</f>
        <v>0</v>
      </c>
      <c r="BD2678" s="821">
        <f>'Tab 7_Projets N+x'!BF1700</f>
        <v>0</v>
      </c>
      <c r="BE2678" s="860">
        <f>'Tab 7_Projets N+x'!BG1700</f>
        <v>0</v>
      </c>
      <c r="BF2678" s="821">
        <f>'Tab 7_Projets N+x'!BH1700</f>
        <v>0</v>
      </c>
      <c r="BG2678" s="860">
        <f>'Tab 7_Projets N+x'!BI1700</f>
        <v>0</v>
      </c>
      <c r="BH2678" s="821">
        <f>'Tab 7_Projets N+x'!BJ1700</f>
        <v>0</v>
      </c>
      <c r="BI2678" s="860">
        <f>'Tab 7_Projets N+x'!BK1700</f>
        <v>0</v>
      </c>
      <c r="BJ2678" s="821">
        <f>'Tab 7_Projets N+x'!BL1700</f>
        <v>0</v>
      </c>
      <c r="BK2678" s="860">
        <f>'Tab 7_Projets N+x'!BM1700</f>
        <v>0</v>
      </c>
      <c r="BL2678" s="821">
        <f>'Tab 7_Projets N+x'!BN1700</f>
        <v>0</v>
      </c>
      <c r="BM2678" s="860">
        <f>'Tab 7_Projets N+x'!BO1700</f>
        <v>0</v>
      </c>
      <c r="BN2678" s="821">
        <f>'Tab 7_Projets N+x'!BP1700</f>
        <v>0</v>
      </c>
      <c r="BO2678" s="860">
        <f>'Tab 7_Projets N+x'!BQ1700</f>
        <v>0</v>
      </c>
      <c r="BP2678" s="821">
        <f>'Tab 7_Projets N+x'!BR1700</f>
        <v>0</v>
      </c>
      <c r="BQ2678" s="860">
        <f>'Tab 7_Projets N+x'!BS1700</f>
        <v>0</v>
      </c>
      <c r="BR2678" s="821">
        <f>'Tab 7_Projets N+x'!BT1700</f>
        <v>0</v>
      </c>
      <c r="BS2678" s="860">
        <f>'Tab 7_Projets N+x'!BU1700</f>
        <v>0</v>
      </c>
      <c r="BT2678" s="821">
        <f>'Tab 7_Projets N+x'!BV1700</f>
        <v>0</v>
      </c>
      <c r="BU2678" s="860">
        <f>'Tab 7_Projets N+x'!BW1700</f>
        <v>0</v>
      </c>
      <c r="BV2678" s="839">
        <f>'Tab 7_Projets N+x'!BX1700</f>
        <v>0</v>
      </c>
      <c r="BW2678" s="861">
        <f>'Tab 7_Projets N+x'!BY1700</f>
        <v>0</v>
      </c>
      <c r="BX2678" s="821">
        <f>'Tab 7_Projets N+x'!BZ1700</f>
        <v>0</v>
      </c>
      <c r="BY2678" s="860">
        <f>'Tab 7_Projets N+x'!CA1700</f>
        <v>0</v>
      </c>
      <c r="BZ2678" s="821">
        <f>'Tab 7_Projets N+x'!CB1700</f>
        <v>0</v>
      </c>
      <c r="CA2678" s="860">
        <f>'Tab 7_Projets N+x'!CC1700</f>
        <v>0</v>
      </c>
      <c r="CB2678" s="821">
        <f>'Tab 7_Projets N+x'!CD1700</f>
        <v>0</v>
      </c>
      <c r="CC2678" s="860">
        <f>'Tab 7_Projets N+x'!CE1700</f>
        <v>0</v>
      </c>
      <c r="CD2678" s="821">
        <f>'Tab 7_Projets N+x'!CF1700</f>
        <v>0</v>
      </c>
      <c r="CE2678" s="860">
        <f>'Tab 7_Projets N+x'!CG1700</f>
        <v>0</v>
      </c>
      <c r="CF2678" s="821">
        <f>'Tab 7_Projets N+x'!CH1700</f>
        <v>0</v>
      </c>
      <c r="CG2678" s="860">
        <f>'Tab 7_Projets N+x'!CI1700</f>
        <v>0</v>
      </c>
      <c r="CH2678" s="821">
        <f>'Tab 7_Projets N+x'!CJ1700</f>
        <v>0</v>
      </c>
      <c r="CI2678" s="860">
        <f>'Tab 7_Projets N+x'!CK1700</f>
        <v>0</v>
      </c>
      <c r="CJ2678" s="839">
        <f>'Tab 7_Projets N+x'!CL1700</f>
        <v>0</v>
      </c>
      <c r="CK2678" s="861">
        <f>'Tab 7_Projets N+x'!CM1700</f>
        <v>0</v>
      </c>
      <c r="CL2678" s="821">
        <f>'Tab 7_Projets N+x'!CN1700</f>
        <v>0</v>
      </c>
      <c r="CM2678" s="860">
        <f>'Tab 7_Projets N+x'!CO1700</f>
        <v>0</v>
      </c>
      <c r="CN2678" s="821">
        <f>'Tab 7_Projets N+x'!CP1700</f>
        <v>0</v>
      </c>
      <c r="CO2678" s="860">
        <f>'Tab 7_Projets N+x'!CQ1700</f>
        <v>0</v>
      </c>
      <c r="CP2678" s="821">
        <f>'Tab 7_Projets N+x'!CR1700</f>
        <v>0</v>
      </c>
      <c r="CQ2678" s="860">
        <f>'Tab 7_Projets N+x'!CS1700</f>
        <v>0</v>
      </c>
      <c r="CR2678" s="821">
        <f>'Tab 7_Projets N+x'!CT1700</f>
        <v>0</v>
      </c>
      <c r="CS2678" s="860">
        <f>'Tab 7_Projets N+x'!CU1700</f>
        <v>0</v>
      </c>
      <c r="CT2678" s="821">
        <f>'Tab 7_Projets N+x'!CV1700</f>
        <v>0</v>
      </c>
      <c r="CU2678" s="860">
        <f>'Tab 7_Projets N+x'!CW1700</f>
        <v>0</v>
      </c>
      <c r="CV2678" s="821">
        <f>'Tab 7_Projets N+x'!CX1700</f>
        <v>0</v>
      </c>
      <c r="CW2678" s="860">
        <f>'Tab 7_Projets N+x'!CY1700</f>
        <v>0</v>
      </c>
      <c r="CX2678" s="839">
        <f>'Tab 7_Projets N+x'!CZ1700</f>
        <v>0</v>
      </c>
      <c r="CY2678" s="874">
        <f>'Tab 7_Projets N+x'!DA1700</f>
        <v>0</v>
      </c>
      <c r="CZ2678" s="819">
        <f t="shared" ref="CZ2678" si="5389">CZ5664</f>
        <v>0</v>
      </c>
      <c r="DA2678" s="869">
        <f t="shared" ref="DA2678:DB2678" si="5390">DA5227</f>
        <v>0</v>
      </c>
      <c r="DB2678" s="856" t="str">
        <f t="shared" si="5390"/>
        <v/>
      </c>
      <c r="DC2678" s="927">
        <f t="shared" si="5290"/>
        <v>0</v>
      </c>
    </row>
    <row r="2679" spans="2:107" outlineLevel="1" x14ac:dyDescent="0.25">
      <c r="B2679" s="858">
        <f>'Tab 7_Projets N+x'!A1701</f>
        <v>0</v>
      </c>
      <c r="C2679" s="848">
        <f>'Tab 7_Projets N+x'!B1701</f>
        <v>0</v>
      </c>
      <c r="D2679" s="844">
        <f>'Tab 7_Projets N+x'!C1701</f>
        <v>0</v>
      </c>
      <c r="E2679" s="820">
        <f>'Tab 7_Projets N+x'!E1701</f>
        <v>0</v>
      </c>
      <c r="F2679" s="820">
        <f>'Tab 7_Projets N+x'!F1701</f>
        <v>0</v>
      </c>
      <c r="G2679" s="820">
        <f>'Tab 7_Projets N+x'!I1701</f>
        <v>0</v>
      </c>
      <c r="H2679" s="845">
        <f>'Tab 7_Projets N+x'!J1701</f>
        <v>0</v>
      </c>
      <c r="I2679" s="858">
        <f>'Tab 7_Projets N+x'!K1701</f>
        <v>0</v>
      </c>
      <c r="J2679" s="821">
        <f>'Tab 7_Projets N+x'!L1701</f>
        <v>0</v>
      </c>
      <c r="K2679" s="860">
        <f>'Tab 7_Projets N+x'!M1701</f>
        <v>0</v>
      </c>
      <c r="L2679" s="821">
        <f>'Tab 7_Projets N+x'!N1701</f>
        <v>0</v>
      </c>
      <c r="M2679" s="860">
        <f>'Tab 7_Projets N+x'!O1701</f>
        <v>0</v>
      </c>
      <c r="N2679" s="839">
        <f>'Tab 7_Projets N+x'!P1701</f>
        <v>0</v>
      </c>
      <c r="O2679" s="861">
        <f>'Tab 7_Projets N+x'!Q1701</f>
        <v>0</v>
      </c>
      <c r="P2679" s="821">
        <f>'Tab 7_Projets N+x'!R1701</f>
        <v>0</v>
      </c>
      <c r="Q2679" s="860">
        <f>'Tab 7_Projets N+x'!S1701</f>
        <v>0</v>
      </c>
      <c r="R2679" s="821">
        <f>'Tab 7_Projets N+x'!T1701</f>
        <v>0</v>
      </c>
      <c r="S2679" s="860">
        <f>'Tab 7_Projets N+x'!U1701</f>
        <v>0</v>
      </c>
      <c r="T2679" s="839">
        <f>'Tab 7_Projets N+x'!V1701</f>
        <v>0</v>
      </c>
      <c r="U2679" s="861">
        <f>'Tab 7_Projets N+x'!W1701</f>
        <v>0</v>
      </c>
      <c r="V2679" s="821">
        <f>'Tab 7_Projets N+x'!X1701</f>
        <v>0</v>
      </c>
      <c r="W2679" s="860">
        <f>'Tab 7_Projets N+x'!Y1701</f>
        <v>0</v>
      </c>
      <c r="X2679" s="821">
        <f>'Tab 7_Projets N+x'!Z1701</f>
        <v>0</v>
      </c>
      <c r="Y2679" s="860">
        <f>'Tab 7_Projets N+x'!AA1701</f>
        <v>0</v>
      </c>
      <c r="Z2679" s="821">
        <f>'Tab 7_Projets N+x'!AB1701</f>
        <v>0</v>
      </c>
      <c r="AA2679" s="860">
        <f>'Tab 7_Projets N+x'!AC1701</f>
        <v>0</v>
      </c>
      <c r="AB2679" s="821">
        <f>'Tab 7_Projets N+x'!AD1701</f>
        <v>0</v>
      </c>
      <c r="AC2679" s="860">
        <f>'Tab 7_Projets N+x'!AE1701</f>
        <v>0</v>
      </c>
      <c r="AD2679" s="821">
        <f>'Tab 7_Projets N+x'!AF1701</f>
        <v>0</v>
      </c>
      <c r="AE2679" s="860">
        <f>'Tab 7_Projets N+x'!AG1701</f>
        <v>0</v>
      </c>
      <c r="AF2679" s="821">
        <f>'Tab 7_Projets N+x'!AH1701</f>
        <v>0</v>
      </c>
      <c r="AG2679" s="860">
        <f>'Tab 7_Projets N+x'!AI1701</f>
        <v>0</v>
      </c>
      <c r="AH2679" s="839">
        <f>'Tab 7_Projets N+x'!AJ1701</f>
        <v>0</v>
      </c>
      <c r="AI2679" s="861">
        <f>'Tab 7_Projets N+x'!AK1701</f>
        <v>0</v>
      </c>
      <c r="AJ2679" s="821">
        <f>'Tab 7_Projets N+x'!AL1701</f>
        <v>0</v>
      </c>
      <c r="AK2679" s="860">
        <f>'Tab 7_Projets N+x'!AM1701</f>
        <v>0</v>
      </c>
      <c r="AL2679" s="821">
        <f>'Tab 7_Projets N+x'!AN1701</f>
        <v>0</v>
      </c>
      <c r="AM2679" s="860">
        <f>'Tab 7_Projets N+x'!AO1701</f>
        <v>0</v>
      </c>
      <c r="AN2679" s="821">
        <f>'Tab 7_Projets N+x'!AP1701</f>
        <v>0</v>
      </c>
      <c r="AO2679" s="860">
        <f>'Tab 7_Projets N+x'!AQ1701</f>
        <v>0</v>
      </c>
      <c r="AP2679" s="821">
        <f>'Tab 7_Projets N+x'!AR1701</f>
        <v>0</v>
      </c>
      <c r="AQ2679" s="860">
        <f>'Tab 7_Projets N+x'!AS1701</f>
        <v>0</v>
      </c>
      <c r="AR2679" s="839">
        <f>'Tab 7_Projets N+x'!AT1701</f>
        <v>0</v>
      </c>
      <c r="AS2679" s="861">
        <f>'Tab 7_Projets N+x'!AU1701</f>
        <v>0</v>
      </c>
      <c r="AT2679" s="821">
        <f>'Tab 7_Projets N+x'!AV1701</f>
        <v>0</v>
      </c>
      <c r="AU2679" s="860">
        <f>'Tab 7_Projets N+x'!AW1701</f>
        <v>0</v>
      </c>
      <c r="AV2679" s="821">
        <f>'Tab 7_Projets N+x'!AX1701</f>
        <v>0</v>
      </c>
      <c r="AW2679" s="860">
        <f>'Tab 7_Projets N+x'!AY1701</f>
        <v>0</v>
      </c>
      <c r="AX2679" s="821">
        <f>'Tab 7_Projets N+x'!AZ1701</f>
        <v>0</v>
      </c>
      <c r="AY2679" s="860">
        <f>'Tab 7_Projets N+x'!BA1701</f>
        <v>0</v>
      </c>
      <c r="AZ2679" s="821">
        <f>'Tab 7_Projets N+x'!BB1701</f>
        <v>0</v>
      </c>
      <c r="BA2679" s="860">
        <f>'Tab 7_Projets N+x'!BC1701</f>
        <v>0</v>
      </c>
      <c r="BB2679" s="839">
        <f>'Tab 7_Projets N+x'!BD1701</f>
        <v>0</v>
      </c>
      <c r="BC2679" s="861">
        <f>'Tab 7_Projets N+x'!BE1701</f>
        <v>0</v>
      </c>
      <c r="BD2679" s="821">
        <f>'Tab 7_Projets N+x'!BF1701</f>
        <v>0</v>
      </c>
      <c r="BE2679" s="860">
        <f>'Tab 7_Projets N+x'!BG1701</f>
        <v>0</v>
      </c>
      <c r="BF2679" s="821">
        <f>'Tab 7_Projets N+x'!BH1701</f>
        <v>0</v>
      </c>
      <c r="BG2679" s="860">
        <f>'Tab 7_Projets N+x'!BI1701</f>
        <v>0</v>
      </c>
      <c r="BH2679" s="821">
        <f>'Tab 7_Projets N+x'!BJ1701</f>
        <v>0</v>
      </c>
      <c r="BI2679" s="860">
        <f>'Tab 7_Projets N+x'!BK1701</f>
        <v>0</v>
      </c>
      <c r="BJ2679" s="821">
        <f>'Tab 7_Projets N+x'!BL1701</f>
        <v>0</v>
      </c>
      <c r="BK2679" s="860">
        <f>'Tab 7_Projets N+x'!BM1701</f>
        <v>0</v>
      </c>
      <c r="BL2679" s="821">
        <f>'Tab 7_Projets N+x'!BN1701</f>
        <v>0</v>
      </c>
      <c r="BM2679" s="860">
        <f>'Tab 7_Projets N+x'!BO1701</f>
        <v>0</v>
      </c>
      <c r="BN2679" s="821">
        <f>'Tab 7_Projets N+x'!BP1701</f>
        <v>0</v>
      </c>
      <c r="BO2679" s="860">
        <f>'Tab 7_Projets N+x'!BQ1701</f>
        <v>0</v>
      </c>
      <c r="BP2679" s="821">
        <f>'Tab 7_Projets N+x'!BR1701</f>
        <v>0</v>
      </c>
      <c r="BQ2679" s="860">
        <f>'Tab 7_Projets N+x'!BS1701</f>
        <v>0</v>
      </c>
      <c r="BR2679" s="821">
        <f>'Tab 7_Projets N+x'!BT1701</f>
        <v>0</v>
      </c>
      <c r="BS2679" s="860">
        <f>'Tab 7_Projets N+x'!BU1701</f>
        <v>0</v>
      </c>
      <c r="BT2679" s="821">
        <f>'Tab 7_Projets N+x'!BV1701</f>
        <v>0</v>
      </c>
      <c r="BU2679" s="860">
        <f>'Tab 7_Projets N+x'!BW1701</f>
        <v>0</v>
      </c>
      <c r="BV2679" s="839">
        <f>'Tab 7_Projets N+x'!BX1701</f>
        <v>0</v>
      </c>
      <c r="BW2679" s="861">
        <f>'Tab 7_Projets N+x'!BY1701</f>
        <v>0</v>
      </c>
      <c r="BX2679" s="821">
        <f>'Tab 7_Projets N+x'!BZ1701</f>
        <v>0</v>
      </c>
      <c r="BY2679" s="860">
        <f>'Tab 7_Projets N+x'!CA1701</f>
        <v>0</v>
      </c>
      <c r="BZ2679" s="821">
        <f>'Tab 7_Projets N+x'!CB1701</f>
        <v>0</v>
      </c>
      <c r="CA2679" s="860">
        <f>'Tab 7_Projets N+x'!CC1701</f>
        <v>0</v>
      </c>
      <c r="CB2679" s="821">
        <f>'Tab 7_Projets N+x'!CD1701</f>
        <v>0</v>
      </c>
      <c r="CC2679" s="860">
        <f>'Tab 7_Projets N+x'!CE1701</f>
        <v>0</v>
      </c>
      <c r="CD2679" s="821">
        <f>'Tab 7_Projets N+x'!CF1701</f>
        <v>0</v>
      </c>
      <c r="CE2679" s="860">
        <f>'Tab 7_Projets N+x'!CG1701</f>
        <v>0</v>
      </c>
      <c r="CF2679" s="821">
        <f>'Tab 7_Projets N+x'!CH1701</f>
        <v>0</v>
      </c>
      <c r="CG2679" s="860">
        <f>'Tab 7_Projets N+x'!CI1701</f>
        <v>0</v>
      </c>
      <c r="CH2679" s="821">
        <f>'Tab 7_Projets N+x'!CJ1701</f>
        <v>0</v>
      </c>
      <c r="CI2679" s="860">
        <f>'Tab 7_Projets N+x'!CK1701</f>
        <v>0</v>
      </c>
      <c r="CJ2679" s="839">
        <f>'Tab 7_Projets N+x'!CL1701</f>
        <v>0</v>
      </c>
      <c r="CK2679" s="861">
        <f>'Tab 7_Projets N+x'!CM1701</f>
        <v>0</v>
      </c>
      <c r="CL2679" s="821">
        <f>'Tab 7_Projets N+x'!CN1701</f>
        <v>0</v>
      </c>
      <c r="CM2679" s="860">
        <f>'Tab 7_Projets N+x'!CO1701</f>
        <v>0</v>
      </c>
      <c r="CN2679" s="821">
        <f>'Tab 7_Projets N+x'!CP1701</f>
        <v>0</v>
      </c>
      <c r="CO2679" s="860">
        <f>'Tab 7_Projets N+x'!CQ1701</f>
        <v>0</v>
      </c>
      <c r="CP2679" s="821">
        <f>'Tab 7_Projets N+x'!CR1701</f>
        <v>0</v>
      </c>
      <c r="CQ2679" s="860">
        <f>'Tab 7_Projets N+x'!CS1701</f>
        <v>0</v>
      </c>
      <c r="CR2679" s="821">
        <f>'Tab 7_Projets N+x'!CT1701</f>
        <v>0</v>
      </c>
      <c r="CS2679" s="860">
        <f>'Tab 7_Projets N+x'!CU1701</f>
        <v>0</v>
      </c>
      <c r="CT2679" s="821">
        <f>'Tab 7_Projets N+x'!CV1701</f>
        <v>0</v>
      </c>
      <c r="CU2679" s="860">
        <f>'Tab 7_Projets N+x'!CW1701</f>
        <v>0</v>
      </c>
      <c r="CV2679" s="821">
        <f>'Tab 7_Projets N+x'!CX1701</f>
        <v>0</v>
      </c>
      <c r="CW2679" s="860">
        <f>'Tab 7_Projets N+x'!CY1701</f>
        <v>0</v>
      </c>
      <c r="CX2679" s="839">
        <f>'Tab 7_Projets N+x'!CZ1701</f>
        <v>0</v>
      </c>
      <c r="CY2679" s="874">
        <f>'Tab 7_Projets N+x'!DA1701</f>
        <v>0</v>
      </c>
      <c r="CZ2679" s="819">
        <f t="shared" ref="CZ2679" si="5391">CZ5665</f>
        <v>0</v>
      </c>
      <c r="DA2679" s="869">
        <f t="shared" ref="DA2679:DB2679" si="5392">DA5228</f>
        <v>0</v>
      </c>
      <c r="DB2679" s="856" t="str">
        <f t="shared" si="5392"/>
        <v/>
      </c>
      <c r="DC2679" s="927">
        <f t="shared" si="5290"/>
        <v>0</v>
      </c>
    </row>
    <row r="2680" spans="2:107" outlineLevel="1" x14ac:dyDescent="0.25">
      <c r="B2680" s="858">
        <f>'Tab 7_Projets N+x'!A1702</f>
        <v>0</v>
      </c>
      <c r="C2680" s="848">
        <f>'Tab 7_Projets N+x'!B1702</f>
        <v>0</v>
      </c>
      <c r="D2680" s="844">
        <f>'Tab 7_Projets N+x'!C1702</f>
        <v>0</v>
      </c>
      <c r="E2680" s="820">
        <f>'Tab 7_Projets N+x'!E1702</f>
        <v>0</v>
      </c>
      <c r="F2680" s="820">
        <f>'Tab 7_Projets N+x'!F1702</f>
        <v>0</v>
      </c>
      <c r="G2680" s="820">
        <f>'Tab 7_Projets N+x'!I1702</f>
        <v>0</v>
      </c>
      <c r="H2680" s="845">
        <f>'Tab 7_Projets N+x'!J1702</f>
        <v>0</v>
      </c>
      <c r="I2680" s="858">
        <f>'Tab 7_Projets N+x'!K1702</f>
        <v>0</v>
      </c>
      <c r="J2680" s="821">
        <f>'Tab 7_Projets N+x'!L1702</f>
        <v>0</v>
      </c>
      <c r="K2680" s="860">
        <f>'Tab 7_Projets N+x'!M1702</f>
        <v>0</v>
      </c>
      <c r="L2680" s="821">
        <f>'Tab 7_Projets N+x'!N1702</f>
        <v>0</v>
      </c>
      <c r="M2680" s="860">
        <f>'Tab 7_Projets N+x'!O1702</f>
        <v>0</v>
      </c>
      <c r="N2680" s="839">
        <f>'Tab 7_Projets N+x'!P1702</f>
        <v>0</v>
      </c>
      <c r="O2680" s="861">
        <f>'Tab 7_Projets N+x'!Q1702</f>
        <v>0</v>
      </c>
      <c r="P2680" s="821">
        <f>'Tab 7_Projets N+x'!R1702</f>
        <v>0</v>
      </c>
      <c r="Q2680" s="860">
        <f>'Tab 7_Projets N+x'!S1702</f>
        <v>0</v>
      </c>
      <c r="R2680" s="821">
        <f>'Tab 7_Projets N+x'!T1702</f>
        <v>0</v>
      </c>
      <c r="S2680" s="860">
        <f>'Tab 7_Projets N+x'!U1702</f>
        <v>0</v>
      </c>
      <c r="T2680" s="839">
        <f>'Tab 7_Projets N+x'!V1702</f>
        <v>0</v>
      </c>
      <c r="U2680" s="861">
        <f>'Tab 7_Projets N+x'!W1702</f>
        <v>0</v>
      </c>
      <c r="V2680" s="821">
        <f>'Tab 7_Projets N+x'!X1702</f>
        <v>0</v>
      </c>
      <c r="W2680" s="860">
        <f>'Tab 7_Projets N+x'!Y1702</f>
        <v>0</v>
      </c>
      <c r="X2680" s="821">
        <f>'Tab 7_Projets N+x'!Z1702</f>
        <v>0</v>
      </c>
      <c r="Y2680" s="860">
        <f>'Tab 7_Projets N+x'!AA1702</f>
        <v>0</v>
      </c>
      <c r="Z2680" s="821">
        <f>'Tab 7_Projets N+x'!AB1702</f>
        <v>0</v>
      </c>
      <c r="AA2680" s="860">
        <f>'Tab 7_Projets N+x'!AC1702</f>
        <v>0</v>
      </c>
      <c r="AB2680" s="821">
        <f>'Tab 7_Projets N+x'!AD1702</f>
        <v>0</v>
      </c>
      <c r="AC2680" s="860">
        <f>'Tab 7_Projets N+x'!AE1702</f>
        <v>0</v>
      </c>
      <c r="AD2680" s="821">
        <f>'Tab 7_Projets N+x'!AF1702</f>
        <v>0</v>
      </c>
      <c r="AE2680" s="860">
        <f>'Tab 7_Projets N+x'!AG1702</f>
        <v>0</v>
      </c>
      <c r="AF2680" s="821">
        <f>'Tab 7_Projets N+x'!AH1702</f>
        <v>0</v>
      </c>
      <c r="AG2680" s="860">
        <f>'Tab 7_Projets N+x'!AI1702</f>
        <v>0</v>
      </c>
      <c r="AH2680" s="839">
        <f>'Tab 7_Projets N+x'!AJ1702</f>
        <v>0</v>
      </c>
      <c r="AI2680" s="861">
        <f>'Tab 7_Projets N+x'!AK1702</f>
        <v>0</v>
      </c>
      <c r="AJ2680" s="821">
        <f>'Tab 7_Projets N+x'!AL1702</f>
        <v>0</v>
      </c>
      <c r="AK2680" s="860">
        <f>'Tab 7_Projets N+x'!AM1702</f>
        <v>0</v>
      </c>
      <c r="AL2680" s="821">
        <f>'Tab 7_Projets N+x'!AN1702</f>
        <v>0</v>
      </c>
      <c r="AM2680" s="860">
        <f>'Tab 7_Projets N+x'!AO1702</f>
        <v>0</v>
      </c>
      <c r="AN2680" s="821">
        <f>'Tab 7_Projets N+x'!AP1702</f>
        <v>0</v>
      </c>
      <c r="AO2680" s="860">
        <f>'Tab 7_Projets N+x'!AQ1702</f>
        <v>0</v>
      </c>
      <c r="AP2680" s="821">
        <f>'Tab 7_Projets N+x'!AR1702</f>
        <v>0</v>
      </c>
      <c r="AQ2680" s="860">
        <f>'Tab 7_Projets N+x'!AS1702</f>
        <v>0</v>
      </c>
      <c r="AR2680" s="839">
        <f>'Tab 7_Projets N+x'!AT1702</f>
        <v>0</v>
      </c>
      <c r="AS2680" s="861">
        <f>'Tab 7_Projets N+x'!AU1702</f>
        <v>0</v>
      </c>
      <c r="AT2680" s="821">
        <f>'Tab 7_Projets N+x'!AV1702</f>
        <v>0</v>
      </c>
      <c r="AU2680" s="860">
        <f>'Tab 7_Projets N+x'!AW1702</f>
        <v>0</v>
      </c>
      <c r="AV2680" s="821">
        <f>'Tab 7_Projets N+x'!AX1702</f>
        <v>0</v>
      </c>
      <c r="AW2680" s="860">
        <f>'Tab 7_Projets N+x'!AY1702</f>
        <v>0</v>
      </c>
      <c r="AX2680" s="821">
        <f>'Tab 7_Projets N+x'!AZ1702</f>
        <v>0</v>
      </c>
      <c r="AY2680" s="860">
        <f>'Tab 7_Projets N+x'!BA1702</f>
        <v>0</v>
      </c>
      <c r="AZ2680" s="821">
        <f>'Tab 7_Projets N+x'!BB1702</f>
        <v>0</v>
      </c>
      <c r="BA2680" s="860">
        <f>'Tab 7_Projets N+x'!BC1702</f>
        <v>0</v>
      </c>
      <c r="BB2680" s="839">
        <f>'Tab 7_Projets N+x'!BD1702</f>
        <v>0</v>
      </c>
      <c r="BC2680" s="861">
        <f>'Tab 7_Projets N+x'!BE1702</f>
        <v>0</v>
      </c>
      <c r="BD2680" s="821">
        <f>'Tab 7_Projets N+x'!BF1702</f>
        <v>0</v>
      </c>
      <c r="BE2680" s="860">
        <f>'Tab 7_Projets N+x'!BG1702</f>
        <v>0</v>
      </c>
      <c r="BF2680" s="821">
        <f>'Tab 7_Projets N+x'!BH1702</f>
        <v>0</v>
      </c>
      <c r="BG2680" s="860">
        <f>'Tab 7_Projets N+x'!BI1702</f>
        <v>0</v>
      </c>
      <c r="BH2680" s="821">
        <f>'Tab 7_Projets N+x'!BJ1702</f>
        <v>0</v>
      </c>
      <c r="BI2680" s="860">
        <f>'Tab 7_Projets N+x'!BK1702</f>
        <v>0</v>
      </c>
      <c r="BJ2680" s="821">
        <f>'Tab 7_Projets N+x'!BL1702</f>
        <v>0</v>
      </c>
      <c r="BK2680" s="860">
        <f>'Tab 7_Projets N+x'!BM1702</f>
        <v>0</v>
      </c>
      <c r="BL2680" s="821">
        <f>'Tab 7_Projets N+x'!BN1702</f>
        <v>0</v>
      </c>
      <c r="BM2680" s="860">
        <f>'Tab 7_Projets N+x'!BO1702</f>
        <v>0</v>
      </c>
      <c r="BN2680" s="821">
        <f>'Tab 7_Projets N+x'!BP1702</f>
        <v>0</v>
      </c>
      <c r="BO2680" s="860">
        <f>'Tab 7_Projets N+x'!BQ1702</f>
        <v>0</v>
      </c>
      <c r="BP2680" s="821">
        <f>'Tab 7_Projets N+x'!BR1702</f>
        <v>0</v>
      </c>
      <c r="BQ2680" s="860">
        <f>'Tab 7_Projets N+x'!BS1702</f>
        <v>0</v>
      </c>
      <c r="BR2680" s="821">
        <f>'Tab 7_Projets N+x'!BT1702</f>
        <v>0</v>
      </c>
      <c r="BS2680" s="860">
        <f>'Tab 7_Projets N+x'!BU1702</f>
        <v>0</v>
      </c>
      <c r="BT2680" s="821">
        <f>'Tab 7_Projets N+x'!BV1702</f>
        <v>0</v>
      </c>
      <c r="BU2680" s="860">
        <f>'Tab 7_Projets N+x'!BW1702</f>
        <v>0</v>
      </c>
      <c r="BV2680" s="839">
        <f>'Tab 7_Projets N+x'!BX1702</f>
        <v>0</v>
      </c>
      <c r="BW2680" s="861">
        <f>'Tab 7_Projets N+x'!BY1702</f>
        <v>0</v>
      </c>
      <c r="BX2680" s="821">
        <f>'Tab 7_Projets N+x'!BZ1702</f>
        <v>0</v>
      </c>
      <c r="BY2680" s="860">
        <f>'Tab 7_Projets N+x'!CA1702</f>
        <v>0</v>
      </c>
      <c r="BZ2680" s="821">
        <f>'Tab 7_Projets N+x'!CB1702</f>
        <v>0</v>
      </c>
      <c r="CA2680" s="860">
        <f>'Tab 7_Projets N+x'!CC1702</f>
        <v>0</v>
      </c>
      <c r="CB2680" s="821">
        <f>'Tab 7_Projets N+x'!CD1702</f>
        <v>0</v>
      </c>
      <c r="CC2680" s="860">
        <f>'Tab 7_Projets N+x'!CE1702</f>
        <v>0</v>
      </c>
      <c r="CD2680" s="821">
        <f>'Tab 7_Projets N+x'!CF1702</f>
        <v>0</v>
      </c>
      <c r="CE2680" s="860">
        <f>'Tab 7_Projets N+x'!CG1702</f>
        <v>0</v>
      </c>
      <c r="CF2680" s="821">
        <f>'Tab 7_Projets N+x'!CH1702</f>
        <v>0</v>
      </c>
      <c r="CG2680" s="860">
        <f>'Tab 7_Projets N+x'!CI1702</f>
        <v>0</v>
      </c>
      <c r="CH2680" s="821">
        <f>'Tab 7_Projets N+x'!CJ1702</f>
        <v>0</v>
      </c>
      <c r="CI2680" s="860">
        <f>'Tab 7_Projets N+x'!CK1702</f>
        <v>0</v>
      </c>
      <c r="CJ2680" s="839">
        <f>'Tab 7_Projets N+x'!CL1702</f>
        <v>0</v>
      </c>
      <c r="CK2680" s="861">
        <f>'Tab 7_Projets N+x'!CM1702</f>
        <v>0</v>
      </c>
      <c r="CL2680" s="821">
        <f>'Tab 7_Projets N+x'!CN1702</f>
        <v>0</v>
      </c>
      <c r="CM2680" s="860">
        <f>'Tab 7_Projets N+x'!CO1702</f>
        <v>0</v>
      </c>
      <c r="CN2680" s="821">
        <f>'Tab 7_Projets N+x'!CP1702</f>
        <v>0</v>
      </c>
      <c r="CO2680" s="860">
        <f>'Tab 7_Projets N+x'!CQ1702</f>
        <v>0</v>
      </c>
      <c r="CP2680" s="821">
        <f>'Tab 7_Projets N+x'!CR1702</f>
        <v>0</v>
      </c>
      <c r="CQ2680" s="860">
        <f>'Tab 7_Projets N+x'!CS1702</f>
        <v>0</v>
      </c>
      <c r="CR2680" s="821">
        <f>'Tab 7_Projets N+x'!CT1702</f>
        <v>0</v>
      </c>
      <c r="CS2680" s="860">
        <f>'Tab 7_Projets N+x'!CU1702</f>
        <v>0</v>
      </c>
      <c r="CT2680" s="821">
        <f>'Tab 7_Projets N+x'!CV1702</f>
        <v>0</v>
      </c>
      <c r="CU2680" s="860">
        <f>'Tab 7_Projets N+x'!CW1702</f>
        <v>0</v>
      </c>
      <c r="CV2680" s="821">
        <f>'Tab 7_Projets N+x'!CX1702</f>
        <v>0</v>
      </c>
      <c r="CW2680" s="860">
        <f>'Tab 7_Projets N+x'!CY1702</f>
        <v>0</v>
      </c>
      <c r="CX2680" s="839">
        <f>'Tab 7_Projets N+x'!CZ1702</f>
        <v>0</v>
      </c>
      <c r="CY2680" s="874">
        <f>'Tab 7_Projets N+x'!DA1702</f>
        <v>0</v>
      </c>
      <c r="CZ2680" s="819">
        <f t="shared" ref="CZ2680" si="5393">CZ5666</f>
        <v>0</v>
      </c>
      <c r="DA2680" s="869">
        <f t="shared" ref="DA2680:DB2680" si="5394">DA5229</f>
        <v>0</v>
      </c>
      <c r="DB2680" s="856" t="str">
        <f t="shared" si="5394"/>
        <v/>
      </c>
      <c r="DC2680" s="927">
        <f t="shared" si="5290"/>
        <v>0</v>
      </c>
    </row>
    <row r="2681" spans="2:107" outlineLevel="1" x14ac:dyDescent="0.25">
      <c r="B2681" s="858">
        <f>'Tab 7_Projets N+x'!A1703</f>
        <v>0</v>
      </c>
      <c r="C2681" s="848">
        <f>'Tab 7_Projets N+x'!B1703</f>
        <v>0</v>
      </c>
      <c r="D2681" s="844">
        <f>'Tab 7_Projets N+x'!C1703</f>
        <v>0</v>
      </c>
      <c r="E2681" s="820">
        <f>'Tab 7_Projets N+x'!E1703</f>
        <v>0</v>
      </c>
      <c r="F2681" s="820">
        <f>'Tab 7_Projets N+x'!F1703</f>
        <v>0</v>
      </c>
      <c r="G2681" s="820">
        <f>'Tab 7_Projets N+x'!I1703</f>
        <v>0</v>
      </c>
      <c r="H2681" s="845">
        <f>'Tab 7_Projets N+x'!J1703</f>
        <v>0</v>
      </c>
      <c r="I2681" s="858">
        <f>'Tab 7_Projets N+x'!K1703</f>
        <v>0</v>
      </c>
      <c r="J2681" s="821">
        <f>'Tab 7_Projets N+x'!L1703</f>
        <v>0</v>
      </c>
      <c r="K2681" s="860">
        <f>'Tab 7_Projets N+x'!M1703</f>
        <v>0</v>
      </c>
      <c r="L2681" s="821">
        <f>'Tab 7_Projets N+x'!N1703</f>
        <v>0</v>
      </c>
      <c r="M2681" s="860">
        <f>'Tab 7_Projets N+x'!O1703</f>
        <v>0</v>
      </c>
      <c r="N2681" s="839">
        <f>'Tab 7_Projets N+x'!P1703</f>
        <v>0</v>
      </c>
      <c r="O2681" s="861">
        <f>'Tab 7_Projets N+x'!Q1703</f>
        <v>0</v>
      </c>
      <c r="P2681" s="821">
        <f>'Tab 7_Projets N+x'!R1703</f>
        <v>0</v>
      </c>
      <c r="Q2681" s="860">
        <f>'Tab 7_Projets N+x'!S1703</f>
        <v>0</v>
      </c>
      <c r="R2681" s="821">
        <f>'Tab 7_Projets N+x'!T1703</f>
        <v>0</v>
      </c>
      <c r="S2681" s="860">
        <f>'Tab 7_Projets N+x'!U1703</f>
        <v>0</v>
      </c>
      <c r="T2681" s="839">
        <f>'Tab 7_Projets N+x'!V1703</f>
        <v>0</v>
      </c>
      <c r="U2681" s="861">
        <f>'Tab 7_Projets N+x'!W1703</f>
        <v>0</v>
      </c>
      <c r="V2681" s="821">
        <f>'Tab 7_Projets N+x'!X1703</f>
        <v>0</v>
      </c>
      <c r="W2681" s="860">
        <f>'Tab 7_Projets N+x'!Y1703</f>
        <v>0</v>
      </c>
      <c r="X2681" s="821">
        <f>'Tab 7_Projets N+x'!Z1703</f>
        <v>0</v>
      </c>
      <c r="Y2681" s="860">
        <f>'Tab 7_Projets N+x'!AA1703</f>
        <v>0</v>
      </c>
      <c r="Z2681" s="821">
        <f>'Tab 7_Projets N+x'!AB1703</f>
        <v>0</v>
      </c>
      <c r="AA2681" s="860">
        <f>'Tab 7_Projets N+x'!AC1703</f>
        <v>0</v>
      </c>
      <c r="AB2681" s="821">
        <f>'Tab 7_Projets N+x'!AD1703</f>
        <v>0</v>
      </c>
      <c r="AC2681" s="860">
        <f>'Tab 7_Projets N+x'!AE1703</f>
        <v>0</v>
      </c>
      <c r="AD2681" s="821">
        <f>'Tab 7_Projets N+x'!AF1703</f>
        <v>0</v>
      </c>
      <c r="AE2681" s="860">
        <f>'Tab 7_Projets N+x'!AG1703</f>
        <v>0</v>
      </c>
      <c r="AF2681" s="821">
        <f>'Tab 7_Projets N+x'!AH1703</f>
        <v>0</v>
      </c>
      <c r="AG2681" s="860">
        <f>'Tab 7_Projets N+x'!AI1703</f>
        <v>0</v>
      </c>
      <c r="AH2681" s="839">
        <f>'Tab 7_Projets N+x'!AJ1703</f>
        <v>0</v>
      </c>
      <c r="AI2681" s="861">
        <f>'Tab 7_Projets N+x'!AK1703</f>
        <v>0</v>
      </c>
      <c r="AJ2681" s="821">
        <f>'Tab 7_Projets N+x'!AL1703</f>
        <v>0</v>
      </c>
      <c r="AK2681" s="860">
        <f>'Tab 7_Projets N+x'!AM1703</f>
        <v>0</v>
      </c>
      <c r="AL2681" s="821">
        <f>'Tab 7_Projets N+x'!AN1703</f>
        <v>0</v>
      </c>
      <c r="AM2681" s="860">
        <f>'Tab 7_Projets N+x'!AO1703</f>
        <v>0</v>
      </c>
      <c r="AN2681" s="821">
        <f>'Tab 7_Projets N+x'!AP1703</f>
        <v>0</v>
      </c>
      <c r="AO2681" s="860">
        <f>'Tab 7_Projets N+x'!AQ1703</f>
        <v>0</v>
      </c>
      <c r="AP2681" s="821">
        <f>'Tab 7_Projets N+x'!AR1703</f>
        <v>0</v>
      </c>
      <c r="AQ2681" s="860">
        <f>'Tab 7_Projets N+x'!AS1703</f>
        <v>0</v>
      </c>
      <c r="AR2681" s="839">
        <f>'Tab 7_Projets N+x'!AT1703</f>
        <v>0</v>
      </c>
      <c r="AS2681" s="861">
        <f>'Tab 7_Projets N+x'!AU1703</f>
        <v>0</v>
      </c>
      <c r="AT2681" s="821">
        <f>'Tab 7_Projets N+x'!AV1703</f>
        <v>0</v>
      </c>
      <c r="AU2681" s="860">
        <f>'Tab 7_Projets N+x'!AW1703</f>
        <v>0</v>
      </c>
      <c r="AV2681" s="821">
        <f>'Tab 7_Projets N+x'!AX1703</f>
        <v>0</v>
      </c>
      <c r="AW2681" s="860">
        <f>'Tab 7_Projets N+x'!AY1703</f>
        <v>0</v>
      </c>
      <c r="AX2681" s="821">
        <f>'Tab 7_Projets N+x'!AZ1703</f>
        <v>0</v>
      </c>
      <c r="AY2681" s="860">
        <f>'Tab 7_Projets N+x'!BA1703</f>
        <v>0</v>
      </c>
      <c r="AZ2681" s="821">
        <f>'Tab 7_Projets N+x'!BB1703</f>
        <v>0</v>
      </c>
      <c r="BA2681" s="860">
        <f>'Tab 7_Projets N+x'!BC1703</f>
        <v>0</v>
      </c>
      <c r="BB2681" s="839">
        <f>'Tab 7_Projets N+x'!BD1703</f>
        <v>0</v>
      </c>
      <c r="BC2681" s="861">
        <f>'Tab 7_Projets N+x'!BE1703</f>
        <v>0</v>
      </c>
      <c r="BD2681" s="821">
        <f>'Tab 7_Projets N+x'!BF1703</f>
        <v>0</v>
      </c>
      <c r="BE2681" s="860">
        <f>'Tab 7_Projets N+x'!BG1703</f>
        <v>0</v>
      </c>
      <c r="BF2681" s="821">
        <f>'Tab 7_Projets N+x'!BH1703</f>
        <v>0</v>
      </c>
      <c r="BG2681" s="860">
        <f>'Tab 7_Projets N+x'!BI1703</f>
        <v>0</v>
      </c>
      <c r="BH2681" s="821">
        <f>'Tab 7_Projets N+x'!BJ1703</f>
        <v>0</v>
      </c>
      <c r="BI2681" s="860">
        <f>'Tab 7_Projets N+x'!BK1703</f>
        <v>0</v>
      </c>
      <c r="BJ2681" s="821">
        <f>'Tab 7_Projets N+x'!BL1703</f>
        <v>0</v>
      </c>
      <c r="BK2681" s="860">
        <f>'Tab 7_Projets N+x'!BM1703</f>
        <v>0</v>
      </c>
      <c r="BL2681" s="821">
        <f>'Tab 7_Projets N+x'!BN1703</f>
        <v>0</v>
      </c>
      <c r="BM2681" s="860">
        <f>'Tab 7_Projets N+x'!BO1703</f>
        <v>0</v>
      </c>
      <c r="BN2681" s="821">
        <f>'Tab 7_Projets N+x'!BP1703</f>
        <v>0</v>
      </c>
      <c r="BO2681" s="860">
        <f>'Tab 7_Projets N+x'!BQ1703</f>
        <v>0</v>
      </c>
      <c r="BP2681" s="821">
        <f>'Tab 7_Projets N+x'!BR1703</f>
        <v>0</v>
      </c>
      <c r="BQ2681" s="860">
        <f>'Tab 7_Projets N+x'!BS1703</f>
        <v>0</v>
      </c>
      <c r="BR2681" s="821">
        <f>'Tab 7_Projets N+x'!BT1703</f>
        <v>0</v>
      </c>
      <c r="BS2681" s="860">
        <f>'Tab 7_Projets N+x'!BU1703</f>
        <v>0</v>
      </c>
      <c r="BT2681" s="821">
        <f>'Tab 7_Projets N+x'!BV1703</f>
        <v>0</v>
      </c>
      <c r="BU2681" s="860">
        <f>'Tab 7_Projets N+x'!BW1703</f>
        <v>0</v>
      </c>
      <c r="BV2681" s="839">
        <f>'Tab 7_Projets N+x'!BX1703</f>
        <v>0</v>
      </c>
      <c r="BW2681" s="861">
        <f>'Tab 7_Projets N+x'!BY1703</f>
        <v>0</v>
      </c>
      <c r="BX2681" s="821">
        <f>'Tab 7_Projets N+x'!BZ1703</f>
        <v>0</v>
      </c>
      <c r="BY2681" s="860">
        <f>'Tab 7_Projets N+x'!CA1703</f>
        <v>0</v>
      </c>
      <c r="BZ2681" s="821">
        <f>'Tab 7_Projets N+x'!CB1703</f>
        <v>0</v>
      </c>
      <c r="CA2681" s="860">
        <f>'Tab 7_Projets N+x'!CC1703</f>
        <v>0</v>
      </c>
      <c r="CB2681" s="821">
        <f>'Tab 7_Projets N+x'!CD1703</f>
        <v>0</v>
      </c>
      <c r="CC2681" s="860">
        <f>'Tab 7_Projets N+x'!CE1703</f>
        <v>0</v>
      </c>
      <c r="CD2681" s="821">
        <f>'Tab 7_Projets N+x'!CF1703</f>
        <v>0</v>
      </c>
      <c r="CE2681" s="860">
        <f>'Tab 7_Projets N+x'!CG1703</f>
        <v>0</v>
      </c>
      <c r="CF2681" s="821">
        <f>'Tab 7_Projets N+x'!CH1703</f>
        <v>0</v>
      </c>
      <c r="CG2681" s="860">
        <f>'Tab 7_Projets N+x'!CI1703</f>
        <v>0</v>
      </c>
      <c r="CH2681" s="821">
        <f>'Tab 7_Projets N+x'!CJ1703</f>
        <v>0</v>
      </c>
      <c r="CI2681" s="860">
        <f>'Tab 7_Projets N+x'!CK1703</f>
        <v>0</v>
      </c>
      <c r="CJ2681" s="839">
        <f>'Tab 7_Projets N+x'!CL1703</f>
        <v>0</v>
      </c>
      <c r="CK2681" s="861">
        <f>'Tab 7_Projets N+x'!CM1703</f>
        <v>0</v>
      </c>
      <c r="CL2681" s="821">
        <f>'Tab 7_Projets N+x'!CN1703</f>
        <v>0</v>
      </c>
      <c r="CM2681" s="860">
        <f>'Tab 7_Projets N+x'!CO1703</f>
        <v>0</v>
      </c>
      <c r="CN2681" s="821">
        <f>'Tab 7_Projets N+x'!CP1703</f>
        <v>0</v>
      </c>
      <c r="CO2681" s="860">
        <f>'Tab 7_Projets N+x'!CQ1703</f>
        <v>0</v>
      </c>
      <c r="CP2681" s="821">
        <f>'Tab 7_Projets N+x'!CR1703</f>
        <v>0</v>
      </c>
      <c r="CQ2681" s="860">
        <f>'Tab 7_Projets N+x'!CS1703</f>
        <v>0</v>
      </c>
      <c r="CR2681" s="821">
        <f>'Tab 7_Projets N+x'!CT1703</f>
        <v>0</v>
      </c>
      <c r="CS2681" s="860">
        <f>'Tab 7_Projets N+x'!CU1703</f>
        <v>0</v>
      </c>
      <c r="CT2681" s="821">
        <f>'Tab 7_Projets N+x'!CV1703</f>
        <v>0</v>
      </c>
      <c r="CU2681" s="860">
        <f>'Tab 7_Projets N+x'!CW1703</f>
        <v>0</v>
      </c>
      <c r="CV2681" s="821">
        <f>'Tab 7_Projets N+x'!CX1703</f>
        <v>0</v>
      </c>
      <c r="CW2681" s="860">
        <f>'Tab 7_Projets N+x'!CY1703</f>
        <v>0</v>
      </c>
      <c r="CX2681" s="839">
        <f>'Tab 7_Projets N+x'!CZ1703</f>
        <v>0</v>
      </c>
      <c r="CY2681" s="874">
        <f>'Tab 7_Projets N+x'!DA1703</f>
        <v>0</v>
      </c>
      <c r="CZ2681" s="819">
        <f t="shared" ref="CZ2681" si="5395">CZ5667</f>
        <v>0</v>
      </c>
      <c r="DA2681" s="869">
        <f t="shared" ref="DA2681:DB2681" si="5396">DA5230</f>
        <v>0</v>
      </c>
      <c r="DB2681" s="856" t="str">
        <f t="shared" si="5396"/>
        <v/>
      </c>
      <c r="DC2681" s="927">
        <f t="shared" si="5290"/>
        <v>0</v>
      </c>
    </row>
    <row r="2682" spans="2:107" outlineLevel="1" x14ac:dyDescent="0.25">
      <c r="B2682" s="858">
        <f>'Tab 7_Projets N+x'!A1704</f>
        <v>0</v>
      </c>
      <c r="C2682" s="848">
        <f>'Tab 7_Projets N+x'!B1704</f>
        <v>0</v>
      </c>
      <c r="D2682" s="844">
        <f>'Tab 7_Projets N+x'!C1704</f>
        <v>0</v>
      </c>
      <c r="E2682" s="820">
        <f>'Tab 7_Projets N+x'!E1704</f>
        <v>0</v>
      </c>
      <c r="F2682" s="820">
        <f>'Tab 7_Projets N+x'!F1704</f>
        <v>0</v>
      </c>
      <c r="G2682" s="820">
        <f>'Tab 7_Projets N+x'!I1704</f>
        <v>0</v>
      </c>
      <c r="H2682" s="845">
        <f>'Tab 7_Projets N+x'!J1704</f>
        <v>0</v>
      </c>
      <c r="I2682" s="858">
        <f>'Tab 7_Projets N+x'!K1704</f>
        <v>0</v>
      </c>
      <c r="J2682" s="821">
        <f>'Tab 7_Projets N+x'!L1704</f>
        <v>0</v>
      </c>
      <c r="K2682" s="860">
        <f>'Tab 7_Projets N+x'!M1704</f>
        <v>0</v>
      </c>
      <c r="L2682" s="821">
        <f>'Tab 7_Projets N+x'!N1704</f>
        <v>0</v>
      </c>
      <c r="M2682" s="860">
        <f>'Tab 7_Projets N+x'!O1704</f>
        <v>0</v>
      </c>
      <c r="N2682" s="839">
        <f>'Tab 7_Projets N+x'!P1704</f>
        <v>0</v>
      </c>
      <c r="O2682" s="861">
        <f>'Tab 7_Projets N+x'!Q1704</f>
        <v>0</v>
      </c>
      <c r="P2682" s="821">
        <f>'Tab 7_Projets N+x'!R1704</f>
        <v>0</v>
      </c>
      <c r="Q2682" s="860">
        <f>'Tab 7_Projets N+x'!S1704</f>
        <v>0</v>
      </c>
      <c r="R2682" s="821">
        <f>'Tab 7_Projets N+x'!T1704</f>
        <v>0</v>
      </c>
      <c r="S2682" s="860">
        <f>'Tab 7_Projets N+x'!U1704</f>
        <v>0</v>
      </c>
      <c r="T2682" s="839">
        <f>'Tab 7_Projets N+x'!V1704</f>
        <v>0</v>
      </c>
      <c r="U2682" s="861">
        <f>'Tab 7_Projets N+x'!W1704</f>
        <v>0</v>
      </c>
      <c r="V2682" s="821">
        <f>'Tab 7_Projets N+x'!X1704</f>
        <v>0</v>
      </c>
      <c r="W2682" s="860">
        <f>'Tab 7_Projets N+x'!Y1704</f>
        <v>0</v>
      </c>
      <c r="X2682" s="821">
        <f>'Tab 7_Projets N+x'!Z1704</f>
        <v>0</v>
      </c>
      <c r="Y2682" s="860">
        <f>'Tab 7_Projets N+x'!AA1704</f>
        <v>0</v>
      </c>
      <c r="Z2682" s="821">
        <f>'Tab 7_Projets N+x'!AB1704</f>
        <v>0</v>
      </c>
      <c r="AA2682" s="860">
        <f>'Tab 7_Projets N+x'!AC1704</f>
        <v>0</v>
      </c>
      <c r="AB2682" s="821">
        <f>'Tab 7_Projets N+x'!AD1704</f>
        <v>0</v>
      </c>
      <c r="AC2682" s="860">
        <f>'Tab 7_Projets N+x'!AE1704</f>
        <v>0</v>
      </c>
      <c r="AD2682" s="821">
        <f>'Tab 7_Projets N+x'!AF1704</f>
        <v>0</v>
      </c>
      <c r="AE2682" s="860">
        <f>'Tab 7_Projets N+x'!AG1704</f>
        <v>0</v>
      </c>
      <c r="AF2682" s="821">
        <f>'Tab 7_Projets N+x'!AH1704</f>
        <v>0</v>
      </c>
      <c r="AG2682" s="860">
        <f>'Tab 7_Projets N+x'!AI1704</f>
        <v>0</v>
      </c>
      <c r="AH2682" s="839">
        <f>'Tab 7_Projets N+x'!AJ1704</f>
        <v>0</v>
      </c>
      <c r="AI2682" s="861">
        <f>'Tab 7_Projets N+x'!AK1704</f>
        <v>0</v>
      </c>
      <c r="AJ2682" s="821">
        <f>'Tab 7_Projets N+x'!AL1704</f>
        <v>0</v>
      </c>
      <c r="AK2682" s="860">
        <f>'Tab 7_Projets N+x'!AM1704</f>
        <v>0</v>
      </c>
      <c r="AL2682" s="821">
        <f>'Tab 7_Projets N+x'!AN1704</f>
        <v>0</v>
      </c>
      <c r="AM2682" s="860">
        <f>'Tab 7_Projets N+x'!AO1704</f>
        <v>0</v>
      </c>
      <c r="AN2682" s="821">
        <f>'Tab 7_Projets N+x'!AP1704</f>
        <v>0</v>
      </c>
      <c r="AO2682" s="860">
        <f>'Tab 7_Projets N+x'!AQ1704</f>
        <v>0</v>
      </c>
      <c r="AP2682" s="821">
        <f>'Tab 7_Projets N+x'!AR1704</f>
        <v>0</v>
      </c>
      <c r="AQ2682" s="860">
        <f>'Tab 7_Projets N+x'!AS1704</f>
        <v>0</v>
      </c>
      <c r="AR2682" s="839">
        <f>'Tab 7_Projets N+x'!AT1704</f>
        <v>0</v>
      </c>
      <c r="AS2682" s="861">
        <f>'Tab 7_Projets N+x'!AU1704</f>
        <v>0</v>
      </c>
      <c r="AT2682" s="821">
        <f>'Tab 7_Projets N+x'!AV1704</f>
        <v>0</v>
      </c>
      <c r="AU2682" s="860">
        <f>'Tab 7_Projets N+x'!AW1704</f>
        <v>0</v>
      </c>
      <c r="AV2682" s="821">
        <f>'Tab 7_Projets N+x'!AX1704</f>
        <v>0</v>
      </c>
      <c r="AW2682" s="860">
        <f>'Tab 7_Projets N+x'!AY1704</f>
        <v>0</v>
      </c>
      <c r="AX2682" s="821">
        <f>'Tab 7_Projets N+x'!AZ1704</f>
        <v>0</v>
      </c>
      <c r="AY2682" s="860">
        <f>'Tab 7_Projets N+x'!BA1704</f>
        <v>0</v>
      </c>
      <c r="AZ2682" s="821">
        <f>'Tab 7_Projets N+x'!BB1704</f>
        <v>0</v>
      </c>
      <c r="BA2682" s="860">
        <f>'Tab 7_Projets N+x'!BC1704</f>
        <v>0</v>
      </c>
      <c r="BB2682" s="839">
        <f>'Tab 7_Projets N+x'!BD1704</f>
        <v>0</v>
      </c>
      <c r="BC2682" s="861">
        <f>'Tab 7_Projets N+x'!BE1704</f>
        <v>0</v>
      </c>
      <c r="BD2682" s="821">
        <f>'Tab 7_Projets N+x'!BF1704</f>
        <v>0</v>
      </c>
      <c r="BE2682" s="860">
        <f>'Tab 7_Projets N+x'!BG1704</f>
        <v>0</v>
      </c>
      <c r="BF2682" s="821">
        <f>'Tab 7_Projets N+x'!BH1704</f>
        <v>0</v>
      </c>
      <c r="BG2682" s="860">
        <f>'Tab 7_Projets N+x'!BI1704</f>
        <v>0</v>
      </c>
      <c r="BH2682" s="821">
        <f>'Tab 7_Projets N+x'!BJ1704</f>
        <v>0</v>
      </c>
      <c r="BI2682" s="860">
        <f>'Tab 7_Projets N+x'!BK1704</f>
        <v>0</v>
      </c>
      <c r="BJ2682" s="821">
        <f>'Tab 7_Projets N+x'!BL1704</f>
        <v>0</v>
      </c>
      <c r="BK2682" s="860">
        <f>'Tab 7_Projets N+x'!BM1704</f>
        <v>0</v>
      </c>
      <c r="BL2682" s="821">
        <f>'Tab 7_Projets N+x'!BN1704</f>
        <v>0</v>
      </c>
      <c r="BM2682" s="860">
        <f>'Tab 7_Projets N+x'!BO1704</f>
        <v>0</v>
      </c>
      <c r="BN2682" s="821">
        <f>'Tab 7_Projets N+x'!BP1704</f>
        <v>0</v>
      </c>
      <c r="BO2682" s="860">
        <f>'Tab 7_Projets N+x'!BQ1704</f>
        <v>0</v>
      </c>
      <c r="BP2682" s="821">
        <f>'Tab 7_Projets N+x'!BR1704</f>
        <v>0</v>
      </c>
      <c r="BQ2682" s="860">
        <f>'Tab 7_Projets N+x'!BS1704</f>
        <v>0</v>
      </c>
      <c r="BR2682" s="821">
        <f>'Tab 7_Projets N+x'!BT1704</f>
        <v>0</v>
      </c>
      <c r="BS2682" s="860">
        <f>'Tab 7_Projets N+x'!BU1704</f>
        <v>0</v>
      </c>
      <c r="BT2682" s="821">
        <f>'Tab 7_Projets N+x'!BV1704</f>
        <v>0</v>
      </c>
      <c r="BU2682" s="860">
        <f>'Tab 7_Projets N+x'!BW1704</f>
        <v>0</v>
      </c>
      <c r="BV2682" s="839">
        <f>'Tab 7_Projets N+x'!BX1704</f>
        <v>0</v>
      </c>
      <c r="BW2682" s="861">
        <f>'Tab 7_Projets N+x'!BY1704</f>
        <v>0</v>
      </c>
      <c r="BX2682" s="821">
        <f>'Tab 7_Projets N+x'!BZ1704</f>
        <v>0</v>
      </c>
      <c r="BY2682" s="860">
        <f>'Tab 7_Projets N+x'!CA1704</f>
        <v>0</v>
      </c>
      <c r="BZ2682" s="821">
        <f>'Tab 7_Projets N+x'!CB1704</f>
        <v>0</v>
      </c>
      <c r="CA2682" s="860">
        <f>'Tab 7_Projets N+x'!CC1704</f>
        <v>0</v>
      </c>
      <c r="CB2682" s="821">
        <f>'Tab 7_Projets N+x'!CD1704</f>
        <v>0</v>
      </c>
      <c r="CC2682" s="860">
        <f>'Tab 7_Projets N+x'!CE1704</f>
        <v>0</v>
      </c>
      <c r="CD2682" s="821">
        <f>'Tab 7_Projets N+x'!CF1704</f>
        <v>0</v>
      </c>
      <c r="CE2682" s="860">
        <f>'Tab 7_Projets N+x'!CG1704</f>
        <v>0</v>
      </c>
      <c r="CF2682" s="821">
        <f>'Tab 7_Projets N+x'!CH1704</f>
        <v>0</v>
      </c>
      <c r="CG2682" s="860">
        <f>'Tab 7_Projets N+x'!CI1704</f>
        <v>0</v>
      </c>
      <c r="CH2682" s="821">
        <f>'Tab 7_Projets N+x'!CJ1704</f>
        <v>0</v>
      </c>
      <c r="CI2682" s="860">
        <f>'Tab 7_Projets N+x'!CK1704</f>
        <v>0</v>
      </c>
      <c r="CJ2682" s="839">
        <f>'Tab 7_Projets N+x'!CL1704</f>
        <v>0</v>
      </c>
      <c r="CK2682" s="861">
        <f>'Tab 7_Projets N+x'!CM1704</f>
        <v>0</v>
      </c>
      <c r="CL2682" s="821">
        <f>'Tab 7_Projets N+x'!CN1704</f>
        <v>0</v>
      </c>
      <c r="CM2682" s="860">
        <f>'Tab 7_Projets N+x'!CO1704</f>
        <v>0</v>
      </c>
      <c r="CN2682" s="821">
        <f>'Tab 7_Projets N+x'!CP1704</f>
        <v>0</v>
      </c>
      <c r="CO2682" s="860">
        <f>'Tab 7_Projets N+x'!CQ1704</f>
        <v>0</v>
      </c>
      <c r="CP2682" s="821">
        <f>'Tab 7_Projets N+x'!CR1704</f>
        <v>0</v>
      </c>
      <c r="CQ2682" s="860">
        <f>'Tab 7_Projets N+x'!CS1704</f>
        <v>0</v>
      </c>
      <c r="CR2682" s="821">
        <f>'Tab 7_Projets N+x'!CT1704</f>
        <v>0</v>
      </c>
      <c r="CS2682" s="860">
        <f>'Tab 7_Projets N+x'!CU1704</f>
        <v>0</v>
      </c>
      <c r="CT2682" s="821">
        <f>'Tab 7_Projets N+x'!CV1704</f>
        <v>0</v>
      </c>
      <c r="CU2682" s="860">
        <f>'Tab 7_Projets N+x'!CW1704</f>
        <v>0</v>
      </c>
      <c r="CV2682" s="821">
        <f>'Tab 7_Projets N+x'!CX1704</f>
        <v>0</v>
      </c>
      <c r="CW2682" s="860">
        <f>'Tab 7_Projets N+x'!CY1704</f>
        <v>0</v>
      </c>
      <c r="CX2682" s="839">
        <f>'Tab 7_Projets N+x'!CZ1704</f>
        <v>0</v>
      </c>
      <c r="CY2682" s="874">
        <f>'Tab 7_Projets N+x'!DA1704</f>
        <v>0</v>
      </c>
      <c r="CZ2682" s="819">
        <f t="shared" ref="CZ2682" si="5397">CZ5668</f>
        <v>0</v>
      </c>
      <c r="DA2682" s="869">
        <f t="shared" ref="DA2682:DB2682" si="5398">DA5231</f>
        <v>0</v>
      </c>
      <c r="DB2682" s="856" t="str">
        <f t="shared" si="5398"/>
        <v/>
      </c>
      <c r="DC2682" s="927">
        <f t="shared" si="5290"/>
        <v>0</v>
      </c>
    </row>
    <row r="2683" spans="2:107" outlineLevel="1" x14ac:dyDescent="0.25">
      <c r="B2683" s="858">
        <f>'Tab 7_Projets N+x'!A1705</f>
        <v>0</v>
      </c>
      <c r="C2683" s="848">
        <f>'Tab 7_Projets N+x'!B1705</f>
        <v>0</v>
      </c>
      <c r="D2683" s="844">
        <f>'Tab 7_Projets N+x'!C1705</f>
        <v>0</v>
      </c>
      <c r="E2683" s="820">
        <f>'Tab 7_Projets N+x'!E1705</f>
        <v>0</v>
      </c>
      <c r="F2683" s="820">
        <f>'Tab 7_Projets N+x'!F1705</f>
        <v>0</v>
      </c>
      <c r="G2683" s="820">
        <f>'Tab 7_Projets N+x'!I1705</f>
        <v>0</v>
      </c>
      <c r="H2683" s="845">
        <f>'Tab 7_Projets N+x'!J1705</f>
        <v>0</v>
      </c>
      <c r="I2683" s="858">
        <f>'Tab 7_Projets N+x'!K1705</f>
        <v>0</v>
      </c>
      <c r="J2683" s="821">
        <f>'Tab 7_Projets N+x'!L1705</f>
        <v>0</v>
      </c>
      <c r="K2683" s="860">
        <f>'Tab 7_Projets N+x'!M1705</f>
        <v>0</v>
      </c>
      <c r="L2683" s="821">
        <f>'Tab 7_Projets N+x'!N1705</f>
        <v>0</v>
      </c>
      <c r="M2683" s="860">
        <f>'Tab 7_Projets N+x'!O1705</f>
        <v>0</v>
      </c>
      <c r="N2683" s="839">
        <f>'Tab 7_Projets N+x'!P1705</f>
        <v>0</v>
      </c>
      <c r="O2683" s="861">
        <f>'Tab 7_Projets N+x'!Q1705</f>
        <v>0</v>
      </c>
      <c r="P2683" s="821">
        <f>'Tab 7_Projets N+x'!R1705</f>
        <v>0</v>
      </c>
      <c r="Q2683" s="860">
        <f>'Tab 7_Projets N+x'!S1705</f>
        <v>0</v>
      </c>
      <c r="R2683" s="821">
        <f>'Tab 7_Projets N+x'!T1705</f>
        <v>0</v>
      </c>
      <c r="S2683" s="860">
        <f>'Tab 7_Projets N+x'!U1705</f>
        <v>0</v>
      </c>
      <c r="T2683" s="839">
        <f>'Tab 7_Projets N+x'!V1705</f>
        <v>0</v>
      </c>
      <c r="U2683" s="861">
        <f>'Tab 7_Projets N+x'!W1705</f>
        <v>0</v>
      </c>
      <c r="V2683" s="821">
        <f>'Tab 7_Projets N+x'!X1705</f>
        <v>0</v>
      </c>
      <c r="W2683" s="860">
        <f>'Tab 7_Projets N+x'!Y1705</f>
        <v>0</v>
      </c>
      <c r="X2683" s="821">
        <f>'Tab 7_Projets N+x'!Z1705</f>
        <v>0</v>
      </c>
      <c r="Y2683" s="860">
        <f>'Tab 7_Projets N+x'!AA1705</f>
        <v>0</v>
      </c>
      <c r="Z2683" s="821">
        <f>'Tab 7_Projets N+x'!AB1705</f>
        <v>0</v>
      </c>
      <c r="AA2683" s="860">
        <f>'Tab 7_Projets N+x'!AC1705</f>
        <v>0</v>
      </c>
      <c r="AB2683" s="821">
        <f>'Tab 7_Projets N+x'!AD1705</f>
        <v>0</v>
      </c>
      <c r="AC2683" s="860">
        <f>'Tab 7_Projets N+x'!AE1705</f>
        <v>0</v>
      </c>
      <c r="AD2683" s="821">
        <f>'Tab 7_Projets N+x'!AF1705</f>
        <v>0</v>
      </c>
      <c r="AE2683" s="860">
        <f>'Tab 7_Projets N+x'!AG1705</f>
        <v>0</v>
      </c>
      <c r="AF2683" s="821">
        <f>'Tab 7_Projets N+x'!AH1705</f>
        <v>0</v>
      </c>
      <c r="AG2683" s="860">
        <f>'Tab 7_Projets N+x'!AI1705</f>
        <v>0</v>
      </c>
      <c r="AH2683" s="839">
        <f>'Tab 7_Projets N+x'!AJ1705</f>
        <v>0</v>
      </c>
      <c r="AI2683" s="861">
        <f>'Tab 7_Projets N+x'!AK1705</f>
        <v>0</v>
      </c>
      <c r="AJ2683" s="821">
        <f>'Tab 7_Projets N+x'!AL1705</f>
        <v>0</v>
      </c>
      <c r="AK2683" s="860">
        <f>'Tab 7_Projets N+x'!AM1705</f>
        <v>0</v>
      </c>
      <c r="AL2683" s="821">
        <f>'Tab 7_Projets N+x'!AN1705</f>
        <v>0</v>
      </c>
      <c r="AM2683" s="860">
        <f>'Tab 7_Projets N+x'!AO1705</f>
        <v>0</v>
      </c>
      <c r="AN2683" s="821">
        <f>'Tab 7_Projets N+x'!AP1705</f>
        <v>0</v>
      </c>
      <c r="AO2683" s="860">
        <f>'Tab 7_Projets N+x'!AQ1705</f>
        <v>0</v>
      </c>
      <c r="AP2683" s="821">
        <f>'Tab 7_Projets N+x'!AR1705</f>
        <v>0</v>
      </c>
      <c r="AQ2683" s="860">
        <f>'Tab 7_Projets N+x'!AS1705</f>
        <v>0</v>
      </c>
      <c r="AR2683" s="839">
        <f>'Tab 7_Projets N+x'!AT1705</f>
        <v>0</v>
      </c>
      <c r="AS2683" s="861">
        <f>'Tab 7_Projets N+x'!AU1705</f>
        <v>0</v>
      </c>
      <c r="AT2683" s="821">
        <f>'Tab 7_Projets N+x'!AV1705</f>
        <v>0</v>
      </c>
      <c r="AU2683" s="860">
        <f>'Tab 7_Projets N+x'!AW1705</f>
        <v>0</v>
      </c>
      <c r="AV2683" s="821">
        <f>'Tab 7_Projets N+x'!AX1705</f>
        <v>0</v>
      </c>
      <c r="AW2683" s="860">
        <f>'Tab 7_Projets N+x'!AY1705</f>
        <v>0</v>
      </c>
      <c r="AX2683" s="821">
        <f>'Tab 7_Projets N+x'!AZ1705</f>
        <v>0</v>
      </c>
      <c r="AY2683" s="860">
        <f>'Tab 7_Projets N+x'!BA1705</f>
        <v>0</v>
      </c>
      <c r="AZ2683" s="821">
        <f>'Tab 7_Projets N+x'!BB1705</f>
        <v>0</v>
      </c>
      <c r="BA2683" s="860">
        <f>'Tab 7_Projets N+x'!BC1705</f>
        <v>0</v>
      </c>
      <c r="BB2683" s="839">
        <f>'Tab 7_Projets N+x'!BD1705</f>
        <v>0</v>
      </c>
      <c r="BC2683" s="861">
        <f>'Tab 7_Projets N+x'!BE1705</f>
        <v>0</v>
      </c>
      <c r="BD2683" s="821">
        <f>'Tab 7_Projets N+x'!BF1705</f>
        <v>0</v>
      </c>
      <c r="BE2683" s="860">
        <f>'Tab 7_Projets N+x'!BG1705</f>
        <v>0</v>
      </c>
      <c r="BF2683" s="821">
        <f>'Tab 7_Projets N+x'!BH1705</f>
        <v>0</v>
      </c>
      <c r="BG2683" s="860">
        <f>'Tab 7_Projets N+x'!BI1705</f>
        <v>0</v>
      </c>
      <c r="BH2683" s="821">
        <f>'Tab 7_Projets N+x'!BJ1705</f>
        <v>0</v>
      </c>
      <c r="BI2683" s="860">
        <f>'Tab 7_Projets N+x'!BK1705</f>
        <v>0</v>
      </c>
      <c r="BJ2683" s="821">
        <f>'Tab 7_Projets N+x'!BL1705</f>
        <v>0</v>
      </c>
      <c r="BK2683" s="860">
        <f>'Tab 7_Projets N+x'!BM1705</f>
        <v>0</v>
      </c>
      <c r="BL2683" s="821">
        <f>'Tab 7_Projets N+x'!BN1705</f>
        <v>0</v>
      </c>
      <c r="BM2683" s="860">
        <f>'Tab 7_Projets N+x'!BO1705</f>
        <v>0</v>
      </c>
      <c r="BN2683" s="821">
        <f>'Tab 7_Projets N+x'!BP1705</f>
        <v>0</v>
      </c>
      <c r="BO2683" s="860">
        <f>'Tab 7_Projets N+x'!BQ1705</f>
        <v>0</v>
      </c>
      <c r="BP2683" s="821">
        <f>'Tab 7_Projets N+x'!BR1705</f>
        <v>0</v>
      </c>
      <c r="BQ2683" s="860">
        <f>'Tab 7_Projets N+x'!BS1705</f>
        <v>0</v>
      </c>
      <c r="BR2683" s="821">
        <f>'Tab 7_Projets N+x'!BT1705</f>
        <v>0</v>
      </c>
      <c r="BS2683" s="860">
        <f>'Tab 7_Projets N+x'!BU1705</f>
        <v>0</v>
      </c>
      <c r="BT2683" s="821">
        <f>'Tab 7_Projets N+x'!BV1705</f>
        <v>0</v>
      </c>
      <c r="BU2683" s="860">
        <f>'Tab 7_Projets N+x'!BW1705</f>
        <v>0</v>
      </c>
      <c r="BV2683" s="839">
        <f>'Tab 7_Projets N+x'!BX1705</f>
        <v>0</v>
      </c>
      <c r="BW2683" s="861">
        <f>'Tab 7_Projets N+x'!BY1705</f>
        <v>0</v>
      </c>
      <c r="BX2683" s="821">
        <f>'Tab 7_Projets N+x'!BZ1705</f>
        <v>0</v>
      </c>
      <c r="BY2683" s="860">
        <f>'Tab 7_Projets N+x'!CA1705</f>
        <v>0</v>
      </c>
      <c r="BZ2683" s="821">
        <f>'Tab 7_Projets N+x'!CB1705</f>
        <v>0</v>
      </c>
      <c r="CA2683" s="860">
        <f>'Tab 7_Projets N+x'!CC1705</f>
        <v>0</v>
      </c>
      <c r="CB2683" s="821">
        <f>'Tab 7_Projets N+x'!CD1705</f>
        <v>0</v>
      </c>
      <c r="CC2683" s="860">
        <f>'Tab 7_Projets N+x'!CE1705</f>
        <v>0</v>
      </c>
      <c r="CD2683" s="821">
        <f>'Tab 7_Projets N+x'!CF1705</f>
        <v>0</v>
      </c>
      <c r="CE2683" s="860">
        <f>'Tab 7_Projets N+x'!CG1705</f>
        <v>0</v>
      </c>
      <c r="CF2683" s="821">
        <f>'Tab 7_Projets N+x'!CH1705</f>
        <v>0</v>
      </c>
      <c r="CG2683" s="860">
        <f>'Tab 7_Projets N+x'!CI1705</f>
        <v>0</v>
      </c>
      <c r="CH2683" s="821">
        <f>'Tab 7_Projets N+x'!CJ1705</f>
        <v>0</v>
      </c>
      <c r="CI2683" s="860">
        <f>'Tab 7_Projets N+x'!CK1705</f>
        <v>0</v>
      </c>
      <c r="CJ2683" s="839">
        <f>'Tab 7_Projets N+x'!CL1705</f>
        <v>0</v>
      </c>
      <c r="CK2683" s="861">
        <f>'Tab 7_Projets N+x'!CM1705</f>
        <v>0</v>
      </c>
      <c r="CL2683" s="821">
        <f>'Tab 7_Projets N+x'!CN1705</f>
        <v>0</v>
      </c>
      <c r="CM2683" s="860">
        <f>'Tab 7_Projets N+x'!CO1705</f>
        <v>0</v>
      </c>
      <c r="CN2683" s="821">
        <f>'Tab 7_Projets N+x'!CP1705</f>
        <v>0</v>
      </c>
      <c r="CO2683" s="860">
        <f>'Tab 7_Projets N+x'!CQ1705</f>
        <v>0</v>
      </c>
      <c r="CP2683" s="821">
        <f>'Tab 7_Projets N+x'!CR1705</f>
        <v>0</v>
      </c>
      <c r="CQ2683" s="860">
        <f>'Tab 7_Projets N+x'!CS1705</f>
        <v>0</v>
      </c>
      <c r="CR2683" s="821">
        <f>'Tab 7_Projets N+x'!CT1705</f>
        <v>0</v>
      </c>
      <c r="CS2683" s="860">
        <f>'Tab 7_Projets N+x'!CU1705</f>
        <v>0</v>
      </c>
      <c r="CT2683" s="821">
        <f>'Tab 7_Projets N+x'!CV1705</f>
        <v>0</v>
      </c>
      <c r="CU2683" s="860">
        <f>'Tab 7_Projets N+x'!CW1705</f>
        <v>0</v>
      </c>
      <c r="CV2683" s="821">
        <f>'Tab 7_Projets N+x'!CX1705</f>
        <v>0</v>
      </c>
      <c r="CW2683" s="860">
        <f>'Tab 7_Projets N+x'!CY1705</f>
        <v>0</v>
      </c>
      <c r="CX2683" s="839">
        <f>'Tab 7_Projets N+x'!CZ1705</f>
        <v>0</v>
      </c>
      <c r="CY2683" s="874">
        <f>'Tab 7_Projets N+x'!DA1705</f>
        <v>0</v>
      </c>
      <c r="CZ2683" s="819">
        <f t="shared" ref="CZ2683" si="5399">CZ5669</f>
        <v>0</v>
      </c>
      <c r="DA2683" s="869">
        <f t="shared" ref="DA2683:DB2683" si="5400">DA5232</f>
        <v>0</v>
      </c>
      <c r="DB2683" s="856" t="str">
        <f t="shared" si="5400"/>
        <v/>
      </c>
      <c r="DC2683" s="927">
        <f t="shared" si="5290"/>
        <v>0</v>
      </c>
    </row>
    <row r="2684" spans="2:107" outlineLevel="1" x14ac:dyDescent="0.25">
      <c r="B2684" s="858">
        <f>'Tab 7_Projets N+x'!A1706</f>
        <v>0</v>
      </c>
      <c r="C2684" s="848">
        <f>'Tab 7_Projets N+x'!B1706</f>
        <v>0</v>
      </c>
      <c r="D2684" s="844">
        <f>'Tab 7_Projets N+x'!C1706</f>
        <v>0</v>
      </c>
      <c r="E2684" s="820">
        <f>'Tab 7_Projets N+x'!E1706</f>
        <v>0</v>
      </c>
      <c r="F2684" s="820">
        <f>'Tab 7_Projets N+x'!F1706</f>
        <v>0</v>
      </c>
      <c r="G2684" s="820">
        <f>'Tab 7_Projets N+x'!I1706</f>
        <v>0</v>
      </c>
      <c r="H2684" s="845">
        <f>'Tab 7_Projets N+x'!J1706</f>
        <v>0</v>
      </c>
      <c r="I2684" s="858">
        <f>'Tab 7_Projets N+x'!K1706</f>
        <v>0</v>
      </c>
      <c r="J2684" s="821">
        <f>'Tab 7_Projets N+x'!L1706</f>
        <v>0</v>
      </c>
      <c r="K2684" s="860">
        <f>'Tab 7_Projets N+x'!M1706</f>
        <v>0</v>
      </c>
      <c r="L2684" s="821">
        <f>'Tab 7_Projets N+x'!N1706</f>
        <v>0</v>
      </c>
      <c r="M2684" s="860">
        <f>'Tab 7_Projets N+x'!O1706</f>
        <v>0</v>
      </c>
      <c r="N2684" s="839">
        <f>'Tab 7_Projets N+x'!P1706</f>
        <v>0</v>
      </c>
      <c r="O2684" s="861">
        <f>'Tab 7_Projets N+x'!Q1706</f>
        <v>0</v>
      </c>
      <c r="P2684" s="821">
        <f>'Tab 7_Projets N+x'!R1706</f>
        <v>0</v>
      </c>
      <c r="Q2684" s="860">
        <f>'Tab 7_Projets N+x'!S1706</f>
        <v>0</v>
      </c>
      <c r="R2684" s="821">
        <f>'Tab 7_Projets N+x'!T1706</f>
        <v>0</v>
      </c>
      <c r="S2684" s="860">
        <f>'Tab 7_Projets N+x'!U1706</f>
        <v>0</v>
      </c>
      <c r="T2684" s="839">
        <f>'Tab 7_Projets N+x'!V1706</f>
        <v>0</v>
      </c>
      <c r="U2684" s="861">
        <f>'Tab 7_Projets N+x'!W1706</f>
        <v>0</v>
      </c>
      <c r="V2684" s="821">
        <f>'Tab 7_Projets N+x'!X1706</f>
        <v>0</v>
      </c>
      <c r="W2684" s="860">
        <f>'Tab 7_Projets N+x'!Y1706</f>
        <v>0</v>
      </c>
      <c r="X2684" s="821">
        <f>'Tab 7_Projets N+x'!Z1706</f>
        <v>0</v>
      </c>
      <c r="Y2684" s="860">
        <f>'Tab 7_Projets N+x'!AA1706</f>
        <v>0</v>
      </c>
      <c r="Z2684" s="821">
        <f>'Tab 7_Projets N+x'!AB1706</f>
        <v>0</v>
      </c>
      <c r="AA2684" s="860">
        <f>'Tab 7_Projets N+x'!AC1706</f>
        <v>0</v>
      </c>
      <c r="AB2684" s="821">
        <f>'Tab 7_Projets N+x'!AD1706</f>
        <v>0</v>
      </c>
      <c r="AC2684" s="860">
        <f>'Tab 7_Projets N+x'!AE1706</f>
        <v>0</v>
      </c>
      <c r="AD2684" s="821">
        <f>'Tab 7_Projets N+x'!AF1706</f>
        <v>0</v>
      </c>
      <c r="AE2684" s="860">
        <f>'Tab 7_Projets N+x'!AG1706</f>
        <v>0</v>
      </c>
      <c r="AF2684" s="821">
        <f>'Tab 7_Projets N+x'!AH1706</f>
        <v>0</v>
      </c>
      <c r="AG2684" s="860">
        <f>'Tab 7_Projets N+x'!AI1706</f>
        <v>0</v>
      </c>
      <c r="AH2684" s="839">
        <f>'Tab 7_Projets N+x'!AJ1706</f>
        <v>0</v>
      </c>
      <c r="AI2684" s="861">
        <f>'Tab 7_Projets N+x'!AK1706</f>
        <v>0</v>
      </c>
      <c r="AJ2684" s="821">
        <f>'Tab 7_Projets N+x'!AL1706</f>
        <v>0</v>
      </c>
      <c r="AK2684" s="860">
        <f>'Tab 7_Projets N+x'!AM1706</f>
        <v>0</v>
      </c>
      <c r="AL2684" s="821">
        <f>'Tab 7_Projets N+x'!AN1706</f>
        <v>0</v>
      </c>
      <c r="AM2684" s="860">
        <f>'Tab 7_Projets N+x'!AO1706</f>
        <v>0</v>
      </c>
      <c r="AN2684" s="821">
        <f>'Tab 7_Projets N+x'!AP1706</f>
        <v>0</v>
      </c>
      <c r="AO2684" s="860">
        <f>'Tab 7_Projets N+x'!AQ1706</f>
        <v>0</v>
      </c>
      <c r="AP2684" s="821">
        <f>'Tab 7_Projets N+x'!AR1706</f>
        <v>0</v>
      </c>
      <c r="AQ2684" s="860">
        <f>'Tab 7_Projets N+x'!AS1706</f>
        <v>0</v>
      </c>
      <c r="AR2684" s="839">
        <f>'Tab 7_Projets N+x'!AT1706</f>
        <v>0</v>
      </c>
      <c r="AS2684" s="861">
        <f>'Tab 7_Projets N+x'!AU1706</f>
        <v>0</v>
      </c>
      <c r="AT2684" s="821">
        <f>'Tab 7_Projets N+x'!AV1706</f>
        <v>0</v>
      </c>
      <c r="AU2684" s="860">
        <f>'Tab 7_Projets N+x'!AW1706</f>
        <v>0</v>
      </c>
      <c r="AV2684" s="821">
        <f>'Tab 7_Projets N+x'!AX1706</f>
        <v>0</v>
      </c>
      <c r="AW2684" s="860">
        <f>'Tab 7_Projets N+x'!AY1706</f>
        <v>0</v>
      </c>
      <c r="AX2684" s="821">
        <f>'Tab 7_Projets N+x'!AZ1706</f>
        <v>0</v>
      </c>
      <c r="AY2684" s="860">
        <f>'Tab 7_Projets N+x'!BA1706</f>
        <v>0</v>
      </c>
      <c r="AZ2684" s="821">
        <f>'Tab 7_Projets N+x'!BB1706</f>
        <v>0</v>
      </c>
      <c r="BA2684" s="860">
        <f>'Tab 7_Projets N+x'!BC1706</f>
        <v>0</v>
      </c>
      <c r="BB2684" s="839">
        <f>'Tab 7_Projets N+x'!BD1706</f>
        <v>0</v>
      </c>
      <c r="BC2684" s="861">
        <f>'Tab 7_Projets N+x'!BE1706</f>
        <v>0</v>
      </c>
      <c r="BD2684" s="821">
        <f>'Tab 7_Projets N+x'!BF1706</f>
        <v>0</v>
      </c>
      <c r="BE2684" s="860">
        <f>'Tab 7_Projets N+x'!BG1706</f>
        <v>0</v>
      </c>
      <c r="BF2684" s="821">
        <f>'Tab 7_Projets N+x'!BH1706</f>
        <v>0</v>
      </c>
      <c r="BG2684" s="860">
        <f>'Tab 7_Projets N+x'!BI1706</f>
        <v>0</v>
      </c>
      <c r="BH2684" s="821">
        <f>'Tab 7_Projets N+x'!BJ1706</f>
        <v>0</v>
      </c>
      <c r="BI2684" s="860">
        <f>'Tab 7_Projets N+x'!BK1706</f>
        <v>0</v>
      </c>
      <c r="BJ2684" s="821">
        <f>'Tab 7_Projets N+x'!BL1706</f>
        <v>0</v>
      </c>
      <c r="BK2684" s="860">
        <f>'Tab 7_Projets N+x'!BM1706</f>
        <v>0</v>
      </c>
      <c r="BL2684" s="821">
        <f>'Tab 7_Projets N+x'!BN1706</f>
        <v>0</v>
      </c>
      <c r="BM2684" s="860">
        <f>'Tab 7_Projets N+x'!BO1706</f>
        <v>0</v>
      </c>
      <c r="BN2684" s="821">
        <f>'Tab 7_Projets N+x'!BP1706</f>
        <v>0</v>
      </c>
      <c r="BO2684" s="860">
        <f>'Tab 7_Projets N+x'!BQ1706</f>
        <v>0</v>
      </c>
      <c r="BP2684" s="821">
        <f>'Tab 7_Projets N+x'!BR1706</f>
        <v>0</v>
      </c>
      <c r="BQ2684" s="860">
        <f>'Tab 7_Projets N+x'!BS1706</f>
        <v>0</v>
      </c>
      <c r="BR2684" s="821">
        <f>'Tab 7_Projets N+x'!BT1706</f>
        <v>0</v>
      </c>
      <c r="BS2684" s="860">
        <f>'Tab 7_Projets N+x'!BU1706</f>
        <v>0</v>
      </c>
      <c r="BT2684" s="821">
        <f>'Tab 7_Projets N+x'!BV1706</f>
        <v>0</v>
      </c>
      <c r="BU2684" s="860">
        <f>'Tab 7_Projets N+x'!BW1706</f>
        <v>0</v>
      </c>
      <c r="BV2684" s="839">
        <f>'Tab 7_Projets N+x'!BX1706</f>
        <v>0</v>
      </c>
      <c r="BW2684" s="861">
        <f>'Tab 7_Projets N+x'!BY1706</f>
        <v>0</v>
      </c>
      <c r="BX2684" s="821">
        <f>'Tab 7_Projets N+x'!BZ1706</f>
        <v>0</v>
      </c>
      <c r="BY2684" s="860">
        <f>'Tab 7_Projets N+x'!CA1706</f>
        <v>0</v>
      </c>
      <c r="BZ2684" s="821">
        <f>'Tab 7_Projets N+x'!CB1706</f>
        <v>0</v>
      </c>
      <c r="CA2684" s="860">
        <f>'Tab 7_Projets N+x'!CC1706</f>
        <v>0</v>
      </c>
      <c r="CB2684" s="821">
        <f>'Tab 7_Projets N+x'!CD1706</f>
        <v>0</v>
      </c>
      <c r="CC2684" s="860">
        <f>'Tab 7_Projets N+x'!CE1706</f>
        <v>0</v>
      </c>
      <c r="CD2684" s="821">
        <f>'Tab 7_Projets N+x'!CF1706</f>
        <v>0</v>
      </c>
      <c r="CE2684" s="860">
        <f>'Tab 7_Projets N+x'!CG1706</f>
        <v>0</v>
      </c>
      <c r="CF2684" s="821">
        <f>'Tab 7_Projets N+x'!CH1706</f>
        <v>0</v>
      </c>
      <c r="CG2684" s="860">
        <f>'Tab 7_Projets N+x'!CI1706</f>
        <v>0</v>
      </c>
      <c r="CH2684" s="821">
        <f>'Tab 7_Projets N+x'!CJ1706</f>
        <v>0</v>
      </c>
      <c r="CI2684" s="860">
        <f>'Tab 7_Projets N+x'!CK1706</f>
        <v>0</v>
      </c>
      <c r="CJ2684" s="839">
        <f>'Tab 7_Projets N+x'!CL1706</f>
        <v>0</v>
      </c>
      <c r="CK2684" s="861">
        <f>'Tab 7_Projets N+x'!CM1706</f>
        <v>0</v>
      </c>
      <c r="CL2684" s="821">
        <f>'Tab 7_Projets N+x'!CN1706</f>
        <v>0</v>
      </c>
      <c r="CM2684" s="860">
        <f>'Tab 7_Projets N+x'!CO1706</f>
        <v>0</v>
      </c>
      <c r="CN2684" s="821">
        <f>'Tab 7_Projets N+x'!CP1706</f>
        <v>0</v>
      </c>
      <c r="CO2684" s="860">
        <f>'Tab 7_Projets N+x'!CQ1706</f>
        <v>0</v>
      </c>
      <c r="CP2684" s="821">
        <f>'Tab 7_Projets N+x'!CR1706</f>
        <v>0</v>
      </c>
      <c r="CQ2684" s="860">
        <f>'Tab 7_Projets N+x'!CS1706</f>
        <v>0</v>
      </c>
      <c r="CR2684" s="821">
        <f>'Tab 7_Projets N+x'!CT1706</f>
        <v>0</v>
      </c>
      <c r="CS2684" s="860">
        <f>'Tab 7_Projets N+x'!CU1706</f>
        <v>0</v>
      </c>
      <c r="CT2684" s="821">
        <f>'Tab 7_Projets N+x'!CV1706</f>
        <v>0</v>
      </c>
      <c r="CU2684" s="860">
        <f>'Tab 7_Projets N+x'!CW1706</f>
        <v>0</v>
      </c>
      <c r="CV2684" s="821">
        <f>'Tab 7_Projets N+x'!CX1706</f>
        <v>0</v>
      </c>
      <c r="CW2684" s="860">
        <f>'Tab 7_Projets N+x'!CY1706</f>
        <v>0</v>
      </c>
      <c r="CX2684" s="839">
        <f>'Tab 7_Projets N+x'!CZ1706</f>
        <v>0</v>
      </c>
      <c r="CY2684" s="874">
        <f>'Tab 7_Projets N+x'!DA1706</f>
        <v>0</v>
      </c>
      <c r="CZ2684" s="819">
        <f t="shared" ref="CZ2684" si="5401">CZ5670</f>
        <v>0</v>
      </c>
      <c r="DA2684" s="869">
        <f t="shared" ref="DA2684:DB2684" si="5402">DA5233</f>
        <v>0</v>
      </c>
      <c r="DB2684" s="856" t="str">
        <f t="shared" si="5402"/>
        <v/>
      </c>
      <c r="DC2684" s="927">
        <f t="shared" si="5290"/>
        <v>0</v>
      </c>
    </row>
    <row r="2685" spans="2:107" outlineLevel="1" x14ac:dyDescent="0.25">
      <c r="B2685" s="858">
        <f>'Tab 7_Projets N+x'!A1707</f>
        <v>0</v>
      </c>
      <c r="C2685" s="848">
        <f>'Tab 7_Projets N+x'!B1707</f>
        <v>0</v>
      </c>
      <c r="D2685" s="844">
        <f>'Tab 7_Projets N+x'!C1707</f>
        <v>0</v>
      </c>
      <c r="E2685" s="820">
        <f>'Tab 7_Projets N+x'!E1707</f>
        <v>0</v>
      </c>
      <c r="F2685" s="820">
        <f>'Tab 7_Projets N+x'!F1707</f>
        <v>0</v>
      </c>
      <c r="G2685" s="820">
        <f>'Tab 7_Projets N+x'!I1707</f>
        <v>0</v>
      </c>
      <c r="H2685" s="845">
        <f>'Tab 7_Projets N+x'!J1707</f>
        <v>0</v>
      </c>
      <c r="I2685" s="858">
        <f>'Tab 7_Projets N+x'!K1707</f>
        <v>0</v>
      </c>
      <c r="J2685" s="821">
        <f>'Tab 7_Projets N+x'!L1707</f>
        <v>0</v>
      </c>
      <c r="K2685" s="860">
        <f>'Tab 7_Projets N+x'!M1707</f>
        <v>0</v>
      </c>
      <c r="L2685" s="821">
        <f>'Tab 7_Projets N+x'!N1707</f>
        <v>0</v>
      </c>
      <c r="M2685" s="860">
        <f>'Tab 7_Projets N+x'!O1707</f>
        <v>0</v>
      </c>
      <c r="N2685" s="839">
        <f>'Tab 7_Projets N+x'!P1707</f>
        <v>0</v>
      </c>
      <c r="O2685" s="861">
        <f>'Tab 7_Projets N+x'!Q1707</f>
        <v>0</v>
      </c>
      <c r="P2685" s="821">
        <f>'Tab 7_Projets N+x'!R1707</f>
        <v>0</v>
      </c>
      <c r="Q2685" s="860">
        <f>'Tab 7_Projets N+x'!S1707</f>
        <v>0</v>
      </c>
      <c r="R2685" s="821">
        <f>'Tab 7_Projets N+x'!T1707</f>
        <v>0</v>
      </c>
      <c r="S2685" s="860">
        <f>'Tab 7_Projets N+x'!U1707</f>
        <v>0</v>
      </c>
      <c r="T2685" s="839">
        <f>'Tab 7_Projets N+x'!V1707</f>
        <v>0</v>
      </c>
      <c r="U2685" s="861">
        <f>'Tab 7_Projets N+x'!W1707</f>
        <v>0</v>
      </c>
      <c r="V2685" s="821">
        <f>'Tab 7_Projets N+x'!X1707</f>
        <v>0</v>
      </c>
      <c r="W2685" s="860">
        <f>'Tab 7_Projets N+x'!Y1707</f>
        <v>0</v>
      </c>
      <c r="X2685" s="821">
        <f>'Tab 7_Projets N+x'!Z1707</f>
        <v>0</v>
      </c>
      <c r="Y2685" s="860">
        <f>'Tab 7_Projets N+x'!AA1707</f>
        <v>0</v>
      </c>
      <c r="Z2685" s="821">
        <f>'Tab 7_Projets N+x'!AB1707</f>
        <v>0</v>
      </c>
      <c r="AA2685" s="860">
        <f>'Tab 7_Projets N+x'!AC1707</f>
        <v>0</v>
      </c>
      <c r="AB2685" s="821">
        <f>'Tab 7_Projets N+x'!AD1707</f>
        <v>0</v>
      </c>
      <c r="AC2685" s="860">
        <f>'Tab 7_Projets N+x'!AE1707</f>
        <v>0</v>
      </c>
      <c r="AD2685" s="821">
        <f>'Tab 7_Projets N+x'!AF1707</f>
        <v>0</v>
      </c>
      <c r="AE2685" s="860">
        <f>'Tab 7_Projets N+x'!AG1707</f>
        <v>0</v>
      </c>
      <c r="AF2685" s="821">
        <f>'Tab 7_Projets N+x'!AH1707</f>
        <v>0</v>
      </c>
      <c r="AG2685" s="860">
        <f>'Tab 7_Projets N+x'!AI1707</f>
        <v>0</v>
      </c>
      <c r="AH2685" s="839">
        <f>'Tab 7_Projets N+x'!AJ1707</f>
        <v>0</v>
      </c>
      <c r="AI2685" s="861">
        <f>'Tab 7_Projets N+x'!AK1707</f>
        <v>0</v>
      </c>
      <c r="AJ2685" s="821">
        <f>'Tab 7_Projets N+x'!AL1707</f>
        <v>0</v>
      </c>
      <c r="AK2685" s="860">
        <f>'Tab 7_Projets N+x'!AM1707</f>
        <v>0</v>
      </c>
      <c r="AL2685" s="821">
        <f>'Tab 7_Projets N+x'!AN1707</f>
        <v>0</v>
      </c>
      <c r="AM2685" s="860">
        <f>'Tab 7_Projets N+x'!AO1707</f>
        <v>0</v>
      </c>
      <c r="AN2685" s="821">
        <f>'Tab 7_Projets N+x'!AP1707</f>
        <v>0</v>
      </c>
      <c r="AO2685" s="860">
        <f>'Tab 7_Projets N+x'!AQ1707</f>
        <v>0</v>
      </c>
      <c r="AP2685" s="821">
        <f>'Tab 7_Projets N+x'!AR1707</f>
        <v>0</v>
      </c>
      <c r="AQ2685" s="860">
        <f>'Tab 7_Projets N+x'!AS1707</f>
        <v>0</v>
      </c>
      <c r="AR2685" s="839">
        <f>'Tab 7_Projets N+x'!AT1707</f>
        <v>0</v>
      </c>
      <c r="AS2685" s="861">
        <f>'Tab 7_Projets N+x'!AU1707</f>
        <v>0</v>
      </c>
      <c r="AT2685" s="821">
        <f>'Tab 7_Projets N+x'!AV1707</f>
        <v>0</v>
      </c>
      <c r="AU2685" s="860">
        <f>'Tab 7_Projets N+x'!AW1707</f>
        <v>0</v>
      </c>
      <c r="AV2685" s="821">
        <f>'Tab 7_Projets N+x'!AX1707</f>
        <v>0</v>
      </c>
      <c r="AW2685" s="860">
        <f>'Tab 7_Projets N+x'!AY1707</f>
        <v>0</v>
      </c>
      <c r="AX2685" s="821">
        <f>'Tab 7_Projets N+x'!AZ1707</f>
        <v>0</v>
      </c>
      <c r="AY2685" s="860">
        <f>'Tab 7_Projets N+x'!BA1707</f>
        <v>0</v>
      </c>
      <c r="AZ2685" s="821">
        <f>'Tab 7_Projets N+x'!BB1707</f>
        <v>0</v>
      </c>
      <c r="BA2685" s="860">
        <f>'Tab 7_Projets N+x'!BC1707</f>
        <v>0</v>
      </c>
      <c r="BB2685" s="839">
        <f>'Tab 7_Projets N+x'!BD1707</f>
        <v>0</v>
      </c>
      <c r="BC2685" s="861">
        <f>'Tab 7_Projets N+x'!BE1707</f>
        <v>0</v>
      </c>
      <c r="BD2685" s="821">
        <f>'Tab 7_Projets N+x'!BF1707</f>
        <v>0</v>
      </c>
      <c r="BE2685" s="860">
        <f>'Tab 7_Projets N+x'!BG1707</f>
        <v>0</v>
      </c>
      <c r="BF2685" s="821">
        <f>'Tab 7_Projets N+x'!BH1707</f>
        <v>0</v>
      </c>
      <c r="BG2685" s="860">
        <f>'Tab 7_Projets N+x'!BI1707</f>
        <v>0</v>
      </c>
      <c r="BH2685" s="821">
        <f>'Tab 7_Projets N+x'!BJ1707</f>
        <v>0</v>
      </c>
      <c r="BI2685" s="860">
        <f>'Tab 7_Projets N+x'!BK1707</f>
        <v>0</v>
      </c>
      <c r="BJ2685" s="821">
        <f>'Tab 7_Projets N+x'!BL1707</f>
        <v>0</v>
      </c>
      <c r="BK2685" s="860">
        <f>'Tab 7_Projets N+x'!BM1707</f>
        <v>0</v>
      </c>
      <c r="BL2685" s="821">
        <f>'Tab 7_Projets N+x'!BN1707</f>
        <v>0</v>
      </c>
      <c r="BM2685" s="860">
        <f>'Tab 7_Projets N+x'!BO1707</f>
        <v>0</v>
      </c>
      <c r="BN2685" s="821">
        <f>'Tab 7_Projets N+x'!BP1707</f>
        <v>0</v>
      </c>
      <c r="BO2685" s="860">
        <f>'Tab 7_Projets N+x'!BQ1707</f>
        <v>0</v>
      </c>
      <c r="BP2685" s="821">
        <f>'Tab 7_Projets N+x'!BR1707</f>
        <v>0</v>
      </c>
      <c r="BQ2685" s="860">
        <f>'Tab 7_Projets N+x'!BS1707</f>
        <v>0</v>
      </c>
      <c r="BR2685" s="821">
        <f>'Tab 7_Projets N+x'!BT1707</f>
        <v>0</v>
      </c>
      <c r="BS2685" s="860">
        <f>'Tab 7_Projets N+x'!BU1707</f>
        <v>0</v>
      </c>
      <c r="BT2685" s="821">
        <f>'Tab 7_Projets N+x'!BV1707</f>
        <v>0</v>
      </c>
      <c r="BU2685" s="860">
        <f>'Tab 7_Projets N+x'!BW1707</f>
        <v>0</v>
      </c>
      <c r="BV2685" s="839">
        <f>'Tab 7_Projets N+x'!BX1707</f>
        <v>0</v>
      </c>
      <c r="BW2685" s="861">
        <f>'Tab 7_Projets N+x'!BY1707</f>
        <v>0</v>
      </c>
      <c r="BX2685" s="821">
        <f>'Tab 7_Projets N+x'!BZ1707</f>
        <v>0</v>
      </c>
      <c r="BY2685" s="860">
        <f>'Tab 7_Projets N+x'!CA1707</f>
        <v>0</v>
      </c>
      <c r="BZ2685" s="821">
        <f>'Tab 7_Projets N+x'!CB1707</f>
        <v>0</v>
      </c>
      <c r="CA2685" s="860">
        <f>'Tab 7_Projets N+x'!CC1707</f>
        <v>0</v>
      </c>
      <c r="CB2685" s="821">
        <f>'Tab 7_Projets N+x'!CD1707</f>
        <v>0</v>
      </c>
      <c r="CC2685" s="860">
        <f>'Tab 7_Projets N+x'!CE1707</f>
        <v>0</v>
      </c>
      <c r="CD2685" s="821">
        <f>'Tab 7_Projets N+x'!CF1707</f>
        <v>0</v>
      </c>
      <c r="CE2685" s="860">
        <f>'Tab 7_Projets N+x'!CG1707</f>
        <v>0</v>
      </c>
      <c r="CF2685" s="821">
        <f>'Tab 7_Projets N+x'!CH1707</f>
        <v>0</v>
      </c>
      <c r="CG2685" s="860">
        <f>'Tab 7_Projets N+x'!CI1707</f>
        <v>0</v>
      </c>
      <c r="CH2685" s="821">
        <f>'Tab 7_Projets N+x'!CJ1707</f>
        <v>0</v>
      </c>
      <c r="CI2685" s="860">
        <f>'Tab 7_Projets N+x'!CK1707</f>
        <v>0</v>
      </c>
      <c r="CJ2685" s="839">
        <f>'Tab 7_Projets N+x'!CL1707</f>
        <v>0</v>
      </c>
      <c r="CK2685" s="861">
        <f>'Tab 7_Projets N+x'!CM1707</f>
        <v>0</v>
      </c>
      <c r="CL2685" s="821">
        <f>'Tab 7_Projets N+x'!CN1707</f>
        <v>0</v>
      </c>
      <c r="CM2685" s="860">
        <f>'Tab 7_Projets N+x'!CO1707</f>
        <v>0</v>
      </c>
      <c r="CN2685" s="821">
        <f>'Tab 7_Projets N+x'!CP1707</f>
        <v>0</v>
      </c>
      <c r="CO2685" s="860">
        <f>'Tab 7_Projets N+x'!CQ1707</f>
        <v>0</v>
      </c>
      <c r="CP2685" s="821">
        <f>'Tab 7_Projets N+x'!CR1707</f>
        <v>0</v>
      </c>
      <c r="CQ2685" s="860">
        <f>'Tab 7_Projets N+x'!CS1707</f>
        <v>0</v>
      </c>
      <c r="CR2685" s="821">
        <f>'Tab 7_Projets N+x'!CT1707</f>
        <v>0</v>
      </c>
      <c r="CS2685" s="860">
        <f>'Tab 7_Projets N+x'!CU1707</f>
        <v>0</v>
      </c>
      <c r="CT2685" s="821">
        <f>'Tab 7_Projets N+x'!CV1707</f>
        <v>0</v>
      </c>
      <c r="CU2685" s="860">
        <f>'Tab 7_Projets N+x'!CW1707</f>
        <v>0</v>
      </c>
      <c r="CV2685" s="821">
        <f>'Tab 7_Projets N+x'!CX1707</f>
        <v>0</v>
      </c>
      <c r="CW2685" s="860">
        <f>'Tab 7_Projets N+x'!CY1707</f>
        <v>0</v>
      </c>
      <c r="CX2685" s="839">
        <f>'Tab 7_Projets N+x'!CZ1707</f>
        <v>0</v>
      </c>
      <c r="CY2685" s="874">
        <f>'Tab 7_Projets N+x'!DA1707</f>
        <v>0</v>
      </c>
      <c r="CZ2685" s="819">
        <f t="shared" ref="CZ2685" si="5403">CZ5671</f>
        <v>0</v>
      </c>
      <c r="DA2685" s="869">
        <f t="shared" ref="DA2685:DB2685" si="5404">DA5234</f>
        <v>0</v>
      </c>
      <c r="DB2685" s="856" t="str">
        <f t="shared" si="5404"/>
        <v/>
      </c>
      <c r="DC2685" s="927">
        <f t="shared" si="5290"/>
        <v>0</v>
      </c>
    </row>
    <row r="2686" spans="2:107" outlineLevel="1" x14ac:dyDescent="0.25">
      <c r="B2686" s="858">
        <f>'Tab 7_Projets N+x'!A1708</f>
        <v>0</v>
      </c>
      <c r="C2686" s="848">
        <f>'Tab 7_Projets N+x'!B1708</f>
        <v>0</v>
      </c>
      <c r="D2686" s="844">
        <f>'Tab 7_Projets N+x'!C1708</f>
        <v>0</v>
      </c>
      <c r="E2686" s="820">
        <f>'Tab 7_Projets N+x'!E1708</f>
        <v>0</v>
      </c>
      <c r="F2686" s="820">
        <f>'Tab 7_Projets N+x'!F1708</f>
        <v>0</v>
      </c>
      <c r="G2686" s="820">
        <f>'Tab 7_Projets N+x'!I1708</f>
        <v>0</v>
      </c>
      <c r="H2686" s="845">
        <f>'Tab 7_Projets N+x'!J1708</f>
        <v>0</v>
      </c>
      <c r="I2686" s="858">
        <f>'Tab 7_Projets N+x'!K1708</f>
        <v>0</v>
      </c>
      <c r="J2686" s="821">
        <f>'Tab 7_Projets N+x'!L1708</f>
        <v>0</v>
      </c>
      <c r="K2686" s="860">
        <f>'Tab 7_Projets N+x'!M1708</f>
        <v>0</v>
      </c>
      <c r="L2686" s="821">
        <f>'Tab 7_Projets N+x'!N1708</f>
        <v>0</v>
      </c>
      <c r="M2686" s="860">
        <f>'Tab 7_Projets N+x'!O1708</f>
        <v>0</v>
      </c>
      <c r="N2686" s="839">
        <f>'Tab 7_Projets N+x'!P1708</f>
        <v>0</v>
      </c>
      <c r="O2686" s="861">
        <f>'Tab 7_Projets N+x'!Q1708</f>
        <v>0</v>
      </c>
      <c r="P2686" s="821">
        <f>'Tab 7_Projets N+x'!R1708</f>
        <v>0</v>
      </c>
      <c r="Q2686" s="860">
        <f>'Tab 7_Projets N+x'!S1708</f>
        <v>0</v>
      </c>
      <c r="R2686" s="821">
        <f>'Tab 7_Projets N+x'!T1708</f>
        <v>0</v>
      </c>
      <c r="S2686" s="860">
        <f>'Tab 7_Projets N+x'!U1708</f>
        <v>0</v>
      </c>
      <c r="T2686" s="839">
        <f>'Tab 7_Projets N+x'!V1708</f>
        <v>0</v>
      </c>
      <c r="U2686" s="861">
        <f>'Tab 7_Projets N+x'!W1708</f>
        <v>0</v>
      </c>
      <c r="V2686" s="821">
        <f>'Tab 7_Projets N+x'!X1708</f>
        <v>0</v>
      </c>
      <c r="W2686" s="860">
        <f>'Tab 7_Projets N+x'!Y1708</f>
        <v>0</v>
      </c>
      <c r="X2686" s="821">
        <f>'Tab 7_Projets N+x'!Z1708</f>
        <v>0</v>
      </c>
      <c r="Y2686" s="860">
        <f>'Tab 7_Projets N+x'!AA1708</f>
        <v>0</v>
      </c>
      <c r="Z2686" s="821">
        <f>'Tab 7_Projets N+x'!AB1708</f>
        <v>0</v>
      </c>
      <c r="AA2686" s="860">
        <f>'Tab 7_Projets N+x'!AC1708</f>
        <v>0</v>
      </c>
      <c r="AB2686" s="821">
        <f>'Tab 7_Projets N+x'!AD1708</f>
        <v>0</v>
      </c>
      <c r="AC2686" s="860">
        <f>'Tab 7_Projets N+x'!AE1708</f>
        <v>0</v>
      </c>
      <c r="AD2686" s="821">
        <f>'Tab 7_Projets N+x'!AF1708</f>
        <v>0</v>
      </c>
      <c r="AE2686" s="860">
        <f>'Tab 7_Projets N+x'!AG1708</f>
        <v>0</v>
      </c>
      <c r="AF2686" s="821">
        <f>'Tab 7_Projets N+x'!AH1708</f>
        <v>0</v>
      </c>
      <c r="AG2686" s="860">
        <f>'Tab 7_Projets N+x'!AI1708</f>
        <v>0</v>
      </c>
      <c r="AH2686" s="839">
        <f>'Tab 7_Projets N+x'!AJ1708</f>
        <v>0</v>
      </c>
      <c r="AI2686" s="861">
        <f>'Tab 7_Projets N+x'!AK1708</f>
        <v>0</v>
      </c>
      <c r="AJ2686" s="821">
        <f>'Tab 7_Projets N+x'!AL1708</f>
        <v>0</v>
      </c>
      <c r="AK2686" s="860">
        <f>'Tab 7_Projets N+x'!AM1708</f>
        <v>0</v>
      </c>
      <c r="AL2686" s="821">
        <f>'Tab 7_Projets N+x'!AN1708</f>
        <v>0</v>
      </c>
      <c r="AM2686" s="860">
        <f>'Tab 7_Projets N+x'!AO1708</f>
        <v>0</v>
      </c>
      <c r="AN2686" s="821">
        <f>'Tab 7_Projets N+x'!AP1708</f>
        <v>0</v>
      </c>
      <c r="AO2686" s="860">
        <f>'Tab 7_Projets N+x'!AQ1708</f>
        <v>0</v>
      </c>
      <c r="AP2686" s="821">
        <f>'Tab 7_Projets N+x'!AR1708</f>
        <v>0</v>
      </c>
      <c r="AQ2686" s="860">
        <f>'Tab 7_Projets N+x'!AS1708</f>
        <v>0</v>
      </c>
      <c r="AR2686" s="839">
        <f>'Tab 7_Projets N+x'!AT1708</f>
        <v>0</v>
      </c>
      <c r="AS2686" s="861">
        <f>'Tab 7_Projets N+x'!AU1708</f>
        <v>0</v>
      </c>
      <c r="AT2686" s="821">
        <f>'Tab 7_Projets N+x'!AV1708</f>
        <v>0</v>
      </c>
      <c r="AU2686" s="860">
        <f>'Tab 7_Projets N+x'!AW1708</f>
        <v>0</v>
      </c>
      <c r="AV2686" s="821">
        <f>'Tab 7_Projets N+x'!AX1708</f>
        <v>0</v>
      </c>
      <c r="AW2686" s="860">
        <f>'Tab 7_Projets N+x'!AY1708</f>
        <v>0</v>
      </c>
      <c r="AX2686" s="821">
        <f>'Tab 7_Projets N+x'!AZ1708</f>
        <v>0</v>
      </c>
      <c r="AY2686" s="860">
        <f>'Tab 7_Projets N+x'!BA1708</f>
        <v>0</v>
      </c>
      <c r="AZ2686" s="821">
        <f>'Tab 7_Projets N+x'!BB1708</f>
        <v>0</v>
      </c>
      <c r="BA2686" s="860">
        <f>'Tab 7_Projets N+x'!BC1708</f>
        <v>0</v>
      </c>
      <c r="BB2686" s="839">
        <f>'Tab 7_Projets N+x'!BD1708</f>
        <v>0</v>
      </c>
      <c r="BC2686" s="861">
        <f>'Tab 7_Projets N+x'!BE1708</f>
        <v>0</v>
      </c>
      <c r="BD2686" s="821">
        <f>'Tab 7_Projets N+x'!BF1708</f>
        <v>0</v>
      </c>
      <c r="BE2686" s="860">
        <f>'Tab 7_Projets N+x'!BG1708</f>
        <v>0</v>
      </c>
      <c r="BF2686" s="821">
        <f>'Tab 7_Projets N+x'!BH1708</f>
        <v>0</v>
      </c>
      <c r="BG2686" s="860">
        <f>'Tab 7_Projets N+x'!BI1708</f>
        <v>0</v>
      </c>
      <c r="BH2686" s="821">
        <f>'Tab 7_Projets N+x'!BJ1708</f>
        <v>0</v>
      </c>
      <c r="BI2686" s="860">
        <f>'Tab 7_Projets N+x'!BK1708</f>
        <v>0</v>
      </c>
      <c r="BJ2686" s="821">
        <f>'Tab 7_Projets N+x'!BL1708</f>
        <v>0</v>
      </c>
      <c r="BK2686" s="860">
        <f>'Tab 7_Projets N+x'!BM1708</f>
        <v>0</v>
      </c>
      <c r="BL2686" s="821">
        <f>'Tab 7_Projets N+x'!BN1708</f>
        <v>0</v>
      </c>
      <c r="BM2686" s="860">
        <f>'Tab 7_Projets N+x'!BO1708</f>
        <v>0</v>
      </c>
      <c r="BN2686" s="821">
        <f>'Tab 7_Projets N+x'!BP1708</f>
        <v>0</v>
      </c>
      <c r="BO2686" s="860">
        <f>'Tab 7_Projets N+x'!BQ1708</f>
        <v>0</v>
      </c>
      <c r="BP2686" s="821">
        <f>'Tab 7_Projets N+x'!BR1708</f>
        <v>0</v>
      </c>
      <c r="BQ2686" s="860">
        <f>'Tab 7_Projets N+x'!BS1708</f>
        <v>0</v>
      </c>
      <c r="BR2686" s="821">
        <f>'Tab 7_Projets N+x'!BT1708</f>
        <v>0</v>
      </c>
      <c r="BS2686" s="860">
        <f>'Tab 7_Projets N+x'!BU1708</f>
        <v>0</v>
      </c>
      <c r="BT2686" s="821">
        <f>'Tab 7_Projets N+x'!BV1708</f>
        <v>0</v>
      </c>
      <c r="BU2686" s="860">
        <f>'Tab 7_Projets N+x'!BW1708</f>
        <v>0</v>
      </c>
      <c r="BV2686" s="839">
        <f>'Tab 7_Projets N+x'!BX1708</f>
        <v>0</v>
      </c>
      <c r="BW2686" s="861">
        <f>'Tab 7_Projets N+x'!BY1708</f>
        <v>0</v>
      </c>
      <c r="BX2686" s="821">
        <f>'Tab 7_Projets N+x'!BZ1708</f>
        <v>0</v>
      </c>
      <c r="BY2686" s="860">
        <f>'Tab 7_Projets N+x'!CA1708</f>
        <v>0</v>
      </c>
      <c r="BZ2686" s="821">
        <f>'Tab 7_Projets N+x'!CB1708</f>
        <v>0</v>
      </c>
      <c r="CA2686" s="860">
        <f>'Tab 7_Projets N+x'!CC1708</f>
        <v>0</v>
      </c>
      <c r="CB2686" s="821">
        <f>'Tab 7_Projets N+x'!CD1708</f>
        <v>0</v>
      </c>
      <c r="CC2686" s="860">
        <f>'Tab 7_Projets N+x'!CE1708</f>
        <v>0</v>
      </c>
      <c r="CD2686" s="821">
        <f>'Tab 7_Projets N+x'!CF1708</f>
        <v>0</v>
      </c>
      <c r="CE2686" s="860">
        <f>'Tab 7_Projets N+x'!CG1708</f>
        <v>0</v>
      </c>
      <c r="CF2686" s="821">
        <f>'Tab 7_Projets N+x'!CH1708</f>
        <v>0</v>
      </c>
      <c r="CG2686" s="860">
        <f>'Tab 7_Projets N+x'!CI1708</f>
        <v>0</v>
      </c>
      <c r="CH2686" s="821">
        <f>'Tab 7_Projets N+x'!CJ1708</f>
        <v>0</v>
      </c>
      <c r="CI2686" s="860">
        <f>'Tab 7_Projets N+x'!CK1708</f>
        <v>0</v>
      </c>
      <c r="CJ2686" s="839">
        <f>'Tab 7_Projets N+x'!CL1708</f>
        <v>0</v>
      </c>
      <c r="CK2686" s="861">
        <f>'Tab 7_Projets N+x'!CM1708</f>
        <v>0</v>
      </c>
      <c r="CL2686" s="821">
        <f>'Tab 7_Projets N+x'!CN1708</f>
        <v>0</v>
      </c>
      <c r="CM2686" s="860">
        <f>'Tab 7_Projets N+x'!CO1708</f>
        <v>0</v>
      </c>
      <c r="CN2686" s="821">
        <f>'Tab 7_Projets N+x'!CP1708</f>
        <v>0</v>
      </c>
      <c r="CO2686" s="860">
        <f>'Tab 7_Projets N+x'!CQ1708</f>
        <v>0</v>
      </c>
      <c r="CP2686" s="821">
        <f>'Tab 7_Projets N+x'!CR1708</f>
        <v>0</v>
      </c>
      <c r="CQ2686" s="860">
        <f>'Tab 7_Projets N+x'!CS1708</f>
        <v>0</v>
      </c>
      <c r="CR2686" s="821">
        <f>'Tab 7_Projets N+x'!CT1708</f>
        <v>0</v>
      </c>
      <c r="CS2686" s="860">
        <f>'Tab 7_Projets N+x'!CU1708</f>
        <v>0</v>
      </c>
      <c r="CT2686" s="821">
        <f>'Tab 7_Projets N+x'!CV1708</f>
        <v>0</v>
      </c>
      <c r="CU2686" s="860">
        <f>'Tab 7_Projets N+x'!CW1708</f>
        <v>0</v>
      </c>
      <c r="CV2686" s="821">
        <f>'Tab 7_Projets N+x'!CX1708</f>
        <v>0</v>
      </c>
      <c r="CW2686" s="860">
        <f>'Tab 7_Projets N+x'!CY1708</f>
        <v>0</v>
      </c>
      <c r="CX2686" s="839">
        <f>'Tab 7_Projets N+x'!CZ1708</f>
        <v>0</v>
      </c>
      <c r="CY2686" s="874">
        <f>'Tab 7_Projets N+x'!DA1708</f>
        <v>0</v>
      </c>
      <c r="CZ2686" s="819">
        <f t="shared" ref="CZ2686" si="5405">CZ5672</f>
        <v>0</v>
      </c>
      <c r="DA2686" s="869">
        <f t="shared" ref="DA2686:DB2686" si="5406">DA5235</f>
        <v>0</v>
      </c>
      <c r="DB2686" s="856" t="str">
        <f t="shared" si="5406"/>
        <v/>
      </c>
      <c r="DC2686" s="927">
        <f t="shared" si="5290"/>
        <v>0</v>
      </c>
    </row>
    <row r="2687" spans="2:107" outlineLevel="1" x14ac:dyDescent="0.25">
      <c r="B2687" s="858">
        <f>'Tab 7_Projets N+x'!A1709</f>
        <v>0</v>
      </c>
      <c r="C2687" s="848">
        <f>'Tab 7_Projets N+x'!B1709</f>
        <v>0</v>
      </c>
      <c r="D2687" s="844">
        <f>'Tab 7_Projets N+x'!C1709</f>
        <v>0</v>
      </c>
      <c r="E2687" s="820">
        <f>'Tab 7_Projets N+x'!E1709</f>
        <v>0</v>
      </c>
      <c r="F2687" s="820">
        <f>'Tab 7_Projets N+x'!F1709</f>
        <v>0</v>
      </c>
      <c r="G2687" s="820">
        <f>'Tab 7_Projets N+x'!I1709</f>
        <v>0</v>
      </c>
      <c r="H2687" s="845">
        <f>'Tab 7_Projets N+x'!J1709</f>
        <v>0</v>
      </c>
      <c r="I2687" s="858">
        <f>'Tab 7_Projets N+x'!K1709</f>
        <v>0</v>
      </c>
      <c r="J2687" s="821">
        <f>'Tab 7_Projets N+x'!L1709</f>
        <v>0</v>
      </c>
      <c r="K2687" s="860">
        <f>'Tab 7_Projets N+x'!M1709</f>
        <v>0</v>
      </c>
      <c r="L2687" s="821">
        <f>'Tab 7_Projets N+x'!N1709</f>
        <v>0</v>
      </c>
      <c r="M2687" s="860">
        <f>'Tab 7_Projets N+x'!O1709</f>
        <v>0</v>
      </c>
      <c r="N2687" s="839">
        <f>'Tab 7_Projets N+x'!P1709</f>
        <v>0</v>
      </c>
      <c r="O2687" s="861">
        <f>'Tab 7_Projets N+x'!Q1709</f>
        <v>0</v>
      </c>
      <c r="P2687" s="821">
        <f>'Tab 7_Projets N+x'!R1709</f>
        <v>0</v>
      </c>
      <c r="Q2687" s="860">
        <f>'Tab 7_Projets N+x'!S1709</f>
        <v>0</v>
      </c>
      <c r="R2687" s="821">
        <f>'Tab 7_Projets N+x'!T1709</f>
        <v>0</v>
      </c>
      <c r="S2687" s="860">
        <f>'Tab 7_Projets N+x'!U1709</f>
        <v>0</v>
      </c>
      <c r="T2687" s="839">
        <f>'Tab 7_Projets N+x'!V1709</f>
        <v>0</v>
      </c>
      <c r="U2687" s="861">
        <f>'Tab 7_Projets N+x'!W1709</f>
        <v>0</v>
      </c>
      <c r="V2687" s="821">
        <f>'Tab 7_Projets N+x'!X1709</f>
        <v>0</v>
      </c>
      <c r="W2687" s="860">
        <f>'Tab 7_Projets N+x'!Y1709</f>
        <v>0</v>
      </c>
      <c r="X2687" s="821">
        <f>'Tab 7_Projets N+x'!Z1709</f>
        <v>0</v>
      </c>
      <c r="Y2687" s="860">
        <f>'Tab 7_Projets N+x'!AA1709</f>
        <v>0</v>
      </c>
      <c r="Z2687" s="821">
        <f>'Tab 7_Projets N+x'!AB1709</f>
        <v>0</v>
      </c>
      <c r="AA2687" s="860">
        <f>'Tab 7_Projets N+x'!AC1709</f>
        <v>0</v>
      </c>
      <c r="AB2687" s="821">
        <f>'Tab 7_Projets N+x'!AD1709</f>
        <v>0</v>
      </c>
      <c r="AC2687" s="860">
        <f>'Tab 7_Projets N+x'!AE1709</f>
        <v>0</v>
      </c>
      <c r="AD2687" s="821">
        <f>'Tab 7_Projets N+x'!AF1709</f>
        <v>0</v>
      </c>
      <c r="AE2687" s="860">
        <f>'Tab 7_Projets N+x'!AG1709</f>
        <v>0</v>
      </c>
      <c r="AF2687" s="821">
        <f>'Tab 7_Projets N+x'!AH1709</f>
        <v>0</v>
      </c>
      <c r="AG2687" s="860">
        <f>'Tab 7_Projets N+x'!AI1709</f>
        <v>0</v>
      </c>
      <c r="AH2687" s="839">
        <f>'Tab 7_Projets N+x'!AJ1709</f>
        <v>0</v>
      </c>
      <c r="AI2687" s="861">
        <f>'Tab 7_Projets N+x'!AK1709</f>
        <v>0</v>
      </c>
      <c r="AJ2687" s="821">
        <f>'Tab 7_Projets N+x'!AL1709</f>
        <v>0</v>
      </c>
      <c r="AK2687" s="860">
        <f>'Tab 7_Projets N+x'!AM1709</f>
        <v>0</v>
      </c>
      <c r="AL2687" s="821">
        <f>'Tab 7_Projets N+x'!AN1709</f>
        <v>0</v>
      </c>
      <c r="AM2687" s="860">
        <f>'Tab 7_Projets N+x'!AO1709</f>
        <v>0</v>
      </c>
      <c r="AN2687" s="821">
        <f>'Tab 7_Projets N+x'!AP1709</f>
        <v>0</v>
      </c>
      <c r="AO2687" s="860">
        <f>'Tab 7_Projets N+x'!AQ1709</f>
        <v>0</v>
      </c>
      <c r="AP2687" s="821">
        <f>'Tab 7_Projets N+x'!AR1709</f>
        <v>0</v>
      </c>
      <c r="AQ2687" s="860">
        <f>'Tab 7_Projets N+x'!AS1709</f>
        <v>0</v>
      </c>
      <c r="AR2687" s="839">
        <f>'Tab 7_Projets N+x'!AT1709</f>
        <v>0</v>
      </c>
      <c r="AS2687" s="861">
        <f>'Tab 7_Projets N+x'!AU1709</f>
        <v>0</v>
      </c>
      <c r="AT2687" s="821">
        <f>'Tab 7_Projets N+x'!AV1709</f>
        <v>0</v>
      </c>
      <c r="AU2687" s="860">
        <f>'Tab 7_Projets N+x'!AW1709</f>
        <v>0</v>
      </c>
      <c r="AV2687" s="821">
        <f>'Tab 7_Projets N+x'!AX1709</f>
        <v>0</v>
      </c>
      <c r="AW2687" s="860">
        <f>'Tab 7_Projets N+x'!AY1709</f>
        <v>0</v>
      </c>
      <c r="AX2687" s="821">
        <f>'Tab 7_Projets N+x'!AZ1709</f>
        <v>0</v>
      </c>
      <c r="AY2687" s="860">
        <f>'Tab 7_Projets N+x'!BA1709</f>
        <v>0</v>
      </c>
      <c r="AZ2687" s="821">
        <f>'Tab 7_Projets N+x'!BB1709</f>
        <v>0</v>
      </c>
      <c r="BA2687" s="860">
        <f>'Tab 7_Projets N+x'!BC1709</f>
        <v>0</v>
      </c>
      <c r="BB2687" s="839">
        <f>'Tab 7_Projets N+x'!BD1709</f>
        <v>0</v>
      </c>
      <c r="BC2687" s="861">
        <f>'Tab 7_Projets N+x'!BE1709</f>
        <v>0</v>
      </c>
      <c r="BD2687" s="821">
        <f>'Tab 7_Projets N+x'!BF1709</f>
        <v>0</v>
      </c>
      <c r="BE2687" s="860">
        <f>'Tab 7_Projets N+x'!BG1709</f>
        <v>0</v>
      </c>
      <c r="BF2687" s="821">
        <f>'Tab 7_Projets N+x'!BH1709</f>
        <v>0</v>
      </c>
      <c r="BG2687" s="860">
        <f>'Tab 7_Projets N+x'!BI1709</f>
        <v>0</v>
      </c>
      <c r="BH2687" s="821">
        <f>'Tab 7_Projets N+x'!BJ1709</f>
        <v>0</v>
      </c>
      <c r="BI2687" s="860">
        <f>'Tab 7_Projets N+x'!BK1709</f>
        <v>0</v>
      </c>
      <c r="BJ2687" s="821">
        <f>'Tab 7_Projets N+x'!BL1709</f>
        <v>0</v>
      </c>
      <c r="BK2687" s="860">
        <f>'Tab 7_Projets N+x'!BM1709</f>
        <v>0</v>
      </c>
      <c r="BL2687" s="821">
        <f>'Tab 7_Projets N+x'!BN1709</f>
        <v>0</v>
      </c>
      <c r="BM2687" s="860">
        <f>'Tab 7_Projets N+x'!BO1709</f>
        <v>0</v>
      </c>
      <c r="BN2687" s="821">
        <f>'Tab 7_Projets N+x'!BP1709</f>
        <v>0</v>
      </c>
      <c r="BO2687" s="860">
        <f>'Tab 7_Projets N+x'!BQ1709</f>
        <v>0</v>
      </c>
      <c r="BP2687" s="821">
        <f>'Tab 7_Projets N+x'!BR1709</f>
        <v>0</v>
      </c>
      <c r="BQ2687" s="860">
        <f>'Tab 7_Projets N+x'!BS1709</f>
        <v>0</v>
      </c>
      <c r="BR2687" s="821">
        <f>'Tab 7_Projets N+x'!BT1709</f>
        <v>0</v>
      </c>
      <c r="BS2687" s="860">
        <f>'Tab 7_Projets N+x'!BU1709</f>
        <v>0</v>
      </c>
      <c r="BT2687" s="821">
        <f>'Tab 7_Projets N+x'!BV1709</f>
        <v>0</v>
      </c>
      <c r="BU2687" s="860">
        <f>'Tab 7_Projets N+x'!BW1709</f>
        <v>0</v>
      </c>
      <c r="BV2687" s="839">
        <f>'Tab 7_Projets N+x'!BX1709</f>
        <v>0</v>
      </c>
      <c r="BW2687" s="861">
        <f>'Tab 7_Projets N+x'!BY1709</f>
        <v>0</v>
      </c>
      <c r="BX2687" s="821">
        <f>'Tab 7_Projets N+x'!BZ1709</f>
        <v>0</v>
      </c>
      <c r="BY2687" s="860">
        <f>'Tab 7_Projets N+x'!CA1709</f>
        <v>0</v>
      </c>
      <c r="BZ2687" s="821">
        <f>'Tab 7_Projets N+x'!CB1709</f>
        <v>0</v>
      </c>
      <c r="CA2687" s="860">
        <f>'Tab 7_Projets N+x'!CC1709</f>
        <v>0</v>
      </c>
      <c r="CB2687" s="821">
        <f>'Tab 7_Projets N+x'!CD1709</f>
        <v>0</v>
      </c>
      <c r="CC2687" s="860">
        <f>'Tab 7_Projets N+x'!CE1709</f>
        <v>0</v>
      </c>
      <c r="CD2687" s="821">
        <f>'Tab 7_Projets N+x'!CF1709</f>
        <v>0</v>
      </c>
      <c r="CE2687" s="860">
        <f>'Tab 7_Projets N+x'!CG1709</f>
        <v>0</v>
      </c>
      <c r="CF2687" s="821">
        <f>'Tab 7_Projets N+x'!CH1709</f>
        <v>0</v>
      </c>
      <c r="CG2687" s="860">
        <f>'Tab 7_Projets N+x'!CI1709</f>
        <v>0</v>
      </c>
      <c r="CH2687" s="821">
        <f>'Tab 7_Projets N+x'!CJ1709</f>
        <v>0</v>
      </c>
      <c r="CI2687" s="860">
        <f>'Tab 7_Projets N+x'!CK1709</f>
        <v>0</v>
      </c>
      <c r="CJ2687" s="839">
        <f>'Tab 7_Projets N+x'!CL1709</f>
        <v>0</v>
      </c>
      <c r="CK2687" s="861">
        <f>'Tab 7_Projets N+x'!CM1709</f>
        <v>0</v>
      </c>
      <c r="CL2687" s="821">
        <f>'Tab 7_Projets N+x'!CN1709</f>
        <v>0</v>
      </c>
      <c r="CM2687" s="860">
        <f>'Tab 7_Projets N+x'!CO1709</f>
        <v>0</v>
      </c>
      <c r="CN2687" s="821">
        <f>'Tab 7_Projets N+x'!CP1709</f>
        <v>0</v>
      </c>
      <c r="CO2687" s="860">
        <f>'Tab 7_Projets N+x'!CQ1709</f>
        <v>0</v>
      </c>
      <c r="CP2687" s="821">
        <f>'Tab 7_Projets N+x'!CR1709</f>
        <v>0</v>
      </c>
      <c r="CQ2687" s="860">
        <f>'Tab 7_Projets N+x'!CS1709</f>
        <v>0</v>
      </c>
      <c r="CR2687" s="821">
        <f>'Tab 7_Projets N+x'!CT1709</f>
        <v>0</v>
      </c>
      <c r="CS2687" s="860">
        <f>'Tab 7_Projets N+x'!CU1709</f>
        <v>0</v>
      </c>
      <c r="CT2687" s="821">
        <f>'Tab 7_Projets N+x'!CV1709</f>
        <v>0</v>
      </c>
      <c r="CU2687" s="860">
        <f>'Tab 7_Projets N+x'!CW1709</f>
        <v>0</v>
      </c>
      <c r="CV2687" s="821">
        <f>'Tab 7_Projets N+x'!CX1709</f>
        <v>0</v>
      </c>
      <c r="CW2687" s="860">
        <f>'Tab 7_Projets N+x'!CY1709</f>
        <v>0</v>
      </c>
      <c r="CX2687" s="839">
        <f>'Tab 7_Projets N+x'!CZ1709</f>
        <v>0</v>
      </c>
      <c r="CY2687" s="874">
        <f>'Tab 7_Projets N+x'!DA1709</f>
        <v>0</v>
      </c>
      <c r="CZ2687" s="819">
        <f t="shared" ref="CZ2687" si="5407">CZ5673</f>
        <v>0</v>
      </c>
      <c r="DA2687" s="869">
        <f t="shared" ref="DA2687:DB2687" si="5408">DA5236</f>
        <v>0</v>
      </c>
      <c r="DB2687" s="856" t="str">
        <f t="shared" si="5408"/>
        <v/>
      </c>
      <c r="DC2687" s="927">
        <f t="shared" si="5290"/>
        <v>0</v>
      </c>
    </row>
    <row r="2688" spans="2:107" outlineLevel="1" x14ac:dyDescent="0.25">
      <c r="B2688" s="858">
        <f>'Tab 7_Projets N+x'!A1710</f>
        <v>0</v>
      </c>
      <c r="C2688" s="848">
        <f>'Tab 7_Projets N+x'!B1710</f>
        <v>0</v>
      </c>
      <c r="D2688" s="844">
        <f>'Tab 7_Projets N+x'!C1710</f>
        <v>0</v>
      </c>
      <c r="E2688" s="820">
        <f>'Tab 7_Projets N+x'!E1710</f>
        <v>0</v>
      </c>
      <c r="F2688" s="820">
        <f>'Tab 7_Projets N+x'!F1710</f>
        <v>0</v>
      </c>
      <c r="G2688" s="820">
        <f>'Tab 7_Projets N+x'!I1710</f>
        <v>0</v>
      </c>
      <c r="H2688" s="845">
        <f>'Tab 7_Projets N+x'!J1710</f>
        <v>0</v>
      </c>
      <c r="I2688" s="858">
        <f>'Tab 7_Projets N+x'!K1710</f>
        <v>0</v>
      </c>
      <c r="J2688" s="821">
        <f>'Tab 7_Projets N+x'!L1710</f>
        <v>0</v>
      </c>
      <c r="K2688" s="860">
        <f>'Tab 7_Projets N+x'!M1710</f>
        <v>0</v>
      </c>
      <c r="L2688" s="821">
        <f>'Tab 7_Projets N+x'!N1710</f>
        <v>0</v>
      </c>
      <c r="M2688" s="860">
        <f>'Tab 7_Projets N+x'!O1710</f>
        <v>0</v>
      </c>
      <c r="N2688" s="839">
        <f>'Tab 7_Projets N+x'!P1710</f>
        <v>0</v>
      </c>
      <c r="O2688" s="861">
        <f>'Tab 7_Projets N+x'!Q1710</f>
        <v>0</v>
      </c>
      <c r="P2688" s="821">
        <f>'Tab 7_Projets N+x'!R1710</f>
        <v>0</v>
      </c>
      <c r="Q2688" s="860">
        <f>'Tab 7_Projets N+x'!S1710</f>
        <v>0</v>
      </c>
      <c r="R2688" s="821">
        <f>'Tab 7_Projets N+x'!T1710</f>
        <v>0</v>
      </c>
      <c r="S2688" s="860">
        <f>'Tab 7_Projets N+x'!U1710</f>
        <v>0</v>
      </c>
      <c r="T2688" s="839">
        <f>'Tab 7_Projets N+x'!V1710</f>
        <v>0</v>
      </c>
      <c r="U2688" s="861">
        <f>'Tab 7_Projets N+x'!W1710</f>
        <v>0</v>
      </c>
      <c r="V2688" s="821">
        <f>'Tab 7_Projets N+x'!X1710</f>
        <v>0</v>
      </c>
      <c r="W2688" s="860">
        <f>'Tab 7_Projets N+x'!Y1710</f>
        <v>0</v>
      </c>
      <c r="X2688" s="821">
        <f>'Tab 7_Projets N+x'!Z1710</f>
        <v>0</v>
      </c>
      <c r="Y2688" s="860">
        <f>'Tab 7_Projets N+x'!AA1710</f>
        <v>0</v>
      </c>
      <c r="Z2688" s="821">
        <f>'Tab 7_Projets N+x'!AB1710</f>
        <v>0</v>
      </c>
      <c r="AA2688" s="860">
        <f>'Tab 7_Projets N+x'!AC1710</f>
        <v>0</v>
      </c>
      <c r="AB2688" s="821">
        <f>'Tab 7_Projets N+x'!AD1710</f>
        <v>0</v>
      </c>
      <c r="AC2688" s="860">
        <f>'Tab 7_Projets N+x'!AE1710</f>
        <v>0</v>
      </c>
      <c r="AD2688" s="821">
        <f>'Tab 7_Projets N+x'!AF1710</f>
        <v>0</v>
      </c>
      <c r="AE2688" s="860">
        <f>'Tab 7_Projets N+x'!AG1710</f>
        <v>0</v>
      </c>
      <c r="AF2688" s="821">
        <f>'Tab 7_Projets N+x'!AH1710</f>
        <v>0</v>
      </c>
      <c r="AG2688" s="860">
        <f>'Tab 7_Projets N+x'!AI1710</f>
        <v>0</v>
      </c>
      <c r="AH2688" s="839">
        <f>'Tab 7_Projets N+x'!AJ1710</f>
        <v>0</v>
      </c>
      <c r="AI2688" s="861">
        <f>'Tab 7_Projets N+x'!AK1710</f>
        <v>0</v>
      </c>
      <c r="AJ2688" s="821">
        <f>'Tab 7_Projets N+x'!AL1710</f>
        <v>0</v>
      </c>
      <c r="AK2688" s="860">
        <f>'Tab 7_Projets N+x'!AM1710</f>
        <v>0</v>
      </c>
      <c r="AL2688" s="821">
        <f>'Tab 7_Projets N+x'!AN1710</f>
        <v>0</v>
      </c>
      <c r="AM2688" s="860">
        <f>'Tab 7_Projets N+x'!AO1710</f>
        <v>0</v>
      </c>
      <c r="AN2688" s="821">
        <f>'Tab 7_Projets N+x'!AP1710</f>
        <v>0</v>
      </c>
      <c r="AO2688" s="860">
        <f>'Tab 7_Projets N+x'!AQ1710</f>
        <v>0</v>
      </c>
      <c r="AP2688" s="821">
        <f>'Tab 7_Projets N+x'!AR1710</f>
        <v>0</v>
      </c>
      <c r="AQ2688" s="860">
        <f>'Tab 7_Projets N+x'!AS1710</f>
        <v>0</v>
      </c>
      <c r="AR2688" s="839">
        <f>'Tab 7_Projets N+x'!AT1710</f>
        <v>0</v>
      </c>
      <c r="AS2688" s="861">
        <f>'Tab 7_Projets N+x'!AU1710</f>
        <v>0</v>
      </c>
      <c r="AT2688" s="821">
        <f>'Tab 7_Projets N+x'!AV1710</f>
        <v>0</v>
      </c>
      <c r="AU2688" s="860">
        <f>'Tab 7_Projets N+x'!AW1710</f>
        <v>0</v>
      </c>
      <c r="AV2688" s="821">
        <f>'Tab 7_Projets N+x'!AX1710</f>
        <v>0</v>
      </c>
      <c r="AW2688" s="860">
        <f>'Tab 7_Projets N+x'!AY1710</f>
        <v>0</v>
      </c>
      <c r="AX2688" s="821">
        <f>'Tab 7_Projets N+x'!AZ1710</f>
        <v>0</v>
      </c>
      <c r="AY2688" s="860">
        <f>'Tab 7_Projets N+x'!BA1710</f>
        <v>0</v>
      </c>
      <c r="AZ2688" s="821">
        <f>'Tab 7_Projets N+x'!BB1710</f>
        <v>0</v>
      </c>
      <c r="BA2688" s="860">
        <f>'Tab 7_Projets N+x'!BC1710</f>
        <v>0</v>
      </c>
      <c r="BB2688" s="839">
        <f>'Tab 7_Projets N+x'!BD1710</f>
        <v>0</v>
      </c>
      <c r="BC2688" s="861">
        <f>'Tab 7_Projets N+x'!BE1710</f>
        <v>0</v>
      </c>
      <c r="BD2688" s="821">
        <f>'Tab 7_Projets N+x'!BF1710</f>
        <v>0</v>
      </c>
      <c r="BE2688" s="860">
        <f>'Tab 7_Projets N+x'!BG1710</f>
        <v>0</v>
      </c>
      <c r="BF2688" s="821">
        <f>'Tab 7_Projets N+x'!BH1710</f>
        <v>0</v>
      </c>
      <c r="BG2688" s="860">
        <f>'Tab 7_Projets N+x'!BI1710</f>
        <v>0</v>
      </c>
      <c r="BH2688" s="821">
        <f>'Tab 7_Projets N+x'!BJ1710</f>
        <v>0</v>
      </c>
      <c r="BI2688" s="860">
        <f>'Tab 7_Projets N+x'!BK1710</f>
        <v>0</v>
      </c>
      <c r="BJ2688" s="821">
        <f>'Tab 7_Projets N+x'!BL1710</f>
        <v>0</v>
      </c>
      <c r="BK2688" s="860">
        <f>'Tab 7_Projets N+x'!BM1710</f>
        <v>0</v>
      </c>
      <c r="BL2688" s="821">
        <f>'Tab 7_Projets N+x'!BN1710</f>
        <v>0</v>
      </c>
      <c r="BM2688" s="860">
        <f>'Tab 7_Projets N+x'!BO1710</f>
        <v>0</v>
      </c>
      <c r="BN2688" s="821">
        <f>'Tab 7_Projets N+x'!BP1710</f>
        <v>0</v>
      </c>
      <c r="BO2688" s="860">
        <f>'Tab 7_Projets N+x'!BQ1710</f>
        <v>0</v>
      </c>
      <c r="BP2688" s="821">
        <f>'Tab 7_Projets N+x'!BR1710</f>
        <v>0</v>
      </c>
      <c r="BQ2688" s="860">
        <f>'Tab 7_Projets N+x'!BS1710</f>
        <v>0</v>
      </c>
      <c r="BR2688" s="821">
        <f>'Tab 7_Projets N+x'!BT1710</f>
        <v>0</v>
      </c>
      <c r="BS2688" s="860">
        <f>'Tab 7_Projets N+x'!BU1710</f>
        <v>0</v>
      </c>
      <c r="BT2688" s="821">
        <f>'Tab 7_Projets N+x'!BV1710</f>
        <v>0</v>
      </c>
      <c r="BU2688" s="860">
        <f>'Tab 7_Projets N+x'!BW1710</f>
        <v>0</v>
      </c>
      <c r="BV2688" s="839">
        <f>'Tab 7_Projets N+x'!BX1710</f>
        <v>0</v>
      </c>
      <c r="BW2688" s="861">
        <f>'Tab 7_Projets N+x'!BY1710</f>
        <v>0</v>
      </c>
      <c r="BX2688" s="821">
        <f>'Tab 7_Projets N+x'!BZ1710</f>
        <v>0</v>
      </c>
      <c r="BY2688" s="860">
        <f>'Tab 7_Projets N+x'!CA1710</f>
        <v>0</v>
      </c>
      <c r="BZ2688" s="821">
        <f>'Tab 7_Projets N+x'!CB1710</f>
        <v>0</v>
      </c>
      <c r="CA2688" s="860">
        <f>'Tab 7_Projets N+x'!CC1710</f>
        <v>0</v>
      </c>
      <c r="CB2688" s="821">
        <f>'Tab 7_Projets N+x'!CD1710</f>
        <v>0</v>
      </c>
      <c r="CC2688" s="860">
        <f>'Tab 7_Projets N+x'!CE1710</f>
        <v>0</v>
      </c>
      <c r="CD2688" s="821">
        <f>'Tab 7_Projets N+x'!CF1710</f>
        <v>0</v>
      </c>
      <c r="CE2688" s="860">
        <f>'Tab 7_Projets N+x'!CG1710</f>
        <v>0</v>
      </c>
      <c r="CF2688" s="821">
        <f>'Tab 7_Projets N+x'!CH1710</f>
        <v>0</v>
      </c>
      <c r="CG2688" s="860">
        <f>'Tab 7_Projets N+x'!CI1710</f>
        <v>0</v>
      </c>
      <c r="CH2688" s="821">
        <f>'Tab 7_Projets N+x'!CJ1710</f>
        <v>0</v>
      </c>
      <c r="CI2688" s="860">
        <f>'Tab 7_Projets N+x'!CK1710</f>
        <v>0</v>
      </c>
      <c r="CJ2688" s="839">
        <f>'Tab 7_Projets N+x'!CL1710</f>
        <v>0</v>
      </c>
      <c r="CK2688" s="861">
        <f>'Tab 7_Projets N+x'!CM1710</f>
        <v>0</v>
      </c>
      <c r="CL2688" s="821">
        <f>'Tab 7_Projets N+x'!CN1710</f>
        <v>0</v>
      </c>
      <c r="CM2688" s="860">
        <f>'Tab 7_Projets N+x'!CO1710</f>
        <v>0</v>
      </c>
      <c r="CN2688" s="821">
        <f>'Tab 7_Projets N+x'!CP1710</f>
        <v>0</v>
      </c>
      <c r="CO2688" s="860">
        <f>'Tab 7_Projets N+x'!CQ1710</f>
        <v>0</v>
      </c>
      <c r="CP2688" s="821">
        <f>'Tab 7_Projets N+x'!CR1710</f>
        <v>0</v>
      </c>
      <c r="CQ2688" s="860">
        <f>'Tab 7_Projets N+x'!CS1710</f>
        <v>0</v>
      </c>
      <c r="CR2688" s="821">
        <f>'Tab 7_Projets N+x'!CT1710</f>
        <v>0</v>
      </c>
      <c r="CS2688" s="860">
        <f>'Tab 7_Projets N+x'!CU1710</f>
        <v>0</v>
      </c>
      <c r="CT2688" s="821">
        <f>'Tab 7_Projets N+x'!CV1710</f>
        <v>0</v>
      </c>
      <c r="CU2688" s="860">
        <f>'Tab 7_Projets N+x'!CW1710</f>
        <v>0</v>
      </c>
      <c r="CV2688" s="821">
        <f>'Tab 7_Projets N+x'!CX1710</f>
        <v>0</v>
      </c>
      <c r="CW2688" s="860">
        <f>'Tab 7_Projets N+x'!CY1710</f>
        <v>0</v>
      </c>
      <c r="CX2688" s="839">
        <f>'Tab 7_Projets N+x'!CZ1710</f>
        <v>0</v>
      </c>
      <c r="CY2688" s="874">
        <f>'Tab 7_Projets N+x'!DA1710</f>
        <v>0</v>
      </c>
      <c r="CZ2688" s="819">
        <f t="shared" ref="CZ2688" si="5409">CZ5674</f>
        <v>0</v>
      </c>
      <c r="DA2688" s="869">
        <f t="shared" ref="DA2688:DB2688" si="5410">DA5237</f>
        <v>0</v>
      </c>
      <c r="DB2688" s="856" t="str">
        <f t="shared" si="5410"/>
        <v/>
      </c>
      <c r="DC2688" s="927">
        <f t="shared" si="5290"/>
        <v>0</v>
      </c>
    </row>
    <row r="2689" spans="2:107" outlineLevel="1" x14ac:dyDescent="0.25">
      <c r="B2689" s="858">
        <f>'Tab 7_Projets N+x'!A1711</f>
        <v>0</v>
      </c>
      <c r="C2689" s="848">
        <f>'Tab 7_Projets N+x'!B1711</f>
        <v>0</v>
      </c>
      <c r="D2689" s="844">
        <f>'Tab 7_Projets N+x'!C1711</f>
        <v>0</v>
      </c>
      <c r="E2689" s="820">
        <f>'Tab 7_Projets N+x'!E1711</f>
        <v>0</v>
      </c>
      <c r="F2689" s="820">
        <f>'Tab 7_Projets N+x'!F1711</f>
        <v>0</v>
      </c>
      <c r="G2689" s="820">
        <f>'Tab 7_Projets N+x'!I1711</f>
        <v>0</v>
      </c>
      <c r="H2689" s="845">
        <f>'Tab 7_Projets N+x'!J1711</f>
        <v>0</v>
      </c>
      <c r="I2689" s="858">
        <f>'Tab 7_Projets N+x'!K1711</f>
        <v>0</v>
      </c>
      <c r="J2689" s="821">
        <f>'Tab 7_Projets N+x'!L1711</f>
        <v>0</v>
      </c>
      <c r="K2689" s="860">
        <f>'Tab 7_Projets N+x'!M1711</f>
        <v>0</v>
      </c>
      <c r="L2689" s="821">
        <f>'Tab 7_Projets N+x'!N1711</f>
        <v>0</v>
      </c>
      <c r="M2689" s="860">
        <f>'Tab 7_Projets N+x'!O1711</f>
        <v>0</v>
      </c>
      <c r="N2689" s="839">
        <f>'Tab 7_Projets N+x'!P1711</f>
        <v>0</v>
      </c>
      <c r="O2689" s="861">
        <f>'Tab 7_Projets N+x'!Q1711</f>
        <v>0</v>
      </c>
      <c r="P2689" s="821">
        <f>'Tab 7_Projets N+x'!R1711</f>
        <v>0</v>
      </c>
      <c r="Q2689" s="860">
        <f>'Tab 7_Projets N+x'!S1711</f>
        <v>0</v>
      </c>
      <c r="R2689" s="821">
        <f>'Tab 7_Projets N+x'!T1711</f>
        <v>0</v>
      </c>
      <c r="S2689" s="860">
        <f>'Tab 7_Projets N+x'!U1711</f>
        <v>0</v>
      </c>
      <c r="T2689" s="839">
        <f>'Tab 7_Projets N+x'!V1711</f>
        <v>0</v>
      </c>
      <c r="U2689" s="861">
        <f>'Tab 7_Projets N+x'!W1711</f>
        <v>0</v>
      </c>
      <c r="V2689" s="821">
        <f>'Tab 7_Projets N+x'!X1711</f>
        <v>0</v>
      </c>
      <c r="W2689" s="860">
        <f>'Tab 7_Projets N+x'!Y1711</f>
        <v>0</v>
      </c>
      <c r="X2689" s="821">
        <f>'Tab 7_Projets N+x'!Z1711</f>
        <v>0</v>
      </c>
      <c r="Y2689" s="860">
        <f>'Tab 7_Projets N+x'!AA1711</f>
        <v>0</v>
      </c>
      <c r="Z2689" s="821">
        <f>'Tab 7_Projets N+x'!AB1711</f>
        <v>0</v>
      </c>
      <c r="AA2689" s="860">
        <f>'Tab 7_Projets N+x'!AC1711</f>
        <v>0</v>
      </c>
      <c r="AB2689" s="821">
        <f>'Tab 7_Projets N+x'!AD1711</f>
        <v>0</v>
      </c>
      <c r="AC2689" s="860">
        <f>'Tab 7_Projets N+x'!AE1711</f>
        <v>0</v>
      </c>
      <c r="AD2689" s="821">
        <f>'Tab 7_Projets N+x'!AF1711</f>
        <v>0</v>
      </c>
      <c r="AE2689" s="860">
        <f>'Tab 7_Projets N+x'!AG1711</f>
        <v>0</v>
      </c>
      <c r="AF2689" s="821">
        <f>'Tab 7_Projets N+x'!AH1711</f>
        <v>0</v>
      </c>
      <c r="AG2689" s="860">
        <f>'Tab 7_Projets N+x'!AI1711</f>
        <v>0</v>
      </c>
      <c r="AH2689" s="839">
        <f>'Tab 7_Projets N+x'!AJ1711</f>
        <v>0</v>
      </c>
      <c r="AI2689" s="861">
        <f>'Tab 7_Projets N+x'!AK1711</f>
        <v>0</v>
      </c>
      <c r="AJ2689" s="821">
        <f>'Tab 7_Projets N+x'!AL1711</f>
        <v>0</v>
      </c>
      <c r="AK2689" s="860">
        <f>'Tab 7_Projets N+x'!AM1711</f>
        <v>0</v>
      </c>
      <c r="AL2689" s="821">
        <f>'Tab 7_Projets N+x'!AN1711</f>
        <v>0</v>
      </c>
      <c r="AM2689" s="860">
        <f>'Tab 7_Projets N+x'!AO1711</f>
        <v>0</v>
      </c>
      <c r="AN2689" s="821">
        <f>'Tab 7_Projets N+x'!AP1711</f>
        <v>0</v>
      </c>
      <c r="AO2689" s="860">
        <f>'Tab 7_Projets N+x'!AQ1711</f>
        <v>0</v>
      </c>
      <c r="AP2689" s="821">
        <f>'Tab 7_Projets N+x'!AR1711</f>
        <v>0</v>
      </c>
      <c r="AQ2689" s="860">
        <f>'Tab 7_Projets N+x'!AS1711</f>
        <v>0</v>
      </c>
      <c r="AR2689" s="839">
        <f>'Tab 7_Projets N+x'!AT1711</f>
        <v>0</v>
      </c>
      <c r="AS2689" s="861">
        <f>'Tab 7_Projets N+x'!AU1711</f>
        <v>0</v>
      </c>
      <c r="AT2689" s="821">
        <f>'Tab 7_Projets N+x'!AV1711</f>
        <v>0</v>
      </c>
      <c r="AU2689" s="860">
        <f>'Tab 7_Projets N+x'!AW1711</f>
        <v>0</v>
      </c>
      <c r="AV2689" s="821">
        <f>'Tab 7_Projets N+x'!AX1711</f>
        <v>0</v>
      </c>
      <c r="AW2689" s="860">
        <f>'Tab 7_Projets N+x'!AY1711</f>
        <v>0</v>
      </c>
      <c r="AX2689" s="821">
        <f>'Tab 7_Projets N+x'!AZ1711</f>
        <v>0</v>
      </c>
      <c r="AY2689" s="860">
        <f>'Tab 7_Projets N+x'!BA1711</f>
        <v>0</v>
      </c>
      <c r="AZ2689" s="821">
        <f>'Tab 7_Projets N+x'!BB1711</f>
        <v>0</v>
      </c>
      <c r="BA2689" s="860">
        <f>'Tab 7_Projets N+x'!BC1711</f>
        <v>0</v>
      </c>
      <c r="BB2689" s="839">
        <f>'Tab 7_Projets N+x'!BD1711</f>
        <v>0</v>
      </c>
      <c r="BC2689" s="861">
        <f>'Tab 7_Projets N+x'!BE1711</f>
        <v>0</v>
      </c>
      <c r="BD2689" s="821">
        <f>'Tab 7_Projets N+x'!BF1711</f>
        <v>0</v>
      </c>
      <c r="BE2689" s="860">
        <f>'Tab 7_Projets N+x'!BG1711</f>
        <v>0</v>
      </c>
      <c r="BF2689" s="821">
        <f>'Tab 7_Projets N+x'!BH1711</f>
        <v>0</v>
      </c>
      <c r="BG2689" s="860">
        <f>'Tab 7_Projets N+x'!BI1711</f>
        <v>0</v>
      </c>
      <c r="BH2689" s="821">
        <f>'Tab 7_Projets N+x'!BJ1711</f>
        <v>0</v>
      </c>
      <c r="BI2689" s="860">
        <f>'Tab 7_Projets N+x'!BK1711</f>
        <v>0</v>
      </c>
      <c r="BJ2689" s="821">
        <f>'Tab 7_Projets N+x'!BL1711</f>
        <v>0</v>
      </c>
      <c r="BK2689" s="860">
        <f>'Tab 7_Projets N+x'!BM1711</f>
        <v>0</v>
      </c>
      <c r="BL2689" s="821">
        <f>'Tab 7_Projets N+x'!BN1711</f>
        <v>0</v>
      </c>
      <c r="BM2689" s="860">
        <f>'Tab 7_Projets N+x'!BO1711</f>
        <v>0</v>
      </c>
      <c r="BN2689" s="821">
        <f>'Tab 7_Projets N+x'!BP1711</f>
        <v>0</v>
      </c>
      <c r="BO2689" s="860">
        <f>'Tab 7_Projets N+x'!BQ1711</f>
        <v>0</v>
      </c>
      <c r="BP2689" s="821">
        <f>'Tab 7_Projets N+x'!BR1711</f>
        <v>0</v>
      </c>
      <c r="BQ2689" s="860">
        <f>'Tab 7_Projets N+x'!BS1711</f>
        <v>0</v>
      </c>
      <c r="BR2689" s="821">
        <f>'Tab 7_Projets N+x'!BT1711</f>
        <v>0</v>
      </c>
      <c r="BS2689" s="860">
        <f>'Tab 7_Projets N+x'!BU1711</f>
        <v>0</v>
      </c>
      <c r="BT2689" s="821">
        <f>'Tab 7_Projets N+x'!BV1711</f>
        <v>0</v>
      </c>
      <c r="BU2689" s="860">
        <f>'Tab 7_Projets N+x'!BW1711</f>
        <v>0</v>
      </c>
      <c r="BV2689" s="839">
        <f>'Tab 7_Projets N+x'!BX1711</f>
        <v>0</v>
      </c>
      <c r="BW2689" s="861">
        <f>'Tab 7_Projets N+x'!BY1711</f>
        <v>0</v>
      </c>
      <c r="BX2689" s="821">
        <f>'Tab 7_Projets N+x'!BZ1711</f>
        <v>0</v>
      </c>
      <c r="BY2689" s="860">
        <f>'Tab 7_Projets N+x'!CA1711</f>
        <v>0</v>
      </c>
      <c r="BZ2689" s="821">
        <f>'Tab 7_Projets N+x'!CB1711</f>
        <v>0</v>
      </c>
      <c r="CA2689" s="860">
        <f>'Tab 7_Projets N+x'!CC1711</f>
        <v>0</v>
      </c>
      <c r="CB2689" s="821">
        <f>'Tab 7_Projets N+x'!CD1711</f>
        <v>0</v>
      </c>
      <c r="CC2689" s="860">
        <f>'Tab 7_Projets N+x'!CE1711</f>
        <v>0</v>
      </c>
      <c r="CD2689" s="821">
        <f>'Tab 7_Projets N+x'!CF1711</f>
        <v>0</v>
      </c>
      <c r="CE2689" s="860">
        <f>'Tab 7_Projets N+x'!CG1711</f>
        <v>0</v>
      </c>
      <c r="CF2689" s="821">
        <f>'Tab 7_Projets N+x'!CH1711</f>
        <v>0</v>
      </c>
      <c r="CG2689" s="860">
        <f>'Tab 7_Projets N+x'!CI1711</f>
        <v>0</v>
      </c>
      <c r="CH2689" s="821">
        <f>'Tab 7_Projets N+x'!CJ1711</f>
        <v>0</v>
      </c>
      <c r="CI2689" s="860">
        <f>'Tab 7_Projets N+x'!CK1711</f>
        <v>0</v>
      </c>
      <c r="CJ2689" s="839">
        <f>'Tab 7_Projets N+x'!CL1711</f>
        <v>0</v>
      </c>
      <c r="CK2689" s="861">
        <f>'Tab 7_Projets N+x'!CM1711</f>
        <v>0</v>
      </c>
      <c r="CL2689" s="821">
        <f>'Tab 7_Projets N+x'!CN1711</f>
        <v>0</v>
      </c>
      <c r="CM2689" s="860">
        <f>'Tab 7_Projets N+x'!CO1711</f>
        <v>0</v>
      </c>
      <c r="CN2689" s="821">
        <f>'Tab 7_Projets N+x'!CP1711</f>
        <v>0</v>
      </c>
      <c r="CO2689" s="860">
        <f>'Tab 7_Projets N+x'!CQ1711</f>
        <v>0</v>
      </c>
      <c r="CP2689" s="821">
        <f>'Tab 7_Projets N+x'!CR1711</f>
        <v>0</v>
      </c>
      <c r="CQ2689" s="860">
        <f>'Tab 7_Projets N+x'!CS1711</f>
        <v>0</v>
      </c>
      <c r="CR2689" s="821">
        <f>'Tab 7_Projets N+x'!CT1711</f>
        <v>0</v>
      </c>
      <c r="CS2689" s="860">
        <f>'Tab 7_Projets N+x'!CU1711</f>
        <v>0</v>
      </c>
      <c r="CT2689" s="821">
        <f>'Tab 7_Projets N+x'!CV1711</f>
        <v>0</v>
      </c>
      <c r="CU2689" s="860">
        <f>'Tab 7_Projets N+x'!CW1711</f>
        <v>0</v>
      </c>
      <c r="CV2689" s="821">
        <f>'Tab 7_Projets N+x'!CX1711</f>
        <v>0</v>
      </c>
      <c r="CW2689" s="860">
        <f>'Tab 7_Projets N+x'!CY1711</f>
        <v>0</v>
      </c>
      <c r="CX2689" s="839">
        <f>'Tab 7_Projets N+x'!CZ1711</f>
        <v>0</v>
      </c>
      <c r="CY2689" s="874">
        <f>'Tab 7_Projets N+x'!DA1711</f>
        <v>0</v>
      </c>
      <c r="CZ2689" s="819">
        <f t="shared" ref="CZ2689" si="5411">CZ5675</f>
        <v>0</v>
      </c>
      <c r="DA2689" s="869">
        <f t="shared" ref="DA2689:DB2689" si="5412">DA5238</f>
        <v>0</v>
      </c>
      <c r="DB2689" s="856" t="str">
        <f t="shared" si="5412"/>
        <v/>
      </c>
      <c r="DC2689" s="927">
        <f t="shared" si="5290"/>
        <v>0</v>
      </c>
    </row>
    <row r="2690" spans="2:107" outlineLevel="1" x14ac:dyDescent="0.25">
      <c r="B2690" s="858">
        <f>'Tab 7_Projets N+x'!A1712</f>
        <v>0</v>
      </c>
      <c r="C2690" s="848">
        <f>'Tab 7_Projets N+x'!B1712</f>
        <v>0</v>
      </c>
      <c r="D2690" s="844">
        <f>'Tab 7_Projets N+x'!C1712</f>
        <v>0</v>
      </c>
      <c r="E2690" s="820">
        <f>'Tab 7_Projets N+x'!E1712</f>
        <v>0</v>
      </c>
      <c r="F2690" s="820">
        <f>'Tab 7_Projets N+x'!F1712</f>
        <v>0</v>
      </c>
      <c r="G2690" s="820">
        <f>'Tab 7_Projets N+x'!I1712</f>
        <v>0</v>
      </c>
      <c r="H2690" s="845">
        <f>'Tab 7_Projets N+x'!J1712</f>
        <v>0</v>
      </c>
      <c r="I2690" s="858">
        <f>'Tab 7_Projets N+x'!K1712</f>
        <v>0</v>
      </c>
      <c r="J2690" s="821">
        <f>'Tab 7_Projets N+x'!L1712</f>
        <v>0</v>
      </c>
      <c r="K2690" s="860">
        <f>'Tab 7_Projets N+x'!M1712</f>
        <v>0</v>
      </c>
      <c r="L2690" s="821">
        <f>'Tab 7_Projets N+x'!N1712</f>
        <v>0</v>
      </c>
      <c r="M2690" s="860">
        <f>'Tab 7_Projets N+x'!O1712</f>
        <v>0</v>
      </c>
      <c r="N2690" s="839">
        <f>'Tab 7_Projets N+x'!P1712</f>
        <v>0</v>
      </c>
      <c r="O2690" s="861">
        <f>'Tab 7_Projets N+x'!Q1712</f>
        <v>0</v>
      </c>
      <c r="P2690" s="821">
        <f>'Tab 7_Projets N+x'!R1712</f>
        <v>0</v>
      </c>
      <c r="Q2690" s="860">
        <f>'Tab 7_Projets N+x'!S1712</f>
        <v>0</v>
      </c>
      <c r="R2690" s="821">
        <f>'Tab 7_Projets N+x'!T1712</f>
        <v>0</v>
      </c>
      <c r="S2690" s="860">
        <f>'Tab 7_Projets N+x'!U1712</f>
        <v>0</v>
      </c>
      <c r="T2690" s="839">
        <f>'Tab 7_Projets N+x'!V1712</f>
        <v>0</v>
      </c>
      <c r="U2690" s="861">
        <f>'Tab 7_Projets N+x'!W1712</f>
        <v>0</v>
      </c>
      <c r="V2690" s="821">
        <f>'Tab 7_Projets N+x'!X1712</f>
        <v>0</v>
      </c>
      <c r="W2690" s="860">
        <f>'Tab 7_Projets N+x'!Y1712</f>
        <v>0</v>
      </c>
      <c r="X2690" s="821">
        <f>'Tab 7_Projets N+x'!Z1712</f>
        <v>0</v>
      </c>
      <c r="Y2690" s="860">
        <f>'Tab 7_Projets N+x'!AA1712</f>
        <v>0</v>
      </c>
      <c r="Z2690" s="821">
        <f>'Tab 7_Projets N+x'!AB1712</f>
        <v>0</v>
      </c>
      <c r="AA2690" s="860">
        <f>'Tab 7_Projets N+x'!AC1712</f>
        <v>0</v>
      </c>
      <c r="AB2690" s="821">
        <f>'Tab 7_Projets N+x'!AD1712</f>
        <v>0</v>
      </c>
      <c r="AC2690" s="860">
        <f>'Tab 7_Projets N+x'!AE1712</f>
        <v>0</v>
      </c>
      <c r="AD2690" s="821">
        <f>'Tab 7_Projets N+x'!AF1712</f>
        <v>0</v>
      </c>
      <c r="AE2690" s="860">
        <f>'Tab 7_Projets N+x'!AG1712</f>
        <v>0</v>
      </c>
      <c r="AF2690" s="821">
        <f>'Tab 7_Projets N+x'!AH1712</f>
        <v>0</v>
      </c>
      <c r="AG2690" s="860">
        <f>'Tab 7_Projets N+x'!AI1712</f>
        <v>0</v>
      </c>
      <c r="AH2690" s="839">
        <f>'Tab 7_Projets N+x'!AJ1712</f>
        <v>0</v>
      </c>
      <c r="AI2690" s="861">
        <f>'Tab 7_Projets N+x'!AK1712</f>
        <v>0</v>
      </c>
      <c r="AJ2690" s="821">
        <f>'Tab 7_Projets N+x'!AL1712</f>
        <v>0</v>
      </c>
      <c r="AK2690" s="860">
        <f>'Tab 7_Projets N+x'!AM1712</f>
        <v>0</v>
      </c>
      <c r="AL2690" s="821">
        <f>'Tab 7_Projets N+x'!AN1712</f>
        <v>0</v>
      </c>
      <c r="AM2690" s="860">
        <f>'Tab 7_Projets N+x'!AO1712</f>
        <v>0</v>
      </c>
      <c r="AN2690" s="821">
        <f>'Tab 7_Projets N+x'!AP1712</f>
        <v>0</v>
      </c>
      <c r="AO2690" s="860">
        <f>'Tab 7_Projets N+x'!AQ1712</f>
        <v>0</v>
      </c>
      <c r="AP2690" s="821">
        <f>'Tab 7_Projets N+x'!AR1712</f>
        <v>0</v>
      </c>
      <c r="AQ2690" s="860">
        <f>'Tab 7_Projets N+x'!AS1712</f>
        <v>0</v>
      </c>
      <c r="AR2690" s="839">
        <f>'Tab 7_Projets N+x'!AT1712</f>
        <v>0</v>
      </c>
      <c r="AS2690" s="861">
        <f>'Tab 7_Projets N+x'!AU1712</f>
        <v>0</v>
      </c>
      <c r="AT2690" s="821">
        <f>'Tab 7_Projets N+x'!AV1712</f>
        <v>0</v>
      </c>
      <c r="AU2690" s="860">
        <f>'Tab 7_Projets N+x'!AW1712</f>
        <v>0</v>
      </c>
      <c r="AV2690" s="821">
        <f>'Tab 7_Projets N+x'!AX1712</f>
        <v>0</v>
      </c>
      <c r="AW2690" s="860">
        <f>'Tab 7_Projets N+x'!AY1712</f>
        <v>0</v>
      </c>
      <c r="AX2690" s="821">
        <f>'Tab 7_Projets N+x'!AZ1712</f>
        <v>0</v>
      </c>
      <c r="AY2690" s="860">
        <f>'Tab 7_Projets N+x'!BA1712</f>
        <v>0</v>
      </c>
      <c r="AZ2690" s="821">
        <f>'Tab 7_Projets N+x'!BB1712</f>
        <v>0</v>
      </c>
      <c r="BA2690" s="860">
        <f>'Tab 7_Projets N+x'!BC1712</f>
        <v>0</v>
      </c>
      <c r="BB2690" s="839">
        <f>'Tab 7_Projets N+x'!BD1712</f>
        <v>0</v>
      </c>
      <c r="BC2690" s="861">
        <f>'Tab 7_Projets N+x'!BE1712</f>
        <v>0</v>
      </c>
      <c r="BD2690" s="821">
        <f>'Tab 7_Projets N+x'!BF1712</f>
        <v>0</v>
      </c>
      <c r="BE2690" s="860">
        <f>'Tab 7_Projets N+x'!BG1712</f>
        <v>0</v>
      </c>
      <c r="BF2690" s="821">
        <f>'Tab 7_Projets N+x'!BH1712</f>
        <v>0</v>
      </c>
      <c r="BG2690" s="860">
        <f>'Tab 7_Projets N+x'!BI1712</f>
        <v>0</v>
      </c>
      <c r="BH2690" s="821">
        <f>'Tab 7_Projets N+x'!BJ1712</f>
        <v>0</v>
      </c>
      <c r="BI2690" s="860">
        <f>'Tab 7_Projets N+x'!BK1712</f>
        <v>0</v>
      </c>
      <c r="BJ2690" s="821">
        <f>'Tab 7_Projets N+x'!BL1712</f>
        <v>0</v>
      </c>
      <c r="BK2690" s="860">
        <f>'Tab 7_Projets N+x'!BM1712</f>
        <v>0</v>
      </c>
      <c r="BL2690" s="821">
        <f>'Tab 7_Projets N+x'!BN1712</f>
        <v>0</v>
      </c>
      <c r="BM2690" s="860">
        <f>'Tab 7_Projets N+x'!BO1712</f>
        <v>0</v>
      </c>
      <c r="BN2690" s="821">
        <f>'Tab 7_Projets N+x'!BP1712</f>
        <v>0</v>
      </c>
      <c r="BO2690" s="860">
        <f>'Tab 7_Projets N+x'!BQ1712</f>
        <v>0</v>
      </c>
      <c r="BP2690" s="821">
        <f>'Tab 7_Projets N+x'!BR1712</f>
        <v>0</v>
      </c>
      <c r="BQ2690" s="860">
        <f>'Tab 7_Projets N+x'!BS1712</f>
        <v>0</v>
      </c>
      <c r="BR2690" s="821">
        <f>'Tab 7_Projets N+x'!BT1712</f>
        <v>0</v>
      </c>
      <c r="BS2690" s="860">
        <f>'Tab 7_Projets N+x'!BU1712</f>
        <v>0</v>
      </c>
      <c r="BT2690" s="821">
        <f>'Tab 7_Projets N+x'!BV1712</f>
        <v>0</v>
      </c>
      <c r="BU2690" s="860">
        <f>'Tab 7_Projets N+x'!BW1712</f>
        <v>0</v>
      </c>
      <c r="BV2690" s="839">
        <f>'Tab 7_Projets N+x'!BX1712</f>
        <v>0</v>
      </c>
      <c r="BW2690" s="861">
        <f>'Tab 7_Projets N+x'!BY1712</f>
        <v>0</v>
      </c>
      <c r="BX2690" s="821">
        <f>'Tab 7_Projets N+x'!BZ1712</f>
        <v>0</v>
      </c>
      <c r="BY2690" s="860">
        <f>'Tab 7_Projets N+x'!CA1712</f>
        <v>0</v>
      </c>
      <c r="BZ2690" s="821">
        <f>'Tab 7_Projets N+x'!CB1712</f>
        <v>0</v>
      </c>
      <c r="CA2690" s="860">
        <f>'Tab 7_Projets N+x'!CC1712</f>
        <v>0</v>
      </c>
      <c r="CB2690" s="821">
        <f>'Tab 7_Projets N+x'!CD1712</f>
        <v>0</v>
      </c>
      <c r="CC2690" s="860">
        <f>'Tab 7_Projets N+x'!CE1712</f>
        <v>0</v>
      </c>
      <c r="CD2690" s="821">
        <f>'Tab 7_Projets N+x'!CF1712</f>
        <v>0</v>
      </c>
      <c r="CE2690" s="860">
        <f>'Tab 7_Projets N+x'!CG1712</f>
        <v>0</v>
      </c>
      <c r="CF2690" s="821">
        <f>'Tab 7_Projets N+x'!CH1712</f>
        <v>0</v>
      </c>
      <c r="CG2690" s="860">
        <f>'Tab 7_Projets N+x'!CI1712</f>
        <v>0</v>
      </c>
      <c r="CH2690" s="821">
        <f>'Tab 7_Projets N+x'!CJ1712</f>
        <v>0</v>
      </c>
      <c r="CI2690" s="860">
        <f>'Tab 7_Projets N+x'!CK1712</f>
        <v>0</v>
      </c>
      <c r="CJ2690" s="839">
        <f>'Tab 7_Projets N+x'!CL1712</f>
        <v>0</v>
      </c>
      <c r="CK2690" s="861">
        <f>'Tab 7_Projets N+x'!CM1712</f>
        <v>0</v>
      </c>
      <c r="CL2690" s="821">
        <f>'Tab 7_Projets N+x'!CN1712</f>
        <v>0</v>
      </c>
      <c r="CM2690" s="860">
        <f>'Tab 7_Projets N+x'!CO1712</f>
        <v>0</v>
      </c>
      <c r="CN2690" s="821">
        <f>'Tab 7_Projets N+x'!CP1712</f>
        <v>0</v>
      </c>
      <c r="CO2690" s="860">
        <f>'Tab 7_Projets N+x'!CQ1712</f>
        <v>0</v>
      </c>
      <c r="CP2690" s="821">
        <f>'Tab 7_Projets N+x'!CR1712</f>
        <v>0</v>
      </c>
      <c r="CQ2690" s="860">
        <f>'Tab 7_Projets N+x'!CS1712</f>
        <v>0</v>
      </c>
      <c r="CR2690" s="821">
        <f>'Tab 7_Projets N+x'!CT1712</f>
        <v>0</v>
      </c>
      <c r="CS2690" s="860">
        <f>'Tab 7_Projets N+x'!CU1712</f>
        <v>0</v>
      </c>
      <c r="CT2690" s="821">
        <f>'Tab 7_Projets N+x'!CV1712</f>
        <v>0</v>
      </c>
      <c r="CU2690" s="860">
        <f>'Tab 7_Projets N+x'!CW1712</f>
        <v>0</v>
      </c>
      <c r="CV2690" s="821">
        <f>'Tab 7_Projets N+x'!CX1712</f>
        <v>0</v>
      </c>
      <c r="CW2690" s="860">
        <f>'Tab 7_Projets N+x'!CY1712</f>
        <v>0</v>
      </c>
      <c r="CX2690" s="839">
        <f>'Tab 7_Projets N+x'!CZ1712</f>
        <v>0</v>
      </c>
      <c r="CY2690" s="874">
        <f>'Tab 7_Projets N+x'!DA1712</f>
        <v>0</v>
      </c>
      <c r="CZ2690" s="819">
        <f t="shared" ref="CZ2690" si="5413">CZ5676</f>
        <v>0</v>
      </c>
      <c r="DA2690" s="869">
        <f t="shared" ref="DA2690:DB2690" si="5414">DA5239</f>
        <v>0</v>
      </c>
      <c r="DB2690" s="856" t="str">
        <f t="shared" si="5414"/>
        <v/>
      </c>
      <c r="DC2690" s="927">
        <f t="shared" si="5290"/>
        <v>0</v>
      </c>
    </row>
    <row r="2691" spans="2:107" outlineLevel="1" x14ac:dyDescent="0.25">
      <c r="B2691" s="858">
        <f>'Tab 7_Projets N+x'!A1713</f>
        <v>0</v>
      </c>
      <c r="C2691" s="848">
        <f>'Tab 7_Projets N+x'!B1713</f>
        <v>0</v>
      </c>
      <c r="D2691" s="844">
        <f>'Tab 7_Projets N+x'!C1713</f>
        <v>0</v>
      </c>
      <c r="E2691" s="820">
        <f>'Tab 7_Projets N+x'!E1713</f>
        <v>0</v>
      </c>
      <c r="F2691" s="820">
        <f>'Tab 7_Projets N+x'!F1713</f>
        <v>0</v>
      </c>
      <c r="G2691" s="820">
        <f>'Tab 7_Projets N+x'!I1713</f>
        <v>0</v>
      </c>
      <c r="H2691" s="845">
        <f>'Tab 7_Projets N+x'!J1713</f>
        <v>0</v>
      </c>
      <c r="I2691" s="858">
        <f>'Tab 7_Projets N+x'!K1713</f>
        <v>0</v>
      </c>
      <c r="J2691" s="821">
        <f>'Tab 7_Projets N+x'!L1713</f>
        <v>0</v>
      </c>
      <c r="K2691" s="860">
        <f>'Tab 7_Projets N+x'!M1713</f>
        <v>0</v>
      </c>
      <c r="L2691" s="821">
        <f>'Tab 7_Projets N+x'!N1713</f>
        <v>0</v>
      </c>
      <c r="M2691" s="860">
        <f>'Tab 7_Projets N+x'!O1713</f>
        <v>0</v>
      </c>
      <c r="N2691" s="839">
        <f>'Tab 7_Projets N+x'!P1713</f>
        <v>0</v>
      </c>
      <c r="O2691" s="861">
        <f>'Tab 7_Projets N+x'!Q1713</f>
        <v>0</v>
      </c>
      <c r="P2691" s="821">
        <f>'Tab 7_Projets N+x'!R1713</f>
        <v>0</v>
      </c>
      <c r="Q2691" s="860">
        <f>'Tab 7_Projets N+x'!S1713</f>
        <v>0</v>
      </c>
      <c r="R2691" s="821">
        <f>'Tab 7_Projets N+x'!T1713</f>
        <v>0</v>
      </c>
      <c r="S2691" s="860">
        <f>'Tab 7_Projets N+x'!U1713</f>
        <v>0</v>
      </c>
      <c r="T2691" s="839">
        <f>'Tab 7_Projets N+x'!V1713</f>
        <v>0</v>
      </c>
      <c r="U2691" s="861">
        <f>'Tab 7_Projets N+x'!W1713</f>
        <v>0</v>
      </c>
      <c r="V2691" s="821">
        <f>'Tab 7_Projets N+x'!X1713</f>
        <v>0</v>
      </c>
      <c r="W2691" s="860">
        <f>'Tab 7_Projets N+x'!Y1713</f>
        <v>0</v>
      </c>
      <c r="X2691" s="821">
        <f>'Tab 7_Projets N+x'!Z1713</f>
        <v>0</v>
      </c>
      <c r="Y2691" s="860">
        <f>'Tab 7_Projets N+x'!AA1713</f>
        <v>0</v>
      </c>
      <c r="Z2691" s="821">
        <f>'Tab 7_Projets N+x'!AB1713</f>
        <v>0</v>
      </c>
      <c r="AA2691" s="860">
        <f>'Tab 7_Projets N+x'!AC1713</f>
        <v>0</v>
      </c>
      <c r="AB2691" s="821">
        <f>'Tab 7_Projets N+x'!AD1713</f>
        <v>0</v>
      </c>
      <c r="AC2691" s="860">
        <f>'Tab 7_Projets N+x'!AE1713</f>
        <v>0</v>
      </c>
      <c r="AD2691" s="821">
        <f>'Tab 7_Projets N+x'!AF1713</f>
        <v>0</v>
      </c>
      <c r="AE2691" s="860">
        <f>'Tab 7_Projets N+x'!AG1713</f>
        <v>0</v>
      </c>
      <c r="AF2691" s="821">
        <f>'Tab 7_Projets N+x'!AH1713</f>
        <v>0</v>
      </c>
      <c r="AG2691" s="860">
        <f>'Tab 7_Projets N+x'!AI1713</f>
        <v>0</v>
      </c>
      <c r="AH2691" s="839">
        <f>'Tab 7_Projets N+x'!AJ1713</f>
        <v>0</v>
      </c>
      <c r="AI2691" s="861">
        <f>'Tab 7_Projets N+x'!AK1713</f>
        <v>0</v>
      </c>
      <c r="AJ2691" s="821">
        <f>'Tab 7_Projets N+x'!AL1713</f>
        <v>0</v>
      </c>
      <c r="AK2691" s="860">
        <f>'Tab 7_Projets N+x'!AM1713</f>
        <v>0</v>
      </c>
      <c r="AL2691" s="821">
        <f>'Tab 7_Projets N+x'!AN1713</f>
        <v>0</v>
      </c>
      <c r="AM2691" s="860">
        <f>'Tab 7_Projets N+x'!AO1713</f>
        <v>0</v>
      </c>
      <c r="AN2691" s="821">
        <f>'Tab 7_Projets N+x'!AP1713</f>
        <v>0</v>
      </c>
      <c r="AO2691" s="860">
        <f>'Tab 7_Projets N+x'!AQ1713</f>
        <v>0</v>
      </c>
      <c r="AP2691" s="821">
        <f>'Tab 7_Projets N+x'!AR1713</f>
        <v>0</v>
      </c>
      <c r="AQ2691" s="860">
        <f>'Tab 7_Projets N+x'!AS1713</f>
        <v>0</v>
      </c>
      <c r="AR2691" s="839">
        <f>'Tab 7_Projets N+x'!AT1713</f>
        <v>0</v>
      </c>
      <c r="AS2691" s="861">
        <f>'Tab 7_Projets N+x'!AU1713</f>
        <v>0</v>
      </c>
      <c r="AT2691" s="821">
        <f>'Tab 7_Projets N+x'!AV1713</f>
        <v>0</v>
      </c>
      <c r="AU2691" s="860">
        <f>'Tab 7_Projets N+x'!AW1713</f>
        <v>0</v>
      </c>
      <c r="AV2691" s="821">
        <f>'Tab 7_Projets N+x'!AX1713</f>
        <v>0</v>
      </c>
      <c r="AW2691" s="860">
        <f>'Tab 7_Projets N+x'!AY1713</f>
        <v>0</v>
      </c>
      <c r="AX2691" s="821">
        <f>'Tab 7_Projets N+x'!AZ1713</f>
        <v>0</v>
      </c>
      <c r="AY2691" s="860">
        <f>'Tab 7_Projets N+x'!BA1713</f>
        <v>0</v>
      </c>
      <c r="AZ2691" s="821">
        <f>'Tab 7_Projets N+x'!BB1713</f>
        <v>0</v>
      </c>
      <c r="BA2691" s="860">
        <f>'Tab 7_Projets N+x'!BC1713</f>
        <v>0</v>
      </c>
      <c r="BB2691" s="839">
        <f>'Tab 7_Projets N+x'!BD1713</f>
        <v>0</v>
      </c>
      <c r="BC2691" s="861">
        <f>'Tab 7_Projets N+x'!BE1713</f>
        <v>0</v>
      </c>
      <c r="BD2691" s="821">
        <f>'Tab 7_Projets N+x'!BF1713</f>
        <v>0</v>
      </c>
      <c r="BE2691" s="860">
        <f>'Tab 7_Projets N+x'!BG1713</f>
        <v>0</v>
      </c>
      <c r="BF2691" s="821">
        <f>'Tab 7_Projets N+x'!BH1713</f>
        <v>0</v>
      </c>
      <c r="BG2691" s="860">
        <f>'Tab 7_Projets N+x'!BI1713</f>
        <v>0</v>
      </c>
      <c r="BH2691" s="821">
        <f>'Tab 7_Projets N+x'!BJ1713</f>
        <v>0</v>
      </c>
      <c r="BI2691" s="860">
        <f>'Tab 7_Projets N+x'!BK1713</f>
        <v>0</v>
      </c>
      <c r="BJ2691" s="821">
        <f>'Tab 7_Projets N+x'!BL1713</f>
        <v>0</v>
      </c>
      <c r="BK2691" s="860">
        <f>'Tab 7_Projets N+x'!BM1713</f>
        <v>0</v>
      </c>
      <c r="BL2691" s="821">
        <f>'Tab 7_Projets N+x'!BN1713</f>
        <v>0</v>
      </c>
      <c r="BM2691" s="860">
        <f>'Tab 7_Projets N+x'!BO1713</f>
        <v>0</v>
      </c>
      <c r="BN2691" s="821">
        <f>'Tab 7_Projets N+x'!BP1713</f>
        <v>0</v>
      </c>
      <c r="BO2691" s="860">
        <f>'Tab 7_Projets N+x'!BQ1713</f>
        <v>0</v>
      </c>
      <c r="BP2691" s="821">
        <f>'Tab 7_Projets N+x'!BR1713</f>
        <v>0</v>
      </c>
      <c r="BQ2691" s="860">
        <f>'Tab 7_Projets N+x'!BS1713</f>
        <v>0</v>
      </c>
      <c r="BR2691" s="821">
        <f>'Tab 7_Projets N+x'!BT1713</f>
        <v>0</v>
      </c>
      <c r="BS2691" s="860">
        <f>'Tab 7_Projets N+x'!BU1713</f>
        <v>0</v>
      </c>
      <c r="BT2691" s="821">
        <f>'Tab 7_Projets N+x'!BV1713</f>
        <v>0</v>
      </c>
      <c r="BU2691" s="860">
        <f>'Tab 7_Projets N+x'!BW1713</f>
        <v>0</v>
      </c>
      <c r="BV2691" s="839">
        <f>'Tab 7_Projets N+x'!BX1713</f>
        <v>0</v>
      </c>
      <c r="BW2691" s="861">
        <f>'Tab 7_Projets N+x'!BY1713</f>
        <v>0</v>
      </c>
      <c r="BX2691" s="821">
        <f>'Tab 7_Projets N+x'!BZ1713</f>
        <v>0</v>
      </c>
      <c r="BY2691" s="860">
        <f>'Tab 7_Projets N+x'!CA1713</f>
        <v>0</v>
      </c>
      <c r="BZ2691" s="821">
        <f>'Tab 7_Projets N+x'!CB1713</f>
        <v>0</v>
      </c>
      <c r="CA2691" s="860">
        <f>'Tab 7_Projets N+x'!CC1713</f>
        <v>0</v>
      </c>
      <c r="CB2691" s="821">
        <f>'Tab 7_Projets N+x'!CD1713</f>
        <v>0</v>
      </c>
      <c r="CC2691" s="860">
        <f>'Tab 7_Projets N+x'!CE1713</f>
        <v>0</v>
      </c>
      <c r="CD2691" s="821">
        <f>'Tab 7_Projets N+x'!CF1713</f>
        <v>0</v>
      </c>
      <c r="CE2691" s="860">
        <f>'Tab 7_Projets N+x'!CG1713</f>
        <v>0</v>
      </c>
      <c r="CF2691" s="821">
        <f>'Tab 7_Projets N+x'!CH1713</f>
        <v>0</v>
      </c>
      <c r="CG2691" s="860">
        <f>'Tab 7_Projets N+x'!CI1713</f>
        <v>0</v>
      </c>
      <c r="CH2691" s="821">
        <f>'Tab 7_Projets N+x'!CJ1713</f>
        <v>0</v>
      </c>
      <c r="CI2691" s="860">
        <f>'Tab 7_Projets N+x'!CK1713</f>
        <v>0</v>
      </c>
      <c r="CJ2691" s="839">
        <f>'Tab 7_Projets N+x'!CL1713</f>
        <v>0</v>
      </c>
      <c r="CK2691" s="861">
        <f>'Tab 7_Projets N+x'!CM1713</f>
        <v>0</v>
      </c>
      <c r="CL2691" s="821">
        <f>'Tab 7_Projets N+x'!CN1713</f>
        <v>0</v>
      </c>
      <c r="CM2691" s="860">
        <f>'Tab 7_Projets N+x'!CO1713</f>
        <v>0</v>
      </c>
      <c r="CN2691" s="821">
        <f>'Tab 7_Projets N+x'!CP1713</f>
        <v>0</v>
      </c>
      <c r="CO2691" s="860">
        <f>'Tab 7_Projets N+x'!CQ1713</f>
        <v>0</v>
      </c>
      <c r="CP2691" s="821">
        <f>'Tab 7_Projets N+x'!CR1713</f>
        <v>0</v>
      </c>
      <c r="CQ2691" s="860">
        <f>'Tab 7_Projets N+x'!CS1713</f>
        <v>0</v>
      </c>
      <c r="CR2691" s="821">
        <f>'Tab 7_Projets N+x'!CT1713</f>
        <v>0</v>
      </c>
      <c r="CS2691" s="860">
        <f>'Tab 7_Projets N+x'!CU1713</f>
        <v>0</v>
      </c>
      <c r="CT2691" s="821">
        <f>'Tab 7_Projets N+x'!CV1713</f>
        <v>0</v>
      </c>
      <c r="CU2691" s="860">
        <f>'Tab 7_Projets N+x'!CW1713</f>
        <v>0</v>
      </c>
      <c r="CV2691" s="821">
        <f>'Tab 7_Projets N+x'!CX1713</f>
        <v>0</v>
      </c>
      <c r="CW2691" s="860">
        <f>'Tab 7_Projets N+x'!CY1713</f>
        <v>0</v>
      </c>
      <c r="CX2691" s="839">
        <f>'Tab 7_Projets N+x'!CZ1713</f>
        <v>0</v>
      </c>
      <c r="CY2691" s="874">
        <f>'Tab 7_Projets N+x'!DA1713</f>
        <v>0</v>
      </c>
      <c r="CZ2691" s="819">
        <f t="shared" ref="CZ2691" si="5415">CZ5677</f>
        <v>0</v>
      </c>
      <c r="DA2691" s="869">
        <f t="shared" ref="DA2691:DB2691" si="5416">DA5240</f>
        <v>0</v>
      </c>
      <c r="DB2691" s="856" t="str">
        <f t="shared" si="5416"/>
        <v/>
      </c>
      <c r="DC2691" s="927">
        <f t="shared" si="5290"/>
        <v>0</v>
      </c>
    </row>
    <row r="2692" spans="2:107" outlineLevel="1" x14ac:dyDescent="0.25">
      <c r="B2692" s="858">
        <f>'Tab 7_Projets N+x'!A1714</f>
        <v>0</v>
      </c>
      <c r="C2692" s="848">
        <f>'Tab 7_Projets N+x'!B1714</f>
        <v>0</v>
      </c>
      <c r="D2692" s="844">
        <f>'Tab 7_Projets N+x'!C1714</f>
        <v>0</v>
      </c>
      <c r="E2692" s="820">
        <f>'Tab 7_Projets N+x'!E1714</f>
        <v>0</v>
      </c>
      <c r="F2692" s="820">
        <f>'Tab 7_Projets N+x'!F1714</f>
        <v>0</v>
      </c>
      <c r="G2692" s="820">
        <f>'Tab 7_Projets N+x'!I1714</f>
        <v>0</v>
      </c>
      <c r="H2692" s="845">
        <f>'Tab 7_Projets N+x'!J1714</f>
        <v>0</v>
      </c>
      <c r="I2692" s="858">
        <f>'Tab 7_Projets N+x'!K1714</f>
        <v>0</v>
      </c>
      <c r="J2692" s="821">
        <f>'Tab 7_Projets N+x'!L1714</f>
        <v>0</v>
      </c>
      <c r="K2692" s="860">
        <f>'Tab 7_Projets N+x'!M1714</f>
        <v>0</v>
      </c>
      <c r="L2692" s="821">
        <f>'Tab 7_Projets N+x'!N1714</f>
        <v>0</v>
      </c>
      <c r="M2692" s="860">
        <f>'Tab 7_Projets N+x'!O1714</f>
        <v>0</v>
      </c>
      <c r="N2692" s="839">
        <f>'Tab 7_Projets N+x'!P1714</f>
        <v>0</v>
      </c>
      <c r="O2692" s="861">
        <f>'Tab 7_Projets N+x'!Q1714</f>
        <v>0</v>
      </c>
      <c r="P2692" s="821">
        <f>'Tab 7_Projets N+x'!R1714</f>
        <v>0</v>
      </c>
      <c r="Q2692" s="860">
        <f>'Tab 7_Projets N+x'!S1714</f>
        <v>0</v>
      </c>
      <c r="R2692" s="821">
        <f>'Tab 7_Projets N+x'!T1714</f>
        <v>0</v>
      </c>
      <c r="S2692" s="860">
        <f>'Tab 7_Projets N+x'!U1714</f>
        <v>0</v>
      </c>
      <c r="T2692" s="839">
        <f>'Tab 7_Projets N+x'!V1714</f>
        <v>0</v>
      </c>
      <c r="U2692" s="861">
        <f>'Tab 7_Projets N+x'!W1714</f>
        <v>0</v>
      </c>
      <c r="V2692" s="821">
        <f>'Tab 7_Projets N+x'!X1714</f>
        <v>0</v>
      </c>
      <c r="W2692" s="860">
        <f>'Tab 7_Projets N+x'!Y1714</f>
        <v>0</v>
      </c>
      <c r="X2692" s="821">
        <f>'Tab 7_Projets N+x'!Z1714</f>
        <v>0</v>
      </c>
      <c r="Y2692" s="860">
        <f>'Tab 7_Projets N+x'!AA1714</f>
        <v>0</v>
      </c>
      <c r="Z2692" s="821">
        <f>'Tab 7_Projets N+x'!AB1714</f>
        <v>0</v>
      </c>
      <c r="AA2692" s="860">
        <f>'Tab 7_Projets N+x'!AC1714</f>
        <v>0</v>
      </c>
      <c r="AB2692" s="821">
        <f>'Tab 7_Projets N+x'!AD1714</f>
        <v>0</v>
      </c>
      <c r="AC2692" s="860">
        <f>'Tab 7_Projets N+x'!AE1714</f>
        <v>0</v>
      </c>
      <c r="AD2692" s="821">
        <f>'Tab 7_Projets N+x'!AF1714</f>
        <v>0</v>
      </c>
      <c r="AE2692" s="860">
        <f>'Tab 7_Projets N+x'!AG1714</f>
        <v>0</v>
      </c>
      <c r="AF2692" s="821">
        <f>'Tab 7_Projets N+x'!AH1714</f>
        <v>0</v>
      </c>
      <c r="AG2692" s="860">
        <f>'Tab 7_Projets N+x'!AI1714</f>
        <v>0</v>
      </c>
      <c r="AH2692" s="839">
        <f>'Tab 7_Projets N+x'!AJ1714</f>
        <v>0</v>
      </c>
      <c r="AI2692" s="861">
        <f>'Tab 7_Projets N+x'!AK1714</f>
        <v>0</v>
      </c>
      <c r="AJ2692" s="821">
        <f>'Tab 7_Projets N+x'!AL1714</f>
        <v>0</v>
      </c>
      <c r="AK2692" s="860">
        <f>'Tab 7_Projets N+x'!AM1714</f>
        <v>0</v>
      </c>
      <c r="AL2692" s="821">
        <f>'Tab 7_Projets N+x'!AN1714</f>
        <v>0</v>
      </c>
      <c r="AM2692" s="860">
        <f>'Tab 7_Projets N+x'!AO1714</f>
        <v>0</v>
      </c>
      <c r="AN2692" s="821">
        <f>'Tab 7_Projets N+x'!AP1714</f>
        <v>0</v>
      </c>
      <c r="AO2692" s="860">
        <f>'Tab 7_Projets N+x'!AQ1714</f>
        <v>0</v>
      </c>
      <c r="AP2692" s="821">
        <f>'Tab 7_Projets N+x'!AR1714</f>
        <v>0</v>
      </c>
      <c r="AQ2692" s="860">
        <f>'Tab 7_Projets N+x'!AS1714</f>
        <v>0</v>
      </c>
      <c r="AR2692" s="839">
        <f>'Tab 7_Projets N+x'!AT1714</f>
        <v>0</v>
      </c>
      <c r="AS2692" s="861">
        <f>'Tab 7_Projets N+x'!AU1714</f>
        <v>0</v>
      </c>
      <c r="AT2692" s="821">
        <f>'Tab 7_Projets N+x'!AV1714</f>
        <v>0</v>
      </c>
      <c r="AU2692" s="860">
        <f>'Tab 7_Projets N+x'!AW1714</f>
        <v>0</v>
      </c>
      <c r="AV2692" s="821">
        <f>'Tab 7_Projets N+x'!AX1714</f>
        <v>0</v>
      </c>
      <c r="AW2692" s="860">
        <f>'Tab 7_Projets N+x'!AY1714</f>
        <v>0</v>
      </c>
      <c r="AX2692" s="821">
        <f>'Tab 7_Projets N+x'!AZ1714</f>
        <v>0</v>
      </c>
      <c r="AY2692" s="860">
        <f>'Tab 7_Projets N+x'!BA1714</f>
        <v>0</v>
      </c>
      <c r="AZ2692" s="821">
        <f>'Tab 7_Projets N+x'!BB1714</f>
        <v>0</v>
      </c>
      <c r="BA2692" s="860">
        <f>'Tab 7_Projets N+x'!BC1714</f>
        <v>0</v>
      </c>
      <c r="BB2692" s="839">
        <f>'Tab 7_Projets N+x'!BD1714</f>
        <v>0</v>
      </c>
      <c r="BC2692" s="861">
        <f>'Tab 7_Projets N+x'!BE1714</f>
        <v>0</v>
      </c>
      <c r="BD2692" s="821">
        <f>'Tab 7_Projets N+x'!BF1714</f>
        <v>0</v>
      </c>
      <c r="BE2692" s="860">
        <f>'Tab 7_Projets N+x'!BG1714</f>
        <v>0</v>
      </c>
      <c r="BF2692" s="821">
        <f>'Tab 7_Projets N+x'!BH1714</f>
        <v>0</v>
      </c>
      <c r="BG2692" s="860">
        <f>'Tab 7_Projets N+x'!BI1714</f>
        <v>0</v>
      </c>
      <c r="BH2692" s="821">
        <f>'Tab 7_Projets N+x'!BJ1714</f>
        <v>0</v>
      </c>
      <c r="BI2692" s="860">
        <f>'Tab 7_Projets N+x'!BK1714</f>
        <v>0</v>
      </c>
      <c r="BJ2692" s="821">
        <f>'Tab 7_Projets N+x'!BL1714</f>
        <v>0</v>
      </c>
      <c r="BK2692" s="860">
        <f>'Tab 7_Projets N+x'!BM1714</f>
        <v>0</v>
      </c>
      <c r="BL2692" s="821">
        <f>'Tab 7_Projets N+x'!BN1714</f>
        <v>0</v>
      </c>
      <c r="BM2692" s="860">
        <f>'Tab 7_Projets N+x'!BO1714</f>
        <v>0</v>
      </c>
      <c r="BN2692" s="821">
        <f>'Tab 7_Projets N+x'!BP1714</f>
        <v>0</v>
      </c>
      <c r="BO2692" s="860">
        <f>'Tab 7_Projets N+x'!BQ1714</f>
        <v>0</v>
      </c>
      <c r="BP2692" s="821">
        <f>'Tab 7_Projets N+x'!BR1714</f>
        <v>0</v>
      </c>
      <c r="BQ2692" s="860">
        <f>'Tab 7_Projets N+x'!BS1714</f>
        <v>0</v>
      </c>
      <c r="BR2692" s="821">
        <f>'Tab 7_Projets N+x'!BT1714</f>
        <v>0</v>
      </c>
      <c r="BS2692" s="860">
        <f>'Tab 7_Projets N+x'!BU1714</f>
        <v>0</v>
      </c>
      <c r="BT2692" s="821">
        <f>'Tab 7_Projets N+x'!BV1714</f>
        <v>0</v>
      </c>
      <c r="BU2692" s="860">
        <f>'Tab 7_Projets N+x'!BW1714</f>
        <v>0</v>
      </c>
      <c r="BV2692" s="839">
        <f>'Tab 7_Projets N+x'!BX1714</f>
        <v>0</v>
      </c>
      <c r="BW2692" s="861">
        <f>'Tab 7_Projets N+x'!BY1714</f>
        <v>0</v>
      </c>
      <c r="BX2692" s="821">
        <f>'Tab 7_Projets N+x'!BZ1714</f>
        <v>0</v>
      </c>
      <c r="BY2692" s="860">
        <f>'Tab 7_Projets N+x'!CA1714</f>
        <v>0</v>
      </c>
      <c r="BZ2692" s="821">
        <f>'Tab 7_Projets N+x'!CB1714</f>
        <v>0</v>
      </c>
      <c r="CA2692" s="860">
        <f>'Tab 7_Projets N+x'!CC1714</f>
        <v>0</v>
      </c>
      <c r="CB2692" s="821">
        <f>'Tab 7_Projets N+x'!CD1714</f>
        <v>0</v>
      </c>
      <c r="CC2692" s="860">
        <f>'Tab 7_Projets N+x'!CE1714</f>
        <v>0</v>
      </c>
      <c r="CD2692" s="821">
        <f>'Tab 7_Projets N+x'!CF1714</f>
        <v>0</v>
      </c>
      <c r="CE2692" s="860">
        <f>'Tab 7_Projets N+x'!CG1714</f>
        <v>0</v>
      </c>
      <c r="CF2692" s="821">
        <f>'Tab 7_Projets N+x'!CH1714</f>
        <v>0</v>
      </c>
      <c r="CG2692" s="860">
        <f>'Tab 7_Projets N+x'!CI1714</f>
        <v>0</v>
      </c>
      <c r="CH2692" s="821">
        <f>'Tab 7_Projets N+x'!CJ1714</f>
        <v>0</v>
      </c>
      <c r="CI2692" s="860">
        <f>'Tab 7_Projets N+x'!CK1714</f>
        <v>0</v>
      </c>
      <c r="CJ2692" s="839">
        <f>'Tab 7_Projets N+x'!CL1714</f>
        <v>0</v>
      </c>
      <c r="CK2692" s="861">
        <f>'Tab 7_Projets N+x'!CM1714</f>
        <v>0</v>
      </c>
      <c r="CL2692" s="821">
        <f>'Tab 7_Projets N+x'!CN1714</f>
        <v>0</v>
      </c>
      <c r="CM2692" s="860">
        <f>'Tab 7_Projets N+x'!CO1714</f>
        <v>0</v>
      </c>
      <c r="CN2692" s="821">
        <f>'Tab 7_Projets N+x'!CP1714</f>
        <v>0</v>
      </c>
      <c r="CO2692" s="860">
        <f>'Tab 7_Projets N+x'!CQ1714</f>
        <v>0</v>
      </c>
      <c r="CP2692" s="821">
        <f>'Tab 7_Projets N+x'!CR1714</f>
        <v>0</v>
      </c>
      <c r="CQ2692" s="860">
        <f>'Tab 7_Projets N+x'!CS1714</f>
        <v>0</v>
      </c>
      <c r="CR2692" s="821">
        <f>'Tab 7_Projets N+x'!CT1714</f>
        <v>0</v>
      </c>
      <c r="CS2692" s="860">
        <f>'Tab 7_Projets N+x'!CU1714</f>
        <v>0</v>
      </c>
      <c r="CT2692" s="821">
        <f>'Tab 7_Projets N+x'!CV1714</f>
        <v>0</v>
      </c>
      <c r="CU2692" s="860">
        <f>'Tab 7_Projets N+x'!CW1714</f>
        <v>0</v>
      </c>
      <c r="CV2692" s="821">
        <f>'Tab 7_Projets N+x'!CX1714</f>
        <v>0</v>
      </c>
      <c r="CW2692" s="860">
        <f>'Tab 7_Projets N+x'!CY1714</f>
        <v>0</v>
      </c>
      <c r="CX2692" s="839">
        <f>'Tab 7_Projets N+x'!CZ1714</f>
        <v>0</v>
      </c>
      <c r="CY2692" s="874">
        <f>'Tab 7_Projets N+x'!DA1714</f>
        <v>0</v>
      </c>
      <c r="CZ2692" s="819">
        <f t="shared" ref="CZ2692" si="5417">CZ5678</f>
        <v>0</v>
      </c>
      <c r="DA2692" s="869">
        <f t="shared" ref="DA2692:DB2692" si="5418">DA5241</f>
        <v>0</v>
      </c>
      <c r="DB2692" s="856" t="str">
        <f t="shared" si="5418"/>
        <v/>
      </c>
      <c r="DC2692" s="927">
        <f t="shared" ref="DC2692:DC2755" si="5419">CZ2692-CY2692</f>
        <v>0</v>
      </c>
    </row>
    <row r="2693" spans="2:107" outlineLevel="1" x14ac:dyDescent="0.25">
      <c r="B2693" s="858">
        <f>'Tab 7_Projets N+x'!A1715</f>
        <v>0</v>
      </c>
      <c r="C2693" s="848">
        <f>'Tab 7_Projets N+x'!B1715</f>
        <v>0</v>
      </c>
      <c r="D2693" s="844">
        <f>'Tab 7_Projets N+x'!C1715</f>
        <v>0</v>
      </c>
      <c r="E2693" s="820">
        <f>'Tab 7_Projets N+x'!E1715</f>
        <v>0</v>
      </c>
      <c r="F2693" s="820">
        <f>'Tab 7_Projets N+x'!F1715</f>
        <v>0</v>
      </c>
      <c r="G2693" s="820">
        <f>'Tab 7_Projets N+x'!I1715</f>
        <v>0</v>
      </c>
      <c r="H2693" s="845">
        <f>'Tab 7_Projets N+x'!J1715</f>
        <v>0</v>
      </c>
      <c r="I2693" s="858">
        <f>'Tab 7_Projets N+x'!K1715</f>
        <v>0</v>
      </c>
      <c r="J2693" s="821">
        <f>'Tab 7_Projets N+x'!L1715</f>
        <v>0</v>
      </c>
      <c r="K2693" s="860">
        <f>'Tab 7_Projets N+x'!M1715</f>
        <v>0</v>
      </c>
      <c r="L2693" s="821">
        <f>'Tab 7_Projets N+x'!N1715</f>
        <v>0</v>
      </c>
      <c r="M2693" s="860">
        <f>'Tab 7_Projets N+x'!O1715</f>
        <v>0</v>
      </c>
      <c r="N2693" s="839">
        <f>'Tab 7_Projets N+x'!P1715</f>
        <v>0</v>
      </c>
      <c r="O2693" s="861">
        <f>'Tab 7_Projets N+x'!Q1715</f>
        <v>0</v>
      </c>
      <c r="P2693" s="821">
        <f>'Tab 7_Projets N+x'!R1715</f>
        <v>0</v>
      </c>
      <c r="Q2693" s="860">
        <f>'Tab 7_Projets N+x'!S1715</f>
        <v>0</v>
      </c>
      <c r="R2693" s="821">
        <f>'Tab 7_Projets N+x'!T1715</f>
        <v>0</v>
      </c>
      <c r="S2693" s="860">
        <f>'Tab 7_Projets N+x'!U1715</f>
        <v>0</v>
      </c>
      <c r="T2693" s="839">
        <f>'Tab 7_Projets N+x'!V1715</f>
        <v>0</v>
      </c>
      <c r="U2693" s="861">
        <f>'Tab 7_Projets N+x'!W1715</f>
        <v>0</v>
      </c>
      <c r="V2693" s="821">
        <f>'Tab 7_Projets N+x'!X1715</f>
        <v>0</v>
      </c>
      <c r="W2693" s="860">
        <f>'Tab 7_Projets N+x'!Y1715</f>
        <v>0</v>
      </c>
      <c r="X2693" s="821">
        <f>'Tab 7_Projets N+x'!Z1715</f>
        <v>0</v>
      </c>
      <c r="Y2693" s="860">
        <f>'Tab 7_Projets N+x'!AA1715</f>
        <v>0</v>
      </c>
      <c r="Z2693" s="821">
        <f>'Tab 7_Projets N+x'!AB1715</f>
        <v>0</v>
      </c>
      <c r="AA2693" s="860">
        <f>'Tab 7_Projets N+x'!AC1715</f>
        <v>0</v>
      </c>
      <c r="AB2693" s="821">
        <f>'Tab 7_Projets N+x'!AD1715</f>
        <v>0</v>
      </c>
      <c r="AC2693" s="860">
        <f>'Tab 7_Projets N+x'!AE1715</f>
        <v>0</v>
      </c>
      <c r="AD2693" s="821">
        <f>'Tab 7_Projets N+x'!AF1715</f>
        <v>0</v>
      </c>
      <c r="AE2693" s="860">
        <f>'Tab 7_Projets N+x'!AG1715</f>
        <v>0</v>
      </c>
      <c r="AF2693" s="821">
        <f>'Tab 7_Projets N+x'!AH1715</f>
        <v>0</v>
      </c>
      <c r="AG2693" s="860">
        <f>'Tab 7_Projets N+x'!AI1715</f>
        <v>0</v>
      </c>
      <c r="AH2693" s="839">
        <f>'Tab 7_Projets N+x'!AJ1715</f>
        <v>0</v>
      </c>
      <c r="AI2693" s="861">
        <f>'Tab 7_Projets N+x'!AK1715</f>
        <v>0</v>
      </c>
      <c r="AJ2693" s="821">
        <f>'Tab 7_Projets N+x'!AL1715</f>
        <v>0</v>
      </c>
      <c r="AK2693" s="860">
        <f>'Tab 7_Projets N+x'!AM1715</f>
        <v>0</v>
      </c>
      <c r="AL2693" s="821">
        <f>'Tab 7_Projets N+x'!AN1715</f>
        <v>0</v>
      </c>
      <c r="AM2693" s="860">
        <f>'Tab 7_Projets N+x'!AO1715</f>
        <v>0</v>
      </c>
      <c r="AN2693" s="821">
        <f>'Tab 7_Projets N+x'!AP1715</f>
        <v>0</v>
      </c>
      <c r="AO2693" s="860">
        <f>'Tab 7_Projets N+x'!AQ1715</f>
        <v>0</v>
      </c>
      <c r="AP2693" s="821">
        <f>'Tab 7_Projets N+x'!AR1715</f>
        <v>0</v>
      </c>
      <c r="AQ2693" s="860">
        <f>'Tab 7_Projets N+x'!AS1715</f>
        <v>0</v>
      </c>
      <c r="AR2693" s="839">
        <f>'Tab 7_Projets N+x'!AT1715</f>
        <v>0</v>
      </c>
      <c r="AS2693" s="861">
        <f>'Tab 7_Projets N+x'!AU1715</f>
        <v>0</v>
      </c>
      <c r="AT2693" s="821">
        <f>'Tab 7_Projets N+x'!AV1715</f>
        <v>0</v>
      </c>
      <c r="AU2693" s="860">
        <f>'Tab 7_Projets N+x'!AW1715</f>
        <v>0</v>
      </c>
      <c r="AV2693" s="821">
        <f>'Tab 7_Projets N+x'!AX1715</f>
        <v>0</v>
      </c>
      <c r="AW2693" s="860">
        <f>'Tab 7_Projets N+x'!AY1715</f>
        <v>0</v>
      </c>
      <c r="AX2693" s="821">
        <f>'Tab 7_Projets N+x'!AZ1715</f>
        <v>0</v>
      </c>
      <c r="AY2693" s="860">
        <f>'Tab 7_Projets N+x'!BA1715</f>
        <v>0</v>
      </c>
      <c r="AZ2693" s="821">
        <f>'Tab 7_Projets N+x'!BB1715</f>
        <v>0</v>
      </c>
      <c r="BA2693" s="860">
        <f>'Tab 7_Projets N+x'!BC1715</f>
        <v>0</v>
      </c>
      <c r="BB2693" s="839">
        <f>'Tab 7_Projets N+x'!BD1715</f>
        <v>0</v>
      </c>
      <c r="BC2693" s="861">
        <f>'Tab 7_Projets N+x'!BE1715</f>
        <v>0</v>
      </c>
      <c r="BD2693" s="821">
        <f>'Tab 7_Projets N+x'!BF1715</f>
        <v>0</v>
      </c>
      <c r="BE2693" s="860">
        <f>'Tab 7_Projets N+x'!BG1715</f>
        <v>0</v>
      </c>
      <c r="BF2693" s="821">
        <f>'Tab 7_Projets N+x'!BH1715</f>
        <v>0</v>
      </c>
      <c r="BG2693" s="860">
        <f>'Tab 7_Projets N+x'!BI1715</f>
        <v>0</v>
      </c>
      <c r="BH2693" s="821">
        <f>'Tab 7_Projets N+x'!BJ1715</f>
        <v>0</v>
      </c>
      <c r="BI2693" s="860">
        <f>'Tab 7_Projets N+x'!BK1715</f>
        <v>0</v>
      </c>
      <c r="BJ2693" s="821">
        <f>'Tab 7_Projets N+x'!BL1715</f>
        <v>0</v>
      </c>
      <c r="BK2693" s="860">
        <f>'Tab 7_Projets N+x'!BM1715</f>
        <v>0</v>
      </c>
      <c r="BL2693" s="821">
        <f>'Tab 7_Projets N+x'!BN1715</f>
        <v>0</v>
      </c>
      <c r="BM2693" s="860">
        <f>'Tab 7_Projets N+x'!BO1715</f>
        <v>0</v>
      </c>
      <c r="BN2693" s="821">
        <f>'Tab 7_Projets N+x'!BP1715</f>
        <v>0</v>
      </c>
      <c r="BO2693" s="860">
        <f>'Tab 7_Projets N+x'!BQ1715</f>
        <v>0</v>
      </c>
      <c r="BP2693" s="821">
        <f>'Tab 7_Projets N+x'!BR1715</f>
        <v>0</v>
      </c>
      <c r="BQ2693" s="860">
        <f>'Tab 7_Projets N+x'!BS1715</f>
        <v>0</v>
      </c>
      <c r="BR2693" s="821">
        <f>'Tab 7_Projets N+x'!BT1715</f>
        <v>0</v>
      </c>
      <c r="BS2693" s="860">
        <f>'Tab 7_Projets N+x'!BU1715</f>
        <v>0</v>
      </c>
      <c r="BT2693" s="821">
        <f>'Tab 7_Projets N+x'!BV1715</f>
        <v>0</v>
      </c>
      <c r="BU2693" s="860">
        <f>'Tab 7_Projets N+x'!BW1715</f>
        <v>0</v>
      </c>
      <c r="BV2693" s="839">
        <f>'Tab 7_Projets N+x'!BX1715</f>
        <v>0</v>
      </c>
      <c r="BW2693" s="861">
        <f>'Tab 7_Projets N+x'!BY1715</f>
        <v>0</v>
      </c>
      <c r="BX2693" s="821">
        <f>'Tab 7_Projets N+x'!BZ1715</f>
        <v>0</v>
      </c>
      <c r="BY2693" s="860">
        <f>'Tab 7_Projets N+x'!CA1715</f>
        <v>0</v>
      </c>
      <c r="BZ2693" s="821">
        <f>'Tab 7_Projets N+x'!CB1715</f>
        <v>0</v>
      </c>
      <c r="CA2693" s="860">
        <f>'Tab 7_Projets N+x'!CC1715</f>
        <v>0</v>
      </c>
      <c r="CB2693" s="821">
        <f>'Tab 7_Projets N+x'!CD1715</f>
        <v>0</v>
      </c>
      <c r="CC2693" s="860">
        <f>'Tab 7_Projets N+x'!CE1715</f>
        <v>0</v>
      </c>
      <c r="CD2693" s="821">
        <f>'Tab 7_Projets N+x'!CF1715</f>
        <v>0</v>
      </c>
      <c r="CE2693" s="860">
        <f>'Tab 7_Projets N+x'!CG1715</f>
        <v>0</v>
      </c>
      <c r="CF2693" s="821">
        <f>'Tab 7_Projets N+x'!CH1715</f>
        <v>0</v>
      </c>
      <c r="CG2693" s="860">
        <f>'Tab 7_Projets N+x'!CI1715</f>
        <v>0</v>
      </c>
      <c r="CH2693" s="821">
        <f>'Tab 7_Projets N+x'!CJ1715</f>
        <v>0</v>
      </c>
      <c r="CI2693" s="860">
        <f>'Tab 7_Projets N+x'!CK1715</f>
        <v>0</v>
      </c>
      <c r="CJ2693" s="839">
        <f>'Tab 7_Projets N+x'!CL1715</f>
        <v>0</v>
      </c>
      <c r="CK2693" s="861">
        <f>'Tab 7_Projets N+x'!CM1715</f>
        <v>0</v>
      </c>
      <c r="CL2693" s="821">
        <f>'Tab 7_Projets N+x'!CN1715</f>
        <v>0</v>
      </c>
      <c r="CM2693" s="860">
        <f>'Tab 7_Projets N+x'!CO1715</f>
        <v>0</v>
      </c>
      <c r="CN2693" s="821">
        <f>'Tab 7_Projets N+x'!CP1715</f>
        <v>0</v>
      </c>
      <c r="CO2693" s="860">
        <f>'Tab 7_Projets N+x'!CQ1715</f>
        <v>0</v>
      </c>
      <c r="CP2693" s="821">
        <f>'Tab 7_Projets N+x'!CR1715</f>
        <v>0</v>
      </c>
      <c r="CQ2693" s="860">
        <f>'Tab 7_Projets N+x'!CS1715</f>
        <v>0</v>
      </c>
      <c r="CR2693" s="821">
        <f>'Tab 7_Projets N+x'!CT1715</f>
        <v>0</v>
      </c>
      <c r="CS2693" s="860">
        <f>'Tab 7_Projets N+x'!CU1715</f>
        <v>0</v>
      </c>
      <c r="CT2693" s="821">
        <f>'Tab 7_Projets N+x'!CV1715</f>
        <v>0</v>
      </c>
      <c r="CU2693" s="860">
        <f>'Tab 7_Projets N+x'!CW1715</f>
        <v>0</v>
      </c>
      <c r="CV2693" s="821">
        <f>'Tab 7_Projets N+x'!CX1715</f>
        <v>0</v>
      </c>
      <c r="CW2693" s="860">
        <f>'Tab 7_Projets N+x'!CY1715</f>
        <v>0</v>
      </c>
      <c r="CX2693" s="839">
        <f>'Tab 7_Projets N+x'!CZ1715</f>
        <v>0</v>
      </c>
      <c r="CY2693" s="874">
        <f>'Tab 7_Projets N+x'!DA1715</f>
        <v>0</v>
      </c>
      <c r="CZ2693" s="819">
        <f t="shared" ref="CZ2693" si="5420">CZ5679</f>
        <v>0</v>
      </c>
      <c r="DA2693" s="869">
        <f t="shared" ref="DA2693:DB2693" si="5421">DA5242</f>
        <v>0</v>
      </c>
      <c r="DB2693" s="856" t="str">
        <f t="shared" si="5421"/>
        <v/>
      </c>
      <c r="DC2693" s="927">
        <f t="shared" si="5419"/>
        <v>0</v>
      </c>
    </row>
    <row r="2694" spans="2:107" outlineLevel="1" x14ac:dyDescent="0.25">
      <c r="B2694" s="858">
        <f>'Tab 7_Projets N+x'!A1716</f>
        <v>0</v>
      </c>
      <c r="C2694" s="848">
        <f>'Tab 7_Projets N+x'!B1716</f>
        <v>0</v>
      </c>
      <c r="D2694" s="844">
        <f>'Tab 7_Projets N+x'!C1716</f>
        <v>0</v>
      </c>
      <c r="E2694" s="820">
        <f>'Tab 7_Projets N+x'!E1716</f>
        <v>0</v>
      </c>
      <c r="F2694" s="820">
        <f>'Tab 7_Projets N+x'!F1716</f>
        <v>0</v>
      </c>
      <c r="G2694" s="820">
        <f>'Tab 7_Projets N+x'!I1716</f>
        <v>0</v>
      </c>
      <c r="H2694" s="845">
        <f>'Tab 7_Projets N+x'!J1716</f>
        <v>0</v>
      </c>
      <c r="I2694" s="858">
        <f>'Tab 7_Projets N+x'!K1716</f>
        <v>0</v>
      </c>
      <c r="J2694" s="821">
        <f>'Tab 7_Projets N+x'!L1716</f>
        <v>0</v>
      </c>
      <c r="K2694" s="860">
        <f>'Tab 7_Projets N+x'!M1716</f>
        <v>0</v>
      </c>
      <c r="L2694" s="821">
        <f>'Tab 7_Projets N+x'!N1716</f>
        <v>0</v>
      </c>
      <c r="M2694" s="860">
        <f>'Tab 7_Projets N+x'!O1716</f>
        <v>0</v>
      </c>
      <c r="N2694" s="839">
        <f>'Tab 7_Projets N+x'!P1716</f>
        <v>0</v>
      </c>
      <c r="O2694" s="861">
        <f>'Tab 7_Projets N+x'!Q1716</f>
        <v>0</v>
      </c>
      <c r="P2694" s="821">
        <f>'Tab 7_Projets N+x'!R1716</f>
        <v>0</v>
      </c>
      <c r="Q2694" s="860">
        <f>'Tab 7_Projets N+x'!S1716</f>
        <v>0</v>
      </c>
      <c r="R2694" s="821">
        <f>'Tab 7_Projets N+x'!T1716</f>
        <v>0</v>
      </c>
      <c r="S2694" s="860">
        <f>'Tab 7_Projets N+x'!U1716</f>
        <v>0</v>
      </c>
      <c r="T2694" s="839">
        <f>'Tab 7_Projets N+x'!V1716</f>
        <v>0</v>
      </c>
      <c r="U2694" s="861">
        <f>'Tab 7_Projets N+x'!W1716</f>
        <v>0</v>
      </c>
      <c r="V2694" s="821">
        <f>'Tab 7_Projets N+x'!X1716</f>
        <v>0</v>
      </c>
      <c r="W2694" s="860">
        <f>'Tab 7_Projets N+x'!Y1716</f>
        <v>0</v>
      </c>
      <c r="X2694" s="821">
        <f>'Tab 7_Projets N+x'!Z1716</f>
        <v>0</v>
      </c>
      <c r="Y2694" s="860">
        <f>'Tab 7_Projets N+x'!AA1716</f>
        <v>0</v>
      </c>
      <c r="Z2694" s="821">
        <f>'Tab 7_Projets N+x'!AB1716</f>
        <v>0</v>
      </c>
      <c r="AA2694" s="860">
        <f>'Tab 7_Projets N+x'!AC1716</f>
        <v>0</v>
      </c>
      <c r="AB2694" s="821">
        <f>'Tab 7_Projets N+x'!AD1716</f>
        <v>0</v>
      </c>
      <c r="AC2694" s="860">
        <f>'Tab 7_Projets N+x'!AE1716</f>
        <v>0</v>
      </c>
      <c r="AD2694" s="821">
        <f>'Tab 7_Projets N+x'!AF1716</f>
        <v>0</v>
      </c>
      <c r="AE2694" s="860">
        <f>'Tab 7_Projets N+x'!AG1716</f>
        <v>0</v>
      </c>
      <c r="AF2694" s="821">
        <f>'Tab 7_Projets N+x'!AH1716</f>
        <v>0</v>
      </c>
      <c r="AG2694" s="860">
        <f>'Tab 7_Projets N+x'!AI1716</f>
        <v>0</v>
      </c>
      <c r="AH2694" s="839">
        <f>'Tab 7_Projets N+x'!AJ1716</f>
        <v>0</v>
      </c>
      <c r="AI2694" s="861">
        <f>'Tab 7_Projets N+x'!AK1716</f>
        <v>0</v>
      </c>
      <c r="AJ2694" s="821">
        <f>'Tab 7_Projets N+x'!AL1716</f>
        <v>0</v>
      </c>
      <c r="AK2694" s="860">
        <f>'Tab 7_Projets N+x'!AM1716</f>
        <v>0</v>
      </c>
      <c r="AL2694" s="821">
        <f>'Tab 7_Projets N+x'!AN1716</f>
        <v>0</v>
      </c>
      <c r="AM2694" s="860">
        <f>'Tab 7_Projets N+x'!AO1716</f>
        <v>0</v>
      </c>
      <c r="AN2694" s="821">
        <f>'Tab 7_Projets N+x'!AP1716</f>
        <v>0</v>
      </c>
      <c r="AO2694" s="860">
        <f>'Tab 7_Projets N+x'!AQ1716</f>
        <v>0</v>
      </c>
      <c r="AP2694" s="821">
        <f>'Tab 7_Projets N+x'!AR1716</f>
        <v>0</v>
      </c>
      <c r="AQ2694" s="860">
        <f>'Tab 7_Projets N+x'!AS1716</f>
        <v>0</v>
      </c>
      <c r="AR2694" s="839">
        <f>'Tab 7_Projets N+x'!AT1716</f>
        <v>0</v>
      </c>
      <c r="AS2694" s="861">
        <f>'Tab 7_Projets N+x'!AU1716</f>
        <v>0</v>
      </c>
      <c r="AT2694" s="821">
        <f>'Tab 7_Projets N+x'!AV1716</f>
        <v>0</v>
      </c>
      <c r="AU2694" s="860">
        <f>'Tab 7_Projets N+x'!AW1716</f>
        <v>0</v>
      </c>
      <c r="AV2694" s="821">
        <f>'Tab 7_Projets N+x'!AX1716</f>
        <v>0</v>
      </c>
      <c r="AW2694" s="860">
        <f>'Tab 7_Projets N+x'!AY1716</f>
        <v>0</v>
      </c>
      <c r="AX2694" s="821">
        <f>'Tab 7_Projets N+x'!AZ1716</f>
        <v>0</v>
      </c>
      <c r="AY2694" s="860">
        <f>'Tab 7_Projets N+x'!BA1716</f>
        <v>0</v>
      </c>
      <c r="AZ2694" s="821">
        <f>'Tab 7_Projets N+x'!BB1716</f>
        <v>0</v>
      </c>
      <c r="BA2694" s="860">
        <f>'Tab 7_Projets N+x'!BC1716</f>
        <v>0</v>
      </c>
      <c r="BB2694" s="839">
        <f>'Tab 7_Projets N+x'!BD1716</f>
        <v>0</v>
      </c>
      <c r="BC2694" s="861">
        <f>'Tab 7_Projets N+x'!BE1716</f>
        <v>0</v>
      </c>
      <c r="BD2694" s="821">
        <f>'Tab 7_Projets N+x'!BF1716</f>
        <v>0</v>
      </c>
      <c r="BE2694" s="860">
        <f>'Tab 7_Projets N+x'!BG1716</f>
        <v>0</v>
      </c>
      <c r="BF2694" s="821">
        <f>'Tab 7_Projets N+x'!BH1716</f>
        <v>0</v>
      </c>
      <c r="BG2694" s="860">
        <f>'Tab 7_Projets N+x'!BI1716</f>
        <v>0</v>
      </c>
      <c r="BH2694" s="821">
        <f>'Tab 7_Projets N+x'!BJ1716</f>
        <v>0</v>
      </c>
      <c r="BI2694" s="860">
        <f>'Tab 7_Projets N+x'!BK1716</f>
        <v>0</v>
      </c>
      <c r="BJ2694" s="821">
        <f>'Tab 7_Projets N+x'!BL1716</f>
        <v>0</v>
      </c>
      <c r="BK2694" s="860">
        <f>'Tab 7_Projets N+x'!BM1716</f>
        <v>0</v>
      </c>
      <c r="BL2694" s="821">
        <f>'Tab 7_Projets N+x'!BN1716</f>
        <v>0</v>
      </c>
      <c r="BM2694" s="860">
        <f>'Tab 7_Projets N+x'!BO1716</f>
        <v>0</v>
      </c>
      <c r="BN2694" s="821">
        <f>'Tab 7_Projets N+x'!BP1716</f>
        <v>0</v>
      </c>
      <c r="BO2694" s="860">
        <f>'Tab 7_Projets N+x'!BQ1716</f>
        <v>0</v>
      </c>
      <c r="BP2694" s="821">
        <f>'Tab 7_Projets N+x'!BR1716</f>
        <v>0</v>
      </c>
      <c r="BQ2694" s="860">
        <f>'Tab 7_Projets N+x'!BS1716</f>
        <v>0</v>
      </c>
      <c r="BR2694" s="821">
        <f>'Tab 7_Projets N+x'!BT1716</f>
        <v>0</v>
      </c>
      <c r="BS2694" s="860">
        <f>'Tab 7_Projets N+x'!BU1716</f>
        <v>0</v>
      </c>
      <c r="BT2694" s="821">
        <f>'Tab 7_Projets N+x'!BV1716</f>
        <v>0</v>
      </c>
      <c r="BU2694" s="860">
        <f>'Tab 7_Projets N+x'!BW1716</f>
        <v>0</v>
      </c>
      <c r="BV2694" s="839">
        <f>'Tab 7_Projets N+x'!BX1716</f>
        <v>0</v>
      </c>
      <c r="BW2694" s="861">
        <f>'Tab 7_Projets N+x'!BY1716</f>
        <v>0</v>
      </c>
      <c r="BX2694" s="821">
        <f>'Tab 7_Projets N+x'!BZ1716</f>
        <v>0</v>
      </c>
      <c r="BY2694" s="860">
        <f>'Tab 7_Projets N+x'!CA1716</f>
        <v>0</v>
      </c>
      <c r="BZ2694" s="821">
        <f>'Tab 7_Projets N+x'!CB1716</f>
        <v>0</v>
      </c>
      <c r="CA2694" s="860">
        <f>'Tab 7_Projets N+x'!CC1716</f>
        <v>0</v>
      </c>
      <c r="CB2694" s="821">
        <f>'Tab 7_Projets N+x'!CD1716</f>
        <v>0</v>
      </c>
      <c r="CC2694" s="860">
        <f>'Tab 7_Projets N+x'!CE1716</f>
        <v>0</v>
      </c>
      <c r="CD2694" s="821">
        <f>'Tab 7_Projets N+x'!CF1716</f>
        <v>0</v>
      </c>
      <c r="CE2694" s="860">
        <f>'Tab 7_Projets N+x'!CG1716</f>
        <v>0</v>
      </c>
      <c r="CF2694" s="821">
        <f>'Tab 7_Projets N+x'!CH1716</f>
        <v>0</v>
      </c>
      <c r="CG2694" s="860">
        <f>'Tab 7_Projets N+x'!CI1716</f>
        <v>0</v>
      </c>
      <c r="CH2694" s="821">
        <f>'Tab 7_Projets N+x'!CJ1716</f>
        <v>0</v>
      </c>
      <c r="CI2694" s="860">
        <f>'Tab 7_Projets N+x'!CK1716</f>
        <v>0</v>
      </c>
      <c r="CJ2694" s="839">
        <f>'Tab 7_Projets N+x'!CL1716</f>
        <v>0</v>
      </c>
      <c r="CK2694" s="861">
        <f>'Tab 7_Projets N+x'!CM1716</f>
        <v>0</v>
      </c>
      <c r="CL2694" s="821">
        <f>'Tab 7_Projets N+x'!CN1716</f>
        <v>0</v>
      </c>
      <c r="CM2694" s="860">
        <f>'Tab 7_Projets N+x'!CO1716</f>
        <v>0</v>
      </c>
      <c r="CN2694" s="821">
        <f>'Tab 7_Projets N+x'!CP1716</f>
        <v>0</v>
      </c>
      <c r="CO2694" s="860">
        <f>'Tab 7_Projets N+x'!CQ1716</f>
        <v>0</v>
      </c>
      <c r="CP2694" s="821">
        <f>'Tab 7_Projets N+x'!CR1716</f>
        <v>0</v>
      </c>
      <c r="CQ2694" s="860">
        <f>'Tab 7_Projets N+x'!CS1716</f>
        <v>0</v>
      </c>
      <c r="CR2694" s="821">
        <f>'Tab 7_Projets N+x'!CT1716</f>
        <v>0</v>
      </c>
      <c r="CS2694" s="860">
        <f>'Tab 7_Projets N+x'!CU1716</f>
        <v>0</v>
      </c>
      <c r="CT2694" s="821">
        <f>'Tab 7_Projets N+x'!CV1716</f>
        <v>0</v>
      </c>
      <c r="CU2694" s="860">
        <f>'Tab 7_Projets N+x'!CW1716</f>
        <v>0</v>
      </c>
      <c r="CV2694" s="821">
        <f>'Tab 7_Projets N+x'!CX1716</f>
        <v>0</v>
      </c>
      <c r="CW2694" s="860">
        <f>'Tab 7_Projets N+x'!CY1716</f>
        <v>0</v>
      </c>
      <c r="CX2694" s="839">
        <f>'Tab 7_Projets N+x'!CZ1716</f>
        <v>0</v>
      </c>
      <c r="CY2694" s="874">
        <f>'Tab 7_Projets N+x'!DA1716</f>
        <v>0</v>
      </c>
      <c r="CZ2694" s="819">
        <f t="shared" ref="CZ2694" si="5422">CZ5680</f>
        <v>0</v>
      </c>
      <c r="DA2694" s="869">
        <f t="shared" ref="DA2694:DB2694" si="5423">DA5243</f>
        <v>0</v>
      </c>
      <c r="DB2694" s="856" t="str">
        <f t="shared" si="5423"/>
        <v/>
      </c>
      <c r="DC2694" s="927">
        <f t="shared" si="5419"/>
        <v>0</v>
      </c>
    </row>
    <row r="2695" spans="2:107" outlineLevel="1" x14ac:dyDescent="0.25">
      <c r="B2695" s="858">
        <f>'Tab 7_Projets N+x'!A1717</f>
        <v>0</v>
      </c>
      <c r="C2695" s="848">
        <f>'Tab 7_Projets N+x'!B1717</f>
        <v>0</v>
      </c>
      <c r="D2695" s="844">
        <f>'Tab 7_Projets N+x'!C1717</f>
        <v>0</v>
      </c>
      <c r="E2695" s="820">
        <f>'Tab 7_Projets N+x'!E1717</f>
        <v>0</v>
      </c>
      <c r="F2695" s="820">
        <f>'Tab 7_Projets N+x'!F1717</f>
        <v>0</v>
      </c>
      <c r="G2695" s="820">
        <f>'Tab 7_Projets N+x'!I1717</f>
        <v>0</v>
      </c>
      <c r="H2695" s="845">
        <f>'Tab 7_Projets N+x'!J1717</f>
        <v>0</v>
      </c>
      <c r="I2695" s="858">
        <f>'Tab 7_Projets N+x'!K1717</f>
        <v>0</v>
      </c>
      <c r="J2695" s="821">
        <f>'Tab 7_Projets N+x'!L1717</f>
        <v>0</v>
      </c>
      <c r="K2695" s="860">
        <f>'Tab 7_Projets N+x'!M1717</f>
        <v>0</v>
      </c>
      <c r="L2695" s="821">
        <f>'Tab 7_Projets N+x'!N1717</f>
        <v>0</v>
      </c>
      <c r="M2695" s="860">
        <f>'Tab 7_Projets N+x'!O1717</f>
        <v>0</v>
      </c>
      <c r="N2695" s="839">
        <f>'Tab 7_Projets N+x'!P1717</f>
        <v>0</v>
      </c>
      <c r="O2695" s="861">
        <f>'Tab 7_Projets N+x'!Q1717</f>
        <v>0</v>
      </c>
      <c r="P2695" s="821">
        <f>'Tab 7_Projets N+x'!R1717</f>
        <v>0</v>
      </c>
      <c r="Q2695" s="860">
        <f>'Tab 7_Projets N+x'!S1717</f>
        <v>0</v>
      </c>
      <c r="R2695" s="821">
        <f>'Tab 7_Projets N+x'!T1717</f>
        <v>0</v>
      </c>
      <c r="S2695" s="860">
        <f>'Tab 7_Projets N+x'!U1717</f>
        <v>0</v>
      </c>
      <c r="T2695" s="839">
        <f>'Tab 7_Projets N+x'!V1717</f>
        <v>0</v>
      </c>
      <c r="U2695" s="861">
        <f>'Tab 7_Projets N+x'!W1717</f>
        <v>0</v>
      </c>
      <c r="V2695" s="821">
        <f>'Tab 7_Projets N+x'!X1717</f>
        <v>0</v>
      </c>
      <c r="W2695" s="860">
        <f>'Tab 7_Projets N+x'!Y1717</f>
        <v>0</v>
      </c>
      <c r="X2695" s="821">
        <f>'Tab 7_Projets N+x'!Z1717</f>
        <v>0</v>
      </c>
      <c r="Y2695" s="860">
        <f>'Tab 7_Projets N+x'!AA1717</f>
        <v>0</v>
      </c>
      <c r="Z2695" s="821">
        <f>'Tab 7_Projets N+x'!AB1717</f>
        <v>0</v>
      </c>
      <c r="AA2695" s="860">
        <f>'Tab 7_Projets N+x'!AC1717</f>
        <v>0</v>
      </c>
      <c r="AB2695" s="821">
        <f>'Tab 7_Projets N+x'!AD1717</f>
        <v>0</v>
      </c>
      <c r="AC2695" s="860">
        <f>'Tab 7_Projets N+x'!AE1717</f>
        <v>0</v>
      </c>
      <c r="AD2695" s="821">
        <f>'Tab 7_Projets N+x'!AF1717</f>
        <v>0</v>
      </c>
      <c r="AE2695" s="860">
        <f>'Tab 7_Projets N+x'!AG1717</f>
        <v>0</v>
      </c>
      <c r="AF2695" s="821">
        <f>'Tab 7_Projets N+x'!AH1717</f>
        <v>0</v>
      </c>
      <c r="AG2695" s="860">
        <f>'Tab 7_Projets N+x'!AI1717</f>
        <v>0</v>
      </c>
      <c r="AH2695" s="839">
        <f>'Tab 7_Projets N+x'!AJ1717</f>
        <v>0</v>
      </c>
      <c r="AI2695" s="861">
        <f>'Tab 7_Projets N+x'!AK1717</f>
        <v>0</v>
      </c>
      <c r="AJ2695" s="821">
        <f>'Tab 7_Projets N+x'!AL1717</f>
        <v>0</v>
      </c>
      <c r="AK2695" s="860">
        <f>'Tab 7_Projets N+x'!AM1717</f>
        <v>0</v>
      </c>
      <c r="AL2695" s="821">
        <f>'Tab 7_Projets N+x'!AN1717</f>
        <v>0</v>
      </c>
      <c r="AM2695" s="860">
        <f>'Tab 7_Projets N+x'!AO1717</f>
        <v>0</v>
      </c>
      <c r="AN2695" s="821">
        <f>'Tab 7_Projets N+x'!AP1717</f>
        <v>0</v>
      </c>
      <c r="AO2695" s="860">
        <f>'Tab 7_Projets N+x'!AQ1717</f>
        <v>0</v>
      </c>
      <c r="AP2695" s="821">
        <f>'Tab 7_Projets N+x'!AR1717</f>
        <v>0</v>
      </c>
      <c r="AQ2695" s="860">
        <f>'Tab 7_Projets N+x'!AS1717</f>
        <v>0</v>
      </c>
      <c r="AR2695" s="839">
        <f>'Tab 7_Projets N+x'!AT1717</f>
        <v>0</v>
      </c>
      <c r="AS2695" s="861">
        <f>'Tab 7_Projets N+x'!AU1717</f>
        <v>0</v>
      </c>
      <c r="AT2695" s="821">
        <f>'Tab 7_Projets N+x'!AV1717</f>
        <v>0</v>
      </c>
      <c r="AU2695" s="860">
        <f>'Tab 7_Projets N+x'!AW1717</f>
        <v>0</v>
      </c>
      <c r="AV2695" s="821">
        <f>'Tab 7_Projets N+x'!AX1717</f>
        <v>0</v>
      </c>
      <c r="AW2695" s="860">
        <f>'Tab 7_Projets N+x'!AY1717</f>
        <v>0</v>
      </c>
      <c r="AX2695" s="821">
        <f>'Tab 7_Projets N+x'!AZ1717</f>
        <v>0</v>
      </c>
      <c r="AY2695" s="860">
        <f>'Tab 7_Projets N+x'!BA1717</f>
        <v>0</v>
      </c>
      <c r="AZ2695" s="821">
        <f>'Tab 7_Projets N+x'!BB1717</f>
        <v>0</v>
      </c>
      <c r="BA2695" s="860">
        <f>'Tab 7_Projets N+x'!BC1717</f>
        <v>0</v>
      </c>
      <c r="BB2695" s="839">
        <f>'Tab 7_Projets N+x'!BD1717</f>
        <v>0</v>
      </c>
      <c r="BC2695" s="861">
        <f>'Tab 7_Projets N+x'!BE1717</f>
        <v>0</v>
      </c>
      <c r="BD2695" s="821">
        <f>'Tab 7_Projets N+x'!BF1717</f>
        <v>0</v>
      </c>
      <c r="BE2695" s="860">
        <f>'Tab 7_Projets N+x'!BG1717</f>
        <v>0</v>
      </c>
      <c r="BF2695" s="821">
        <f>'Tab 7_Projets N+x'!BH1717</f>
        <v>0</v>
      </c>
      <c r="BG2695" s="860">
        <f>'Tab 7_Projets N+x'!BI1717</f>
        <v>0</v>
      </c>
      <c r="BH2695" s="821">
        <f>'Tab 7_Projets N+x'!BJ1717</f>
        <v>0</v>
      </c>
      <c r="BI2695" s="860">
        <f>'Tab 7_Projets N+x'!BK1717</f>
        <v>0</v>
      </c>
      <c r="BJ2695" s="821">
        <f>'Tab 7_Projets N+x'!BL1717</f>
        <v>0</v>
      </c>
      <c r="BK2695" s="860">
        <f>'Tab 7_Projets N+x'!BM1717</f>
        <v>0</v>
      </c>
      <c r="BL2695" s="821">
        <f>'Tab 7_Projets N+x'!BN1717</f>
        <v>0</v>
      </c>
      <c r="BM2695" s="860">
        <f>'Tab 7_Projets N+x'!BO1717</f>
        <v>0</v>
      </c>
      <c r="BN2695" s="821">
        <f>'Tab 7_Projets N+x'!BP1717</f>
        <v>0</v>
      </c>
      <c r="BO2695" s="860">
        <f>'Tab 7_Projets N+x'!BQ1717</f>
        <v>0</v>
      </c>
      <c r="BP2695" s="821">
        <f>'Tab 7_Projets N+x'!BR1717</f>
        <v>0</v>
      </c>
      <c r="BQ2695" s="860">
        <f>'Tab 7_Projets N+x'!BS1717</f>
        <v>0</v>
      </c>
      <c r="BR2695" s="821">
        <f>'Tab 7_Projets N+x'!BT1717</f>
        <v>0</v>
      </c>
      <c r="BS2695" s="860">
        <f>'Tab 7_Projets N+x'!BU1717</f>
        <v>0</v>
      </c>
      <c r="BT2695" s="821">
        <f>'Tab 7_Projets N+x'!BV1717</f>
        <v>0</v>
      </c>
      <c r="BU2695" s="860">
        <f>'Tab 7_Projets N+x'!BW1717</f>
        <v>0</v>
      </c>
      <c r="BV2695" s="839">
        <f>'Tab 7_Projets N+x'!BX1717</f>
        <v>0</v>
      </c>
      <c r="BW2695" s="861">
        <f>'Tab 7_Projets N+x'!BY1717</f>
        <v>0</v>
      </c>
      <c r="BX2695" s="821">
        <f>'Tab 7_Projets N+x'!BZ1717</f>
        <v>0</v>
      </c>
      <c r="BY2695" s="860">
        <f>'Tab 7_Projets N+x'!CA1717</f>
        <v>0</v>
      </c>
      <c r="BZ2695" s="821">
        <f>'Tab 7_Projets N+x'!CB1717</f>
        <v>0</v>
      </c>
      <c r="CA2695" s="860">
        <f>'Tab 7_Projets N+x'!CC1717</f>
        <v>0</v>
      </c>
      <c r="CB2695" s="821">
        <f>'Tab 7_Projets N+x'!CD1717</f>
        <v>0</v>
      </c>
      <c r="CC2695" s="860">
        <f>'Tab 7_Projets N+x'!CE1717</f>
        <v>0</v>
      </c>
      <c r="CD2695" s="821">
        <f>'Tab 7_Projets N+x'!CF1717</f>
        <v>0</v>
      </c>
      <c r="CE2695" s="860">
        <f>'Tab 7_Projets N+x'!CG1717</f>
        <v>0</v>
      </c>
      <c r="CF2695" s="821">
        <f>'Tab 7_Projets N+x'!CH1717</f>
        <v>0</v>
      </c>
      <c r="CG2695" s="860">
        <f>'Tab 7_Projets N+x'!CI1717</f>
        <v>0</v>
      </c>
      <c r="CH2695" s="821">
        <f>'Tab 7_Projets N+x'!CJ1717</f>
        <v>0</v>
      </c>
      <c r="CI2695" s="860">
        <f>'Tab 7_Projets N+x'!CK1717</f>
        <v>0</v>
      </c>
      <c r="CJ2695" s="839">
        <f>'Tab 7_Projets N+x'!CL1717</f>
        <v>0</v>
      </c>
      <c r="CK2695" s="861">
        <f>'Tab 7_Projets N+x'!CM1717</f>
        <v>0</v>
      </c>
      <c r="CL2695" s="821">
        <f>'Tab 7_Projets N+x'!CN1717</f>
        <v>0</v>
      </c>
      <c r="CM2695" s="860">
        <f>'Tab 7_Projets N+x'!CO1717</f>
        <v>0</v>
      </c>
      <c r="CN2695" s="821">
        <f>'Tab 7_Projets N+x'!CP1717</f>
        <v>0</v>
      </c>
      <c r="CO2695" s="860">
        <f>'Tab 7_Projets N+x'!CQ1717</f>
        <v>0</v>
      </c>
      <c r="CP2695" s="821">
        <f>'Tab 7_Projets N+x'!CR1717</f>
        <v>0</v>
      </c>
      <c r="CQ2695" s="860">
        <f>'Tab 7_Projets N+x'!CS1717</f>
        <v>0</v>
      </c>
      <c r="CR2695" s="821">
        <f>'Tab 7_Projets N+x'!CT1717</f>
        <v>0</v>
      </c>
      <c r="CS2695" s="860">
        <f>'Tab 7_Projets N+x'!CU1717</f>
        <v>0</v>
      </c>
      <c r="CT2695" s="821">
        <f>'Tab 7_Projets N+x'!CV1717</f>
        <v>0</v>
      </c>
      <c r="CU2695" s="860">
        <f>'Tab 7_Projets N+x'!CW1717</f>
        <v>0</v>
      </c>
      <c r="CV2695" s="821">
        <f>'Tab 7_Projets N+x'!CX1717</f>
        <v>0</v>
      </c>
      <c r="CW2695" s="860">
        <f>'Tab 7_Projets N+x'!CY1717</f>
        <v>0</v>
      </c>
      <c r="CX2695" s="839">
        <f>'Tab 7_Projets N+x'!CZ1717</f>
        <v>0</v>
      </c>
      <c r="CY2695" s="874">
        <f>'Tab 7_Projets N+x'!DA1717</f>
        <v>0</v>
      </c>
      <c r="CZ2695" s="819">
        <f t="shared" ref="CZ2695" si="5424">CZ5681</f>
        <v>0</v>
      </c>
      <c r="DA2695" s="869">
        <f t="shared" ref="DA2695:DB2695" si="5425">DA5244</f>
        <v>0</v>
      </c>
      <c r="DB2695" s="856" t="str">
        <f t="shared" si="5425"/>
        <v/>
      </c>
      <c r="DC2695" s="927">
        <f t="shared" si="5419"/>
        <v>0</v>
      </c>
    </row>
    <row r="2696" spans="2:107" outlineLevel="1" x14ac:dyDescent="0.25">
      <c r="B2696" s="858">
        <f>'Tab 7_Projets N+x'!A1718</f>
        <v>0</v>
      </c>
      <c r="C2696" s="848">
        <f>'Tab 7_Projets N+x'!B1718</f>
        <v>0</v>
      </c>
      <c r="D2696" s="844">
        <f>'Tab 7_Projets N+x'!C1718</f>
        <v>0</v>
      </c>
      <c r="E2696" s="820">
        <f>'Tab 7_Projets N+x'!E1718</f>
        <v>0</v>
      </c>
      <c r="F2696" s="820">
        <f>'Tab 7_Projets N+x'!F1718</f>
        <v>0</v>
      </c>
      <c r="G2696" s="820">
        <f>'Tab 7_Projets N+x'!I1718</f>
        <v>0</v>
      </c>
      <c r="H2696" s="845">
        <f>'Tab 7_Projets N+x'!J1718</f>
        <v>0</v>
      </c>
      <c r="I2696" s="858">
        <f>'Tab 7_Projets N+x'!K1718</f>
        <v>0</v>
      </c>
      <c r="J2696" s="821">
        <f>'Tab 7_Projets N+x'!L1718</f>
        <v>0</v>
      </c>
      <c r="K2696" s="860">
        <f>'Tab 7_Projets N+x'!M1718</f>
        <v>0</v>
      </c>
      <c r="L2696" s="821">
        <f>'Tab 7_Projets N+x'!N1718</f>
        <v>0</v>
      </c>
      <c r="M2696" s="860">
        <f>'Tab 7_Projets N+x'!O1718</f>
        <v>0</v>
      </c>
      <c r="N2696" s="839">
        <f>'Tab 7_Projets N+x'!P1718</f>
        <v>0</v>
      </c>
      <c r="O2696" s="861">
        <f>'Tab 7_Projets N+x'!Q1718</f>
        <v>0</v>
      </c>
      <c r="P2696" s="821">
        <f>'Tab 7_Projets N+x'!R1718</f>
        <v>0</v>
      </c>
      <c r="Q2696" s="860">
        <f>'Tab 7_Projets N+x'!S1718</f>
        <v>0</v>
      </c>
      <c r="R2696" s="821">
        <f>'Tab 7_Projets N+x'!T1718</f>
        <v>0</v>
      </c>
      <c r="S2696" s="860">
        <f>'Tab 7_Projets N+x'!U1718</f>
        <v>0</v>
      </c>
      <c r="T2696" s="839">
        <f>'Tab 7_Projets N+x'!V1718</f>
        <v>0</v>
      </c>
      <c r="U2696" s="861">
        <f>'Tab 7_Projets N+x'!W1718</f>
        <v>0</v>
      </c>
      <c r="V2696" s="821">
        <f>'Tab 7_Projets N+x'!X1718</f>
        <v>0</v>
      </c>
      <c r="W2696" s="860">
        <f>'Tab 7_Projets N+x'!Y1718</f>
        <v>0</v>
      </c>
      <c r="X2696" s="821">
        <f>'Tab 7_Projets N+x'!Z1718</f>
        <v>0</v>
      </c>
      <c r="Y2696" s="860">
        <f>'Tab 7_Projets N+x'!AA1718</f>
        <v>0</v>
      </c>
      <c r="Z2696" s="821">
        <f>'Tab 7_Projets N+x'!AB1718</f>
        <v>0</v>
      </c>
      <c r="AA2696" s="860">
        <f>'Tab 7_Projets N+x'!AC1718</f>
        <v>0</v>
      </c>
      <c r="AB2696" s="821">
        <f>'Tab 7_Projets N+x'!AD1718</f>
        <v>0</v>
      </c>
      <c r="AC2696" s="860">
        <f>'Tab 7_Projets N+x'!AE1718</f>
        <v>0</v>
      </c>
      <c r="AD2696" s="821">
        <f>'Tab 7_Projets N+x'!AF1718</f>
        <v>0</v>
      </c>
      <c r="AE2696" s="860">
        <f>'Tab 7_Projets N+x'!AG1718</f>
        <v>0</v>
      </c>
      <c r="AF2696" s="821">
        <f>'Tab 7_Projets N+x'!AH1718</f>
        <v>0</v>
      </c>
      <c r="AG2696" s="860">
        <f>'Tab 7_Projets N+x'!AI1718</f>
        <v>0</v>
      </c>
      <c r="AH2696" s="839">
        <f>'Tab 7_Projets N+x'!AJ1718</f>
        <v>0</v>
      </c>
      <c r="AI2696" s="861">
        <f>'Tab 7_Projets N+x'!AK1718</f>
        <v>0</v>
      </c>
      <c r="AJ2696" s="821">
        <f>'Tab 7_Projets N+x'!AL1718</f>
        <v>0</v>
      </c>
      <c r="AK2696" s="860">
        <f>'Tab 7_Projets N+x'!AM1718</f>
        <v>0</v>
      </c>
      <c r="AL2696" s="821">
        <f>'Tab 7_Projets N+x'!AN1718</f>
        <v>0</v>
      </c>
      <c r="AM2696" s="860">
        <f>'Tab 7_Projets N+x'!AO1718</f>
        <v>0</v>
      </c>
      <c r="AN2696" s="821">
        <f>'Tab 7_Projets N+x'!AP1718</f>
        <v>0</v>
      </c>
      <c r="AO2696" s="860">
        <f>'Tab 7_Projets N+x'!AQ1718</f>
        <v>0</v>
      </c>
      <c r="AP2696" s="821">
        <f>'Tab 7_Projets N+x'!AR1718</f>
        <v>0</v>
      </c>
      <c r="AQ2696" s="860">
        <f>'Tab 7_Projets N+x'!AS1718</f>
        <v>0</v>
      </c>
      <c r="AR2696" s="839">
        <f>'Tab 7_Projets N+x'!AT1718</f>
        <v>0</v>
      </c>
      <c r="AS2696" s="861">
        <f>'Tab 7_Projets N+x'!AU1718</f>
        <v>0</v>
      </c>
      <c r="AT2696" s="821">
        <f>'Tab 7_Projets N+x'!AV1718</f>
        <v>0</v>
      </c>
      <c r="AU2696" s="860">
        <f>'Tab 7_Projets N+x'!AW1718</f>
        <v>0</v>
      </c>
      <c r="AV2696" s="821">
        <f>'Tab 7_Projets N+x'!AX1718</f>
        <v>0</v>
      </c>
      <c r="AW2696" s="860">
        <f>'Tab 7_Projets N+x'!AY1718</f>
        <v>0</v>
      </c>
      <c r="AX2696" s="821">
        <f>'Tab 7_Projets N+x'!AZ1718</f>
        <v>0</v>
      </c>
      <c r="AY2696" s="860">
        <f>'Tab 7_Projets N+x'!BA1718</f>
        <v>0</v>
      </c>
      <c r="AZ2696" s="821">
        <f>'Tab 7_Projets N+x'!BB1718</f>
        <v>0</v>
      </c>
      <c r="BA2696" s="860">
        <f>'Tab 7_Projets N+x'!BC1718</f>
        <v>0</v>
      </c>
      <c r="BB2696" s="839">
        <f>'Tab 7_Projets N+x'!BD1718</f>
        <v>0</v>
      </c>
      <c r="BC2696" s="861">
        <f>'Tab 7_Projets N+x'!BE1718</f>
        <v>0</v>
      </c>
      <c r="BD2696" s="821">
        <f>'Tab 7_Projets N+x'!BF1718</f>
        <v>0</v>
      </c>
      <c r="BE2696" s="860">
        <f>'Tab 7_Projets N+x'!BG1718</f>
        <v>0</v>
      </c>
      <c r="BF2696" s="821">
        <f>'Tab 7_Projets N+x'!BH1718</f>
        <v>0</v>
      </c>
      <c r="BG2696" s="860">
        <f>'Tab 7_Projets N+x'!BI1718</f>
        <v>0</v>
      </c>
      <c r="BH2696" s="821">
        <f>'Tab 7_Projets N+x'!BJ1718</f>
        <v>0</v>
      </c>
      <c r="BI2696" s="860">
        <f>'Tab 7_Projets N+x'!BK1718</f>
        <v>0</v>
      </c>
      <c r="BJ2696" s="821">
        <f>'Tab 7_Projets N+x'!BL1718</f>
        <v>0</v>
      </c>
      <c r="BK2696" s="860">
        <f>'Tab 7_Projets N+x'!BM1718</f>
        <v>0</v>
      </c>
      <c r="BL2696" s="821">
        <f>'Tab 7_Projets N+x'!BN1718</f>
        <v>0</v>
      </c>
      <c r="BM2696" s="860">
        <f>'Tab 7_Projets N+x'!BO1718</f>
        <v>0</v>
      </c>
      <c r="BN2696" s="821">
        <f>'Tab 7_Projets N+x'!BP1718</f>
        <v>0</v>
      </c>
      <c r="BO2696" s="860">
        <f>'Tab 7_Projets N+x'!BQ1718</f>
        <v>0</v>
      </c>
      <c r="BP2696" s="821">
        <f>'Tab 7_Projets N+x'!BR1718</f>
        <v>0</v>
      </c>
      <c r="BQ2696" s="860">
        <f>'Tab 7_Projets N+x'!BS1718</f>
        <v>0</v>
      </c>
      <c r="BR2696" s="821">
        <f>'Tab 7_Projets N+x'!BT1718</f>
        <v>0</v>
      </c>
      <c r="BS2696" s="860">
        <f>'Tab 7_Projets N+x'!BU1718</f>
        <v>0</v>
      </c>
      <c r="BT2696" s="821">
        <f>'Tab 7_Projets N+x'!BV1718</f>
        <v>0</v>
      </c>
      <c r="BU2696" s="860">
        <f>'Tab 7_Projets N+x'!BW1718</f>
        <v>0</v>
      </c>
      <c r="BV2696" s="839">
        <f>'Tab 7_Projets N+x'!BX1718</f>
        <v>0</v>
      </c>
      <c r="BW2696" s="861">
        <f>'Tab 7_Projets N+x'!BY1718</f>
        <v>0</v>
      </c>
      <c r="BX2696" s="821">
        <f>'Tab 7_Projets N+x'!BZ1718</f>
        <v>0</v>
      </c>
      <c r="BY2696" s="860">
        <f>'Tab 7_Projets N+x'!CA1718</f>
        <v>0</v>
      </c>
      <c r="BZ2696" s="821">
        <f>'Tab 7_Projets N+x'!CB1718</f>
        <v>0</v>
      </c>
      <c r="CA2696" s="860">
        <f>'Tab 7_Projets N+x'!CC1718</f>
        <v>0</v>
      </c>
      <c r="CB2696" s="821">
        <f>'Tab 7_Projets N+x'!CD1718</f>
        <v>0</v>
      </c>
      <c r="CC2696" s="860">
        <f>'Tab 7_Projets N+x'!CE1718</f>
        <v>0</v>
      </c>
      <c r="CD2696" s="821">
        <f>'Tab 7_Projets N+x'!CF1718</f>
        <v>0</v>
      </c>
      <c r="CE2696" s="860">
        <f>'Tab 7_Projets N+x'!CG1718</f>
        <v>0</v>
      </c>
      <c r="CF2696" s="821">
        <f>'Tab 7_Projets N+x'!CH1718</f>
        <v>0</v>
      </c>
      <c r="CG2696" s="860">
        <f>'Tab 7_Projets N+x'!CI1718</f>
        <v>0</v>
      </c>
      <c r="CH2696" s="821">
        <f>'Tab 7_Projets N+x'!CJ1718</f>
        <v>0</v>
      </c>
      <c r="CI2696" s="860">
        <f>'Tab 7_Projets N+x'!CK1718</f>
        <v>0</v>
      </c>
      <c r="CJ2696" s="839">
        <f>'Tab 7_Projets N+x'!CL1718</f>
        <v>0</v>
      </c>
      <c r="CK2696" s="861">
        <f>'Tab 7_Projets N+x'!CM1718</f>
        <v>0</v>
      </c>
      <c r="CL2696" s="821">
        <f>'Tab 7_Projets N+x'!CN1718</f>
        <v>0</v>
      </c>
      <c r="CM2696" s="860">
        <f>'Tab 7_Projets N+x'!CO1718</f>
        <v>0</v>
      </c>
      <c r="CN2696" s="821">
        <f>'Tab 7_Projets N+x'!CP1718</f>
        <v>0</v>
      </c>
      <c r="CO2696" s="860">
        <f>'Tab 7_Projets N+x'!CQ1718</f>
        <v>0</v>
      </c>
      <c r="CP2696" s="821">
        <f>'Tab 7_Projets N+x'!CR1718</f>
        <v>0</v>
      </c>
      <c r="CQ2696" s="860">
        <f>'Tab 7_Projets N+x'!CS1718</f>
        <v>0</v>
      </c>
      <c r="CR2696" s="821">
        <f>'Tab 7_Projets N+x'!CT1718</f>
        <v>0</v>
      </c>
      <c r="CS2696" s="860">
        <f>'Tab 7_Projets N+x'!CU1718</f>
        <v>0</v>
      </c>
      <c r="CT2696" s="821">
        <f>'Tab 7_Projets N+x'!CV1718</f>
        <v>0</v>
      </c>
      <c r="CU2696" s="860">
        <f>'Tab 7_Projets N+x'!CW1718</f>
        <v>0</v>
      </c>
      <c r="CV2696" s="821">
        <f>'Tab 7_Projets N+x'!CX1718</f>
        <v>0</v>
      </c>
      <c r="CW2696" s="860">
        <f>'Tab 7_Projets N+x'!CY1718</f>
        <v>0</v>
      </c>
      <c r="CX2696" s="839">
        <f>'Tab 7_Projets N+x'!CZ1718</f>
        <v>0</v>
      </c>
      <c r="CY2696" s="874">
        <f>'Tab 7_Projets N+x'!DA1718</f>
        <v>0</v>
      </c>
      <c r="CZ2696" s="819">
        <f t="shared" ref="CZ2696" si="5426">CZ5682</f>
        <v>0</v>
      </c>
      <c r="DA2696" s="869">
        <f t="shared" ref="DA2696:DB2696" si="5427">DA5245</f>
        <v>0</v>
      </c>
      <c r="DB2696" s="856" t="str">
        <f t="shared" si="5427"/>
        <v/>
      </c>
      <c r="DC2696" s="927">
        <f t="shared" si="5419"/>
        <v>0</v>
      </c>
    </row>
    <row r="2697" spans="2:107" outlineLevel="1" x14ac:dyDescent="0.25">
      <c r="B2697" s="858">
        <f>'Tab 7_Projets N+x'!A1719</f>
        <v>0</v>
      </c>
      <c r="C2697" s="848">
        <f>'Tab 7_Projets N+x'!B1719</f>
        <v>0</v>
      </c>
      <c r="D2697" s="844">
        <f>'Tab 7_Projets N+x'!C1719</f>
        <v>0</v>
      </c>
      <c r="E2697" s="820">
        <f>'Tab 7_Projets N+x'!E1719</f>
        <v>0</v>
      </c>
      <c r="F2697" s="820">
        <f>'Tab 7_Projets N+x'!F1719</f>
        <v>0</v>
      </c>
      <c r="G2697" s="820">
        <f>'Tab 7_Projets N+x'!I1719</f>
        <v>0</v>
      </c>
      <c r="H2697" s="845">
        <f>'Tab 7_Projets N+x'!J1719</f>
        <v>0</v>
      </c>
      <c r="I2697" s="858">
        <f>'Tab 7_Projets N+x'!K1719</f>
        <v>0</v>
      </c>
      <c r="J2697" s="821">
        <f>'Tab 7_Projets N+x'!L1719</f>
        <v>0</v>
      </c>
      <c r="K2697" s="860">
        <f>'Tab 7_Projets N+x'!M1719</f>
        <v>0</v>
      </c>
      <c r="L2697" s="821">
        <f>'Tab 7_Projets N+x'!N1719</f>
        <v>0</v>
      </c>
      <c r="M2697" s="860">
        <f>'Tab 7_Projets N+x'!O1719</f>
        <v>0</v>
      </c>
      <c r="N2697" s="839">
        <f>'Tab 7_Projets N+x'!P1719</f>
        <v>0</v>
      </c>
      <c r="O2697" s="861">
        <f>'Tab 7_Projets N+x'!Q1719</f>
        <v>0</v>
      </c>
      <c r="P2697" s="821">
        <f>'Tab 7_Projets N+x'!R1719</f>
        <v>0</v>
      </c>
      <c r="Q2697" s="860">
        <f>'Tab 7_Projets N+x'!S1719</f>
        <v>0</v>
      </c>
      <c r="R2697" s="821">
        <f>'Tab 7_Projets N+x'!T1719</f>
        <v>0</v>
      </c>
      <c r="S2697" s="860">
        <f>'Tab 7_Projets N+x'!U1719</f>
        <v>0</v>
      </c>
      <c r="T2697" s="839">
        <f>'Tab 7_Projets N+x'!V1719</f>
        <v>0</v>
      </c>
      <c r="U2697" s="861">
        <f>'Tab 7_Projets N+x'!W1719</f>
        <v>0</v>
      </c>
      <c r="V2697" s="821">
        <f>'Tab 7_Projets N+x'!X1719</f>
        <v>0</v>
      </c>
      <c r="W2697" s="860">
        <f>'Tab 7_Projets N+x'!Y1719</f>
        <v>0</v>
      </c>
      <c r="X2697" s="821">
        <f>'Tab 7_Projets N+x'!Z1719</f>
        <v>0</v>
      </c>
      <c r="Y2697" s="860">
        <f>'Tab 7_Projets N+x'!AA1719</f>
        <v>0</v>
      </c>
      <c r="Z2697" s="821">
        <f>'Tab 7_Projets N+x'!AB1719</f>
        <v>0</v>
      </c>
      <c r="AA2697" s="860">
        <f>'Tab 7_Projets N+x'!AC1719</f>
        <v>0</v>
      </c>
      <c r="AB2697" s="821">
        <f>'Tab 7_Projets N+x'!AD1719</f>
        <v>0</v>
      </c>
      <c r="AC2697" s="860">
        <f>'Tab 7_Projets N+x'!AE1719</f>
        <v>0</v>
      </c>
      <c r="AD2697" s="821">
        <f>'Tab 7_Projets N+x'!AF1719</f>
        <v>0</v>
      </c>
      <c r="AE2697" s="860">
        <f>'Tab 7_Projets N+x'!AG1719</f>
        <v>0</v>
      </c>
      <c r="AF2697" s="821">
        <f>'Tab 7_Projets N+x'!AH1719</f>
        <v>0</v>
      </c>
      <c r="AG2697" s="860">
        <f>'Tab 7_Projets N+x'!AI1719</f>
        <v>0</v>
      </c>
      <c r="AH2697" s="839">
        <f>'Tab 7_Projets N+x'!AJ1719</f>
        <v>0</v>
      </c>
      <c r="AI2697" s="861">
        <f>'Tab 7_Projets N+x'!AK1719</f>
        <v>0</v>
      </c>
      <c r="AJ2697" s="821">
        <f>'Tab 7_Projets N+x'!AL1719</f>
        <v>0</v>
      </c>
      <c r="AK2697" s="860">
        <f>'Tab 7_Projets N+x'!AM1719</f>
        <v>0</v>
      </c>
      <c r="AL2697" s="821">
        <f>'Tab 7_Projets N+x'!AN1719</f>
        <v>0</v>
      </c>
      <c r="AM2697" s="860">
        <f>'Tab 7_Projets N+x'!AO1719</f>
        <v>0</v>
      </c>
      <c r="AN2697" s="821">
        <f>'Tab 7_Projets N+x'!AP1719</f>
        <v>0</v>
      </c>
      <c r="AO2697" s="860">
        <f>'Tab 7_Projets N+x'!AQ1719</f>
        <v>0</v>
      </c>
      <c r="AP2697" s="821">
        <f>'Tab 7_Projets N+x'!AR1719</f>
        <v>0</v>
      </c>
      <c r="AQ2697" s="860">
        <f>'Tab 7_Projets N+x'!AS1719</f>
        <v>0</v>
      </c>
      <c r="AR2697" s="839">
        <f>'Tab 7_Projets N+x'!AT1719</f>
        <v>0</v>
      </c>
      <c r="AS2697" s="861">
        <f>'Tab 7_Projets N+x'!AU1719</f>
        <v>0</v>
      </c>
      <c r="AT2697" s="821">
        <f>'Tab 7_Projets N+x'!AV1719</f>
        <v>0</v>
      </c>
      <c r="AU2697" s="860">
        <f>'Tab 7_Projets N+x'!AW1719</f>
        <v>0</v>
      </c>
      <c r="AV2697" s="821">
        <f>'Tab 7_Projets N+x'!AX1719</f>
        <v>0</v>
      </c>
      <c r="AW2697" s="860">
        <f>'Tab 7_Projets N+x'!AY1719</f>
        <v>0</v>
      </c>
      <c r="AX2697" s="821">
        <f>'Tab 7_Projets N+x'!AZ1719</f>
        <v>0</v>
      </c>
      <c r="AY2697" s="860">
        <f>'Tab 7_Projets N+x'!BA1719</f>
        <v>0</v>
      </c>
      <c r="AZ2697" s="821">
        <f>'Tab 7_Projets N+x'!BB1719</f>
        <v>0</v>
      </c>
      <c r="BA2697" s="860">
        <f>'Tab 7_Projets N+x'!BC1719</f>
        <v>0</v>
      </c>
      <c r="BB2697" s="839">
        <f>'Tab 7_Projets N+x'!BD1719</f>
        <v>0</v>
      </c>
      <c r="BC2697" s="861">
        <f>'Tab 7_Projets N+x'!BE1719</f>
        <v>0</v>
      </c>
      <c r="BD2697" s="821">
        <f>'Tab 7_Projets N+x'!BF1719</f>
        <v>0</v>
      </c>
      <c r="BE2697" s="860">
        <f>'Tab 7_Projets N+x'!BG1719</f>
        <v>0</v>
      </c>
      <c r="BF2697" s="821">
        <f>'Tab 7_Projets N+x'!BH1719</f>
        <v>0</v>
      </c>
      <c r="BG2697" s="860">
        <f>'Tab 7_Projets N+x'!BI1719</f>
        <v>0</v>
      </c>
      <c r="BH2697" s="821">
        <f>'Tab 7_Projets N+x'!BJ1719</f>
        <v>0</v>
      </c>
      <c r="BI2697" s="860">
        <f>'Tab 7_Projets N+x'!BK1719</f>
        <v>0</v>
      </c>
      <c r="BJ2697" s="821">
        <f>'Tab 7_Projets N+x'!BL1719</f>
        <v>0</v>
      </c>
      <c r="BK2697" s="860">
        <f>'Tab 7_Projets N+x'!BM1719</f>
        <v>0</v>
      </c>
      <c r="BL2697" s="821">
        <f>'Tab 7_Projets N+x'!BN1719</f>
        <v>0</v>
      </c>
      <c r="BM2697" s="860">
        <f>'Tab 7_Projets N+x'!BO1719</f>
        <v>0</v>
      </c>
      <c r="BN2697" s="821">
        <f>'Tab 7_Projets N+x'!BP1719</f>
        <v>0</v>
      </c>
      <c r="BO2697" s="860">
        <f>'Tab 7_Projets N+x'!BQ1719</f>
        <v>0</v>
      </c>
      <c r="BP2697" s="821">
        <f>'Tab 7_Projets N+x'!BR1719</f>
        <v>0</v>
      </c>
      <c r="BQ2697" s="860">
        <f>'Tab 7_Projets N+x'!BS1719</f>
        <v>0</v>
      </c>
      <c r="BR2697" s="821">
        <f>'Tab 7_Projets N+x'!BT1719</f>
        <v>0</v>
      </c>
      <c r="BS2697" s="860">
        <f>'Tab 7_Projets N+x'!BU1719</f>
        <v>0</v>
      </c>
      <c r="BT2697" s="821">
        <f>'Tab 7_Projets N+x'!BV1719</f>
        <v>0</v>
      </c>
      <c r="BU2697" s="860">
        <f>'Tab 7_Projets N+x'!BW1719</f>
        <v>0</v>
      </c>
      <c r="BV2697" s="839">
        <f>'Tab 7_Projets N+x'!BX1719</f>
        <v>0</v>
      </c>
      <c r="BW2697" s="861">
        <f>'Tab 7_Projets N+x'!BY1719</f>
        <v>0</v>
      </c>
      <c r="BX2697" s="821">
        <f>'Tab 7_Projets N+x'!BZ1719</f>
        <v>0</v>
      </c>
      <c r="BY2697" s="860">
        <f>'Tab 7_Projets N+x'!CA1719</f>
        <v>0</v>
      </c>
      <c r="BZ2697" s="821">
        <f>'Tab 7_Projets N+x'!CB1719</f>
        <v>0</v>
      </c>
      <c r="CA2697" s="860">
        <f>'Tab 7_Projets N+x'!CC1719</f>
        <v>0</v>
      </c>
      <c r="CB2697" s="821">
        <f>'Tab 7_Projets N+x'!CD1719</f>
        <v>0</v>
      </c>
      <c r="CC2697" s="860">
        <f>'Tab 7_Projets N+x'!CE1719</f>
        <v>0</v>
      </c>
      <c r="CD2697" s="821">
        <f>'Tab 7_Projets N+x'!CF1719</f>
        <v>0</v>
      </c>
      <c r="CE2697" s="860">
        <f>'Tab 7_Projets N+x'!CG1719</f>
        <v>0</v>
      </c>
      <c r="CF2697" s="821">
        <f>'Tab 7_Projets N+x'!CH1719</f>
        <v>0</v>
      </c>
      <c r="CG2697" s="860">
        <f>'Tab 7_Projets N+x'!CI1719</f>
        <v>0</v>
      </c>
      <c r="CH2697" s="821">
        <f>'Tab 7_Projets N+x'!CJ1719</f>
        <v>0</v>
      </c>
      <c r="CI2697" s="860">
        <f>'Tab 7_Projets N+x'!CK1719</f>
        <v>0</v>
      </c>
      <c r="CJ2697" s="839">
        <f>'Tab 7_Projets N+x'!CL1719</f>
        <v>0</v>
      </c>
      <c r="CK2697" s="861">
        <f>'Tab 7_Projets N+x'!CM1719</f>
        <v>0</v>
      </c>
      <c r="CL2697" s="821">
        <f>'Tab 7_Projets N+x'!CN1719</f>
        <v>0</v>
      </c>
      <c r="CM2697" s="860">
        <f>'Tab 7_Projets N+x'!CO1719</f>
        <v>0</v>
      </c>
      <c r="CN2697" s="821">
        <f>'Tab 7_Projets N+x'!CP1719</f>
        <v>0</v>
      </c>
      <c r="CO2697" s="860">
        <f>'Tab 7_Projets N+x'!CQ1719</f>
        <v>0</v>
      </c>
      <c r="CP2697" s="821">
        <f>'Tab 7_Projets N+x'!CR1719</f>
        <v>0</v>
      </c>
      <c r="CQ2697" s="860">
        <f>'Tab 7_Projets N+x'!CS1719</f>
        <v>0</v>
      </c>
      <c r="CR2697" s="821">
        <f>'Tab 7_Projets N+x'!CT1719</f>
        <v>0</v>
      </c>
      <c r="CS2697" s="860">
        <f>'Tab 7_Projets N+x'!CU1719</f>
        <v>0</v>
      </c>
      <c r="CT2697" s="821">
        <f>'Tab 7_Projets N+x'!CV1719</f>
        <v>0</v>
      </c>
      <c r="CU2697" s="860">
        <f>'Tab 7_Projets N+x'!CW1719</f>
        <v>0</v>
      </c>
      <c r="CV2697" s="821">
        <f>'Tab 7_Projets N+x'!CX1719</f>
        <v>0</v>
      </c>
      <c r="CW2697" s="860">
        <f>'Tab 7_Projets N+x'!CY1719</f>
        <v>0</v>
      </c>
      <c r="CX2697" s="839">
        <f>'Tab 7_Projets N+x'!CZ1719</f>
        <v>0</v>
      </c>
      <c r="CY2697" s="874">
        <f>'Tab 7_Projets N+x'!DA1719</f>
        <v>0</v>
      </c>
      <c r="CZ2697" s="819">
        <f t="shared" ref="CZ2697" si="5428">CZ5683</f>
        <v>0</v>
      </c>
      <c r="DA2697" s="869">
        <f t="shared" ref="DA2697:DB2697" si="5429">DA5246</f>
        <v>0</v>
      </c>
      <c r="DB2697" s="856" t="str">
        <f t="shared" si="5429"/>
        <v/>
      </c>
      <c r="DC2697" s="927">
        <f t="shared" si="5419"/>
        <v>0</v>
      </c>
    </row>
    <row r="2698" spans="2:107" outlineLevel="1" x14ac:dyDescent="0.25">
      <c r="B2698" s="858">
        <f>'Tab 7_Projets N+x'!A1720</f>
        <v>0</v>
      </c>
      <c r="C2698" s="848">
        <f>'Tab 7_Projets N+x'!B1720</f>
        <v>0</v>
      </c>
      <c r="D2698" s="844">
        <f>'Tab 7_Projets N+x'!C1720</f>
        <v>0</v>
      </c>
      <c r="E2698" s="820">
        <f>'Tab 7_Projets N+x'!E1720</f>
        <v>0</v>
      </c>
      <c r="F2698" s="820">
        <f>'Tab 7_Projets N+x'!F1720</f>
        <v>0</v>
      </c>
      <c r="G2698" s="820">
        <f>'Tab 7_Projets N+x'!I1720</f>
        <v>0</v>
      </c>
      <c r="H2698" s="845">
        <f>'Tab 7_Projets N+x'!J1720</f>
        <v>0</v>
      </c>
      <c r="I2698" s="858">
        <f>'Tab 7_Projets N+x'!K1720</f>
        <v>0</v>
      </c>
      <c r="J2698" s="821">
        <f>'Tab 7_Projets N+x'!L1720</f>
        <v>0</v>
      </c>
      <c r="K2698" s="860">
        <f>'Tab 7_Projets N+x'!M1720</f>
        <v>0</v>
      </c>
      <c r="L2698" s="821">
        <f>'Tab 7_Projets N+x'!N1720</f>
        <v>0</v>
      </c>
      <c r="M2698" s="860">
        <f>'Tab 7_Projets N+x'!O1720</f>
        <v>0</v>
      </c>
      <c r="N2698" s="839">
        <f>'Tab 7_Projets N+x'!P1720</f>
        <v>0</v>
      </c>
      <c r="O2698" s="861">
        <f>'Tab 7_Projets N+x'!Q1720</f>
        <v>0</v>
      </c>
      <c r="P2698" s="821">
        <f>'Tab 7_Projets N+x'!R1720</f>
        <v>0</v>
      </c>
      <c r="Q2698" s="860">
        <f>'Tab 7_Projets N+x'!S1720</f>
        <v>0</v>
      </c>
      <c r="R2698" s="821">
        <f>'Tab 7_Projets N+x'!T1720</f>
        <v>0</v>
      </c>
      <c r="S2698" s="860">
        <f>'Tab 7_Projets N+x'!U1720</f>
        <v>0</v>
      </c>
      <c r="T2698" s="839">
        <f>'Tab 7_Projets N+x'!V1720</f>
        <v>0</v>
      </c>
      <c r="U2698" s="861">
        <f>'Tab 7_Projets N+x'!W1720</f>
        <v>0</v>
      </c>
      <c r="V2698" s="821">
        <f>'Tab 7_Projets N+x'!X1720</f>
        <v>0</v>
      </c>
      <c r="W2698" s="860">
        <f>'Tab 7_Projets N+x'!Y1720</f>
        <v>0</v>
      </c>
      <c r="X2698" s="821">
        <f>'Tab 7_Projets N+x'!Z1720</f>
        <v>0</v>
      </c>
      <c r="Y2698" s="860">
        <f>'Tab 7_Projets N+x'!AA1720</f>
        <v>0</v>
      </c>
      <c r="Z2698" s="821">
        <f>'Tab 7_Projets N+x'!AB1720</f>
        <v>0</v>
      </c>
      <c r="AA2698" s="860">
        <f>'Tab 7_Projets N+x'!AC1720</f>
        <v>0</v>
      </c>
      <c r="AB2698" s="821">
        <f>'Tab 7_Projets N+x'!AD1720</f>
        <v>0</v>
      </c>
      <c r="AC2698" s="860">
        <f>'Tab 7_Projets N+x'!AE1720</f>
        <v>0</v>
      </c>
      <c r="AD2698" s="821">
        <f>'Tab 7_Projets N+x'!AF1720</f>
        <v>0</v>
      </c>
      <c r="AE2698" s="860">
        <f>'Tab 7_Projets N+x'!AG1720</f>
        <v>0</v>
      </c>
      <c r="AF2698" s="821">
        <f>'Tab 7_Projets N+x'!AH1720</f>
        <v>0</v>
      </c>
      <c r="AG2698" s="860">
        <f>'Tab 7_Projets N+x'!AI1720</f>
        <v>0</v>
      </c>
      <c r="AH2698" s="839">
        <f>'Tab 7_Projets N+x'!AJ1720</f>
        <v>0</v>
      </c>
      <c r="AI2698" s="861">
        <f>'Tab 7_Projets N+x'!AK1720</f>
        <v>0</v>
      </c>
      <c r="AJ2698" s="821">
        <f>'Tab 7_Projets N+x'!AL1720</f>
        <v>0</v>
      </c>
      <c r="AK2698" s="860">
        <f>'Tab 7_Projets N+x'!AM1720</f>
        <v>0</v>
      </c>
      <c r="AL2698" s="821">
        <f>'Tab 7_Projets N+x'!AN1720</f>
        <v>0</v>
      </c>
      <c r="AM2698" s="860">
        <f>'Tab 7_Projets N+x'!AO1720</f>
        <v>0</v>
      </c>
      <c r="AN2698" s="821">
        <f>'Tab 7_Projets N+x'!AP1720</f>
        <v>0</v>
      </c>
      <c r="AO2698" s="860">
        <f>'Tab 7_Projets N+x'!AQ1720</f>
        <v>0</v>
      </c>
      <c r="AP2698" s="821">
        <f>'Tab 7_Projets N+x'!AR1720</f>
        <v>0</v>
      </c>
      <c r="AQ2698" s="860">
        <f>'Tab 7_Projets N+x'!AS1720</f>
        <v>0</v>
      </c>
      <c r="AR2698" s="839">
        <f>'Tab 7_Projets N+x'!AT1720</f>
        <v>0</v>
      </c>
      <c r="AS2698" s="861">
        <f>'Tab 7_Projets N+x'!AU1720</f>
        <v>0</v>
      </c>
      <c r="AT2698" s="821">
        <f>'Tab 7_Projets N+x'!AV1720</f>
        <v>0</v>
      </c>
      <c r="AU2698" s="860">
        <f>'Tab 7_Projets N+x'!AW1720</f>
        <v>0</v>
      </c>
      <c r="AV2698" s="821">
        <f>'Tab 7_Projets N+x'!AX1720</f>
        <v>0</v>
      </c>
      <c r="AW2698" s="860">
        <f>'Tab 7_Projets N+x'!AY1720</f>
        <v>0</v>
      </c>
      <c r="AX2698" s="821">
        <f>'Tab 7_Projets N+x'!AZ1720</f>
        <v>0</v>
      </c>
      <c r="AY2698" s="860">
        <f>'Tab 7_Projets N+x'!BA1720</f>
        <v>0</v>
      </c>
      <c r="AZ2698" s="821">
        <f>'Tab 7_Projets N+x'!BB1720</f>
        <v>0</v>
      </c>
      <c r="BA2698" s="860">
        <f>'Tab 7_Projets N+x'!BC1720</f>
        <v>0</v>
      </c>
      <c r="BB2698" s="839">
        <f>'Tab 7_Projets N+x'!BD1720</f>
        <v>0</v>
      </c>
      <c r="BC2698" s="861">
        <f>'Tab 7_Projets N+x'!BE1720</f>
        <v>0</v>
      </c>
      <c r="BD2698" s="821">
        <f>'Tab 7_Projets N+x'!BF1720</f>
        <v>0</v>
      </c>
      <c r="BE2698" s="860">
        <f>'Tab 7_Projets N+x'!BG1720</f>
        <v>0</v>
      </c>
      <c r="BF2698" s="821">
        <f>'Tab 7_Projets N+x'!BH1720</f>
        <v>0</v>
      </c>
      <c r="BG2698" s="860">
        <f>'Tab 7_Projets N+x'!BI1720</f>
        <v>0</v>
      </c>
      <c r="BH2698" s="821">
        <f>'Tab 7_Projets N+x'!BJ1720</f>
        <v>0</v>
      </c>
      <c r="BI2698" s="860">
        <f>'Tab 7_Projets N+x'!BK1720</f>
        <v>0</v>
      </c>
      <c r="BJ2698" s="821">
        <f>'Tab 7_Projets N+x'!BL1720</f>
        <v>0</v>
      </c>
      <c r="BK2698" s="860">
        <f>'Tab 7_Projets N+x'!BM1720</f>
        <v>0</v>
      </c>
      <c r="BL2698" s="821">
        <f>'Tab 7_Projets N+x'!BN1720</f>
        <v>0</v>
      </c>
      <c r="BM2698" s="860">
        <f>'Tab 7_Projets N+x'!BO1720</f>
        <v>0</v>
      </c>
      <c r="BN2698" s="821">
        <f>'Tab 7_Projets N+x'!BP1720</f>
        <v>0</v>
      </c>
      <c r="BO2698" s="860">
        <f>'Tab 7_Projets N+x'!BQ1720</f>
        <v>0</v>
      </c>
      <c r="BP2698" s="821">
        <f>'Tab 7_Projets N+x'!BR1720</f>
        <v>0</v>
      </c>
      <c r="BQ2698" s="860">
        <f>'Tab 7_Projets N+x'!BS1720</f>
        <v>0</v>
      </c>
      <c r="BR2698" s="821">
        <f>'Tab 7_Projets N+x'!BT1720</f>
        <v>0</v>
      </c>
      <c r="BS2698" s="860">
        <f>'Tab 7_Projets N+x'!BU1720</f>
        <v>0</v>
      </c>
      <c r="BT2698" s="821">
        <f>'Tab 7_Projets N+x'!BV1720</f>
        <v>0</v>
      </c>
      <c r="BU2698" s="860">
        <f>'Tab 7_Projets N+x'!BW1720</f>
        <v>0</v>
      </c>
      <c r="BV2698" s="839">
        <f>'Tab 7_Projets N+x'!BX1720</f>
        <v>0</v>
      </c>
      <c r="BW2698" s="861">
        <f>'Tab 7_Projets N+x'!BY1720</f>
        <v>0</v>
      </c>
      <c r="BX2698" s="821">
        <f>'Tab 7_Projets N+x'!BZ1720</f>
        <v>0</v>
      </c>
      <c r="BY2698" s="860">
        <f>'Tab 7_Projets N+x'!CA1720</f>
        <v>0</v>
      </c>
      <c r="BZ2698" s="821">
        <f>'Tab 7_Projets N+x'!CB1720</f>
        <v>0</v>
      </c>
      <c r="CA2698" s="860">
        <f>'Tab 7_Projets N+x'!CC1720</f>
        <v>0</v>
      </c>
      <c r="CB2698" s="821">
        <f>'Tab 7_Projets N+x'!CD1720</f>
        <v>0</v>
      </c>
      <c r="CC2698" s="860">
        <f>'Tab 7_Projets N+x'!CE1720</f>
        <v>0</v>
      </c>
      <c r="CD2698" s="821">
        <f>'Tab 7_Projets N+x'!CF1720</f>
        <v>0</v>
      </c>
      <c r="CE2698" s="860">
        <f>'Tab 7_Projets N+x'!CG1720</f>
        <v>0</v>
      </c>
      <c r="CF2698" s="821">
        <f>'Tab 7_Projets N+x'!CH1720</f>
        <v>0</v>
      </c>
      <c r="CG2698" s="860">
        <f>'Tab 7_Projets N+x'!CI1720</f>
        <v>0</v>
      </c>
      <c r="CH2698" s="821">
        <f>'Tab 7_Projets N+x'!CJ1720</f>
        <v>0</v>
      </c>
      <c r="CI2698" s="860">
        <f>'Tab 7_Projets N+x'!CK1720</f>
        <v>0</v>
      </c>
      <c r="CJ2698" s="839">
        <f>'Tab 7_Projets N+x'!CL1720</f>
        <v>0</v>
      </c>
      <c r="CK2698" s="861">
        <f>'Tab 7_Projets N+x'!CM1720</f>
        <v>0</v>
      </c>
      <c r="CL2698" s="821">
        <f>'Tab 7_Projets N+x'!CN1720</f>
        <v>0</v>
      </c>
      <c r="CM2698" s="860">
        <f>'Tab 7_Projets N+x'!CO1720</f>
        <v>0</v>
      </c>
      <c r="CN2698" s="821">
        <f>'Tab 7_Projets N+x'!CP1720</f>
        <v>0</v>
      </c>
      <c r="CO2698" s="860">
        <f>'Tab 7_Projets N+x'!CQ1720</f>
        <v>0</v>
      </c>
      <c r="CP2698" s="821">
        <f>'Tab 7_Projets N+x'!CR1720</f>
        <v>0</v>
      </c>
      <c r="CQ2698" s="860">
        <f>'Tab 7_Projets N+x'!CS1720</f>
        <v>0</v>
      </c>
      <c r="CR2698" s="821">
        <f>'Tab 7_Projets N+x'!CT1720</f>
        <v>0</v>
      </c>
      <c r="CS2698" s="860">
        <f>'Tab 7_Projets N+x'!CU1720</f>
        <v>0</v>
      </c>
      <c r="CT2698" s="821">
        <f>'Tab 7_Projets N+x'!CV1720</f>
        <v>0</v>
      </c>
      <c r="CU2698" s="860">
        <f>'Tab 7_Projets N+x'!CW1720</f>
        <v>0</v>
      </c>
      <c r="CV2698" s="821">
        <f>'Tab 7_Projets N+x'!CX1720</f>
        <v>0</v>
      </c>
      <c r="CW2698" s="860">
        <f>'Tab 7_Projets N+x'!CY1720</f>
        <v>0</v>
      </c>
      <c r="CX2698" s="839">
        <f>'Tab 7_Projets N+x'!CZ1720</f>
        <v>0</v>
      </c>
      <c r="CY2698" s="874">
        <f>'Tab 7_Projets N+x'!DA1720</f>
        <v>0</v>
      </c>
      <c r="CZ2698" s="819">
        <f t="shared" ref="CZ2698" si="5430">CZ5684</f>
        <v>0</v>
      </c>
      <c r="DA2698" s="869">
        <f t="shared" ref="DA2698:DB2698" si="5431">DA5247</f>
        <v>0</v>
      </c>
      <c r="DB2698" s="856" t="str">
        <f t="shared" si="5431"/>
        <v/>
      </c>
      <c r="DC2698" s="927">
        <f t="shared" si="5419"/>
        <v>0</v>
      </c>
    </row>
    <row r="2699" spans="2:107" outlineLevel="1" x14ac:dyDescent="0.25">
      <c r="B2699" s="858">
        <f>'Tab 7_Projets N+x'!A1721</f>
        <v>0</v>
      </c>
      <c r="C2699" s="848">
        <f>'Tab 7_Projets N+x'!B1721</f>
        <v>0</v>
      </c>
      <c r="D2699" s="844">
        <f>'Tab 7_Projets N+x'!C1721</f>
        <v>0</v>
      </c>
      <c r="E2699" s="820">
        <f>'Tab 7_Projets N+x'!E1721</f>
        <v>0</v>
      </c>
      <c r="F2699" s="820">
        <f>'Tab 7_Projets N+x'!F1721</f>
        <v>0</v>
      </c>
      <c r="G2699" s="820">
        <f>'Tab 7_Projets N+x'!I1721</f>
        <v>0</v>
      </c>
      <c r="H2699" s="845">
        <f>'Tab 7_Projets N+x'!J1721</f>
        <v>0</v>
      </c>
      <c r="I2699" s="858">
        <f>'Tab 7_Projets N+x'!K1721</f>
        <v>0</v>
      </c>
      <c r="J2699" s="821">
        <f>'Tab 7_Projets N+x'!L1721</f>
        <v>0</v>
      </c>
      <c r="K2699" s="860">
        <f>'Tab 7_Projets N+x'!M1721</f>
        <v>0</v>
      </c>
      <c r="L2699" s="821">
        <f>'Tab 7_Projets N+x'!N1721</f>
        <v>0</v>
      </c>
      <c r="M2699" s="860">
        <f>'Tab 7_Projets N+x'!O1721</f>
        <v>0</v>
      </c>
      <c r="N2699" s="839">
        <f>'Tab 7_Projets N+x'!P1721</f>
        <v>0</v>
      </c>
      <c r="O2699" s="861">
        <f>'Tab 7_Projets N+x'!Q1721</f>
        <v>0</v>
      </c>
      <c r="P2699" s="821">
        <f>'Tab 7_Projets N+x'!R1721</f>
        <v>0</v>
      </c>
      <c r="Q2699" s="860">
        <f>'Tab 7_Projets N+x'!S1721</f>
        <v>0</v>
      </c>
      <c r="R2699" s="821">
        <f>'Tab 7_Projets N+x'!T1721</f>
        <v>0</v>
      </c>
      <c r="S2699" s="860">
        <f>'Tab 7_Projets N+x'!U1721</f>
        <v>0</v>
      </c>
      <c r="T2699" s="839">
        <f>'Tab 7_Projets N+x'!V1721</f>
        <v>0</v>
      </c>
      <c r="U2699" s="861">
        <f>'Tab 7_Projets N+x'!W1721</f>
        <v>0</v>
      </c>
      <c r="V2699" s="821">
        <f>'Tab 7_Projets N+x'!X1721</f>
        <v>0</v>
      </c>
      <c r="W2699" s="860">
        <f>'Tab 7_Projets N+x'!Y1721</f>
        <v>0</v>
      </c>
      <c r="X2699" s="821">
        <f>'Tab 7_Projets N+x'!Z1721</f>
        <v>0</v>
      </c>
      <c r="Y2699" s="860">
        <f>'Tab 7_Projets N+x'!AA1721</f>
        <v>0</v>
      </c>
      <c r="Z2699" s="821">
        <f>'Tab 7_Projets N+x'!AB1721</f>
        <v>0</v>
      </c>
      <c r="AA2699" s="860">
        <f>'Tab 7_Projets N+x'!AC1721</f>
        <v>0</v>
      </c>
      <c r="AB2699" s="821">
        <f>'Tab 7_Projets N+x'!AD1721</f>
        <v>0</v>
      </c>
      <c r="AC2699" s="860">
        <f>'Tab 7_Projets N+x'!AE1721</f>
        <v>0</v>
      </c>
      <c r="AD2699" s="821">
        <f>'Tab 7_Projets N+x'!AF1721</f>
        <v>0</v>
      </c>
      <c r="AE2699" s="860">
        <f>'Tab 7_Projets N+x'!AG1721</f>
        <v>0</v>
      </c>
      <c r="AF2699" s="821">
        <f>'Tab 7_Projets N+x'!AH1721</f>
        <v>0</v>
      </c>
      <c r="AG2699" s="860">
        <f>'Tab 7_Projets N+x'!AI1721</f>
        <v>0</v>
      </c>
      <c r="AH2699" s="839">
        <f>'Tab 7_Projets N+x'!AJ1721</f>
        <v>0</v>
      </c>
      <c r="AI2699" s="861">
        <f>'Tab 7_Projets N+x'!AK1721</f>
        <v>0</v>
      </c>
      <c r="AJ2699" s="821">
        <f>'Tab 7_Projets N+x'!AL1721</f>
        <v>0</v>
      </c>
      <c r="AK2699" s="860">
        <f>'Tab 7_Projets N+x'!AM1721</f>
        <v>0</v>
      </c>
      <c r="AL2699" s="821">
        <f>'Tab 7_Projets N+x'!AN1721</f>
        <v>0</v>
      </c>
      <c r="AM2699" s="860">
        <f>'Tab 7_Projets N+x'!AO1721</f>
        <v>0</v>
      </c>
      <c r="AN2699" s="821">
        <f>'Tab 7_Projets N+x'!AP1721</f>
        <v>0</v>
      </c>
      <c r="AO2699" s="860">
        <f>'Tab 7_Projets N+x'!AQ1721</f>
        <v>0</v>
      </c>
      <c r="AP2699" s="821">
        <f>'Tab 7_Projets N+x'!AR1721</f>
        <v>0</v>
      </c>
      <c r="AQ2699" s="860">
        <f>'Tab 7_Projets N+x'!AS1721</f>
        <v>0</v>
      </c>
      <c r="AR2699" s="839">
        <f>'Tab 7_Projets N+x'!AT1721</f>
        <v>0</v>
      </c>
      <c r="AS2699" s="861">
        <f>'Tab 7_Projets N+x'!AU1721</f>
        <v>0</v>
      </c>
      <c r="AT2699" s="821">
        <f>'Tab 7_Projets N+x'!AV1721</f>
        <v>0</v>
      </c>
      <c r="AU2699" s="860">
        <f>'Tab 7_Projets N+x'!AW1721</f>
        <v>0</v>
      </c>
      <c r="AV2699" s="821">
        <f>'Tab 7_Projets N+x'!AX1721</f>
        <v>0</v>
      </c>
      <c r="AW2699" s="860">
        <f>'Tab 7_Projets N+x'!AY1721</f>
        <v>0</v>
      </c>
      <c r="AX2699" s="821">
        <f>'Tab 7_Projets N+x'!AZ1721</f>
        <v>0</v>
      </c>
      <c r="AY2699" s="860">
        <f>'Tab 7_Projets N+x'!BA1721</f>
        <v>0</v>
      </c>
      <c r="AZ2699" s="821">
        <f>'Tab 7_Projets N+x'!BB1721</f>
        <v>0</v>
      </c>
      <c r="BA2699" s="860">
        <f>'Tab 7_Projets N+x'!BC1721</f>
        <v>0</v>
      </c>
      <c r="BB2699" s="839">
        <f>'Tab 7_Projets N+x'!BD1721</f>
        <v>0</v>
      </c>
      <c r="BC2699" s="861">
        <f>'Tab 7_Projets N+x'!BE1721</f>
        <v>0</v>
      </c>
      <c r="BD2699" s="821">
        <f>'Tab 7_Projets N+x'!BF1721</f>
        <v>0</v>
      </c>
      <c r="BE2699" s="860">
        <f>'Tab 7_Projets N+x'!BG1721</f>
        <v>0</v>
      </c>
      <c r="BF2699" s="821">
        <f>'Tab 7_Projets N+x'!BH1721</f>
        <v>0</v>
      </c>
      <c r="BG2699" s="860">
        <f>'Tab 7_Projets N+x'!BI1721</f>
        <v>0</v>
      </c>
      <c r="BH2699" s="821">
        <f>'Tab 7_Projets N+x'!BJ1721</f>
        <v>0</v>
      </c>
      <c r="BI2699" s="860">
        <f>'Tab 7_Projets N+x'!BK1721</f>
        <v>0</v>
      </c>
      <c r="BJ2699" s="821">
        <f>'Tab 7_Projets N+x'!BL1721</f>
        <v>0</v>
      </c>
      <c r="BK2699" s="860">
        <f>'Tab 7_Projets N+x'!BM1721</f>
        <v>0</v>
      </c>
      <c r="BL2699" s="821">
        <f>'Tab 7_Projets N+x'!BN1721</f>
        <v>0</v>
      </c>
      <c r="BM2699" s="860">
        <f>'Tab 7_Projets N+x'!BO1721</f>
        <v>0</v>
      </c>
      <c r="BN2699" s="821">
        <f>'Tab 7_Projets N+x'!BP1721</f>
        <v>0</v>
      </c>
      <c r="BO2699" s="860">
        <f>'Tab 7_Projets N+x'!BQ1721</f>
        <v>0</v>
      </c>
      <c r="BP2699" s="821">
        <f>'Tab 7_Projets N+x'!BR1721</f>
        <v>0</v>
      </c>
      <c r="BQ2699" s="860">
        <f>'Tab 7_Projets N+x'!BS1721</f>
        <v>0</v>
      </c>
      <c r="BR2699" s="821">
        <f>'Tab 7_Projets N+x'!BT1721</f>
        <v>0</v>
      </c>
      <c r="BS2699" s="860">
        <f>'Tab 7_Projets N+x'!BU1721</f>
        <v>0</v>
      </c>
      <c r="BT2699" s="821">
        <f>'Tab 7_Projets N+x'!BV1721</f>
        <v>0</v>
      </c>
      <c r="BU2699" s="860">
        <f>'Tab 7_Projets N+x'!BW1721</f>
        <v>0</v>
      </c>
      <c r="BV2699" s="839">
        <f>'Tab 7_Projets N+x'!BX1721</f>
        <v>0</v>
      </c>
      <c r="BW2699" s="861">
        <f>'Tab 7_Projets N+x'!BY1721</f>
        <v>0</v>
      </c>
      <c r="BX2699" s="821">
        <f>'Tab 7_Projets N+x'!BZ1721</f>
        <v>0</v>
      </c>
      <c r="BY2699" s="860">
        <f>'Tab 7_Projets N+x'!CA1721</f>
        <v>0</v>
      </c>
      <c r="BZ2699" s="821">
        <f>'Tab 7_Projets N+x'!CB1721</f>
        <v>0</v>
      </c>
      <c r="CA2699" s="860">
        <f>'Tab 7_Projets N+x'!CC1721</f>
        <v>0</v>
      </c>
      <c r="CB2699" s="821">
        <f>'Tab 7_Projets N+x'!CD1721</f>
        <v>0</v>
      </c>
      <c r="CC2699" s="860">
        <f>'Tab 7_Projets N+x'!CE1721</f>
        <v>0</v>
      </c>
      <c r="CD2699" s="821">
        <f>'Tab 7_Projets N+x'!CF1721</f>
        <v>0</v>
      </c>
      <c r="CE2699" s="860">
        <f>'Tab 7_Projets N+x'!CG1721</f>
        <v>0</v>
      </c>
      <c r="CF2699" s="821">
        <f>'Tab 7_Projets N+x'!CH1721</f>
        <v>0</v>
      </c>
      <c r="CG2699" s="860">
        <f>'Tab 7_Projets N+x'!CI1721</f>
        <v>0</v>
      </c>
      <c r="CH2699" s="821">
        <f>'Tab 7_Projets N+x'!CJ1721</f>
        <v>0</v>
      </c>
      <c r="CI2699" s="860">
        <f>'Tab 7_Projets N+x'!CK1721</f>
        <v>0</v>
      </c>
      <c r="CJ2699" s="839">
        <f>'Tab 7_Projets N+x'!CL1721</f>
        <v>0</v>
      </c>
      <c r="CK2699" s="861">
        <f>'Tab 7_Projets N+x'!CM1721</f>
        <v>0</v>
      </c>
      <c r="CL2699" s="821">
        <f>'Tab 7_Projets N+x'!CN1721</f>
        <v>0</v>
      </c>
      <c r="CM2699" s="860">
        <f>'Tab 7_Projets N+x'!CO1721</f>
        <v>0</v>
      </c>
      <c r="CN2699" s="821">
        <f>'Tab 7_Projets N+x'!CP1721</f>
        <v>0</v>
      </c>
      <c r="CO2699" s="860">
        <f>'Tab 7_Projets N+x'!CQ1721</f>
        <v>0</v>
      </c>
      <c r="CP2699" s="821">
        <f>'Tab 7_Projets N+x'!CR1721</f>
        <v>0</v>
      </c>
      <c r="CQ2699" s="860">
        <f>'Tab 7_Projets N+x'!CS1721</f>
        <v>0</v>
      </c>
      <c r="CR2699" s="821">
        <f>'Tab 7_Projets N+x'!CT1721</f>
        <v>0</v>
      </c>
      <c r="CS2699" s="860">
        <f>'Tab 7_Projets N+x'!CU1721</f>
        <v>0</v>
      </c>
      <c r="CT2699" s="821">
        <f>'Tab 7_Projets N+x'!CV1721</f>
        <v>0</v>
      </c>
      <c r="CU2699" s="860">
        <f>'Tab 7_Projets N+x'!CW1721</f>
        <v>0</v>
      </c>
      <c r="CV2699" s="821">
        <f>'Tab 7_Projets N+x'!CX1721</f>
        <v>0</v>
      </c>
      <c r="CW2699" s="860">
        <f>'Tab 7_Projets N+x'!CY1721</f>
        <v>0</v>
      </c>
      <c r="CX2699" s="839">
        <f>'Tab 7_Projets N+x'!CZ1721</f>
        <v>0</v>
      </c>
      <c r="CY2699" s="874">
        <f>'Tab 7_Projets N+x'!DA1721</f>
        <v>0</v>
      </c>
      <c r="CZ2699" s="819">
        <f t="shared" ref="CZ2699" si="5432">CZ5685</f>
        <v>0</v>
      </c>
      <c r="DA2699" s="869">
        <f t="shared" ref="DA2699:DB2699" si="5433">DA5248</f>
        <v>0</v>
      </c>
      <c r="DB2699" s="856" t="str">
        <f t="shared" si="5433"/>
        <v/>
      </c>
      <c r="DC2699" s="927">
        <f t="shared" si="5419"/>
        <v>0</v>
      </c>
    </row>
    <row r="2700" spans="2:107" outlineLevel="1" x14ac:dyDescent="0.25">
      <c r="B2700" s="858">
        <f>'Tab 7_Projets N+x'!A1722</f>
        <v>0</v>
      </c>
      <c r="C2700" s="848">
        <f>'Tab 7_Projets N+x'!B1722</f>
        <v>0</v>
      </c>
      <c r="D2700" s="844">
        <f>'Tab 7_Projets N+x'!C1722</f>
        <v>0</v>
      </c>
      <c r="E2700" s="820">
        <f>'Tab 7_Projets N+x'!E1722</f>
        <v>0</v>
      </c>
      <c r="F2700" s="820">
        <f>'Tab 7_Projets N+x'!F1722</f>
        <v>0</v>
      </c>
      <c r="G2700" s="820">
        <f>'Tab 7_Projets N+x'!I1722</f>
        <v>0</v>
      </c>
      <c r="H2700" s="845">
        <f>'Tab 7_Projets N+x'!J1722</f>
        <v>0</v>
      </c>
      <c r="I2700" s="858">
        <f>'Tab 7_Projets N+x'!K1722</f>
        <v>0</v>
      </c>
      <c r="J2700" s="821">
        <f>'Tab 7_Projets N+x'!L1722</f>
        <v>0</v>
      </c>
      <c r="K2700" s="860">
        <f>'Tab 7_Projets N+x'!M1722</f>
        <v>0</v>
      </c>
      <c r="L2700" s="821">
        <f>'Tab 7_Projets N+x'!N1722</f>
        <v>0</v>
      </c>
      <c r="M2700" s="860">
        <f>'Tab 7_Projets N+x'!O1722</f>
        <v>0</v>
      </c>
      <c r="N2700" s="839">
        <f>'Tab 7_Projets N+x'!P1722</f>
        <v>0</v>
      </c>
      <c r="O2700" s="861">
        <f>'Tab 7_Projets N+x'!Q1722</f>
        <v>0</v>
      </c>
      <c r="P2700" s="821">
        <f>'Tab 7_Projets N+x'!R1722</f>
        <v>0</v>
      </c>
      <c r="Q2700" s="860">
        <f>'Tab 7_Projets N+x'!S1722</f>
        <v>0</v>
      </c>
      <c r="R2700" s="821">
        <f>'Tab 7_Projets N+x'!T1722</f>
        <v>0</v>
      </c>
      <c r="S2700" s="860">
        <f>'Tab 7_Projets N+x'!U1722</f>
        <v>0</v>
      </c>
      <c r="T2700" s="839">
        <f>'Tab 7_Projets N+x'!V1722</f>
        <v>0</v>
      </c>
      <c r="U2700" s="861">
        <f>'Tab 7_Projets N+x'!W1722</f>
        <v>0</v>
      </c>
      <c r="V2700" s="821">
        <f>'Tab 7_Projets N+x'!X1722</f>
        <v>0</v>
      </c>
      <c r="W2700" s="860">
        <f>'Tab 7_Projets N+x'!Y1722</f>
        <v>0</v>
      </c>
      <c r="X2700" s="821">
        <f>'Tab 7_Projets N+x'!Z1722</f>
        <v>0</v>
      </c>
      <c r="Y2700" s="860">
        <f>'Tab 7_Projets N+x'!AA1722</f>
        <v>0</v>
      </c>
      <c r="Z2700" s="821">
        <f>'Tab 7_Projets N+x'!AB1722</f>
        <v>0</v>
      </c>
      <c r="AA2700" s="860">
        <f>'Tab 7_Projets N+x'!AC1722</f>
        <v>0</v>
      </c>
      <c r="AB2700" s="821">
        <f>'Tab 7_Projets N+x'!AD1722</f>
        <v>0</v>
      </c>
      <c r="AC2700" s="860">
        <f>'Tab 7_Projets N+x'!AE1722</f>
        <v>0</v>
      </c>
      <c r="AD2700" s="821">
        <f>'Tab 7_Projets N+x'!AF1722</f>
        <v>0</v>
      </c>
      <c r="AE2700" s="860">
        <f>'Tab 7_Projets N+x'!AG1722</f>
        <v>0</v>
      </c>
      <c r="AF2700" s="821">
        <f>'Tab 7_Projets N+x'!AH1722</f>
        <v>0</v>
      </c>
      <c r="AG2700" s="860">
        <f>'Tab 7_Projets N+x'!AI1722</f>
        <v>0</v>
      </c>
      <c r="AH2700" s="839">
        <f>'Tab 7_Projets N+x'!AJ1722</f>
        <v>0</v>
      </c>
      <c r="AI2700" s="861">
        <f>'Tab 7_Projets N+x'!AK1722</f>
        <v>0</v>
      </c>
      <c r="AJ2700" s="821">
        <f>'Tab 7_Projets N+x'!AL1722</f>
        <v>0</v>
      </c>
      <c r="AK2700" s="860">
        <f>'Tab 7_Projets N+x'!AM1722</f>
        <v>0</v>
      </c>
      <c r="AL2700" s="821">
        <f>'Tab 7_Projets N+x'!AN1722</f>
        <v>0</v>
      </c>
      <c r="AM2700" s="860">
        <f>'Tab 7_Projets N+x'!AO1722</f>
        <v>0</v>
      </c>
      <c r="AN2700" s="821">
        <f>'Tab 7_Projets N+x'!AP1722</f>
        <v>0</v>
      </c>
      <c r="AO2700" s="860">
        <f>'Tab 7_Projets N+x'!AQ1722</f>
        <v>0</v>
      </c>
      <c r="AP2700" s="821">
        <f>'Tab 7_Projets N+x'!AR1722</f>
        <v>0</v>
      </c>
      <c r="AQ2700" s="860">
        <f>'Tab 7_Projets N+x'!AS1722</f>
        <v>0</v>
      </c>
      <c r="AR2700" s="839">
        <f>'Tab 7_Projets N+x'!AT1722</f>
        <v>0</v>
      </c>
      <c r="AS2700" s="861">
        <f>'Tab 7_Projets N+x'!AU1722</f>
        <v>0</v>
      </c>
      <c r="AT2700" s="821">
        <f>'Tab 7_Projets N+x'!AV1722</f>
        <v>0</v>
      </c>
      <c r="AU2700" s="860">
        <f>'Tab 7_Projets N+x'!AW1722</f>
        <v>0</v>
      </c>
      <c r="AV2700" s="821">
        <f>'Tab 7_Projets N+x'!AX1722</f>
        <v>0</v>
      </c>
      <c r="AW2700" s="860">
        <f>'Tab 7_Projets N+x'!AY1722</f>
        <v>0</v>
      </c>
      <c r="AX2700" s="821">
        <f>'Tab 7_Projets N+x'!AZ1722</f>
        <v>0</v>
      </c>
      <c r="AY2700" s="860">
        <f>'Tab 7_Projets N+x'!BA1722</f>
        <v>0</v>
      </c>
      <c r="AZ2700" s="821">
        <f>'Tab 7_Projets N+x'!BB1722</f>
        <v>0</v>
      </c>
      <c r="BA2700" s="860">
        <f>'Tab 7_Projets N+x'!BC1722</f>
        <v>0</v>
      </c>
      <c r="BB2700" s="839">
        <f>'Tab 7_Projets N+x'!BD1722</f>
        <v>0</v>
      </c>
      <c r="BC2700" s="861">
        <f>'Tab 7_Projets N+x'!BE1722</f>
        <v>0</v>
      </c>
      <c r="BD2700" s="821">
        <f>'Tab 7_Projets N+x'!BF1722</f>
        <v>0</v>
      </c>
      <c r="BE2700" s="860">
        <f>'Tab 7_Projets N+x'!BG1722</f>
        <v>0</v>
      </c>
      <c r="BF2700" s="821">
        <f>'Tab 7_Projets N+x'!BH1722</f>
        <v>0</v>
      </c>
      <c r="BG2700" s="860">
        <f>'Tab 7_Projets N+x'!BI1722</f>
        <v>0</v>
      </c>
      <c r="BH2700" s="821">
        <f>'Tab 7_Projets N+x'!BJ1722</f>
        <v>0</v>
      </c>
      <c r="BI2700" s="860">
        <f>'Tab 7_Projets N+x'!BK1722</f>
        <v>0</v>
      </c>
      <c r="BJ2700" s="821">
        <f>'Tab 7_Projets N+x'!BL1722</f>
        <v>0</v>
      </c>
      <c r="BK2700" s="860">
        <f>'Tab 7_Projets N+x'!BM1722</f>
        <v>0</v>
      </c>
      <c r="BL2700" s="821">
        <f>'Tab 7_Projets N+x'!BN1722</f>
        <v>0</v>
      </c>
      <c r="BM2700" s="860">
        <f>'Tab 7_Projets N+x'!BO1722</f>
        <v>0</v>
      </c>
      <c r="BN2700" s="821">
        <f>'Tab 7_Projets N+x'!BP1722</f>
        <v>0</v>
      </c>
      <c r="BO2700" s="860">
        <f>'Tab 7_Projets N+x'!BQ1722</f>
        <v>0</v>
      </c>
      <c r="BP2700" s="821">
        <f>'Tab 7_Projets N+x'!BR1722</f>
        <v>0</v>
      </c>
      <c r="BQ2700" s="860">
        <f>'Tab 7_Projets N+x'!BS1722</f>
        <v>0</v>
      </c>
      <c r="BR2700" s="821">
        <f>'Tab 7_Projets N+x'!BT1722</f>
        <v>0</v>
      </c>
      <c r="BS2700" s="860">
        <f>'Tab 7_Projets N+x'!BU1722</f>
        <v>0</v>
      </c>
      <c r="BT2700" s="821">
        <f>'Tab 7_Projets N+x'!BV1722</f>
        <v>0</v>
      </c>
      <c r="BU2700" s="860">
        <f>'Tab 7_Projets N+x'!BW1722</f>
        <v>0</v>
      </c>
      <c r="BV2700" s="839">
        <f>'Tab 7_Projets N+x'!BX1722</f>
        <v>0</v>
      </c>
      <c r="BW2700" s="861">
        <f>'Tab 7_Projets N+x'!BY1722</f>
        <v>0</v>
      </c>
      <c r="BX2700" s="821">
        <f>'Tab 7_Projets N+x'!BZ1722</f>
        <v>0</v>
      </c>
      <c r="BY2700" s="860">
        <f>'Tab 7_Projets N+x'!CA1722</f>
        <v>0</v>
      </c>
      <c r="BZ2700" s="821">
        <f>'Tab 7_Projets N+x'!CB1722</f>
        <v>0</v>
      </c>
      <c r="CA2700" s="860">
        <f>'Tab 7_Projets N+x'!CC1722</f>
        <v>0</v>
      </c>
      <c r="CB2700" s="821">
        <f>'Tab 7_Projets N+x'!CD1722</f>
        <v>0</v>
      </c>
      <c r="CC2700" s="860">
        <f>'Tab 7_Projets N+x'!CE1722</f>
        <v>0</v>
      </c>
      <c r="CD2700" s="821">
        <f>'Tab 7_Projets N+x'!CF1722</f>
        <v>0</v>
      </c>
      <c r="CE2700" s="860">
        <f>'Tab 7_Projets N+x'!CG1722</f>
        <v>0</v>
      </c>
      <c r="CF2700" s="821">
        <f>'Tab 7_Projets N+x'!CH1722</f>
        <v>0</v>
      </c>
      <c r="CG2700" s="860">
        <f>'Tab 7_Projets N+x'!CI1722</f>
        <v>0</v>
      </c>
      <c r="CH2700" s="821">
        <f>'Tab 7_Projets N+x'!CJ1722</f>
        <v>0</v>
      </c>
      <c r="CI2700" s="860">
        <f>'Tab 7_Projets N+x'!CK1722</f>
        <v>0</v>
      </c>
      <c r="CJ2700" s="839">
        <f>'Tab 7_Projets N+x'!CL1722</f>
        <v>0</v>
      </c>
      <c r="CK2700" s="861">
        <f>'Tab 7_Projets N+x'!CM1722</f>
        <v>0</v>
      </c>
      <c r="CL2700" s="821">
        <f>'Tab 7_Projets N+x'!CN1722</f>
        <v>0</v>
      </c>
      <c r="CM2700" s="860">
        <f>'Tab 7_Projets N+x'!CO1722</f>
        <v>0</v>
      </c>
      <c r="CN2700" s="821">
        <f>'Tab 7_Projets N+x'!CP1722</f>
        <v>0</v>
      </c>
      <c r="CO2700" s="860">
        <f>'Tab 7_Projets N+x'!CQ1722</f>
        <v>0</v>
      </c>
      <c r="CP2700" s="821">
        <f>'Tab 7_Projets N+x'!CR1722</f>
        <v>0</v>
      </c>
      <c r="CQ2700" s="860">
        <f>'Tab 7_Projets N+x'!CS1722</f>
        <v>0</v>
      </c>
      <c r="CR2700" s="821">
        <f>'Tab 7_Projets N+x'!CT1722</f>
        <v>0</v>
      </c>
      <c r="CS2700" s="860">
        <f>'Tab 7_Projets N+x'!CU1722</f>
        <v>0</v>
      </c>
      <c r="CT2700" s="821">
        <f>'Tab 7_Projets N+x'!CV1722</f>
        <v>0</v>
      </c>
      <c r="CU2700" s="860">
        <f>'Tab 7_Projets N+x'!CW1722</f>
        <v>0</v>
      </c>
      <c r="CV2700" s="821">
        <f>'Tab 7_Projets N+x'!CX1722</f>
        <v>0</v>
      </c>
      <c r="CW2700" s="860">
        <f>'Tab 7_Projets N+x'!CY1722</f>
        <v>0</v>
      </c>
      <c r="CX2700" s="839">
        <f>'Tab 7_Projets N+x'!CZ1722</f>
        <v>0</v>
      </c>
      <c r="CY2700" s="874">
        <f>'Tab 7_Projets N+x'!DA1722</f>
        <v>0</v>
      </c>
      <c r="CZ2700" s="819">
        <f t="shared" ref="CZ2700" si="5434">CZ5686</f>
        <v>0</v>
      </c>
      <c r="DA2700" s="869">
        <f t="shared" ref="DA2700:DB2700" si="5435">DA5249</f>
        <v>0</v>
      </c>
      <c r="DB2700" s="856" t="str">
        <f t="shared" si="5435"/>
        <v/>
      </c>
      <c r="DC2700" s="927">
        <f t="shared" si="5419"/>
        <v>0</v>
      </c>
    </row>
    <row r="2701" spans="2:107" outlineLevel="1" x14ac:dyDescent="0.25">
      <c r="B2701" s="858">
        <f>'Tab 7_Projets N+x'!A1723</f>
        <v>0</v>
      </c>
      <c r="C2701" s="848">
        <f>'Tab 7_Projets N+x'!B1723</f>
        <v>0</v>
      </c>
      <c r="D2701" s="844">
        <f>'Tab 7_Projets N+x'!C1723</f>
        <v>0</v>
      </c>
      <c r="E2701" s="820">
        <f>'Tab 7_Projets N+x'!E1723</f>
        <v>0</v>
      </c>
      <c r="F2701" s="820">
        <f>'Tab 7_Projets N+x'!F1723</f>
        <v>0</v>
      </c>
      <c r="G2701" s="820">
        <f>'Tab 7_Projets N+x'!I1723</f>
        <v>0</v>
      </c>
      <c r="H2701" s="845">
        <f>'Tab 7_Projets N+x'!J1723</f>
        <v>0</v>
      </c>
      <c r="I2701" s="858">
        <f>'Tab 7_Projets N+x'!K1723</f>
        <v>0</v>
      </c>
      <c r="J2701" s="821">
        <f>'Tab 7_Projets N+x'!L1723</f>
        <v>0</v>
      </c>
      <c r="K2701" s="860">
        <f>'Tab 7_Projets N+x'!M1723</f>
        <v>0</v>
      </c>
      <c r="L2701" s="821">
        <f>'Tab 7_Projets N+x'!N1723</f>
        <v>0</v>
      </c>
      <c r="M2701" s="860">
        <f>'Tab 7_Projets N+x'!O1723</f>
        <v>0</v>
      </c>
      <c r="N2701" s="839">
        <f>'Tab 7_Projets N+x'!P1723</f>
        <v>0</v>
      </c>
      <c r="O2701" s="861">
        <f>'Tab 7_Projets N+x'!Q1723</f>
        <v>0</v>
      </c>
      <c r="P2701" s="821">
        <f>'Tab 7_Projets N+x'!R1723</f>
        <v>0</v>
      </c>
      <c r="Q2701" s="860">
        <f>'Tab 7_Projets N+x'!S1723</f>
        <v>0</v>
      </c>
      <c r="R2701" s="821">
        <f>'Tab 7_Projets N+x'!T1723</f>
        <v>0</v>
      </c>
      <c r="S2701" s="860">
        <f>'Tab 7_Projets N+x'!U1723</f>
        <v>0</v>
      </c>
      <c r="T2701" s="839">
        <f>'Tab 7_Projets N+x'!V1723</f>
        <v>0</v>
      </c>
      <c r="U2701" s="861">
        <f>'Tab 7_Projets N+x'!W1723</f>
        <v>0</v>
      </c>
      <c r="V2701" s="821">
        <f>'Tab 7_Projets N+x'!X1723</f>
        <v>0</v>
      </c>
      <c r="W2701" s="860">
        <f>'Tab 7_Projets N+x'!Y1723</f>
        <v>0</v>
      </c>
      <c r="X2701" s="821">
        <f>'Tab 7_Projets N+x'!Z1723</f>
        <v>0</v>
      </c>
      <c r="Y2701" s="860">
        <f>'Tab 7_Projets N+x'!AA1723</f>
        <v>0</v>
      </c>
      <c r="Z2701" s="821">
        <f>'Tab 7_Projets N+x'!AB1723</f>
        <v>0</v>
      </c>
      <c r="AA2701" s="860">
        <f>'Tab 7_Projets N+x'!AC1723</f>
        <v>0</v>
      </c>
      <c r="AB2701" s="821">
        <f>'Tab 7_Projets N+x'!AD1723</f>
        <v>0</v>
      </c>
      <c r="AC2701" s="860">
        <f>'Tab 7_Projets N+x'!AE1723</f>
        <v>0</v>
      </c>
      <c r="AD2701" s="821">
        <f>'Tab 7_Projets N+x'!AF1723</f>
        <v>0</v>
      </c>
      <c r="AE2701" s="860">
        <f>'Tab 7_Projets N+x'!AG1723</f>
        <v>0</v>
      </c>
      <c r="AF2701" s="821">
        <f>'Tab 7_Projets N+x'!AH1723</f>
        <v>0</v>
      </c>
      <c r="AG2701" s="860">
        <f>'Tab 7_Projets N+x'!AI1723</f>
        <v>0</v>
      </c>
      <c r="AH2701" s="839">
        <f>'Tab 7_Projets N+x'!AJ1723</f>
        <v>0</v>
      </c>
      <c r="AI2701" s="861">
        <f>'Tab 7_Projets N+x'!AK1723</f>
        <v>0</v>
      </c>
      <c r="AJ2701" s="821">
        <f>'Tab 7_Projets N+x'!AL1723</f>
        <v>0</v>
      </c>
      <c r="AK2701" s="860">
        <f>'Tab 7_Projets N+x'!AM1723</f>
        <v>0</v>
      </c>
      <c r="AL2701" s="821">
        <f>'Tab 7_Projets N+x'!AN1723</f>
        <v>0</v>
      </c>
      <c r="AM2701" s="860">
        <f>'Tab 7_Projets N+x'!AO1723</f>
        <v>0</v>
      </c>
      <c r="AN2701" s="821">
        <f>'Tab 7_Projets N+x'!AP1723</f>
        <v>0</v>
      </c>
      <c r="AO2701" s="860">
        <f>'Tab 7_Projets N+x'!AQ1723</f>
        <v>0</v>
      </c>
      <c r="AP2701" s="821">
        <f>'Tab 7_Projets N+x'!AR1723</f>
        <v>0</v>
      </c>
      <c r="AQ2701" s="860">
        <f>'Tab 7_Projets N+x'!AS1723</f>
        <v>0</v>
      </c>
      <c r="AR2701" s="839">
        <f>'Tab 7_Projets N+x'!AT1723</f>
        <v>0</v>
      </c>
      <c r="AS2701" s="861">
        <f>'Tab 7_Projets N+x'!AU1723</f>
        <v>0</v>
      </c>
      <c r="AT2701" s="821">
        <f>'Tab 7_Projets N+x'!AV1723</f>
        <v>0</v>
      </c>
      <c r="AU2701" s="860">
        <f>'Tab 7_Projets N+x'!AW1723</f>
        <v>0</v>
      </c>
      <c r="AV2701" s="821">
        <f>'Tab 7_Projets N+x'!AX1723</f>
        <v>0</v>
      </c>
      <c r="AW2701" s="860">
        <f>'Tab 7_Projets N+x'!AY1723</f>
        <v>0</v>
      </c>
      <c r="AX2701" s="821">
        <f>'Tab 7_Projets N+x'!AZ1723</f>
        <v>0</v>
      </c>
      <c r="AY2701" s="860">
        <f>'Tab 7_Projets N+x'!BA1723</f>
        <v>0</v>
      </c>
      <c r="AZ2701" s="821">
        <f>'Tab 7_Projets N+x'!BB1723</f>
        <v>0</v>
      </c>
      <c r="BA2701" s="860">
        <f>'Tab 7_Projets N+x'!BC1723</f>
        <v>0</v>
      </c>
      <c r="BB2701" s="839">
        <f>'Tab 7_Projets N+x'!BD1723</f>
        <v>0</v>
      </c>
      <c r="BC2701" s="861">
        <f>'Tab 7_Projets N+x'!BE1723</f>
        <v>0</v>
      </c>
      <c r="BD2701" s="821">
        <f>'Tab 7_Projets N+x'!BF1723</f>
        <v>0</v>
      </c>
      <c r="BE2701" s="860">
        <f>'Tab 7_Projets N+x'!BG1723</f>
        <v>0</v>
      </c>
      <c r="BF2701" s="821">
        <f>'Tab 7_Projets N+x'!BH1723</f>
        <v>0</v>
      </c>
      <c r="BG2701" s="860">
        <f>'Tab 7_Projets N+x'!BI1723</f>
        <v>0</v>
      </c>
      <c r="BH2701" s="821">
        <f>'Tab 7_Projets N+x'!BJ1723</f>
        <v>0</v>
      </c>
      <c r="BI2701" s="860">
        <f>'Tab 7_Projets N+x'!BK1723</f>
        <v>0</v>
      </c>
      <c r="BJ2701" s="821">
        <f>'Tab 7_Projets N+x'!BL1723</f>
        <v>0</v>
      </c>
      <c r="BK2701" s="860">
        <f>'Tab 7_Projets N+x'!BM1723</f>
        <v>0</v>
      </c>
      <c r="BL2701" s="821">
        <f>'Tab 7_Projets N+x'!BN1723</f>
        <v>0</v>
      </c>
      <c r="BM2701" s="860">
        <f>'Tab 7_Projets N+x'!BO1723</f>
        <v>0</v>
      </c>
      <c r="BN2701" s="821">
        <f>'Tab 7_Projets N+x'!BP1723</f>
        <v>0</v>
      </c>
      <c r="BO2701" s="860">
        <f>'Tab 7_Projets N+x'!BQ1723</f>
        <v>0</v>
      </c>
      <c r="BP2701" s="821">
        <f>'Tab 7_Projets N+x'!BR1723</f>
        <v>0</v>
      </c>
      <c r="BQ2701" s="860">
        <f>'Tab 7_Projets N+x'!BS1723</f>
        <v>0</v>
      </c>
      <c r="BR2701" s="821">
        <f>'Tab 7_Projets N+x'!BT1723</f>
        <v>0</v>
      </c>
      <c r="BS2701" s="860">
        <f>'Tab 7_Projets N+x'!BU1723</f>
        <v>0</v>
      </c>
      <c r="BT2701" s="821">
        <f>'Tab 7_Projets N+x'!BV1723</f>
        <v>0</v>
      </c>
      <c r="BU2701" s="860">
        <f>'Tab 7_Projets N+x'!BW1723</f>
        <v>0</v>
      </c>
      <c r="BV2701" s="839">
        <f>'Tab 7_Projets N+x'!BX1723</f>
        <v>0</v>
      </c>
      <c r="BW2701" s="861">
        <f>'Tab 7_Projets N+x'!BY1723</f>
        <v>0</v>
      </c>
      <c r="BX2701" s="821">
        <f>'Tab 7_Projets N+x'!BZ1723</f>
        <v>0</v>
      </c>
      <c r="BY2701" s="860">
        <f>'Tab 7_Projets N+x'!CA1723</f>
        <v>0</v>
      </c>
      <c r="BZ2701" s="821">
        <f>'Tab 7_Projets N+x'!CB1723</f>
        <v>0</v>
      </c>
      <c r="CA2701" s="860">
        <f>'Tab 7_Projets N+x'!CC1723</f>
        <v>0</v>
      </c>
      <c r="CB2701" s="821">
        <f>'Tab 7_Projets N+x'!CD1723</f>
        <v>0</v>
      </c>
      <c r="CC2701" s="860">
        <f>'Tab 7_Projets N+x'!CE1723</f>
        <v>0</v>
      </c>
      <c r="CD2701" s="821">
        <f>'Tab 7_Projets N+x'!CF1723</f>
        <v>0</v>
      </c>
      <c r="CE2701" s="860">
        <f>'Tab 7_Projets N+x'!CG1723</f>
        <v>0</v>
      </c>
      <c r="CF2701" s="821">
        <f>'Tab 7_Projets N+x'!CH1723</f>
        <v>0</v>
      </c>
      <c r="CG2701" s="860">
        <f>'Tab 7_Projets N+x'!CI1723</f>
        <v>0</v>
      </c>
      <c r="CH2701" s="821">
        <f>'Tab 7_Projets N+x'!CJ1723</f>
        <v>0</v>
      </c>
      <c r="CI2701" s="860">
        <f>'Tab 7_Projets N+x'!CK1723</f>
        <v>0</v>
      </c>
      <c r="CJ2701" s="839">
        <f>'Tab 7_Projets N+x'!CL1723</f>
        <v>0</v>
      </c>
      <c r="CK2701" s="861">
        <f>'Tab 7_Projets N+x'!CM1723</f>
        <v>0</v>
      </c>
      <c r="CL2701" s="821">
        <f>'Tab 7_Projets N+x'!CN1723</f>
        <v>0</v>
      </c>
      <c r="CM2701" s="860">
        <f>'Tab 7_Projets N+x'!CO1723</f>
        <v>0</v>
      </c>
      <c r="CN2701" s="821">
        <f>'Tab 7_Projets N+x'!CP1723</f>
        <v>0</v>
      </c>
      <c r="CO2701" s="860">
        <f>'Tab 7_Projets N+x'!CQ1723</f>
        <v>0</v>
      </c>
      <c r="CP2701" s="821">
        <f>'Tab 7_Projets N+x'!CR1723</f>
        <v>0</v>
      </c>
      <c r="CQ2701" s="860">
        <f>'Tab 7_Projets N+x'!CS1723</f>
        <v>0</v>
      </c>
      <c r="CR2701" s="821">
        <f>'Tab 7_Projets N+x'!CT1723</f>
        <v>0</v>
      </c>
      <c r="CS2701" s="860">
        <f>'Tab 7_Projets N+x'!CU1723</f>
        <v>0</v>
      </c>
      <c r="CT2701" s="821">
        <f>'Tab 7_Projets N+x'!CV1723</f>
        <v>0</v>
      </c>
      <c r="CU2701" s="860">
        <f>'Tab 7_Projets N+x'!CW1723</f>
        <v>0</v>
      </c>
      <c r="CV2701" s="821">
        <f>'Tab 7_Projets N+x'!CX1723</f>
        <v>0</v>
      </c>
      <c r="CW2701" s="860">
        <f>'Tab 7_Projets N+x'!CY1723</f>
        <v>0</v>
      </c>
      <c r="CX2701" s="839">
        <f>'Tab 7_Projets N+x'!CZ1723</f>
        <v>0</v>
      </c>
      <c r="CY2701" s="874">
        <f>'Tab 7_Projets N+x'!DA1723</f>
        <v>0</v>
      </c>
      <c r="CZ2701" s="819">
        <f t="shared" ref="CZ2701" si="5436">CZ5687</f>
        <v>0</v>
      </c>
      <c r="DA2701" s="869">
        <f t="shared" ref="DA2701:DB2701" si="5437">DA5250</f>
        <v>0</v>
      </c>
      <c r="DB2701" s="856" t="str">
        <f t="shared" si="5437"/>
        <v/>
      </c>
      <c r="DC2701" s="927">
        <f t="shared" si="5419"/>
        <v>0</v>
      </c>
    </row>
    <row r="2702" spans="2:107" outlineLevel="1" x14ac:dyDescent="0.25">
      <c r="B2702" s="858">
        <f>'Tab 7_Projets N+x'!A1724</f>
        <v>0</v>
      </c>
      <c r="C2702" s="848">
        <f>'Tab 7_Projets N+x'!B1724</f>
        <v>0</v>
      </c>
      <c r="D2702" s="844">
        <f>'Tab 7_Projets N+x'!C1724</f>
        <v>0</v>
      </c>
      <c r="E2702" s="820">
        <f>'Tab 7_Projets N+x'!E1724</f>
        <v>0</v>
      </c>
      <c r="F2702" s="820">
        <f>'Tab 7_Projets N+x'!F1724</f>
        <v>0</v>
      </c>
      <c r="G2702" s="820">
        <f>'Tab 7_Projets N+x'!I1724</f>
        <v>0</v>
      </c>
      <c r="H2702" s="845">
        <f>'Tab 7_Projets N+x'!J1724</f>
        <v>0</v>
      </c>
      <c r="I2702" s="858">
        <f>'Tab 7_Projets N+x'!K1724</f>
        <v>0</v>
      </c>
      <c r="J2702" s="821">
        <f>'Tab 7_Projets N+x'!L1724</f>
        <v>0</v>
      </c>
      <c r="K2702" s="860">
        <f>'Tab 7_Projets N+x'!M1724</f>
        <v>0</v>
      </c>
      <c r="L2702" s="821">
        <f>'Tab 7_Projets N+x'!N1724</f>
        <v>0</v>
      </c>
      <c r="M2702" s="860">
        <f>'Tab 7_Projets N+x'!O1724</f>
        <v>0</v>
      </c>
      <c r="N2702" s="839">
        <f>'Tab 7_Projets N+x'!P1724</f>
        <v>0</v>
      </c>
      <c r="O2702" s="861">
        <f>'Tab 7_Projets N+x'!Q1724</f>
        <v>0</v>
      </c>
      <c r="P2702" s="821">
        <f>'Tab 7_Projets N+x'!R1724</f>
        <v>0</v>
      </c>
      <c r="Q2702" s="860">
        <f>'Tab 7_Projets N+x'!S1724</f>
        <v>0</v>
      </c>
      <c r="R2702" s="821">
        <f>'Tab 7_Projets N+x'!T1724</f>
        <v>0</v>
      </c>
      <c r="S2702" s="860">
        <f>'Tab 7_Projets N+x'!U1724</f>
        <v>0</v>
      </c>
      <c r="T2702" s="839">
        <f>'Tab 7_Projets N+x'!V1724</f>
        <v>0</v>
      </c>
      <c r="U2702" s="861">
        <f>'Tab 7_Projets N+x'!W1724</f>
        <v>0</v>
      </c>
      <c r="V2702" s="821">
        <f>'Tab 7_Projets N+x'!X1724</f>
        <v>0</v>
      </c>
      <c r="W2702" s="860">
        <f>'Tab 7_Projets N+x'!Y1724</f>
        <v>0</v>
      </c>
      <c r="X2702" s="821">
        <f>'Tab 7_Projets N+x'!Z1724</f>
        <v>0</v>
      </c>
      <c r="Y2702" s="860">
        <f>'Tab 7_Projets N+x'!AA1724</f>
        <v>0</v>
      </c>
      <c r="Z2702" s="821">
        <f>'Tab 7_Projets N+x'!AB1724</f>
        <v>0</v>
      </c>
      <c r="AA2702" s="860">
        <f>'Tab 7_Projets N+x'!AC1724</f>
        <v>0</v>
      </c>
      <c r="AB2702" s="821">
        <f>'Tab 7_Projets N+x'!AD1724</f>
        <v>0</v>
      </c>
      <c r="AC2702" s="860">
        <f>'Tab 7_Projets N+x'!AE1724</f>
        <v>0</v>
      </c>
      <c r="AD2702" s="821">
        <f>'Tab 7_Projets N+x'!AF1724</f>
        <v>0</v>
      </c>
      <c r="AE2702" s="860">
        <f>'Tab 7_Projets N+x'!AG1724</f>
        <v>0</v>
      </c>
      <c r="AF2702" s="821">
        <f>'Tab 7_Projets N+x'!AH1724</f>
        <v>0</v>
      </c>
      <c r="AG2702" s="860">
        <f>'Tab 7_Projets N+x'!AI1724</f>
        <v>0</v>
      </c>
      <c r="AH2702" s="839">
        <f>'Tab 7_Projets N+x'!AJ1724</f>
        <v>0</v>
      </c>
      <c r="AI2702" s="861">
        <f>'Tab 7_Projets N+x'!AK1724</f>
        <v>0</v>
      </c>
      <c r="AJ2702" s="821">
        <f>'Tab 7_Projets N+x'!AL1724</f>
        <v>0</v>
      </c>
      <c r="AK2702" s="860">
        <f>'Tab 7_Projets N+x'!AM1724</f>
        <v>0</v>
      </c>
      <c r="AL2702" s="821">
        <f>'Tab 7_Projets N+x'!AN1724</f>
        <v>0</v>
      </c>
      <c r="AM2702" s="860">
        <f>'Tab 7_Projets N+x'!AO1724</f>
        <v>0</v>
      </c>
      <c r="AN2702" s="821">
        <f>'Tab 7_Projets N+x'!AP1724</f>
        <v>0</v>
      </c>
      <c r="AO2702" s="860">
        <f>'Tab 7_Projets N+x'!AQ1724</f>
        <v>0</v>
      </c>
      <c r="AP2702" s="821">
        <f>'Tab 7_Projets N+x'!AR1724</f>
        <v>0</v>
      </c>
      <c r="AQ2702" s="860">
        <f>'Tab 7_Projets N+x'!AS1724</f>
        <v>0</v>
      </c>
      <c r="AR2702" s="839">
        <f>'Tab 7_Projets N+x'!AT1724</f>
        <v>0</v>
      </c>
      <c r="AS2702" s="861">
        <f>'Tab 7_Projets N+x'!AU1724</f>
        <v>0</v>
      </c>
      <c r="AT2702" s="821">
        <f>'Tab 7_Projets N+x'!AV1724</f>
        <v>0</v>
      </c>
      <c r="AU2702" s="860">
        <f>'Tab 7_Projets N+x'!AW1724</f>
        <v>0</v>
      </c>
      <c r="AV2702" s="821">
        <f>'Tab 7_Projets N+x'!AX1724</f>
        <v>0</v>
      </c>
      <c r="AW2702" s="860">
        <f>'Tab 7_Projets N+x'!AY1724</f>
        <v>0</v>
      </c>
      <c r="AX2702" s="821">
        <f>'Tab 7_Projets N+x'!AZ1724</f>
        <v>0</v>
      </c>
      <c r="AY2702" s="860">
        <f>'Tab 7_Projets N+x'!BA1724</f>
        <v>0</v>
      </c>
      <c r="AZ2702" s="821">
        <f>'Tab 7_Projets N+x'!BB1724</f>
        <v>0</v>
      </c>
      <c r="BA2702" s="860">
        <f>'Tab 7_Projets N+x'!BC1724</f>
        <v>0</v>
      </c>
      <c r="BB2702" s="839">
        <f>'Tab 7_Projets N+x'!BD1724</f>
        <v>0</v>
      </c>
      <c r="BC2702" s="861">
        <f>'Tab 7_Projets N+x'!BE1724</f>
        <v>0</v>
      </c>
      <c r="BD2702" s="821">
        <f>'Tab 7_Projets N+x'!BF1724</f>
        <v>0</v>
      </c>
      <c r="BE2702" s="860">
        <f>'Tab 7_Projets N+x'!BG1724</f>
        <v>0</v>
      </c>
      <c r="BF2702" s="821">
        <f>'Tab 7_Projets N+x'!BH1724</f>
        <v>0</v>
      </c>
      <c r="BG2702" s="860">
        <f>'Tab 7_Projets N+x'!BI1724</f>
        <v>0</v>
      </c>
      <c r="BH2702" s="821">
        <f>'Tab 7_Projets N+x'!BJ1724</f>
        <v>0</v>
      </c>
      <c r="BI2702" s="860">
        <f>'Tab 7_Projets N+x'!BK1724</f>
        <v>0</v>
      </c>
      <c r="BJ2702" s="821">
        <f>'Tab 7_Projets N+x'!BL1724</f>
        <v>0</v>
      </c>
      <c r="BK2702" s="860">
        <f>'Tab 7_Projets N+x'!BM1724</f>
        <v>0</v>
      </c>
      <c r="BL2702" s="821">
        <f>'Tab 7_Projets N+x'!BN1724</f>
        <v>0</v>
      </c>
      <c r="BM2702" s="860">
        <f>'Tab 7_Projets N+x'!BO1724</f>
        <v>0</v>
      </c>
      <c r="BN2702" s="821">
        <f>'Tab 7_Projets N+x'!BP1724</f>
        <v>0</v>
      </c>
      <c r="BO2702" s="860">
        <f>'Tab 7_Projets N+x'!BQ1724</f>
        <v>0</v>
      </c>
      <c r="BP2702" s="821">
        <f>'Tab 7_Projets N+x'!BR1724</f>
        <v>0</v>
      </c>
      <c r="BQ2702" s="860">
        <f>'Tab 7_Projets N+x'!BS1724</f>
        <v>0</v>
      </c>
      <c r="BR2702" s="821">
        <f>'Tab 7_Projets N+x'!BT1724</f>
        <v>0</v>
      </c>
      <c r="BS2702" s="860">
        <f>'Tab 7_Projets N+x'!BU1724</f>
        <v>0</v>
      </c>
      <c r="BT2702" s="821">
        <f>'Tab 7_Projets N+x'!BV1724</f>
        <v>0</v>
      </c>
      <c r="BU2702" s="860">
        <f>'Tab 7_Projets N+x'!BW1724</f>
        <v>0</v>
      </c>
      <c r="BV2702" s="839">
        <f>'Tab 7_Projets N+x'!BX1724</f>
        <v>0</v>
      </c>
      <c r="BW2702" s="861">
        <f>'Tab 7_Projets N+x'!BY1724</f>
        <v>0</v>
      </c>
      <c r="BX2702" s="821">
        <f>'Tab 7_Projets N+x'!BZ1724</f>
        <v>0</v>
      </c>
      <c r="BY2702" s="860">
        <f>'Tab 7_Projets N+x'!CA1724</f>
        <v>0</v>
      </c>
      <c r="BZ2702" s="821">
        <f>'Tab 7_Projets N+x'!CB1724</f>
        <v>0</v>
      </c>
      <c r="CA2702" s="860">
        <f>'Tab 7_Projets N+x'!CC1724</f>
        <v>0</v>
      </c>
      <c r="CB2702" s="821">
        <f>'Tab 7_Projets N+x'!CD1724</f>
        <v>0</v>
      </c>
      <c r="CC2702" s="860">
        <f>'Tab 7_Projets N+x'!CE1724</f>
        <v>0</v>
      </c>
      <c r="CD2702" s="821">
        <f>'Tab 7_Projets N+x'!CF1724</f>
        <v>0</v>
      </c>
      <c r="CE2702" s="860">
        <f>'Tab 7_Projets N+x'!CG1724</f>
        <v>0</v>
      </c>
      <c r="CF2702" s="821">
        <f>'Tab 7_Projets N+x'!CH1724</f>
        <v>0</v>
      </c>
      <c r="CG2702" s="860">
        <f>'Tab 7_Projets N+x'!CI1724</f>
        <v>0</v>
      </c>
      <c r="CH2702" s="821">
        <f>'Tab 7_Projets N+x'!CJ1724</f>
        <v>0</v>
      </c>
      <c r="CI2702" s="860">
        <f>'Tab 7_Projets N+x'!CK1724</f>
        <v>0</v>
      </c>
      <c r="CJ2702" s="839">
        <f>'Tab 7_Projets N+x'!CL1724</f>
        <v>0</v>
      </c>
      <c r="CK2702" s="861">
        <f>'Tab 7_Projets N+x'!CM1724</f>
        <v>0</v>
      </c>
      <c r="CL2702" s="821">
        <f>'Tab 7_Projets N+x'!CN1724</f>
        <v>0</v>
      </c>
      <c r="CM2702" s="860">
        <f>'Tab 7_Projets N+x'!CO1724</f>
        <v>0</v>
      </c>
      <c r="CN2702" s="821">
        <f>'Tab 7_Projets N+x'!CP1724</f>
        <v>0</v>
      </c>
      <c r="CO2702" s="860">
        <f>'Tab 7_Projets N+x'!CQ1724</f>
        <v>0</v>
      </c>
      <c r="CP2702" s="821">
        <f>'Tab 7_Projets N+x'!CR1724</f>
        <v>0</v>
      </c>
      <c r="CQ2702" s="860">
        <f>'Tab 7_Projets N+x'!CS1724</f>
        <v>0</v>
      </c>
      <c r="CR2702" s="821">
        <f>'Tab 7_Projets N+x'!CT1724</f>
        <v>0</v>
      </c>
      <c r="CS2702" s="860">
        <f>'Tab 7_Projets N+x'!CU1724</f>
        <v>0</v>
      </c>
      <c r="CT2702" s="821">
        <f>'Tab 7_Projets N+x'!CV1724</f>
        <v>0</v>
      </c>
      <c r="CU2702" s="860">
        <f>'Tab 7_Projets N+x'!CW1724</f>
        <v>0</v>
      </c>
      <c r="CV2702" s="821">
        <f>'Tab 7_Projets N+x'!CX1724</f>
        <v>0</v>
      </c>
      <c r="CW2702" s="860">
        <f>'Tab 7_Projets N+x'!CY1724</f>
        <v>0</v>
      </c>
      <c r="CX2702" s="839">
        <f>'Tab 7_Projets N+x'!CZ1724</f>
        <v>0</v>
      </c>
      <c r="CY2702" s="874">
        <f>'Tab 7_Projets N+x'!DA1724</f>
        <v>0</v>
      </c>
      <c r="CZ2702" s="819">
        <f t="shared" ref="CZ2702" si="5438">CZ5688</f>
        <v>0</v>
      </c>
      <c r="DA2702" s="869">
        <f t="shared" ref="DA2702:DB2702" si="5439">DA5251</f>
        <v>0</v>
      </c>
      <c r="DB2702" s="856" t="str">
        <f t="shared" si="5439"/>
        <v/>
      </c>
      <c r="DC2702" s="927">
        <f t="shared" si="5419"/>
        <v>0</v>
      </c>
    </row>
    <row r="2703" spans="2:107" outlineLevel="1" x14ac:dyDescent="0.25">
      <c r="B2703" s="858">
        <f>'Tab 7_Projets N+x'!A1725</f>
        <v>0</v>
      </c>
      <c r="C2703" s="848">
        <f>'Tab 7_Projets N+x'!B1725</f>
        <v>0</v>
      </c>
      <c r="D2703" s="844">
        <f>'Tab 7_Projets N+x'!C1725</f>
        <v>0</v>
      </c>
      <c r="E2703" s="820">
        <f>'Tab 7_Projets N+x'!E1725</f>
        <v>0</v>
      </c>
      <c r="F2703" s="820">
        <f>'Tab 7_Projets N+x'!F1725</f>
        <v>0</v>
      </c>
      <c r="G2703" s="820">
        <f>'Tab 7_Projets N+x'!I1725</f>
        <v>0</v>
      </c>
      <c r="H2703" s="845">
        <f>'Tab 7_Projets N+x'!J1725</f>
        <v>0</v>
      </c>
      <c r="I2703" s="858">
        <f>'Tab 7_Projets N+x'!K1725</f>
        <v>0</v>
      </c>
      <c r="J2703" s="821">
        <f>'Tab 7_Projets N+x'!L1725</f>
        <v>0</v>
      </c>
      <c r="K2703" s="860">
        <f>'Tab 7_Projets N+x'!M1725</f>
        <v>0</v>
      </c>
      <c r="L2703" s="821">
        <f>'Tab 7_Projets N+x'!N1725</f>
        <v>0</v>
      </c>
      <c r="M2703" s="860">
        <f>'Tab 7_Projets N+x'!O1725</f>
        <v>0</v>
      </c>
      <c r="N2703" s="839">
        <f>'Tab 7_Projets N+x'!P1725</f>
        <v>0</v>
      </c>
      <c r="O2703" s="861">
        <f>'Tab 7_Projets N+x'!Q1725</f>
        <v>0</v>
      </c>
      <c r="P2703" s="821">
        <f>'Tab 7_Projets N+x'!R1725</f>
        <v>0</v>
      </c>
      <c r="Q2703" s="860">
        <f>'Tab 7_Projets N+x'!S1725</f>
        <v>0</v>
      </c>
      <c r="R2703" s="821">
        <f>'Tab 7_Projets N+x'!T1725</f>
        <v>0</v>
      </c>
      <c r="S2703" s="860">
        <f>'Tab 7_Projets N+x'!U1725</f>
        <v>0</v>
      </c>
      <c r="T2703" s="839">
        <f>'Tab 7_Projets N+x'!V1725</f>
        <v>0</v>
      </c>
      <c r="U2703" s="861">
        <f>'Tab 7_Projets N+x'!W1725</f>
        <v>0</v>
      </c>
      <c r="V2703" s="821">
        <f>'Tab 7_Projets N+x'!X1725</f>
        <v>0</v>
      </c>
      <c r="W2703" s="860">
        <f>'Tab 7_Projets N+x'!Y1725</f>
        <v>0</v>
      </c>
      <c r="X2703" s="821">
        <f>'Tab 7_Projets N+x'!Z1725</f>
        <v>0</v>
      </c>
      <c r="Y2703" s="860">
        <f>'Tab 7_Projets N+x'!AA1725</f>
        <v>0</v>
      </c>
      <c r="Z2703" s="821">
        <f>'Tab 7_Projets N+x'!AB1725</f>
        <v>0</v>
      </c>
      <c r="AA2703" s="860">
        <f>'Tab 7_Projets N+x'!AC1725</f>
        <v>0</v>
      </c>
      <c r="AB2703" s="821">
        <f>'Tab 7_Projets N+x'!AD1725</f>
        <v>0</v>
      </c>
      <c r="AC2703" s="860">
        <f>'Tab 7_Projets N+x'!AE1725</f>
        <v>0</v>
      </c>
      <c r="AD2703" s="821">
        <f>'Tab 7_Projets N+x'!AF1725</f>
        <v>0</v>
      </c>
      <c r="AE2703" s="860">
        <f>'Tab 7_Projets N+x'!AG1725</f>
        <v>0</v>
      </c>
      <c r="AF2703" s="821">
        <f>'Tab 7_Projets N+x'!AH1725</f>
        <v>0</v>
      </c>
      <c r="AG2703" s="860">
        <f>'Tab 7_Projets N+x'!AI1725</f>
        <v>0</v>
      </c>
      <c r="AH2703" s="839">
        <f>'Tab 7_Projets N+x'!AJ1725</f>
        <v>0</v>
      </c>
      <c r="AI2703" s="861">
        <f>'Tab 7_Projets N+x'!AK1725</f>
        <v>0</v>
      </c>
      <c r="AJ2703" s="821">
        <f>'Tab 7_Projets N+x'!AL1725</f>
        <v>0</v>
      </c>
      <c r="AK2703" s="860">
        <f>'Tab 7_Projets N+x'!AM1725</f>
        <v>0</v>
      </c>
      <c r="AL2703" s="821">
        <f>'Tab 7_Projets N+x'!AN1725</f>
        <v>0</v>
      </c>
      <c r="AM2703" s="860">
        <f>'Tab 7_Projets N+x'!AO1725</f>
        <v>0</v>
      </c>
      <c r="AN2703" s="821">
        <f>'Tab 7_Projets N+x'!AP1725</f>
        <v>0</v>
      </c>
      <c r="AO2703" s="860">
        <f>'Tab 7_Projets N+x'!AQ1725</f>
        <v>0</v>
      </c>
      <c r="AP2703" s="821">
        <f>'Tab 7_Projets N+x'!AR1725</f>
        <v>0</v>
      </c>
      <c r="AQ2703" s="860">
        <f>'Tab 7_Projets N+x'!AS1725</f>
        <v>0</v>
      </c>
      <c r="AR2703" s="839">
        <f>'Tab 7_Projets N+x'!AT1725</f>
        <v>0</v>
      </c>
      <c r="AS2703" s="861">
        <f>'Tab 7_Projets N+x'!AU1725</f>
        <v>0</v>
      </c>
      <c r="AT2703" s="821">
        <f>'Tab 7_Projets N+x'!AV1725</f>
        <v>0</v>
      </c>
      <c r="AU2703" s="860">
        <f>'Tab 7_Projets N+x'!AW1725</f>
        <v>0</v>
      </c>
      <c r="AV2703" s="821">
        <f>'Tab 7_Projets N+x'!AX1725</f>
        <v>0</v>
      </c>
      <c r="AW2703" s="860">
        <f>'Tab 7_Projets N+x'!AY1725</f>
        <v>0</v>
      </c>
      <c r="AX2703" s="821">
        <f>'Tab 7_Projets N+x'!AZ1725</f>
        <v>0</v>
      </c>
      <c r="AY2703" s="860">
        <f>'Tab 7_Projets N+x'!BA1725</f>
        <v>0</v>
      </c>
      <c r="AZ2703" s="821">
        <f>'Tab 7_Projets N+x'!BB1725</f>
        <v>0</v>
      </c>
      <c r="BA2703" s="860">
        <f>'Tab 7_Projets N+x'!BC1725</f>
        <v>0</v>
      </c>
      <c r="BB2703" s="839">
        <f>'Tab 7_Projets N+x'!BD1725</f>
        <v>0</v>
      </c>
      <c r="BC2703" s="861">
        <f>'Tab 7_Projets N+x'!BE1725</f>
        <v>0</v>
      </c>
      <c r="BD2703" s="821">
        <f>'Tab 7_Projets N+x'!BF1725</f>
        <v>0</v>
      </c>
      <c r="BE2703" s="860">
        <f>'Tab 7_Projets N+x'!BG1725</f>
        <v>0</v>
      </c>
      <c r="BF2703" s="821">
        <f>'Tab 7_Projets N+x'!BH1725</f>
        <v>0</v>
      </c>
      <c r="BG2703" s="860">
        <f>'Tab 7_Projets N+x'!BI1725</f>
        <v>0</v>
      </c>
      <c r="BH2703" s="821">
        <f>'Tab 7_Projets N+x'!BJ1725</f>
        <v>0</v>
      </c>
      <c r="BI2703" s="860">
        <f>'Tab 7_Projets N+x'!BK1725</f>
        <v>0</v>
      </c>
      <c r="BJ2703" s="821">
        <f>'Tab 7_Projets N+x'!BL1725</f>
        <v>0</v>
      </c>
      <c r="BK2703" s="860">
        <f>'Tab 7_Projets N+x'!BM1725</f>
        <v>0</v>
      </c>
      <c r="BL2703" s="821">
        <f>'Tab 7_Projets N+x'!BN1725</f>
        <v>0</v>
      </c>
      <c r="BM2703" s="860">
        <f>'Tab 7_Projets N+x'!BO1725</f>
        <v>0</v>
      </c>
      <c r="BN2703" s="821">
        <f>'Tab 7_Projets N+x'!BP1725</f>
        <v>0</v>
      </c>
      <c r="BO2703" s="860">
        <f>'Tab 7_Projets N+x'!BQ1725</f>
        <v>0</v>
      </c>
      <c r="BP2703" s="821">
        <f>'Tab 7_Projets N+x'!BR1725</f>
        <v>0</v>
      </c>
      <c r="BQ2703" s="860">
        <f>'Tab 7_Projets N+x'!BS1725</f>
        <v>0</v>
      </c>
      <c r="BR2703" s="821">
        <f>'Tab 7_Projets N+x'!BT1725</f>
        <v>0</v>
      </c>
      <c r="BS2703" s="860">
        <f>'Tab 7_Projets N+x'!BU1725</f>
        <v>0</v>
      </c>
      <c r="BT2703" s="821">
        <f>'Tab 7_Projets N+x'!BV1725</f>
        <v>0</v>
      </c>
      <c r="BU2703" s="860">
        <f>'Tab 7_Projets N+x'!BW1725</f>
        <v>0</v>
      </c>
      <c r="BV2703" s="839">
        <f>'Tab 7_Projets N+x'!BX1725</f>
        <v>0</v>
      </c>
      <c r="BW2703" s="861">
        <f>'Tab 7_Projets N+x'!BY1725</f>
        <v>0</v>
      </c>
      <c r="BX2703" s="821">
        <f>'Tab 7_Projets N+x'!BZ1725</f>
        <v>0</v>
      </c>
      <c r="BY2703" s="860">
        <f>'Tab 7_Projets N+x'!CA1725</f>
        <v>0</v>
      </c>
      <c r="BZ2703" s="821">
        <f>'Tab 7_Projets N+x'!CB1725</f>
        <v>0</v>
      </c>
      <c r="CA2703" s="860">
        <f>'Tab 7_Projets N+x'!CC1725</f>
        <v>0</v>
      </c>
      <c r="CB2703" s="821">
        <f>'Tab 7_Projets N+x'!CD1725</f>
        <v>0</v>
      </c>
      <c r="CC2703" s="860">
        <f>'Tab 7_Projets N+x'!CE1725</f>
        <v>0</v>
      </c>
      <c r="CD2703" s="821">
        <f>'Tab 7_Projets N+x'!CF1725</f>
        <v>0</v>
      </c>
      <c r="CE2703" s="860">
        <f>'Tab 7_Projets N+x'!CG1725</f>
        <v>0</v>
      </c>
      <c r="CF2703" s="821">
        <f>'Tab 7_Projets N+x'!CH1725</f>
        <v>0</v>
      </c>
      <c r="CG2703" s="860">
        <f>'Tab 7_Projets N+x'!CI1725</f>
        <v>0</v>
      </c>
      <c r="CH2703" s="821">
        <f>'Tab 7_Projets N+x'!CJ1725</f>
        <v>0</v>
      </c>
      <c r="CI2703" s="860">
        <f>'Tab 7_Projets N+x'!CK1725</f>
        <v>0</v>
      </c>
      <c r="CJ2703" s="839">
        <f>'Tab 7_Projets N+x'!CL1725</f>
        <v>0</v>
      </c>
      <c r="CK2703" s="861">
        <f>'Tab 7_Projets N+x'!CM1725</f>
        <v>0</v>
      </c>
      <c r="CL2703" s="821">
        <f>'Tab 7_Projets N+x'!CN1725</f>
        <v>0</v>
      </c>
      <c r="CM2703" s="860">
        <f>'Tab 7_Projets N+x'!CO1725</f>
        <v>0</v>
      </c>
      <c r="CN2703" s="821">
        <f>'Tab 7_Projets N+x'!CP1725</f>
        <v>0</v>
      </c>
      <c r="CO2703" s="860">
        <f>'Tab 7_Projets N+x'!CQ1725</f>
        <v>0</v>
      </c>
      <c r="CP2703" s="821">
        <f>'Tab 7_Projets N+x'!CR1725</f>
        <v>0</v>
      </c>
      <c r="CQ2703" s="860">
        <f>'Tab 7_Projets N+x'!CS1725</f>
        <v>0</v>
      </c>
      <c r="CR2703" s="821">
        <f>'Tab 7_Projets N+x'!CT1725</f>
        <v>0</v>
      </c>
      <c r="CS2703" s="860">
        <f>'Tab 7_Projets N+x'!CU1725</f>
        <v>0</v>
      </c>
      <c r="CT2703" s="821">
        <f>'Tab 7_Projets N+x'!CV1725</f>
        <v>0</v>
      </c>
      <c r="CU2703" s="860">
        <f>'Tab 7_Projets N+x'!CW1725</f>
        <v>0</v>
      </c>
      <c r="CV2703" s="821">
        <f>'Tab 7_Projets N+x'!CX1725</f>
        <v>0</v>
      </c>
      <c r="CW2703" s="860">
        <f>'Tab 7_Projets N+x'!CY1725</f>
        <v>0</v>
      </c>
      <c r="CX2703" s="839">
        <f>'Tab 7_Projets N+x'!CZ1725</f>
        <v>0</v>
      </c>
      <c r="CY2703" s="874">
        <f>'Tab 7_Projets N+x'!DA1725</f>
        <v>0</v>
      </c>
      <c r="CZ2703" s="819">
        <f t="shared" ref="CZ2703" si="5440">CZ5689</f>
        <v>0</v>
      </c>
      <c r="DA2703" s="869">
        <f t="shared" ref="DA2703:DB2703" si="5441">DA5252</f>
        <v>0</v>
      </c>
      <c r="DB2703" s="856" t="str">
        <f t="shared" si="5441"/>
        <v/>
      </c>
      <c r="DC2703" s="927">
        <f t="shared" si="5419"/>
        <v>0</v>
      </c>
    </row>
    <row r="2704" spans="2:107" outlineLevel="1" x14ac:dyDescent="0.25">
      <c r="B2704" s="858">
        <f>'Tab 7_Projets N+x'!A1726</f>
        <v>0</v>
      </c>
      <c r="C2704" s="848">
        <f>'Tab 7_Projets N+x'!B1726</f>
        <v>0</v>
      </c>
      <c r="D2704" s="844">
        <f>'Tab 7_Projets N+x'!C1726</f>
        <v>0</v>
      </c>
      <c r="E2704" s="820">
        <f>'Tab 7_Projets N+x'!E1726</f>
        <v>0</v>
      </c>
      <c r="F2704" s="820">
        <f>'Tab 7_Projets N+x'!F1726</f>
        <v>0</v>
      </c>
      <c r="G2704" s="820">
        <f>'Tab 7_Projets N+x'!I1726</f>
        <v>0</v>
      </c>
      <c r="H2704" s="845">
        <f>'Tab 7_Projets N+x'!J1726</f>
        <v>0</v>
      </c>
      <c r="I2704" s="858">
        <f>'Tab 7_Projets N+x'!K1726</f>
        <v>0</v>
      </c>
      <c r="J2704" s="821">
        <f>'Tab 7_Projets N+x'!L1726</f>
        <v>0</v>
      </c>
      <c r="K2704" s="860">
        <f>'Tab 7_Projets N+x'!M1726</f>
        <v>0</v>
      </c>
      <c r="L2704" s="821">
        <f>'Tab 7_Projets N+x'!N1726</f>
        <v>0</v>
      </c>
      <c r="M2704" s="860">
        <f>'Tab 7_Projets N+x'!O1726</f>
        <v>0</v>
      </c>
      <c r="N2704" s="839">
        <f>'Tab 7_Projets N+x'!P1726</f>
        <v>0</v>
      </c>
      <c r="O2704" s="861">
        <f>'Tab 7_Projets N+x'!Q1726</f>
        <v>0</v>
      </c>
      <c r="P2704" s="821">
        <f>'Tab 7_Projets N+x'!R1726</f>
        <v>0</v>
      </c>
      <c r="Q2704" s="860">
        <f>'Tab 7_Projets N+x'!S1726</f>
        <v>0</v>
      </c>
      <c r="R2704" s="821">
        <f>'Tab 7_Projets N+x'!T1726</f>
        <v>0</v>
      </c>
      <c r="S2704" s="860">
        <f>'Tab 7_Projets N+x'!U1726</f>
        <v>0</v>
      </c>
      <c r="T2704" s="839">
        <f>'Tab 7_Projets N+x'!V1726</f>
        <v>0</v>
      </c>
      <c r="U2704" s="861">
        <f>'Tab 7_Projets N+x'!W1726</f>
        <v>0</v>
      </c>
      <c r="V2704" s="821">
        <f>'Tab 7_Projets N+x'!X1726</f>
        <v>0</v>
      </c>
      <c r="W2704" s="860">
        <f>'Tab 7_Projets N+x'!Y1726</f>
        <v>0</v>
      </c>
      <c r="X2704" s="821">
        <f>'Tab 7_Projets N+x'!Z1726</f>
        <v>0</v>
      </c>
      <c r="Y2704" s="860">
        <f>'Tab 7_Projets N+x'!AA1726</f>
        <v>0</v>
      </c>
      <c r="Z2704" s="821">
        <f>'Tab 7_Projets N+x'!AB1726</f>
        <v>0</v>
      </c>
      <c r="AA2704" s="860">
        <f>'Tab 7_Projets N+x'!AC1726</f>
        <v>0</v>
      </c>
      <c r="AB2704" s="821">
        <f>'Tab 7_Projets N+x'!AD1726</f>
        <v>0</v>
      </c>
      <c r="AC2704" s="860">
        <f>'Tab 7_Projets N+x'!AE1726</f>
        <v>0</v>
      </c>
      <c r="AD2704" s="821">
        <f>'Tab 7_Projets N+x'!AF1726</f>
        <v>0</v>
      </c>
      <c r="AE2704" s="860">
        <f>'Tab 7_Projets N+x'!AG1726</f>
        <v>0</v>
      </c>
      <c r="AF2704" s="821">
        <f>'Tab 7_Projets N+x'!AH1726</f>
        <v>0</v>
      </c>
      <c r="AG2704" s="860">
        <f>'Tab 7_Projets N+x'!AI1726</f>
        <v>0</v>
      </c>
      <c r="AH2704" s="839">
        <f>'Tab 7_Projets N+x'!AJ1726</f>
        <v>0</v>
      </c>
      <c r="AI2704" s="861">
        <f>'Tab 7_Projets N+x'!AK1726</f>
        <v>0</v>
      </c>
      <c r="AJ2704" s="821">
        <f>'Tab 7_Projets N+x'!AL1726</f>
        <v>0</v>
      </c>
      <c r="AK2704" s="860">
        <f>'Tab 7_Projets N+x'!AM1726</f>
        <v>0</v>
      </c>
      <c r="AL2704" s="821">
        <f>'Tab 7_Projets N+x'!AN1726</f>
        <v>0</v>
      </c>
      <c r="AM2704" s="860">
        <f>'Tab 7_Projets N+x'!AO1726</f>
        <v>0</v>
      </c>
      <c r="AN2704" s="821">
        <f>'Tab 7_Projets N+x'!AP1726</f>
        <v>0</v>
      </c>
      <c r="AO2704" s="860">
        <f>'Tab 7_Projets N+x'!AQ1726</f>
        <v>0</v>
      </c>
      <c r="AP2704" s="821">
        <f>'Tab 7_Projets N+x'!AR1726</f>
        <v>0</v>
      </c>
      <c r="AQ2704" s="860">
        <f>'Tab 7_Projets N+x'!AS1726</f>
        <v>0</v>
      </c>
      <c r="AR2704" s="839">
        <f>'Tab 7_Projets N+x'!AT1726</f>
        <v>0</v>
      </c>
      <c r="AS2704" s="861">
        <f>'Tab 7_Projets N+x'!AU1726</f>
        <v>0</v>
      </c>
      <c r="AT2704" s="821">
        <f>'Tab 7_Projets N+x'!AV1726</f>
        <v>0</v>
      </c>
      <c r="AU2704" s="860">
        <f>'Tab 7_Projets N+x'!AW1726</f>
        <v>0</v>
      </c>
      <c r="AV2704" s="821">
        <f>'Tab 7_Projets N+x'!AX1726</f>
        <v>0</v>
      </c>
      <c r="AW2704" s="860">
        <f>'Tab 7_Projets N+x'!AY1726</f>
        <v>0</v>
      </c>
      <c r="AX2704" s="821">
        <f>'Tab 7_Projets N+x'!AZ1726</f>
        <v>0</v>
      </c>
      <c r="AY2704" s="860">
        <f>'Tab 7_Projets N+x'!BA1726</f>
        <v>0</v>
      </c>
      <c r="AZ2704" s="821">
        <f>'Tab 7_Projets N+x'!BB1726</f>
        <v>0</v>
      </c>
      <c r="BA2704" s="860">
        <f>'Tab 7_Projets N+x'!BC1726</f>
        <v>0</v>
      </c>
      <c r="BB2704" s="839">
        <f>'Tab 7_Projets N+x'!BD1726</f>
        <v>0</v>
      </c>
      <c r="BC2704" s="861">
        <f>'Tab 7_Projets N+x'!BE1726</f>
        <v>0</v>
      </c>
      <c r="BD2704" s="821">
        <f>'Tab 7_Projets N+x'!BF1726</f>
        <v>0</v>
      </c>
      <c r="BE2704" s="860">
        <f>'Tab 7_Projets N+x'!BG1726</f>
        <v>0</v>
      </c>
      <c r="BF2704" s="821">
        <f>'Tab 7_Projets N+x'!BH1726</f>
        <v>0</v>
      </c>
      <c r="BG2704" s="860">
        <f>'Tab 7_Projets N+x'!BI1726</f>
        <v>0</v>
      </c>
      <c r="BH2704" s="821">
        <f>'Tab 7_Projets N+x'!BJ1726</f>
        <v>0</v>
      </c>
      <c r="BI2704" s="860">
        <f>'Tab 7_Projets N+x'!BK1726</f>
        <v>0</v>
      </c>
      <c r="BJ2704" s="821">
        <f>'Tab 7_Projets N+x'!BL1726</f>
        <v>0</v>
      </c>
      <c r="BK2704" s="860">
        <f>'Tab 7_Projets N+x'!BM1726</f>
        <v>0</v>
      </c>
      <c r="BL2704" s="821">
        <f>'Tab 7_Projets N+x'!BN1726</f>
        <v>0</v>
      </c>
      <c r="BM2704" s="860">
        <f>'Tab 7_Projets N+x'!BO1726</f>
        <v>0</v>
      </c>
      <c r="BN2704" s="821">
        <f>'Tab 7_Projets N+x'!BP1726</f>
        <v>0</v>
      </c>
      <c r="BO2704" s="860">
        <f>'Tab 7_Projets N+x'!BQ1726</f>
        <v>0</v>
      </c>
      <c r="BP2704" s="821">
        <f>'Tab 7_Projets N+x'!BR1726</f>
        <v>0</v>
      </c>
      <c r="BQ2704" s="860">
        <f>'Tab 7_Projets N+x'!BS1726</f>
        <v>0</v>
      </c>
      <c r="BR2704" s="821">
        <f>'Tab 7_Projets N+x'!BT1726</f>
        <v>0</v>
      </c>
      <c r="BS2704" s="860">
        <f>'Tab 7_Projets N+x'!BU1726</f>
        <v>0</v>
      </c>
      <c r="BT2704" s="821">
        <f>'Tab 7_Projets N+x'!BV1726</f>
        <v>0</v>
      </c>
      <c r="BU2704" s="860">
        <f>'Tab 7_Projets N+x'!BW1726</f>
        <v>0</v>
      </c>
      <c r="BV2704" s="839">
        <f>'Tab 7_Projets N+x'!BX1726</f>
        <v>0</v>
      </c>
      <c r="BW2704" s="861">
        <f>'Tab 7_Projets N+x'!BY1726</f>
        <v>0</v>
      </c>
      <c r="BX2704" s="821">
        <f>'Tab 7_Projets N+x'!BZ1726</f>
        <v>0</v>
      </c>
      <c r="BY2704" s="860">
        <f>'Tab 7_Projets N+x'!CA1726</f>
        <v>0</v>
      </c>
      <c r="BZ2704" s="821">
        <f>'Tab 7_Projets N+x'!CB1726</f>
        <v>0</v>
      </c>
      <c r="CA2704" s="860">
        <f>'Tab 7_Projets N+x'!CC1726</f>
        <v>0</v>
      </c>
      <c r="CB2704" s="821">
        <f>'Tab 7_Projets N+x'!CD1726</f>
        <v>0</v>
      </c>
      <c r="CC2704" s="860">
        <f>'Tab 7_Projets N+x'!CE1726</f>
        <v>0</v>
      </c>
      <c r="CD2704" s="821">
        <f>'Tab 7_Projets N+x'!CF1726</f>
        <v>0</v>
      </c>
      <c r="CE2704" s="860">
        <f>'Tab 7_Projets N+x'!CG1726</f>
        <v>0</v>
      </c>
      <c r="CF2704" s="821">
        <f>'Tab 7_Projets N+x'!CH1726</f>
        <v>0</v>
      </c>
      <c r="CG2704" s="860">
        <f>'Tab 7_Projets N+x'!CI1726</f>
        <v>0</v>
      </c>
      <c r="CH2704" s="821">
        <f>'Tab 7_Projets N+x'!CJ1726</f>
        <v>0</v>
      </c>
      <c r="CI2704" s="860">
        <f>'Tab 7_Projets N+x'!CK1726</f>
        <v>0</v>
      </c>
      <c r="CJ2704" s="839">
        <f>'Tab 7_Projets N+x'!CL1726</f>
        <v>0</v>
      </c>
      <c r="CK2704" s="861">
        <f>'Tab 7_Projets N+x'!CM1726</f>
        <v>0</v>
      </c>
      <c r="CL2704" s="821">
        <f>'Tab 7_Projets N+x'!CN1726</f>
        <v>0</v>
      </c>
      <c r="CM2704" s="860">
        <f>'Tab 7_Projets N+x'!CO1726</f>
        <v>0</v>
      </c>
      <c r="CN2704" s="821">
        <f>'Tab 7_Projets N+x'!CP1726</f>
        <v>0</v>
      </c>
      <c r="CO2704" s="860">
        <f>'Tab 7_Projets N+x'!CQ1726</f>
        <v>0</v>
      </c>
      <c r="CP2704" s="821">
        <f>'Tab 7_Projets N+x'!CR1726</f>
        <v>0</v>
      </c>
      <c r="CQ2704" s="860">
        <f>'Tab 7_Projets N+x'!CS1726</f>
        <v>0</v>
      </c>
      <c r="CR2704" s="821">
        <f>'Tab 7_Projets N+x'!CT1726</f>
        <v>0</v>
      </c>
      <c r="CS2704" s="860">
        <f>'Tab 7_Projets N+x'!CU1726</f>
        <v>0</v>
      </c>
      <c r="CT2704" s="821">
        <f>'Tab 7_Projets N+x'!CV1726</f>
        <v>0</v>
      </c>
      <c r="CU2704" s="860">
        <f>'Tab 7_Projets N+x'!CW1726</f>
        <v>0</v>
      </c>
      <c r="CV2704" s="821">
        <f>'Tab 7_Projets N+x'!CX1726</f>
        <v>0</v>
      </c>
      <c r="CW2704" s="860">
        <f>'Tab 7_Projets N+x'!CY1726</f>
        <v>0</v>
      </c>
      <c r="CX2704" s="839">
        <f>'Tab 7_Projets N+x'!CZ1726</f>
        <v>0</v>
      </c>
      <c r="CY2704" s="874">
        <f>'Tab 7_Projets N+x'!DA1726</f>
        <v>0</v>
      </c>
      <c r="CZ2704" s="819">
        <f t="shared" ref="CZ2704" si="5442">CZ5690</f>
        <v>0</v>
      </c>
      <c r="DA2704" s="869">
        <f t="shared" ref="DA2704:DB2704" si="5443">DA5253</f>
        <v>0</v>
      </c>
      <c r="DB2704" s="856" t="str">
        <f t="shared" si="5443"/>
        <v/>
      </c>
      <c r="DC2704" s="927">
        <f t="shared" si="5419"/>
        <v>0</v>
      </c>
    </row>
    <row r="2705" spans="2:107" outlineLevel="1" x14ac:dyDescent="0.25">
      <c r="B2705" s="858">
        <f>'Tab 7_Projets N+x'!A1727</f>
        <v>0</v>
      </c>
      <c r="C2705" s="848">
        <f>'Tab 7_Projets N+x'!B1727</f>
        <v>0</v>
      </c>
      <c r="D2705" s="844">
        <f>'Tab 7_Projets N+x'!C1727</f>
        <v>0</v>
      </c>
      <c r="E2705" s="820">
        <f>'Tab 7_Projets N+x'!E1727</f>
        <v>0</v>
      </c>
      <c r="F2705" s="820">
        <f>'Tab 7_Projets N+x'!F1727</f>
        <v>0</v>
      </c>
      <c r="G2705" s="820">
        <f>'Tab 7_Projets N+x'!I1727</f>
        <v>0</v>
      </c>
      <c r="H2705" s="845">
        <f>'Tab 7_Projets N+x'!J1727</f>
        <v>0</v>
      </c>
      <c r="I2705" s="858">
        <f>'Tab 7_Projets N+x'!K1727</f>
        <v>0</v>
      </c>
      <c r="J2705" s="821">
        <f>'Tab 7_Projets N+x'!L1727</f>
        <v>0</v>
      </c>
      <c r="K2705" s="860">
        <f>'Tab 7_Projets N+x'!M1727</f>
        <v>0</v>
      </c>
      <c r="L2705" s="821">
        <f>'Tab 7_Projets N+x'!N1727</f>
        <v>0</v>
      </c>
      <c r="M2705" s="860">
        <f>'Tab 7_Projets N+x'!O1727</f>
        <v>0</v>
      </c>
      <c r="N2705" s="839">
        <f>'Tab 7_Projets N+x'!P1727</f>
        <v>0</v>
      </c>
      <c r="O2705" s="861">
        <f>'Tab 7_Projets N+x'!Q1727</f>
        <v>0</v>
      </c>
      <c r="P2705" s="821">
        <f>'Tab 7_Projets N+x'!R1727</f>
        <v>0</v>
      </c>
      <c r="Q2705" s="860">
        <f>'Tab 7_Projets N+x'!S1727</f>
        <v>0</v>
      </c>
      <c r="R2705" s="821">
        <f>'Tab 7_Projets N+x'!T1727</f>
        <v>0</v>
      </c>
      <c r="S2705" s="860">
        <f>'Tab 7_Projets N+x'!U1727</f>
        <v>0</v>
      </c>
      <c r="T2705" s="839">
        <f>'Tab 7_Projets N+x'!V1727</f>
        <v>0</v>
      </c>
      <c r="U2705" s="861">
        <f>'Tab 7_Projets N+x'!W1727</f>
        <v>0</v>
      </c>
      <c r="V2705" s="821">
        <f>'Tab 7_Projets N+x'!X1727</f>
        <v>0</v>
      </c>
      <c r="W2705" s="860">
        <f>'Tab 7_Projets N+x'!Y1727</f>
        <v>0</v>
      </c>
      <c r="X2705" s="821">
        <f>'Tab 7_Projets N+x'!Z1727</f>
        <v>0</v>
      </c>
      <c r="Y2705" s="860">
        <f>'Tab 7_Projets N+x'!AA1727</f>
        <v>0</v>
      </c>
      <c r="Z2705" s="821">
        <f>'Tab 7_Projets N+x'!AB1727</f>
        <v>0</v>
      </c>
      <c r="AA2705" s="860">
        <f>'Tab 7_Projets N+x'!AC1727</f>
        <v>0</v>
      </c>
      <c r="AB2705" s="821">
        <f>'Tab 7_Projets N+x'!AD1727</f>
        <v>0</v>
      </c>
      <c r="AC2705" s="860">
        <f>'Tab 7_Projets N+x'!AE1727</f>
        <v>0</v>
      </c>
      <c r="AD2705" s="821">
        <f>'Tab 7_Projets N+x'!AF1727</f>
        <v>0</v>
      </c>
      <c r="AE2705" s="860">
        <f>'Tab 7_Projets N+x'!AG1727</f>
        <v>0</v>
      </c>
      <c r="AF2705" s="821">
        <f>'Tab 7_Projets N+x'!AH1727</f>
        <v>0</v>
      </c>
      <c r="AG2705" s="860">
        <f>'Tab 7_Projets N+x'!AI1727</f>
        <v>0</v>
      </c>
      <c r="AH2705" s="839">
        <f>'Tab 7_Projets N+x'!AJ1727</f>
        <v>0</v>
      </c>
      <c r="AI2705" s="861">
        <f>'Tab 7_Projets N+x'!AK1727</f>
        <v>0</v>
      </c>
      <c r="AJ2705" s="821">
        <f>'Tab 7_Projets N+x'!AL1727</f>
        <v>0</v>
      </c>
      <c r="AK2705" s="860">
        <f>'Tab 7_Projets N+x'!AM1727</f>
        <v>0</v>
      </c>
      <c r="AL2705" s="821">
        <f>'Tab 7_Projets N+x'!AN1727</f>
        <v>0</v>
      </c>
      <c r="AM2705" s="860">
        <f>'Tab 7_Projets N+x'!AO1727</f>
        <v>0</v>
      </c>
      <c r="AN2705" s="821">
        <f>'Tab 7_Projets N+x'!AP1727</f>
        <v>0</v>
      </c>
      <c r="AO2705" s="860">
        <f>'Tab 7_Projets N+x'!AQ1727</f>
        <v>0</v>
      </c>
      <c r="AP2705" s="821">
        <f>'Tab 7_Projets N+x'!AR1727</f>
        <v>0</v>
      </c>
      <c r="AQ2705" s="860">
        <f>'Tab 7_Projets N+x'!AS1727</f>
        <v>0</v>
      </c>
      <c r="AR2705" s="839">
        <f>'Tab 7_Projets N+x'!AT1727</f>
        <v>0</v>
      </c>
      <c r="AS2705" s="861">
        <f>'Tab 7_Projets N+x'!AU1727</f>
        <v>0</v>
      </c>
      <c r="AT2705" s="821">
        <f>'Tab 7_Projets N+x'!AV1727</f>
        <v>0</v>
      </c>
      <c r="AU2705" s="860">
        <f>'Tab 7_Projets N+x'!AW1727</f>
        <v>0</v>
      </c>
      <c r="AV2705" s="821">
        <f>'Tab 7_Projets N+x'!AX1727</f>
        <v>0</v>
      </c>
      <c r="AW2705" s="860">
        <f>'Tab 7_Projets N+x'!AY1727</f>
        <v>0</v>
      </c>
      <c r="AX2705" s="821">
        <f>'Tab 7_Projets N+x'!AZ1727</f>
        <v>0</v>
      </c>
      <c r="AY2705" s="860">
        <f>'Tab 7_Projets N+x'!BA1727</f>
        <v>0</v>
      </c>
      <c r="AZ2705" s="821">
        <f>'Tab 7_Projets N+x'!BB1727</f>
        <v>0</v>
      </c>
      <c r="BA2705" s="860">
        <f>'Tab 7_Projets N+x'!BC1727</f>
        <v>0</v>
      </c>
      <c r="BB2705" s="839">
        <f>'Tab 7_Projets N+x'!BD1727</f>
        <v>0</v>
      </c>
      <c r="BC2705" s="861">
        <f>'Tab 7_Projets N+x'!BE1727</f>
        <v>0</v>
      </c>
      <c r="BD2705" s="821">
        <f>'Tab 7_Projets N+x'!BF1727</f>
        <v>0</v>
      </c>
      <c r="BE2705" s="860">
        <f>'Tab 7_Projets N+x'!BG1727</f>
        <v>0</v>
      </c>
      <c r="BF2705" s="821">
        <f>'Tab 7_Projets N+x'!BH1727</f>
        <v>0</v>
      </c>
      <c r="BG2705" s="860">
        <f>'Tab 7_Projets N+x'!BI1727</f>
        <v>0</v>
      </c>
      <c r="BH2705" s="821">
        <f>'Tab 7_Projets N+x'!BJ1727</f>
        <v>0</v>
      </c>
      <c r="BI2705" s="860">
        <f>'Tab 7_Projets N+x'!BK1727</f>
        <v>0</v>
      </c>
      <c r="BJ2705" s="821">
        <f>'Tab 7_Projets N+x'!BL1727</f>
        <v>0</v>
      </c>
      <c r="BK2705" s="860">
        <f>'Tab 7_Projets N+x'!BM1727</f>
        <v>0</v>
      </c>
      <c r="BL2705" s="821">
        <f>'Tab 7_Projets N+x'!BN1727</f>
        <v>0</v>
      </c>
      <c r="BM2705" s="860">
        <f>'Tab 7_Projets N+x'!BO1727</f>
        <v>0</v>
      </c>
      <c r="BN2705" s="821">
        <f>'Tab 7_Projets N+x'!BP1727</f>
        <v>0</v>
      </c>
      <c r="BO2705" s="860">
        <f>'Tab 7_Projets N+x'!BQ1727</f>
        <v>0</v>
      </c>
      <c r="BP2705" s="821">
        <f>'Tab 7_Projets N+x'!BR1727</f>
        <v>0</v>
      </c>
      <c r="BQ2705" s="860">
        <f>'Tab 7_Projets N+x'!BS1727</f>
        <v>0</v>
      </c>
      <c r="BR2705" s="821">
        <f>'Tab 7_Projets N+x'!BT1727</f>
        <v>0</v>
      </c>
      <c r="BS2705" s="860">
        <f>'Tab 7_Projets N+x'!BU1727</f>
        <v>0</v>
      </c>
      <c r="BT2705" s="821">
        <f>'Tab 7_Projets N+x'!BV1727</f>
        <v>0</v>
      </c>
      <c r="BU2705" s="860">
        <f>'Tab 7_Projets N+x'!BW1727</f>
        <v>0</v>
      </c>
      <c r="BV2705" s="839">
        <f>'Tab 7_Projets N+x'!BX1727</f>
        <v>0</v>
      </c>
      <c r="BW2705" s="861">
        <f>'Tab 7_Projets N+x'!BY1727</f>
        <v>0</v>
      </c>
      <c r="BX2705" s="821">
        <f>'Tab 7_Projets N+x'!BZ1727</f>
        <v>0</v>
      </c>
      <c r="BY2705" s="860">
        <f>'Tab 7_Projets N+x'!CA1727</f>
        <v>0</v>
      </c>
      <c r="BZ2705" s="821">
        <f>'Tab 7_Projets N+x'!CB1727</f>
        <v>0</v>
      </c>
      <c r="CA2705" s="860">
        <f>'Tab 7_Projets N+x'!CC1727</f>
        <v>0</v>
      </c>
      <c r="CB2705" s="821">
        <f>'Tab 7_Projets N+x'!CD1727</f>
        <v>0</v>
      </c>
      <c r="CC2705" s="860">
        <f>'Tab 7_Projets N+x'!CE1727</f>
        <v>0</v>
      </c>
      <c r="CD2705" s="821">
        <f>'Tab 7_Projets N+x'!CF1727</f>
        <v>0</v>
      </c>
      <c r="CE2705" s="860">
        <f>'Tab 7_Projets N+x'!CG1727</f>
        <v>0</v>
      </c>
      <c r="CF2705" s="821">
        <f>'Tab 7_Projets N+x'!CH1727</f>
        <v>0</v>
      </c>
      <c r="CG2705" s="860">
        <f>'Tab 7_Projets N+x'!CI1727</f>
        <v>0</v>
      </c>
      <c r="CH2705" s="821">
        <f>'Tab 7_Projets N+x'!CJ1727</f>
        <v>0</v>
      </c>
      <c r="CI2705" s="860">
        <f>'Tab 7_Projets N+x'!CK1727</f>
        <v>0</v>
      </c>
      <c r="CJ2705" s="839">
        <f>'Tab 7_Projets N+x'!CL1727</f>
        <v>0</v>
      </c>
      <c r="CK2705" s="861">
        <f>'Tab 7_Projets N+x'!CM1727</f>
        <v>0</v>
      </c>
      <c r="CL2705" s="821">
        <f>'Tab 7_Projets N+x'!CN1727</f>
        <v>0</v>
      </c>
      <c r="CM2705" s="860">
        <f>'Tab 7_Projets N+x'!CO1727</f>
        <v>0</v>
      </c>
      <c r="CN2705" s="821">
        <f>'Tab 7_Projets N+x'!CP1727</f>
        <v>0</v>
      </c>
      <c r="CO2705" s="860">
        <f>'Tab 7_Projets N+x'!CQ1727</f>
        <v>0</v>
      </c>
      <c r="CP2705" s="821">
        <f>'Tab 7_Projets N+x'!CR1727</f>
        <v>0</v>
      </c>
      <c r="CQ2705" s="860">
        <f>'Tab 7_Projets N+x'!CS1727</f>
        <v>0</v>
      </c>
      <c r="CR2705" s="821">
        <f>'Tab 7_Projets N+x'!CT1727</f>
        <v>0</v>
      </c>
      <c r="CS2705" s="860">
        <f>'Tab 7_Projets N+x'!CU1727</f>
        <v>0</v>
      </c>
      <c r="CT2705" s="821">
        <f>'Tab 7_Projets N+x'!CV1727</f>
        <v>0</v>
      </c>
      <c r="CU2705" s="860">
        <f>'Tab 7_Projets N+x'!CW1727</f>
        <v>0</v>
      </c>
      <c r="CV2705" s="821">
        <f>'Tab 7_Projets N+x'!CX1727</f>
        <v>0</v>
      </c>
      <c r="CW2705" s="860">
        <f>'Tab 7_Projets N+x'!CY1727</f>
        <v>0</v>
      </c>
      <c r="CX2705" s="839">
        <f>'Tab 7_Projets N+x'!CZ1727</f>
        <v>0</v>
      </c>
      <c r="CY2705" s="874">
        <f>'Tab 7_Projets N+x'!DA1727</f>
        <v>0</v>
      </c>
      <c r="CZ2705" s="819">
        <f t="shared" ref="CZ2705" si="5444">CZ5691</f>
        <v>0</v>
      </c>
      <c r="DA2705" s="869">
        <f t="shared" ref="DA2705:DB2705" si="5445">DA5254</f>
        <v>0</v>
      </c>
      <c r="DB2705" s="856" t="str">
        <f t="shared" si="5445"/>
        <v/>
      </c>
      <c r="DC2705" s="927">
        <f t="shared" si="5419"/>
        <v>0</v>
      </c>
    </row>
    <row r="2706" spans="2:107" outlineLevel="1" x14ac:dyDescent="0.25">
      <c r="B2706" s="858">
        <f>'Tab 7_Projets N+x'!A1728</f>
        <v>0</v>
      </c>
      <c r="C2706" s="848">
        <f>'Tab 7_Projets N+x'!B1728</f>
        <v>0</v>
      </c>
      <c r="D2706" s="844">
        <f>'Tab 7_Projets N+x'!C1728</f>
        <v>0</v>
      </c>
      <c r="E2706" s="820">
        <f>'Tab 7_Projets N+x'!E1728</f>
        <v>0</v>
      </c>
      <c r="F2706" s="820">
        <f>'Tab 7_Projets N+x'!F1728</f>
        <v>0</v>
      </c>
      <c r="G2706" s="820">
        <f>'Tab 7_Projets N+x'!I1728</f>
        <v>0</v>
      </c>
      <c r="H2706" s="845">
        <f>'Tab 7_Projets N+x'!J1728</f>
        <v>0</v>
      </c>
      <c r="I2706" s="858">
        <f>'Tab 7_Projets N+x'!K1728</f>
        <v>0</v>
      </c>
      <c r="J2706" s="821">
        <f>'Tab 7_Projets N+x'!L1728</f>
        <v>0</v>
      </c>
      <c r="K2706" s="860">
        <f>'Tab 7_Projets N+x'!M1728</f>
        <v>0</v>
      </c>
      <c r="L2706" s="821">
        <f>'Tab 7_Projets N+x'!N1728</f>
        <v>0</v>
      </c>
      <c r="M2706" s="860">
        <f>'Tab 7_Projets N+x'!O1728</f>
        <v>0</v>
      </c>
      <c r="N2706" s="839">
        <f>'Tab 7_Projets N+x'!P1728</f>
        <v>0</v>
      </c>
      <c r="O2706" s="861">
        <f>'Tab 7_Projets N+x'!Q1728</f>
        <v>0</v>
      </c>
      <c r="P2706" s="821">
        <f>'Tab 7_Projets N+x'!R1728</f>
        <v>0</v>
      </c>
      <c r="Q2706" s="860">
        <f>'Tab 7_Projets N+x'!S1728</f>
        <v>0</v>
      </c>
      <c r="R2706" s="821">
        <f>'Tab 7_Projets N+x'!T1728</f>
        <v>0</v>
      </c>
      <c r="S2706" s="860">
        <f>'Tab 7_Projets N+x'!U1728</f>
        <v>0</v>
      </c>
      <c r="T2706" s="839">
        <f>'Tab 7_Projets N+x'!V1728</f>
        <v>0</v>
      </c>
      <c r="U2706" s="861">
        <f>'Tab 7_Projets N+x'!W1728</f>
        <v>0</v>
      </c>
      <c r="V2706" s="821">
        <f>'Tab 7_Projets N+x'!X1728</f>
        <v>0</v>
      </c>
      <c r="W2706" s="860">
        <f>'Tab 7_Projets N+x'!Y1728</f>
        <v>0</v>
      </c>
      <c r="X2706" s="821">
        <f>'Tab 7_Projets N+x'!Z1728</f>
        <v>0</v>
      </c>
      <c r="Y2706" s="860">
        <f>'Tab 7_Projets N+x'!AA1728</f>
        <v>0</v>
      </c>
      <c r="Z2706" s="821">
        <f>'Tab 7_Projets N+x'!AB1728</f>
        <v>0</v>
      </c>
      <c r="AA2706" s="860">
        <f>'Tab 7_Projets N+x'!AC1728</f>
        <v>0</v>
      </c>
      <c r="AB2706" s="821">
        <f>'Tab 7_Projets N+x'!AD1728</f>
        <v>0</v>
      </c>
      <c r="AC2706" s="860">
        <f>'Tab 7_Projets N+x'!AE1728</f>
        <v>0</v>
      </c>
      <c r="AD2706" s="821">
        <f>'Tab 7_Projets N+x'!AF1728</f>
        <v>0</v>
      </c>
      <c r="AE2706" s="860">
        <f>'Tab 7_Projets N+x'!AG1728</f>
        <v>0</v>
      </c>
      <c r="AF2706" s="821">
        <f>'Tab 7_Projets N+x'!AH1728</f>
        <v>0</v>
      </c>
      <c r="AG2706" s="860">
        <f>'Tab 7_Projets N+x'!AI1728</f>
        <v>0</v>
      </c>
      <c r="AH2706" s="839">
        <f>'Tab 7_Projets N+x'!AJ1728</f>
        <v>0</v>
      </c>
      <c r="AI2706" s="861">
        <f>'Tab 7_Projets N+x'!AK1728</f>
        <v>0</v>
      </c>
      <c r="AJ2706" s="821">
        <f>'Tab 7_Projets N+x'!AL1728</f>
        <v>0</v>
      </c>
      <c r="AK2706" s="860">
        <f>'Tab 7_Projets N+x'!AM1728</f>
        <v>0</v>
      </c>
      <c r="AL2706" s="821">
        <f>'Tab 7_Projets N+x'!AN1728</f>
        <v>0</v>
      </c>
      <c r="AM2706" s="860">
        <f>'Tab 7_Projets N+x'!AO1728</f>
        <v>0</v>
      </c>
      <c r="AN2706" s="821">
        <f>'Tab 7_Projets N+x'!AP1728</f>
        <v>0</v>
      </c>
      <c r="AO2706" s="860">
        <f>'Tab 7_Projets N+x'!AQ1728</f>
        <v>0</v>
      </c>
      <c r="AP2706" s="821">
        <f>'Tab 7_Projets N+x'!AR1728</f>
        <v>0</v>
      </c>
      <c r="AQ2706" s="860">
        <f>'Tab 7_Projets N+x'!AS1728</f>
        <v>0</v>
      </c>
      <c r="AR2706" s="839">
        <f>'Tab 7_Projets N+x'!AT1728</f>
        <v>0</v>
      </c>
      <c r="AS2706" s="861">
        <f>'Tab 7_Projets N+x'!AU1728</f>
        <v>0</v>
      </c>
      <c r="AT2706" s="821">
        <f>'Tab 7_Projets N+x'!AV1728</f>
        <v>0</v>
      </c>
      <c r="AU2706" s="860">
        <f>'Tab 7_Projets N+x'!AW1728</f>
        <v>0</v>
      </c>
      <c r="AV2706" s="821">
        <f>'Tab 7_Projets N+x'!AX1728</f>
        <v>0</v>
      </c>
      <c r="AW2706" s="860">
        <f>'Tab 7_Projets N+x'!AY1728</f>
        <v>0</v>
      </c>
      <c r="AX2706" s="821">
        <f>'Tab 7_Projets N+x'!AZ1728</f>
        <v>0</v>
      </c>
      <c r="AY2706" s="860">
        <f>'Tab 7_Projets N+x'!BA1728</f>
        <v>0</v>
      </c>
      <c r="AZ2706" s="821">
        <f>'Tab 7_Projets N+x'!BB1728</f>
        <v>0</v>
      </c>
      <c r="BA2706" s="860">
        <f>'Tab 7_Projets N+x'!BC1728</f>
        <v>0</v>
      </c>
      <c r="BB2706" s="839">
        <f>'Tab 7_Projets N+x'!BD1728</f>
        <v>0</v>
      </c>
      <c r="BC2706" s="861">
        <f>'Tab 7_Projets N+x'!BE1728</f>
        <v>0</v>
      </c>
      <c r="BD2706" s="821">
        <f>'Tab 7_Projets N+x'!BF1728</f>
        <v>0</v>
      </c>
      <c r="BE2706" s="860">
        <f>'Tab 7_Projets N+x'!BG1728</f>
        <v>0</v>
      </c>
      <c r="BF2706" s="821">
        <f>'Tab 7_Projets N+x'!BH1728</f>
        <v>0</v>
      </c>
      <c r="BG2706" s="860">
        <f>'Tab 7_Projets N+x'!BI1728</f>
        <v>0</v>
      </c>
      <c r="BH2706" s="821">
        <f>'Tab 7_Projets N+x'!BJ1728</f>
        <v>0</v>
      </c>
      <c r="BI2706" s="860">
        <f>'Tab 7_Projets N+x'!BK1728</f>
        <v>0</v>
      </c>
      <c r="BJ2706" s="821">
        <f>'Tab 7_Projets N+x'!BL1728</f>
        <v>0</v>
      </c>
      <c r="BK2706" s="860">
        <f>'Tab 7_Projets N+x'!BM1728</f>
        <v>0</v>
      </c>
      <c r="BL2706" s="821">
        <f>'Tab 7_Projets N+x'!BN1728</f>
        <v>0</v>
      </c>
      <c r="BM2706" s="860">
        <f>'Tab 7_Projets N+x'!BO1728</f>
        <v>0</v>
      </c>
      <c r="BN2706" s="821">
        <f>'Tab 7_Projets N+x'!BP1728</f>
        <v>0</v>
      </c>
      <c r="BO2706" s="860">
        <f>'Tab 7_Projets N+x'!BQ1728</f>
        <v>0</v>
      </c>
      <c r="BP2706" s="821">
        <f>'Tab 7_Projets N+x'!BR1728</f>
        <v>0</v>
      </c>
      <c r="BQ2706" s="860">
        <f>'Tab 7_Projets N+x'!BS1728</f>
        <v>0</v>
      </c>
      <c r="BR2706" s="821">
        <f>'Tab 7_Projets N+x'!BT1728</f>
        <v>0</v>
      </c>
      <c r="BS2706" s="860">
        <f>'Tab 7_Projets N+x'!BU1728</f>
        <v>0</v>
      </c>
      <c r="BT2706" s="821">
        <f>'Tab 7_Projets N+x'!BV1728</f>
        <v>0</v>
      </c>
      <c r="BU2706" s="860">
        <f>'Tab 7_Projets N+x'!BW1728</f>
        <v>0</v>
      </c>
      <c r="BV2706" s="839">
        <f>'Tab 7_Projets N+x'!BX1728</f>
        <v>0</v>
      </c>
      <c r="BW2706" s="861">
        <f>'Tab 7_Projets N+x'!BY1728</f>
        <v>0</v>
      </c>
      <c r="BX2706" s="821">
        <f>'Tab 7_Projets N+x'!BZ1728</f>
        <v>0</v>
      </c>
      <c r="BY2706" s="860">
        <f>'Tab 7_Projets N+x'!CA1728</f>
        <v>0</v>
      </c>
      <c r="BZ2706" s="821">
        <f>'Tab 7_Projets N+x'!CB1728</f>
        <v>0</v>
      </c>
      <c r="CA2706" s="860">
        <f>'Tab 7_Projets N+x'!CC1728</f>
        <v>0</v>
      </c>
      <c r="CB2706" s="821">
        <f>'Tab 7_Projets N+x'!CD1728</f>
        <v>0</v>
      </c>
      <c r="CC2706" s="860">
        <f>'Tab 7_Projets N+x'!CE1728</f>
        <v>0</v>
      </c>
      <c r="CD2706" s="821">
        <f>'Tab 7_Projets N+x'!CF1728</f>
        <v>0</v>
      </c>
      <c r="CE2706" s="860">
        <f>'Tab 7_Projets N+x'!CG1728</f>
        <v>0</v>
      </c>
      <c r="CF2706" s="821">
        <f>'Tab 7_Projets N+x'!CH1728</f>
        <v>0</v>
      </c>
      <c r="CG2706" s="860">
        <f>'Tab 7_Projets N+x'!CI1728</f>
        <v>0</v>
      </c>
      <c r="CH2706" s="821">
        <f>'Tab 7_Projets N+x'!CJ1728</f>
        <v>0</v>
      </c>
      <c r="CI2706" s="860">
        <f>'Tab 7_Projets N+x'!CK1728</f>
        <v>0</v>
      </c>
      <c r="CJ2706" s="839">
        <f>'Tab 7_Projets N+x'!CL1728</f>
        <v>0</v>
      </c>
      <c r="CK2706" s="861">
        <f>'Tab 7_Projets N+x'!CM1728</f>
        <v>0</v>
      </c>
      <c r="CL2706" s="821">
        <f>'Tab 7_Projets N+x'!CN1728</f>
        <v>0</v>
      </c>
      <c r="CM2706" s="860">
        <f>'Tab 7_Projets N+x'!CO1728</f>
        <v>0</v>
      </c>
      <c r="CN2706" s="821">
        <f>'Tab 7_Projets N+x'!CP1728</f>
        <v>0</v>
      </c>
      <c r="CO2706" s="860">
        <f>'Tab 7_Projets N+x'!CQ1728</f>
        <v>0</v>
      </c>
      <c r="CP2706" s="821">
        <f>'Tab 7_Projets N+x'!CR1728</f>
        <v>0</v>
      </c>
      <c r="CQ2706" s="860">
        <f>'Tab 7_Projets N+x'!CS1728</f>
        <v>0</v>
      </c>
      <c r="CR2706" s="821">
        <f>'Tab 7_Projets N+x'!CT1728</f>
        <v>0</v>
      </c>
      <c r="CS2706" s="860">
        <f>'Tab 7_Projets N+x'!CU1728</f>
        <v>0</v>
      </c>
      <c r="CT2706" s="821">
        <f>'Tab 7_Projets N+x'!CV1728</f>
        <v>0</v>
      </c>
      <c r="CU2706" s="860">
        <f>'Tab 7_Projets N+x'!CW1728</f>
        <v>0</v>
      </c>
      <c r="CV2706" s="821">
        <f>'Tab 7_Projets N+x'!CX1728</f>
        <v>0</v>
      </c>
      <c r="CW2706" s="860">
        <f>'Tab 7_Projets N+x'!CY1728</f>
        <v>0</v>
      </c>
      <c r="CX2706" s="839">
        <f>'Tab 7_Projets N+x'!CZ1728</f>
        <v>0</v>
      </c>
      <c r="CY2706" s="874">
        <f>'Tab 7_Projets N+x'!DA1728</f>
        <v>0</v>
      </c>
      <c r="CZ2706" s="819">
        <f t="shared" ref="CZ2706" si="5446">CZ5692</f>
        <v>0</v>
      </c>
      <c r="DA2706" s="869">
        <f t="shared" ref="DA2706:DB2706" si="5447">DA5255</f>
        <v>0</v>
      </c>
      <c r="DB2706" s="856" t="str">
        <f t="shared" si="5447"/>
        <v/>
      </c>
      <c r="DC2706" s="927">
        <f t="shared" si="5419"/>
        <v>0</v>
      </c>
    </row>
    <row r="2707" spans="2:107" outlineLevel="1" x14ac:dyDescent="0.25">
      <c r="B2707" s="858">
        <f>'Tab 7_Projets N+x'!A1729</f>
        <v>0</v>
      </c>
      <c r="C2707" s="848">
        <f>'Tab 7_Projets N+x'!B1729</f>
        <v>0</v>
      </c>
      <c r="D2707" s="844">
        <f>'Tab 7_Projets N+x'!C1729</f>
        <v>0</v>
      </c>
      <c r="E2707" s="820">
        <f>'Tab 7_Projets N+x'!E1729</f>
        <v>0</v>
      </c>
      <c r="F2707" s="820">
        <f>'Tab 7_Projets N+x'!F1729</f>
        <v>0</v>
      </c>
      <c r="G2707" s="820">
        <f>'Tab 7_Projets N+x'!I1729</f>
        <v>0</v>
      </c>
      <c r="H2707" s="845">
        <f>'Tab 7_Projets N+x'!J1729</f>
        <v>0</v>
      </c>
      <c r="I2707" s="858">
        <f>'Tab 7_Projets N+x'!K1729</f>
        <v>0</v>
      </c>
      <c r="J2707" s="821">
        <f>'Tab 7_Projets N+x'!L1729</f>
        <v>0</v>
      </c>
      <c r="K2707" s="860">
        <f>'Tab 7_Projets N+x'!M1729</f>
        <v>0</v>
      </c>
      <c r="L2707" s="821">
        <f>'Tab 7_Projets N+x'!N1729</f>
        <v>0</v>
      </c>
      <c r="M2707" s="860">
        <f>'Tab 7_Projets N+x'!O1729</f>
        <v>0</v>
      </c>
      <c r="N2707" s="839">
        <f>'Tab 7_Projets N+x'!P1729</f>
        <v>0</v>
      </c>
      <c r="O2707" s="861">
        <f>'Tab 7_Projets N+x'!Q1729</f>
        <v>0</v>
      </c>
      <c r="P2707" s="821">
        <f>'Tab 7_Projets N+x'!R1729</f>
        <v>0</v>
      </c>
      <c r="Q2707" s="860">
        <f>'Tab 7_Projets N+x'!S1729</f>
        <v>0</v>
      </c>
      <c r="R2707" s="821">
        <f>'Tab 7_Projets N+x'!T1729</f>
        <v>0</v>
      </c>
      <c r="S2707" s="860">
        <f>'Tab 7_Projets N+x'!U1729</f>
        <v>0</v>
      </c>
      <c r="T2707" s="839">
        <f>'Tab 7_Projets N+x'!V1729</f>
        <v>0</v>
      </c>
      <c r="U2707" s="861">
        <f>'Tab 7_Projets N+x'!W1729</f>
        <v>0</v>
      </c>
      <c r="V2707" s="821">
        <f>'Tab 7_Projets N+x'!X1729</f>
        <v>0</v>
      </c>
      <c r="W2707" s="860">
        <f>'Tab 7_Projets N+x'!Y1729</f>
        <v>0</v>
      </c>
      <c r="X2707" s="821">
        <f>'Tab 7_Projets N+x'!Z1729</f>
        <v>0</v>
      </c>
      <c r="Y2707" s="860">
        <f>'Tab 7_Projets N+x'!AA1729</f>
        <v>0</v>
      </c>
      <c r="Z2707" s="821">
        <f>'Tab 7_Projets N+x'!AB1729</f>
        <v>0</v>
      </c>
      <c r="AA2707" s="860">
        <f>'Tab 7_Projets N+x'!AC1729</f>
        <v>0</v>
      </c>
      <c r="AB2707" s="821">
        <f>'Tab 7_Projets N+x'!AD1729</f>
        <v>0</v>
      </c>
      <c r="AC2707" s="860">
        <f>'Tab 7_Projets N+x'!AE1729</f>
        <v>0</v>
      </c>
      <c r="AD2707" s="821">
        <f>'Tab 7_Projets N+x'!AF1729</f>
        <v>0</v>
      </c>
      <c r="AE2707" s="860">
        <f>'Tab 7_Projets N+x'!AG1729</f>
        <v>0</v>
      </c>
      <c r="AF2707" s="821">
        <f>'Tab 7_Projets N+x'!AH1729</f>
        <v>0</v>
      </c>
      <c r="AG2707" s="860">
        <f>'Tab 7_Projets N+x'!AI1729</f>
        <v>0</v>
      </c>
      <c r="AH2707" s="839">
        <f>'Tab 7_Projets N+x'!AJ1729</f>
        <v>0</v>
      </c>
      <c r="AI2707" s="861">
        <f>'Tab 7_Projets N+x'!AK1729</f>
        <v>0</v>
      </c>
      <c r="AJ2707" s="821">
        <f>'Tab 7_Projets N+x'!AL1729</f>
        <v>0</v>
      </c>
      <c r="AK2707" s="860">
        <f>'Tab 7_Projets N+x'!AM1729</f>
        <v>0</v>
      </c>
      <c r="AL2707" s="821">
        <f>'Tab 7_Projets N+x'!AN1729</f>
        <v>0</v>
      </c>
      <c r="AM2707" s="860">
        <f>'Tab 7_Projets N+x'!AO1729</f>
        <v>0</v>
      </c>
      <c r="AN2707" s="821">
        <f>'Tab 7_Projets N+x'!AP1729</f>
        <v>0</v>
      </c>
      <c r="AO2707" s="860">
        <f>'Tab 7_Projets N+x'!AQ1729</f>
        <v>0</v>
      </c>
      <c r="AP2707" s="821">
        <f>'Tab 7_Projets N+x'!AR1729</f>
        <v>0</v>
      </c>
      <c r="AQ2707" s="860">
        <f>'Tab 7_Projets N+x'!AS1729</f>
        <v>0</v>
      </c>
      <c r="AR2707" s="839">
        <f>'Tab 7_Projets N+x'!AT1729</f>
        <v>0</v>
      </c>
      <c r="AS2707" s="861">
        <f>'Tab 7_Projets N+x'!AU1729</f>
        <v>0</v>
      </c>
      <c r="AT2707" s="821">
        <f>'Tab 7_Projets N+x'!AV1729</f>
        <v>0</v>
      </c>
      <c r="AU2707" s="860">
        <f>'Tab 7_Projets N+x'!AW1729</f>
        <v>0</v>
      </c>
      <c r="AV2707" s="821">
        <f>'Tab 7_Projets N+x'!AX1729</f>
        <v>0</v>
      </c>
      <c r="AW2707" s="860">
        <f>'Tab 7_Projets N+x'!AY1729</f>
        <v>0</v>
      </c>
      <c r="AX2707" s="821">
        <f>'Tab 7_Projets N+x'!AZ1729</f>
        <v>0</v>
      </c>
      <c r="AY2707" s="860">
        <f>'Tab 7_Projets N+x'!BA1729</f>
        <v>0</v>
      </c>
      <c r="AZ2707" s="821">
        <f>'Tab 7_Projets N+x'!BB1729</f>
        <v>0</v>
      </c>
      <c r="BA2707" s="860">
        <f>'Tab 7_Projets N+x'!BC1729</f>
        <v>0</v>
      </c>
      <c r="BB2707" s="839">
        <f>'Tab 7_Projets N+x'!BD1729</f>
        <v>0</v>
      </c>
      <c r="BC2707" s="861">
        <f>'Tab 7_Projets N+x'!BE1729</f>
        <v>0</v>
      </c>
      <c r="BD2707" s="821">
        <f>'Tab 7_Projets N+x'!BF1729</f>
        <v>0</v>
      </c>
      <c r="BE2707" s="860">
        <f>'Tab 7_Projets N+x'!BG1729</f>
        <v>0</v>
      </c>
      <c r="BF2707" s="821">
        <f>'Tab 7_Projets N+x'!BH1729</f>
        <v>0</v>
      </c>
      <c r="BG2707" s="860">
        <f>'Tab 7_Projets N+x'!BI1729</f>
        <v>0</v>
      </c>
      <c r="BH2707" s="821">
        <f>'Tab 7_Projets N+x'!BJ1729</f>
        <v>0</v>
      </c>
      <c r="BI2707" s="860">
        <f>'Tab 7_Projets N+x'!BK1729</f>
        <v>0</v>
      </c>
      <c r="BJ2707" s="821">
        <f>'Tab 7_Projets N+x'!BL1729</f>
        <v>0</v>
      </c>
      <c r="BK2707" s="860">
        <f>'Tab 7_Projets N+x'!BM1729</f>
        <v>0</v>
      </c>
      <c r="BL2707" s="821">
        <f>'Tab 7_Projets N+x'!BN1729</f>
        <v>0</v>
      </c>
      <c r="BM2707" s="860">
        <f>'Tab 7_Projets N+x'!BO1729</f>
        <v>0</v>
      </c>
      <c r="BN2707" s="821">
        <f>'Tab 7_Projets N+x'!BP1729</f>
        <v>0</v>
      </c>
      <c r="BO2707" s="860">
        <f>'Tab 7_Projets N+x'!BQ1729</f>
        <v>0</v>
      </c>
      <c r="BP2707" s="821">
        <f>'Tab 7_Projets N+x'!BR1729</f>
        <v>0</v>
      </c>
      <c r="BQ2707" s="860">
        <f>'Tab 7_Projets N+x'!BS1729</f>
        <v>0</v>
      </c>
      <c r="BR2707" s="821">
        <f>'Tab 7_Projets N+x'!BT1729</f>
        <v>0</v>
      </c>
      <c r="BS2707" s="860">
        <f>'Tab 7_Projets N+x'!BU1729</f>
        <v>0</v>
      </c>
      <c r="BT2707" s="821">
        <f>'Tab 7_Projets N+x'!BV1729</f>
        <v>0</v>
      </c>
      <c r="BU2707" s="860">
        <f>'Tab 7_Projets N+x'!BW1729</f>
        <v>0</v>
      </c>
      <c r="BV2707" s="839">
        <f>'Tab 7_Projets N+x'!BX1729</f>
        <v>0</v>
      </c>
      <c r="BW2707" s="861">
        <f>'Tab 7_Projets N+x'!BY1729</f>
        <v>0</v>
      </c>
      <c r="BX2707" s="821">
        <f>'Tab 7_Projets N+x'!BZ1729</f>
        <v>0</v>
      </c>
      <c r="BY2707" s="860">
        <f>'Tab 7_Projets N+x'!CA1729</f>
        <v>0</v>
      </c>
      <c r="BZ2707" s="821">
        <f>'Tab 7_Projets N+x'!CB1729</f>
        <v>0</v>
      </c>
      <c r="CA2707" s="860">
        <f>'Tab 7_Projets N+x'!CC1729</f>
        <v>0</v>
      </c>
      <c r="CB2707" s="821">
        <f>'Tab 7_Projets N+x'!CD1729</f>
        <v>0</v>
      </c>
      <c r="CC2707" s="860">
        <f>'Tab 7_Projets N+x'!CE1729</f>
        <v>0</v>
      </c>
      <c r="CD2707" s="821">
        <f>'Tab 7_Projets N+x'!CF1729</f>
        <v>0</v>
      </c>
      <c r="CE2707" s="860">
        <f>'Tab 7_Projets N+x'!CG1729</f>
        <v>0</v>
      </c>
      <c r="CF2707" s="821">
        <f>'Tab 7_Projets N+x'!CH1729</f>
        <v>0</v>
      </c>
      <c r="CG2707" s="860">
        <f>'Tab 7_Projets N+x'!CI1729</f>
        <v>0</v>
      </c>
      <c r="CH2707" s="821">
        <f>'Tab 7_Projets N+x'!CJ1729</f>
        <v>0</v>
      </c>
      <c r="CI2707" s="860">
        <f>'Tab 7_Projets N+x'!CK1729</f>
        <v>0</v>
      </c>
      <c r="CJ2707" s="839">
        <f>'Tab 7_Projets N+x'!CL1729</f>
        <v>0</v>
      </c>
      <c r="CK2707" s="861">
        <f>'Tab 7_Projets N+x'!CM1729</f>
        <v>0</v>
      </c>
      <c r="CL2707" s="821">
        <f>'Tab 7_Projets N+x'!CN1729</f>
        <v>0</v>
      </c>
      <c r="CM2707" s="860">
        <f>'Tab 7_Projets N+x'!CO1729</f>
        <v>0</v>
      </c>
      <c r="CN2707" s="821">
        <f>'Tab 7_Projets N+x'!CP1729</f>
        <v>0</v>
      </c>
      <c r="CO2707" s="860">
        <f>'Tab 7_Projets N+x'!CQ1729</f>
        <v>0</v>
      </c>
      <c r="CP2707" s="821">
        <f>'Tab 7_Projets N+x'!CR1729</f>
        <v>0</v>
      </c>
      <c r="CQ2707" s="860">
        <f>'Tab 7_Projets N+x'!CS1729</f>
        <v>0</v>
      </c>
      <c r="CR2707" s="821">
        <f>'Tab 7_Projets N+x'!CT1729</f>
        <v>0</v>
      </c>
      <c r="CS2707" s="860">
        <f>'Tab 7_Projets N+x'!CU1729</f>
        <v>0</v>
      </c>
      <c r="CT2707" s="821">
        <f>'Tab 7_Projets N+x'!CV1729</f>
        <v>0</v>
      </c>
      <c r="CU2707" s="860">
        <f>'Tab 7_Projets N+x'!CW1729</f>
        <v>0</v>
      </c>
      <c r="CV2707" s="821">
        <f>'Tab 7_Projets N+x'!CX1729</f>
        <v>0</v>
      </c>
      <c r="CW2707" s="860">
        <f>'Tab 7_Projets N+x'!CY1729</f>
        <v>0</v>
      </c>
      <c r="CX2707" s="839">
        <f>'Tab 7_Projets N+x'!CZ1729</f>
        <v>0</v>
      </c>
      <c r="CY2707" s="874">
        <f>'Tab 7_Projets N+x'!DA1729</f>
        <v>0</v>
      </c>
      <c r="CZ2707" s="819">
        <f t="shared" ref="CZ2707" si="5448">CZ5693</f>
        <v>0</v>
      </c>
      <c r="DA2707" s="869">
        <f t="shared" ref="DA2707:DB2707" si="5449">DA5256</f>
        <v>0</v>
      </c>
      <c r="DB2707" s="856" t="str">
        <f t="shared" si="5449"/>
        <v/>
      </c>
      <c r="DC2707" s="927">
        <f t="shared" si="5419"/>
        <v>0</v>
      </c>
    </row>
    <row r="2708" spans="2:107" outlineLevel="1" x14ac:dyDescent="0.25">
      <c r="B2708" s="858">
        <f>'Tab 7_Projets N+x'!A1730</f>
        <v>0</v>
      </c>
      <c r="C2708" s="848">
        <f>'Tab 7_Projets N+x'!B1730</f>
        <v>0</v>
      </c>
      <c r="D2708" s="844">
        <f>'Tab 7_Projets N+x'!C1730</f>
        <v>0</v>
      </c>
      <c r="E2708" s="820">
        <f>'Tab 7_Projets N+x'!E1730</f>
        <v>0</v>
      </c>
      <c r="F2708" s="820">
        <f>'Tab 7_Projets N+x'!F1730</f>
        <v>0</v>
      </c>
      <c r="G2708" s="820">
        <f>'Tab 7_Projets N+x'!I1730</f>
        <v>0</v>
      </c>
      <c r="H2708" s="845">
        <f>'Tab 7_Projets N+x'!J1730</f>
        <v>0</v>
      </c>
      <c r="I2708" s="858">
        <f>'Tab 7_Projets N+x'!K1730</f>
        <v>0</v>
      </c>
      <c r="J2708" s="821">
        <f>'Tab 7_Projets N+x'!L1730</f>
        <v>0</v>
      </c>
      <c r="K2708" s="860">
        <f>'Tab 7_Projets N+x'!M1730</f>
        <v>0</v>
      </c>
      <c r="L2708" s="821">
        <f>'Tab 7_Projets N+x'!N1730</f>
        <v>0</v>
      </c>
      <c r="M2708" s="860">
        <f>'Tab 7_Projets N+x'!O1730</f>
        <v>0</v>
      </c>
      <c r="N2708" s="839">
        <f>'Tab 7_Projets N+x'!P1730</f>
        <v>0</v>
      </c>
      <c r="O2708" s="861">
        <f>'Tab 7_Projets N+x'!Q1730</f>
        <v>0</v>
      </c>
      <c r="P2708" s="821">
        <f>'Tab 7_Projets N+x'!R1730</f>
        <v>0</v>
      </c>
      <c r="Q2708" s="860">
        <f>'Tab 7_Projets N+x'!S1730</f>
        <v>0</v>
      </c>
      <c r="R2708" s="821">
        <f>'Tab 7_Projets N+x'!T1730</f>
        <v>0</v>
      </c>
      <c r="S2708" s="860">
        <f>'Tab 7_Projets N+x'!U1730</f>
        <v>0</v>
      </c>
      <c r="T2708" s="839">
        <f>'Tab 7_Projets N+x'!V1730</f>
        <v>0</v>
      </c>
      <c r="U2708" s="861">
        <f>'Tab 7_Projets N+x'!W1730</f>
        <v>0</v>
      </c>
      <c r="V2708" s="821">
        <f>'Tab 7_Projets N+x'!X1730</f>
        <v>0</v>
      </c>
      <c r="W2708" s="860">
        <f>'Tab 7_Projets N+x'!Y1730</f>
        <v>0</v>
      </c>
      <c r="X2708" s="821">
        <f>'Tab 7_Projets N+x'!Z1730</f>
        <v>0</v>
      </c>
      <c r="Y2708" s="860">
        <f>'Tab 7_Projets N+x'!AA1730</f>
        <v>0</v>
      </c>
      <c r="Z2708" s="821">
        <f>'Tab 7_Projets N+x'!AB1730</f>
        <v>0</v>
      </c>
      <c r="AA2708" s="860">
        <f>'Tab 7_Projets N+x'!AC1730</f>
        <v>0</v>
      </c>
      <c r="AB2708" s="821">
        <f>'Tab 7_Projets N+x'!AD1730</f>
        <v>0</v>
      </c>
      <c r="AC2708" s="860">
        <f>'Tab 7_Projets N+x'!AE1730</f>
        <v>0</v>
      </c>
      <c r="AD2708" s="821">
        <f>'Tab 7_Projets N+x'!AF1730</f>
        <v>0</v>
      </c>
      <c r="AE2708" s="860">
        <f>'Tab 7_Projets N+x'!AG1730</f>
        <v>0</v>
      </c>
      <c r="AF2708" s="821">
        <f>'Tab 7_Projets N+x'!AH1730</f>
        <v>0</v>
      </c>
      <c r="AG2708" s="860">
        <f>'Tab 7_Projets N+x'!AI1730</f>
        <v>0</v>
      </c>
      <c r="AH2708" s="839">
        <f>'Tab 7_Projets N+x'!AJ1730</f>
        <v>0</v>
      </c>
      <c r="AI2708" s="861">
        <f>'Tab 7_Projets N+x'!AK1730</f>
        <v>0</v>
      </c>
      <c r="AJ2708" s="821">
        <f>'Tab 7_Projets N+x'!AL1730</f>
        <v>0</v>
      </c>
      <c r="AK2708" s="860">
        <f>'Tab 7_Projets N+x'!AM1730</f>
        <v>0</v>
      </c>
      <c r="AL2708" s="821">
        <f>'Tab 7_Projets N+x'!AN1730</f>
        <v>0</v>
      </c>
      <c r="AM2708" s="860">
        <f>'Tab 7_Projets N+x'!AO1730</f>
        <v>0</v>
      </c>
      <c r="AN2708" s="821">
        <f>'Tab 7_Projets N+x'!AP1730</f>
        <v>0</v>
      </c>
      <c r="AO2708" s="860">
        <f>'Tab 7_Projets N+x'!AQ1730</f>
        <v>0</v>
      </c>
      <c r="AP2708" s="821">
        <f>'Tab 7_Projets N+x'!AR1730</f>
        <v>0</v>
      </c>
      <c r="AQ2708" s="860">
        <f>'Tab 7_Projets N+x'!AS1730</f>
        <v>0</v>
      </c>
      <c r="AR2708" s="839">
        <f>'Tab 7_Projets N+x'!AT1730</f>
        <v>0</v>
      </c>
      <c r="AS2708" s="861">
        <f>'Tab 7_Projets N+x'!AU1730</f>
        <v>0</v>
      </c>
      <c r="AT2708" s="821">
        <f>'Tab 7_Projets N+x'!AV1730</f>
        <v>0</v>
      </c>
      <c r="AU2708" s="860">
        <f>'Tab 7_Projets N+x'!AW1730</f>
        <v>0</v>
      </c>
      <c r="AV2708" s="821">
        <f>'Tab 7_Projets N+x'!AX1730</f>
        <v>0</v>
      </c>
      <c r="AW2708" s="860">
        <f>'Tab 7_Projets N+x'!AY1730</f>
        <v>0</v>
      </c>
      <c r="AX2708" s="821">
        <f>'Tab 7_Projets N+x'!AZ1730</f>
        <v>0</v>
      </c>
      <c r="AY2708" s="860">
        <f>'Tab 7_Projets N+x'!BA1730</f>
        <v>0</v>
      </c>
      <c r="AZ2708" s="821">
        <f>'Tab 7_Projets N+x'!BB1730</f>
        <v>0</v>
      </c>
      <c r="BA2708" s="860">
        <f>'Tab 7_Projets N+x'!BC1730</f>
        <v>0</v>
      </c>
      <c r="BB2708" s="839">
        <f>'Tab 7_Projets N+x'!BD1730</f>
        <v>0</v>
      </c>
      <c r="BC2708" s="861">
        <f>'Tab 7_Projets N+x'!BE1730</f>
        <v>0</v>
      </c>
      <c r="BD2708" s="821">
        <f>'Tab 7_Projets N+x'!BF1730</f>
        <v>0</v>
      </c>
      <c r="BE2708" s="860">
        <f>'Tab 7_Projets N+x'!BG1730</f>
        <v>0</v>
      </c>
      <c r="BF2708" s="821">
        <f>'Tab 7_Projets N+x'!BH1730</f>
        <v>0</v>
      </c>
      <c r="BG2708" s="860">
        <f>'Tab 7_Projets N+x'!BI1730</f>
        <v>0</v>
      </c>
      <c r="BH2708" s="821">
        <f>'Tab 7_Projets N+x'!BJ1730</f>
        <v>0</v>
      </c>
      <c r="BI2708" s="860">
        <f>'Tab 7_Projets N+x'!BK1730</f>
        <v>0</v>
      </c>
      <c r="BJ2708" s="821">
        <f>'Tab 7_Projets N+x'!BL1730</f>
        <v>0</v>
      </c>
      <c r="BK2708" s="860">
        <f>'Tab 7_Projets N+x'!BM1730</f>
        <v>0</v>
      </c>
      <c r="BL2708" s="821">
        <f>'Tab 7_Projets N+x'!BN1730</f>
        <v>0</v>
      </c>
      <c r="BM2708" s="860">
        <f>'Tab 7_Projets N+x'!BO1730</f>
        <v>0</v>
      </c>
      <c r="BN2708" s="821">
        <f>'Tab 7_Projets N+x'!BP1730</f>
        <v>0</v>
      </c>
      <c r="BO2708" s="860">
        <f>'Tab 7_Projets N+x'!BQ1730</f>
        <v>0</v>
      </c>
      <c r="BP2708" s="821">
        <f>'Tab 7_Projets N+x'!BR1730</f>
        <v>0</v>
      </c>
      <c r="BQ2708" s="860">
        <f>'Tab 7_Projets N+x'!BS1730</f>
        <v>0</v>
      </c>
      <c r="BR2708" s="821">
        <f>'Tab 7_Projets N+x'!BT1730</f>
        <v>0</v>
      </c>
      <c r="BS2708" s="860">
        <f>'Tab 7_Projets N+x'!BU1730</f>
        <v>0</v>
      </c>
      <c r="BT2708" s="821">
        <f>'Tab 7_Projets N+x'!BV1730</f>
        <v>0</v>
      </c>
      <c r="BU2708" s="860">
        <f>'Tab 7_Projets N+x'!BW1730</f>
        <v>0</v>
      </c>
      <c r="BV2708" s="839">
        <f>'Tab 7_Projets N+x'!BX1730</f>
        <v>0</v>
      </c>
      <c r="BW2708" s="861">
        <f>'Tab 7_Projets N+x'!BY1730</f>
        <v>0</v>
      </c>
      <c r="BX2708" s="821">
        <f>'Tab 7_Projets N+x'!BZ1730</f>
        <v>0</v>
      </c>
      <c r="BY2708" s="860">
        <f>'Tab 7_Projets N+x'!CA1730</f>
        <v>0</v>
      </c>
      <c r="BZ2708" s="821">
        <f>'Tab 7_Projets N+x'!CB1730</f>
        <v>0</v>
      </c>
      <c r="CA2708" s="860">
        <f>'Tab 7_Projets N+x'!CC1730</f>
        <v>0</v>
      </c>
      <c r="CB2708" s="821">
        <f>'Tab 7_Projets N+x'!CD1730</f>
        <v>0</v>
      </c>
      <c r="CC2708" s="860">
        <f>'Tab 7_Projets N+x'!CE1730</f>
        <v>0</v>
      </c>
      <c r="CD2708" s="821">
        <f>'Tab 7_Projets N+x'!CF1730</f>
        <v>0</v>
      </c>
      <c r="CE2708" s="860">
        <f>'Tab 7_Projets N+x'!CG1730</f>
        <v>0</v>
      </c>
      <c r="CF2708" s="821">
        <f>'Tab 7_Projets N+x'!CH1730</f>
        <v>0</v>
      </c>
      <c r="CG2708" s="860">
        <f>'Tab 7_Projets N+x'!CI1730</f>
        <v>0</v>
      </c>
      <c r="CH2708" s="821">
        <f>'Tab 7_Projets N+x'!CJ1730</f>
        <v>0</v>
      </c>
      <c r="CI2708" s="860">
        <f>'Tab 7_Projets N+x'!CK1730</f>
        <v>0</v>
      </c>
      <c r="CJ2708" s="839">
        <f>'Tab 7_Projets N+x'!CL1730</f>
        <v>0</v>
      </c>
      <c r="CK2708" s="861">
        <f>'Tab 7_Projets N+x'!CM1730</f>
        <v>0</v>
      </c>
      <c r="CL2708" s="821">
        <f>'Tab 7_Projets N+x'!CN1730</f>
        <v>0</v>
      </c>
      <c r="CM2708" s="860">
        <f>'Tab 7_Projets N+x'!CO1730</f>
        <v>0</v>
      </c>
      <c r="CN2708" s="821">
        <f>'Tab 7_Projets N+x'!CP1730</f>
        <v>0</v>
      </c>
      <c r="CO2708" s="860">
        <f>'Tab 7_Projets N+x'!CQ1730</f>
        <v>0</v>
      </c>
      <c r="CP2708" s="821">
        <f>'Tab 7_Projets N+x'!CR1730</f>
        <v>0</v>
      </c>
      <c r="CQ2708" s="860">
        <f>'Tab 7_Projets N+x'!CS1730</f>
        <v>0</v>
      </c>
      <c r="CR2708" s="821">
        <f>'Tab 7_Projets N+x'!CT1730</f>
        <v>0</v>
      </c>
      <c r="CS2708" s="860">
        <f>'Tab 7_Projets N+x'!CU1730</f>
        <v>0</v>
      </c>
      <c r="CT2708" s="821">
        <f>'Tab 7_Projets N+x'!CV1730</f>
        <v>0</v>
      </c>
      <c r="CU2708" s="860">
        <f>'Tab 7_Projets N+x'!CW1730</f>
        <v>0</v>
      </c>
      <c r="CV2708" s="821">
        <f>'Tab 7_Projets N+x'!CX1730</f>
        <v>0</v>
      </c>
      <c r="CW2708" s="860">
        <f>'Tab 7_Projets N+x'!CY1730</f>
        <v>0</v>
      </c>
      <c r="CX2708" s="839">
        <f>'Tab 7_Projets N+x'!CZ1730</f>
        <v>0</v>
      </c>
      <c r="CY2708" s="874">
        <f>'Tab 7_Projets N+x'!DA1730</f>
        <v>0</v>
      </c>
      <c r="CZ2708" s="819">
        <f t="shared" ref="CZ2708" si="5450">CZ5694</f>
        <v>0</v>
      </c>
      <c r="DA2708" s="869">
        <f t="shared" ref="DA2708:DB2708" si="5451">DA5257</f>
        <v>0</v>
      </c>
      <c r="DB2708" s="856" t="str">
        <f t="shared" si="5451"/>
        <v/>
      </c>
      <c r="DC2708" s="927">
        <f t="shared" si="5419"/>
        <v>0</v>
      </c>
    </row>
    <row r="2709" spans="2:107" outlineLevel="1" x14ac:dyDescent="0.25">
      <c r="B2709" s="858">
        <f>'Tab 7_Projets N+x'!A1731</f>
        <v>0</v>
      </c>
      <c r="C2709" s="848">
        <f>'Tab 7_Projets N+x'!B1731</f>
        <v>0</v>
      </c>
      <c r="D2709" s="844">
        <f>'Tab 7_Projets N+x'!C1731</f>
        <v>0</v>
      </c>
      <c r="E2709" s="820">
        <f>'Tab 7_Projets N+x'!E1731</f>
        <v>0</v>
      </c>
      <c r="F2709" s="820">
        <f>'Tab 7_Projets N+x'!F1731</f>
        <v>0</v>
      </c>
      <c r="G2709" s="820">
        <f>'Tab 7_Projets N+x'!I1731</f>
        <v>0</v>
      </c>
      <c r="H2709" s="845">
        <f>'Tab 7_Projets N+x'!J1731</f>
        <v>0</v>
      </c>
      <c r="I2709" s="858">
        <f>'Tab 7_Projets N+x'!K1731</f>
        <v>0</v>
      </c>
      <c r="J2709" s="821">
        <f>'Tab 7_Projets N+x'!L1731</f>
        <v>0</v>
      </c>
      <c r="K2709" s="860">
        <f>'Tab 7_Projets N+x'!M1731</f>
        <v>0</v>
      </c>
      <c r="L2709" s="821">
        <f>'Tab 7_Projets N+x'!N1731</f>
        <v>0</v>
      </c>
      <c r="M2709" s="860">
        <f>'Tab 7_Projets N+x'!O1731</f>
        <v>0</v>
      </c>
      <c r="N2709" s="839">
        <f>'Tab 7_Projets N+x'!P1731</f>
        <v>0</v>
      </c>
      <c r="O2709" s="861">
        <f>'Tab 7_Projets N+x'!Q1731</f>
        <v>0</v>
      </c>
      <c r="P2709" s="821">
        <f>'Tab 7_Projets N+x'!R1731</f>
        <v>0</v>
      </c>
      <c r="Q2709" s="860">
        <f>'Tab 7_Projets N+x'!S1731</f>
        <v>0</v>
      </c>
      <c r="R2709" s="821">
        <f>'Tab 7_Projets N+x'!T1731</f>
        <v>0</v>
      </c>
      <c r="S2709" s="860">
        <f>'Tab 7_Projets N+x'!U1731</f>
        <v>0</v>
      </c>
      <c r="T2709" s="839">
        <f>'Tab 7_Projets N+x'!V1731</f>
        <v>0</v>
      </c>
      <c r="U2709" s="861">
        <f>'Tab 7_Projets N+x'!W1731</f>
        <v>0</v>
      </c>
      <c r="V2709" s="821">
        <f>'Tab 7_Projets N+x'!X1731</f>
        <v>0</v>
      </c>
      <c r="W2709" s="860">
        <f>'Tab 7_Projets N+x'!Y1731</f>
        <v>0</v>
      </c>
      <c r="X2709" s="821">
        <f>'Tab 7_Projets N+x'!Z1731</f>
        <v>0</v>
      </c>
      <c r="Y2709" s="860">
        <f>'Tab 7_Projets N+x'!AA1731</f>
        <v>0</v>
      </c>
      <c r="Z2709" s="821">
        <f>'Tab 7_Projets N+x'!AB1731</f>
        <v>0</v>
      </c>
      <c r="AA2709" s="860">
        <f>'Tab 7_Projets N+x'!AC1731</f>
        <v>0</v>
      </c>
      <c r="AB2709" s="821">
        <f>'Tab 7_Projets N+x'!AD1731</f>
        <v>0</v>
      </c>
      <c r="AC2709" s="860">
        <f>'Tab 7_Projets N+x'!AE1731</f>
        <v>0</v>
      </c>
      <c r="AD2709" s="821">
        <f>'Tab 7_Projets N+x'!AF1731</f>
        <v>0</v>
      </c>
      <c r="AE2709" s="860">
        <f>'Tab 7_Projets N+x'!AG1731</f>
        <v>0</v>
      </c>
      <c r="AF2709" s="821">
        <f>'Tab 7_Projets N+x'!AH1731</f>
        <v>0</v>
      </c>
      <c r="AG2709" s="860">
        <f>'Tab 7_Projets N+x'!AI1731</f>
        <v>0</v>
      </c>
      <c r="AH2709" s="839">
        <f>'Tab 7_Projets N+x'!AJ1731</f>
        <v>0</v>
      </c>
      <c r="AI2709" s="861">
        <f>'Tab 7_Projets N+x'!AK1731</f>
        <v>0</v>
      </c>
      <c r="AJ2709" s="821">
        <f>'Tab 7_Projets N+x'!AL1731</f>
        <v>0</v>
      </c>
      <c r="AK2709" s="860">
        <f>'Tab 7_Projets N+x'!AM1731</f>
        <v>0</v>
      </c>
      <c r="AL2709" s="821">
        <f>'Tab 7_Projets N+x'!AN1731</f>
        <v>0</v>
      </c>
      <c r="AM2709" s="860">
        <f>'Tab 7_Projets N+x'!AO1731</f>
        <v>0</v>
      </c>
      <c r="AN2709" s="821">
        <f>'Tab 7_Projets N+x'!AP1731</f>
        <v>0</v>
      </c>
      <c r="AO2709" s="860">
        <f>'Tab 7_Projets N+x'!AQ1731</f>
        <v>0</v>
      </c>
      <c r="AP2709" s="821">
        <f>'Tab 7_Projets N+x'!AR1731</f>
        <v>0</v>
      </c>
      <c r="AQ2709" s="860">
        <f>'Tab 7_Projets N+x'!AS1731</f>
        <v>0</v>
      </c>
      <c r="AR2709" s="839">
        <f>'Tab 7_Projets N+x'!AT1731</f>
        <v>0</v>
      </c>
      <c r="AS2709" s="861">
        <f>'Tab 7_Projets N+x'!AU1731</f>
        <v>0</v>
      </c>
      <c r="AT2709" s="821">
        <f>'Tab 7_Projets N+x'!AV1731</f>
        <v>0</v>
      </c>
      <c r="AU2709" s="860">
        <f>'Tab 7_Projets N+x'!AW1731</f>
        <v>0</v>
      </c>
      <c r="AV2709" s="821">
        <f>'Tab 7_Projets N+x'!AX1731</f>
        <v>0</v>
      </c>
      <c r="AW2709" s="860">
        <f>'Tab 7_Projets N+x'!AY1731</f>
        <v>0</v>
      </c>
      <c r="AX2709" s="821">
        <f>'Tab 7_Projets N+x'!AZ1731</f>
        <v>0</v>
      </c>
      <c r="AY2709" s="860">
        <f>'Tab 7_Projets N+x'!BA1731</f>
        <v>0</v>
      </c>
      <c r="AZ2709" s="821">
        <f>'Tab 7_Projets N+x'!BB1731</f>
        <v>0</v>
      </c>
      <c r="BA2709" s="860">
        <f>'Tab 7_Projets N+x'!BC1731</f>
        <v>0</v>
      </c>
      <c r="BB2709" s="839">
        <f>'Tab 7_Projets N+x'!BD1731</f>
        <v>0</v>
      </c>
      <c r="BC2709" s="861">
        <f>'Tab 7_Projets N+x'!BE1731</f>
        <v>0</v>
      </c>
      <c r="BD2709" s="821">
        <f>'Tab 7_Projets N+x'!BF1731</f>
        <v>0</v>
      </c>
      <c r="BE2709" s="860">
        <f>'Tab 7_Projets N+x'!BG1731</f>
        <v>0</v>
      </c>
      <c r="BF2709" s="821">
        <f>'Tab 7_Projets N+x'!BH1731</f>
        <v>0</v>
      </c>
      <c r="BG2709" s="860">
        <f>'Tab 7_Projets N+x'!BI1731</f>
        <v>0</v>
      </c>
      <c r="BH2709" s="821">
        <f>'Tab 7_Projets N+x'!BJ1731</f>
        <v>0</v>
      </c>
      <c r="BI2709" s="860">
        <f>'Tab 7_Projets N+x'!BK1731</f>
        <v>0</v>
      </c>
      <c r="BJ2709" s="821">
        <f>'Tab 7_Projets N+x'!BL1731</f>
        <v>0</v>
      </c>
      <c r="BK2709" s="860">
        <f>'Tab 7_Projets N+x'!BM1731</f>
        <v>0</v>
      </c>
      <c r="BL2709" s="821">
        <f>'Tab 7_Projets N+x'!BN1731</f>
        <v>0</v>
      </c>
      <c r="BM2709" s="860">
        <f>'Tab 7_Projets N+x'!BO1731</f>
        <v>0</v>
      </c>
      <c r="BN2709" s="821">
        <f>'Tab 7_Projets N+x'!BP1731</f>
        <v>0</v>
      </c>
      <c r="BO2709" s="860">
        <f>'Tab 7_Projets N+x'!BQ1731</f>
        <v>0</v>
      </c>
      <c r="BP2709" s="821">
        <f>'Tab 7_Projets N+x'!BR1731</f>
        <v>0</v>
      </c>
      <c r="BQ2709" s="860">
        <f>'Tab 7_Projets N+x'!BS1731</f>
        <v>0</v>
      </c>
      <c r="BR2709" s="821">
        <f>'Tab 7_Projets N+x'!BT1731</f>
        <v>0</v>
      </c>
      <c r="BS2709" s="860">
        <f>'Tab 7_Projets N+x'!BU1731</f>
        <v>0</v>
      </c>
      <c r="BT2709" s="821">
        <f>'Tab 7_Projets N+x'!BV1731</f>
        <v>0</v>
      </c>
      <c r="BU2709" s="860">
        <f>'Tab 7_Projets N+x'!BW1731</f>
        <v>0</v>
      </c>
      <c r="BV2709" s="839">
        <f>'Tab 7_Projets N+x'!BX1731</f>
        <v>0</v>
      </c>
      <c r="BW2709" s="861">
        <f>'Tab 7_Projets N+x'!BY1731</f>
        <v>0</v>
      </c>
      <c r="BX2709" s="821">
        <f>'Tab 7_Projets N+x'!BZ1731</f>
        <v>0</v>
      </c>
      <c r="BY2709" s="860">
        <f>'Tab 7_Projets N+x'!CA1731</f>
        <v>0</v>
      </c>
      <c r="BZ2709" s="821">
        <f>'Tab 7_Projets N+x'!CB1731</f>
        <v>0</v>
      </c>
      <c r="CA2709" s="860">
        <f>'Tab 7_Projets N+x'!CC1731</f>
        <v>0</v>
      </c>
      <c r="CB2709" s="821">
        <f>'Tab 7_Projets N+x'!CD1731</f>
        <v>0</v>
      </c>
      <c r="CC2709" s="860">
        <f>'Tab 7_Projets N+x'!CE1731</f>
        <v>0</v>
      </c>
      <c r="CD2709" s="821">
        <f>'Tab 7_Projets N+x'!CF1731</f>
        <v>0</v>
      </c>
      <c r="CE2709" s="860">
        <f>'Tab 7_Projets N+x'!CG1731</f>
        <v>0</v>
      </c>
      <c r="CF2709" s="821">
        <f>'Tab 7_Projets N+x'!CH1731</f>
        <v>0</v>
      </c>
      <c r="CG2709" s="860">
        <f>'Tab 7_Projets N+x'!CI1731</f>
        <v>0</v>
      </c>
      <c r="CH2709" s="821">
        <f>'Tab 7_Projets N+x'!CJ1731</f>
        <v>0</v>
      </c>
      <c r="CI2709" s="860">
        <f>'Tab 7_Projets N+x'!CK1731</f>
        <v>0</v>
      </c>
      <c r="CJ2709" s="839">
        <f>'Tab 7_Projets N+x'!CL1731</f>
        <v>0</v>
      </c>
      <c r="CK2709" s="861">
        <f>'Tab 7_Projets N+x'!CM1731</f>
        <v>0</v>
      </c>
      <c r="CL2709" s="821">
        <f>'Tab 7_Projets N+x'!CN1731</f>
        <v>0</v>
      </c>
      <c r="CM2709" s="860">
        <f>'Tab 7_Projets N+x'!CO1731</f>
        <v>0</v>
      </c>
      <c r="CN2709" s="821">
        <f>'Tab 7_Projets N+x'!CP1731</f>
        <v>0</v>
      </c>
      <c r="CO2709" s="860">
        <f>'Tab 7_Projets N+x'!CQ1731</f>
        <v>0</v>
      </c>
      <c r="CP2709" s="821">
        <f>'Tab 7_Projets N+x'!CR1731</f>
        <v>0</v>
      </c>
      <c r="CQ2709" s="860">
        <f>'Tab 7_Projets N+x'!CS1731</f>
        <v>0</v>
      </c>
      <c r="CR2709" s="821">
        <f>'Tab 7_Projets N+x'!CT1731</f>
        <v>0</v>
      </c>
      <c r="CS2709" s="860">
        <f>'Tab 7_Projets N+x'!CU1731</f>
        <v>0</v>
      </c>
      <c r="CT2709" s="821">
        <f>'Tab 7_Projets N+x'!CV1731</f>
        <v>0</v>
      </c>
      <c r="CU2709" s="860">
        <f>'Tab 7_Projets N+x'!CW1731</f>
        <v>0</v>
      </c>
      <c r="CV2709" s="821">
        <f>'Tab 7_Projets N+x'!CX1731</f>
        <v>0</v>
      </c>
      <c r="CW2709" s="860">
        <f>'Tab 7_Projets N+x'!CY1731</f>
        <v>0</v>
      </c>
      <c r="CX2709" s="839">
        <f>'Tab 7_Projets N+x'!CZ1731</f>
        <v>0</v>
      </c>
      <c r="CY2709" s="874">
        <f>'Tab 7_Projets N+x'!DA1731</f>
        <v>0</v>
      </c>
      <c r="CZ2709" s="819">
        <f t="shared" ref="CZ2709" si="5452">CZ5695</f>
        <v>0</v>
      </c>
      <c r="DA2709" s="869">
        <f t="shared" ref="DA2709:DB2709" si="5453">DA5258</f>
        <v>0</v>
      </c>
      <c r="DB2709" s="856" t="str">
        <f t="shared" si="5453"/>
        <v/>
      </c>
      <c r="DC2709" s="927">
        <f t="shared" si="5419"/>
        <v>0</v>
      </c>
    </row>
    <row r="2710" spans="2:107" outlineLevel="1" x14ac:dyDescent="0.25">
      <c r="B2710" s="858">
        <f>'Tab 7_Projets N+x'!A1732</f>
        <v>0</v>
      </c>
      <c r="C2710" s="848">
        <f>'Tab 7_Projets N+x'!B1732</f>
        <v>0</v>
      </c>
      <c r="D2710" s="844">
        <f>'Tab 7_Projets N+x'!C1732</f>
        <v>0</v>
      </c>
      <c r="E2710" s="820">
        <f>'Tab 7_Projets N+x'!E1732</f>
        <v>0</v>
      </c>
      <c r="F2710" s="820">
        <f>'Tab 7_Projets N+x'!F1732</f>
        <v>0</v>
      </c>
      <c r="G2710" s="820">
        <f>'Tab 7_Projets N+x'!I1732</f>
        <v>0</v>
      </c>
      <c r="H2710" s="845">
        <f>'Tab 7_Projets N+x'!J1732</f>
        <v>0</v>
      </c>
      <c r="I2710" s="858">
        <f>'Tab 7_Projets N+x'!K1732</f>
        <v>0</v>
      </c>
      <c r="J2710" s="821">
        <f>'Tab 7_Projets N+x'!L1732</f>
        <v>0</v>
      </c>
      <c r="K2710" s="860">
        <f>'Tab 7_Projets N+x'!M1732</f>
        <v>0</v>
      </c>
      <c r="L2710" s="821">
        <f>'Tab 7_Projets N+x'!N1732</f>
        <v>0</v>
      </c>
      <c r="M2710" s="860">
        <f>'Tab 7_Projets N+x'!O1732</f>
        <v>0</v>
      </c>
      <c r="N2710" s="839">
        <f>'Tab 7_Projets N+x'!P1732</f>
        <v>0</v>
      </c>
      <c r="O2710" s="861">
        <f>'Tab 7_Projets N+x'!Q1732</f>
        <v>0</v>
      </c>
      <c r="P2710" s="821">
        <f>'Tab 7_Projets N+x'!R1732</f>
        <v>0</v>
      </c>
      <c r="Q2710" s="860">
        <f>'Tab 7_Projets N+x'!S1732</f>
        <v>0</v>
      </c>
      <c r="R2710" s="821">
        <f>'Tab 7_Projets N+x'!T1732</f>
        <v>0</v>
      </c>
      <c r="S2710" s="860">
        <f>'Tab 7_Projets N+x'!U1732</f>
        <v>0</v>
      </c>
      <c r="T2710" s="839">
        <f>'Tab 7_Projets N+x'!V1732</f>
        <v>0</v>
      </c>
      <c r="U2710" s="861">
        <f>'Tab 7_Projets N+x'!W1732</f>
        <v>0</v>
      </c>
      <c r="V2710" s="821">
        <f>'Tab 7_Projets N+x'!X1732</f>
        <v>0</v>
      </c>
      <c r="W2710" s="860">
        <f>'Tab 7_Projets N+x'!Y1732</f>
        <v>0</v>
      </c>
      <c r="X2710" s="821">
        <f>'Tab 7_Projets N+x'!Z1732</f>
        <v>0</v>
      </c>
      <c r="Y2710" s="860">
        <f>'Tab 7_Projets N+x'!AA1732</f>
        <v>0</v>
      </c>
      <c r="Z2710" s="821">
        <f>'Tab 7_Projets N+x'!AB1732</f>
        <v>0</v>
      </c>
      <c r="AA2710" s="860">
        <f>'Tab 7_Projets N+x'!AC1732</f>
        <v>0</v>
      </c>
      <c r="AB2710" s="821">
        <f>'Tab 7_Projets N+x'!AD1732</f>
        <v>0</v>
      </c>
      <c r="AC2710" s="860">
        <f>'Tab 7_Projets N+x'!AE1732</f>
        <v>0</v>
      </c>
      <c r="AD2710" s="821">
        <f>'Tab 7_Projets N+x'!AF1732</f>
        <v>0</v>
      </c>
      <c r="AE2710" s="860">
        <f>'Tab 7_Projets N+x'!AG1732</f>
        <v>0</v>
      </c>
      <c r="AF2710" s="821">
        <f>'Tab 7_Projets N+x'!AH1732</f>
        <v>0</v>
      </c>
      <c r="AG2710" s="860">
        <f>'Tab 7_Projets N+x'!AI1732</f>
        <v>0</v>
      </c>
      <c r="AH2710" s="839">
        <f>'Tab 7_Projets N+x'!AJ1732</f>
        <v>0</v>
      </c>
      <c r="AI2710" s="861">
        <f>'Tab 7_Projets N+x'!AK1732</f>
        <v>0</v>
      </c>
      <c r="AJ2710" s="821">
        <f>'Tab 7_Projets N+x'!AL1732</f>
        <v>0</v>
      </c>
      <c r="AK2710" s="860">
        <f>'Tab 7_Projets N+x'!AM1732</f>
        <v>0</v>
      </c>
      <c r="AL2710" s="821">
        <f>'Tab 7_Projets N+x'!AN1732</f>
        <v>0</v>
      </c>
      <c r="AM2710" s="860">
        <f>'Tab 7_Projets N+x'!AO1732</f>
        <v>0</v>
      </c>
      <c r="AN2710" s="821">
        <f>'Tab 7_Projets N+x'!AP1732</f>
        <v>0</v>
      </c>
      <c r="AO2710" s="860">
        <f>'Tab 7_Projets N+x'!AQ1732</f>
        <v>0</v>
      </c>
      <c r="AP2710" s="821">
        <f>'Tab 7_Projets N+x'!AR1732</f>
        <v>0</v>
      </c>
      <c r="AQ2710" s="860">
        <f>'Tab 7_Projets N+x'!AS1732</f>
        <v>0</v>
      </c>
      <c r="AR2710" s="839">
        <f>'Tab 7_Projets N+x'!AT1732</f>
        <v>0</v>
      </c>
      <c r="AS2710" s="861">
        <f>'Tab 7_Projets N+x'!AU1732</f>
        <v>0</v>
      </c>
      <c r="AT2710" s="821">
        <f>'Tab 7_Projets N+x'!AV1732</f>
        <v>0</v>
      </c>
      <c r="AU2710" s="860">
        <f>'Tab 7_Projets N+x'!AW1732</f>
        <v>0</v>
      </c>
      <c r="AV2710" s="821">
        <f>'Tab 7_Projets N+x'!AX1732</f>
        <v>0</v>
      </c>
      <c r="AW2710" s="860">
        <f>'Tab 7_Projets N+x'!AY1732</f>
        <v>0</v>
      </c>
      <c r="AX2710" s="821">
        <f>'Tab 7_Projets N+x'!AZ1732</f>
        <v>0</v>
      </c>
      <c r="AY2710" s="860">
        <f>'Tab 7_Projets N+x'!BA1732</f>
        <v>0</v>
      </c>
      <c r="AZ2710" s="821">
        <f>'Tab 7_Projets N+x'!BB1732</f>
        <v>0</v>
      </c>
      <c r="BA2710" s="860">
        <f>'Tab 7_Projets N+x'!BC1732</f>
        <v>0</v>
      </c>
      <c r="BB2710" s="839">
        <f>'Tab 7_Projets N+x'!BD1732</f>
        <v>0</v>
      </c>
      <c r="BC2710" s="861">
        <f>'Tab 7_Projets N+x'!BE1732</f>
        <v>0</v>
      </c>
      <c r="BD2710" s="821">
        <f>'Tab 7_Projets N+x'!BF1732</f>
        <v>0</v>
      </c>
      <c r="BE2710" s="860">
        <f>'Tab 7_Projets N+x'!BG1732</f>
        <v>0</v>
      </c>
      <c r="BF2710" s="821">
        <f>'Tab 7_Projets N+x'!BH1732</f>
        <v>0</v>
      </c>
      <c r="BG2710" s="860">
        <f>'Tab 7_Projets N+x'!BI1732</f>
        <v>0</v>
      </c>
      <c r="BH2710" s="821">
        <f>'Tab 7_Projets N+x'!BJ1732</f>
        <v>0</v>
      </c>
      <c r="BI2710" s="860">
        <f>'Tab 7_Projets N+x'!BK1732</f>
        <v>0</v>
      </c>
      <c r="BJ2710" s="821">
        <f>'Tab 7_Projets N+x'!BL1732</f>
        <v>0</v>
      </c>
      <c r="BK2710" s="860">
        <f>'Tab 7_Projets N+x'!BM1732</f>
        <v>0</v>
      </c>
      <c r="BL2710" s="821">
        <f>'Tab 7_Projets N+x'!BN1732</f>
        <v>0</v>
      </c>
      <c r="BM2710" s="860">
        <f>'Tab 7_Projets N+x'!BO1732</f>
        <v>0</v>
      </c>
      <c r="BN2710" s="821">
        <f>'Tab 7_Projets N+x'!BP1732</f>
        <v>0</v>
      </c>
      <c r="BO2710" s="860">
        <f>'Tab 7_Projets N+x'!BQ1732</f>
        <v>0</v>
      </c>
      <c r="BP2710" s="821">
        <f>'Tab 7_Projets N+x'!BR1732</f>
        <v>0</v>
      </c>
      <c r="BQ2710" s="860">
        <f>'Tab 7_Projets N+x'!BS1732</f>
        <v>0</v>
      </c>
      <c r="BR2710" s="821">
        <f>'Tab 7_Projets N+x'!BT1732</f>
        <v>0</v>
      </c>
      <c r="BS2710" s="860">
        <f>'Tab 7_Projets N+x'!BU1732</f>
        <v>0</v>
      </c>
      <c r="BT2710" s="821">
        <f>'Tab 7_Projets N+x'!BV1732</f>
        <v>0</v>
      </c>
      <c r="BU2710" s="860">
        <f>'Tab 7_Projets N+x'!BW1732</f>
        <v>0</v>
      </c>
      <c r="BV2710" s="839">
        <f>'Tab 7_Projets N+x'!BX1732</f>
        <v>0</v>
      </c>
      <c r="BW2710" s="861">
        <f>'Tab 7_Projets N+x'!BY1732</f>
        <v>0</v>
      </c>
      <c r="BX2710" s="821">
        <f>'Tab 7_Projets N+x'!BZ1732</f>
        <v>0</v>
      </c>
      <c r="BY2710" s="860">
        <f>'Tab 7_Projets N+x'!CA1732</f>
        <v>0</v>
      </c>
      <c r="BZ2710" s="821">
        <f>'Tab 7_Projets N+x'!CB1732</f>
        <v>0</v>
      </c>
      <c r="CA2710" s="860">
        <f>'Tab 7_Projets N+x'!CC1732</f>
        <v>0</v>
      </c>
      <c r="CB2710" s="821">
        <f>'Tab 7_Projets N+x'!CD1732</f>
        <v>0</v>
      </c>
      <c r="CC2710" s="860">
        <f>'Tab 7_Projets N+x'!CE1732</f>
        <v>0</v>
      </c>
      <c r="CD2710" s="821">
        <f>'Tab 7_Projets N+x'!CF1732</f>
        <v>0</v>
      </c>
      <c r="CE2710" s="860">
        <f>'Tab 7_Projets N+x'!CG1732</f>
        <v>0</v>
      </c>
      <c r="CF2710" s="821">
        <f>'Tab 7_Projets N+x'!CH1732</f>
        <v>0</v>
      </c>
      <c r="CG2710" s="860">
        <f>'Tab 7_Projets N+x'!CI1732</f>
        <v>0</v>
      </c>
      <c r="CH2710" s="821">
        <f>'Tab 7_Projets N+x'!CJ1732</f>
        <v>0</v>
      </c>
      <c r="CI2710" s="860">
        <f>'Tab 7_Projets N+x'!CK1732</f>
        <v>0</v>
      </c>
      <c r="CJ2710" s="839">
        <f>'Tab 7_Projets N+x'!CL1732</f>
        <v>0</v>
      </c>
      <c r="CK2710" s="861">
        <f>'Tab 7_Projets N+x'!CM1732</f>
        <v>0</v>
      </c>
      <c r="CL2710" s="821">
        <f>'Tab 7_Projets N+x'!CN1732</f>
        <v>0</v>
      </c>
      <c r="CM2710" s="860">
        <f>'Tab 7_Projets N+x'!CO1732</f>
        <v>0</v>
      </c>
      <c r="CN2710" s="821">
        <f>'Tab 7_Projets N+x'!CP1732</f>
        <v>0</v>
      </c>
      <c r="CO2710" s="860">
        <f>'Tab 7_Projets N+x'!CQ1732</f>
        <v>0</v>
      </c>
      <c r="CP2710" s="821">
        <f>'Tab 7_Projets N+x'!CR1732</f>
        <v>0</v>
      </c>
      <c r="CQ2710" s="860">
        <f>'Tab 7_Projets N+x'!CS1732</f>
        <v>0</v>
      </c>
      <c r="CR2710" s="821">
        <f>'Tab 7_Projets N+x'!CT1732</f>
        <v>0</v>
      </c>
      <c r="CS2710" s="860">
        <f>'Tab 7_Projets N+x'!CU1732</f>
        <v>0</v>
      </c>
      <c r="CT2710" s="821">
        <f>'Tab 7_Projets N+x'!CV1732</f>
        <v>0</v>
      </c>
      <c r="CU2710" s="860">
        <f>'Tab 7_Projets N+x'!CW1732</f>
        <v>0</v>
      </c>
      <c r="CV2710" s="821">
        <f>'Tab 7_Projets N+x'!CX1732</f>
        <v>0</v>
      </c>
      <c r="CW2710" s="860">
        <f>'Tab 7_Projets N+x'!CY1732</f>
        <v>0</v>
      </c>
      <c r="CX2710" s="839">
        <f>'Tab 7_Projets N+x'!CZ1732</f>
        <v>0</v>
      </c>
      <c r="CY2710" s="874">
        <f>'Tab 7_Projets N+x'!DA1732</f>
        <v>0</v>
      </c>
      <c r="CZ2710" s="819">
        <f t="shared" ref="CZ2710" si="5454">CZ5696</f>
        <v>0</v>
      </c>
      <c r="DA2710" s="869">
        <f t="shared" ref="DA2710:DB2710" si="5455">DA5259</f>
        <v>0</v>
      </c>
      <c r="DB2710" s="856" t="str">
        <f t="shared" si="5455"/>
        <v/>
      </c>
      <c r="DC2710" s="927">
        <f t="shared" si="5419"/>
        <v>0</v>
      </c>
    </row>
    <row r="2711" spans="2:107" outlineLevel="1" x14ac:dyDescent="0.25">
      <c r="B2711" s="858">
        <f>'Tab 7_Projets N+x'!A1733</f>
        <v>0</v>
      </c>
      <c r="C2711" s="848">
        <f>'Tab 7_Projets N+x'!B1733</f>
        <v>0</v>
      </c>
      <c r="D2711" s="844">
        <f>'Tab 7_Projets N+x'!C1733</f>
        <v>0</v>
      </c>
      <c r="E2711" s="820">
        <f>'Tab 7_Projets N+x'!E1733</f>
        <v>0</v>
      </c>
      <c r="F2711" s="820">
        <f>'Tab 7_Projets N+x'!F1733</f>
        <v>0</v>
      </c>
      <c r="G2711" s="820">
        <f>'Tab 7_Projets N+x'!I1733</f>
        <v>0</v>
      </c>
      <c r="H2711" s="845">
        <f>'Tab 7_Projets N+x'!J1733</f>
        <v>0</v>
      </c>
      <c r="I2711" s="858">
        <f>'Tab 7_Projets N+x'!K1733</f>
        <v>0</v>
      </c>
      <c r="J2711" s="821">
        <f>'Tab 7_Projets N+x'!L1733</f>
        <v>0</v>
      </c>
      <c r="K2711" s="860">
        <f>'Tab 7_Projets N+x'!M1733</f>
        <v>0</v>
      </c>
      <c r="L2711" s="821">
        <f>'Tab 7_Projets N+x'!N1733</f>
        <v>0</v>
      </c>
      <c r="M2711" s="860">
        <f>'Tab 7_Projets N+x'!O1733</f>
        <v>0</v>
      </c>
      <c r="N2711" s="839">
        <f>'Tab 7_Projets N+x'!P1733</f>
        <v>0</v>
      </c>
      <c r="O2711" s="861">
        <f>'Tab 7_Projets N+x'!Q1733</f>
        <v>0</v>
      </c>
      <c r="P2711" s="821">
        <f>'Tab 7_Projets N+x'!R1733</f>
        <v>0</v>
      </c>
      <c r="Q2711" s="860">
        <f>'Tab 7_Projets N+x'!S1733</f>
        <v>0</v>
      </c>
      <c r="R2711" s="821">
        <f>'Tab 7_Projets N+x'!T1733</f>
        <v>0</v>
      </c>
      <c r="S2711" s="860">
        <f>'Tab 7_Projets N+x'!U1733</f>
        <v>0</v>
      </c>
      <c r="T2711" s="839">
        <f>'Tab 7_Projets N+x'!V1733</f>
        <v>0</v>
      </c>
      <c r="U2711" s="861">
        <f>'Tab 7_Projets N+x'!W1733</f>
        <v>0</v>
      </c>
      <c r="V2711" s="821">
        <f>'Tab 7_Projets N+x'!X1733</f>
        <v>0</v>
      </c>
      <c r="W2711" s="860">
        <f>'Tab 7_Projets N+x'!Y1733</f>
        <v>0</v>
      </c>
      <c r="X2711" s="821">
        <f>'Tab 7_Projets N+x'!Z1733</f>
        <v>0</v>
      </c>
      <c r="Y2711" s="860">
        <f>'Tab 7_Projets N+x'!AA1733</f>
        <v>0</v>
      </c>
      <c r="Z2711" s="821">
        <f>'Tab 7_Projets N+x'!AB1733</f>
        <v>0</v>
      </c>
      <c r="AA2711" s="860">
        <f>'Tab 7_Projets N+x'!AC1733</f>
        <v>0</v>
      </c>
      <c r="AB2711" s="821">
        <f>'Tab 7_Projets N+x'!AD1733</f>
        <v>0</v>
      </c>
      <c r="AC2711" s="860">
        <f>'Tab 7_Projets N+x'!AE1733</f>
        <v>0</v>
      </c>
      <c r="AD2711" s="821">
        <f>'Tab 7_Projets N+x'!AF1733</f>
        <v>0</v>
      </c>
      <c r="AE2711" s="860">
        <f>'Tab 7_Projets N+x'!AG1733</f>
        <v>0</v>
      </c>
      <c r="AF2711" s="821">
        <f>'Tab 7_Projets N+x'!AH1733</f>
        <v>0</v>
      </c>
      <c r="AG2711" s="860">
        <f>'Tab 7_Projets N+x'!AI1733</f>
        <v>0</v>
      </c>
      <c r="AH2711" s="839">
        <f>'Tab 7_Projets N+x'!AJ1733</f>
        <v>0</v>
      </c>
      <c r="AI2711" s="861">
        <f>'Tab 7_Projets N+x'!AK1733</f>
        <v>0</v>
      </c>
      <c r="AJ2711" s="821">
        <f>'Tab 7_Projets N+x'!AL1733</f>
        <v>0</v>
      </c>
      <c r="AK2711" s="860">
        <f>'Tab 7_Projets N+x'!AM1733</f>
        <v>0</v>
      </c>
      <c r="AL2711" s="821">
        <f>'Tab 7_Projets N+x'!AN1733</f>
        <v>0</v>
      </c>
      <c r="AM2711" s="860">
        <f>'Tab 7_Projets N+x'!AO1733</f>
        <v>0</v>
      </c>
      <c r="AN2711" s="821">
        <f>'Tab 7_Projets N+x'!AP1733</f>
        <v>0</v>
      </c>
      <c r="AO2711" s="860">
        <f>'Tab 7_Projets N+x'!AQ1733</f>
        <v>0</v>
      </c>
      <c r="AP2711" s="821">
        <f>'Tab 7_Projets N+x'!AR1733</f>
        <v>0</v>
      </c>
      <c r="AQ2711" s="860">
        <f>'Tab 7_Projets N+x'!AS1733</f>
        <v>0</v>
      </c>
      <c r="AR2711" s="839">
        <f>'Tab 7_Projets N+x'!AT1733</f>
        <v>0</v>
      </c>
      <c r="AS2711" s="861">
        <f>'Tab 7_Projets N+x'!AU1733</f>
        <v>0</v>
      </c>
      <c r="AT2711" s="821">
        <f>'Tab 7_Projets N+x'!AV1733</f>
        <v>0</v>
      </c>
      <c r="AU2711" s="860">
        <f>'Tab 7_Projets N+x'!AW1733</f>
        <v>0</v>
      </c>
      <c r="AV2711" s="821">
        <f>'Tab 7_Projets N+x'!AX1733</f>
        <v>0</v>
      </c>
      <c r="AW2711" s="860">
        <f>'Tab 7_Projets N+x'!AY1733</f>
        <v>0</v>
      </c>
      <c r="AX2711" s="821">
        <f>'Tab 7_Projets N+x'!AZ1733</f>
        <v>0</v>
      </c>
      <c r="AY2711" s="860">
        <f>'Tab 7_Projets N+x'!BA1733</f>
        <v>0</v>
      </c>
      <c r="AZ2711" s="821">
        <f>'Tab 7_Projets N+x'!BB1733</f>
        <v>0</v>
      </c>
      <c r="BA2711" s="860">
        <f>'Tab 7_Projets N+x'!BC1733</f>
        <v>0</v>
      </c>
      <c r="BB2711" s="839">
        <f>'Tab 7_Projets N+x'!BD1733</f>
        <v>0</v>
      </c>
      <c r="BC2711" s="861">
        <f>'Tab 7_Projets N+x'!BE1733</f>
        <v>0</v>
      </c>
      <c r="BD2711" s="821">
        <f>'Tab 7_Projets N+x'!BF1733</f>
        <v>0</v>
      </c>
      <c r="BE2711" s="860">
        <f>'Tab 7_Projets N+x'!BG1733</f>
        <v>0</v>
      </c>
      <c r="BF2711" s="821">
        <f>'Tab 7_Projets N+x'!BH1733</f>
        <v>0</v>
      </c>
      <c r="BG2711" s="860">
        <f>'Tab 7_Projets N+x'!BI1733</f>
        <v>0</v>
      </c>
      <c r="BH2711" s="821">
        <f>'Tab 7_Projets N+x'!BJ1733</f>
        <v>0</v>
      </c>
      <c r="BI2711" s="860">
        <f>'Tab 7_Projets N+x'!BK1733</f>
        <v>0</v>
      </c>
      <c r="BJ2711" s="821">
        <f>'Tab 7_Projets N+x'!BL1733</f>
        <v>0</v>
      </c>
      <c r="BK2711" s="860">
        <f>'Tab 7_Projets N+x'!BM1733</f>
        <v>0</v>
      </c>
      <c r="BL2711" s="821">
        <f>'Tab 7_Projets N+x'!BN1733</f>
        <v>0</v>
      </c>
      <c r="BM2711" s="860">
        <f>'Tab 7_Projets N+x'!BO1733</f>
        <v>0</v>
      </c>
      <c r="BN2711" s="821">
        <f>'Tab 7_Projets N+x'!BP1733</f>
        <v>0</v>
      </c>
      <c r="BO2711" s="860">
        <f>'Tab 7_Projets N+x'!BQ1733</f>
        <v>0</v>
      </c>
      <c r="BP2711" s="821">
        <f>'Tab 7_Projets N+x'!BR1733</f>
        <v>0</v>
      </c>
      <c r="BQ2711" s="860">
        <f>'Tab 7_Projets N+x'!BS1733</f>
        <v>0</v>
      </c>
      <c r="BR2711" s="821">
        <f>'Tab 7_Projets N+x'!BT1733</f>
        <v>0</v>
      </c>
      <c r="BS2711" s="860">
        <f>'Tab 7_Projets N+x'!BU1733</f>
        <v>0</v>
      </c>
      <c r="BT2711" s="821">
        <f>'Tab 7_Projets N+x'!BV1733</f>
        <v>0</v>
      </c>
      <c r="BU2711" s="860">
        <f>'Tab 7_Projets N+x'!BW1733</f>
        <v>0</v>
      </c>
      <c r="BV2711" s="839">
        <f>'Tab 7_Projets N+x'!BX1733</f>
        <v>0</v>
      </c>
      <c r="BW2711" s="861">
        <f>'Tab 7_Projets N+x'!BY1733</f>
        <v>0</v>
      </c>
      <c r="BX2711" s="821">
        <f>'Tab 7_Projets N+x'!BZ1733</f>
        <v>0</v>
      </c>
      <c r="BY2711" s="860">
        <f>'Tab 7_Projets N+x'!CA1733</f>
        <v>0</v>
      </c>
      <c r="BZ2711" s="821">
        <f>'Tab 7_Projets N+x'!CB1733</f>
        <v>0</v>
      </c>
      <c r="CA2711" s="860">
        <f>'Tab 7_Projets N+x'!CC1733</f>
        <v>0</v>
      </c>
      <c r="CB2711" s="821">
        <f>'Tab 7_Projets N+x'!CD1733</f>
        <v>0</v>
      </c>
      <c r="CC2711" s="860">
        <f>'Tab 7_Projets N+x'!CE1733</f>
        <v>0</v>
      </c>
      <c r="CD2711" s="821">
        <f>'Tab 7_Projets N+x'!CF1733</f>
        <v>0</v>
      </c>
      <c r="CE2711" s="860">
        <f>'Tab 7_Projets N+x'!CG1733</f>
        <v>0</v>
      </c>
      <c r="CF2711" s="821">
        <f>'Tab 7_Projets N+x'!CH1733</f>
        <v>0</v>
      </c>
      <c r="CG2711" s="860">
        <f>'Tab 7_Projets N+x'!CI1733</f>
        <v>0</v>
      </c>
      <c r="CH2711" s="821">
        <f>'Tab 7_Projets N+x'!CJ1733</f>
        <v>0</v>
      </c>
      <c r="CI2711" s="860">
        <f>'Tab 7_Projets N+x'!CK1733</f>
        <v>0</v>
      </c>
      <c r="CJ2711" s="839">
        <f>'Tab 7_Projets N+x'!CL1733</f>
        <v>0</v>
      </c>
      <c r="CK2711" s="861">
        <f>'Tab 7_Projets N+x'!CM1733</f>
        <v>0</v>
      </c>
      <c r="CL2711" s="821">
        <f>'Tab 7_Projets N+x'!CN1733</f>
        <v>0</v>
      </c>
      <c r="CM2711" s="860">
        <f>'Tab 7_Projets N+x'!CO1733</f>
        <v>0</v>
      </c>
      <c r="CN2711" s="821">
        <f>'Tab 7_Projets N+x'!CP1733</f>
        <v>0</v>
      </c>
      <c r="CO2711" s="860">
        <f>'Tab 7_Projets N+x'!CQ1733</f>
        <v>0</v>
      </c>
      <c r="CP2711" s="821">
        <f>'Tab 7_Projets N+x'!CR1733</f>
        <v>0</v>
      </c>
      <c r="CQ2711" s="860">
        <f>'Tab 7_Projets N+x'!CS1733</f>
        <v>0</v>
      </c>
      <c r="CR2711" s="821">
        <f>'Tab 7_Projets N+x'!CT1733</f>
        <v>0</v>
      </c>
      <c r="CS2711" s="860">
        <f>'Tab 7_Projets N+x'!CU1733</f>
        <v>0</v>
      </c>
      <c r="CT2711" s="821">
        <f>'Tab 7_Projets N+x'!CV1733</f>
        <v>0</v>
      </c>
      <c r="CU2711" s="860">
        <f>'Tab 7_Projets N+x'!CW1733</f>
        <v>0</v>
      </c>
      <c r="CV2711" s="821">
        <f>'Tab 7_Projets N+x'!CX1733</f>
        <v>0</v>
      </c>
      <c r="CW2711" s="860">
        <f>'Tab 7_Projets N+x'!CY1733</f>
        <v>0</v>
      </c>
      <c r="CX2711" s="839">
        <f>'Tab 7_Projets N+x'!CZ1733</f>
        <v>0</v>
      </c>
      <c r="CY2711" s="874">
        <f>'Tab 7_Projets N+x'!DA1733</f>
        <v>0</v>
      </c>
      <c r="CZ2711" s="819">
        <f t="shared" ref="CZ2711" si="5456">CZ5697</f>
        <v>0</v>
      </c>
      <c r="DA2711" s="869">
        <f t="shared" ref="DA2711:DB2711" si="5457">DA5260</f>
        <v>0</v>
      </c>
      <c r="DB2711" s="856" t="str">
        <f t="shared" si="5457"/>
        <v/>
      </c>
      <c r="DC2711" s="927">
        <f t="shared" si="5419"/>
        <v>0</v>
      </c>
    </row>
    <row r="2712" spans="2:107" outlineLevel="1" x14ac:dyDescent="0.25">
      <c r="B2712" s="858">
        <f>'Tab 7_Projets N+x'!A1734</f>
        <v>0</v>
      </c>
      <c r="C2712" s="848">
        <f>'Tab 7_Projets N+x'!B1734</f>
        <v>0</v>
      </c>
      <c r="D2712" s="844">
        <f>'Tab 7_Projets N+x'!C1734</f>
        <v>0</v>
      </c>
      <c r="E2712" s="820">
        <f>'Tab 7_Projets N+x'!E1734</f>
        <v>0</v>
      </c>
      <c r="F2712" s="820">
        <f>'Tab 7_Projets N+x'!F1734</f>
        <v>0</v>
      </c>
      <c r="G2712" s="820">
        <f>'Tab 7_Projets N+x'!I1734</f>
        <v>0</v>
      </c>
      <c r="H2712" s="845">
        <f>'Tab 7_Projets N+x'!J1734</f>
        <v>0</v>
      </c>
      <c r="I2712" s="858">
        <f>'Tab 7_Projets N+x'!K1734</f>
        <v>0</v>
      </c>
      <c r="J2712" s="821">
        <f>'Tab 7_Projets N+x'!L1734</f>
        <v>0</v>
      </c>
      <c r="K2712" s="860">
        <f>'Tab 7_Projets N+x'!M1734</f>
        <v>0</v>
      </c>
      <c r="L2712" s="821">
        <f>'Tab 7_Projets N+x'!N1734</f>
        <v>0</v>
      </c>
      <c r="M2712" s="860">
        <f>'Tab 7_Projets N+x'!O1734</f>
        <v>0</v>
      </c>
      <c r="N2712" s="839">
        <f>'Tab 7_Projets N+x'!P1734</f>
        <v>0</v>
      </c>
      <c r="O2712" s="861">
        <f>'Tab 7_Projets N+x'!Q1734</f>
        <v>0</v>
      </c>
      <c r="P2712" s="821">
        <f>'Tab 7_Projets N+x'!R1734</f>
        <v>0</v>
      </c>
      <c r="Q2712" s="860">
        <f>'Tab 7_Projets N+x'!S1734</f>
        <v>0</v>
      </c>
      <c r="R2712" s="821">
        <f>'Tab 7_Projets N+x'!T1734</f>
        <v>0</v>
      </c>
      <c r="S2712" s="860">
        <f>'Tab 7_Projets N+x'!U1734</f>
        <v>0</v>
      </c>
      <c r="T2712" s="839">
        <f>'Tab 7_Projets N+x'!V1734</f>
        <v>0</v>
      </c>
      <c r="U2712" s="861">
        <f>'Tab 7_Projets N+x'!W1734</f>
        <v>0</v>
      </c>
      <c r="V2712" s="821">
        <f>'Tab 7_Projets N+x'!X1734</f>
        <v>0</v>
      </c>
      <c r="W2712" s="860">
        <f>'Tab 7_Projets N+x'!Y1734</f>
        <v>0</v>
      </c>
      <c r="X2712" s="821">
        <f>'Tab 7_Projets N+x'!Z1734</f>
        <v>0</v>
      </c>
      <c r="Y2712" s="860">
        <f>'Tab 7_Projets N+x'!AA1734</f>
        <v>0</v>
      </c>
      <c r="Z2712" s="821">
        <f>'Tab 7_Projets N+x'!AB1734</f>
        <v>0</v>
      </c>
      <c r="AA2712" s="860">
        <f>'Tab 7_Projets N+x'!AC1734</f>
        <v>0</v>
      </c>
      <c r="AB2712" s="821">
        <f>'Tab 7_Projets N+x'!AD1734</f>
        <v>0</v>
      </c>
      <c r="AC2712" s="860">
        <f>'Tab 7_Projets N+x'!AE1734</f>
        <v>0</v>
      </c>
      <c r="AD2712" s="821">
        <f>'Tab 7_Projets N+x'!AF1734</f>
        <v>0</v>
      </c>
      <c r="AE2712" s="860">
        <f>'Tab 7_Projets N+x'!AG1734</f>
        <v>0</v>
      </c>
      <c r="AF2712" s="821">
        <f>'Tab 7_Projets N+x'!AH1734</f>
        <v>0</v>
      </c>
      <c r="AG2712" s="860">
        <f>'Tab 7_Projets N+x'!AI1734</f>
        <v>0</v>
      </c>
      <c r="AH2712" s="839">
        <f>'Tab 7_Projets N+x'!AJ1734</f>
        <v>0</v>
      </c>
      <c r="AI2712" s="861">
        <f>'Tab 7_Projets N+x'!AK1734</f>
        <v>0</v>
      </c>
      <c r="AJ2712" s="821">
        <f>'Tab 7_Projets N+x'!AL1734</f>
        <v>0</v>
      </c>
      <c r="AK2712" s="860">
        <f>'Tab 7_Projets N+x'!AM1734</f>
        <v>0</v>
      </c>
      <c r="AL2712" s="821">
        <f>'Tab 7_Projets N+x'!AN1734</f>
        <v>0</v>
      </c>
      <c r="AM2712" s="860">
        <f>'Tab 7_Projets N+x'!AO1734</f>
        <v>0</v>
      </c>
      <c r="AN2712" s="821">
        <f>'Tab 7_Projets N+x'!AP1734</f>
        <v>0</v>
      </c>
      <c r="AO2712" s="860">
        <f>'Tab 7_Projets N+x'!AQ1734</f>
        <v>0</v>
      </c>
      <c r="AP2712" s="821">
        <f>'Tab 7_Projets N+x'!AR1734</f>
        <v>0</v>
      </c>
      <c r="AQ2712" s="860">
        <f>'Tab 7_Projets N+x'!AS1734</f>
        <v>0</v>
      </c>
      <c r="AR2712" s="839">
        <f>'Tab 7_Projets N+x'!AT1734</f>
        <v>0</v>
      </c>
      <c r="AS2712" s="861">
        <f>'Tab 7_Projets N+x'!AU1734</f>
        <v>0</v>
      </c>
      <c r="AT2712" s="821">
        <f>'Tab 7_Projets N+x'!AV1734</f>
        <v>0</v>
      </c>
      <c r="AU2712" s="860">
        <f>'Tab 7_Projets N+x'!AW1734</f>
        <v>0</v>
      </c>
      <c r="AV2712" s="821">
        <f>'Tab 7_Projets N+x'!AX1734</f>
        <v>0</v>
      </c>
      <c r="AW2712" s="860">
        <f>'Tab 7_Projets N+x'!AY1734</f>
        <v>0</v>
      </c>
      <c r="AX2712" s="821">
        <f>'Tab 7_Projets N+x'!AZ1734</f>
        <v>0</v>
      </c>
      <c r="AY2712" s="860">
        <f>'Tab 7_Projets N+x'!BA1734</f>
        <v>0</v>
      </c>
      <c r="AZ2712" s="821">
        <f>'Tab 7_Projets N+x'!BB1734</f>
        <v>0</v>
      </c>
      <c r="BA2712" s="860">
        <f>'Tab 7_Projets N+x'!BC1734</f>
        <v>0</v>
      </c>
      <c r="BB2712" s="839">
        <f>'Tab 7_Projets N+x'!BD1734</f>
        <v>0</v>
      </c>
      <c r="BC2712" s="861">
        <f>'Tab 7_Projets N+x'!BE1734</f>
        <v>0</v>
      </c>
      <c r="BD2712" s="821">
        <f>'Tab 7_Projets N+x'!BF1734</f>
        <v>0</v>
      </c>
      <c r="BE2712" s="860">
        <f>'Tab 7_Projets N+x'!BG1734</f>
        <v>0</v>
      </c>
      <c r="BF2712" s="821">
        <f>'Tab 7_Projets N+x'!BH1734</f>
        <v>0</v>
      </c>
      <c r="BG2712" s="860">
        <f>'Tab 7_Projets N+x'!BI1734</f>
        <v>0</v>
      </c>
      <c r="BH2712" s="821">
        <f>'Tab 7_Projets N+x'!BJ1734</f>
        <v>0</v>
      </c>
      <c r="BI2712" s="860">
        <f>'Tab 7_Projets N+x'!BK1734</f>
        <v>0</v>
      </c>
      <c r="BJ2712" s="821">
        <f>'Tab 7_Projets N+x'!BL1734</f>
        <v>0</v>
      </c>
      <c r="BK2712" s="860">
        <f>'Tab 7_Projets N+x'!BM1734</f>
        <v>0</v>
      </c>
      <c r="BL2712" s="821">
        <f>'Tab 7_Projets N+x'!BN1734</f>
        <v>0</v>
      </c>
      <c r="BM2712" s="860">
        <f>'Tab 7_Projets N+x'!BO1734</f>
        <v>0</v>
      </c>
      <c r="BN2712" s="821">
        <f>'Tab 7_Projets N+x'!BP1734</f>
        <v>0</v>
      </c>
      <c r="BO2712" s="860">
        <f>'Tab 7_Projets N+x'!BQ1734</f>
        <v>0</v>
      </c>
      <c r="BP2712" s="821">
        <f>'Tab 7_Projets N+x'!BR1734</f>
        <v>0</v>
      </c>
      <c r="BQ2712" s="860">
        <f>'Tab 7_Projets N+x'!BS1734</f>
        <v>0</v>
      </c>
      <c r="BR2712" s="821">
        <f>'Tab 7_Projets N+x'!BT1734</f>
        <v>0</v>
      </c>
      <c r="BS2712" s="860">
        <f>'Tab 7_Projets N+x'!BU1734</f>
        <v>0</v>
      </c>
      <c r="BT2712" s="821">
        <f>'Tab 7_Projets N+x'!BV1734</f>
        <v>0</v>
      </c>
      <c r="BU2712" s="860">
        <f>'Tab 7_Projets N+x'!BW1734</f>
        <v>0</v>
      </c>
      <c r="BV2712" s="839">
        <f>'Tab 7_Projets N+x'!BX1734</f>
        <v>0</v>
      </c>
      <c r="BW2712" s="861">
        <f>'Tab 7_Projets N+x'!BY1734</f>
        <v>0</v>
      </c>
      <c r="BX2712" s="821">
        <f>'Tab 7_Projets N+x'!BZ1734</f>
        <v>0</v>
      </c>
      <c r="BY2712" s="860">
        <f>'Tab 7_Projets N+x'!CA1734</f>
        <v>0</v>
      </c>
      <c r="BZ2712" s="821">
        <f>'Tab 7_Projets N+x'!CB1734</f>
        <v>0</v>
      </c>
      <c r="CA2712" s="860">
        <f>'Tab 7_Projets N+x'!CC1734</f>
        <v>0</v>
      </c>
      <c r="CB2712" s="821">
        <f>'Tab 7_Projets N+x'!CD1734</f>
        <v>0</v>
      </c>
      <c r="CC2712" s="860">
        <f>'Tab 7_Projets N+x'!CE1734</f>
        <v>0</v>
      </c>
      <c r="CD2712" s="821">
        <f>'Tab 7_Projets N+x'!CF1734</f>
        <v>0</v>
      </c>
      <c r="CE2712" s="860">
        <f>'Tab 7_Projets N+x'!CG1734</f>
        <v>0</v>
      </c>
      <c r="CF2712" s="821">
        <f>'Tab 7_Projets N+x'!CH1734</f>
        <v>0</v>
      </c>
      <c r="CG2712" s="860">
        <f>'Tab 7_Projets N+x'!CI1734</f>
        <v>0</v>
      </c>
      <c r="CH2712" s="821">
        <f>'Tab 7_Projets N+x'!CJ1734</f>
        <v>0</v>
      </c>
      <c r="CI2712" s="860">
        <f>'Tab 7_Projets N+x'!CK1734</f>
        <v>0</v>
      </c>
      <c r="CJ2712" s="839">
        <f>'Tab 7_Projets N+x'!CL1734</f>
        <v>0</v>
      </c>
      <c r="CK2712" s="861">
        <f>'Tab 7_Projets N+x'!CM1734</f>
        <v>0</v>
      </c>
      <c r="CL2712" s="821">
        <f>'Tab 7_Projets N+x'!CN1734</f>
        <v>0</v>
      </c>
      <c r="CM2712" s="860">
        <f>'Tab 7_Projets N+x'!CO1734</f>
        <v>0</v>
      </c>
      <c r="CN2712" s="821">
        <f>'Tab 7_Projets N+x'!CP1734</f>
        <v>0</v>
      </c>
      <c r="CO2712" s="860">
        <f>'Tab 7_Projets N+x'!CQ1734</f>
        <v>0</v>
      </c>
      <c r="CP2712" s="821">
        <f>'Tab 7_Projets N+x'!CR1734</f>
        <v>0</v>
      </c>
      <c r="CQ2712" s="860">
        <f>'Tab 7_Projets N+x'!CS1734</f>
        <v>0</v>
      </c>
      <c r="CR2712" s="821">
        <f>'Tab 7_Projets N+x'!CT1734</f>
        <v>0</v>
      </c>
      <c r="CS2712" s="860">
        <f>'Tab 7_Projets N+x'!CU1734</f>
        <v>0</v>
      </c>
      <c r="CT2712" s="821">
        <f>'Tab 7_Projets N+x'!CV1734</f>
        <v>0</v>
      </c>
      <c r="CU2712" s="860">
        <f>'Tab 7_Projets N+x'!CW1734</f>
        <v>0</v>
      </c>
      <c r="CV2712" s="821">
        <f>'Tab 7_Projets N+x'!CX1734</f>
        <v>0</v>
      </c>
      <c r="CW2712" s="860">
        <f>'Tab 7_Projets N+x'!CY1734</f>
        <v>0</v>
      </c>
      <c r="CX2712" s="839">
        <f>'Tab 7_Projets N+x'!CZ1734</f>
        <v>0</v>
      </c>
      <c r="CY2712" s="874">
        <f>'Tab 7_Projets N+x'!DA1734</f>
        <v>0</v>
      </c>
      <c r="CZ2712" s="819">
        <f t="shared" ref="CZ2712" si="5458">CZ5698</f>
        <v>0</v>
      </c>
      <c r="DA2712" s="869">
        <f t="shared" ref="DA2712:DB2712" si="5459">DA5261</f>
        <v>0</v>
      </c>
      <c r="DB2712" s="856" t="str">
        <f t="shared" si="5459"/>
        <v/>
      </c>
      <c r="DC2712" s="927">
        <f t="shared" si="5419"/>
        <v>0</v>
      </c>
    </row>
    <row r="2713" spans="2:107" outlineLevel="1" x14ac:dyDescent="0.25">
      <c r="B2713" s="858">
        <f>'Tab 7_Projets N+x'!A1735</f>
        <v>0</v>
      </c>
      <c r="C2713" s="848">
        <f>'Tab 7_Projets N+x'!B1735</f>
        <v>0</v>
      </c>
      <c r="D2713" s="844">
        <f>'Tab 7_Projets N+x'!C1735</f>
        <v>0</v>
      </c>
      <c r="E2713" s="820">
        <f>'Tab 7_Projets N+x'!E1735</f>
        <v>0</v>
      </c>
      <c r="F2713" s="820">
        <f>'Tab 7_Projets N+x'!F1735</f>
        <v>0</v>
      </c>
      <c r="G2713" s="820">
        <f>'Tab 7_Projets N+x'!I1735</f>
        <v>0</v>
      </c>
      <c r="H2713" s="845">
        <f>'Tab 7_Projets N+x'!J1735</f>
        <v>0</v>
      </c>
      <c r="I2713" s="858">
        <f>'Tab 7_Projets N+x'!K1735</f>
        <v>0</v>
      </c>
      <c r="J2713" s="821">
        <f>'Tab 7_Projets N+x'!L1735</f>
        <v>0</v>
      </c>
      <c r="K2713" s="860">
        <f>'Tab 7_Projets N+x'!M1735</f>
        <v>0</v>
      </c>
      <c r="L2713" s="821">
        <f>'Tab 7_Projets N+x'!N1735</f>
        <v>0</v>
      </c>
      <c r="M2713" s="860">
        <f>'Tab 7_Projets N+x'!O1735</f>
        <v>0</v>
      </c>
      <c r="N2713" s="839">
        <f>'Tab 7_Projets N+x'!P1735</f>
        <v>0</v>
      </c>
      <c r="O2713" s="861">
        <f>'Tab 7_Projets N+x'!Q1735</f>
        <v>0</v>
      </c>
      <c r="P2713" s="821">
        <f>'Tab 7_Projets N+x'!R1735</f>
        <v>0</v>
      </c>
      <c r="Q2713" s="860">
        <f>'Tab 7_Projets N+x'!S1735</f>
        <v>0</v>
      </c>
      <c r="R2713" s="821">
        <f>'Tab 7_Projets N+x'!T1735</f>
        <v>0</v>
      </c>
      <c r="S2713" s="860">
        <f>'Tab 7_Projets N+x'!U1735</f>
        <v>0</v>
      </c>
      <c r="T2713" s="839">
        <f>'Tab 7_Projets N+x'!V1735</f>
        <v>0</v>
      </c>
      <c r="U2713" s="861">
        <f>'Tab 7_Projets N+x'!W1735</f>
        <v>0</v>
      </c>
      <c r="V2713" s="821">
        <f>'Tab 7_Projets N+x'!X1735</f>
        <v>0</v>
      </c>
      <c r="W2713" s="860">
        <f>'Tab 7_Projets N+x'!Y1735</f>
        <v>0</v>
      </c>
      <c r="X2713" s="821">
        <f>'Tab 7_Projets N+x'!Z1735</f>
        <v>0</v>
      </c>
      <c r="Y2713" s="860">
        <f>'Tab 7_Projets N+x'!AA1735</f>
        <v>0</v>
      </c>
      <c r="Z2713" s="821">
        <f>'Tab 7_Projets N+x'!AB1735</f>
        <v>0</v>
      </c>
      <c r="AA2713" s="860">
        <f>'Tab 7_Projets N+x'!AC1735</f>
        <v>0</v>
      </c>
      <c r="AB2713" s="821">
        <f>'Tab 7_Projets N+x'!AD1735</f>
        <v>0</v>
      </c>
      <c r="AC2713" s="860">
        <f>'Tab 7_Projets N+x'!AE1735</f>
        <v>0</v>
      </c>
      <c r="AD2713" s="821">
        <f>'Tab 7_Projets N+x'!AF1735</f>
        <v>0</v>
      </c>
      <c r="AE2713" s="860">
        <f>'Tab 7_Projets N+x'!AG1735</f>
        <v>0</v>
      </c>
      <c r="AF2713" s="821">
        <f>'Tab 7_Projets N+x'!AH1735</f>
        <v>0</v>
      </c>
      <c r="AG2713" s="860">
        <f>'Tab 7_Projets N+x'!AI1735</f>
        <v>0</v>
      </c>
      <c r="AH2713" s="839">
        <f>'Tab 7_Projets N+x'!AJ1735</f>
        <v>0</v>
      </c>
      <c r="AI2713" s="861">
        <f>'Tab 7_Projets N+x'!AK1735</f>
        <v>0</v>
      </c>
      <c r="AJ2713" s="821">
        <f>'Tab 7_Projets N+x'!AL1735</f>
        <v>0</v>
      </c>
      <c r="AK2713" s="860">
        <f>'Tab 7_Projets N+x'!AM1735</f>
        <v>0</v>
      </c>
      <c r="AL2713" s="821">
        <f>'Tab 7_Projets N+x'!AN1735</f>
        <v>0</v>
      </c>
      <c r="AM2713" s="860">
        <f>'Tab 7_Projets N+x'!AO1735</f>
        <v>0</v>
      </c>
      <c r="AN2713" s="821">
        <f>'Tab 7_Projets N+x'!AP1735</f>
        <v>0</v>
      </c>
      <c r="AO2713" s="860">
        <f>'Tab 7_Projets N+x'!AQ1735</f>
        <v>0</v>
      </c>
      <c r="AP2713" s="821">
        <f>'Tab 7_Projets N+x'!AR1735</f>
        <v>0</v>
      </c>
      <c r="AQ2713" s="860">
        <f>'Tab 7_Projets N+x'!AS1735</f>
        <v>0</v>
      </c>
      <c r="AR2713" s="839">
        <f>'Tab 7_Projets N+x'!AT1735</f>
        <v>0</v>
      </c>
      <c r="AS2713" s="861">
        <f>'Tab 7_Projets N+x'!AU1735</f>
        <v>0</v>
      </c>
      <c r="AT2713" s="821">
        <f>'Tab 7_Projets N+x'!AV1735</f>
        <v>0</v>
      </c>
      <c r="AU2713" s="860">
        <f>'Tab 7_Projets N+x'!AW1735</f>
        <v>0</v>
      </c>
      <c r="AV2713" s="821">
        <f>'Tab 7_Projets N+x'!AX1735</f>
        <v>0</v>
      </c>
      <c r="AW2713" s="860">
        <f>'Tab 7_Projets N+x'!AY1735</f>
        <v>0</v>
      </c>
      <c r="AX2713" s="821">
        <f>'Tab 7_Projets N+x'!AZ1735</f>
        <v>0</v>
      </c>
      <c r="AY2713" s="860">
        <f>'Tab 7_Projets N+x'!BA1735</f>
        <v>0</v>
      </c>
      <c r="AZ2713" s="821">
        <f>'Tab 7_Projets N+x'!BB1735</f>
        <v>0</v>
      </c>
      <c r="BA2713" s="860">
        <f>'Tab 7_Projets N+x'!BC1735</f>
        <v>0</v>
      </c>
      <c r="BB2713" s="839">
        <f>'Tab 7_Projets N+x'!BD1735</f>
        <v>0</v>
      </c>
      <c r="BC2713" s="861">
        <f>'Tab 7_Projets N+x'!BE1735</f>
        <v>0</v>
      </c>
      <c r="BD2713" s="821">
        <f>'Tab 7_Projets N+x'!BF1735</f>
        <v>0</v>
      </c>
      <c r="BE2713" s="860">
        <f>'Tab 7_Projets N+x'!BG1735</f>
        <v>0</v>
      </c>
      <c r="BF2713" s="821">
        <f>'Tab 7_Projets N+x'!BH1735</f>
        <v>0</v>
      </c>
      <c r="BG2713" s="860">
        <f>'Tab 7_Projets N+x'!BI1735</f>
        <v>0</v>
      </c>
      <c r="BH2713" s="821">
        <f>'Tab 7_Projets N+x'!BJ1735</f>
        <v>0</v>
      </c>
      <c r="BI2713" s="860">
        <f>'Tab 7_Projets N+x'!BK1735</f>
        <v>0</v>
      </c>
      <c r="BJ2713" s="821">
        <f>'Tab 7_Projets N+x'!BL1735</f>
        <v>0</v>
      </c>
      <c r="BK2713" s="860">
        <f>'Tab 7_Projets N+x'!BM1735</f>
        <v>0</v>
      </c>
      <c r="BL2713" s="821">
        <f>'Tab 7_Projets N+x'!BN1735</f>
        <v>0</v>
      </c>
      <c r="BM2713" s="860">
        <f>'Tab 7_Projets N+x'!BO1735</f>
        <v>0</v>
      </c>
      <c r="BN2713" s="821">
        <f>'Tab 7_Projets N+x'!BP1735</f>
        <v>0</v>
      </c>
      <c r="BO2713" s="860">
        <f>'Tab 7_Projets N+x'!BQ1735</f>
        <v>0</v>
      </c>
      <c r="BP2713" s="821">
        <f>'Tab 7_Projets N+x'!BR1735</f>
        <v>0</v>
      </c>
      <c r="BQ2713" s="860">
        <f>'Tab 7_Projets N+x'!BS1735</f>
        <v>0</v>
      </c>
      <c r="BR2713" s="821">
        <f>'Tab 7_Projets N+x'!BT1735</f>
        <v>0</v>
      </c>
      <c r="BS2713" s="860">
        <f>'Tab 7_Projets N+x'!BU1735</f>
        <v>0</v>
      </c>
      <c r="BT2713" s="821">
        <f>'Tab 7_Projets N+x'!BV1735</f>
        <v>0</v>
      </c>
      <c r="BU2713" s="860">
        <f>'Tab 7_Projets N+x'!BW1735</f>
        <v>0</v>
      </c>
      <c r="BV2713" s="839">
        <f>'Tab 7_Projets N+x'!BX1735</f>
        <v>0</v>
      </c>
      <c r="BW2713" s="861">
        <f>'Tab 7_Projets N+x'!BY1735</f>
        <v>0</v>
      </c>
      <c r="BX2713" s="821">
        <f>'Tab 7_Projets N+x'!BZ1735</f>
        <v>0</v>
      </c>
      <c r="BY2713" s="860">
        <f>'Tab 7_Projets N+x'!CA1735</f>
        <v>0</v>
      </c>
      <c r="BZ2713" s="821">
        <f>'Tab 7_Projets N+x'!CB1735</f>
        <v>0</v>
      </c>
      <c r="CA2713" s="860">
        <f>'Tab 7_Projets N+x'!CC1735</f>
        <v>0</v>
      </c>
      <c r="CB2713" s="821">
        <f>'Tab 7_Projets N+x'!CD1735</f>
        <v>0</v>
      </c>
      <c r="CC2713" s="860">
        <f>'Tab 7_Projets N+x'!CE1735</f>
        <v>0</v>
      </c>
      <c r="CD2713" s="821">
        <f>'Tab 7_Projets N+x'!CF1735</f>
        <v>0</v>
      </c>
      <c r="CE2713" s="860">
        <f>'Tab 7_Projets N+x'!CG1735</f>
        <v>0</v>
      </c>
      <c r="CF2713" s="821">
        <f>'Tab 7_Projets N+x'!CH1735</f>
        <v>0</v>
      </c>
      <c r="CG2713" s="860">
        <f>'Tab 7_Projets N+x'!CI1735</f>
        <v>0</v>
      </c>
      <c r="CH2713" s="821">
        <f>'Tab 7_Projets N+x'!CJ1735</f>
        <v>0</v>
      </c>
      <c r="CI2713" s="860">
        <f>'Tab 7_Projets N+x'!CK1735</f>
        <v>0</v>
      </c>
      <c r="CJ2713" s="839">
        <f>'Tab 7_Projets N+x'!CL1735</f>
        <v>0</v>
      </c>
      <c r="CK2713" s="861">
        <f>'Tab 7_Projets N+x'!CM1735</f>
        <v>0</v>
      </c>
      <c r="CL2713" s="821">
        <f>'Tab 7_Projets N+x'!CN1735</f>
        <v>0</v>
      </c>
      <c r="CM2713" s="860">
        <f>'Tab 7_Projets N+x'!CO1735</f>
        <v>0</v>
      </c>
      <c r="CN2713" s="821">
        <f>'Tab 7_Projets N+x'!CP1735</f>
        <v>0</v>
      </c>
      <c r="CO2713" s="860">
        <f>'Tab 7_Projets N+x'!CQ1735</f>
        <v>0</v>
      </c>
      <c r="CP2713" s="821">
        <f>'Tab 7_Projets N+x'!CR1735</f>
        <v>0</v>
      </c>
      <c r="CQ2713" s="860">
        <f>'Tab 7_Projets N+x'!CS1735</f>
        <v>0</v>
      </c>
      <c r="CR2713" s="821">
        <f>'Tab 7_Projets N+x'!CT1735</f>
        <v>0</v>
      </c>
      <c r="CS2713" s="860">
        <f>'Tab 7_Projets N+x'!CU1735</f>
        <v>0</v>
      </c>
      <c r="CT2713" s="821">
        <f>'Tab 7_Projets N+x'!CV1735</f>
        <v>0</v>
      </c>
      <c r="CU2713" s="860">
        <f>'Tab 7_Projets N+x'!CW1735</f>
        <v>0</v>
      </c>
      <c r="CV2713" s="821">
        <f>'Tab 7_Projets N+x'!CX1735</f>
        <v>0</v>
      </c>
      <c r="CW2713" s="860">
        <f>'Tab 7_Projets N+x'!CY1735</f>
        <v>0</v>
      </c>
      <c r="CX2713" s="839">
        <f>'Tab 7_Projets N+x'!CZ1735</f>
        <v>0</v>
      </c>
      <c r="CY2713" s="874">
        <f>'Tab 7_Projets N+x'!DA1735</f>
        <v>0</v>
      </c>
      <c r="CZ2713" s="819">
        <f t="shared" ref="CZ2713" si="5460">CZ5699</f>
        <v>0</v>
      </c>
      <c r="DA2713" s="869">
        <f t="shared" ref="DA2713:DB2713" si="5461">DA5262</f>
        <v>0</v>
      </c>
      <c r="DB2713" s="856" t="str">
        <f t="shared" si="5461"/>
        <v/>
      </c>
      <c r="DC2713" s="927">
        <f t="shared" si="5419"/>
        <v>0</v>
      </c>
    </row>
    <row r="2714" spans="2:107" outlineLevel="1" x14ac:dyDescent="0.25">
      <c r="B2714" s="858">
        <f>'Tab 7_Projets N+x'!A1736</f>
        <v>0</v>
      </c>
      <c r="C2714" s="848">
        <f>'Tab 7_Projets N+x'!B1736</f>
        <v>0</v>
      </c>
      <c r="D2714" s="844">
        <f>'Tab 7_Projets N+x'!C1736</f>
        <v>0</v>
      </c>
      <c r="E2714" s="820">
        <f>'Tab 7_Projets N+x'!E1736</f>
        <v>0</v>
      </c>
      <c r="F2714" s="820">
        <f>'Tab 7_Projets N+x'!F1736</f>
        <v>0</v>
      </c>
      <c r="G2714" s="820">
        <f>'Tab 7_Projets N+x'!I1736</f>
        <v>0</v>
      </c>
      <c r="H2714" s="845">
        <f>'Tab 7_Projets N+x'!J1736</f>
        <v>0</v>
      </c>
      <c r="I2714" s="858">
        <f>'Tab 7_Projets N+x'!K1736</f>
        <v>0</v>
      </c>
      <c r="J2714" s="821">
        <f>'Tab 7_Projets N+x'!L1736</f>
        <v>0</v>
      </c>
      <c r="K2714" s="860">
        <f>'Tab 7_Projets N+x'!M1736</f>
        <v>0</v>
      </c>
      <c r="L2714" s="821">
        <f>'Tab 7_Projets N+x'!N1736</f>
        <v>0</v>
      </c>
      <c r="M2714" s="860">
        <f>'Tab 7_Projets N+x'!O1736</f>
        <v>0</v>
      </c>
      <c r="N2714" s="839">
        <f>'Tab 7_Projets N+x'!P1736</f>
        <v>0</v>
      </c>
      <c r="O2714" s="861">
        <f>'Tab 7_Projets N+x'!Q1736</f>
        <v>0</v>
      </c>
      <c r="P2714" s="821">
        <f>'Tab 7_Projets N+x'!R1736</f>
        <v>0</v>
      </c>
      <c r="Q2714" s="860">
        <f>'Tab 7_Projets N+x'!S1736</f>
        <v>0</v>
      </c>
      <c r="R2714" s="821">
        <f>'Tab 7_Projets N+x'!T1736</f>
        <v>0</v>
      </c>
      <c r="S2714" s="860">
        <f>'Tab 7_Projets N+x'!U1736</f>
        <v>0</v>
      </c>
      <c r="T2714" s="839">
        <f>'Tab 7_Projets N+x'!V1736</f>
        <v>0</v>
      </c>
      <c r="U2714" s="861">
        <f>'Tab 7_Projets N+x'!W1736</f>
        <v>0</v>
      </c>
      <c r="V2714" s="821">
        <f>'Tab 7_Projets N+x'!X1736</f>
        <v>0</v>
      </c>
      <c r="W2714" s="860">
        <f>'Tab 7_Projets N+x'!Y1736</f>
        <v>0</v>
      </c>
      <c r="X2714" s="821">
        <f>'Tab 7_Projets N+x'!Z1736</f>
        <v>0</v>
      </c>
      <c r="Y2714" s="860">
        <f>'Tab 7_Projets N+x'!AA1736</f>
        <v>0</v>
      </c>
      <c r="Z2714" s="821">
        <f>'Tab 7_Projets N+x'!AB1736</f>
        <v>0</v>
      </c>
      <c r="AA2714" s="860">
        <f>'Tab 7_Projets N+x'!AC1736</f>
        <v>0</v>
      </c>
      <c r="AB2714" s="821">
        <f>'Tab 7_Projets N+x'!AD1736</f>
        <v>0</v>
      </c>
      <c r="AC2714" s="860">
        <f>'Tab 7_Projets N+x'!AE1736</f>
        <v>0</v>
      </c>
      <c r="AD2714" s="821">
        <f>'Tab 7_Projets N+x'!AF1736</f>
        <v>0</v>
      </c>
      <c r="AE2714" s="860">
        <f>'Tab 7_Projets N+x'!AG1736</f>
        <v>0</v>
      </c>
      <c r="AF2714" s="821">
        <f>'Tab 7_Projets N+x'!AH1736</f>
        <v>0</v>
      </c>
      <c r="AG2714" s="860">
        <f>'Tab 7_Projets N+x'!AI1736</f>
        <v>0</v>
      </c>
      <c r="AH2714" s="839">
        <f>'Tab 7_Projets N+x'!AJ1736</f>
        <v>0</v>
      </c>
      <c r="AI2714" s="861">
        <f>'Tab 7_Projets N+x'!AK1736</f>
        <v>0</v>
      </c>
      <c r="AJ2714" s="821">
        <f>'Tab 7_Projets N+x'!AL1736</f>
        <v>0</v>
      </c>
      <c r="AK2714" s="860">
        <f>'Tab 7_Projets N+x'!AM1736</f>
        <v>0</v>
      </c>
      <c r="AL2714" s="821">
        <f>'Tab 7_Projets N+x'!AN1736</f>
        <v>0</v>
      </c>
      <c r="AM2714" s="860">
        <f>'Tab 7_Projets N+x'!AO1736</f>
        <v>0</v>
      </c>
      <c r="AN2714" s="821">
        <f>'Tab 7_Projets N+x'!AP1736</f>
        <v>0</v>
      </c>
      <c r="AO2714" s="860">
        <f>'Tab 7_Projets N+x'!AQ1736</f>
        <v>0</v>
      </c>
      <c r="AP2714" s="821">
        <f>'Tab 7_Projets N+x'!AR1736</f>
        <v>0</v>
      </c>
      <c r="AQ2714" s="860">
        <f>'Tab 7_Projets N+x'!AS1736</f>
        <v>0</v>
      </c>
      <c r="AR2714" s="839">
        <f>'Tab 7_Projets N+x'!AT1736</f>
        <v>0</v>
      </c>
      <c r="AS2714" s="861">
        <f>'Tab 7_Projets N+x'!AU1736</f>
        <v>0</v>
      </c>
      <c r="AT2714" s="821">
        <f>'Tab 7_Projets N+x'!AV1736</f>
        <v>0</v>
      </c>
      <c r="AU2714" s="860">
        <f>'Tab 7_Projets N+x'!AW1736</f>
        <v>0</v>
      </c>
      <c r="AV2714" s="821">
        <f>'Tab 7_Projets N+x'!AX1736</f>
        <v>0</v>
      </c>
      <c r="AW2714" s="860">
        <f>'Tab 7_Projets N+x'!AY1736</f>
        <v>0</v>
      </c>
      <c r="AX2714" s="821">
        <f>'Tab 7_Projets N+x'!AZ1736</f>
        <v>0</v>
      </c>
      <c r="AY2714" s="860">
        <f>'Tab 7_Projets N+x'!BA1736</f>
        <v>0</v>
      </c>
      <c r="AZ2714" s="821">
        <f>'Tab 7_Projets N+x'!BB1736</f>
        <v>0</v>
      </c>
      <c r="BA2714" s="860">
        <f>'Tab 7_Projets N+x'!BC1736</f>
        <v>0</v>
      </c>
      <c r="BB2714" s="839">
        <f>'Tab 7_Projets N+x'!BD1736</f>
        <v>0</v>
      </c>
      <c r="BC2714" s="861">
        <f>'Tab 7_Projets N+x'!BE1736</f>
        <v>0</v>
      </c>
      <c r="BD2714" s="821">
        <f>'Tab 7_Projets N+x'!BF1736</f>
        <v>0</v>
      </c>
      <c r="BE2714" s="860">
        <f>'Tab 7_Projets N+x'!BG1736</f>
        <v>0</v>
      </c>
      <c r="BF2714" s="821">
        <f>'Tab 7_Projets N+x'!BH1736</f>
        <v>0</v>
      </c>
      <c r="BG2714" s="860">
        <f>'Tab 7_Projets N+x'!BI1736</f>
        <v>0</v>
      </c>
      <c r="BH2714" s="821">
        <f>'Tab 7_Projets N+x'!BJ1736</f>
        <v>0</v>
      </c>
      <c r="BI2714" s="860">
        <f>'Tab 7_Projets N+x'!BK1736</f>
        <v>0</v>
      </c>
      <c r="BJ2714" s="821">
        <f>'Tab 7_Projets N+x'!BL1736</f>
        <v>0</v>
      </c>
      <c r="BK2714" s="860">
        <f>'Tab 7_Projets N+x'!BM1736</f>
        <v>0</v>
      </c>
      <c r="BL2714" s="821">
        <f>'Tab 7_Projets N+x'!BN1736</f>
        <v>0</v>
      </c>
      <c r="BM2714" s="860">
        <f>'Tab 7_Projets N+x'!BO1736</f>
        <v>0</v>
      </c>
      <c r="BN2714" s="821">
        <f>'Tab 7_Projets N+x'!BP1736</f>
        <v>0</v>
      </c>
      <c r="BO2714" s="860">
        <f>'Tab 7_Projets N+x'!BQ1736</f>
        <v>0</v>
      </c>
      <c r="BP2714" s="821">
        <f>'Tab 7_Projets N+x'!BR1736</f>
        <v>0</v>
      </c>
      <c r="BQ2714" s="860">
        <f>'Tab 7_Projets N+x'!BS1736</f>
        <v>0</v>
      </c>
      <c r="BR2714" s="821">
        <f>'Tab 7_Projets N+x'!BT1736</f>
        <v>0</v>
      </c>
      <c r="BS2714" s="860">
        <f>'Tab 7_Projets N+x'!BU1736</f>
        <v>0</v>
      </c>
      <c r="BT2714" s="821">
        <f>'Tab 7_Projets N+x'!BV1736</f>
        <v>0</v>
      </c>
      <c r="BU2714" s="860">
        <f>'Tab 7_Projets N+x'!BW1736</f>
        <v>0</v>
      </c>
      <c r="BV2714" s="839">
        <f>'Tab 7_Projets N+x'!BX1736</f>
        <v>0</v>
      </c>
      <c r="BW2714" s="861">
        <f>'Tab 7_Projets N+x'!BY1736</f>
        <v>0</v>
      </c>
      <c r="BX2714" s="821">
        <f>'Tab 7_Projets N+x'!BZ1736</f>
        <v>0</v>
      </c>
      <c r="BY2714" s="860">
        <f>'Tab 7_Projets N+x'!CA1736</f>
        <v>0</v>
      </c>
      <c r="BZ2714" s="821">
        <f>'Tab 7_Projets N+x'!CB1736</f>
        <v>0</v>
      </c>
      <c r="CA2714" s="860">
        <f>'Tab 7_Projets N+x'!CC1736</f>
        <v>0</v>
      </c>
      <c r="CB2714" s="821">
        <f>'Tab 7_Projets N+x'!CD1736</f>
        <v>0</v>
      </c>
      <c r="CC2714" s="860">
        <f>'Tab 7_Projets N+x'!CE1736</f>
        <v>0</v>
      </c>
      <c r="CD2714" s="821">
        <f>'Tab 7_Projets N+x'!CF1736</f>
        <v>0</v>
      </c>
      <c r="CE2714" s="860">
        <f>'Tab 7_Projets N+x'!CG1736</f>
        <v>0</v>
      </c>
      <c r="CF2714" s="821">
        <f>'Tab 7_Projets N+x'!CH1736</f>
        <v>0</v>
      </c>
      <c r="CG2714" s="860">
        <f>'Tab 7_Projets N+x'!CI1736</f>
        <v>0</v>
      </c>
      <c r="CH2714" s="821">
        <f>'Tab 7_Projets N+x'!CJ1736</f>
        <v>0</v>
      </c>
      <c r="CI2714" s="860">
        <f>'Tab 7_Projets N+x'!CK1736</f>
        <v>0</v>
      </c>
      <c r="CJ2714" s="839">
        <f>'Tab 7_Projets N+x'!CL1736</f>
        <v>0</v>
      </c>
      <c r="CK2714" s="861">
        <f>'Tab 7_Projets N+x'!CM1736</f>
        <v>0</v>
      </c>
      <c r="CL2714" s="821">
        <f>'Tab 7_Projets N+x'!CN1736</f>
        <v>0</v>
      </c>
      <c r="CM2714" s="860">
        <f>'Tab 7_Projets N+x'!CO1736</f>
        <v>0</v>
      </c>
      <c r="CN2714" s="821">
        <f>'Tab 7_Projets N+x'!CP1736</f>
        <v>0</v>
      </c>
      <c r="CO2714" s="860">
        <f>'Tab 7_Projets N+x'!CQ1736</f>
        <v>0</v>
      </c>
      <c r="CP2714" s="821">
        <f>'Tab 7_Projets N+x'!CR1736</f>
        <v>0</v>
      </c>
      <c r="CQ2714" s="860">
        <f>'Tab 7_Projets N+x'!CS1736</f>
        <v>0</v>
      </c>
      <c r="CR2714" s="821">
        <f>'Tab 7_Projets N+x'!CT1736</f>
        <v>0</v>
      </c>
      <c r="CS2714" s="860">
        <f>'Tab 7_Projets N+x'!CU1736</f>
        <v>0</v>
      </c>
      <c r="CT2714" s="821">
        <f>'Tab 7_Projets N+x'!CV1736</f>
        <v>0</v>
      </c>
      <c r="CU2714" s="860">
        <f>'Tab 7_Projets N+x'!CW1736</f>
        <v>0</v>
      </c>
      <c r="CV2714" s="821">
        <f>'Tab 7_Projets N+x'!CX1736</f>
        <v>0</v>
      </c>
      <c r="CW2714" s="860">
        <f>'Tab 7_Projets N+x'!CY1736</f>
        <v>0</v>
      </c>
      <c r="CX2714" s="839">
        <f>'Tab 7_Projets N+x'!CZ1736</f>
        <v>0</v>
      </c>
      <c r="CY2714" s="874">
        <f>'Tab 7_Projets N+x'!DA1736</f>
        <v>0</v>
      </c>
      <c r="CZ2714" s="819">
        <f t="shared" ref="CZ2714" si="5462">CZ5700</f>
        <v>0</v>
      </c>
      <c r="DA2714" s="869">
        <f t="shared" ref="DA2714:DB2714" si="5463">DA5263</f>
        <v>0</v>
      </c>
      <c r="DB2714" s="856" t="str">
        <f t="shared" si="5463"/>
        <v/>
      </c>
      <c r="DC2714" s="927">
        <f t="shared" si="5419"/>
        <v>0</v>
      </c>
    </row>
    <row r="2715" spans="2:107" outlineLevel="1" x14ac:dyDescent="0.25">
      <c r="B2715" s="858">
        <f>'Tab 7_Projets N+x'!A1737</f>
        <v>0</v>
      </c>
      <c r="C2715" s="848">
        <f>'Tab 7_Projets N+x'!B1737</f>
        <v>0</v>
      </c>
      <c r="D2715" s="844">
        <f>'Tab 7_Projets N+x'!C1737</f>
        <v>0</v>
      </c>
      <c r="E2715" s="820">
        <f>'Tab 7_Projets N+x'!E1737</f>
        <v>0</v>
      </c>
      <c r="F2715" s="820">
        <f>'Tab 7_Projets N+x'!F1737</f>
        <v>0</v>
      </c>
      <c r="G2715" s="820">
        <f>'Tab 7_Projets N+x'!I1737</f>
        <v>0</v>
      </c>
      <c r="H2715" s="845">
        <f>'Tab 7_Projets N+x'!J1737</f>
        <v>0</v>
      </c>
      <c r="I2715" s="858">
        <f>'Tab 7_Projets N+x'!K1737</f>
        <v>0</v>
      </c>
      <c r="J2715" s="821">
        <f>'Tab 7_Projets N+x'!L1737</f>
        <v>0</v>
      </c>
      <c r="K2715" s="860">
        <f>'Tab 7_Projets N+x'!M1737</f>
        <v>0</v>
      </c>
      <c r="L2715" s="821">
        <f>'Tab 7_Projets N+x'!N1737</f>
        <v>0</v>
      </c>
      <c r="M2715" s="860">
        <f>'Tab 7_Projets N+x'!O1737</f>
        <v>0</v>
      </c>
      <c r="N2715" s="839">
        <f>'Tab 7_Projets N+x'!P1737</f>
        <v>0</v>
      </c>
      <c r="O2715" s="861">
        <f>'Tab 7_Projets N+x'!Q1737</f>
        <v>0</v>
      </c>
      <c r="P2715" s="821">
        <f>'Tab 7_Projets N+x'!R1737</f>
        <v>0</v>
      </c>
      <c r="Q2715" s="860">
        <f>'Tab 7_Projets N+x'!S1737</f>
        <v>0</v>
      </c>
      <c r="R2715" s="821">
        <f>'Tab 7_Projets N+x'!T1737</f>
        <v>0</v>
      </c>
      <c r="S2715" s="860">
        <f>'Tab 7_Projets N+x'!U1737</f>
        <v>0</v>
      </c>
      <c r="T2715" s="839">
        <f>'Tab 7_Projets N+x'!V1737</f>
        <v>0</v>
      </c>
      <c r="U2715" s="861">
        <f>'Tab 7_Projets N+x'!W1737</f>
        <v>0</v>
      </c>
      <c r="V2715" s="821">
        <f>'Tab 7_Projets N+x'!X1737</f>
        <v>0</v>
      </c>
      <c r="W2715" s="860">
        <f>'Tab 7_Projets N+x'!Y1737</f>
        <v>0</v>
      </c>
      <c r="X2715" s="821">
        <f>'Tab 7_Projets N+x'!Z1737</f>
        <v>0</v>
      </c>
      <c r="Y2715" s="860">
        <f>'Tab 7_Projets N+x'!AA1737</f>
        <v>0</v>
      </c>
      <c r="Z2715" s="821">
        <f>'Tab 7_Projets N+x'!AB1737</f>
        <v>0</v>
      </c>
      <c r="AA2715" s="860">
        <f>'Tab 7_Projets N+x'!AC1737</f>
        <v>0</v>
      </c>
      <c r="AB2715" s="821">
        <f>'Tab 7_Projets N+x'!AD1737</f>
        <v>0</v>
      </c>
      <c r="AC2715" s="860">
        <f>'Tab 7_Projets N+x'!AE1737</f>
        <v>0</v>
      </c>
      <c r="AD2715" s="821">
        <f>'Tab 7_Projets N+x'!AF1737</f>
        <v>0</v>
      </c>
      <c r="AE2715" s="860">
        <f>'Tab 7_Projets N+x'!AG1737</f>
        <v>0</v>
      </c>
      <c r="AF2715" s="821">
        <f>'Tab 7_Projets N+x'!AH1737</f>
        <v>0</v>
      </c>
      <c r="AG2715" s="860">
        <f>'Tab 7_Projets N+x'!AI1737</f>
        <v>0</v>
      </c>
      <c r="AH2715" s="839">
        <f>'Tab 7_Projets N+x'!AJ1737</f>
        <v>0</v>
      </c>
      <c r="AI2715" s="861">
        <f>'Tab 7_Projets N+x'!AK1737</f>
        <v>0</v>
      </c>
      <c r="AJ2715" s="821">
        <f>'Tab 7_Projets N+x'!AL1737</f>
        <v>0</v>
      </c>
      <c r="AK2715" s="860">
        <f>'Tab 7_Projets N+x'!AM1737</f>
        <v>0</v>
      </c>
      <c r="AL2715" s="821">
        <f>'Tab 7_Projets N+x'!AN1737</f>
        <v>0</v>
      </c>
      <c r="AM2715" s="860">
        <f>'Tab 7_Projets N+x'!AO1737</f>
        <v>0</v>
      </c>
      <c r="AN2715" s="821">
        <f>'Tab 7_Projets N+x'!AP1737</f>
        <v>0</v>
      </c>
      <c r="AO2715" s="860">
        <f>'Tab 7_Projets N+x'!AQ1737</f>
        <v>0</v>
      </c>
      <c r="AP2715" s="821">
        <f>'Tab 7_Projets N+x'!AR1737</f>
        <v>0</v>
      </c>
      <c r="AQ2715" s="860">
        <f>'Tab 7_Projets N+x'!AS1737</f>
        <v>0</v>
      </c>
      <c r="AR2715" s="839">
        <f>'Tab 7_Projets N+x'!AT1737</f>
        <v>0</v>
      </c>
      <c r="AS2715" s="861">
        <f>'Tab 7_Projets N+x'!AU1737</f>
        <v>0</v>
      </c>
      <c r="AT2715" s="821">
        <f>'Tab 7_Projets N+x'!AV1737</f>
        <v>0</v>
      </c>
      <c r="AU2715" s="860">
        <f>'Tab 7_Projets N+x'!AW1737</f>
        <v>0</v>
      </c>
      <c r="AV2715" s="821">
        <f>'Tab 7_Projets N+x'!AX1737</f>
        <v>0</v>
      </c>
      <c r="AW2715" s="860">
        <f>'Tab 7_Projets N+x'!AY1737</f>
        <v>0</v>
      </c>
      <c r="AX2715" s="821">
        <f>'Tab 7_Projets N+x'!AZ1737</f>
        <v>0</v>
      </c>
      <c r="AY2715" s="860">
        <f>'Tab 7_Projets N+x'!BA1737</f>
        <v>0</v>
      </c>
      <c r="AZ2715" s="821">
        <f>'Tab 7_Projets N+x'!BB1737</f>
        <v>0</v>
      </c>
      <c r="BA2715" s="860">
        <f>'Tab 7_Projets N+x'!BC1737</f>
        <v>0</v>
      </c>
      <c r="BB2715" s="839">
        <f>'Tab 7_Projets N+x'!BD1737</f>
        <v>0</v>
      </c>
      <c r="BC2715" s="861">
        <f>'Tab 7_Projets N+x'!BE1737</f>
        <v>0</v>
      </c>
      <c r="BD2715" s="821">
        <f>'Tab 7_Projets N+x'!BF1737</f>
        <v>0</v>
      </c>
      <c r="BE2715" s="860">
        <f>'Tab 7_Projets N+x'!BG1737</f>
        <v>0</v>
      </c>
      <c r="BF2715" s="821">
        <f>'Tab 7_Projets N+x'!BH1737</f>
        <v>0</v>
      </c>
      <c r="BG2715" s="860">
        <f>'Tab 7_Projets N+x'!BI1737</f>
        <v>0</v>
      </c>
      <c r="BH2715" s="821">
        <f>'Tab 7_Projets N+x'!BJ1737</f>
        <v>0</v>
      </c>
      <c r="BI2715" s="860">
        <f>'Tab 7_Projets N+x'!BK1737</f>
        <v>0</v>
      </c>
      <c r="BJ2715" s="821">
        <f>'Tab 7_Projets N+x'!BL1737</f>
        <v>0</v>
      </c>
      <c r="BK2715" s="860">
        <f>'Tab 7_Projets N+x'!BM1737</f>
        <v>0</v>
      </c>
      <c r="BL2715" s="821">
        <f>'Tab 7_Projets N+x'!BN1737</f>
        <v>0</v>
      </c>
      <c r="BM2715" s="860">
        <f>'Tab 7_Projets N+x'!BO1737</f>
        <v>0</v>
      </c>
      <c r="BN2715" s="821">
        <f>'Tab 7_Projets N+x'!BP1737</f>
        <v>0</v>
      </c>
      <c r="BO2715" s="860">
        <f>'Tab 7_Projets N+x'!BQ1737</f>
        <v>0</v>
      </c>
      <c r="BP2715" s="821">
        <f>'Tab 7_Projets N+x'!BR1737</f>
        <v>0</v>
      </c>
      <c r="BQ2715" s="860">
        <f>'Tab 7_Projets N+x'!BS1737</f>
        <v>0</v>
      </c>
      <c r="BR2715" s="821">
        <f>'Tab 7_Projets N+x'!BT1737</f>
        <v>0</v>
      </c>
      <c r="BS2715" s="860">
        <f>'Tab 7_Projets N+x'!BU1737</f>
        <v>0</v>
      </c>
      <c r="BT2715" s="821">
        <f>'Tab 7_Projets N+x'!BV1737</f>
        <v>0</v>
      </c>
      <c r="BU2715" s="860">
        <f>'Tab 7_Projets N+x'!BW1737</f>
        <v>0</v>
      </c>
      <c r="BV2715" s="839">
        <f>'Tab 7_Projets N+x'!BX1737</f>
        <v>0</v>
      </c>
      <c r="BW2715" s="861">
        <f>'Tab 7_Projets N+x'!BY1737</f>
        <v>0</v>
      </c>
      <c r="BX2715" s="821">
        <f>'Tab 7_Projets N+x'!BZ1737</f>
        <v>0</v>
      </c>
      <c r="BY2715" s="860">
        <f>'Tab 7_Projets N+x'!CA1737</f>
        <v>0</v>
      </c>
      <c r="BZ2715" s="821">
        <f>'Tab 7_Projets N+x'!CB1737</f>
        <v>0</v>
      </c>
      <c r="CA2715" s="860">
        <f>'Tab 7_Projets N+x'!CC1737</f>
        <v>0</v>
      </c>
      <c r="CB2715" s="821">
        <f>'Tab 7_Projets N+x'!CD1737</f>
        <v>0</v>
      </c>
      <c r="CC2715" s="860">
        <f>'Tab 7_Projets N+x'!CE1737</f>
        <v>0</v>
      </c>
      <c r="CD2715" s="821">
        <f>'Tab 7_Projets N+x'!CF1737</f>
        <v>0</v>
      </c>
      <c r="CE2715" s="860">
        <f>'Tab 7_Projets N+x'!CG1737</f>
        <v>0</v>
      </c>
      <c r="CF2715" s="821">
        <f>'Tab 7_Projets N+x'!CH1737</f>
        <v>0</v>
      </c>
      <c r="CG2715" s="860">
        <f>'Tab 7_Projets N+x'!CI1737</f>
        <v>0</v>
      </c>
      <c r="CH2715" s="821">
        <f>'Tab 7_Projets N+x'!CJ1737</f>
        <v>0</v>
      </c>
      <c r="CI2715" s="860">
        <f>'Tab 7_Projets N+x'!CK1737</f>
        <v>0</v>
      </c>
      <c r="CJ2715" s="839">
        <f>'Tab 7_Projets N+x'!CL1737</f>
        <v>0</v>
      </c>
      <c r="CK2715" s="861">
        <f>'Tab 7_Projets N+x'!CM1737</f>
        <v>0</v>
      </c>
      <c r="CL2715" s="821">
        <f>'Tab 7_Projets N+x'!CN1737</f>
        <v>0</v>
      </c>
      <c r="CM2715" s="860">
        <f>'Tab 7_Projets N+x'!CO1737</f>
        <v>0</v>
      </c>
      <c r="CN2715" s="821">
        <f>'Tab 7_Projets N+x'!CP1737</f>
        <v>0</v>
      </c>
      <c r="CO2715" s="860">
        <f>'Tab 7_Projets N+x'!CQ1737</f>
        <v>0</v>
      </c>
      <c r="CP2715" s="821">
        <f>'Tab 7_Projets N+x'!CR1737</f>
        <v>0</v>
      </c>
      <c r="CQ2715" s="860">
        <f>'Tab 7_Projets N+x'!CS1737</f>
        <v>0</v>
      </c>
      <c r="CR2715" s="821">
        <f>'Tab 7_Projets N+x'!CT1737</f>
        <v>0</v>
      </c>
      <c r="CS2715" s="860">
        <f>'Tab 7_Projets N+x'!CU1737</f>
        <v>0</v>
      </c>
      <c r="CT2715" s="821">
        <f>'Tab 7_Projets N+x'!CV1737</f>
        <v>0</v>
      </c>
      <c r="CU2715" s="860">
        <f>'Tab 7_Projets N+x'!CW1737</f>
        <v>0</v>
      </c>
      <c r="CV2715" s="821">
        <f>'Tab 7_Projets N+x'!CX1737</f>
        <v>0</v>
      </c>
      <c r="CW2715" s="860">
        <f>'Tab 7_Projets N+x'!CY1737</f>
        <v>0</v>
      </c>
      <c r="CX2715" s="839">
        <f>'Tab 7_Projets N+x'!CZ1737</f>
        <v>0</v>
      </c>
      <c r="CY2715" s="874">
        <f>'Tab 7_Projets N+x'!DA1737</f>
        <v>0</v>
      </c>
      <c r="CZ2715" s="819">
        <f t="shared" ref="CZ2715" si="5464">CZ5701</f>
        <v>0</v>
      </c>
      <c r="DA2715" s="869">
        <f t="shared" ref="DA2715:DB2715" si="5465">DA5264</f>
        <v>0</v>
      </c>
      <c r="DB2715" s="856" t="str">
        <f t="shared" si="5465"/>
        <v/>
      </c>
      <c r="DC2715" s="927">
        <f t="shared" si="5419"/>
        <v>0</v>
      </c>
    </row>
    <row r="2716" spans="2:107" outlineLevel="1" x14ac:dyDescent="0.25">
      <c r="B2716" s="858">
        <f>'Tab 7_Projets N+x'!A1738</f>
        <v>0</v>
      </c>
      <c r="C2716" s="848">
        <f>'Tab 7_Projets N+x'!B1738</f>
        <v>0</v>
      </c>
      <c r="D2716" s="844">
        <f>'Tab 7_Projets N+x'!C1738</f>
        <v>0</v>
      </c>
      <c r="E2716" s="820">
        <f>'Tab 7_Projets N+x'!E1738</f>
        <v>0</v>
      </c>
      <c r="F2716" s="820">
        <f>'Tab 7_Projets N+x'!F1738</f>
        <v>0</v>
      </c>
      <c r="G2716" s="820">
        <f>'Tab 7_Projets N+x'!I1738</f>
        <v>0</v>
      </c>
      <c r="H2716" s="845">
        <f>'Tab 7_Projets N+x'!J1738</f>
        <v>0</v>
      </c>
      <c r="I2716" s="858">
        <f>'Tab 7_Projets N+x'!K1738</f>
        <v>0</v>
      </c>
      <c r="J2716" s="821">
        <f>'Tab 7_Projets N+x'!L1738</f>
        <v>0</v>
      </c>
      <c r="K2716" s="860">
        <f>'Tab 7_Projets N+x'!M1738</f>
        <v>0</v>
      </c>
      <c r="L2716" s="821">
        <f>'Tab 7_Projets N+x'!N1738</f>
        <v>0</v>
      </c>
      <c r="M2716" s="860">
        <f>'Tab 7_Projets N+x'!O1738</f>
        <v>0</v>
      </c>
      <c r="N2716" s="839">
        <f>'Tab 7_Projets N+x'!P1738</f>
        <v>0</v>
      </c>
      <c r="O2716" s="861">
        <f>'Tab 7_Projets N+x'!Q1738</f>
        <v>0</v>
      </c>
      <c r="P2716" s="821">
        <f>'Tab 7_Projets N+x'!R1738</f>
        <v>0</v>
      </c>
      <c r="Q2716" s="860">
        <f>'Tab 7_Projets N+x'!S1738</f>
        <v>0</v>
      </c>
      <c r="R2716" s="821">
        <f>'Tab 7_Projets N+x'!T1738</f>
        <v>0</v>
      </c>
      <c r="S2716" s="860">
        <f>'Tab 7_Projets N+x'!U1738</f>
        <v>0</v>
      </c>
      <c r="T2716" s="839">
        <f>'Tab 7_Projets N+x'!V1738</f>
        <v>0</v>
      </c>
      <c r="U2716" s="861">
        <f>'Tab 7_Projets N+x'!W1738</f>
        <v>0</v>
      </c>
      <c r="V2716" s="821">
        <f>'Tab 7_Projets N+x'!X1738</f>
        <v>0</v>
      </c>
      <c r="W2716" s="860">
        <f>'Tab 7_Projets N+x'!Y1738</f>
        <v>0</v>
      </c>
      <c r="X2716" s="821">
        <f>'Tab 7_Projets N+x'!Z1738</f>
        <v>0</v>
      </c>
      <c r="Y2716" s="860">
        <f>'Tab 7_Projets N+x'!AA1738</f>
        <v>0</v>
      </c>
      <c r="Z2716" s="821">
        <f>'Tab 7_Projets N+x'!AB1738</f>
        <v>0</v>
      </c>
      <c r="AA2716" s="860">
        <f>'Tab 7_Projets N+x'!AC1738</f>
        <v>0</v>
      </c>
      <c r="AB2716" s="821">
        <f>'Tab 7_Projets N+x'!AD1738</f>
        <v>0</v>
      </c>
      <c r="AC2716" s="860">
        <f>'Tab 7_Projets N+x'!AE1738</f>
        <v>0</v>
      </c>
      <c r="AD2716" s="821">
        <f>'Tab 7_Projets N+x'!AF1738</f>
        <v>0</v>
      </c>
      <c r="AE2716" s="860">
        <f>'Tab 7_Projets N+x'!AG1738</f>
        <v>0</v>
      </c>
      <c r="AF2716" s="821">
        <f>'Tab 7_Projets N+x'!AH1738</f>
        <v>0</v>
      </c>
      <c r="AG2716" s="860">
        <f>'Tab 7_Projets N+x'!AI1738</f>
        <v>0</v>
      </c>
      <c r="AH2716" s="839">
        <f>'Tab 7_Projets N+x'!AJ1738</f>
        <v>0</v>
      </c>
      <c r="AI2716" s="861">
        <f>'Tab 7_Projets N+x'!AK1738</f>
        <v>0</v>
      </c>
      <c r="AJ2716" s="821">
        <f>'Tab 7_Projets N+x'!AL1738</f>
        <v>0</v>
      </c>
      <c r="AK2716" s="860">
        <f>'Tab 7_Projets N+x'!AM1738</f>
        <v>0</v>
      </c>
      <c r="AL2716" s="821">
        <f>'Tab 7_Projets N+x'!AN1738</f>
        <v>0</v>
      </c>
      <c r="AM2716" s="860">
        <f>'Tab 7_Projets N+x'!AO1738</f>
        <v>0</v>
      </c>
      <c r="AN2716" s="821">
        <f>'Tab 7_Projets N+x'!AP1738</f>
        <v>0</v>
      </c>
      <c r="AO2716" s="860">
        <f>'Tab 7_Projets N+x'!AQ1738</f>
        <v>0</v>
      </c>
      <c r="AP2716" s="821">
        <f>'Tab 7_Projets N+x'!AR1738</f>
        <v>0</v>
      </c>
      <c r="AQ2716" s="860">
        <f>'Tab 7_Projets N+x'!AS1738</f>
        <v>0</v>
      </c>
      <c r="AR2716" s="839">
        <f>'Tab 7_Projets N+x'!AT1738</f>
        <v>0</v>
      </c>
      <c r="AS2716" s="861">
        <f>'Tab 7_Projets N+x'!AU1738</f>
        <v>0</v>
      </c>
      <c r="AT2716" s="821">
        <f>'Tab 7_Projets N+x'!AV1738</f>
        <v>0</v>
      </c>
      <c r="AU2716" s="860">
        <f>'Tab 7_Projets N+x'!AW1738</f>
        <v>0</v>
      </c>
      <c r="AV2716" s="821">
        <f>'Tab 7_Projets N+x'!AX1738</f>
        <v>0</v>
      </c>
      <c r="AW2716" s="860">
        <f>'Tab 7_Projets N+x'!AY1738</f>
        <v>0</v>
      </c>
      <c r="AX2716" s="821">
        <f>'Tab 7_Projets N+x'!AZ1738</f>
        <v>0</v>
      </c>
      <c r="AY2716" s="860">
        <f>'Tab 7_Projets N+x'!BA1738</f>
        <v>0</v>
      </c>
      <c r="AZ2716" s="821">
        <f>'Tab 7_Projets N+x'!BB1738</f>
        <v>0</v>
      </c>
      <c r="BA2716" s="860">
        <f>'Tab 7_Projets N+x'!BC1738</f>
        <v>0</v>
      </c>
      <c r="BB2716" s="839">
        <f>'Tab 7_Projets N+x'!BD1738</f>
        <v>0</v>
      </c>
      <c r="BC2716" s="861">
        <f>'Tab 7_Projets N+x'!BE1738</f>
        <v>0</v>
      </c>
      <c r="BD2716" s="821">
        <f>'Tab 7_Projets N+x'!BF1738</f>
        <v>0</v>
      </c>
      <c r="BE2716" s="860">
        <f>'Tab 7_Projets N+x'!BG1738</f>
        <v>0</v>
      </c>
      <c r="BF2716" s="821">
        <f>'Tab 7_Projets N+x'!BH1738</f>
        <v>0</v>
      </c>
      <c r="BG2716" s="860">
        <f>'Tab 7_Projets N+x'!BI1738</f>
        <v>0</v>
      </c>
      <c r="BH2716" s="821">
        <f>'Tab 7_Projets N+x'!BJ1738</f>
        <v>0</v>
      </c>
      <c r="BI2716" s="860">
        <f>'Tab 7_Projets N+x'!BK1738</f>
        <v>0</v>
      </c>
      <c r="BJ2716" s="821">
        <f>'Tab 7_Projets N+x'!BL1738</f>
        <v>0</v>
      </c>
      <c r="BK2716" s="860">
        <f>'Tab 7_Projets N+x'!BM1738</f>
        <v>0</v>
      </c>
      <c r="BL2716" s="821">
        <f>'Tab 7_Projets N+x'!BN1738</f>
        <v>0</v>
      </c>
      <c r="BM2716" s="860">
        <f>'Tab 7_Projets N+x'!BO1738</f>
        <v>0</v>
      </c>
      <c r="BN2716" s="821">
        <f>'Tab 7_Projets N+x'!BP1738</f>
        <v>0</v>
      </c>
      <c r="BO2716" s="860">
        <f>'Tab 7_Projets N+x'!BQ1738</f>
        <v>0</v>
      </c>
      <c r="BP2716" s="821">
        <f>'Tab 7_Projets N+x'!BR1738</f>
        <v>0</v>
      </c>
      <c r="BQ2716" s="860">
        <f>'Tab 7_Projets N+x'!BS1738</f>
        <v>0</v>
      </c>
      <c r="BR2716" s="821">
        <f>'Tab 7_Projets N+x'!BT1738</f>
        <v>0</v>
      </c>
      <c r="BS2716" s="860">
        <f>'Tab 7_Projets N+x'!BU1738</f>
        <v>0</v>
      </c>
      <c r="BT2716" s="821">
        <f>'Tab 7_Projets N+x'!BV1738</f>
        <v>0</v>
      </c>
      <c r="BU2716" s="860">
        <f>'Tab 7_Projets N+x'!BW1738</f>
        <v>0</v>
      </c>
      <c r="BV2716" s="839">
        <f>'Tab 7_Projets N+x'!BX1738</f>
        <v>0</v>
      </c>
      <c r="BW2716" s="861">
        <f>'Tab 7_Projets N+x'!BY1738</f>
        <v>0</v>
      </c>
      <c r="BX2716" s="821">
        <f>'Tab 7_Projets N+x'!BZ1738</f>
        <v>0</v>
      </c>
      <c r="BY2716" s="860">
        <f>'Tab 7_Projets N+x'!CA1738</f>
        <v>0</v>
      </c>
      <c r="BZ2716" s="821">
        <f>'Tab 7_Projets N+x'!CB1738</f>
        <v>0</v>
      </c>
      <c r="CA2716" s="860">
        <f>'Tab 7_Projets N+x'!CC1738</f>
        <v>0</v>
      </c>
      <c r="CB2716" s="821">
        <f>'Tab 7_Projets N+x'!CD1738</f>
        <v>0</v>
      </c>
      <c r="CC2716" s="860">
        <f>'Tab 7_Projets N+x'!CE1738</f>
        <v>0</v>
      </c>
      <c r="CD2716" s="821">
        <f>'Tab 7_Projets N+x'!CF1738</f>
        <v>0</v>
      </c>
      <c r="CE2716" s="860">
        <f>'Tab 7_Projets N+x'!CG1738</f>
        <v>0</v>
      </c>
      <c r="CF2716" s="821">
        <f>'Tab 7_Projets N+x'!CH1738</f>
        <v>0</v>
      </c>
      <c r="CG2716" s="860">
        <f>'Tab 7_Projets N+x'!CI1738</f>
        <v>0</v>
      </c>
      <c r="CH2716" s="821">
        <f>'Tab 7_Projets N+x'!CJ1738</f>
        <v>0</v>
      </c>
      <c r="CI2716" s="860">
        <f>'Tab 7_Projets N+x'!CK1738</f>
        <v>0</v>
      </c>
      <c r="CJ2716" s="839">
        <f>'Tab 7_Projets N+x'!CL1738</f>
        <v>0</v>
      </c>
      <c r="CK2716" s="861">
        <f>'Tab 7_Projets N+x'!CM1738</f>
        <v>0</v>
      </c>
      <c r="CL2716" s="821">
        <f>'Tab 7_Projets N+x'!CN1738</f>
        <v>0</v>
      </c>
      <c r="CM2716" s="860">
        <f>'Tab 7_Projets N+x'!CO1738</f>
        <v>0</v>
      </c>
      <c r="CN2716" s="821">
        <f>'Tab 7_Projets N+x'!CP1738</f>
        <v>0</v>
      </c>
      <c r="CO2716" s="860">
        <f>'Tab 7_Projets N+x'!CQ1738</f>
        <v>0</v>
      </c>
      <c r="CP2716" s="821">
        <f>'Tab 7_Projets N+x'!CR1738</f>
        <v>0</v>
      </c>
      <c r="CQ2716" s="860">
        <f>'Tab 7_Projets N+x'!CS1738</f>
        <v>0</v>
      </c>
      <c r="CR2716" s="821">
        <f>'Tab 7_Projets N+x'!CT1738</f>
        <v>0</v>
      </c>
      <c r="CS2716" s="860">
        <f>'Tab 7_Projets N+x'!CU1738</f>
        <v>0</v>
      </c>
      <c r="CT2716" s="821">
        <f>'Tab 7_Projets N+x'!CV1738</f>
        <v>0</v>
      </c>
      <c r="CU2716" s="860">
        <f>'Tab 7_Projets N+x'!CW1738</f>
        <v>0</v>
      </c>
      <c r="CV2716" s="821">
        <f>'Tab 7_Projets N+x'!CX1738</f>
        <v>0</v>
      </c>
      <c r="CW2716" s="860">
        <f>'Tab 7_Projets N+x'!CY1738</f>
        <v>0</v>
      </c>
      <c r="CX2716" s="839">
        <f>'Tab 7_Projets N+x'!CZ1738</f>
        <v>0</v>
      </c>
      <c r="CY2716" s="874">
        <f>'Tab 7_Projets N+x'!DA1738</f>
        <v>0</v>
      </c>
      <c r="CZ2716" s="819">
        <f t="shared" ref="CZ2716" si="5466">CZ5702</f>
        <v>0</v>
      </c>
      <c r="DA2716" s="869">
        <f t="shared" ref="DA2716:DB2716" si="5467">DA5265</f>
        <v>0</v>
      </c>
      <c r="DB2716" s="856" t="str">
        <f t="shared" si="5467"/>
        <v/>
      </c>
      <c r="DC2716" s="927">
        <f t="shared" si="5419"/>
        <v>0</v>
      </c>
    </row>
    <row r="2717" spans="2:107" outlineLevel="1" x14ac:dyDescent="0.25">
      <c r="B2717" s="858">
        <f>'Tab 7_Projets N+x'!A1739</f>
        <v>0</v>
      </c>
      <c r="C2717" s="848">
        <f>'Tab 7_Projets N+x'!B1739</f>
        <v>0</v>
      </c>
      <c r="D2717" s="844">
        <f>'Tab 7_Projets N+x'!C1739</f>
        <v>0</v>
      </c>
      <c r="E2717" s="820">
        <f>'Tab 7_Projets N+x'!E1739</f>
        <v>0</v>
      </c>
      <c r="F2717" s="820">
        <f>'Tab 7_Projets N+x'!F1739</f>
        <v>0</v>
      </c>
      <c r="G2717" s="820">
        <f>'Tab 7_Projets N+x'!I1739</f>
        <v>0</v>
      </c>
      <c r="H2717" s="845">
        <f>'Tab 7_Projets N+x'!J1739</f>
        <v>0</v>
      </c>
      <c r="I2717" s="858">
        <f>'Tab 7_Projets N+x'!K1739</f>
        <v>0</v>
      </c>
      <c r="J2717" s="821">
        <f>'Tab 7_Projets N+x'!L1739</f>
        <v>0</v>
      </c>
      <c r="K2717" s="860">
        <f>'Tab 7_Projets N+x'!M1739</f>
        <v>0</v>
      </c>
      <c r="L2717" s="821">
        <f>'Tab 7_Projets N+x'!N1739</f>
        <v>0</v>
      </c>
      <c r="M2717" s="860">
        <f>'Tab 7_Projets N+x'!O1739</f>
        <v>0</v>
      </c>
      <c r="N2717" s="839">
        <f>'Tab 7_Projets N+x'!P1739</f>
        <v>0</v>
      </c>
      <c r="O2717" s="861">
        <f>'Tab 7_Projets N+x'!Q1739</f>
        <v>0</v>
      </c>
      <c r="P2717" s="821">
        <f>'Tab 7_Projets N+x'!R1739</f>
        <v>0</v>
      </c>
      <c r="Q2717" s="860">
        <f>'Tab 7_Projets N+x'!S1739</f>
        <v>0</v>
      </c>
      <c r="R2717" s="821">
        <f>'Tab 7_Projets N+x'!T1739</f>
        <v>0</v>
      </c>
      <c r="S2717" s="860">
        <f>'Tab 7_Projets N+x'!U1739</f>
        <v>0</v>
      </c>
      <c r="T2717" s="839">
        <f>'Tab 7_Projets N+x'!V1739</f>
        <v>0</v>
      </c>
      <c r="U2717" s="861">
        <f>'Tab 7_Projets N+x'!W1739</f>
        <v>0</v>
      </c>
      <c r="V2717" s="821">
        <f>'Tab 7_Projets N+x'!X1739</f>
        <v>0</v>
      </c>
      <c r="W2717" s="860">
        <f>'Tab 7_Projets N+x'!Y1739</f>
        <v>0</v>
      </c>
      <c r="X2717" s="821">
        <f>'Tab 7_Projets N+x'!Z1739</f>
        <v>0</v>
      </c>
      <c r="Y2717" s="860">
        <f>'Tab 7_Projets N+x'!AA1739</f>
        <v>0</v>
      </c>
      <c r="Z2717" s="821">
        <f>'Tab 7_Projets N+x'!AB1739</f>
        <v>0</v>
      </c>
      <c r="AA2717" s="860">
        <f>'Tab 7_Projets N+x'!AC1739</f>
        <v>0</v>
      </c>
      <c r="AB2717" s="821">
        <f>'Tab 7_Projets N+x'!AD1739</f>
        <v>0</v>
      </c>
      <c r="AC2717" s="860">
        <f>'Tab 7_Projets N+x'!AE1739</f>
        <v>0</v>
      </c>
      <c r="AD2717" s="821">
        <f>'Tab 7_Projets N+x'!AF1739</f>
        <v>0</v>
      </c>
      <c r="AE2717" s="860">
        <f>'Tab 7_Projets N+x'!AG1739</f>
        <v>0</v>
      </c>
      <c r="AF2717" s="821">
        <f>'Tab 7_Projets N+x'!AH1739</f>
        <v>0</v>
      </c>
      <c r="AG2717" s="860">
        <f>'Tab 7_Projets N+x'!AI1739</f>
        <v>0</v>
      </c>
      <c r="AH2717" s="839">
        <f>'Tab 7_Projets N+x'!AJ1739</f>
        <v>0</v>
      </c>
      <c r="AI2717" s="861">
        <f>'Tab 7_Projets N+x'!AK1739</f>
        <v>0</v>
      </c>
      <c r="AJ2717" s="821">
        <f>'Tab 7_Projets N+x'!AL1739</f>
        <v>0</v>
      </c>
      <c r="AK2717" s="860">
        <f>'Tab 7_Projets N+x'!AM1739</f>
        <v>0</v>
      </c>
      <c r="AL2717" s="821">
        <f>'Tab 7_Projets N+x'!AN1739</f>
        <v>0</v>
      </c>
      <c r="AM2717" s="860">
        <f>'Tab 7_Projets N+x'!AO1739</f>
        <v>0</v>
      </c>
      <c r="AN2717" s="821">
        <f>'Tab 7_Projets N+x'!AP1739</f>
        <v>0</v>
      </c>
      <c r="AO2717" s="860">
        <f>'Tab 7_Projets N+x'!AQ1739</f>
        <v>0</v>
      </c>
      <c r="AP2717" s="821">
        <f>'Tab 7_Projets N+x'!AR1739</f>
        <v>0</v>
      </c>
      <c r="AQ2717" s="860">
        <f>'Tab 7_Projets N+x'!AS1739</f>
        <v>0</v>
      </c>
      <c r="AR2717" s="839">
        <f>'Tab 7_Projets N+x'!AT1739</f>
        <v>0</v>
      </c>
      <c r="AS2717" s="861">
        <f>'Tab 7_Projets N+x'!AU1739</f>
        <v>0</v>
      </c>
      <c r="AT2717" s="821">
        <f>'Tab 7_Projets N+x'!AV1739</f>
        <v>0</v>
      </c>
      <c r="AU2717" s="860">
        <f>'Tab 7_Projets N+x'!AW1739</f>
        <v>0</v>
      </c>
      <c r="AV2717" s="821">
        <f>'Tab 7_Projets N+x'!AX1739</f>
        <v>0</v>
      </c>
      <c r="AW2717" s="860">
        <f>'Tab 7_Projets N+x'!AY1739</f>
        <v>0</v>
      </c>
      <c r="AX2717" s="821">
        <f>'Tab 7_Projets N+x'!AZ1739</f>
        <v>0</v>
      </c>
      <c r="AY2717" s="860">
        <f>'Tab 7_Projets N+x'!BA1739</f>
        <v>0</v>
      </c>
      <c r="AZ2717" s="821">
        <f>'Tab 7_Projets N+x'!BB1739</f>
        <v>0</v>
      </c>
      <c r="BA2717" s="860">
        <f>'Tab 7_Projets N+x'!BC1739</f>
        <v>0</v>
      </c>
      <c r="BB2717" s="839">
        <f>'Tab 7_Projets N+x'!BD1739</f>
        <v>0</v>
      </c>
      <c r="BC2717" s="861">
        <f>'Tab 7_Projets N+x'!BE1739</f>
        <v>0</v>
      </c>
      <c r="BD2717" s="821">
        <f>'Tab 7_Projets N+x'!BF1739</f>
        <v>0</v>
      </c>
      <c r="BE2717" s="860">
        <f>'Tab 7_Projets N+x'!BG1739</f>
        <v>0</v>
      </c>
      <c r="BF2717" s="821">
        <f>'Tab 7_Projets N+x'!BH1739</f>
        <v>0</v>
      </c>
      <c r="BG2717" s="860">
        <f>'Tab 7_Projets N+x'!BI1739</f>
        <v>0</v>
      </c>
      <c r="BH2717" s="821">
        <f>'Tab 7_Projets N+x'!BJ1739</f>
        <v>0</v>
      </c>
      <c r="BI2717" s="860">
        <f>'Tab 7_Projets N+x'!BK1739</f>
        <v>0</v>
      </c>
      <c r="BJ2717" s="821">
        <f>'Tab 7_Projets N+x'!BL1739</f>
        <v>0</v>
      </c>
      <c r="BK2717" s="860">
        <f>'Tab 7_Projets N+x'!BM1739</f>
        <v>0</v>
      </c>
      <c r="BL2717" s="821">
        <f>'Tab 7_Projets N+x'!BN1739</f>
        <v>0</v>
      </c>
      <c r="BM2717" s="860">
        <f>'Tab 7_Projets N+x'!BO1739</f>
        <v>0</v>
      </c>
      <c r="BN2717" s="821">
        <f>'Tab 7_Projets N+x'!BP1739</f>
        <v>0</v>
      </c>
      <c r="BO2717" s="860">
        <f>'Tab 7_Projets N+x'!BQ1739</f>
        <v>0</v>
      </c>
      <c r="BP2717" s="821">
        <f>'Tab 7_Projets N+x'!BR1739</f>
        <v>0</v>
      </c>
      <c r="BQ2717" s="860">
        <f>'Tab 7_Projets N+x'!BS1739</f>
        <v>0</v>
      </c>
      <c r="BR2717" s="821">
        <f>'Tab 7_Projets N+x'!BT1739</f>
        <v>0</v>
      </c>
      <c r="BS2717" s="860">
        <f>'Tab 7_Projets N+x'!BU1739</f>
        <v>0</v>
      </c>
      <c r="BT2717" s="821">
        <f>'Tab 7_Projets N+x'!BV1739</f>
        <v>0</v>
      </c>
      <c r="BU2717" s="860">
        <f>'Tab 7_Projets N+x'!BW1739</f>
        <v>0</v>
      </c>
      <c r="BV2717" s="839">
        <f>'Tab 7_Projets N+x'!BX1739</f>
        <v>0</v>
      </c>
      <c r="BW2717" s="861">
        <f>'Tab 7_Projets N+x'!BY1739</f>
        <v>0</v>
      </c>
      <c r="BX2717" s="821">
        <f>'Tab 7_Projets N+x'!BZ1739</f>
        <v>0</v>
      </c>
      <c r="BY2717" s="860">
        <f>'Tab 7_Projets N+x'!CA1739</f>
        <v>0</v>
      </c>
      <c r="BZ2717" s="821">
        <f>'Tab 7_Projets N+x'!CB1739</f>
        <v>0</v>
      </c>
      <c r="CA2717" s="860">
        <f>'Tab 7_Projets N+x'!CC1739</f>
        <v>0</v>
      </c>
      <c r="CB2717" s="821">
        <f>'Tab 7_Projets N+x'!CD1739</f>
        <v>0</v>
      </c>
      <c r="CC2717" s="860">
        <f>'Tab 7_Projets N+x'!CE1739</f>
        <v>0</v>
      </c>
      <c r="CD2717" s="821">
        <f>'Tab 7_Projets N+x'!CF1739</f>
        <v>0</v>
      </c>
      <c r="CE2717" s="860">
        <f>'Tab 7_Projets N+x'!CG1739</f>
        <v>0</v>
      </c>
      <c r="CF2717" s="821">
        <f>'Tab 7_Projets N+x'!CH1739</f>
        <v>0</v>
      </c>
      <c r="CG2717" s="860">
        <f>'Tab 7_Projets N+x'!CI1739</f>
        <v>0</v>
      </c>
      <c r="CH2717" s="821">
        <f>'Tab 7_Projets N+x'!CJ1739</f>
        <v>0</v>
      </c>
      <c r="CI2717" s="860">
        <f>'Tab 7_Projets N+x'!CK1739</f>
        <v>0</v>
      </c>
      <c r="CJ2717" s="839">
        <f>'Tab 7_Projets N+x'!CL1739</f>
        <v>0</v>
      </c>
      <c r="CK2717" s="861">
        <f>'Tab 7_Projets N+x'!CM1739</f>
        <v>0</v>
      </c>
      <c r="CL2717" s="821">
        <f>'Tab 7_Projets N+x'!CN1739</f>
        <v>0</v>
      </c>
      <c r="CM2717" s="860">
        <f>'Tab 7_Projets N+x'!CO1739</f>
        <v>0</v>
      </c>
      <c r="CN2717" s="821">
        <f>'Tab 7_Projets N+x'!CP1739</f>
        <v>0</v>
      </c>
      <c r="CO2717" s="860">
        <f>'Tab 7_Projets N+x'!CQ1739</f>
        <v>0</v>
      </c>
      <c r="CP2717" s="821">
        <f>'Tab 7_Projets N+x'!CR1739</f>
        <v>0</v>
      </c>
      <c r="CQ2717" s="860">
        <f>'Tab 7_Projets N+x'!CS1739</f>
        <v>0</v>
      </c>
      <c r="CR2717" s="821">
        <f>'Tab 7_Projets N+x'!CT1739</f>
        <v>0</v>
      </c>
      <c r="CS2717" s="860">
        <f>'Tab 7_Projets N+x'!CU1739</f>
        <v>0</v>
      </c>
      <c r="CT2717" s="821">
        <f>'Tab 7_Projets N+x'!CV1739</f>
        <v>0</v>
      </c>
      <c r="CU2717" s="860">
        <f>'Tab 7_Projets N+x'!CW1739</f>
        <v>0</v>
      </c>
      <c r="CV2717" s="821">
        <f>'Tab 7_Projets N+x'!CX1739</f>
        <v>0</v>
      </c>
      <c r="CW2717" s="860">
        <f>'Tab 7_Projets N+x'!CY1739</f>
        <v>0</v>
      </c>
      <c r="CX2717" s="839">
        <f>'Tab 7_Projets N+x'!CZ1739</f>
        <v>0</v>
      </c>
      <c r="CY2717" s="874">
        <f>'Tab 7_Projets N+x'!DA1739</f>
        <v>0</v>
      </c>
      <c r="CZ2717" s="819">
        <f t="shared" ref="CZ2717" si="5468">CZ5703</f>
        <v>0</v>
      </c>
      <c r="DA2717" s="869">
        <f t="shared" ref="DA2717:DB2717" si="5469">DA5266</f>
        <v>0</v>
      </c>
      <c r="DB2717" s="856" t="str">
        <f t="shared" si="5469"/>
        <v/>
      </c>
      <c r="DC2717" s="927">
        <f t="shared" si="5419"/>
        <v>0</v>
      </c>
    </row>
    <row r="2718" spans="2:107" outlineLevel="1" x14ac:dyDescent="0.25">
      <c r="B2718" s="858">
        <f>'Tab 7_Projets N+x'!A1740</f>
        <v>0</v>
      </c>
      <c r="C2718" s="848">
        <f>'Tab 7_Projets N+x'!B1740</f>
        <v>0</v>
      </c>
      <c r="D2718" s="844">
        <f>'Tab 7_Projets N+x'!C1740</f>
        <v>0</v>
      </c>
      <c r="E2718" s="820">
        <f>'Tab 7_Projets N+x'!E1740</f>
        <v>0</v>
      </c>
      <c r="F2718" s="820">
        <f>'Tab 7_Projets N+x'!F1740</f>
        <v>0</v>
      </c>
      <c r="G2718" s="820">
        <f>'Tab 7_Projets N+x'!I1740</f>
        <v>0</v>
      </c>
      <c r="H2718" s="845">
        <f>'Tab 7_Projets N+x'!J1740</f>
        <v>0</v>
      </c>
      <c r="I2718" s="858">
        <f>'Tab 7_Projets N+x'!K1740</f>
        <v>0</v>
      </c>
      <c r="J2718" s="821">
        <f>'Tab 7_Projets N+x'!L1740</f>
        <v>0</v>
      </c>
      <c r="K2718" s="860">
        <f>'Tab 7_Projets N+x'!M1740</f>
        <v>0</v>
      </c>
      <c r="L2718" s="821">
        <f>'Tab 7_Projets N+x'!N1740</f>
        <v>0</v>
      </c>
      <c r="M2718" s="860">
        <f>'Tab 7_Projets N+x'!O1740</f>
        <v>0</v>
      </c>
      <c r="N2718" s="839">
        <f>'Tab 7_Projets N+x'!P1740</f>
        <v>0</v>
      </c>
      <c r="O2718" s="861">
        <f>'Tab 7_Projets N+x'!Q1740</f>
        <v>0</v>
      </c>
      <c r="P2718" s="821">
        <f>'Tab 7_Projets N+x'!R1740</f>
        <v>0</v>
      </c>
      <c r="Q2718" s="860">
        <f>'Tab 7_Projets N+x'!S1740</f>
        <v>0</v>
      </c>
      <c r="R2718" s="821">
        <f>'Tab 7_Projets N+x'!T1740</f>
        <v>0</v>
      </c>
      <c r="S2718" s="860">
        <f>'Tab 7_Projets N+x'!U1740</f>
        <v>0</v>
      </c>
      <c r="T2718" s="839">
        <f>'Tab 7_Projets N+x'!V1740</f>
        <v>0</v>
      </c>
      <c r="U2718" s="861">
        <f>'Tab 7_Projets N+x'!W1740</f>
        <v>0</v>
      </c>
      <c r="V2718" s="821">
        <f>'Tab 7_Projets N+x'!X1740</f>
        <v>0</v>
      </c>
      <c r="W2718" s="860">
        <f>'Tab 7_Projets N+x'!Y1740</f>
        <v>0</v>
      </c>
      <c r="X2718" s="821">
        <f>'Tab 7_Projets N+x'!Z1740</f>
        <v>0</v>
      </c>
      <c r="Y2718" s="860">
        <f>'Tab 7_Projets N+x'!AA1740</f>
        <v>0</v>
      </c>
      <c r="Z2718" s="821">
        <f>'Tab 7_Projets N+x'!AB1740</f>
        <v>0</v>
      </c>
      <c r="AA2718" s="860">
        <f>'Tab 7_Projets N+x'!AC1740</f>
        <v>0</v>
      </c>
      <c r="AB2718" s="821">
        <f>'Tab 7_Projets N+x'!AD1740</f>
        <v>0</v>
      </c>
      <c r="AC2718" s="860">
        <f>'Tab 7_Projets N+x'!AE1740</f>
        <v>0</v>
      </c>
      <c r="AD2718" s="821">
        <f>'Tab 7_Projets N+x'!AF1740</f>
        <v>0</v>
      </c>
      <c r="AE2718" s="860">
        <f>'Tab 7_Projets N+x'!AG1740</f>
        <v>0</v>
      </c>
      <c r="AF2718" s="821">
        <f>'Tab 7_Projets N+x'!AH1740</f>
        <v>0</v>
      </c>
      <c r="AG2718" s="860">
        <f>'Tab 7_Projets N+x'!AI1740</f>
        <v>0</v>
      </c>
      <c r="AH2718" s="839">
        <f>'Tab 7_Projets N+x'!AJ1740</f>
        <v>0</v>
      </c>
      <c r="AI2718" s="861">
        <f>'Tab 7_Projets N+x'!AK1740</f>
        <v>0</v>
      </c>
      <c r="AJ2718" s="821">
        <f>'Tab 7_Projets N+x'!AL1740</f>
        <v>0</v>
      </c>
      <c r="AK2718" s="860">
        <f>'Tab 7_Projets N+x'!AM1740</f>
        <v>0</v>
      </c>
      <c r="AL2718" s="821">
        <f>'Tab 7_Projets N+x'!AN1740</f>
        <v>0</v>
      </c>
      <c r="AM2718" s="860">
        <f>'Tab 7_Projets N+x'!AO1740</f>
        <v>0</v>
      </c>
      <c r="AN2718" s="821">
        <f>'Tab 7_Projets N+x'!AP1740</f>
        <v>0</v>
      </c>
      <c r="AO2718" s="860">
        <f>'Tab 7_Projets N+x'!AQ1740</f>
        <v>0</v>
      </c>
      <c r="AP2718" s="821">
        <f>'Tab 7_Projets N+x'!AR1740</f>
        <v>0</v>
      </c>
      <c r="AQ2718" s="860">
        <f>'Tab 7_Projets N+x'!AS1740</f>
        <v>0</v>
      </c>
      <c r="AR2718" s="839">
        <f>'Tab 7_Projets N+x'!AT1740</f>
        <v>0</v>
      </c>
      <c r="AS2718" s="861">
        <f>'Tab 7_Projets N+x'!AU1740</f>
        <v>0</v>
      </c>
      <c r="AT2718" s="821">
        <f>'Tab 7_Projets N+x'!AV1740</f>
        <v>0</v>
      </c>
      <c r="AU2718" s="860">
        <f>'Tab 7_Projets N+x'!AW1740</f>
        <v>0</v>
      </c>
      <c r="AV2718" s="821">
        <f>'Tab 7_Projets N+x'!AX1740</f>
        <v>0</v>
      </c>
      <c r="AW2718" s="860">
        <f>'Tab 7_Projets N+x'!AY1740</f>
        <v>0</v>
      </c>
      <c r="AX2718" s="821">
        <f>'Tab 7_Projets N+x'!AZ1740</f>
        <v>0</v>
      </c>
      <c r="AY2718" s="860">
        <f>'Tab 7_Projets N+x'!BA1740</f>
        <v>0</v>
      </c>
      <c r="AZ2718" s="821">
        <f>'Tab 7_Projets N+x'!BB1740</f>
        <v>0</v>
      </c>
      <c r="BA2718" s="860">
        <f>'Tab 7_Projets N+x'!BC1740</f>
        <v>0</v>
      </c>
      <c r="BB2718" s="839">
        <f>'Tab 7_Projets N+x'!BD1740</f>
        <v>0</v>
      </c>
      <c r="BC2718" s="861">
        <f>'Tab 7_Projets N+x'!BE1740</f>
        <v>0</v>
      </c>
      <c r="BD2718" s="821">
        <f>'Tab 7_Projets N+x'!BF1740</f>
        <v>0</v>
      </c>
      <c r="BE2718" s="860">
        <f>'Tab 7_Projets N+x'!BG1740</f>
        <v>0</v>
      </c>
      <c r="BF2718" s="821">
        <f>'Tab 7_Projets N+x'!BH1740</f>
        <v>0</v>
      </c>
      <c r="BG2718" s="860">
        <f>'Tab 7_Projets N+x'!BI1740</f>
        <v>0</v>
      </c>
      <c r="BH2718" s="821">
        <f>'Tab 7_Projets N+x'!BJ1740</f>
        <v>0</v>
      </c>
      <c r="BI2718" s="860">
        <f>'Tab 7_Projets N+x'!BK1740</f>
        <v>0</v>
      </c>
      <c r="BJ2718" s="821">
        <f>'Tab 7_Projets N+x'!BL1740</f>
        <v>0</v>
      </c>
      <c r="BK2718" s="860">
        <f>'Tab 7_Projets N+x'!BM1740</f>
        <v>0</v>
      </c>
      <c r="BL2718" s="821">
        <f>'Tab 7_Projets N+x'!BN1740</f>
        <v>0</v>
      </c>
      <c r="BM2718" s="860">
        <f>'Tab 7_Projets N+x'!BO1740</f>
        <v>0</v>
      </c>
      <c r="BN2718" s="821">
        <f>'Tab 7_Projets N+x'!BP1740</f>
        <v>0</v>
      </c>
      <c r="BO2718" s="860">
        <f>'Tab 7_Projets N+x'!BQ1740</f>
        <v>0</v>
      </c>
      <c r="BP2718" s="821">
        <f>'Tab 7_Projets N+x'!BR1740</f>
        <v>0</v>
      </c>
      <c r="BQ2718" s="860">
        <f>'Tab 7_Projets N+x'!BS1740</f>
        <v>0</v>
      </c>
      <c r="BR2718" s="821">
        <f>'Tab 7_Projets N+x'!BT1740</f>
        <v>0</v>
      </c>
      <c r="BS2718" s="860">
        <f>'Tab 7_Projets N+x'!BU1740</f>
        <v>0</v>
      </c>
      <c r="BT2718" s="821">
        <f>'Tab 7_Projets N+x'!BV1740</f>
        <v>0</v>
      </c>
      <c r="BU2718" s="860">
        <f>'Tab 7_Projets N+x'!BW1740</f>
        <v>0</v>
      </c>
      <c r="BV2718" s="839">
        <f>'Tab 7_Projets N+x'!BX1740</f>
        <v>0</v>
      </c>
      <c r="BW2718" s="861">
        <f>'Tab 7_Projets N+x'!BY1740</f>
        <v>0</v>
      </c>
      <c r="BX2718" s="821">
        <f>'Tab 7_Projets N+x'!BZ1740</f>
        <v>0</v>
      </c>
      <c r="BY2718" s="860">
        <f>'Tab 7_Projets N+x'!CA1740</f>
        <v>0</v>
      </c>
      <c r="BZ2718" s="821">
        <f>'Tab 7_Projets N+x'!CB1740</f>
        <v>0</v>
      </c>
      <c r="CA2718" s="860">
        <f>'Tab 7_Projets N+x'!CC1740</f>
        <v>0</v>
      </c>
      <c r="CB2718" s="821">
        <f>'Tab 7_Projets N+x'!CD1740</f>
        <v>0</v>
      </c>
      <c r="CC2718" s="860">
        <f>'Tab 7_Projets N+x'!CE1740</f>
        <v>0</v>
      </c>
      <c r="CD2718" s="821">
        <f>'Tab 7_Projets N+x'!CF1740</f>
        <v>0</v>
      </c>
      <c r="CE2718" s="860">
        <f>'Tab 7_Projets N+x'!CG1740</f>
        <v>0</v>
      </c>
      <c r="CF2718" s="821">
        <f>'Tab 7_Projets N+x'!CH1740</f>
        <v>0</v>
      </c>
      <c r="CG2718" s="860">
        <f>'Tab 7_Projets N+x'!CI1740</f>
        <v>0</v>
      </c>
      <c r="CH2718" s="821">
        <f>'Tab 7_Projets N+x'!CJ1740</f>
        <v>0</v>
      </c>
      <c r="CI2718" s="860">
        <f>'Tab 7_Projets N+x'!CK1740</f>
        <v>0</v>
      </c>
      <c r="CJ2718" s="839">
        <f>'Tab 7_Projets N+x'!CL1740</f>
        <v>0</v>
      </c>
      <c r="CK2718" s="861">
        <f>'Tab 7_Projets N+x'!CM1740</f>
        <v>0</v>
      </c>
      <c r="CL2718" s="821">
        <f>'Tab 7_Projets N+x'!CN1740</f>
        <v>0</v>
      </c>
      <c r="CM2718" s="860">
        <f>'Tab 7_Projets N+x'!CO1740</f>
        <v>0</v>
      </c>
      <c r="CN2718" s="821">
        <f>'Tab 7_Projets N+x'!CP1740</f>
        <v>0</v>
      </c>
      <c r="CO2718" s="860">
        <f>'Tab 7_Projets N+x'!CQ1740</f>
        <v>0</v>
      </c>
      <c r="CP2718" s="821">
        <f>'Tab 7_Projets N+x'!CR1740</f>
        <v>0</v>
      </c>
      <c r="CQ2718" s="860">
        <f>'Tab 7_Projets N+x'!CS1740</f>
        <v>0</v>
      </c>
      <c r="CR2718" s="821">
        <f>'Tab 7_Projets N+x'!CT1740</f>
        <v>0</v>
      </c>
      <c r="CS2718" s="860">
        <f>'Tab 7_Projets N+x'!CU1740</f>
        <v>0</v>
      </c>
      <c r="CT2718" s="821">
        <f>'Tab 7_Projets N+x'!CV1740</f>
        <v>0</v>
      </c>
      <c r="CU2718" s="860">
        <f>'Tab 7_Projets N+x'!CW1740</f>
        <v>0</v>
      </c>
      <c r="CV2718" s="821">
        <f>'Tab 7_Projets N+x'!CX1740</f>
        <v>0</v>
      </c>
      <c r="CW2718" s="860">
        <f>'Tab 7_Projets N+x'!CY1740</f>
        <v>0</v>
      </c>
      <c r="CX2718" s="839">
        <f>'Tab 7_Projets N+x'!CZ1740</f>
        <v>0</v>
      </c>
      <c r="CY2718" s="874">
        <f>'Tab 7_Projets N+x'!DA1740</f>
        <v>0</v>
      </c>
      <c r="CZ2718" s="819">
        <f t="shared" ref="CZ2718" si="5470">CZ5704</f>
        <v>0</v>
      </c>
      <c r="DA2718" s="869">
        <f t="shared" ref="DA2718:DB2718" si="5471">DA5267</f>
        <v>0</v>
      </c>
      <c r="DB2718" s="856" t="str">
        <f t="shared" si="5471"/>
        <v/>
      </c>
      <c r="DC2718" s="927">
        <f t="shared" si="5419"/>
        <v>0</v>
      </c>
    </row>
    <row r="2719" spans="2:107" outlineLevel="1" x14ac:dyDescent="0.25">
      <c r="B2719" s="858">
        <f>'Tab 7_Projets N+x'!A1741</f>
        <v>0</v>
      </c>
      <c r="C2719" s="848">
        <f>'Tab 7_Projets N+x'!B1741</f>
        <v>0</v>
      </c>
      <c r="D2719" s="844">
        <f>'Tab 7_Projets N+x'!C1741</f>
        <v>0</v>
      </c>
      <c r="E2719" s="820">
        <f>'Tab 7_Projets N+x'!E1741</f>
        <v>0</v>
      </c>
      <c r="F2719" s="820">
        <f>'Tab 7_Projets N+x'!F1741</f>
        <v>0</v>
      </c>
      <c r="G2719" s="820">
        <f>'Tab 7_Projets N+x'!I1741</f>
        <v>0</v>
      </c>
      <c r="H2719" s="845">
        <f>'Tab 7_Projets N+x'!J1741</f>
        <v>0</v>
      </c>
      <c r="I2719" s="858">
        <f>'Tab 7_Projets N+x'!K1741</f>
        <v>0</v>
      </c>
      <c r="J2719" s="821">
        <f>'Tab 7_Projets N+x'!L1741</f>
        <v>0</v>
      </c>
      <c r="K2719" s="860">
        <f>'Tab 7_Projets N+x'!M1741</f>
        <v>0</v>
      </c>
      <c r="L2719" s="821">
        <f>'Tab 7_Projets N+x'!N1741</f>
        <v>0</v>
      </c>
      <c r="M2719" s="860">
        <f>'Tab 7_Projets N+x'!O1741</f>
        <v>0</v>
      </c>
      <c r="N2719" s="839">
        <f>'Tab 7_Projets N+x'!P1741</f>
        <v>0</v>
      </c>
      <c r="O2719" s="861">
        <f>'Tab 7_Projets N+x'!Q1741</f>
        <v>0</v>
      </c>
      <c r="P2719" s="821">
        <f>'Tab 7_Projets N+x'!R1741</f>
        <v>0</v>
      </c>
      <c r="Q2719" s="860">
        <f>'Tab 7_Projets N+x'!S1741</f>
        <v>0</v>
      </c>
      <c r="R2719" s="821">
        <f>'Tab 7_Projets N+x'!T1741</f>
        <v>0</v>
      </c>
      <c r="S2719" s="860">
        <f>'Tab 7_Projets N+x'!U1741</f>
        <v>0</v>
      </c>
      <c r="T2719" s="839">
        <f>'Tab 7_Projets N+x'!V1741</f>
        <v>0</v>
      </c>
      <c r="U2719" s="861">
        <f>'Tab 7_Projets N+x'!W1741</f>
        <v>0</v>
      </c>
      <c r="V2719" s="821">
        <f>'Tab 7_Projets N+x'!X1741</f>
        <v>0</v>
      </c>
      <c r="W2719" s="860">
        <f>'Tab 7_Projets N+x'!Y1741</f>
        <v>0</v>
      </c>
      <c r="X2719" s="821">
        <f>'Tab 7_Projets N+x'!Z1741</f>
        <v>0</v>
      </c>
      <c r="Y2719" s="860">
        <f>'Tab 7_Projets N+x'!AA1741</f>
        <v>0</v>
      </c>
      <c r="Z2719" s="821">
        <f>'Tab 7_Projets N+x'!AB1741</f>
        <v>0</v>
      </c>
      <c r="AA2719" s="860">
        <f>'Tab 7_Projets N+x'!AC1741</f>
        <v>0</v>
      </c>
      <c r="AB2719" s="821">
        <f>'Tab 7_Projets N+x'!AD1741</f>
        <v>0</v>
      </c>
      <c r="AC2719" s="860">
        <f>'Tab 7_Projets N+x'!AE1741</f>
        <v>0</v>
      </c>
      <c r="AD2719" s="821">
        <f>'Tab 7_Projets N+x'!AF1741</f>
        <v>0</v>
      </c>
      <c r="AE2719" s="860">
        <f>'Tab 7_Projets N+x'!AG1741</f>
        <v>0</v>
      </c>
      <c r="AF2719" s="821">
        <f>'Tab 7_Projets N+x'!AH1741</f>
        <v>0</v>
      </c>
      <c r="AG2719" s="860">
        <f>'Tab 7_Projets N+x'!AI1741</f>
        <v>0</v>
      </c>
      <c r="AH2719" s="839">
        <f>'Tab 7_Projets N+x'!AJ1741</f>
        <v>0</v>
      </c>
      <c r="AI2719" s="861">
        <f>'Tab 7_Projets N+x'!AK1741</f>
        <v>0</v>
      </c>
      <c r="AJ2719" s="821">
        <f>'Tab 7_Projets N+x'!AL1741</f>
        <v>0</v>
      </c>
      <c r="AK2719" s="860">
        <f>'Tab 7_Projets N+x'!AM1741</f>
        <v>0</v>
      </c>
      <c r="AL2719" s="821">
        <f>'Tab 7_Projets N+x'!AN1741</f>
        <v>0</v>
      </c>
      <c r="AM2719" s="860">
        <f>'Tab 7_Projets N+x'!AO1741</f>
        <v>0</v>
      </c>
      <c r="AN2719" s="821">
        <f>'Tab 7_Projets N+x'!AP1741</f>
        <v>0</v>
      </c>
      <c r="AO2719" s="860">
        <f>'Tab 7_Projets N+x'!AQ1741</f>
        <v>0</v>
      </c>
      <c r="AP2719" s="821">
        <f>'Tab 7_Projets N+x'!AR1741</f>
        <v>0</v>
      </c>
      <c r="AQ2719" s="860">
        <f>'Tab 7_Projets N+x'!AS1741</f>
        <v>0</v>
      </c>
      <c r="AR2719" s="839">
        <f>'Tab 7_Projets N+x'!AT1741</f>
        <v>0</v>
      </c>
      <c r="AS2719" s="861">
        <f>'Tab 7_Projets N+x'!AU1741</f>
        <v>0</v>
      </c>
      <c r="AT2719" s="821">
        <f>'Tab 7_Projets N+x'!AV1741</f>
        <v>0</v>
      </c>
      <c r="AU2719" s="860">
        <f>'Tab 7_Projets N+x'!AW1741</f>
        <v>0</v>
      </c>
      <c r="AV2719" s="821">
        <f>'Tab 7_Projets N+x'!AX1741</f>
        <v>0</v>
      </c>
      <c r="AW2719" s="860">
        <f>'Tab 7_Projets N+x'!AY1741</f>
        <v>0</v>
      </c>
      <c r="AX2719" s="821">
        <f>'Tab 7_Projets N+x'!AZ1741</f>
        <v>0</v>
      </c>
      <c r="AY2719" s="860">
        <f>'Tab 7_Projets N+x'!BA1741</f>
        <v>0</v>
      </c>
      <c r="AZ2719" s="821">
        <f>'Tab 7_Projets N+x'!BB1741</f>
        <v>0</v>
      </c>
      <c r="BA2719" s="860">
        <f>'Tab 7_Projets N+x'!BC1741</f>
        <v>0</v>
      </c>
      <c r="BB2719" s="839">
        <f>'Tab 7_Projets N+x'!BD1741</f>
        <v>0</v>
      </c>
      <c r="BC2719" s="861">
        <f>'Tab 7_Projets N+x'!BE1741</f>
        <v>0</v>
      </c>
      <c r="BD2719" s="821">
        <f>'Tab 7_Projets N+x'!BF1741</f>
        <v>0</v>
      </c>
      <c r="BE2719" s="860">
        <f>'Tab 7_Projets N+x'!BG1741</f>
        <v>0</v>
      </c>
      <c r="BF2719" s="821">
        <f>'Tab 7_Projets N+x'!BH1741</f>
        <v>0</v>
      </c>
      <c r="BG2719" s="860">
        <f>'Tab 7_Projets N+x'!BI1741</f>
        <v>0</v>
      </c>
      <c r="BH2719" s="821">
        <f>'Tab 7_Projets N+x'!BJ1741</f>
        <v>0</v>
      </c>
      <c r="BI2719" s="860">
        <f>'Tab 7_Projets N+x'!BK1741</f>
        <v>0</v>
      </c>
      <c r="BJ2719" s="821">
        <f>'Tab 7_Projets N+x'!BL1741</f>
        <v>0</v>
      </c>
      <c r="BK2719" s="860">
        <f>'Tab 7_Projets N+x'!BM1741</f>
        <v>0</v>
      </c>
      <c r="BL2719" s="821">
        <f>'Tab 7_Projets N+x'!BN1741</f>
        <v>0</v>
      </c>
      <c r="BM2719" s="860">
        <f>'Tab 7_Projets N+x'!BO1741</f>
        <v>0</v>
      </c>
      <c r="BN2719" s="821">
        <f>'Tab 7_Projets N+x'!BP1741</f>
        <v>0</v>
      </c>
      <c r="BO2719" s="860">
        <f>'Tab 7_Projets N+x'!BQ1741</f>
        <v>0</v>
      </c>
      <c r="BP2719" s="821">
        <f>'Tab 7_Projets N+x'!BR1741</f>
        <v>0</v>
      </c>
      <c r="BQ2719" s="860">
        <f>'Tab 7_Projets N+x'!BS1741</f>
        <v>0</v>
      </c>
      <c r="BR2719" s="821">
        <f>'Tab 7_Projets N+x'!BT1741</f>
        <v>0</v>
      </c>
      <c r="BS2719" s="860">
        <f>'Tab 7_Projets N+x'!BU1741</f>
        <v>0</v>
      </c>
      <c r="BT2719" s="821">
        <f>'Tab 7_Projets N+x'!BV1741</f>
        <v>0</v>
      </c>
      <c r="BU2719" s="860">
        <f>'Tab 7_Projets N+x'!BW1741</f>
        <v>0</v>
      </c>
      <c r="BV2719" s="839">
        <f>'Tab 7_Projets N+x'!BX1741</f>
        <v>0</v>
      </c>
      <c r="BW2719" s="861">
        <f>'Tab 7_Projets N+x'!BY1741</f>
        <v>0</v>
      </c>
      <c r="BX2719" s="821">
        <f>'Tab 7_Projets N+x'!BZ1741</f>
        <v>0</v>
      </c>
      <c r="BY2719" s="860">
        <f>'Tab 7_Projets N+x'!CA1741</f>
        <v>0</v>
      </c>
      <c r="BZ2719" s="821">
        <f>'Tab 7_Projets N+x'!CB1741</f>
        <v>0</v>
      </c>
      <c r="CA2719" s="860">
        <f>'Tab 7_Projets N+x'!CC1741</f>
        <v>0</v>
      </c>
      <c r="CB2719" s="821">
        <f>'Tab 7_Projets N+x'!CD1741</f>
        <v>0</v>
      </c>
      <c r="CC2719" s="860">
        <f>'Tab 7_Projets N+x'!CE1741</f>
        <v>0</v>
      </c>
      <c r="CD2719" s="821">
        <f>'Tab 7_Projets N+x'!CF1741</f>
        <v>0</v>
      </c>
      <c r="CE2719" s="860">
        <f>'Tab 7_Projets N+x'!CG1741</f>
        <v>0</v>
      </c>
      <c r="CF2719" s="821">
        <f>'Tab 7_Projets N+x'!CH1741</f>
        <v>0</v>
      </c>
      <c r="CG2719" s="860">
        <f>'Tab 7_Projets N+x'!CI1741</f>
        <v>0</v>
      </c>
      <c r="CH2719" s="821">
        <f>'Tab 7_Projets N+x'!CJ1741</f>
        <v>0</v>
      </c>
      <c r="CI2719" s="860">
        <f>'Tab 7_Projets N+x'!CK1741</f>
        <v>0</v>
      </c>
      <c r="CJ2719" s="839">
        <f>'Tab 7_Projets N+x'!CL1741</f>
        <v>0</v>
      </c>
      <c r="CK2719" s="861">
        <f>'Tab 7_Projets N+x'!CM1741</f>
        <v>0</v>
      </c>
      <c r="CL2719" s="821">
        <f>'Tab 7_Projets N+x'!CN1741</f>
        <v>0</v>
      </c>
      <c r="CM2719" s="860">
        <f>'Tab 7_Projets N+x'!CO1741</f>
        <v>0</v>
      </c>
      <c r="CN2719" s="821">
        <f>'Tab 7_Projets N+x'!CP1741</f>
        <v>0</v>
      </c>
      <c r="CO2719" s="860">
        <f>'Tab 7_Projets N+x'!CQ1741</f>
        <v>0</v>
      </c>
      <c r="CP2719" s="821">
        <f>'Tab 7_Projets N+x'!CR1741</f>
        <v>0</v>
      </c>
      <c r="CQ2719" s="860">
        <f>'Tab 7_Projets N+x'!CS1741</f>
        <v>0</v>
      </c>
      <c r="CR2719" s="821">
        <f>'Tab 7_Projets N+x'!CT1741</f>
        <v>0</v>
      </c>
      <c r="CS2719" s="860">
        <f>'Tab 7_Projets N+x'!CU1741</f>
        <v>0</v>
      </c>
      <c r="CT2719" s="821">
        <f>'Tab 7_Projets N+x'!CV1741</f>
        <v>0</v>
      </c>
      <c r="CU2719" s="860">
        <f>'Tab 7_Projets N+x'!CW1741</f>
        <v>0</v>
      </c>
      <c r="CV2719" s="821">
        <f>'Tab 7_Projets N+x'!CX1741</f>
        <v>0</v>
      </c>
      <c r="CW2719" s="860">
        <f>'Tab 7_Projets N+x'!CY1741</f>
        <v>0</v>
      </c>
      <c r="CX2719" s="839">
        <f>'Tab 7_Projets N+x'!CZ1741</f>
        <v>0</v>
      </c>
      <c r="CY2719" s="874">
        <f>'Tab 7_Projets N+x'!DA1741</f>
        <v>0</v>
      </c>
      <c r="CZ2719" s="819">
        <f t="shared" ref="CZ2719" si="5472">CZ5705</f>
        <v>0</v>
      </c>
      <c r="DA2719" s="869">
        <f t="shared" ref="DA2719:DB2719" si="5473">DA5268</f>
        <v>0</v>
      </c>
      <c r="DB2719" s="856" t="str">
        <f t="shared" si="5473"/>
        <v/>
      </c>
      <c r="DC2719" s="927">
        <f t="shared" si="5419"/>
        <v>0</v>
      </c>
    </row>
    <row r="2720" spans="2:107" outlineLevel="1" x14ac:dyDescent="0.25">
      <c r="B2720" s="858">
        <f>'Tab 7_Projets N+x'!A1742</f>
        <v>0</v>
      </c>
      <c r="C2720" s="848">
        <f>'Tab 7_Projets N+x'!B1742</f>
        <v>0</v>
      </c>
      <c r="D2720" s="844">
        <f>'Tab 7_Projets N+x'!C1742</f>
        <v>0</v>
      </c>
      <c r="E2720" s="820">
        <f>'Tab 7_Projets N+x'!E1742</f>
        <v>0</v>
      </c>
      <c r="F2720" s="820">
        <f>'Tab 7_Projets N+x'!F1742</f>
        <v>0</v>
      </c>
      <c r="G2720" s="820">
        <f>'Tab 7_Projets N+x'!I1742</f>
        <v>0</v>
      </c>
      <c r="H2720" s="845">
        <f>'Tab 7_Projets N+x'!J1742</f>
        <v>0</v>
      </c>
      <c r="I2720" s="858">
        <f>'Tab 7_Projets N+x'!K1742</f>
        <v>0</v>
      </c>
      <c r="J2720" s="821">
        <f>'Tab 7_Projets N+x'!L1742</f>
        <v>0</v>
      </c>
      <c r="K2720" s="860">
        <f>'Tab 7_Projets N+x'!M1742</f>
        <v>0</v>
      </c>
      <c r="L2720" s="821">
        <f>'Tab 7_Projets N+x'!N1742</f>
        <v>0</v>
      </c>
      <c r="M2720" s="860">
        <f>'Tab 7_Projets N+x'!O1742</f>
        <v>0</v>
      </c>
      <c r="N2720" s="839">
        <f>'Tab 7_Projets N+x'!P1742</f>
        <v>0</v>
      </c>
      <c r="O2720" s="861">
        <f>'Tab 7_Projets N+x'!Q1742</f>
        <v>0</v>
      </c>
      <c r="P2720" s="821">
        <f>'Tab 7_Projets N+x'!R1742</f>
        <v>0</v>
      </c>
      <c r="Q2720" s="860">
        <f>'Tab 7_Projets N+x'!S1742</f>
        <v>0</v>
      </c>
      <c r="R2720" s="821">
        <f>'Tab 7_Projets N+x'!T1742</f>
        <v>0</v>
      </c>
      <c r="S2720" s="860">
        <f>'Tab 7_Projets N+x'!U1742</f>
        <v>0</v>
      </c>
      <c r="T2720" s="839">
        <f>'Tab 7_Projets N+x'!V1742</f>
        <v>0</v>
      </c>
      <c r="U2720" s="861">
        <f>'Tab 7_Projets N+x'!W1742</f>
        <v>0</v>
      </c>
      <c r="V2720" s="821">
        <f>'Tab 7_Projets N+x'!X1742</f>
        <v>0</v>
      </c>
      <c r="W2720" s="860">
        <f>'Tab 7_Projets N+x'!Y1742</f>
        <v>0</v>
      </c>
      <c r="X2720" s="821">
        <f>'Tab 7_Projets N+x'!Z1742</f>
        <v>0</v>
      </c>
      <c r="Y2720" s="860">
        <f>'Tab 7_Projets N+x'!AA1742</f>
        <v>0</v>
      </c>
      <c r="Z2720" s="821">
        <f>'Tab 7_Projets N+x'!AB1742</f>
        <v>0</v>
      </c>
      <c r="AA2720" s="860">
        <f>'Tab 7_Projets N+x'!AC1742</f>
        <v>0</v>
      </c>
      <c r="AB2720" s="821">
        <f>'Tab 7_Projets N+x'!AD1742</f>
        <v>0</v>
      </c>
      <c r="AC2720" s="860">
        <f>'Tab 7_Projets N+x'!AE1742</f>
        <v>0</v>
      </c>
      <c r="AD2720" s="821">
        <f>'Tab 7_Projets N+x'!AF1742</f>
        <v>0</v>
      </c>
      <c r="AE2720" s="860">
        <f>'Tab 7_Projets N+x'!AG1742</f>
        <v>0</v>
      </c>
      <c r="AF2720" s="821">
        <f>'Tab 7_Projets N+x'!AH1742</f>
        <v>0</v>
      </c>
      <c r="AG2720" s="860">
        <f>'Tab 7_Projets N+x'!AI1742</f>
        <v>0</v>
      </c>
      <c r="AH2720" s="839">
        <f>'Tab 7_Projets N+x'!AJ1742</f>
        <v>0</v>
      </c>
      <c r="AI2720" s="861">
        <f>'Tab 7_Projets N+x'!AK1742</f>
        <v>0</v>
      </c>
      <c r="AJ2720" s="821">
        <f>'Tab 7_Projets N+x'!AL1742</f>
        <v>0</v>
      </c>
      <c r="AK2720" s="860">
        <f>'Tab 7_Projets N+x'!AM1742</f>
        <v>0</v>
      </c>
      <c r="AL2720" s="821">
        <f>'Tab 7_Projets N+x'!AN1742</f>
        <v>0</v>
      </c>
      <c r="AM2720" s="860">
        <f>'Tab 7_Projets N+x'!AO1742</f>
        <v>0</v>
      </c>
      <c r="AN2720" s="821">
        <f>'Tab 7_Projets N+x'!AP1742</f>
        <v>0</v>
      </c>
      <c r="AO2720" s="860">
        <f>'Tab 7_Projets N+x'!AQ1742</f>
        <v>0</v>
      </c>
      <c r="AP2720" s="821">
        <f>'Tab 7_Projets N+x'!AR1742</f>
        <v>0</v>
      </c>
      <c r="AQ2720" s="860">
        <f>'Tab 7_Projets N+x'!AS1742</f>
        <v>0</v>
      </c>
      <c r="AR2720" s="839">
        <f>'Tab 7_Projets N+x'!AT1742</f>
        <v>0</v>
      </c>
      <c r="AS2720" s="861">
        <f>'Tab 7_Projets N+x'!AU1742</f>
        <v>0</v>
      </c>
      <c r="AT2720" s="821">
        <f>'Tab 7_Projets N+x'!AV1742</f>
        <v>0</v>
      </c>
      <c r="AU2720" s="860">
        <f>'Tab 7_Projets N+x'!AW1742</f>
        <v>0</v>
      </c>
      <c r="AV2720" s="821">
        <f>'Tab 7_Projets N+x'!AX1742</f>
        <v>0</v>
      </c>
      <c r="AW2720" s="860">
        <f>'Tab 7_Projets N+x'!AY1742</f>
        <v>0</v>
      </c>
      <c r="AX2720" s="821">
        <f>'Tab 7_Projets N+x'!AZ1742</f>
        <v>0</v>
      </c>
      <c r="AY2720" s="860">
        <f>'Tab 7_Projets N+x'!BA1742</f>
        <v>0</v>
      </c>
      <c r="AZ2720" s="821">
        <f>'Tab 7_Projets N+x'!BB1742</f>
        <v>0</v>
      </c>
      <c r="BA2720" s="860">
        <f>'Tab 7_Projets N+x'!BC1742</f>
        <v>0</v>
      </c>
      <c r="BB2720" s="839">
        <f>'Tab 7_Projets N+x'!BD1742</f>
        <v>0</v>
      </c>
      <c r="BC2720" s="861">
        <f>'Tab 7_Projets N+x'!BE1742</f>
        <v>0</v>
      </c>
      <c r="BD2720" s="821">
        <f>'Tab 7_Projets N+x'!BF1742</f>
        <v>0</v>
      </c>
      <c r="BE2720" s="860">
        <f>'Tab 7_Projets N+x'!BG1742</f>
        <v>0</v>
      </c>
      <c r="BF2720" s="821">
        <f>'Tab 7_Projets N+x'!BH1742</f>
        <v>0</v>
      </c>
      <c r="BG2720" s="860">
        <f>'Tab 7_Projets N+x'!BI1742</f>
        <v>0</v>
      </c>
      <c r="BH2720" s="821">
        <f>'Tab 7_Projets N+x'!BJ1742</f>
        <v>0</v>
      </c>
      <c r="BI2720" s="860">
        <f>'Tab 7_Projets N+x'!BK1742</f>
        <v>0</v>
      </c>
      <c r="BJ2720" s="821">
        <f>'Tab 7_Projets N+x'!BL1742</f>
        <v>0</v>
      </c>
      <c r="BK2720" s="860">
        <f>'Tab 7_Projets N+x'!BM1742</f>
        <v>0</v>
      </c>
      <c r="BL2720" s="821">
        <f>'Tab 7_Projets N+x'!BN1742</f>
        <v>0</v>
      </c>
      <c r="BM2720" s="860">
        <f>'Tab 7_Projets N+x'!BO1742</f>
        <v>0</v>
      </c>
      <c r="BN2720" s="821">
        <f>'Tab 7_Projets N+x'!BP1742</f>
        <v>0</v>
      </c>
      <c r="BO2720" s="860">
        <f>'Tab 7_Projets N+x'!BQ1742</f>
        <v>0</v>
      </c>
      <c r="BP2720" s="821">
        <f>'Tab 7_Projets N+x'!BR1742</f>
        <v>0</v>
      </c>
      <c r="BQ2720" s="860">
        <f>'Tab 7_Projets N+x'!BS1742</f>
        <v>0</v>
      </c>
      <c r="BR2720" s="821">
        <f>'Tab 7_Projets N+x'!BT1742</f>
        <v>0</v>
      </c>
      <c r="BS2720" s="860">
        <f>'Tab 7_Projets N+x'!BU1742</f>
        <v>0</v>
      </c>
      <c r="BT2720" s="821">
        <f>'Tab 7_Projets N+x'!BV1742</f>
        <v>0</v>
      </c>
      <c r="BU2720" s="860">
        <f>'Tab 7_Projets N+x'!BW1742</f>
        <v>0</v>
      </c>
      <c r="BV2720" s="839">
        <f>'Tab 7_Projets N+x'!BX1742</f>
        <v>0</v>
      </c>
      <c r="BW2720" s="861">
        <f>'Tab 7_Projets N+x'!BY1742</f>
        <v>0</v>
      </c>
      <c r="BX2720" s="821">
        <f>'Tab 7_Projets N+x'!BZ1742</f>
        <v>0</v>
      </c>
      <c r="BY2720" s="860">
        <f>'Tab 7_Projets N+x'!CA1742</f>
        <v>0</v>
      </c>
      <c r="BZ2720" s="821">
        <f>'Tab 7_Projets N+x'!CB1742</f>
        <v>0</v>
      </c>
      <c r="CA2720" s="860">
        <f>'Tab 7_Projets N+x'!CC1742</f>
        <v>0</v>
      </c>
      <c r="CB2720" s="821">
        <f>'Tab 7_Projets N+x'!CD1742</f>
        <v>0</v>
      </c>
      <c r="CC2720" s="860">
        <f>'Tab 7_Projets N+x'!CE1742</f>
        <v>0</v>
      </c>
      <c r="CD2720" s="821">
        <f>'Tab 7_Projets N+x'!CF1742</f>
        <v>0</v>
      </c>
      <c r="CE2720" s="860">
        <f>'Tab 7_Projets N+x'!CG1742</f>
        <v>0</v>
      </c>
      <c r="CF2720" s="821">
        <f>'Tab 7_Projets N+x'!CH1742</f>
        <v>0</v>
      </c>
      <c r="CG2720" s="860">
        <f>'Tab 7_Projets N+x'!CI1742</f>
        <v>0</v>
      </c>
      <c r="CH2720" s="821">
        <f>'Tab 7_Projets N+x'!CJ1742</f>
        <v>0</v>
      </c>
      <c r="CI2720" s="860">
        <f>'Tab 7_Projets N+x'!CK1742</f>
        <v>0</v>
      </c>
      <c r="CJ2720" s="839">
        <f>'Tab 7_Projets N+x'!CL1742</f>
        <v>0</v>
      </c>
      <c r="CK2720" s="861">
        <f>'Tab 7_Projets N+x'!CM1742</f>
        <v>0</v>
      </c>
      <c r="CL2720" s="821">
        <f>'Tab 7_Projets N+x'!CN1742</f>
        <v>0</v>
      </c>
      <c r="CM2720" s="860">
        <f>'Tab 7_Projets N+x'!CO1742</f>
        <v>0</v>
      </c>
      <c r="CN2720" s="821">
        <f>'Tab 7_Projets N+x'!CP1742</f>
        <v>0</v>
      </c>
      <c r="CO2720" s="860">
        <f>'Tab 7_Projets N+x'!CQ1742</f>
        <v>0</v>
      </c>
      <c r="CP2720" s="821">
        <f>'Tab 7_Projets N+x'!CR1742</f>
        <v>0</v>
      </c>
      <c r="CQ2720" s="860">
        <f>'Tab 7_Projets N+x'!CS1742</f>
        <v>0</v>
      </c>
      <c r="CR2720" s="821">
        <f>'Tab 7_Projets N+x'!CT1742</f>
        <v>0</v>
      </c>
      <c r="CS2720" s="860">
        <f>'Tab 7_Projets N+x'!CU1742</f>
        <v>0</v>
      </c>
      <c r="CT2720" s="821">
        <f>'Tab 7_Projets N+x'!CV1742</f>
        <v>0</v>
      </c>
      <c r="CU2720" s="860">
        <f>'Tab 7_Projets N+x'!CW1742</f>
        <v>0</v>
      </c>
      <c r="CV2720" s="821">
        <f>'Tab 7_Projets N+x'!CX1742</f>
        <v>0</v>
      </c>
      <c r="CW2720" s="860">
        <f>'Tab 7_Projets N+x'!CY1742</f>
        <v>0</v>
      </c>
      <c r="CX2720" s="839">
        <f>'Tab 7_Projets N+x'!CZ1742</f>
        <v>0</v>
      </c>
      <c r="CY2720" s="874">
        <f>'Tab 7_Projets N+x'!DA1742</f>
        <v>0</v>
      </c>
      <c r="CZ2720" s="819">
        <f t="shared" ref="CZ2720" si="5474">CZ5706</f>
        <v>0</v>
      </c>
      <c r="DA2720" s="869">
        <f t="shared" ref="DA2720:DB2720" si="5475">DA5269</f>
        <v>0</v>
      </c>
      <c r="DB2720" s="856" t="str">
        <f t="shared" si="5475"/>
        <v/>
      </c>
      <c r="DC2720" s="927">
        <f t="shared" si="5419"/>
        <v>0</v>
      </c>
    </row>
    <row r="2721" spans="2:107" outlineLevel="1" x14ac:dyDescent="0.25">
      <c r="B2721" s="858">
        <f>'Tab 7_Projets N+x'!A1743</f>
        <v>0</v>
      </c>
      <c r="C2721" s="848">
        <f>'Tab 7_Projets N+x'!B1743</f>
        <v>0</v>
      </c>
      <c r="D2721" s="844">
        <f>'Tab 7_Projets N+x'!C1743</f>
        <v>0</v>
      </c>
      <c r="E2721" s="820">
        <f>'Tab 7_Projets N+x'!E1743</f>
        <v>0</v>
      </c>
      <c r="F2721" s="820">
        <f>'Tab 7_Projets N+x'!F1743</f>
        <v>0</v>
      </c>
      <c r="G2721" s="820">
        <f>'Tab 7_Projets N+x'!I1743</f>
        <v>0</v>
      </c>
      <c r="H2721" s="845">
        <f>'Tab 7_Projets N+x'!J1743</f>
        <v>0</v>
      </c>
      <c r="I2721" s="858">
        <f>'Tab 7_Projets N+x'!K1743</f>
        <v>0</v>
      </c>
      <c r="J2721" s="821">
        <f>'Tab 7_Projets N+x'!L1743</f>
        <v>0</v>
      </c>
      <c r="K2721" s="860">
        <f>'Tab 7_Projets N+x'!M1743</f>
        <v>0</v>
      </c>
      <c r="L2721" s="821">
        <f>'Tab 7_Projets N+x'!N1743</f>
        <v>0</v>
      </c>
      <c r="M2721" s="860">
        <f>'Tab 7_Projets N+x'!O1743</f>
        <v>0</v>
      </c>
      <c r="N2721" s="839">
        <f>'Tab 7_Projets N+x'!P1743</f>
        <v>0</v>
      </c>
      <c r="O2721" s="861">
        <f>'Tab 7_Projets N+x'!Q1743</f>
        <v>0</v>
      </c>
      <c r="P2721" s="821">
        <f>'Tab 7_Projets N+x'!R1743</f>
        <v>0</v>
      </c>
      <c r="Q2721" s="860">
        <f>'Tab 7_Projets N+x'!S1743</f>
        <v>0</v>
      </c>
      <c r="R2721" s="821">
        <f>'Tab 7_Projets N+x'!T1743</f>
        <v>0</v>
      </c>
      <c r="S2721" s="860">
        <f>'Tab 7_Projets N+x'!U1743</f>
        <v>0</v>
      </c>
      <c r="T2721" s="839">
        <f>'Tab 7_Projets N+x'!V1743</f>
        <v>0</v>
      </c>
      <c r="U2721" s="861">
        <f>'Tab 7_Projets N+x'!W1743</f>
        <v>0</v>
      </c>
      <c r="V2721" s="821">
        <f>'Tab 7_Projets N+x'!X1743</f>
        <v>0</v>
      </c>
      <c r="W2721" s="860">
        <f>'Tab 7_Projets N+x'!Y1743</f>
        <v>0</v>
      </c>
      <c r="X2721" s="821">
        <f>'Tab 7_Projets N+x'!Z1743</f>
        <v>0</v>
      </c>
      <c r="Y2721" s="860">
        <f>'Tab 7_Projets N+x'!AA1743</f>
        <v>0</v>
      </c>
      <c r="Z2721" s="821">
        <f>'Tab 7_Projets N+x'!AB1743</f>
        <v>0</v>
      </c>
      <c r="AA2721" s="860">
        <f>'Tab 7_Projets N+x'!AC1743</f>
        <v>0</v>
      </c>
      <c r="AB2721" s="821">
        <f>'Tab 7_Projets N+x'!AD1743</f>
        <v>0</v>
      </c>
      <c r="AC2721" s="860">
        <f>'Tab 7_Projets N+x'!AE1743</f>
        <v>0</v>
      </c>
      <c r="AD2721" s="821">
        <f>'Tab 7_Projets N+x'!AF1743</f>
        <v>0</v>
      </c>
      <c r="AE2721" s="860">
        <f>'Tab 7_Projets N+x'!AG1743</f>
        <v>0</v>
      </c>
      <c r="AF2721" s="821">
        <f>'Tab 7_Projets N+x'!AH1743</f>
        <v>0</v>
      </c>
      <c r="AG2721" s="860">
        <f>'Tab 7_Projets N+x'!AI1743</f>
        <v>0</v>
      </c>
      <c r="AH2721" s="839">
        <f>'Tab 7_Projets N+x'!AJ1743</f>
        <v>0</v>
      </c>
      <c r="AI2721" s="861">
        <f>'Tab 7_Projets N+x'!AK1743</f>
        <v>0</v>
      </c>
      <c r="AJ2721" s="821">
        <f>'Tab 7_Projets N+x'!AL1743</f>
        <v>0</v>
      </c>
      <c r="AK2721" s="860">
        <f>'Tab 7_Projets N+x'!AM1743</f>
        <v>0</v>
      </c>
      <c r="AL2721" s="821">
        <f>'Tab 7_Projets N+x'!AN1743</f>
        <v>0</v>
      </c>
      <c r="AM2721" s="860">
        <f>'Tab 7_Projets N+x'!AO1743</f>
        <v>0</v>
      </c>
      <c r="AN2721" s="821">
        <f>'Tab 7_Projets N+x'!AP1743</f>
        <v>0</v>
      </c>
      <c r="AO2721" s="860">
        <f>'Tab 7_Projets N+x'!AQ1743</f>
        <v>0</v>
      </c>
      <c r="AP2721" s="821">
        <f>'Tab 7_Projets N+x'!AR1743</f>
        <v>0</v>
      </c>
      <c r="AQ2721" s="860">
        <f>'Tab 7_Projets N+x'!AS1743</f>
        <v>0</v>
      </c>
      <c r="AR2721" s="839">
        <f>'Tab 7_Projets N+x'!AT1743</f>
        <v>0</v>
      </c>
      <c r="AS2721" s="861">
        <f>'Tab 7_Projets N+x'!AU1743</f>
        <v>0</v>
      </c>
      <c r="AT2721" s="821">
        <f>'Tab 7_Projets N+x'!AV1743</f>
        <v>0</v>
      </c>
      <c r="AU2721" s="860">
        <f>'Tab 7_Projets N+x'!AW1743</f>
        <v>0</v>
      </c>
      <c r="AV2721" s="821">
        <f>'Tab 7_Projets N+x'!AX1743</f>
        <v>0</v>
      </c>
      <c r="AW2721" s="860">
        <f>'Tab 7_Projets N+x'!AY1743</f>
        <v>0</v>
      </c>
      <c r="AX2721" s="821">
        <f>'Tab 7_Projets N+x'!AZ1743</f>
        <v>0</v>
      </c>
      <c r="AY2721" s="860">
        <f>'Tab 7_Projets N+x'!BA1743</f>
        <v>0</v>
      </c>
      <c r="AZ2721" s="821">
        <f>'Tab 7_Projets N+x'!BB1743</f>
        <v>0</v>
      </c>
      <c r="BA2721" s="860">
        <f>'Tab 7_Projets N+x'!BC1743</f>
        <v>0</v>
      </c>
      <c r="BB2721" s="839">
        <f>'Tab 7_Projets N+x'!BD1743</f>
        <v>0</v>
      </c>
      <c r="BC2721" s="861">
        <f>'Tab 7_Projets N+x'!BE1743</f>
        <v>0</v>
      </c>
      <c r="BD2721" s="821">
        <f>'Tab 7_Projets N+x'!BF1743</f>
        <v>0</v>
      </c>
      <c r="BE2721" s="860">
        <f>'Tab 7_Projets N+x'!BG1743</f>
        <v>0</v>
      </c>
      <c r="BF2721" s="821">
        <f>'Tab 7_Projets N+x'!BH1743</f>
        <v>0</v>
      </c>
      <c r="BG2721" s="860">
        <f>'Tab 7_Projets N+x'!BI1743</f>
        <v>0</v>
      </c>
      <c r="BH2721" s="821">
        <f>'Tab 7_Projets N+x'!BJ1743</f>
        <v>0</v>
      </c>
      <c r="BI2721" s="860">
        <f>'Tab 7_Projets N+x'!BK1743</f>
        <v>0</v>
      </c>
      <c r="BJ2721" s="821">
        <f>'Tab 7_Projets N+x'!BL1743</f>
        <v>0</v>
      </c>
      <c r="BK2721" s="860">
        <f>'Tab 7_Projets N+x'!BM1743</f>
        <v>0</v>
      </c>
      <c r="BL2721" s="821">
        <f>'Tab 7_Projets N+x'!BN1743</f>
        <v>0</v>
      </c>
      <c r="BM2721" s="860">
        <f>'Tab 7_Projets N+x'!BO1743</f>
        <v>0</v>
      </c>
      <c r="BN2721" s="821">
        <f>'Tab 7_Projets N+x'!BP1743</f>
        <v>0</v>
      </c>
      <c r="BO2721" s="860">
        <f>'Tab 7_Projets N+x'!BQ1743</f>
        <v>0</v>
      </c>
      <c r="BP2721" s="821">
        <f>'Tab 7_Projets N+x'!BR1743</f>
        <v>0</v>
      </c>
      <c r="BQ2721" s="860">
        <f>'Tab 7_Projets N+x'!BS1743</f>
        <v>0</v>
      </c>
      <c r="BR2721" s="821">
        <f>'Tab 7_Projets N+x'!BT1743</f>
        <v>0</v>
      </c>
      <c r="BS2721" s="860">
        <f>'Tab 7_Projets N+x'!BU1743</f>
        <v>0</v>
      </c>
      <c r="BT2721" s="821">
        <f>'Tab 7_Projets N+x'!BV1743</f>
        <v>0</v>
      </c>
      <c r="BU2721" s="860">
        <f>'Tab 7_Projets N+x'!BW1743</f>
        <v>0</v>
      </c>
      <c r="BV2721" s="839">
        <f>'Tab 7_Projets N+x'!BX1743</f>
        <v>0</v>
      </c>
      <c r="BW2721" s="861">
        <f>'Tab 7_Projets N+x'!BY1743</f>
        <v>0</v>
      </c>
      <c r="BX2721" s="821">
        <f>'Tab 7_Projets N+x'!BZ1743</f>
        <v>0</v>
      </c>
      <c r="BY2721" s="860">
        <f>'Tab 7_Projets N+x'!CA1743</f>
        <v>0</v>
      </c>
      <c r="BZ2721" s="821">
        <f>'Tab 7_Projets N+x'!CB1743</f>
        <v>0</v>
      </c>
      <c r="CA2721" s="860">
        <f>'Tab 7_Projets N+x'!CC1743</f>
        <v>0</v>
      </c>
      <c r="CB2721" s="821">
        <f>'Tab 7_Projets N+x'!CD1743</f>
        <v>0</v>
      </c>
      <c r="CC2721" s="860">
        <f>'Tab 7_Projets N+x'!CE1743</f>
        <v>0</v>
      </c>
      <c r="CD2721" s="821">
        <f>'Tab 7_Projets N+x'!CF1743</f>
        <v>0</v>
      </c>
      <c r="CE2721" s="860">
        <f>'Tab 7_Projets N+x'!CG1743</f>
        <v>0</v>
      </c>
      <c r="CF2721" s="821">
        <f>'Tab 7_Projets N+x'!CH1743</f>
        <v>0</v>
      </c>
      <c r="CG2721" s="860">
        <f>'Tab 7_Projets N+x'!CI1743</f>
        <v>0</v>
      </c>
      <c r="CH2721" s="821">
        <f>'Tab 7_Projets N+x'!CJ1743</f>
        <v>0</v>
      </c>
      <c r="CI2721" s="860">
        <f>'Tab 7_Projets N+x'!CK1743</f>
        <v>0</v>
      </c>
      <c r="CJ2721" s="839">
        <f>'Tab 7_Projets N+x'!CL1743</f>
        <v>0</v>
      </c>
      <c r="CK2721" s="861">
        <f>'Tab 7_Projets N+x'!CM1743</f>
        <v>0</v>
      </c>
      <c r="CL2721" s="821">
        <f>'Tab 7_Projets N+x'!CN1743</f>
        <v>0</v>
      </c>
      <c r="CM2721" s="860">
        <f>'Tab 7_Projets N+x'!CO1743</f>
        <v>0</v>
      </c>
      <c r="CN2721" s="821">
        <f>'Tab 7_Projets N+x'!CP1743</f>
        <v>0</v>
      </c>
      <c r="CO2721" s="860">
        <f>'Tab 7_Projets N+x'!CQ1743</f>
        <v>0</v>
      </c>
      <c r="CP2721" s="821">
        <f>'Tab 7_Projets N+x'!CR1743</f>
        <v>0</v>
      </c>
      <c r="CQ2721" s="860">
        <f>'Tab 7_Projets N+x'!CS1743</f>
        <v>0</v>
      </c>
      <c r="CR2721" s="821">
        <f>'Tab 7_Projets N+x'!CT1743</f>
        <v>0</v>
      </c>
      <c r="CS2721" s="860">
        <f>'Tab 7_Projets N+x'!CU1743</f>
        <v>0</v>
      </c>
      <c r="CT2721" s="821">
        <f>'Tab 7_Projets N+x'!CV1743</f>
        <v>0</v>
      </c>
      <c r="CU2721" s="860">
        <f>'Tab 7_Projets N+x'!CW1743</f>
        <v>0</v>
      </c>
      <c r="CV2721" s="821">
        <f>'Tab 7_Projets N+x'!CX1743</f>
        <v>0</v>
      </c>
      <c r="CW2721" s="860">
        <f>'Tab 7_Projets N+x'!CY1743</f>
        <v>0</v>
      </c>
      <c r="CX2721" s="839">
        <f>'Tab 7_Projets N+x'!CZ1743</f>
        <v>0</v>
      </c>
      <c r="CY2721" s="874">
        <f>'Tab 7_Projets N+x'!DA1743</f>
        <v>0</v>
      </c>
      <c r="CZ2721" s="819">
        <f t="shared" ref="CZ2721" si="5476">CZ5707</f>
        <v>0</v>
      </c>
      <c r="DA2721" s="869">
        <f t="shared" ref="DA2721:DB2721" si="5477">DA5270</f>
        <v>0</v>
      </c>
      <c r="DB2721" s="856" t="str">
        <f t="shared" si="5477"/>
        <v/>
      </c>
      <c r="DC2721" s="927">
        <f t="shared" si="5419"/>
        <v>0</v>
      </c>
    </row>
    <row r="2722" spans="2:107" outlineLevel="1" x14ac:dyDescent="0.25">
      <c r="B2722" s="858">
        <f>'Tab 7_Projets N+x'!A1744</f>
        <v>0</v>
      </c>
      <c r="C2722" s="848">
        <f>'Tab 7_Projets N+x'!B1744</f>
        <v>0</v>
      </c>
      <c r="D2722" s="844">
        <f>'Tab 7_Projets N+x'!C1744</f>
        <v>0</v>
      </c>
      <c r="E2722" s="820">
        <f>'Tab 7_Projets N+x'!E1744</f>
        <v>0</v>
      </c>
      <c r="F2722" s="820">
        <f>'Tab 7_Projets N+x'!F1744</f>
        <v>0</v>
      </c>
      <c r="G2722" s="820">
        <f>'Tab 7_Projets N+x'!I1744</f>
        <v>0</v>
      </c>
      <c r="H2722" s="845">
        <f>'Tab 7_Projets N+x'!J1744</f>
        <v>0</v>
      </c>
      <c r="I2722" s="858">
        <f>'Tab 7_Projets N+x'!K1744</f>
        <v>0</v>
      </c>
      <c r="J2722" s="821">
        <f>'Tab 7_Projets N+x'!L1744</f>
        <v>0</v>
      </c>
      <c r="K2722" s="860">
        <f>'Tab 7_Projets N+x'!M1744</f>
        <v>0</v>
      </c>
      <c r="L2722" s="821">
        <f>'Tab 7_Projets N+x'!N1744</f>
        <v>0</v>
      </c>
      <c r="M2722" s="860">
        <f>'Tab 7_Projets N+x'!O1744</f>
        <v>0</v>
      </c>
      <c r="N2722" s="839">
        <f>'Tab 7_Projets N+x'!P1744</f>
        <v>0</v>
      </c>
      <c r="O2722" s="861">
        <f>'Tab 7_Projets N+x'!Q1744</f>
        <v>0</v>
      </c>
      <c r="P2722" s="821">
        <f>'Tab 7_Projets N+x'!R1744</f>
        <v>0</v>
      </c>
      <c r="Q2722" s="860">
        <f>'Tab 7_Projets N+x'!S1744</f>
        <v>0</v>
      </c>
      <c r="R2722" s="821">
        <f>'Tab 7_Projets N+x'!T1744</f>
        <v>0</v>
      </c>
      <c r="S2722" s="860">
        <f>'Tab 7_Projets N+x'!U1744</f>
        <v>0</v>
      </c>
      <c r="T2722" s="839">
        <f>'Tab 7_Projets N+x'!V1744</f>
        <v>0</v>
      </c>
      <c r="U2722" s="861">
        <f>'Tab 7_Projets N+x'!W1744</f>
        <v>0</v>
      </c>
      <c r="V2722" s="821">
        <f>'Tab 7_Projets N+x'!X1744</f>
        <v>0</v>
      </c>
      <c r="W2722" s="860">
        <f>'Tab 7_Projets N+x'!Y1744</f>
        <v>0</v>
      </c>
      <c r="X2722" s="821">
        <f>'Tab 7_Projets N+x'!Z1744</f>
        <v>0</v>
      </c>
      <c r="Y2722" s="860">
        <f>'Tab 7_Projets N+x'!AA1744</f>
        <v>0</v>
      </c>
      <c r="Z2722" s="821">
        <f>'Tab 7_Projets N+x'!AB1744</f>
        <v>0</v>
      </c>
      <c r="AA2722" s="860">
        <f>'Tab 7_Projets N+x'!AC1744</f>
        <v>0</v>
      </c>
      <c r="AB2722" s="821">
        <f>'Tab 7_Projets N+x'!AD1744</f>
        <v>0</v>
      </c>
      <c r="AC2722" s="860">
        <f>'Tab 7_Projets N+x'!AE1744</f>
        <v>0</v>
      </c>
      <c r="AD2722" s="821">
        <f>'Tab 7_Projets N+x'!AF1744</f>
        <v>0</v>
      </c>
      <c r="AE2722" s="860">
        <f>'Tab 7_Projets N+x'!AG1744</f>
        <v>0</v>
      </c>
      <c r="AF2722" s="821">
        <f>'Tab 7_Projets N+x'!AH1744</f>
        <v>0</v>
      </c>
      <c r="AG2722" s="860">
        <f>'Tab 7_Projets N+x'!AI1744</f>
        <v>0</v>
      </c>
      <c r="AH2722" s="839">
        <f>'Tab 7_Projets N+x'!AJ1744</f>
        <v>0</v>
      </c>
      <c r="AI2722" s="861">
        <f>'Tab 7_Projets N+x'!AK1744</f>
        <v>0</v>
      </c>
      <c r="AJ2722" s="821">
        <f>'Tab 7_Projets N+x'!AL1744</f>
        <v>0</v>
      </c>
      <c r="AK2722" s="860">
        <f>'Tab 7_Projets N+x'!AM1744</f>
        <v>0</v>
      </c>
      <c r="AL2722" s="821">
        <f>'Tab 7_Projets N+x'!AN1744</f>
        <v>0</v>
      </c>
      <c r="AM2722" s="860">
        <f>'Tab 7_Projets N+x'!AO1744</f>
        <v>0</v>
      </c>
      <c r="AN2722" s="821">
        <f>'Tab 7_Projets N+x'!AP1744</f>
        <v>0</v>
      </c>
      <c r="AO2722" s="860">
        <f>'Tab 7_Projets N+x'!AQ1744</f>
        <v>0</v>
      </c>
      <c r="AP2722" s="821">
        <f>'Tab 7_Projets N+x'!AR1744</f>
        <v>0</v>
      </c>
      <c r="AQ2722" s="860">
        <f>'Tab 7_Projets N+x'!AS1744</f>
        <v>0</v>
      </c>
      <c r="AR2722" s="839">
        <f>'Tab 7_Projets N+x'!AT1744</f>
        <v>0</v>
      </c>
      <c r="AS2722" s="861">
        <f>'Tab 7_Projets N+x'!AU1744</f>
        <v>0</v>
      </c>
      <c r="AT2722" s="821">
        <f>'Tab 7_Projets N+x'!AV1744</f>
        <v>0</v>
      </c>
      <c r="AU2722" s="860">
        <f>'Tab 7_Projets N+x'!AW1744</f>
        <v>0</v>
      </c>
      <c r="AV2722" s="821">
        <f>'Tab 7_Projets N+x'!AX1744</f>
        <v>0</v>
      </c>
      <c r="AW2722" s="860">
        <f>'Tab 7_Projets N+x'!AY1744</f>
        <v>0</v>
      </c>
      <c r="AX2722" s="821">
        <f>'Tab 7_Projets N+x'!AZ1744</f>
        <v>0</v>
      </c>
      <c r="AY2722" s="860">
        <f>'Tab 7_Projets N+x'!BA1744</f>
        <v>0</v>
      </c>
      <c r="AZ2722" s="821">
        <f>'Tab 7_Projets N+x'!BB1744</f>
        <v>0</v>
      </c>
      <c r="BA2722" s="860">
        <f>'Tab 7_Projets N+x'!BC1744</f>
        <v>0</v>
      </c>
      <c r="BB2722" s="839">
        <f>'Tab 7_Projets N+x'!BD1744</f>
        <v>0</v>
      </c>
      <c r="BC2722" s="861">
        <f>'Tab 7_Projets N+x'!BE1744</f>
        <v>0</v>
      </c>
      <c r="BD2722" s="821">
        <f>'Tab 7_Projets N+x'!BF1744</f>
        <v>0</v>
      </c>
      <c r="BE2722" s="860">
        <f>'Tab 7_Projets N+x'!BG1744</f>
        <v>0</v>
      </c>
      <c r="BF2722" s="821">
        <f>'Tab 7_Projets N+x'!BH1744</f>
        <v>0</v>
      </c>
      <c r="BG2722" s="860">
        <f>'Tab 7_Projets N+x'!BI1744</f>
        <v>0</v>
      </c>
      <c r="BH2722" s="821">
        <f>'Tab 7_Projets N+x'!BJ1744</f>
        <v>0</v>
      </c>
      <c r="BI2722" s="860">
        <f>'Tab 7_Projets N+x'!BK1744</f>
        <v>0</v>
      </c>
      <c r="BJ2722" s="821">
        <f>'Tab 7_Projets N+x'!BL1744</f>
        <v>0</v>
      </c>
      <c r="BK2722" s="860">
        <f>'Tab 7_Projets N+x'!BM1744</f>
        <v>0</v>
      </c>
      <c r="BL2722" s="821">
        <f>'Tab 7_Projets N+x'!BN1744</f>
        <v>0</v>
      </c>
      <c r="BM2722" s="860">
        <f>'Tab 7_Projets N+x'!BO1744</f>
        <v>0</v>
      </c>
      <c r="BN2722" s="821">
        <f>'Tab 7_Projets N+x'!BP1744</f>
        <v>0</v>
      </c>
      <c r="BO2722" s="860">
        <f>'Tab 7_Projets N+x'!BQ1744</f>
        <v>0</v>
      </c>
      <c r="BP2722" s="821">
        <f>'Tab 7_Projets N+x'!BR1744</f>
        <v>0</v>
      </c>
      <c r="BQ2722" s="860">
        <f>'Tab 7_Projets N+x'!BS1744</f>
        <v>0</v>
      </c>
      <c r="BR2722" s="821">
        <f>'Tab 7_Projets N+x'!BT1744</f>
        <v>0</v>
      </c>
      <c r="BS2722" s="860">
        <f>'Tab 7_Projets N+x'!BU1744</f>
        <v>0</v>
      </c>
      <c r="BT2722" s="821">
        <f>'Tab 7_Projets N+x'!BV1744</f>
        <v>0</v>
      </c>
      <c r="BU2722" s="860">
        <f>'Tab 7_Projets N+x'!BW1744</f>
        <v>0</v>
      </c>
      <c r="BV2722" s="839">
        <f>'Tab 7_Projets N+x'!BX1744</f>
        <v>0</v>
      </c>
      <c r="BW2722" s="861">
        <f>'Tab 7_Projets N+x'!BY1744</f>
        <v>0</v>
      </c>
      <c r="BX2722" s="821">
        <f>'Tab 7_Projets N+x'!BZ1744</f>
        <v>0</v>
      </c>
      <c r="BY2722" s="860">
        <f>'Tab 7_Projets N+x'!CA1744</f>
        <v>0</v>
      </c>
      <c r="BZ2722" s="821">
        <f>'Tab 7_Projets N+x'!CB1744</f>
        <v>0</v>
      </c>
      <c r="CA2722" s="860">
        <f>'Tab 7_Projets N+x'!CC1744</f>
        <v>0</v>
      </c>
      <c r="CB2722" s="821">
        <f>'Tab 7_Projets N+x'!CD1744</f>
        <v>0</v>
      </c>
      <c r="CC2722" s="860">
        <f>'Tab 7_Projets N+x'!CE1744</f>
        <v>0</v>
      </c>
      <c r="CD2722" s="821">
        <f>'Tab 7_Projets N+x'!CF1744</f>
        <v>0</v>
      </c>
      <c r="CE2722" s="860">
        <f>'Tab 7_Projets N+x'!CG1744</f>
        <v>0</v>
      </c>
      <c r="CF2722" s="821">
        <f>'Tab 7_Projets N+x'!CH1744</f>
        <v>0</v>
      </c>
      <c r="CG2722" s="860">
        <f>'Tab 7_Projets N+x'!CI1744</f>
        <v>0</v>
      </c>
      <c r="CH2722" s="821">
        <f>'Tab 7_Projets N+x'!CJ1744</f>
        <v>0</v>
      </c>
      <c r="CI2722" s="860">
        <f>'Tab 7_Projets N+x'!CK1744</f>
        <v>0</v>
      </c>
      <c r="CJ2722" s="839">
        <f>'Tab 7_Projets N+x'!CL1744</f>
        <v>0</v>
      </c>
      <c r="CK2722" s="861">
        <f>'Tab 7_Projets N+x'!CM1744</f>
        <v>0</v>
      </c>
      <c r="CL2722" s="821">
        <f>'Tab 7_Projets N+x'!CN1744</f>
        <v>0</v>
      </c>
      <c r="CM2722" s="860">
        <f>'Tab 7_Projets N+x'!CO1744</f>
        <v>0</v>
      </c>
      <c r="CN2722" s="821">
        <f>'Tab 7_Projets N+x'!CP1744</f>
        <v>0</v>
      </c>
      <c r="CO2722" s="860">
        <f>'Tab 7_Projets N+x'!CQ1744</f>
        <v>0</v>
      </c>
      <c r="CP2722" s="821">
        <f>'Tab 7_Projets N+x'!CR1744</f>
        <v>0</v>
      </c>
      <c r="CQ2722" s="860">
        <f>'Tab 7_Projets N+x'!CS1744</f>
        <v>0</v>
      </c>
      <c r="CR2722" s="821">
        <f>'Tab 7_Projets N+x'!CT1744</f>
        <v>0</v>
      </c>
      <c r="CS2722" s="860">
        <f>'Tab 7_Projets N+x'!CU1744</f>
        <v>0</v>
      </c>
      <c r="CT2722" s="821">
        <f>'Tab 7_Projets N+x'!CV1744</f>
        <v>0</v>
      </c>
      <c r="CU2722" s="860">
        <f>'Tab 7_Projets N+x'!CW1744</f>
        <v>0</v>
      </c>
      <c r="CV2722" s="821">
        <f>'Tab 7_Projets N+x'!CX1744</f>
        <v>0</v>
      </c>
      <c r="CW2722" s="860">
        <f>'Tab 7_Projets N+x'!CY1744</f>
        <v>0</v>
      </c>
      <c r="CX2722" s="839">
        <f>'Tab 7_Projets N+x'!CZ1744</f>
        <v>0</v>
      </c>
      <c r="CY2722" s="874">
        <f>'Tab 7_Projets N+x'!DA1744</f>
        <v>0</v>
      </c>
      <c r="CZ2722" s="819">
        <f t="shared" ref="CZ2722" si="5478">CZ5708</f>
        <v>0</v>
      </c>
      <c r="DA2722" s="869">
        <f t="shared" ref="DA2722:DB2722" si="5479">DA5271</f>
        <v>0</v>
      </c>
      <c r="DB2722" s="856" t="str">
        <f t="shared" si="5479"/>
        <v/>
      </c>
      <c r="DC2722" s="927">
        <f t="shared" si="5419"/>
        <v>0</v>
      </c>
    </row>
    <row r="2723" spans="2:107" outlineLevel="1" x14ac:dyDescent="0.25">
      <c r="B2723" s="858">
        <f>'Tab 7_Projets N+x'!A1745</f>
        <v>0</v>
      </c>
      <c r="C2723" s="848">
        <f>'Tab 7_Projets N+x'!B1745</f>
        <v>0</v>
      </c>
      <c r="D2723" s="844">
        <f>'Tab 7_Projets N+x'!C1745</f>
        <v>0</v>
      </c>
      <c r="E2723" s="820">
        <f>'Tab 7_Projets N+x'!E1745</f>
        <v>0</v>
      </c>
      <c r="F2723" s="820">
        <f>'Tab 7_Projets N+x'!F1745</f>
        <v>0</v>
      </c>
      <c r="G2723" s="820">
        <f>'Tab 7_Projets N+x'!I1745</f>
        <v>0</v>
      </c>
      <c r="H2723" s="845">
        <f>'Tab 7_Projets N+x'!J1745</f>
        <v>0</v>
      </c>
      <c r="I2723" s="858">
        <f>'Tab 7_Projets N+x'!K1745</f>
        <v>0</v>
      </c>
      <c r="J2723" s="821">
        <f>'Tab 7_Projets N+x'!L1745</f>
        <v>0</v>
      </c>
      <c r="K2723" s="860">
        <f>'Tab 7_Projets N+x'!M1745</f>
        <v>0</v>
      </c>
      <c r="L2723" s="821">
        <f>'Tab 7_Projets N+x'!N1745</f>
        <v>0</v>
      </c>
      <c r="M2723" s="860">
        <f>'Tab 7_Projets N+x'!O1745</f>
        <v>0</v>
      </c>
      <c r="N2723" s="839">
        <f>'Tab 7_Projets N+x'!P1745</f>
        <v>0</v>
      </c>
      <c r="O2723" s="861">
        <f>'Tab 7_Projets N+x'!Q1745</f>
        <v>0</v>
      </c>
      <c r="P2723" s="821">
        <f>'Tab 7_Projets N+x'!R1745</f>
        <v>0</v>
      </c>
      <c r="Q2723" s="860">
        <f>'Tab 7_Projets N+x'!S1745</f>
        <v>0</v>
      </c>
      <c r="R2723" s="821">
        <f>'Tab 7_Projets N+x'!T1745</f>
        <v>0</v>
      </c>
      <c r="S2723" s="860">
        <f>'Tab 7_Projets N+x'!U1745</f>
        <v>0</v>
      </c>
      <c r="T2723" s="839">
        <f>'Tab 7_Projets N+x'!V1745</f>
        <v>0</v>
      </c>
      <c r="U2723" s="861">
        <f>'Tab 7_Projets N+x'!W1745</f>
        <v>0</v>
      </c>
      <c r="V2723" s="821">
        <f>'Tab 7_Projets N+x'!X1745</f>
        <v>0</v>
      </c>
      <c r="W2723" s="860">
        <f>'Tab 7_Projets N+x'!Y1745</f>
        <v>0</v>
      </c>
      <c r="X2723" s="821">
        <f>'Tab 7_Projets N+x'!Z1745</f>
        <v>0</v>
      </c>
      <c r="Y2723" s="860">
        <f>'Tab 7_Projets N+x'!AA1745</f>
        <v>0</v>
      </c>
      <c r="Z2723" s="821">
        <f>'Tab 7_Projets N+x'!AB1745</f>
        <v>0</v>
      </c>
      <c r="AA2723" s="860">
        <f>'Tab 7_Projets N+x'!AC1745</f>
        <v>0</v>
      </c>
      <c r="AB2723" s="821">
        <f>'Tab 7_Projets N+x'!AD1745</f>
        <v>0</v>
      </c>
      <c r="AC2723" s="860">
        <f>'Tab 7_Projets N+x'!AE1745</f>
        <v>0</v>
      </c>
      <c r="AD2723" s="821">
        <f>'Tab 7_Projets N+x'!AF1745</f>
        <v>0</v>
      </c>
      <c r="AE2723" s="860">
        <f>'Tab 7_Projets N+x'!AG1745</f>
        <v>0</v>
      </c>
      <c r="AF2723" s="821">
        <f>'Tab 7_Projets N+x'!AH1745</f>
        <v>0</v>
      </c>
      <c r="AG2723" s="860">
        <f>'Tab 7_Projets N+x'!AI1745</f>
        <v>0</v>
      </c>
      <c r="AH2723" s="839">
        <f>'Tab 7_Projets N+x'!AJ1745</f>
        <v>0</v>
      </c>
      <c r="AI2723" s="861">
        <f>'Tab 7_Projets N+x'!AK1745</f>
        <v>0</v>
      </c>
      <c r="AJ2723" s="821">
        <f>'Tab 7_Projets N+x'!AL1745</f>
        <v>0</v>
      </c>
      <c r="AK2723" s="860">
        <f>'Tab 7_Projets N+x'!AM1745</f>
        <v>0</v>
      </c>
      <c r="AL2723" s="821">
        <f>'Tab 7_Projets N+x'!AN1745</f>
        <v>0</v>
      </c>
      <c r="AM2723" s="860">
        <f>'Tab 7_Projets N+x'!AO1745</f>
        <v>0</v>
      </c>
      <c r="AN2723" s="821">
        <f>'Tab 7_Projets N+x'!AP1745</f>
        <v>0</v>
      </c>
      <c r="AO2723" s="860">
        <f>'Tab 7_Projets N+x'!AQ1745</f>
        <v>0</v>
      </c>
      <c r="AP2723" s="821">
        <f>'Tab 7_Projets N+x'!AR1745</f>
        <v>0</v>
      </c>
      <c r="AQ2723" s="860">
        <f>'Tab 7_Projets N+x'!AS1745</f>
        <v>0</v>
      </c>
      <c r="AR2723" s="839">
        <f>'Tab 7_Projets N+x'!AT1745</f>
        <v>0</v>
      </c>
      <c r="AS2723" s="861">
        <f>'Tab 7_Projets N+x'!AU1745</f>
        <v>0</v>
      </c>
      <c r="AT2723" s="821">
        <f>'Tab 7_Projets N+x'!AV1745</f>
        <v>0</v>
      </c>
      <c r="AU2723" s="860">
        <f>'Tab 7_Projets N+x'!AW1745</f>
        <v>0</v>
      </c>
      <c r="AV2723" s="821">
        <f>'Tab 7_Projets N+x'!AX1745</f>
        <v>0</v>
      </c>
      <c r="AW2723" s="860">
        <f>'Tab 7_Projets N+x'!AY1745</f>
        <v>0</v>
      </c>
      <c r="AX2723" s="821">
        <f>'Tab 7_Projets N+x'!AZ1745</f>
        <v>0</v>
      </c>
      <c r="AY2723" s="860">
        <f>'Tab 7_Projets N+x'!BA1745</f>
        <v>0</v>
      </c>
      <c r="AZ2723" s="821">
        <f>'Tab 7_Projets N+x'!BB1745</f>
        <v>0</v>
      </c>
      <c r="BA2723" s="860">
        <f>'Tab 7_Projets N+x'!BC1745</f>
        <v>0</v>
      </c>
      <c r="BB2723" s="839">
        <f>'Tab 7_Projets N+x'!BD1745</f>
        <v>0</v>
      </c>
      <c r="BC2723" s="861">
        <f>'Tab 7_Projets N+x'!BE1745</f>
        <v>0</v>
      </c>
      <c r="BD2723" s="821">
        <f>'Tab 7_Projets N+x'!BF1745</f>
        <v>0</v>
      </c>
      <c r="BE2723" s="860">
        <f>'Tab 7_Projets N+x'!BG1745</f>
        <v>0</v>
      </c>
      <c r="BF2723" s="821">
        <f>'Tab 7_Projets N+x'!BH1745</f>
        <v>0</v>
      </c>
      <c r="BG2723" s="860">
        <f>'Tab 7_Projets N+x'!BI1745</f>
        <v>0</v>
      </c>
      <c r="BH2723" s="821">
        <f>'Tab 7_Projets N+x'!BJ1745</f>
        <v>0</v>
      </c>
      <c r="BI2723" s="860">
        <f>'Tab 7_Projets N+x'!BK1745</f>
        <v>0</v>
      </c>
      <c r="BJ2723" s="821">
        <f>'Tab 7_Projets N+x'!BL1745</f>
        <v>0</v>
      </c>
      <c r="BK2723" s="860">
        <f>'Tab 7_Projets N+x'!BM1745</f>
        <v>0</v>
      </c>
      <c r="BL2723" s="821">
        <f>'Tab 7_Projets N+x'!BN1745</f>
        <v>0</v>
      </c>
      <c r="BM2723" s="860">
        <f>'Tab 7_Projets N+x'!BO1745</f>
        <v>0</v>
      </c>
      <c r="BN2723" s="821">
        <f>'Tab 7_Projets N+x'!BP1745</f>
        <v>0</v>
      </c>
      <c r="BO2723" s="860">
        <f>'Tab 7_Projets N+x'!BQ1745</f>
        <v>0</v>
      </c>
      <c r="BP2723" s="821">
        <f>'Tab 7_Projets N+x'!BR1745</f>
        <v>0</v>
      </c>
      <c r="BQ2723" s="860">
        <f>'Tab 7_Projets N+x'!BS1745</f>
        <v>0</v>
      </c>
      <c r="BR2723" s="821">
        <f>'Tab 7_Projets N+x'!BT1745</f>
        <v>0</v>
      </c>
      <c r="BS2723" s="860">
        <f>'Tab 7_Projets N+x'!BU1745</f>
        <v>0</v>
      </c>
      <c r="BT2723" s="821">
        <f>'Tab 7_Projets N+x'!BV1745</f>
        <v>0</v>
      </c>
      <c r="BU2723" s="860">
        <f>'Tab 7_Projets N+x'!BW1745</f>
        <v>0</v>
      </c>
      <c r="BV2723" s="839">
        <f>'Tab 7_Projets N+x'!BX1745</f>
        <v>0</v>
      </c>
      <c r="BW2723" s="861">
        <f>'Tab 7_Projets N+x'!BY1745</f>
        <v>0</v>
      </c>
      <c r="BX2723" s="821">
        <f>'Tab 7_Projets N+x'!BZ1745</f>
        <v>0</v>
      </c>
      <c r="BY2723" s="860">
        <f>'Tab 7_Projets N+x'!CA1745</f>
        <v>0</v>
      </c>
      <c r="BZ2723" s="821">
        <f>'Tab 7_Projets N+x'!CB1745</f>
        <v>0</v>
      </c>
      <c r="CA2723" s="860">
        <f>'Tab 7_Projets N+x'!CC1745</f>
        <v>0</v>
      </c>
      <c r="CB2723" s="821">
        <f>'Tab 7_Projets N+x'!CD1745</f>
        <v>0</v>
      </c>
      <c r="CC2723" s="860">
        <f>'Tab 7_Projets N+x'!CE1745</f>
        <v>0</v>
      </c>
      <c r="CD2723" s="821">
        <f>'Tab 7_Projets N+x'!CF1745</f>
        <v>0</v>
      </c>
      <c r="CE2723" s="860">
        <f>'Tab 7_Projets N+x'!CG1745</f>
        <v>0</v>
      </c>
      <c r="CF2723" s="821">
        <f>'Tab 7_Projets N+x'!CH1745</f>
        <v>0</v>
      </c>
      <c r="CG2723" s="860">
        <f>'Tab 7_Projets N+x'!CI1745</f>
        <v>0</v>
      </c>
      <c r="CH2723" s="821">
        <f>'Tab 7_Projets N+x'!CJ1745</f>
        <v>0</v>
      </c>
      <c r="CI2723" s="860">
        <f>'Tab 7_Projets N+x'!CK1745</f>
        <v>0</v>
      </c>
      <c r="CJ2723" s="839">
        <f>'Tab 7_Projets N+x'!CL1745</f>
        <v>0</v>
      </c>
      <c r="CK2723" s="861">
        <f>'Tab 7_Projets N+x'!CM1745</f>
        <v>0</v>
      </c>
      <c r="CL2723" s="821">
        <f>'Tab 7_Projets N+x'!CN1745</f>
        <v>0</v>
      </c>
      <c r="CM2723" s="860">
        <f>'Tab 7_Projets N+x'!CO1745</f>
        <v>0</v>
      </c>
      <c r="CN2723" s="821">
        <f>'Tab 7_Projets N+x'!CP1745</f>
        <v>0</v>
      </c>
      <c r="CO2723" s="860">
        <f>'Tab 7_Projets N+x'!CQ1745</f>
        <v>0</v>
      </c>
      <c r="CP2723" s="821">
        <f>'Tab 7_Projets N+x'!CR1745</f>
        <v>0</v>
      </c>
      <c r="CQ2723" s="860">
        <f>'Tab 7_Projets N+x'!CS1745</f>
        <v>0</v>
      </c>
      <c r="CR2723" s="821">
        <f>'Tab 7_Projets N+x'!CT1745</f>
        <v>0</v>
      </c>
      <c r="CS2723" s="860">
        <f>'Tab 7_Projets N+x'!CU1745</f>
        <v>0</v>
      </c>
      <c r="CT2723" s="821">
        <f>'Tab 7_Projets N+x'!CV1745</f>
        <v>0</v>
      </c>
      <c r="CU2723" s="860">
        <f>'Tab 7_Projets N+x'!CW1745</f>
        <v>0</v>
      </c>
      <c r="CV2723" s="821">
        <f>'Tab 7_Projets N+x'!CX1745</f>
        <v>0</v>
      </c>
      <c r="CW2723" s="860">
        <f>'Tab 7_Projets N+x'!CY1745</f>
        <v>0</v>
      </c>
      <c r="CX2723" s="839">
        <f>'Tab 7_Projets N+x'!CZ1745</f>
        <v>0</v>
      </c>
      <c r="CY2723" s="874">
        <f>'Tab 7_Projets N+x'!DA1745</f>
        <v>0</v>
      </c>
      <c r="CZ2723" s="819">
        <f t="shared" ref="CZ2723" si="5480">CZ5709</f>
        <v>0</v>
      </c>
      <c r="DA2723" s="869">
        <f t="shared" ref="DA2723:DB2723" si="5481">DA5272</f>
        <v>0</v>
      </c>
      <c r="DB2723" s="856" t="str">
        <f t="shared" si="5481"/>
        <v/>
      </c>
      <c r="DC2723" s="927">
        <f t="shared" si="5419"/>
        <v>0</v>
      </c>
    </row>
    <row r="2724" spans="2:107" outlineLevel="1" x14ac:dyDescent="0.25">
      <c r="B2724" s="858">
        <f>'Tab 7_Projets N+x'!A1746</f>
        <v>0</v>
      </c>
      <c r="C2724" s="848">
        <f>'Tab 7_Projets N+x'!B1746</f>
        <v>0</v>
      </c>
      <c r="D2724" s="844">
        <f>'Tab 7_Projets N+x'!C1746</f>
        <v>0</v>
      </c>
      <c r="E2724" s="820">
        <f>'Tab 7_Projets N+x'!E1746</f>
        <v>0</v>
      </c>
      <c r="F2724" s="820">
        <f>'Tab 7_Projets N+x'!F1746</f>
        <v>0</v>
      </c>
      <c r="G2724" s="820">
        <f>'Tab 7_Projets N+x'!I1746</f>
        <v>0</v>
      </c>
      <c r="H2724" s="845">
        <f>'Tab 7_Projets N+x'!J1746</f>
        <v>0</v>
      </c>
      <c r="I2724" s="858">
        <f>'Tab 7_Projets N+x'!K1746</f>
        <v>0</v>
      </c>
      <c r="J2724" s="821">
        <f>'Tab 7_Projets N+x'!L1746</f>
        <v>0</v>
      </c>
      <c r="K2724" s="860">
        <f>'Tab 7_Projets N+x'!M1746</f>
        <v>0</v>
      </c>
      <c r="L2724" s="821">
        <f>'Tab 7_Projets N+x'!N1746</f>
        <v>0</v>
      </c>
      <c r="M2724" s="860">
        <f>'Tab 7_Projets N+x'!O1746</f>
        <v>0</v>
      </c>
      <c r="N2724" s="839">
        <f>'Tab 7_Projets N+x'!P1746</f>
        <v>0</v>
      </c>
      <c r="O2724" s="861">
        <f>'Tab 7_Projets N+x'!Q1746</f>
        <v>0</v>
      </c>
      <c r="P2724" s="821">
        <f>'Tab 7_Projets N+x'!R1746</f>
        <v>0</v>
      </c>
      <c r="Q2724" s="860">
        <f>'Tab 7_Projets N+x'!S1746</f>
        <v>0</v>
      </c>
      <c r="R2724" s="821">
        <f>'Tab 7_Projets N+x'!T1746</f>
        <v>0</v>
      </c>
      <c r="S2724" s="860">
        <f>'Tab 7_Projets N+x'!U1746</f>
        <v>0</v>
      </c>
      <c r="T2724" s="839">
        <f>'Tab 7_Projets N+x'!V1746</f>
        <v>0</v>
      </c>
      <c r="U2724" s="861">
        <f>'Tab 7_Projets N+x'!W1746</f>
        <v>0</v>
      </c>
      <c r="V2724" s="821">
        <f>'Tab 7_Projets N+x'!X1746</f>
        <v>0</v>
      </c>
      <c r="W2724" s="860">
        <f>'Tab 7_Projets N+x'!Y1746</f>
        <v>0</v>
      </c>
      <c r="X2724" s="821">
        <f>'Tab 7_Projets N+x'!Z1746</f>
        <v>0</v>
      </c>
      <c r="Y2724" s="860">
        <f>'Tab 7_Projets N+x'!AA1746</f>
        <v>0</v>
      </c>
      <c r="Z2724" s="821">
        <f>'Tab 7_Projets N+x'!AB1746</f>
        <v>0</v>
      </c>
      <c r="AA2724" s="860">
        <f>'Tab 7_Projets N+x'!AC1746</f>
        <v>0</v>
      </c>
      <c r="AB2724" s="821">
        <f>'Tab 7_Projets N+x'!AD1746</f>
        <v>0</v>
      </c>
      <c r="AC2724" s="860">
        <f>'Tab 7_Projets N+x'!AE1746</f>
        <v>0</v>
      </c>
      <c r="AD2724" s="821">
        <f>'Tab 7_Projets N+x'!AF1746</f>
        <v>0</v>
      </c>
      <c r="AE2724" s="860">
        <f>'Tab 7_Projets N+x'!AG1746</f>
        <v>0</v>
      </c>
      <c r="AF2724" s="821">
        <f>'Tab 7_Projets N+x'!AH1746</f>
        <v>0</v>
      </c>
      <c r="AG2724" s="860">
        <f>'Tab 7_Projets N+x'!AI1746</f>
        <v>0</v>
      </c>
      <c r="AH2724" s="839">
        <f>'Tab 7_Projets N+x'!AJ1746</f>
        <v>0</v>
      </c>
      <c r="AI2724" s="861">
        <f>'Tab 7_Projets N+x'!AK1746</f>
        <v>0</v>
      </c>
      <c r="AJ2724" s="821">
        <f>'Tab 7_Projets N+x'!AL1746</f>
        <v>0</v>
      </c>
      <c r="AK2724" s="860">
        <f>'Tab 7_Projets N+x'!AM1746</f>
        <v>0</v>
      </c>
      <c r="AL2724" s="821">
        <f>'Tab 7_Projets N+x'!AN1746</f>
        <v>0</v>
      </c>
      <c r="AM2724" s="860">
        <f>'Tab 7_Projets N+x'!AO1746</f>
        <v>0</v>
      </c>
      <c r="AN2724" s="821">
        <f>'Tab 7_Projets N+x'!AP1746</f>
        <v>0</v>
      </c>
      <c r="AO2724" s="860">
        <f>'Tab 7_Projets N+x'!AQ1746</f>
        <v>0</v>
      </c>
      <c r="AP2724" s="821">
        <f>'Tab 7_Projets N+x'!AR1746</f>
        <v>0</v>
      </c>
      <c r="AQ2724" s="860">
        <f>'Tab 7_Projets N+x'!AS1746</f>
        <v>0</v>
      </c>
      <c r="AR2724" s="839">
        <f>'Tab 7_Projets N+x'!AT1746</f>
        <v>0</v>
      </c>
      <c r="AS2724" s="861">
        <f>'Tab 7_Projets N+x'!AU1746</f>
        <v>0</v>
      </c>
      <c r="AT2724" s="821">
        <f>'Tab 7_Projets N+x'!AV1746</f>
        <v>0</v>
      </c>
      <c r="AU2724" s="860">
        <f>'Tab 7_Projets N+x'!AW1746</f>
        <v>0</v>
      </c>
      <c r="AV2724" s="821">
        <f>'Tab 7_Projets N+x'!AX1746</f>
        <v>0</v>
      </c>
      <c r="AW2724" s="860">
        <f>'Tab 7_Projets N+x'!AY1746</f>
        <v>0</v>
      </c>
      <c r="AX2724" s="821">
        <f>'Tab 7_Projets N+x'!AZ1746</f>
        <v>0</v>
      </c>
      <c r="AY2724" s="860">
        <f>'Tab 7_Projets N+x'!BA1746</f>
        <v>0</v>
      </c>
      <c r="AZ2724" s="821">
        <f>'Tab 7_Projets N+x'!BB1746</f>
        <v>0</v>
      </c>
      <c r="BA2724" s="860">
        <f>'Tab 7_Projets N+x'!BC1746</f>
        <v>0</v>
      </c>
      <c r="BB2724" s="839">
        <f>'Tab 7_Projets N+x'!BD1746</f>
        <v>0</v>
      </c>
      <c r="BC2724" s="861">
        <f>'Tab 7_Projets N+x'!BE1746</f>
        <v>0</v>
      </c>
      <c r="BD2724" s="821">
        <f>'Tab 7_Projets N+x'!BF1746</f>
        <v>0</v>
      </c>
      <c r="BE2724" s="860">
        <f>'Tab 7_Projets N+x'!BG1746</f>
        <v>0</v>
      </c>
      <c r="BF2724" s="821">
        <f>'Tab 7_Projets N+x'!BH1746</f>
        <v>0</v>
      </c>
      <c r="BG2724" s="860">
        <f>'Tab 7_Projets N+x'!BI1746</f>
        <v>0</v>
      </c>
      <c r="BH2724" s="821">
        <f>'Tab 7_Projets N+x'!BJ1746</f>
        <v>0</v>
      </c>
      <c r="BI2724" s="860">
        <f>'Tab 7_Projets N+x'!BK1746</f>
        <v>0</v>
      </c>
      <c r="BJ2724" s="821">
        <f>'Tab 7_Projets N+x'!BL1746</f>
        <v>0</v>
      </c>
      <c r="BK2724" s="860">
        <f>'Tab 7_Projets N+x'!BM1746</f>
        <v>0</v>
      </c>
      <c r="BL2724" s="821">
        <f>'Tab 7_Projets N+x'!BN1746</f>
        <v>0</v>
      </c>
      <c r="BM2724" s="860">
        <f>'Tab 7_Projets N+x'!BO1746</f>
        <v>0</v>
      </c>
      <c r="BN2724" s="821">
        <f>'Tab 7_Projets N+x'!BP1746</f>
        <v>0</v>
      </c>
      <c r="BO2724" s="860">
        <f>'Tab 7_Projets N+x'!BQ1746</f>
        <v>0</v>
      </c>
      <c r="BP2724" s="821">
        <f>'Tab 7_Projets N+x'!BR1746</f>
        <v>0</v>
      </c>
      <c r="BQ2724" s="860">
        <f>'Tab 7_Projets N+x'!BS1746</f>
        <v>0</v>
      </c>
      <c r="BR2724" s="821">
        <f>'Tab 7_Projets N+x'!BT1746</f>
        <v>0</v>
      </c>
      <c r="BS2724" s="860">
        <f>'Tab 7_Projets N+x'!BU1746</f>
        <v>0</v>
      </c>
      <c r="BT2724" s="821">
        <f>'Tab 7_Projets N+x'!BV1746</f>
        <v>0</v>
      </c>
      <c r="BU2724" s="860">
        <f>'Tab 7_Projets N+x'!BW1746</f>
        <v>0</v>
      </c>
      <c r="BV2724" s="839">
        <f>'Tab 7_Projets N+x'!BX1746</f>
        <v>0</v>
      </c>
      <c r="BW2724" s="861">
        <f>'Tab 7_Projets N+x'!BY1746</f>
        <v>0</v>
      </c>
      <c r="BX2724" s="821">
        <f>'Tab 7_Projets N+x'!BZ1746</f>
        <v>0</v>
      </c>
      <c r="BY2724" s="860">
        <f>'Tab 7_Projets N+x'!CA1746</f>
        <v>0</v>
      </c>
      <c r="BZ2724" s="821">
        <f>'Tab 7_Projets N+x'!CB1746</f>
        <v>0</v>
      </c>
      <c r="CA2724" s="860">
        <f>'Tab 7_Projets N+x'!CC1746</f>
        <v>0</v>
      </c>
      <c r="CB2724" s="821">
        <f>'Tab 7_Projets N+x'!CD1746</f>
        <v>0</v>
      </c>
      <c r="CC2724" s="860">
        <f>'Tab 7_Projets N+x'!CE1746</f>
        <v>0</v>
      </c>
      <c r="CD2724" s="821">
        <f>'Tab 7_Projets N+x'!CF1746</f>
        <v>0</v>
      </c>
      <c r="CE2724" s="860">
        <f>'Tab 7_Projets N+x'!CG1746</f>
        <v>0</v>
      </c>
      <c r="CF2724" s="821">
        <f>'Tab 7_Projets N+x'!CH1746</f>
        <v>0</v>
      </c>
      <c r="CG2724" s="860">
        <f>'Tab 7_Projets N+x'!CI1746</f>
        <v>0</v>
      </c>
      <c r="CH2724" s="821">
        <f>'Tab 7_Projets N+x'!CJ1746</f>
        <v>0</v>
      </c>
      <c r="CI2724" s="860">
        <f>'Tab 7_Projets N+x'!CK1746</f>
        <v>0</v>
      </c>
      <c r="CJ2724" s="839">
        <f>'Tab 7_Projets N+x'!CL1746</f>
        <v>0</v>
      </c>
      <c r="CK2724" s="861">
        <f>'Tab 7_Projets N+x'!CM1746</f>
        <v>0</v>
      </c>
      <c r="CL2724" s="821">
        <f>'Tab 7_Projets N+x'!CN1746</f>
        <v>0</v>
      </c>
      <c r="CM2724" s="860">
        <f>'Tab 7_Projets N+x'!CO1746</f>
        <v>0</v>
      </c>
      <c r="CN2724" s="821">
        <f>'Tab 7_Projets N+x'!CP1746</f>
        <v>0</v>
      </c>
      <c r="CO2724" s="860">
        <f>'Tab 7_Projets N+x'!CQ1746</f>
        <v>0</v>
      </c>
      <c r="CP2724" s="821">
        <f>'Tab 7_Projets N+x'!CR1746</f>
        <v>0</v>
      </c>
      <c r="CQ2724" s="860">
        <f>'Tab 7_Projets N+x'!CS1746</f>
        <v>0</v>
      </c>
      <c r="CR2724" s="821">
        <f>'Tab 7_Projets N+x'!CT1746</f>
        <v>0</v>
      </c>
      <c r="CS2724" s="860">
        <f>'Tab 7_Projets N+x'!CU1746</f>
        <v>0</v>
      </c>
      <c r="CT2724" s="821">
        <f>'Tab 7_Projets N+x'!CV1746</f>
        <v>0</v>
      </c>
      <c r="CU2724" s="860">
        <f>'Tab 7_Projets N+x'!CW1746</f>
        <v>0</v>
      </c>
      <c r="CV2724" s="821">
        <f>'Tab 7_Projets N+x'!CX1746</f>
        <v>0</v>
      </c>
      <c r="CW2724" s="860">
        <f>'Tab 7_Projets N+x'!CY1746</f>
        <v>0</v>
      </c>
      <c r="CX2724" s="839">
        <f>'Tab 7_Projets N+x'!CZ1746</f>
        <v>0</v>
      </c>
      <c r="CY2724" s="874">
        <f>'Tab 7_Projets N+x'!DA1746</f>
        <v>0</v>
      </c>
      <c r="CZ2724" s="819">
        <f t="shared" ref="CZ2724" si="5482">CZ5710</f>
        <v>0</v>
      </c>
      <c r="DA2724" s="869">
        <f t="shared" ref="DA2724:DB2724" si="5483">DA5273</f>
        <v>0</v>
      </c>
      <c r="DB2724" s="856" t="str">
        <f t="shared" si="5483"/>
        <v/>
      </c>
      <c r="DC2724" s="927">
        <f t="shared" si="5419"/>
        <v>0</v>
      </c>
    </row>
    <row r="2725" spans="2:107" outlineLevel="1" x14ac:dyDescent="0.25">
      <c r="B2725" s="858">
        <f>'Tab 7_Projets N+x'!A1747</f>
        <v>0</v>
      </c>
      <c r="C2725" s="848">
        <f>'Tab 7_Projets N+x'!B1747</f>
        <v>0</v>
      </c>
      <c r="D2725" s="844">
        <f>'Tab 7_Projets N+x'!C1747</f>
        <v>0</v>
      </c>
      <c r="E2725" s="820">
        <f>'Tab 7_Projets N+x'!E1747</f>
        <v>0</v>
      </c>
      <c r="F2725" s="820">
        <f>'Tab 7_Projets N+x'!F1747</f>
        <v>0</v>
      </c>
      <c r="G2725" s="820">
        <f>'Tab 7_Projets N+x'!I1747</f>
        <v>0</v>
      </c>
      <c r="H2725" s="845">
        <f>'Tab 7_Projets N+x'!J1747</f>
        <v>0</v>
      </c>
      <c r="I2725" s="858">
        <f>'Tab 7_Projets N+x'!K1747</f>
        <v>0</v>
      </c>
      <c r="J2725" s="821">
        <f>'Tab 7_Projets N+x'!L1747</f>
        <v>0</v>
      </c>
      <c r="K2725" s="860">
        <f>'Tab 7_Projets N+x'!M1747</f>
        <v>0</v>
      </c>
      <c r="L2725" s="821">
        <f>'Tab 7_Projets N+x'!N1747</f>
        <v>0</v>
      </c>
      <c r="M2725" s="860">
        <f>'Tab 7_Projets N+x'!O1747</f>
        <v>0</v>
      </c>
      <c r="N2725" s="839">
        <f>'Tab 7_Projets N+x'!P1747</f>
        <v>0</v>
      </c>
      <c r="O2725" s="861">
        <f>'Tab 7_Projets N+x'!Q1747</f>
        <v>0</v>
      </c>
      <c r="P2725" s="821">
        <f>'Tab 7_Projets N+x'!R1747</f>
        <v>0</v>
      </c>
      <c r="Q2725" s="860">
        <f>'Tab 7_Projets N+x'!S1747</f>
        <v>0</v>
      </c>
      <c r="R2725" s="821">
        <f>'Tab 7_Projets N+x'!T1747</f>
        <v>0</v>
      </c>
      <c r="S2725" s="860">
        <f>'Tab 7_Projets N+x'!U1747</f>
        <v>0</v>
      </c>
      <c r="T2725" s="839">
        <f>'Tab 7_Projets N+x'!V1747</f>
        <v>0</v>
      </c>
      <c r="U2725" s="861">
        <f>'Tab 7_Projets N+x'!W1747</f>
        <v>0</v>
      </c>
      <c r="V2725" s="821">
        <f>'Tab 7_Projets N+x'!X1747</f>
        <v>0</v>
      </c>
      <c r="W2725" s="860">
        <f>'Tab 7_Projets N+x'!Y1747</f>
        <v>0</v>
      </c>
      <c r="X2725" s="821">
        <f>'Tab 7_Projets N+x'!Z1747</f>
        <v>0</v>
      </c>
      <c r="Y2725" s="860">
        <f>'Tab 7_Projets N+x'!AA1747</f>
        <v>0</v>
      </c>
      <c r="Z2725" s="821">
        <f>'Tab 7_Projets N+x'!AB1747</f>
        <v>0</v>
      </c>
      <c r="AA2725" s="860">
        <f>'Tab 7_Projets N+x'!AC1747</f>
        <v>0</v>
      </c>
      <c r="AB2725" s="821">
        <f>'Tab 7_Projets N+x'!AD1747</f>
        <v>0</v>
      </c>
      <c r="AC2725" s="860">
        <f>'Tab 7_Projets N+x'!AE1747</f>
        <v>0</v>
      </c>
      <c r="AD2725" s="821">
        <f>'Tab 7_Projets N+x'!AF1747</f>
        <v>0</v>
      </c>
      <c r="AE2725" s="860">
        <f>'Tab 7_Projets N+x'!AG1747</f>
        <v>0</v>
      </c>
      <c r="AF2725" s="821">
        <f>'Tab 7_Projets N+x'!AH1747</f>
        <v>0</v>
      </c>
      <c r="AG2725" s="860">
        <f>'Tab 7_Projets N+x'!AI1747</f>
        <v>0</v>
      </c>
      <c r="AH2725" s="839">
        <f>'Tab 7_Projets N+x'!AJ1747</f>
        <v>0</v>
      </c>
      <c r="AI2725" s="861">
        <f>'Tab 7_Projets N+x'!AK1747</f>
        <v>0</v>
      </c>
      <c r="AJ2725" s="821">
        <f>'Tab 7_Projets N+x'!AL1747</f>
        <v>0</v>
      </c>
      <c r="AK2725" s="860">
        <f>'Tab 7_Projets N+x'!AM1747</f>
        <v>0</v>
      </c>
      <c r="AL2725" s="821">
        <f>'Tab 7_Projets N+x'!AN1747</f>
        <v>0</v>
      </c>
      <c r="AM2725" s="860">
        <f>'Tab 7_Projets N+x'!AO1747</f>
        <v>0</v>
      </c>
      <c r="AN2725" s="821">
        <f>'Tab 7_Projets N+x'!AP1747</f>
        <v>0</v>
      </c>
      <c r="AO2725" s="860">
        <f>'Tab 7_Projets N+x'!AQ1747</f>
        <v>0</v>
      </c>
      <c r="AP2725" s="821">
        <f>'Tab 7_Projets N+x'!AR1747</f>
        <v>0</v>
      </c>
      <c r="AQ2725" s="860">
        <f>'Tab 7_Projets N+x'!AS1747</f>
        <v>0</v>
      </c>
      <c r="AR2725" s="839">
        <f>'Tab 7_Projets N+x'!AT1747</f>
        <v>0</v>
      </c>
      <c r="AS2725" s="861">
        <f>'Tab 7_Projets N+x'!AU1747</f>
        <v>0</v>
      </c>
      <c r="AT2725" s="821">
        <f>'Tab 7_Projets N+x'!AV1747</f>
        <v>0</v>
      </c>
      <c r="AU2725" s="860">
        <f>'Tab 7_Projets N+x'!AW1747</f>
        <v>0</v>
      </c>
      <c r="AV2725" s="821">
        <f>'Tab 7_Projets N+x'!AX1747</f>
        <v>0</v>
      </c>
      <c r="AW2725" s="860">
        <f>'Tab 7_Projets N+x'!AY1747</f>
        <v>0</v>
      </c>
      <c r="AX2725" s="821">
        <f>'Tab 7_Projets N+x'!AZ1747</f>
        <v>0</v>
      </c>
      <c r="AY2725" s="860">
        <f>'Tab 7_Projets N+x'!BA1747</f>
        <v>0</v>
      </c>
      <c r="AZ2725" s="821">
        <f>'Tab 7_Projets N+x'!BB1747</f>
        <v>0</v>
      </c>
      <c r="BA2725" s="860">
        <f>'Tab 7_Projets N+x'!BC1747</f>
        <v>0</v>
      </c>
      <c r="BB2725" s="839">
        <f>'Tab 7_Projets N+x'!BD1747</f>
        <v>0</v>
      </c>
      <c r="BC2725" s="861">
        <f>'Tab 7_Projets N+x'!BE1747</f>
        <v>0</v>
      </c>
      <c r="BD2725" s="821">
        <f>'Tab 7_Projets N+x'!BF1747</f>
        <v>0</v>
      </c>
      <c r="BE2725" s="860">
        <f>'Tab 7_Projets N+x'!BG1747</f>
        <v>0</v>
      </c>
      <c r="BF2725" s="821">
        <f>'Tab 7_Projets N+x'!BH1747</f>
        <v>0</v>
      </c>
      <c r="BG2725" s="860">
        <f>'Tab 7_Projets N+x'!BI1747</f>
        <v>0</v>
      </c>
      <c r="BH2725" s="821">
        <f>'Tab 7_Projets N+x'!BJ1747</f>
        <v>0</v>
      </c>
      <c r="BI2725" s="860">
        <f>'Tab 7_Projets N+x'!BK1747</f>
        <v>0</v>
      </c>
      <c r="BJ2725" s="821">
        <f>'Tab 7_Projets N+x'!BL1747</f>
        <v>0</v>
      </c>
      <c r="BK2725" s="860">
        <f>'Tab 7_Projets N+x'!BM1747</f>
        <v>0</v>
      </c>
      <c r="BL2725" s="821">
        <f>'Tab 7_Projets N+x'!BN1747</f>
        <v>0</v>
      </c>
      <c r="BM2725" s="860">
        <f>'Tab 7_Projets N+x'!BO1747</f>
        <v>0</v>
      </c>
      <c r="BN2725" s="821">
        <f>'Tab 7_Projets N+x'!BP1747</f>
        <v>0</v>
      </c>
      <c r="BO2725" s="860">
        <f>'Tab 7_Projets N+x'!BQ1747</f>
        <v>0</v>
      </c>
      <c r="BP2725" s="821">
        <f>'Tab 7_Projets N+x'!BR1747</f>
        <v>0</v>
      </c>
      <c r="BQ2725" s="860">
        <f>'Tab 7_Projets N+x'!BS1747</f>
        <v>0</v>
      </c>
      <c r="BR2725" s="821">
        <f>'Tab 7_Projets N+x'!BT1747</f>
        <v>0</v>
      </c>
      <c r="BS2725" s="860">
        <f>'Tab 7_Projets N+x'!BU1747</f>
        <v>0</v>
      </c>
      <c r="BT2725" s="821">
        <f>'Tab 7_Projets N+x'!BV1747</f>
        <v>0</v>
      </c>
      <c r="BU2725" s="860">
        <f>'Tab 7_Projets N+x'!BW1747</f>
        <v>0</v>
      </c>
      <c r="BV2725" s="839">
        <f>'Tab 7_Projets N+x'!BX1747</f>
        <v>0</v>
      </c>
      <c r="BW2725" s="861">
        <f>'Tab 7_Projets N+x'!BY1747</f>
        <v>0</v>
      </c>
      <c r="BX2725" s="821">
        <f>'Tab 7_Projets N+x'!BZ1747</f>
        <v>0</v>
      </c>
      <c r="BY2725" s="860">
        <f>'Tab 7_Projets N+x'!CA1747</f>
        <v>0</v>
      </c>
      <c r="BZ2725" s="821">
        <f>'Tab 7_Projets N+x'!CB1747</f>
        <v>0</v>
      </c>
      <c r="CA2725" s="860">
        <f>'Tab 7_Projets N+x'!CC1747</f>
        <v>0</v>
      </c>
      <c r="CB2725" s="821">
        <f>'Tab 7_Projets N+x'!CD1747</f>
        <v>0</v>
      </c>
      <c r="CC2725" s="860">
        <f>'Tab 7_Projets N+x'!CE1747</f>
        <v>0</v>
      </c>
      <c r="CD2725" s="821">
        <f>'Tab 7_Projets N+x'!CF1747</f>
        <v>0</v>
      </c>
      <c r="CE2725" s="860">
        <f>'Tab 7_Projets N+x'!CG1747</f>
        <v>0</v>
      </c>
      <c r="CF2725" s="821">
        <f>'Tab 7_Projets N+x'!CH1747</f>
        <v>0</v>
      </c>
      <c r="CG2725" s="860">
        <f>'Tab 7_Projets N+x'!CI1747</f>
        <v>0</v>
      </c>
      <c r="CH2725" s="821">
        <f>'Tab 7_Projets N+x'!CJ1747</f>
        <v>0</v>
      </c>
      <c r="CI2725" s="860">
        <f>'Tab 7_Projets N+x'!CK1747</f>
        <v>0</v>
      </c>
      <c r="CJ2725" s="839">
        <f>'Tab 7_Projets N+x'!CL1747</f>
        <v>0</v>
      </c>
      <c r="CK2725" s="861">
        <f>'Tab 7_Projets N+x'!CM1747</f>
        <v>0</v>
      </c>
      <c r="CL2725" s="821">
        <f>'Tab 7_Projets N+x'!CN1747</f>
        <v>0</v>
      </c>
      <c r="CM2725" s="860">
        <f>'Tab 7_Projets N+x'!CO1747</f>
        <v>0</v>
      </c>
      <c r="CN2725" s="821">
        <f>'Tab 7_Projets N+x'!CP1747</f>
        <v>0</v>
      </c>
      <c r="CO2725" s="860">
        <f>'Tab 7_Projets N+x'!CQ1747</f>
        <v>0</v>
      </c>
      <c r="CP2725" s="821">
        <f>'Tab 7_Projets N+x'!CR1747</f>
        <v>0</v>
      </c>
      <c r="CQ2725" s="860">
        <f>'Tab 7_Projets N+x'!CS1747</f>
        <v>0</v>
      </c>
      <c r="CR2725" s="821">
        <f>'Tab 7_Projets N+x'!CT1747</f>
        <v>0</v>
      </c>
      <c r="CS2725" s="860">
        <f>'Tab 7_Projets N+x'!CU1747</f>
        <v>0</v>
      </c>
      <c r="CT2725" s="821">
        <f>'Tab 7_Projets N+x'!CV1747</f>
        <v>0</v>
      </c>
      <c r="CU2725" s="860">
        <f>'Tab 7_Projets N+x'!CW1747</f>
        <v>0</v>
      </c>
      <c r="CV2725" s="821">
        <f>'Tab 7_Projets N+x'!CX1747</f>
        <v>0</v>
      </c>
      <c r="CW2725" s="860">
        <f>'Tab 7_Projets N+x'!CY1747</f>
        <v>0</v>
      </c>
      <c r="CX2725" s="839">
        <f>'Tab 7_Projets N+x'!CZ1747</f>
        <v>0</v>
      </c>
      <c r="CY2725" s="874">
        <f>'Tab 7_Projets N+x'!DA1747</f>
        <v>0</v>
      </c>
      <c r="CZ2725" s="819">
        <f t="shared" ref="CZ2725" si="5484">CZ5711</f>
        <v>0</v>
      </c>
      <c r="DA2725" s="869">
        <f t="shared" ref="DA2725:DB2725" si="5485">DA5274</f>
        <v>0</v>
      </c>
      <c r="DB2725" s="856" t="str">
        <f t="shared" si="5485"/>
        <v/>
      </c>
      <c r="DC2725" s="927">
        <f t="shared" si="5419"/>
        <v>0</v>
      </c>
    </row>
    <row r="2726" spans="2:107" outlineLevel="1" x14ac:dyDescent="0.25">
      <c r="B2726" s="858">
        <f>'Tab 7_Projets N+x'!A1748</f>
        <v>0</v>
      </c>
      <c r="C2726" s="848">
        <f>'Tab 7_Projets N+x'!B1748</f>
        <v>0</v>
      </c>
      <c r="D2726" s="844">
        <f>'Tab 7_Projets N+x'!C1748</f>
        <v>0</v>
      </c>
      <c r="E2726" s="820">
        <f>'Tab 7_Projets N+x'!E1748</f>
        <v>0</v>
      </c>
      <c r="F2726" s="820">
        <f>'Tab 7_Projets N+x'!F1748</f>
        <v>0</v>
      </c>
      <c r="G2726" s="820">
        <f>'Tab 7_Projets N+x'!I1748</f>
        <v>0</v>
      </c>
      <c r="H2726" s="845">
        <f>'Tab 7_Projets N+x'!J1748</f>
        <v>0</v>
      </c>
      <c r="I2726" s="858">
        <f>'Tab 7_Projets N+x'!K1748</f>
        <v>0</v>
      </c>
      <c r="J2726" s="821">
        <f>'Tab 7_Projets N+x'!L1748</f>
        <v>0</v>
      </c>
      <c r="K2726" s="860">
        <f>'Tab 7_Projets N+x'!M1748</f>
        <v>0</v>
      </c>
      <c r="L2726" s="821">
        <f>'Tab 7_Projets N+x'!N1748</f>
        <v>0</v>
      </c>
      <c r="M2726" s="860">
        <f>'Tab 7_Projets N+x'!O1748</f>
        <v>0</v>
      </c>
      <c r="N2726" s="839">
        <f>'Tab 7_Projets N+x'!P1748</f>
        <v>0</v>
      </c>
      <c r="O2726" s="861">
        <f>'Tab 7_Projets N+x'!Q1748</f>
        <v>0</v>
      </c>
      <c r="P2726" s="821">
        <f>'Tab 7_Projets N+x'!R1748</f>
        <v>0</v>
      </c>
      <c r="Q2726" s="860">
        <f>'Tab 7_Projets N+x'!S1748</f>
        <v>0</v>
      </c>
      <c r="R2726" s="821">
        <f>'Tab 7_Projets N+x'!T1748</f>
        <v>0</v>
      </c>
      <c r="S2726" s="860">
        <f>'Tab 7_Projets N+x'!U1748</f>
        <v>0</v>
      </c>
      <c r="T2726" s="839">
        <f>'Tab 7_Projets N+x'!V1748</f>
        <v>0</v>
      </c>
      <c r="U2726" s="861">
        <f>'Tab 7_Projets N+x'!W1748</f>
        <v>0</v>
      </c>
      <c r="V2726" s="821">
        <f>'Tab 7_Projets N+x'!X1748</f>
        <v>0</v>
      </c>
      <c r="W2726" s="860">
        <f>'Tab 7_Projets N+x'!Y1748</f>
        <v>0</v>
      </c>
      <c r="X2726" s="821">
        <f>'Tab 7_Projets N+x'!Z1748</f>
        <v>0</v>
      </c>
      <c r="Y2726" s="860">
        <f>'Tab 7_Projets N+x'!AA1748</f>
        <v>0</v>
      </c>
      <c r="Z2726" s="821">
        <f>'Tab 7_Projets N+x'!AB1748</f>
        <v>0</v>
      </c>
      <c r="AA2726" s="860">
        <f>'Tab 7_Projets N+x'!AC1748</f>
        <v>0</v>
      </c>
      <c r="AB2726" s="821">
        <f>'Tab 7_Projets N+x'!AD1748</f>
        <v>0</v>
      </c>
      <c r="AC2726" s="860">
        <f>'Tab 7_Projets N+x'!AE1748</f>
        <v>0</v>
      </c>
      <c r="AD2726" s="821">
        <f>'Tab 7_Projets N+x'!AF1748</f>
        <v>0</v>
      </c>
      <c r="AE2726" s="860">
        <f>'Tab 7_Projets N+x'!AG1748</f>
        <v>0</v>
      </c>
      <c r="AF2726" s="821">
        <f>'Tab 7_Projets N+x'!AH1748</f>
        <v>0</v>
      </c>
      <c r="AG2726" s="860">
        <f>'Tab 7_Projets N+x'!AI1748</f>
        <v>0</v>
      </c>
      <c r="AH2726" s="839">
        <f>'Tab 7_Projets N+x'!AJ1748</f>
        <v>0</v>
      </c>
      <c r="AI2726" s="861">
        <f>'Tab 7_Projets N+x'!AK1748</f>
        <v>0</v>
      </c>
      <c r="AJ2726" s="821">
        <f>'Tab 7_Projets N+x'!AL1748</f>
        <v>0</v>
      </c>
      <c r="AK2726" s="860">
        <f>'Tab 7_Projets N+x'!AM1748</f>
        <v>0</v>
      </c>
      <c r="AL2726" s="821">
        <f>'Tab 7_Projets N+x'!AN1748</f>
        <v>0</v>
      </c>
      <c r="AM2726" s="860">
        <f>'Tab 7_Projets N+x'!AO1748</f>
        <v>0</v>
      </c>
      <c r="AN2726" s="821">
        <f>'Tab 7_Projets N+x'!AP1748</f>
        <v>0</v>
      </c>
      <c r="AO2726" s="860">
        <f>'Tab 7_Projets N+x'!AQ1748</f>
        <v>0</v>
      </c>
      <c r="AP2726" s="821">
        <f>'Tab 7_Projets N+x'!AR1748</f>
        <v>0</v>
      </c>
      <c r="AQ2726" s="860">
        <f>'Tab 7_Projets N+x'!AS1748</f>
        <v>0</v>
      </c>
      <c r="AR2726" s="839">
        <f>'Tab 7_Projets N+x'!AT1748</f>
        <v>0</v>
      </c>
      <c r="AS2726" s="861">
        <f>'Tab 7_Projets N+x'!AU1748</f>
        <v>0</v>
      </c>
      <c r="AT2726" s="821">
        <f>'Tab 7_Projets N+x'!AV1748</f>
        <v>0</v>
      </c>
      <c r="AU2726" s="860">
        <f>'Tab 7_Projets N+x'!AW1748</f>
        <v>0</v>
      </c>
      <c r="AV2726" s="821">
        <f>'Tab 7_Projets N+x'!AX1748</f>
        <v>0</v>
      </c>
      <c r="AW2726" s="860">
        <f>'Tab 7_Projets N+x'!AY1748</f>
        <v>0</v>
      </c>
      <c r="AX2726" s="821">
        <f>'Tab 7_Projets N+x'!AZ1748</f>
        <v>0</v>
      </c>
      <c r="AY2726" s="860">
        <f>'Tab 7_Projets N+x'!BA1748</f>
        <v>0</v>
      </c>
      <c r="AZ2726" s="821">
        <f>'Tab 7_Projets N+x'!BB1748</f>
        <v>0</v>
      </c>
      <c r="BA2726" s="860">
        <f>'Tab 7_Projets N+x'!BC1748</f>
        <v>0</v>
      </c>
      <c r="BB2726" s="839">
        <f>'Tab 7_Projets N+x'!BD1748</f>
        <v>0</v>
      </c>
      <c r="BC2726" s="861">
        <f>'Tab 7_Projets N+x'!BE1748</f>
        <v>0</v>
      </c>
      <c r="BD2726" s="821">
        <f>'Tab 7_Projets N+x'!BF1748</f>
        <v>0</v>
      </c>
      <c r="BE2726" s="860">
        <f>'Tab 7_Projets N+x'!BG1748</f>
        <v>0</v>
      </c>
      <c r="BF2726" s="821">
        <f>'Tab 7_Projets N+x'!BH1748</f>
        <v>0</v>
      </c>
      <c r="BG2726" s="860">
        <f>'Tab 7_Projets N+x'!BI1748</f>
        <v>0</v>
      </c>
      <c r="BH2726" s="821">
        <f>'Tab 7_Projets N+x'!BJ1748</f>
        <v>0</v>
      </c>
      <c r="BI2726" s="860">
        <f>'Tab 7_Projets N+x'!BK1748</f>
        <v>0</v>
      </c>
      <c r="BJ2726" s="821">
        <f>'Tab 7_Projets N+x'!BL1748</f>
        <v>0</v>
      </c>
      <c r="BK2726" s="860">
        <f>'Tab 7_Projets N+x'!BM1748</f>
        <v>0</v>
      </c>
      <c r="BL2726" s="821">
        <f>'Tab 7_Projets N+x'!BN1748</f>
        <v>0</v>
      </c>
      <c r="BM2726" s="860">
        <f>'Tab 7_Projets N+x'!BO1748</f>
        <v>0</v>
      </c>
      <c r="BN2726" s="821">
        <f>'Tab 7_Projets N+x'!BP1748</f>
        <v>0</v>
      </c>
      <c r="BO2726" s="860">
        <f>'Tab 7_Projets N+x'!BQ1748</f>
        <v>0</v>
      </c>
      <c r="BP2726" s="821">
        <f>'Tab 7_Projets N+x'!BR1748</f>
        <v>0</v>
      </c>
      <c r="BQ2726" s="860">
        <f>'Tab 7_Projets N+x'!BS1748</f>
        <v>0</v>
      </c>
      <c r="BR2726" s="821">
        <f>'Tab 7_Projets N+x'!BT1748</f>
        <v>0</v>
      </c>
      <c r="BS2726" s="860">
        <f>'Tab 7_Projets N+x'!BU1748</f>
        <v>0</v>
      </c>
      <c r="BT2726" s="821">
        <f>'Tab 7_Projets N+x'!BV1748</f>
        <v>0</v>
      </c>
      <c r="BU2726" s="860">
        <f>'Tab 7_Projets N+x'!BW1748</f>
        <v>0</v>
      </c>
      <c r="BV2726" s="839">
        <f>'Tab 7_Projets N+x'!BX1748</f>
        <v>0</v>
      </c>
      <c r="BW2726" s="861">
        <f>'Tab 7_Projets N+x'!BY1748</f>
        <v>0</v>
      </c>
      <c r="BX2726" s="821">
        <f>'Tab 7_Projets N+x'!BZ1748</f>
        <v>0</v>
      </c>
      <c r="BY2726" s="860">
        <f>'Tab 7_Projets N+x'!CA1748</f>
        <v>0</v>
      </c>
      <c r="BZ2726" s="821">
        <f>'Tab 7_Projets N+x'!CB1748</f>
        <v>0</v>
      </c>
      <c r="CA2726" s="860">
        <f>'Tab 7_Projets N+x'!CC1748</f>
        <v>0</v>
      </c>
      <c r="CB2726" s="821">
        <f>'Tab 7_Projets N+x'!CD1748</f>
        <v>0</v>
      </c>
      <c r="CC2726" s="860">
        <f>'Tab 7_Projets N+x'!CE1748</f>
        <v>0</v>
      </c>
      <c r="CD2726" s="821">
        <f>'Tab 7_Projets N+x'!CF1748</f>
        <v>0</v>
      </c>
      <c r="CE2726" s="860">
        <f>'Tab 7_Projets N+x'!CG1748</f>
        <v>0</v>
      </c>
      <c r="CF2726" s="821">
        <f>'Tab 7_Projets N+x'!CH1748</f>
        <v>0</v>
      </c>
      <c r="CG2726" s="860">
        <f>'Tab 7_Projets N+x'!CI1748</f>
        <v>0</v>
      </c>
      <c r="CH2726" s="821">
        <f>'Tab 7_Projets N+x'!CJ1748</f>
        <v>0</v>
      </c>
      <c r="CI2726" s="860">
        <f>'Tab 7_Projets N+x'!CK1748</f>
        <v>0</v>
      </c>
      <c r="CJ2726" s="839">
        <f>'Tab 7_Projets N+x'!CL1748</f>
        <v>0</v>
      </c>
      <c r="CK2726" s="861">
        <f>'Tab 7_Projets N+x'!CM1748</f>
        <v>0</v>
      </c>
      <c r="CL2726" s="821">
        <f>'Tab 7_Projets N+x'!CN1748</f>
        <v>0</v>
      </c>
      <c r="CM2726" s="860">
        <f>'Tab 7_Projets N+x'!CO1748</f>
        <v>0</v>
      </c>
      <c r="CN2726" s="821">
        <f>'Tab 7_Projets N+x'!CP1748</f>
        <v>0</v>
      </c>
      <c r="CO2726" s="860">
        <f>'Tab 7_Projets N+x'!CQ1748</f>
        <v>0</v>
      </c>
      <c r="CP2726" s="821">
        <f>'Tab 7_Projets N+x'!CR1748</f>
        <v>0</v>
      </c>
      <c r="CQ2726" s="860">
        <f>'Tab 7_Projets N+x'!CS1748</f>
        <v>0</v>
      </c>
      <c r="CR2726" s="821">
        <f>'Tab 7_Projets N+x'!CT1748</f>
        <v>0</v>
      </c>
      <c r="CS2726" s="860">
        <f>'Tab 7_Projets N+x'!CU1748</f>
        <v>0</v>
      </c>
      <c r="CT2726" s="821">
        <f>'Tab 7_Projets N+x'!CV1748</f>
        <v>0</v>
      </c>
      <c r="CU2726" s="860">
        <f>'Tab 7_Projets N+x'!CW1748</f>
        <v>0</v>
      </c>
      <c r="CV2726" s="821">
        <f>'Tab 7_Projets N+x'!CX1748</f>
        <v>0</v>
      </c>
      <c r="CW2726" s="860">
        <f>'Tab 7_Projets N+x'!CY1748</f>
        <v>0</v>
      </c>
      <c r="CX2726" s="839">
        <f>'Tab 7_Projets N+x'!CZ1748</f>
        <v>0</v>
      </c>
      <c r="CY2726" s="874">
        <f>'Tab 7_Projets N+x'!DA1748</f>
        <v>0</v>
      </c>
      <c r="CZ2726" s="819">
        <f t="shared" ref="CZ2726" si="5486">CZ5712</f>
        <v>0</v>
      </c>
      <c r="DA2726" s="869">
        <f t="shared" ref="DA2726:DB2726" si="5487">DA5275</f>
        <v>0</v>
      </c>
      <c r="DB2726" s="856" t="str">
        <f t="shared" si="5487"/>
        <v/>
      </c>
      <c r="DC2726" s="927">
        <f t="shared" si="5419"/>
        <v>0</v>
      </c>
    </row>
    <row r="2727" spans="2:107" outlineLevel="1" x14ac:dyDescent="0.25">
      <c r="B2727" s="858">
        <f>'Tab 7_Projets N+x'!A1749</f>
        <v>0</v>
      </c>
      <c r="C2727" s="848">
        <f>'Tab 7_Projets N+x'!B1749</f>
        <v>0</v>
      </c>
      <c r="D2727" s="844">
        <f>'Tab 7_Projets N+x'!C1749</f>
        <v>0</v>
      </c>
      <c r="E2727" s="820">
        <f>'Tab 7_Projets N+x'!E1749</f>
        <v>0</v>
      </c>
      <c r="F2727" s="820">
        <f>'Tab 7_Projets N+x'!F1749</f>
        <v>0</v>
      </c>
      <c r="G2727" s="820">
        <f>'Tab 7_Projets N+x'!I1749</f>
        <v>0</v>
      </c>
      <c r="H2727" s="845">
        <f>'Tab 7_Projets N+x'!J1749</f>
        <v>0</v>
      </c>
      <c r="I2727" s="858">
        <f>'Tab 7_Projets N+x'!K1749</f>
        <v>0</v>
      </c>
      <c r="J2727" s="821">
        <f>'Tab 7_Projets N+x'!L1749</f>
        <v>0</v>
      </c>
      <c r="K2727" s="860">
        <f>'Tab 7_Projets N+x'!M1749</f>
        <v>0</v>
      </c>
      <c r="L2727" s="821">
        <f>'Tab 7_Projets N+x'!N1749</f>
        <v>0</v>
      </c>
      <c r="M2727" s="860">
        <f>'Tab 7_Projets N+x'!O1749</f>
        <v>0</v>
      </c>
      <c r="N2727" s="839">
        <f>'Tab 7_Projets N+x'!P1749</f>
        <v>0</v>
      </c>
      <c r="O2727" s="861">
        <f>'Tab 7_Projets N+x'!Q1749</f>
        <v>0</v>
      </c>
      <c r="P2727" s="821">
        <f>'Tab 7_Projets N+x'!R1749</f>
        <v>0</v>
      </c>
      <c r="Q2727" s="860">
        <f>'Tab 7_Projets N+x'!S1749</f>
        <v>0</v>
      </c>
      <c r="R2727" s="821">
        <f>'Tab 7_Projets N+x'!T1749</f>
        <v>0</v>
      </c>
      <c r="S2727" s="860">
        <f>'Tab 7_Projets N+x'!U1749</f>
        <v>0</v>
      </c>
      <c r="T2727" s="839">
        <f>'Tab 7_Projets N+x'!V1749</f>
        <v>0</v>
      </c>
      <c r="U2727" s="861">
        <f>'Tab 7_Projets N+x'!W1749</f>
        <v>0</v>
      </c>
      <c r="V2727" s="821">
        <f>'Tab 7_Projets N+x'!X1749</f>
        <v>0</v>
      </c>
      <c r="W2727" s="860">
        <f>'Tab 7_Projets N+x'!Y1749</f>
        <v>0</v>
      </c>
      <c r="X2727" s="821">
        <f>'Tab 7_Projets N+x'!Z1749</f>
        <v>0</v>
      </c>
      <c r="Y2727" s="860">
        <f>'Tab 7_Projets N+x'!AA1749</f>
        <v>0</v>
      </c>
      <c r="Z2727" s="821">
        <f>'Tab 7_Projets N+x'!AB1749</f>
        <v>0</v>
      </c>
      <c r="AA2727" s="860">
        <f>'Tab 7_Projets N+x'!AC1749</f>
        <v>0</v>
      </c>
      <c r="AB2727" s="821">
        <f>'Tab 7_Projets N+x'!AD1749</f>
        <v>0</v>
      </c>
      <c r="AC2727" s="860">
        <f>'Tab 7_Projets N+x'!AE1749</f>
        <v>0</v>
      </c>
      <c r="AD2727" s="821">
        <f>'Tab 7_Projets N+x'!AF1749</f>
        <v>0</v>
      </c>
      <c r="AE2727" s="860">
        <f>'Tab 7_Projets N+x'!AG1749</f>
        <v>0</v>
      </c>
      <c r="AF2727" s="821">
        <f>'Tab 7_Projets N+x'!AH1749</f>
        <v>0</v>
      </c>
      <c r="AG2727" s="860">
        <f>'Tab 7_Projets N+x'!AI1749</f>
        <v>0</v>
      </c>
      <c r="AH2727" s="839">
        <f>'Tab 7_Projets N+x'!AJ1749</f>
        <v>0</v>
      </c>
      <c r="AI2727" s="861">
        <f>'Tab 7_Projets N+x'!AK1749</f>
        <v>0</v>
      </c>
      <c r="AJ2727" s="821">
        <f>'Tab 7_Projets N+x'!AL1749</f>
        <v>0</v>
      </c>
      <c r="AK2727" s="860">
        <f>'Tab 7_Projets N+x'!AM1749</f>
        <v>0</v>
      </c>
      <c r="AL2727" s="821">
        <f>'Tab 7_Projets N+x'!AN1749</f>
        <v>0</v>
      </c>
      <c r="AM2727" s="860">
        <f>'Tab 7_Projets N+x'!AO1749</f>
        <v>0</v>
      </c>
      <c r="AN2727" s="821">
        <f>'Tab 7_Projets N+x'!AP1749</f>
        <v>0</v>
      </c>
      <c r="AO2727" s="860">
        <f>'Tab 7_Projets N+x'!AQ1749</f>
        <v>0</v>
      </c>
      <c r="AP2727" s="821">
        <f>'Tab 7_Projets N+x'!AR1749</f>
        <v>0</v>
      </c>
      <c r="AQ2727" s="860">
        <f>'Tab 7_Projets N+x'!AS1749</f>
        <v>0</v>
      </c>
      <c r="AR2727" s="839">
        <f>'Tab 7_Projets N+x'!AT1749</f>
        <v>0</v>
      </c>
      <c r="AS2727" s="861">
        <f>'Tab 7_Projets N+x'!AU1749</f>
        <v>0</v>
      </c>
      <c r="AT2727" s="821">
        <f>'Tab 7_Projets N+x'!AV1749</f>
        <v>0</v>
      </c>
      <c r="AU2727" s="860">
        <f>'Tab 7_Projets N+x'!AW1749</f>
        <v>0</v>
      </c>
      <c r="AV2727" s="821">
        <f>'Tab 7_Projets N+x'!AX1749</f>
        <v>0</v>
      </c>
      <c r="AW2727" s="860">
        <f>'Tab 7_Projets N+x'!AY1749</f>
        <v>0</v>
      </c>
      <c r="AX2727" s="821">
        <f>'Tab 7_Projets N+x'!AZ1749</f>
        <v>0</v>
      </c>
      <c r="AY2727" s="860">
        <f>'Tab 7_Projets N+x'!BA1749</f>
        <v>0</v>
      </c>
      <c r="AZ2727" s="821">
        <f>'Tab 7_Projets N+x'!BB1749</f>
        <v>0</v>
      </c>
      <c r="BA2727" s="860">
        <f>'Tab 7_Projets N+x'!BC1749</f>
        <v>0</v>
      </c>
      <c r="BB2727" s="839">
        <f>'Tab 7_Projets N+x'!BD1749</f>
        <v>0</v>
      </c>
      <c r="BC2727" s="861">
        <f>'Tab 7_Projets N+x'!BE1749</f>
        <v>0</v>
      </c>
      <c r="BD2727" s="821">
        <f>'Tab 7_Projets N+x'!BF1749</f>
        <v>0</v>
      </c>
      <c r="BE2727" s="860">
        <f>'Tab 7_Projets N+x'!BG1749</f>
        <v>0</v>
      </c>
      <c r="BF2727" s="821">
        <f>'Tab 7_Projets N+x'!BH1749</f>
        <v>0</v>
      </c>
      <c r="BG2727" s="860">
        <f>'Tab 7_Projets N+x'!BI1749</f>
        <v>0</v>
      </c>
      <c r="BH2727" s="821">
        <f>'Tab 7_Projets N+x'!BJ1749</f>
        <v>0</v>
      </c>
      <c r="BI2727" s="860">
        <f>'Tab 7_Projets N+x'!BK1749</f>
        <v>0</v>
      </c>
      <c r="BJ2727" s="821">
        <f>'Tab 7_Projets N+x'!BL1749</f>
        <v>0</v>
      </c>
      <c r="BK2727" s="860">
        <f>'Tab 7_Projets N+x'!BM1749</f>
        <v>0</v>
      </c>
      <c r="BL2727" s="821">
        <f>'Tab 7_Projets N+x'!BN1749</f>
        <v>0</v>
      </c>
      <c r="BM2727" s="860">
        <f>'Tab 7_Projets N+x'!BO1749</f>
        <v>0</v>
      </c>
      <c r="BN2727" s="821">
        <f>'Tab 7_Projets N+x'!BP1749</f>
        <v>0</v>
      </c>
      <c r="BO2727" s="860">
        <f>'Tab 7_Projets N+x'!BQ1749</f>
        <v>0</v>
      </c>
      <c r="BP2727" s="821">
        <f>'Tab 7_Projets N+x'!BR1749</f>
        <v>0</v>
      </c>
      <c r="BQ2727" s="860">
        <f>'Tab 7_Projets N+x'!BS1749</f>
        <v>0</v>
      </c>
      <c r="BR2727" s="821">
        <f>'Tab 7_Projets N+x'!BT1749</f>
        <v>0</v>
      </c>
      <c r="BS2727" s="860">
        <f>'Tab 7_Projets N+x'!BU1749</f>
        <v>0</v>
      </c>
      <c r="BT2727" s="821">
        <f>'Tab 7_Projets N+x'!BV1749</f>
        <v>0</v>
      </c>
      <c r="BU2727" s="860">
        <f>'Tab 7_Projets N+x'!BW1749</f>
        <v>0</v>
      </c>
      <c r="BV2727" s="839">
        <f>'Tab 7_Projets N+x'!BX1749</f>
        <v>0</v>
      </c>
      <c r="BW2727" s="861">
        <f>'Tab 7_Projets N+x'!BY1749</f>
        <v>0</v>
      </c>
      <c r="BX2727" s="821">
        <f>'Tab 7_Projets N+x'!BZ1749</f>
        <v>0</v>
      </c>
      <c r="BY2727" s="860">
        <f>'Tab 7_Projets N+x'!CA1749</f>
        <v>0</v>
      </c>
      <c r="BZ2727" s="821">
        <f>'Tab 7_Projets N+x'!CB1749</f>
        <v>0</v>
      </c>
      <c r="CA2727" s="860">
        <f>'Tab 7_Projets N+x'!CC1749</f>
        <v>0</v>
      </c>
      <c r="CB2727" s="821">
        <f>'Tab 7_Projets N+x'!CD1749</f>
        <v>0</v>
      </c>
      <c r="CC2727" s="860">
        <f>'Tab 7_Projets N+x'!CE1749</f>
        <v>0</v>
      </c>
      <c r="CD2727" s="821">
        <f>'Tab 7_Projets N+x'!CF1749</f>
        <v>0</v>
      </c>
      <c r="CE2727" s="860">
        <f>'Tab 7_Projets N+x'!CG1749</f>
        <v>0</v>
      </c>
      <c r="CF2727" s="821">
        <f>'Tab 7_Projets N+x'!CH1749</f>
        <v>0</v>
      </c>
      <c r="CG2727" s="860">
        <f>'Tab 7_Projets N+x'!CI1749</f>
        <v>0</v>
      </c>
      <c r="CH2727" s="821">
        <f>'Tab 7_Projets N+x'!CJ1749</f>
        <v>0</v>
      </c>
      <c r="CI2727" s="860">
        <f>'Tab 7_Projets N+x'!CK1749</f>
        <v>0</v>
      </c>
      <c r="CJ2727" s="839">
        <f>'Tab 7_Projets N+x'!CL1749</f>
        <v>0</v>
      </c>
      <c r="CK2727" s="861">
        <f>'Tab 7_Projets N+x'!CM1749</f>
        <v>0</v>
      </c>
      <c r="CL2727" s="821">
        <f>'Tab 7_Projets N+x'!CN1749</f>
        <v>0</v>
      </c>
      <c r="CM2727" s="860">
        <f>'Tab 7_Projets N+x'!CO1749</f>
        <v>0</v>
      </c>
      <c r="CN2727" s="821">
        <f>'Tab 7_Projets N+x'!CP1749</f>
        <v>0</v>
      </c>
      <c r="CO2727" s="860">
        <f>'Tab 7_Projets N+x'!CQ1749</f>
        <v>0</v>
      </c>
      <c r="CP2727" s="821">
        <f>'Tab 7_Projets N+x'!CR1749</f>
        <v>0</v>
      </c>
      <c r="CQ2727" s="860">
        <f>'Tab 7_Projets N+x'!CS1749</f>
        <v>0</v>
      </c>
      <c r="CR2727" s="821">
        <f>'Tab 7_Projets N+x'!CT1749</f>
        <v>0</v>
      </c>
      <c r="CS2727" s="860">
        <f>'Tab 7_Projets N+x'!CU1749</f>
        <v>0</v>
      </c>
      <c r="CT2727" s="821">
        <f>'Tab 7_Projets N+x'!CV1749</f>
        <v>0</v>
      </c>
      <c r="CU2727" s="860">
        <f>'Tab 7_Projets N+x'!CW1749</f>
        <v>0</v>
      </c>
      <c r="CV2727" s="821">
        <f>'Tab 7_Projets N+x'!CX1749</f>
        <v>0</v>
      </c>
      <c r="CW2727" s="860">
        <f>'Tab 7_Projets N+x'!CY1749</f>
        <v>0</v>
      </c>
      <c r="CX2727" s="839">
        <f>'Tab 7_Projets N+x'!CZ1749</f>
        <v>0</v>
      </c>
      <c r="CY2727" s="874">
        <f>'Tab 7_Projets N+x'!DA1749</f>
        <v>0</v>
      </c>
      <c r="CZ2727" s="819">
        <f t="shared" ref="CZ2727" si="5488">CZ5713</f>
        <v>0</v>
      </c>
      <c r="DA2727" s="869">
        <f t="shared" ref="DA2727:DB2727" si="5489">DA5276</f>
        <v>0</v>
      </c>
      <c r="DB2727" s="856" t="str">
        <f t="shared" si="5489"/>
        <v/>
      </c>
      <c r="DC2727" s="927">
        <f t="shared" si="5419"/>
        <v>0</v>
      </c>
    </row>
    <row r="2728" spans="2:107" outlineLevel="1" x14ac:dyDescent="0.25">
      <c r="B2728" s="858">
        <f>'Tab 7_Projets N+x'!A1750</f>
        <v>0</v>
      </c>
      <c r="C2728" s="848">
        <f>'Tab 7_Projets N+x'!B1750</f>
        <v>0</v>
      </c>
      <c r="D2728" s="844">
        <f>'Tab 7_Projets N+x'!C1750</f>
        <v>0</v>
      </c>
      <c r="E2728" s="820">
        <f>'Tab 7_Projets N+x'!E1750</f>
        <v>0</v>
      </c>
      <c r="F2728" s="820">
        <f>'Tab 7_Projets N+x'!F1750</f>
        <v>0</v>
      </c>
      <c r="G2728" s="820">
        <f>'Tab 7_Projets N+x'!I1750</f>
        <v>0</v>
      </c>
      <c r="H2728" s="845">
        <f>'Tab 7_Projets N+x'!J1750</f>
        <v>0</v>
      </c>
      <c r="I2728" s="858">
        <f>'Tab 7_Projets N+x'!K1750</f>
        <v>0</v>
      </c>
      <c r="J2728" s="821">
        <f>'Tab 7_Projets N+x'!L1750</f>
        <v>0</v>
      </c>
      <c r="K2728" s="860">
        <f>'Tab 7_Projets N+x'!M1750</f>
        <v>0</v>
      </c>
      <c r="L2728" s="821">
        <f>'Tab 7_Projets N+x'!N1750</f>
        <v>0</v>
      </c>
      <c r="M2728" s="860">
        <f>'Tab 7_Projets N+x'!O1750</f>
        <v>0</v>
      </c>
      <c r="N2728" s="839">
        <f>'Tab 7_Projets N+x'!P1750</f>
        <v>0</v>
      </c>
      <c r="O2728" s="861">
        <f>'Tab 7_Projets N+x'!Q1750</f>
        <v>0</v>
      </c>
      <c r="P2728" s="821">
        <f>'Tab 7_Projets N+x'!R1750</f>
        <v>0</v>
      </c>
      <c r="Q2728" s="860">
        <f>'Tab 7_Projets N+x'!S1750</f>
        <v>0</v>
      </c>
      <c r="R2728" s="821">
        <f>'Tab 7_Projets N+x'!T1750</f>
        <v>0</v>
      </c>
      <c r="S2728" s="860">
        <f>'Tab 7_Projets N+x'!U1750</f>
        <v>0</v>
      </c>
      <c r="T2728" s="839">
        <f>'Tab 7_Projets N+x'!V1750</f>
        <v>0</v>
      </c>
      <c r="U2728" s="861">
        <f>'Tab 7_Projets N+x'!W1750</f>
        <v>0</v>
      </c>
      <c r="V2728" s="821">
        <f>'Tab 7_Projets N+x'!X1750</f>
        <v>0</v>
      </c>
      <c r="W2728" s="860">
        <f>'Tab 7_Projets N+x'!Y1750</f>
        <v>0</v>
      </c>
      <c r="X2728" s="821">
        <f>'Tab 7_Projets N+x'!Z1750</f>
        <v>0</v>
      </c>
      <c r="Y2728" s="860">
        <f>'Tab 7_Projets N+x'!AA1750</f>
        <v>0</v>
      </c>
      <c r="Z2728" s="821">
        <f>'Tab 7_Projets N+x'!AB1750</f>
        <v>0</v>
      </c>
      <c r="AA2728" s="860">
        <f>'Tab 7_Projets N+x'!AC1750</f>
        <v>0</v>
      </c>
      <c r="AB2728" s="821">
        <f>'Tab 7_Projets N+x'!AD1750</f>
        <v>0</v>
      </c>
      <c r="AC2728" s="860">
        <f>'Tab 7_Projets N+x'!AE1750</f>
        <v>0</v>
      </c>
      <c r="AD2728" s="821">
        <f>'Tab 7_Projets N+x'!AF1750</f>
        <v>0</v>
      </c>
      <c r="AE2728" s="860">
        <f>'Tab 7_Projets N+x'!AG1750</f>
        <v>0</v>
      </c>
      <c r="AF2728" s="821">
        <f>'Tab 7_Projets N+x'!AH1750</f>
        <v>0</v>
      </c>
      <c r="AG2728" s="860">
        <f>'Tab 7_Projets N+x'!AI1750</f>
        <v>0</v>
      </c>
      <c r="AH2728" s="839">
        <f>'Tab 7_Projets N+x'!AJ1750</f>
        <v>0</v>
      </c>
      <c r="AI2728" s="861">
        <f>'Tab 7_Projets N+x'!AK1750</f>
        <v>0</v>
      </c>
      <c r="AJ2728" s="821">
        <f>'Tab 7_Projets N+x'!AL1750</f>
        <v>0</v>
      </c>
      <c r="AK2728" s="860">
        <f>'Tab 7_Projets N+x'!AM1750</f>
        <v>0</v>
      </c>
      <c r="AL2728" s="821">
        <f>'Tab 7_Projets N+x'!AN1750</f>
        <v>0</v>
      </c>
      <c r="AM2728" s="860">
        <f>'Tab 7_Projets N+x'!AO1750</f>
        <v>0</v>
      </c>
      <c r="AN2728" s="821">
        <f>'Tab 7_Projets N+x'!AP1750</f>
        <v>0</v>
      </c>
      <c r="AO2728" s="860">
        <f>'Tab 7_Projets N+x'!AQ1750</f>
        <v>0</v>
      </c>
      <c r="AP2728" s="821">
        <f>'Tab 7_Projets N+x'!AR1750</f>
        <v>0</v>
      </c>
      <c r="AQ2728" s="860">
        <f>'Tab 7_Projets N+x'!AS1750</f>
        <v>0</v>
      </c>
      <c r="AR2728" s="839">
        <f>'Tab 7_Projets N+x'!AT1750</f>
        <v>0</v>
      </c>
      <c r="AS2728" s="861">
        <f>'Tab 7_Projets N+x'!AU1750</f>
        <v>0</v>
      </c>
      <c r="AT2728" s="821">
        <f>'Tab 7_Projets N+x'!AV1750</f>
        <v>0</v>
      </c>
      <c r="AU2728" s="860">
        <f>'Tab 7_Projets N+x'!AW1750</f>
        <v>0</v>
      </c>
      <c r="AV2728" s="821">
        <f>'Tab 7_Projets N+x'!AX1750</f>
        <v>0</v>
      </c>
      <c r="AW2728" s="860">
        <f>'Tab 7_Projets N+x'!AY1750</f>
        <v>0</v>
      </c>
      <c r="AX2728" s="821">
        <f>'Tab 7_Projets N+x'!AZ1750</f>
        <v>0</v>
      </c>
      <c r="AY2728" s="860">
        <f>'Tab 7_Projets N+x'!BA1750</f>
        <v>0</v>
      </c>
      <c r="AZ2728" s="821">
        <f>'Tab 7_Projets N+x'!BB1750</f>
        <v>0</v>
      </c>
      <c r="BA2728" s="860">
        <f>'Tab 7_Projets N+x'!BC1750</f>
        <v>0</v>
      </c>
      <c r="BB2728" s="839">
        <f>'Tab 7_Projets N+x'!BD1750</f>
        <v>0</v>
      </c>
      <c r="BC2728" s="861">
        <f>'Tab 7_Projets N+x'!BE1750</f>
        <v>0</v>
      </c>
      <c r="BD2728" s="821">
        <f>'Tab 7_Projets N+x'!BF1750</f>
        <v>0</v>
      </c>
      <c r="BE2728" s="860">
        <f>'Tab 7_Projets N+x'!BG1750</f>
        <v>0</v>
      </c>
      <c r="BF2728" s="821">
        <f>'Tab 7_Projets N+x'!BH1750</f>
        <v>0</v>
      </c>
      <c r="BG2728" s="860">
        <f>'Tab 7_Projets N+x'!BI1750</f>
        <v>0</v>
      </c>
      <c r="BH2728" s="821">
        <f>'Tab 7_Projets N+x'!BJ1750</f>
        <v>0</v>
      </c>
      <c r="BI2728" s="860">
        <f>'Tab 7_Projets N+x'!BK1750</f>
        <v>0</v>
      </c>
      <c r="BJ2728" s="821">
        <f>'Tab 7_Projets N+x'!BL1750</f>
        <v>0</v>
      </c>
      <c r="BK2728" s="860">
        <f>'Tab 7_Projets N+x'!BM1750</f>
        <v>0</v>
      </c>
      <c r="BL2728" s="821">
        <f>'Tab 7_Projets N+x'!BN1750</f>
        <v>0</v>
      </c>
      <c r="BM2728" s="860">
        <f>'Tab 7_Projets N+x'!BO1750</f>
        <v>0</v>
      </c>
      <c r="BN2728" s="821">
        <f>'Tab 7_Projets N+x'!BP1750</f>
        <v>0</v>
      </c>
      <c r="BO2728" s="860">
        <f>'Tab 7_Projets N+x'!BQ1750</f>
        <v>0</v>
      </c>
      <c r="BP2728" s="821">
        <f>'Tab 7_Projets N+x'!BR1750</f>
        <v>0</v>
      </c>
      <c r="BQ2728" s="860">
        <f>'Tab 7_Projets N+x'!BS1750</f>
        <v>0</v>
      </c>
      <c r="BR2728" s="821">
        <f>'Tab 7_Projets N+x'!BT1750</f>
        <v>0</v>
      </c>
      <c r="BS2728" s="860">
        <f>'Tab 7_Projets N+x'!BU1750</f>
        <v>0</v>
      </c>
      <c r="BT2728" s="821">
        <f>'Tab 7_Projets N+x'!BV1750</f>
        <v>0</v>
      </c>
      <c r="BU2728" s="860">
        <f>'Tab 7_Projets N+x'!BW1750</f>
        <v>0</v>
      </c>
      <c r="BV2728" s="839">
        <f>'Tab 7_Projets N+x'!BX1750</f>
        <v>0</v>
      </c>
      <c r="BW2728" s="861">
        <f>'Tab 7_Projets N+x'!BY1750</f>
        <v>0</v>
      </c>
      <c r="BX2728" s="821">
        <f>'Tab 7_Projets N+x'!BZ1750</f>
        <v>0</v>
      </c>
      <c r="BY2728" s="860">
        <f>'Tab 7_Projets N+x'!CA1750</f>
        <v>0</v>
      </c>
      <c r="BZ2728" s="821">
        <f>'Tab 7_Projets N+x'!CB1750</f>
        <v>0</v>
      </c>
      <c r="CA2728" s="860">
        <f>'Tab 7_Projets N+x'!CC1750</f>
        <v>0</v>
      </c>
      <c r="CB2728" s="821">
        <f>'Tab 7_Projets N+x'!CD1750</f>
        <v>0</v>
      </c>
      <c r="CC2728" s="860">
        <f>'Tab 7_Projets N+x'!CE1750</f>
        <v>0</v>
      </c>
      <c r="CD2728" s="821">
        <f>'Tab 7_Projets N+x'!CF1750</f>
        <v>0</v>
      </c>
      <c r="CE2728" s="860">
        <f>'Tab 7_Projets N+x'!CG1750</f>
        <v>0</v>
      </c>
      <c r="CF2728" s="821">
        <f>'Tab 7_Projets N+x'!CH1750</f>
        <v>0</v>
      </c>
      <c r="CG2728" s="860">
        <f>'Tab 7_Projets N+x'!CI1750</f>
        <v>0</v>
      </c>
      <c r="CH2728" s="821">
        <f>'Tab 7_Projets N+x'!CJ1750</f>
        <v>0</v>
      </c>
      <c r="CI2728" s="860">
        <f>'Tab 7_Projets N+x'!CK1750</f>
        <v>0</v>
      </c>
      <c r="CJ2728" s="839">
        <f>'Tab 7_Projets N+x'!CL1750</f>
        <v>0</v>
      </c>
      <c r="CK2728" s="861">
        <f>'Tab 7_Projets N+x'!CM1750</f>
        <v>0</v>
      </c>
      <c r="CL2728" s="821">
        <f>'Tab 7_Projets N+x'!CN1750</f>
        <v>0</v>
      </c>
      <c r="CM2728" s="860">
        <f>'Tab 7_Projets N+x'!CO1750</f>
        <v>0</v>
      </c>
      <c r="CN2728" s="821">
        <f>'Tab 7_Projets N+x'!CP1750</f>
        <v>0</v>
      </c>
      <c r="CO2728" s="860">
        <f>'Tab 7_Projets N+x'!CQ1750</f>
        <v>0</v>
      </c>
      <c r="CP2728" s="821">
        <f>'Tab 7_Projets N+x'!CR1750</f>
        <v>0</v>
      </c>
      <c r="CQ2728" s="860">
        <f>'Tab 7_Projets N+x'!CS1750</f>
        <v>0</v>
      </c>
      <c r="CR2728" s="821">
        <f>'Tab 7_Projets N+x'!CT1750</f>
        <v>0</v>
      </c>
      <c r="CS2728" s="860">
        <f>'Tab 7_Projets N+x'!CU1750</f>
        <v>0</v>
      </c>
      <c r="CT2728" s="821">
        <f>'Tab 7_Projets N+x'!CV1750</f>
        <v>0</v>
      </c>
      <c r="CU2728" s="860">
        <f>'Tab 7_Projets N+x'!CW1750</f>
        <v>0</v>
      </c>
      <c r="CV2728" s="821">
        <f>'Tab 7_Projets N+x'!CX1750</f>
        <v>0</v>
      </c>
      <c r="CW2728" s="860">
        <f>'Tab 7_Projets N+x'!CY1750</f>
        <v>0</v>
      </c>
      <c r="CX2728" s="839">
        <f>'Tab 7_Projets N+x'!CZ1750</f>
        <v>0</v>
      </c>
      <c r="CY2728" s="874">
        <f>'Tab 7_Projets N+x'!DA1750</f>
        <v>0</v>
      </c>
      <c r="CZ2728" s="819">
        <f t="shared" ref="CZ2728" si="5490">CZ5714</f>
        <v>0</v>
      </c>
      <c r="DA2728" s="869">
        <f t="shared" ref="DA2728:DB2728" si="5491">DA5277</f>
        <v>0</v>
      </c>
      <c r="DB2728" s="856" t="str">
        <f t="shared" si="5491"/>
        <v/>
      </c>
      <c r="DC2728" s="927">
        <f t="shared" si="5419"/>
        <v>0</v>
      </c>
    </row>
    <row r="2729" spans="2:107" outlineLevel="1" x14ac:dyDescent="0.25">
      <c r="B2729" s="858">
        <f>'Tab 7_Projets N+x'!A1751</f>
        <v>0</v>
      </c>
      <c r="C2729" s="848">
        <f>'Tab 7_Projets N+x'!B1751</f>
        <v>0</v>
      </c>
      <c r="D2729" s="844">
        <f>'Tab 7_Projets N+x'!C1751</f>
        <v>0</v>
      </c>
      <c r="E2729" s="820">
        <f>'Tab 7_Projets N+x'!E1751</f>
        <v>0</v>
      </c>
      <c r="F2729" s="820">
        <f>'Tab 7_Projets N+x'!F1751</f>
        <v>0</v>
      </c>
      <c r="G2729" s="820">
        <f>'Tab 7_Projets N+x'!I1751</f>
        <v>0</v>
      </c>
      <c r="H2729" s="845">
        <f>'Tab 7_Projets N+x'!J1751</f>
        <v>0</v>
      </c>
      <c r="I2729" s="858">
        <f>'Tab 7_Projets N+x'!K1751</f>
        <v>0</v>
      </c>
      <c r="J2729" s="821">
        <f>'Tab 7_Projets N+x'!L1751</f>
        <v>0</v>
      </c>
      <c r="K2729" s="860">
        <f>'Tab 7_Projets N+x'!M1751</f>
        <v>0</v>
      </c>
      <c r="L2729" s="821">
        <f>'Tab 7_Projets N+x'!N1751</f>
        <v>0</v>
      </c>
      <c r="M2729" s="860">
        <f>'Tab 7_Projets N+x'!O1751</f>
        <v>0</v>
      </c>
      <c r="N2729" s="839">
        <f>'Tab 7_Projets N+x'!P1751</f>
        <v>0</v>
      </c>
      <c r="O2729" s="861">
        <f>'Tab 7_Projets N+x'!Q1751</f>
        <v>0</v>
      </c>
      <c r="P2729" s="821">
        <f>'Tab 7_Projets N+x'!R1751</f>
        <v>0</v>
      </c>
      <c r="Q2729" s="860">
        <f>'Tab 7_Projets N+x'!S1751</f>
        <v>0</v>
      </c>
      <c r="R2729" s="821">
        <f>'Tab 7_Projets N+x'!T1751</f>
        <v>0</v>
      </c>
      <c r="S2729" s="860">
        <f>'Tab 7_Projets N+x'!U1751</f>
        <v>0</v>
      </c>
      <c r="T2729" s="839">
        <f>'Tab 7_Projets N+x'!V1751</f>
        <v>0</v>
      </c>
      <c r="U2729" s="861">
        <f>'Tab 7_Projets N+x'!W1751</f>
        <v>0</v>
      </c>
      <c r="V2729" s="821">
        <f>'Tab 7_Projets N+x'!X1751</f>
        <v>0</v>
      </c>
      <c r="W2729" s="860">
        <f>'Tab 7_Projets N+x'!Y1751</f>
        <v>0</v>
      </c>
      <c r="X2729" s="821">
        <f>'Tab 7_Projets N+x'!Z1751</f>
        <v>0</v>
      </c>
      <c r="Y2729" s="860">
        <f>'Tab 7_Projets N+x'!AA1751</f>
        <v>0</v>
      </c>
      <c r="Z2729" s="821">
        <f>'Tab 7_Projets N+x'!AB1751</f>
        <v>0</v>
      </c>
      <c r="AA2729" s="860">
        <f>'Tab 7_Projets N+x'!AC1751</f>
        <v>0</v>
      </c>
      <c r="AB2729" s="821">
        <f>'Tab 7_Projets N+x'!AD1751</f>
        <v>0</v>
      </c>
      <c r="AC2729" s="860">
        <f>'Tab 7_Projets N+x'!AE1751</f>
        <v>0</v>
      </c>
      <c r="AD2729" s="821">
        <f>'Tab 7_Projets N+x'!AF1751</f>
        <v>0</v>
      </c>
      <c r="AE2729" s="860">
        <f>'Tab 7_Projets N+x'!AG1751</f>
        <v>0</v>
      </c>
      <c r="AF2729" s="821">
        <f>'Tab 7_Projets N+x'!AH1751</f>
        <v>0</v>
      </c>
      <c r="AG2729" s="860">
        <f>'Tab 7_Projets N+x'!AI1751</f>
        <v>0</v>
      </c>
      <c r="AH2729" s="839">
        <f>'Tab 7_Projets N+x'!AJ1751</f>
        <v>0</v>
      </c>
      <c r="AI2729" s="861">
        <f>'Tab 7_Projets N+x'!AK1751</f>
        <v>0</v>
      </c>
      <c r="AJ2729" s="821">
        <f>'Tab 7_Projets N+x'!AL1751</f>
        <v>0</v>
      </c>
      <c r="AK2729" s="860">
        <f>'Tab 7_Projets N+x'!AM1751</f>
        <v>0</v>
      </c>
      <c r="AL2729" s="821">
        <f>'Tab 7_Projets N+x'!AN1751</f>
        <v>0</v>
      </c>
      <c r="AM2729" s="860">
        <f>'Tab 7_Projets N+x'!AO1751</f>
        <v>0</v>
      </c>
      <c r="AN2729" s="821">
        <f>'Tab 7_Projets N+x'!AP1751</f>
        <v>0</v>
      </c>
      <c r="AO2729" s="860">
        <f>'Tab 7_Projets N+x'!AQ1751</f>
        <v>0</v>
      </c>
      <c r="AP2729" s="821">
        <f>'Tab 7_Projets N+x'!AR1751</f>
        <v>0</v>
      </c>
      <c r="AQ2729" s="860">
        <f>'Tab 7_Projets N+x'!AS1751</f>
        <v>0</v>
      </c>
      <c r="AR2729" s="839">
        <f>'Tab 7_Projets N+x'!AT1751</f>
        <v>0</v>
      </c>
      <c r="AS2729" s="861">
        <f>'Tab 7_Projets N+x'!AU1751</f>
        <v>0</v>
      </c>
      <c r="AT2729" s="821">
        <f>'Tab 7_Projets N+x'!AV1751</f>
        <v>0</v>
      </c>
      <c r="AU2729" s="860">
        <f>'Tab 7_Projets N+x'!AW1751</f>
        <v>0</v>
      </c>
      <c r="AV2729" s="821">
        <f>'Tab 7_Projets N+x'!AX1751</f>
        <v>0</v>
      </c>
      <c r="AW2729" s="860">
        <f>'Tab 7_Projets N+x'!AY1751</f>
        <v>0</v>
      </c>
      <c r="AX2729" s="821">
        <f>'Tab 7_Projets N+x'!AZ1751</f>
        <v>0</v>
      </c>
      <c r="AY2729" s="860">
        <f>'Tab 7_Projets N+x'!BA1751</f>
        <v>0</v>
      </c>
      <c r="AZ2729" s="821">
        <f>'Tab 7_Projets N+x'!BB1751</f>
        <v>0</v>
      </c>
      <c r="BA2729" s="860">
        <f>'Tab 7_Projets N+x'!BC1751</f>
        <v>0</v>
      </c>
      <c r="BB2729" s="839">
        <f>'Tab 7_Projets N+x'!BD1751</f>
        <v>0</v>
      </c>
      <c r="BC2729" s="861">
        <f>'Tab 7_Projets N+x'!BE1751</f>
        <v>0</v>
      </c>
      <c r="BD2729" s="821">
        <f>'Tab 7_Projets N+x'!BF1751</f>
        <v>0</v>
      </c>
      <c r="BE2729" s="860">
        <f>'Tab 7_Projets N+x'!BG1751</f>
        <v>0</v>
      </c>
      <c r="BF2729" s="821">
        <f>'Tab 7_Projets N+x'!BH1751</f>
        <v>0</v>
      </c>
      <c r="BG2729" s="860">
        <f>'Tab 7_Projets N+x'!BI1751</f>
        <v>0</v>
      </c>
      <c r="BH2729" s="821">
        <f>'Tab 7_Projets N+x'!BJ1751</f>
        <v>0</v>
      </c>
      <c r="BI2729" s="860">
        <f>'Tab 7_Projets N+x'!BK1751</f>
        <v>0</v>
      </c>
      <c r="BJ2729" s="821">
        <f>'Tab 7_Projets N+x'!BL1751</f>
        <v>0</v>
      </c>
      <c r="BK2729" s="860">
        <f>'Tab 7_Projets N+x'!BM1751</f>
        <v>0</v>
      </c>
      <c r="BL2729" s="821">
        <f>'Tab 7_Projets N+x'!BN1751</f>
        <v>0</v>
      </c>
      <c r="BM2729" s="860">
        <f>'Tab 7_Projets N+x'!BO1751</f>
        <v>0</v>
      </c>
      <c r="BN2729" s="821">
        <f>'Tab 7_Projets N+x'!BP1751</f>
        <v>0</v>
      </c>
      <c r="BO2729" s="860">
        <f>'Tab 7_Projets N+x'!BQ1751</f>
        <v>0</v>
      </c>
      <c r="BP2729" s="821">
        <f>'Tab 7_Projets N+x'!BR1751</f>
        <v>0</v>
      </c>
      <c r="BQ2729" s="860">
        <f>'Tab 7_Projets N+x'!BS1751</f>
        <v>0</v>
      </c>
      <c r="BR2729" s="821">
        <f>'Tab 7_Projets N+x'!BT1751</f>
        <v>0</v>
      </c>
      <c r="BS2729" s="860">
        <f>'Tab 7_Projets N+x'!BU1751</f>
        <v>0</v>
      </c>
      <c r="BT2729" s="821">
        <f>'Tab 7_Projets N+x'!BV1751</f>
        <v>0</v>
      </c>
      <c r="BU2729" s="860">
        <f>'Tab 7_Projets N+x'!BW1751</f>
        <v>0</v>
      </c>
      <c r="BV2729" s="839">
        <f>'Tab 7_Projets N+x'!BX1751</f>
        <v>0</v>
      </c>
      <c r="BW2729" s="861">
        <f>'Tab 7_Projets N+x'!BY1751</f>
        <v>0</v>
      </c>
      <c r="BX2729" s="821">
        <f>'Tab 7_Projets N+x'!BZ1751</f>
        <v>0</v>
      </c>
      <c r="BY2729" s="860">
        <f>'Tab 7_Projets N+x'!CA1751</f>
        <v>0</v>
      </c>
      <c r="BZ2729" s="821">
        <f>'Tab 7_Projets N+x'!CB1751</f>
        <v>0</v>
      </c>
      <c r="CA2729" s="860">
        <f>'Tab 7_Projets N+x'!CC1751</f>
        <v>0</v>
      </c>
      <c r="CB2729" s="821">
        <f>'Tab 7_Projets N+x'!CD1751</f>
        <v>0</v>
      </c>
      <c r="CC2729" s="860">
        <f>'Tab 7_Projets N+x'!CE1751</f>
        <v>0</v>
      </c>
      <c r="CD2729" s="821">
        <f>'Tab 7_Projets N+x'!CF1751</f>
        <v>0</v>
      </c>
      <c r="CE2729" s="860">
        <f>'Tab 7_Projets N+x'!CG1751</f>
        <v>0</v>
      </c>
      <c r="CF2729" s="821">
        <f>'Tab 7_Projets N+x'!CH1751</f>
        <v>0</v>
      </c>
      <c r="CG2729" s="860">
        <f>'Tab 7_Projets N+x'!CI1751</f>
        <v>0</v>
      </c>
      <c r="CH2729" s="821">
        <f>'Tab 7_Projets N+x'!CJ1751</f>
        <v>0</v>
      </c>
      <c r="CI2729" s="860">
        <f>'Tab 7_Projets N+x'!CK1751</f>
        <v>0</v>
      </c>
      <c r="CJ2729" s="839">
        <f>'Tab 7_Projets N+x'!CL1751</f>
        <v>0</v>
      </c>
      <c r="CK2729" s="861">
        <f>'Tab 7_Projets N+x'!CM1751</f>
        <v>0</v>
      </c>
      <c r="CL2729" s="821">
        <f>'Tab 7_Projets N+x'!CN1751</f>
        <v>0</v>
      </c>
      <c r="CM2729" s="860">
        <f>'Tab 7_Projets N+x'!CO1751</f>
        <v>0</v>
      </c>
      <c r="CN2729" s="821">
        <f>'Tab 7_Projets N+x'!CP1751</f>
        <v>0</v>
      </c>
      <c r="CO2729" s="860">
        <f>'Tab 7_Projets N+x'!CQ1751</f>
        <v>0</v>
      </c>
      <c r="CP2729" s="821">
        <f>'Tab 7_Projets N+x'!CR1751</f>
        <v>0</v>
      </c>
      <c r="CQ2729" s="860">
        <f>'Tab 7_Projets N+x'!CS1751</f>
        <v>0</v>
      </c>
      <c r="CR2729" s="821">
        <f>'Tab 7_Projets N+x'!CT1751</f>
        <v>0</v>
      </c>
      <c r="CS2729" s="860">
        <f>'Tab 7_Projets N+x'!CU1751</f>
        <v>0</v>
      </c>
      <c r="CT2729" s="821">
        <f>'Tab 7_Projets N+x'!CV1751</f>
        <v>0</v>
      </c>
      <c r="CU2729" s="860">
        <f>'Tab 7_Projets N+x'!CW1751</f>
        <v>0</v>
      </c>
      <c r="CV2729" s="821">
        <f>'Tab 7_Projets N+x'!CX1751</f>
        <v>0</v>
      </c>
      <c r="CW2729" s="860">
        <f>'Tab 7_Projets N+x'!CY1751</f>
        <v>0</v>
      </c>
      <c r="CX2729" s="839">
        <f>'Tab 7_Projets N+x'!CZ1751</f>
        <v>0</v>
      </c>
      <c r="CY2729" s="874">
        <f>'Tab 7_Projets N+x'!DA1751</f>
        <v>0</v>
      </c>
      <c r="CZ2729" s="819">
        <f t="shared" ref="CZ2729" si="5492">CZ5715</f>
        <v>0</v>
      </c>
      <c r="DA2729" s="869">
        <f t="shared" ref="DA2729:DB2729" si="5493">DA5278</f>
        <v>0</v>
      </c>
      <c r="DB2729" s="856" t="str">
        <f t="shared" si="5493"/>
        <v/>
      </c>
      <c r="DC2729" s="927">
        <f t="shared" si="5419"/>
        <v>0</v>
      </c>
    </row>
    <row r="2730" spans="2:107" outlineLevel="1" x14ac:dyDescent="0.25">
      <c r="B2730" s="858">
        <f>'Tab 7_Projets N+x'!A1752</f>
        <v>0</v>
      </c>
      <c r="C2730" s="848">
        <f>'Tab 7_Projets N+x'!B1752</f>
        <v>0</v>
      </c>
      <c r="D2730" s="844">
        <f>'Tab 7_Projets N+x'!C1752</f>
        <v>0</v>
      </c>
      <c r="E2730" s="820">
        <f>'Tab 7_Projets N+x'!E1752</f>
        <v>0</v>
      </c>
      <c r="F2730" s="820">
        <f>'Tab 7_Projets N+x'!F1752</f>
        <v>0</v>
      </c>
      <c r="G2730" s="820">
        <f>'Tab 7_Projets N+x'!I1752</f>
        <v>0</v>
      </c>
      <c r="H2730" s="845">
        <f>'Tab 7_Projets N+x'!J1752</f>
        <v>0</v>
      </c>
      <c r="I2730" s="858">
        <f>'Tab 7_Projets N+x'!K1752</f>
        <v>0</v>
      </c>
      <c r="J2730" s="821">
        <f>'Tab 7_Projets N+x'!L1752</f>
        <v>0</v>
      </c>
      <c r="K2730" s="860">
        <f>'Tab 7_Projets N+x'!M1752</f>
        <v>0</v>
      </c>
      <c r="L2730" s="821">
        <f>'Tab 7_Projets N+x'!N1752</f>
        <v>0</v>
      </c>
      <c r="M2730" s="860">
        <f>'Tab 7_Projets N+x'!O1752</f>
        <v>0</v>
      </c>
      <c r="N2730" s="839">
        <f>'Tab 7_Projets N+x'!P1752</f>
        <v>0</v>
      </c>
      <c r="O2730" s="861">
        <f>'Tab 7_Projets N+x'!Q1752</f>
        <v>0</v>
      </c>
      <c r="P2730" s="821">
        <f>'Tab 7_Projets N+x'!R1752</f>
        <v>0</v>
      </c>
      <c r="Q2730" s="860">
        <f>'Tab 7_Projets N+x'!S1752</f>
        <v>0</v>
      </c>
      <c r="R2730" s="821">
        <f>'Tab 7_Projets N+x'!T1752</f>
        <v>0</v>
      </c>
      <c r="S2730" s="860">
        <f>'Tab 7_Projets N+x'!U1752</f>
        <v>0</v>
      </c>
      <c r="T2730" s="839">
        <f>'Tab 7_Projets N+x'!V1752</f>
        <v>0</v>
      </c>
      <c r="U2730" s="861">
        <f>'Tab 7_Projets N+x'!W1752</f>
        <v>0</v>
      </c>
      <c r="V2730" s="821">
        <f>'Tab 7_Projets N+x'!X1752</f>
        <v>0</v>
      </c>
      <c r="W2730" s="860">
        <f>'Tab 7_Projets N+x'!Y1752</f>
        <v>0</v>
      </c>
      <c r="X2730" s="821">
        <f>'Tab 7_Projets N+x'!Z1752</f>
        <v>0</v>
      </c>
      <c r="Y2730" s="860">
        <f>'Tab 7_Projets N+x'!AA1752</f>
        <v>0</v>
      </c>
      <c r="Z2730" s="821">
        <f>'Tab 7_Projets N+x'!AB1752</f>
        <v>0</v>
      </c>
      <c r="AA2730" s="860">
        <f>'Tab 7_Projets N+x'!AC1752</f>
        <v>0</v>
      </c>
      <c r="AB2730" s="821">
        <f>'Tab 7_Projets N+x'!AD1752</f>
        <v>0</v>
      </c>
      <c r="AC2730" s="860">
        <f>'Tab 7_Projets N+x'!AE1752</f>
        <v>0</v>
      </c>
      <c r="AD2730" s="821">
        <f>'Tab 7_Projets N+x'!AF1752</f>
        <v>0</v>
      </c>
      <c r="AE2730" s="860">
        <f>'Tab 7_Projets N+x'!AG1752</f>
        <v>0</v>
      </c>
      <c r="AF2730" s="821">
        <f>'Tab 7_Projets N+x'!AH1752</f>
        <v>0</v>
      </c>
      <c r="AG2730" s="860">
        <f>'Tab 7_Projets N+x'!AI1752</f>
        <v>0</v>
      </c>
      <c r="AH2730" s="839">
        <f>'Tab 7_Projets N+x'!AJ1752</f>
        <v>0</v>
      </c>
      <c r="AI2730" s="861">
        <f>'Tab 7_Projets N+x'!AK1752</f>
        <v>0</v>
      </c>
      <c r="AJ2730" s="821">
        <f>'Tab 7_Projets N+x'!AL1752</f>
        <v>0</v>
      </c>
      <c r="AK2730" s="860">
        <f>'Tab 7_Projets N+x'!AM1752</f>
        <v>0</v>
      </c>
      <c r="AL2730" s="821">
        <f>'Tab 7_Projets N+x'!AN1752</f>
        <v>0</v>
      </c>
      <c r="AM2730" s="860">
        <f>'Tab 7_Projets N+x'!AO1752</f>
        <v>0</v>
      </c>
      <c r="AN2730" s="821">
        <f>'Tab 7_Projets N+x'!AP1752</f>
        <v>0</v>
      </c>
      <c r="AO2730" s="860">
        <f>'Tab 7_Projets N+x'!AQ1752</f>
        <v>0</v>
      </c>
      <c r="AP2730" s="821">
        <f>'Tab 7_Projets N+x'!AR1752</f>
        <v>0</v>
      </c>
      <c r="AQ2730" s="860">
        <f>'Tab 7_Projets N+x'!AS1752</f>
        <v>0</v>
      </c>
      <c r="AR2730" s="839">
        <f>'Tab 7_Projets N+x'!AT1752</f>
        <v>0</v>
      </c>
      <c r="AS2730" s="861">
        <f>'Tab 7_Projets N+x'!AU1752</f>
        <v>0</v>
      </c>
      <c r="AT2730" s="821">
        <f>'Tab 7_Projets N+x'!AV1752</f>
        <v>0</v>
      </c>
      <c r="AU2730" s="860">
        <f>'Tab 7_Projets N+x'!AW1752</f>
        <v>0</v>
      </c>
      <c r="AV2730" s="821">
        <f>'Tab 7_Projets N+x'!AX1752</f>
        <v>0</v>
      </c>
      <c r="AW2730" s="860">
        <f>'Tab 7_Projets N+x'!AY1752</f>
        <v>0</v>
      </c>
      <c r="AX2730" s="821">
        <f>'Tab 7_Projets N+x'!AZ1752</f>
        <v>0</v>
      </c>
      <c r="AY2730" s="860">
        <f>'Tab 7_Projets N+x'!BA1752</f>
        <v>0</v>
      </c>
      <c r="AZ2730" s="821">
        <f>'Tab 7_Projets N+x'!BB1752</f>
        <v>0</v>
      </c>
      <c r="BA2730" s="860">
        <f>'Tab 7_Projets N+x'!BC1752</f>
        <v>0</v>
      </c>
      <c r="BB2730" s="839">
        <f>'Tab 7_Projets N+x'!BD1752</f>
        <v>0</v>
      </c>
      <c r="BC2730" s="861">
        <f>'Tab 7_Projets N+x'!BE1752</f>
        <v>0</v>
      </c>
      <c r="BD2730" s="821">
        <f>'Tab 7_Projets N+x'!BF1752</f>
        <v>0</v>
      </c>
      <c r="BE2730" s="860">
        <f>'Tab 7_Projets N+x'!BG1752</f>
        <v>0</v>
      </c>
      <c r="BF2730" s="821">
        <f>'Tab 7_Projets N+x'!BH1752</f>
        <v>0</v>
      </c>
      <c r="BG2730" s="860">
        <f>'Tab 7_Projets N+x'!BI1752</f>
        <v>0</v>
      </c>
      <c r="BH2730" s="821">
        <f>'Tab 7_Projets N+x'!BJ1752</f>
        <v>0</v>
      </c>
      <c r="BI2730" s="860">
        <f>'Tab 7_Projets N+x'!BK1752</f>
        <v>0</v>
      </c>
      <c r="BJ2730" s="821">
        <f>'Tab 7_Projets N+x'!BL1752</f>
        <v>0</v>
      </c>
      <c r="BK2730" s="860">
        <f>'Tab 7_Projets N+x'!BM1752</f>
        <v>0</v>
      </c>
      <c r="BL2730" s="821">
        <f>'Tab 7_Projets N+x'!BN1752</f>
        <v>0</v>
      </c>
      <c r="BM2730" s="860">
        <f>'Tab 7_Projets N+x'!BO1752</f>
        <v>0</v>
      </c>
      <c r="BN2730" s="821">
        <f>'Tab 7_Projets N+x'!BP1752</f>
        <v>0</v>
      </c>
      <c r="BO2730" s="860">
        <f>'Tab 7_Projets N+x'!BQ1752</f>
        <v>0</v>
      </c>
      <c r="BP2730" s="821">
        <f>'Tab 7_Projets N+x'!BR1752</f>
        <v>0</v>
      </c>
      <c r="BQ2730" s="860">
        <f>'Tab 7_Projets N+x'!BS1752</f>
        <v>0</v>
      </c>
      <c r="BR2730" s="821">
        <f>'Tab 7_Projets N+x'!BT1752</f>
        <v>0</v>
      </c>
      <c r="BS2730" s="860">
        <f>'Tab 7_Projets N+x'!BU1752</f>
        <v>0</v>
      </c>
      <c r="BT2730" s="821">
        <f>'Tab 7_Projets N+x'!BV1752</f>
        <v>0</v>
      </c>
      <c r="BU2730" s="860">
        <f>'Tab 7_Projets N+x'!BW1752</f>
        <v>0</v>
      </c>
      <c r="BV2730" s="839">
        <f>'Tab 7_Projets N+x'!BX1752</f>
        <v>0</v>
      </c>
      <c r="BW2730" s="861">
        <f>'Tab 7_Projets N+x'!BY1752</f>
        <v>0</v>
      </c>
      <c r="BX2730" s="821">
        <f>'Tab 7_Projets N+x'!BZ1752</f>
        <v>0</v>
      </c>
      <c r="BY2730" s="860">
        <f>'Tab 7_Projets N+x'!CA1752</f>
        <v>0</v>
      </c>
      <c r="BZ2730" s="821">
        <f>'Tab 7_Projets N+x'!CB1752</f>
        <v>0</v>
      </c>
      <c r="CA2730" s="860">
        <f>'Tab 7_Projets N+x'!CC1752</f>
        <v>0</v>
      </c>
      <c r="CB2730" s="821">
        <f>'Tab 7_Projets N+x'!CD1752</f>
        <v>0</v>
      </c>
      <c r="CC2730" s="860">
        <f>'Tab 7_Projets N+x'!CE1752</f>
        <v>0</v>
      </c>
      <c r="CD2730" s="821">
        <f>'Tab 7_Projets N+x'!CF1752</f>
        <v>0</v>
      </c>
      <c r="CE2730" s="860">
        <f>'Tab 7_Projets N+x'!CG1752</f>
        <v>0</v>
      </c>
      <c r="CF2730" s="821">
        <f>'Tab 7_Projets N+x'!CH1752</f>
        <v>0</v>
      </c>
      <c r="CG2730" s="860">
        <f>'Tab 7_Projets N+x'!CI1752</f>
        <v>0</v>
      </c>
      <c r="CH2730" s="821">
        <f>'Tab 7_Projets N+x'!CJ1752</f>
        <v>0</v>
      </c>
      <c r="CI2730" s="860">
        <f>'Tab 7_Projets N+x'!CK1752</f>
        <v>0</v>
      </c>
      <c r="CJ2730" s="839">
        <f>'Tab 7_Projets N+x'!CL1752</f>
        <v>0</v>
      </c>
      <c r="CK2730" s="861">
        <f>'Tab 7_Projets N+x'!CM1752</f>
        <v>0</v>
      </c>
      <c r="CL2730" s="821">
        <f>'Tab 7_Projets N+x'!CN1752</f>
        <v>0</v>
      </c>
      <c r="CM2730" s="860">
        <f>'Tab 7_Projets N+x'!CO1752</f>
        <v>0</v>
      </c>
      <c r="CN2730" s="821">
        <f>'Tab 7_Projets N+x'!CP1752</f>
        <v>0</v>
      </c>
      <c r="CO2730" s="860">
        <f>'Tab 7_Projets N+x'!CQ1752</f>
        <v>0</v>
      </c>
      <c r="CP2730" s="821">
        <f>'Tab 7_Projets N+x'!CR1752</f>
        <v>0</v>
      </c>
      <c r="CQ2730" s="860">
        <f>'Tab 7_Projets N+x'!CS1752</f>
        <v>0</v>
      </c>
      <c r="CR2730" s="821">
        <f>'Tab 7_Projets N+x'!CT1752</f>
        <v>0</v>
      </c>
      <c r="CS2730" s="860">
        <f>'Tab 7_Projets N+x'!CU1752</f>
        <v>0</v>
      </c>
      <c r="CT2730" s="821">
        <f>'Tab 7_Projets N+x'!CV1752</f>
        <v>0</v>
      </c>
      <c r="CU2730" s="860">
        <f>'Tab 7_Projets N+x'!CW1752</f>
        <v>0</v>
      </c>
      <c r="CV2730" s="821">
        <f>'Tab 7_Projets N+x'!CX1752</f>
        <v>0</v>
      </c>
      <c r="CW2730" s="860">
        <f>'Tab 7_Projets N+x'!CY1752</f>
        <v>0</v>
      </c>
      <c r="CX2730" s="839">
        <f>'Tab 7_Projets N+x'!CZ1752</f>
        <v>0</v>
      </c>
      <c r="CY2730" s="874">
        <f>'Tab 7_Projets N+x'!DA1752</f>
        <v>0</v>
      </c>
      <c r="CZ2730" s="819">
        <f t="shared" ref="CZ2730" si="5494">CZ5716</f>
        <v>0</v>
      </c>
      <c r="DA2730" s="869">
        <f t="shared" ref="DA2730:DB2730" si="5495">DA5279</f>
        <v>0</v>
      </c>
      <c r="DB2730" s="856" t="str">
        <f t="shared" si="5495"/>
        <v/>
      </c>
      <c r="DC2730" s="927">
        <f t="shared" si="5419"/>
        <v>0</v>
      </c>
    </row>
    <row r="2731" spans="2:107" outlineLevel="1" x14ac:dyDescent="0.25">
      <c r="B2731" s="858">
        <f>'Tab 7_Projets N+x'!A1753</f>
        <v>0</v>
      </c>
      <c r="C2731" s="848">
        <f>'Tab 7_Projets N+x'!B1753</f>
        <v>0</v>
      </c>
      <c r="D2731" s="844">
        <f>'Tab 7_Projets N+x'!C1753</f>
        <v>0</v>
      </c>
      <c r="E2731" s="820">
        <f>'Tab 7_Projets N+x'!E1753</f>
        <v>0</v>
      </c>
      <c r="F2731" s="820">
        <f>'Tab 7_Projets N+x'!F1753</f>
        <v>0</v>
      </c>
      <c r="G2731" s="820">
        <f>'Tab 7_Projets N+x'!I1753</f>
        <v>0</v>
      </c>
      <c r="H2731" s="845">
        <f>'Tab 7_Projets N+x'!J1753</f>
        <v>0</v>
      </c>
      <c r="I2731" s="858">
        <f>'Tab 7_Projets N+x'!K1753</f>
        <v>0</v>
      </c>
      <c r="J2731" s="821">
        <f>'Tab 7_Projets N+x'!L1753</f>
        <v>0</v>
      </c>
      <c r="K2731" s="860">
        <f>'Tab 7_Projets N+x'!M1753</f>
        <v>0</v>
      </c>
      <c r="L2731" s="821">
        <f>'Tab 7_Projets N+x'!N1753</f>
        <v>0</v>
      </c>
      <c r="M2731" s="860">
        <f>'Tab 7_Projets N+x'!O1753</f>
        <v>0</v>
      </c>
      <c r="N2731" s="839">
        <f>'Tab 7_Projets N+x'!P1753</f>
        <v>0</v>
      </c>
      <c r="O2731" s="861">
        <f>'Tab 7_Projets N+x'!Q1753</f>
        <v>0</v>
      </c>
      <c r="P2731" s="821">
        <f>'Tab 7_Projets N+x'!R1753</f>
        <v>0</v>
      </c>
      <c r="Q2731" s="860">
        <f>'Tab 7_Projets N+x'!S1753</f>
        <v>0</v>
      </c>
      <c r="R2731" s="821">
        <f>'Tab 7_Projets N+x'!T1753</f>
        <v>0</v>
      </c>
      <c r="S2731" s="860">
        <f>'Tab 7_Projets N+x'!U1753</f>
        <v>0</v>
      </c>
      <c r="T2731" s="839">
        <f>'Tab 7_Projets N+x'!V1753</f>
        <v>0</v>
      </c>
      <c r="U2731" s="861">
        <f>'Tab 7_Projets N+x'!W1753</f>
        <v>0</v>
      </c>
      <c r="V2731" s="821">
        <f>'Tab 7_Projets N+x'!X1753</f>
        <v>0</v>
      </c>
      <c r="W2731" s="860">
        <f>'Tab 7_Projets N+x'!Y1753</f>
        <v>0</v>
      </c>
      <c r="X2731" s="821">
        <f>'Tab 7_Projets N+x'!Z1753</f>
        <v>0</v>
      </c>
      <c r="Y2731" s="860">
        <f>'Tab 7_Projets N+x'!AA1753</f>
        <v>0</v>
      </c>
      <c r="Z2731" s="821">
        <f>'Tab 7_Projets N+x'!AB1753</f>
        <v>0</v>
      </c>
      <c r="AA2731" s="860">
        <f>'Tab 7_Projets N+x'!AC1753</f>
        <v>0</v>
      </c>
      <c r="AB2731" s="821">
        <f>'Tab 7_Projets N+x'!AD1753</f>
        <v>0</v>
      </c>
      <c r="AC2731" s="860">
        <f>'Tab 7_Projets N+x'!AE1753</f>
        <v>0</v>
      </c>
      <c r="AD2731" s="821">
        <f>'Tab 7_Projets N+x'!AF1753</f>
        <v>0</v>
      </c>
      <c r="AE2731" s="860">
        <f>'Tab 7_Projets N+x'!AG1753</f>
        <v>0</v>
      </c>
      <c r="AF2731" s="821">
        <f>'Tab 7_Projets N+x'!AH1753</f>
        <v>0</v>
      </c>
      <c r="AG2731" s="860">
        <f>'Tab 7_Projets N+x'!AI1753</f>
        <v>0</v>
      </c>
      <c r="AH2731" s="839">
        <f>'Tab 7_Projets N+x'!AJ1753</f>
        <v>0</v>
      </c>
      <c r="AI2731" s="861">
        <f>'Tab 7_Projets N+x'!AK1753</f>
        <v>0</v>
      </c>
      <c r="AJ2731" s="821">
        <f>'Tab 7_Projets N+x'!AL1753</f>
        <v>0</v>
      </c>
      <c r="AK2731" s="860">
        <f>'Tab 7_Projets N+x'!AM1753</f>
        <v>0</v>
      </c>
      <c r="AL2731" s="821">
        <f>'Tab 7_Projets N+x'!AN1753</f>
        <v>0</v>
      </c>
      <c r="AM2731" s="860">
        <f>'Tab 7_Projets N+x'!AO1753</f>
        <v>0</v>
      </c>
      <c r="AN2731" s="821">
        <f>'Tab 7_Projets N+x'!AP1753</f>
        <v>0</v>
      </c>
      <c r="AO2731" s="860">
        <f>'Tab 7_Projets N+x'!AQ1753</f>
        <v>0</v>
      </c>
      <c r="AP2731" s="821">
        <f>'Tab 7_Projets N+x'!AR1753</f>
        <v>0</v>
      </c>
      <c r="AQ2731" s="860">
        <f>'Tab 7_Projets N+x'!AS1753</f>
        <v>0</v>
      </c>
      <c r="AR2731" s="839">
        <f>'Tab 7_Projets N+x'!AT1753</f>
        <v>0</v>
      </c>
      <c r="AS2731" s="861">
        <f>'Tab 7_Projets N+x'!AU1753</f>
        <v>0</v>
      </c>
      <c r="AT2731" s="821">
        <f>'Tab 7_Projets N+x'!AV1753</f>
        <v>0</v>
      </c>
      <c r="AU2731" s="860">
        <f>'Tab 7_Projets N+x'!AW1753</f>
        <v>0</v>
      </c>
      <c r="AV2731" s="821">
        <f>'Tab 7_Projets N+x'!AX1753</f>
        <v>0</v>
      </c>
      <c r="AW2731" s="860">
        <f>'Tab 7_Projets N+x'!AY1753</f>
        <v>0</v>
      </c>
      <c r="AX2731" s="821">
        <f>'Tab 7_Projets N+x'!AZ1753</f>
        <v>0</v>
      </c>
      <c r="AY2731" s="860">
        <f>'Tab 7_Projets N+x'!BA1753</f>
        <v>0</v>
      </c>
      <c r="AZ2731" s="821">
        <f>'Tab 7_Projets N+x'!BB1753</f>
        <v>0</v>
      </c>
      <c r="BA2731" s="860">
        <f>'Tab 7_Projets N+x'!BC1753</f>
        <v>0</v>
      </c>
      <c r="BB2731" s="839">
        <f>'Tab 7_Projets N+x'!BD1753</f>
        <v>0</v>
      </c>
      <c r="BC2731" s="861">
        <f>'Tab 7_Projets N+x'!BE1753</f>
        <v>0</v>
      </c>
      <c r="BD2731" s="821">
        <f>'Tab 7_Projets N+x'!BF1753</f>
        <v>0</v>
      </c>
      <c r="BE2731" s="860">
        <f>'Tab 7_Projets N+x'!BG1753</f>
        <v>0</v>
      </c>
      <c r="BF2731" s="821">
        <f>'Tab 7_Projets N+x'!BH1753</f>
        <v>0</v>
      </c>
      <c r="BG2731" s="860">
        <f>'Tab 7_Projets N+x'!BI1753</f>
        <v>0</v>
      </c>
      <c r="BH2731" s="821">
        <f>'Tab 7_Projets N+x'!BJ1753</f>
        <v>0</v>
      </c>
      <c r="BI2731" s="860">
        <f>'Tab 7_Projets N+x'!BK1753</f>
        <v>0</v>
      </c>
      <c r="BJ2731" s="821">
        <f>'Tab 7_Projets N+x'!BL1753</f>
        <v>0</v>
      </c>
      <c r="BK2731" s="860">
        <f>'Tab 7_Projets N+x'!BM1753</f>
        <v>0</v>
      </c>
      <c r="BL2731" s="821">
        <f>'Tab 7_Projets N+x'!BN1753</f>
        <v>0</v>
      </c>
      <c r="BM2731" s="860">
        <f>'Tab 7_Projets N+x'!BO1753</f>
        <v>0</v>
      </c>
      <c r="BN2731" s="821">
        <f>'Tab 7_Projets N+x'!BP1753</f>
        <v>0</v>
      </c>
      <c r="BO2731" s="860">
        <f>'Tab 7_Projets N+x'!BQ1753</f>
        <v>0</v>
      </c>
      <c r="BP2731" s="821">
        <f>'Tab 7_Projets N+x'!BR1753</f>
        <v>0</v>
      </c>
      <c r="BQ2731" s="860">
        <f>'Tab 7_Projets N+x'!BS1753</f>
        <v>0</v>
      </c>
      <c r="BR2731" s="821">
        <f>'Tab 7_Projets N+x'!BT1753</f>
        <v>0</v>
      </c>
      <c r="BS2731" s="860">
        <f>'Tab 7_Projets N+x'!BU1753</f>
        <v>0</v>
      </c>
      <c r="BT2731" s="821">
        <f>'Tab 7_Projets N+x'!BV1753</f>
        <v>0</v>
      </c>
      <c r="BU2731" s="860">
        <f>'Tab 7_Projets N+x'!BW1753</f>
        <v>0</v>
      </c>
      <c r="BV2731" s="839">
        <f>'Tab 7_Projets N+x'!BX1753</f>
        <v>0</v>
      </c>
      <c r="BW2731" s="861">
        <f>'Tab 7_Projets N+x'!BY1753</f>
        <v>0</v>
      </c>
      <c r="BX2731" s="821">
        <f>'Tab 7_Projets N+x'!BZ1753</f>
        <v>0</v>
      </c>
      <c r="BY2731" s="860">
        <f>'Tab 7_Projets N+x'!CA1753</f>
        <v>0</v>
      </c>
      <c r="BZ2731" s="821">
        <f>'Tab 7_Projets N+x'!CB1753</f>
        <v>0</v>
      </c>
      <c r="CA2731" s="860">
        <f>'Tab 7_Projets N+x'!CC1753</f>
        <v>0</v>
      </c>
      <c r="CB2731" s="821">
        <f>'Tab 7_Projets N+x'!CD1753</f>
        <v>0</v>
      </c>
      <c r="CC2731" s="860">
        <f>'Tab 7_Projets N+x'!CE1753</f>
        <v>0</v>
      </c>
      <c r="CD2731" s="821">
        <f>'Tab 7_Projets N+x'!CF1753</f>
        <v>0</v>
      </c>
      <c r="CE2731" s="860">
        <f>'Tab 7_Projets N+x'!CG1753</f>
        <v>0</v>
      </c>
      <c r="CF2731" s="821">
        <f>'Tab 7_Projets N+x'!CH1753</f>
        <v>0</v>
      </c>
      <c r="CG2731" s="860">
        <f>'Tab 7_Projets N+x'!CI1753</f>
        <v>0</v>
      </c>
      <c r="CH2731" s="821">
        <f>'Tab 7_Projets N+x'!CJ1753</f>
        <v>0</v>
      </c>
      <c r="CI2731" s="860">
        <f>'Tab 7_Projets N+x'!CK1753</f>
        <v>0</v>
      </c>
      <c r="CJ2731" s="839">
        <f>'Tab 7_Projets N+x'!CL1753</f>
        <v>0</v>
      </c>
      <c r="CK2731" s="861">
        <f>'Tab 7_Projets N+x'!CM1753</f>
        <v>0</v>
      </c>
      <c r="CL2731" s="821">
        <f>'Tab 7_Projets N+x'!CN1753</f>
        <v>0</v>
      </c>
      <c r="CM2731" s="860">
        <f>'Tab 7_Projets N+x'!CO1753</f>
        <v>0</v>
      </c>
      <c r="CN2731" s="821">
        <f>'Tab 7_Projets N+x'!CP1753</f>
        <v>0</v>
      </c>
      <c r="CO2731" s="860">
        <f>'Tab 7_Projets N+x'!CQ1753</f>
        <v>0</v>
      </c>
      <c r="CP2731" s="821">
        <f>'Tab 7_Projets N+x'!CR1753</f>
        <v>0</v>
      </c>
      <c r="CQ2731" s="860">
        <f>'Tab 7_Projets N+x'!CS1753</f>
        <v>0</v>
      </c>
      <c r="CR2731" s="821">
        <f>'Tab 7_Projets N+x'!CT1753</f>
        <v>0</v>
      </c>
      <c r="CS2731" s="860">
        <f>'Tab 7_Projets N+x'!CU1753</f>
        <v>0</v>
      </c>
      <c r="CT2731" s="821">
        <f>'Tab 7_Projets N+x'!CV1753</f>
        <v>0</v>
      </c>
      <c r="CU2731" s="860">
        <f>'Tab 7_Projets N+x'!CW1753</f>
        <v>0</v>
      </c>
      <c r="CV2731" s="821">
        <f>'Tab 7_Projets N+x'!CX1753</f>
        <v>0</v>
      </c>
      <c r="CW2731" s="860">
        <f>'Tab 7_Projets N+x'!CY1753</f>
        <v>0</v>
      </c>
      <c r="CX2731" s="839">
        <f>'Tab 7_Projets N+x'!CZ1753</f>
        <v>0</v>
      </c>
      <c r="CY2731" s="874">
        <f>'Tab 7_Projets N+x'!DA1753</f>
        <v>0</v>
      </c>
      <c r="CZ2731" s="819">
        <f t="shared" ref="CZ2731" si="5496">CZ5717</f>
        <v>0</v>
      </c>
      <c r="DA2731" s="869">
        <f t="shared" ref="DA2731:DB2731" si="5497">DA5280</f>
        <v>0</v>
      </c>
      <c r="DB2731" s="856" t="str">
        <f t="shared" si="5497"/>
        <v/>
      </c>
      <c r="DC2731" s="927">
        <f t="shared" si="5419"/>
        <v>0</v>
      </c>
    </row>
    <row r="2732" spans="2:107" outlineLevel="1" x14ac:dyDescent="0.25">
      <c r="B2732" s="858">
        <f>'Tab 7_Projets N+x'!A1754</f>
        <v>0</v>
      </c>
      <c r="C2732" s="848">
        <f>'Tab 7_Projets N+x'!B1754</f>
        <v>0</v>
      </c>
      <c r="D2732" s="844">
        <f>'Tab 7_Projets N+x'!C1754</f>
        <v>0</v>
      </c>
      <c r="E2732" s="820">
        <f>'Tab 7_Projets N+x'!E1754</f>
        <v>0</v>
      </c>
      <c r="F2732" s="820">
        <f>'Tab 7_Projets N+x'!F1754</f>
        <v>0</v>
      </c>
      <c r="G2732" s="820">
        <f>'Tab 7_Projets N+x'!I1754</f>
        <v>0</v>
      </c>
      <c r="H2732" s="845">
        <f>'Tab 7_Projets N+x'!J1754</f>
        <v>0</v>
      </c>
      <c r="I2732" s="858">
        <f>'Tab 7_Projets N+x'!K1754</f>
        <v>0</v>
      </c>
      <c r="J2732" s="821">
        <f>'Tab 7_Projets N+x'!L1754</f>
        <v>0</v>
      </c>
      <c r="K2732" s="860">
        <f>'Tab 7_Projets N+x'!M1754</f>
        <v>0</v>
      </c>
      <c r="L2732" s="821">
        <f>'Tab 7_Projets N+x'!N1754</f>
        <v>0</v>
      </c>
      <c r="M2732" s="860">
        <f>'Tab 7_Projets N+x'!O1754</f>
        <v>0</v>
      </c>
      <c r="N2732" s="839">
        <f>'Tab 7_Projets N+x'!P1754</f>
        <v>0</v>
      </c>
      <c r="O2732" s="861">
        <f>'Tab 7_Projets N+x'!Q1754</f>
        <v>0</v>
      </c>
      <c r="P2732" s="821">
        <f>'Tab 7_Projets N+x'!R1754</f>
        <v>0</v>
      </c>
      <c r="Q2732" s="860">
        <f>'Tab 7_Projets N+x'!S1754</f>
        <v>0</v>
      </c>
      <c r="R2732" s="821">
        <f>'Tab 7_Projets N+x'!T1754</f>
        <v>0</v>
      </c>
      <c r="S2732" s="860">
        <f>'Tab 7_Projets N+x'!U1754</f>
        <v>0</v>
      </c>
      <c r="T2732" s="839">
        <f>'Tab 7_Projets N+x'!V1754</f>
        <v>0</v>
      </c>
      <c r="U2732" s="861">
        <f>'Tab 7_Projets N+x'!W1754</f>
        <v>0</v>
      </c>
      <c r="V2732" s="821">
        <f>'Tab 7_Projets N+x'!X1754</f>
        <v>0</v>
      </c>
      <c r="W2732" s="860">
        <f>'Tab 7_Projets N+x'!Y1754</f>
        <v>0</v>
      </c>
      <c r="X2732" s="821">
        <f>'Tab 7_Projets N+x'!Z1754</f>
        <v>0</v>
      </c>
      <c r="Y2732" s="860">
        <f>'Tab 7_Projets N+x'!AA1754</f>
        <v>0</v>
      </c>
      <c r="Z2732" s="821">
        <f>'Tab 7_Projets N+x'!AB1754</f>
        <v>0</v>
      </c>
      <c r="AA2732" s="860">
        <f>'Tab 7_Projets N+x'!AC1754</f>
        <v>0</v>
      </c>
      <c r="AB2732" s="821">
        <f>'Tab 7_Projets N+x'!AD1754</f>
        <v>0</v>
      </c>
      <c r="AC2732" s="860">
        <f>'Tab 7_Projets N+x'!AE1754</f>
        <v>0</v>
      </c>
      <c r="AD2732" s="821">
        <f>'Tab 7_Projets N+x'!AF1754</f>
        <v>0</v>
      </c>
      <c r="AE2732" s="860">
        <f>'Tab 7_Projets N+x'!AG1754</f>
        <v>0</v>
      </c>
      <c r="AF2732" s="821">
        <f>'Tab 7_Projets N+x'!AH1754</f>
        <v>0</v>
      </c>
      <c r="AG2732" s="860">
        <f>'Tab 7_Projets N+x'!AI1754</f>
        <v>0</v>
      </c>
      <c r="AH2732" s="839">
        <f>'Tab 7_Projets N+x'!AJ1754</f>
        <v>0</v>
      </c>
      <c r="AI2732" s="861">
        <f>'Tab 7_Projets N+x'!AK1754</f>
        <v>0</v>
      </c>
      <c r="AJ2732" s="821">
        <f>'Tab 7_Projets N+x'!AL1754</f>
        <v>0</v>
      </c>
      <c r="AK2732" s="860">
        <f>'Tab 7_Projets N+x'!AM1754</f>
        <v>0</v>
      </c>
      <c r="AL2732" s="821">
        <f>'Tab 7_Projets N+x'!AN1754</f>
        <v>0</v>
      </c>
      <c r="AM2732" s="860">
        <f>'Tab 7_Projets N+x'!AO1754</f>
        <v>0</v>
      </c>
      <c r="AN2732" s="821">
        <f>'Tab 7_Projets N+x'!AP1754</f>
        <v>0</v>
      </c>
      <c r="AO2732" s="860">
        <f>'Tab 7_Projets N+x'!AQ1754</f>
        <v>0</v>
      </c>
      <c r="AP2732" s="821">
        <f>'Tab 7_Projets N+x'!AR1754</f>
        <v>0</v>
      </c>
      <c r="AQ2732" s="860">
        <f>'Tab 7_Projets N+x'!AS1754</f>
        <v>0</v>
      </c>
      <c r="AR2732" s="839">
        <f>'Tab 7_Projets N+x'!AT1754</f>
        <v>0</v>
      </c>
      <c r="AS2732" s="861">
        <f>'Tab 7_Projets N+x'!AU1754</f>
        <v>0</v>
      </c>
      <c r="AT2732" s="821">
        <f>'Tab 7_Projets N+x'!AV1754</f>
        <v>0</v>
      </c>
      <c r="AU2732" s="860">
        <f>'Tab 7_Projets N+x'!AW1754</f>
        <v>0</v>
      </c>
      <c r="AV2732" s="821">
        <f>'Tab 7_Projets N+x'!AX1754</f>
        <v>0</v>
      </c>
      <c r="AW2732" s="860">
        <f>'Tab 7_Projets N+x'!AY1754</f>
        <v>0</v>
      </c>
      <c r="AX2732" s="821">
        <f>'Tab 7_Projets N+x'!AZ1754</f>
        <v>0</v>
      </c>
      <c r="AY2732" s="860">
        <f>'Tab 7_Projets N+x'!BA1754</f>
        <v>0</v>
      </c>
      <c r="AZ2732" s="821">
        <f>'Tab 7_Projets N+x'!BB1754</f>
        <v>0</v>
      </c>
      <c r="BA2732" s="860">
        <f>'Tab 7_Projets N+x'!BC1754</f>
        <v>0</v>
      </c>
      <c r="BB2732" s="839">
        <f>'Tab 7_Projets N+x'!BD1754</f>
        <v>0</v>
      </c>
      <c r="BC2732" s="861">
        <f>'Tab 7_Projets N+x'!BE1754</f>
        <v>0</v>
      </c>
      <c r="BD2732" s="821">
        <f>'Tab 7_Projets N+x'!BF1754</f>
        <v>0</v>
      </c>
      <c r="BE2732" s="860">
        <f>'Tab 7_Projets N+x'!BG1754</f>
        <v>0</v>
      </c>
      <c r="BF2732" s="821">
        <f>'Tab 7_Projets N+x'!BH1754</f>
        <v>0</v>
      </c>
      <c r="BG2732" s="860">
        <f>'Tab 7_Projets N+x'!BI1754</f>
        <v>0</v>
      </c>
      <c r="BH2732" s="821">
        <f>'Tab 7_Projets N+x'!BJ1754</f>
        <v>0</v>
      </c>
      <c r="BI2732" s="860">
        <f>'Tab 7_Projets N+x'!BK1754</f>
        <v>0</v>
      </c>
      <c r="BJ2732" s="821">
        <f>'Tab 7_Projets N+x'!BL1754</f>
        <v>0</v>
      </c>
      <c r="BK2732" s="860">
        <f>'Tab 7_Projets N+x'!BM1754</f>
        <v>0</v>
      </c>
      <c r="BL2732" s="821">
        <f>'Tab 7_Projets N+x'!BN1754</f>
        <v>0</v>
      </c>
      <c r="BM2732" s="860">
        <f>'Tab 7_Projets N+x'!BO1754</f>
        <v>0</v>
      </c>
      <c r="BN2732" s="821">
        <f>'Tab 7_Projets N+x'!BP1754</f>
        <v>0</v>
      </c>
      <c r="BO2732" s="860">
        <f>'Tab 7_Projets N+x'!BQ1754</f>
        <v>0</v>
      </c>
      <c r="BP2732" s="821">
        <f>'Tab 7_Projets N+x'!BR1754</f>
        <v>0</v>
      </c>
      <c r="BQ2732" s="860">
        <f>'Tab 7_Projets N+x'!BS1754</f>
        <v>0</v>
      </c>
      <c r="BR2732" s="821">
        <f>'Tab 7_Projets N+x'!BT1754</f>
        <v>0</v>
      </c>
      <c r="BS2732" s="860">
        <f>'Tab 7_Projets N+x'!BU1754</f>
        <v>0</v>
      </c>
      <c r="BT2732" s="821">
        <f>'Tab 7_Projets N+x'!BV1754</f>
        <v>0</v>
      </c>
      <c r="BU2732" s="860">
        <f>'Tab 7_Projets N+x'!BW1754</f>
        <v>0</v>
      </c>
      <c r="BV2732" s="839">
        <f>'Tab 7_Projets N+x'!BX1754</f>
        <v>0</v>
      </c>
      <c r="BW2732" s="861">
        <f>'Tab 7_Projets N+x'!BY1754</f>
        <v>0</v>
      </c>
      <c r="BX2732" s="821">
        <f>'Tab 7_Projets N+x'!BZ1754</f>
        <v>0</v>
      </c>
      <c r="BY2732" s="860">
        <f>'Tab 7_Projets N+x'!CA1754</f>
        <v>0</v>
      </c>
      <c r="BZ2732" s="821">
        <f>'Tab 7_Projets N+x'!CB1754</f>
        <v>0</v>
      </c>
      <c r="CA2732" s="860">
        <f>'Tab 7_Projets N+x'!CC1754</f>
        <v>0</v>
      </c>
      <c r="CB2732" s="821">
        <f>'Tab 7_Projets N+x'!CD1754</f>
        <v>0</v>
      </c>
      <c r="CC2732" s="860">
        <f>'Tab 7_Projets N+x'!CE1754</f>
        <v>0</v>
      </c>
      <c r="CD2732" s="821">
        <f>'Tab 7_Projets N+x'!CF1754</f>
        <v>0</v>
      </c>
      <c r="CE2732" s="860">
        <f>'Tab 7_Projets N+x'!CG1754</f>
        <v>0</v>
      </c>
      <c r="CF2732" s="821">
        <f>'Tab 7_Projets N+x'!CH1754</f>
        <v>0</v>
      </c>
      <c r="CG2732" s="860">
        <f>'Tab 7_Projets N+x'!CI1754</f>
        <v>0</v>
      </c>
      <c r="CH2732" s="821">
        <f>'Tab 7_Projets N+x'!CJ1754</f>
        <v>0</v>
      </c>
      <c r="CI2732" s="860">
        <f>'Tab 7_Projets N+x'!CK1754</f>
        <v>0</v>
      </c>
      <c r="CJ2732" s="839">
        <f>'Tab 7_Projets N+x'!CL1754</f>
        <v>0</v>
      </c>
      <c r="CK2732" s="861">
        <f>'Tab 7_Projets N+x'!CM1754</f>
        <v>0</v>
      </c>
      <c r="CL2732" s="821">
        <f>'Tab 7_Projets N+x'!CN1754</f>
        <v>0</v>
      </c>
      <c r="CM2732" s="860">
        <f>'Tab 7_Projets N+x'!CO1754</f>
        <v>0</v>
      </c>
      <c r="CN2732" s="821">
        <f>'Tab 7_Projets N+x'!CP1754</f>
        <v>0</v>
      </c>
      <c r="CO2732" s="860">
        <f>'Tab 7_Projets N+x'!CQ1754</f>
        <v>0</v>
      </c>
      <c r="CP2732" s="821">
        <f>'Tab 7_Projets N+x'!CR1754</f>
        <v>0</v>
      </c>
      <c r="CQ2732" s="860">
        <f>'Tab 7_Projets N+x'!CS1754</f>
        <v>0</v>
      </c>
      <c r="CR2732" s="821">
        <f>'Tab 7_Projets N+x'!CT1754</f>
        <v>0</v>
      </c>
      <c r="CS2732" s="860">
        <f>'Tab 7_Projets N+x'!CU1754</f>
        <v>0</v>
      </c>
      <c r="CT2732" s="821">
        <f>'Tab 7_Projets N+x'!CV1754</f>
        <v>0</v>
      </c>
      <c r="CU2732" s="860">
        <f>'Tab 7_Projets N+x'!CW1754</f>
        <v>0</v>
      </c>
      <c r="CV2732" s="821">
        <f>'Tab 7_Projets N+x'!CX1754</f>
        <v>0</v>
      </c>
      <c r="CW2732" s="860">
        <f>'Tab 7_Projets N+x'!CY1754</f>
        <v>0</v>
      </c>
      <c r="CX2732" s="839">
        <f>'Tab 7_Projets N+x'!CZ1754</f>
        <v>0</v>
      </c>
      <c r="CY2732" s="874">
        <f>'Tab 7_Projets N+x'!DA1754</f>
        <v>0</v>
      </c>
      <c r="CZ2732" s="819">
        <f t="shared" ref="CZ2732" si="5498">CZ5718</f>
        <v>0</v>
      </c>
      <c r="DA2732" s="869">
        <f t="shared" ref="DA2732:DB2732" si="5499">DA5281</f>
        <v>0</v>
      </c>
      <c r="DB2732" s="856" t="str">
        <f t="shared" si="5499"/>
        <v/>
      </c>
      <c r="DC2732" s="927">
        <f t="shared" si="5419"/>
        <v>0</v>
      </c>
    </row>
    <row r="2733" spans="2:107" outlineLevel="1" x14ac:dyDescent="0.25">
      <c r="B2733" s="858">
        <f>'Tab 7_Projets N+x'!A1755</f>
        <v>0</v>
      </c>
      <c r="C2733" s="848">
        <f>'Tab 7_Projets N+x'!B1755</f>
        <v>0</v>
      </c>
      <c r="D2733" s="844">
        <f>'Tab 7_Projets N+x'!C1755</f>
        <v>0</v>
      </c>
      <c r="E2733" s="820">
        <f>'Tab 7_Projets N+x'!E1755</f>
        <v>0</v>
      </c>
      <c r="F2733" s="820">
        <f>'Tab 7_Projets N+x'!F1755</f>
        <v>0</v>
      </c>
      <c r="G2733" s="820">
        <f>'Tab 7_Projets N+x'!I1755</f>
        <v>0</v>
      </c>
      <c r="H2733" s="845">
        <f>'Tab 7_Projets N+x'!J1755</f>
        <v>0</v>
      </c>
      <c r="I2733" s="858">
        <f>'Tab 7_Projets N+x'!K1755</f>
        <v>0</v>
      </c>
      <c r="J2733" s="821">
        <f>'Tab 7_Projets N+x'!L1755</f>
        <v>0</v>
      </c>
      <c r="K2733" s="860">
        <f>'Tab 7_Projets N+x'!M1755</f>
        <v>0</v>
      </c>
      <c r="L2733" s="821">
        <f>'Tab 7_Projets N+x'!N1755</f>
        <v>0</v>
      </c>
      <c r="M2733" s="860">
        <f>'Tab 7_Projets N+x'!O1755</f>
        <v>0</v>
      </c>
      <c r="N2733" s="839">
        <f>'Tab 7_Projets N+x'!P1755</f>
        <v>0</v>
      </c>
      <c r="O2733" s="861">
        <f>'Tab 7_Projets N+x'!Q1755</f>
        <v>0</v>
      </c>
      <c r="P2733" s="821">
        <f>'Tab 7_Projets N+x'!R1755</f>
        <v>0</v>
      </c>
      <c r="Q2733" s="860">
        <f>'Tab 7_Projets N+x'!S1755</f>
        <v>0</v>
      </c>
      <c r="R2733" s="821">
        <f>'Tab 7_Projets N+x'!T1755</f>
        <v>0</v>
      </c>
      <c r="S2733" s="860">
        <f>'Tab 7_Projets N+x'!U1755</f>
        <v>0</v>
      </c>
      <c r="T2733" s="839">
        <f>'Tab 7_Projets N+x'!V1755</f>
        <v>0</v>
      </c>
      <c r="U2733" s="861">
        <f>'Tab 7_Projets N+x'!W1755</f>
        <v>0</v>
      </c>
      <c r="V2733" s="821">
        <f>'Tab 7_Projets N+x'!X1755</f>
        <v>0</v>
      </c>
      <c r="W2733" s="860">
        <f>'Tab 7_Projets N+x'!Y1755</f>
        <v>0</v>
      </c>
      <c r="X2733" s="821">
        <f>'Tab 7_Projets N+x'!Z1755</f>
        <v>0</v>
      </c>
      <c r="Y2733" s="860">
        <f>'Tab 7_Projets N+x'!AA1755</f>
        <v>0</v>
      </c>
      <c r="Z2733" s="821">
        <f>'Tab 7_Projets N+x'!AB1755</f>
        <v>0</v>
      </c>
      <c r="AA2733" s="860">
        <f>'Tab 7_Projets N+x'!AC1755</f>
        <v>0</v>
      </c>
      <c r="AB2733" s="821">
        <f>'Tab 7_Projets N+x'!AD1755</f>
        <v>0</v>
      </c>
      <c r="AC2733" s="860">
        <f>'Tab 7_Projets N+x'!AE1755</f>
        <v>0</v>
      </c>
      <c r="AD2733" s="821">
        <f>'Tab 7_Projets N+x'!AF1755</f>
        <v>0</v>
      </c>
      <c r="AE2733" s="860">
        <f>'Tab 7_Projets N+x'!AG1755</f>
        <v>0</v>
      </c>
      <c r="AF2733" s="821">
        <f>'Tab 7_Projets N+x'!AH1755</f>
        <v>0</v>
      </c>
      <c r="AG2733" s="860">
        <f>'Tab 7_Projets N+x'!AI1755</f>
        <v>0</v>
      </c>
      <c r="AH2733" s="839">
        <f>'Tab 7_Projets N+x'!AJ1755</f>
        <v>0</v>
      </c>
      <c r="AI2733" s="861">
        <f>'Tab 7_Projets N+x'!AK1755</f>
        <v>0</v>
      </c>
      <c r="AJ2733" s="821">
        <f>'Tab 7_Projets N+x'!AL1755</f>
        <v>0</v>
      </c>
      <c r="AK2733" s="860">
        <f>'Tab 7_Projets N+x'!AM1755</f>
        <v>0</v>
      </c>
      <c r="AL2733" s="821">
        <f>'Tab 7_Projets N+x'!AN1755</f>
        <v>0</v>
      </c>
      <c r="AM2733" s="860">
        <f>'Tab 7_Projets N+x'!AO1755</f>
        <v>0</v>
      </c>
      <c r="AN2733" s="821">
        <f>'Tab 7_Projets N+x'!AP1755</f>
        <v>0</v>
      </c>
      <c r="AO2733" s="860">
        <f>'Tab 7_Projets N+x'!AQ1755</f>
        <v>0</v>
      </c>
      <c r="AP2733" s="821">
        <f>'Tab 7_Projets N+x'!AR1755</f>
        <v>0</v>
      </c>
      <c r="AQ2733" s="860">
        <f>'Tab 7_Projets N+x'!AS1755</f>
        <v>0</v>
      </c>
      <c r="AR2733" s="839">
        <f>'Tab 7_Projets N+x'!AT1755</f>
        <v>0</v>
      </c>
      <c r="AS2733" s="861">
        <f>'Tab 7_Projets N+x'!AU1755</f>
        <v>0</v>
      </c>
      <c r="AT2733" s="821">
        <f>'Tab 7_Projets N+x'!AV1755</f>
        <v>0</v>
      </c>
      <c r="AU2733" s="860">
        <f>'Tab 7_Projets N+x'!AW1755</f>
        <v>0</v>
      </c>
      <c r="AV2733" s="821">
        <f>'Tab 7_Projets N+x'!AX1755</f>
        <v>0</v>
      </c>
      <c r="AW2733" s="860">
        <f>'Tab 7_Projets N+x'!AY1755</f>
        <v>0</v>
      </c>
      <c r="AX2733" s="821">
        <f>'Tab 7_Projets N+x'!AZ1755</f>
        <v>0</v>
      </c>
      <c r="AY2733" s="860">
        <f>'Tab 7_Projets N+x'!BA1755</f>
        <v>0</v>
      </c>
      <c r="AZ2733" s="821">
        <f>'Tab 7_Projets N+x'!BB1755</f>
        <v>0</v>
      </c>
      <c r="BA2733" s="860">
        <f>'Tab 7_Projets N+x'!BC1755</f>
        <v>0</v>
      </c>
      <c r="BB2733" s="839">
        <f>'Tab 7_Projets N+x'!BD1755</f>
        <v>0</v>
      </c>
      <c r="BC2733" s="861">
        <f>'Tab 7_Projets N+x'!BE1755</f>
        <v>0</v>
      </c>
      <c r="BD2733" s="821">
        <f>'Tab 7_Projets N+x'!BF1755</f>
        <v>0</v>
      </c>
      <c r="BE2733" s="860">
        <f>'Tab 7_Projets N+x'!BG1755</f>
        <v>0</v>
      </c>
      <c r="BF2733" s="821">
        <f>'Tab 7_Projets N+x'!BH1755</f>
        <v>0</v>
      </c>
      <c r="BG2733" s="860">
        <f>'Tab 7_Projets N+x'!BI1755</f>
        <v>0</v>
      </c>
      <c r="BH2733" s="821">
        <f>'Tab 7_Projets N+x'!BJ1755</f>
        <v>0</v>
      </c>
      <c r="BI2733" s="860">
        <f>'Tab 7_Projets N+x'!BK1755</f>
        <v>0</v>
      </c>
      <c r="BJ2733" s="821">
        <f>'Tab 7_Projets N+x'!BL1755</f>
        <v>0</v>
      </c>
      <c r="BK2733" s="860">
        <f>'Tab 7_Projets N+x'!BM1755</f>
        <v>0</v>
      </c>
      <c r="BL2733" s="821">
        <f>'Tab 7_Projets N+x'!BN1755</f>
        <v>0</v>
      </c>
      <c r="BM2733" s="860">
        <f>'Tab 7_Projets N+x'!BO1755</f>
        <v>0</v>
      </c>
      <c r="BN2733" s="821">
        <f>'Tab 7_Projets N+x'!BP1755</f>
        <v>0</v>
      </c>
      <c r="BO2733" s="860">
        <f>'Tab 7_Projets N+x'!BQ1755</f>
        <v>0</v>
      </c>
      <c r="BP2733" s="821">
        <f>'Tab 7_Projets N+x'!BR1755</f>
        <v>0</v>
      </c>
      <c r="BQ2733" s="860">
        <f>'Tab 7_Projets N+x'!BS1755</f>
        <v>0</v>
      </c>
      <c r="BR2733" s="821">
        <f>'Tab 7_Projets N+x'!BT1755</f>
        <v>0</v>
      </c>
      <c r="BS2733" s="860">
        <f>'Tab 7_Projets N+x'!BU1755</f>
        <v>0</v>
      </c>
      <c r="BT2733" s="821">
        <f>'Tab 7_Projets N+x'!BV1755</f>
        <v>0</v>
      </c>
      <c r="BU2733" s="860">
        <f>'Tab 7_Projets N+x'!BW1755</f>
        <v>0</v>
      </c>
      <c r="BV2733" s="839">
        <f>'Tab 7_Projets N+x'!BX1755</f>
        <v>0</v>
      </c>
      <c r="BW2733" s="861">
        <f>'Tab 7_Projets N+x'!BY1755</f>
        <v>0</v>
      </c>
      <c r="BX2733" s="821">
        <f>'Tab 7_Projets N+x'!BZ1755</f>
        <v>0</v>
      </c>
      <c r="BY2733" s="860">
        <f>'Tab 7_Projets N+x'!CA1755</f>
        <v>0</v>
      </c>
      <c r="BZ2733" s="821">
        <f>'Tab 7_Projets N+x'!CB1755</f>
        <v>0</v>
      </c>
      <c r="CA2733" s="860">
        <f>'Tab 7_Projets N+x'!CC1755</f>
        <v>0</v>
      </c>
      <c r="CB2733" s="821">
        <f>'Tab 7_Projets N+x'!CD1755</f>
        <v>0</v>
      </c>
      <c r="CC2733" s="860">
        <f>'Tab 7_Projets N+x'!CE1755</f>
        <v>0</v>
      </c>
      <c r="CD2733" s="821">
        <f>'Tab 7_Projets N+x'!CF1755</f>
        <v>0</v>
      </c>
      <c r="CE2733" s="860">
        <f>'Tab 7_Projets N+x'!CG1755</f>
        <v>0</v>
      </c>
      <c r="CF2733" s="821">
        <f>'Tab 7_Projets N+x'!CH1755</f>
        <v>0</v>
      </c>
      <c r="CG2733" s="860">
        <f>'Tab 7_Projets N+x'!CI1755</f>
        <v>0</v>
      </c>
      <c r="CH2733" s="821">
        <f>'Tab 7_Projets N+x'!CJ1755</f>
        <v>0</v>
      </c>
      <c r="CI2733" s="860">
        <f>'Tab 7_Projets N+x'!CK1755</f>
        <v>0</v>
      </c>
      <c r="CJ2733" s="839">
        <f>'Tab 7_Projets N+x'!CL1755</f>
        <v>0</v>
      </c>
      <c r="CK2733" s="861">
        <f>'Tab 7_Projets N+x'!CM1755</f>
        <v>0</v>
      </c>
      <c r="CL2733" s="821">
        <f>'Tab 7_Projets N+x'!CN1755</f>
        <v>0</v>
      </c>
      <c r="CM2733" s="860">
        <f>'Tab 7_Projets N+x'!CO1755</f>
        <v>0</v>
      </c>
      <c r="CN2733" s="821">
        <f>'Tab 7_Projets N+x'!CP1755</f>
        <v>0</v>
      </c>
      <c r="CO2733" s="860">
        <f>'Tab 7_Projets N+x'!CQ1755</f>
        <v>0</v>
      </c>
      <c r="CP2733" s="821">
        <f>'Tab 7_Projets N+x'!CR1755</f>
        <v>0</v>
      </c>
      <c r="CQ2733" s="860">
        <f>'Tab 7_Projets N+x'!CS1755</f>
        <v>0</v>
      </c>
      <c r="CR2733" s="821">
        <f>'Tab 7_Projets N+x'!CT1755</f>
        <v>0</v>
      </c>
      <c r="CS2733" s="860">
        <f>'Tab 7_Projets N+x'!CU1755</f>
        <v>0</v>
      </c>
      <c r="CT2733" s="821">
        <f>'Tab 7_Projets N+x'!CV1755</f>
        <v>0</v>
      </c>
      <c r="CU2733" s="860">
        <f>'Tab 7_Projets N+x'!CW1755</f>
        <v>0</v>
      </c>
      <c r="CV2733" s="821">
        <f>'Tab 7_Projets N+x'!CX1755</f>
        <v>0</v>
      </c>
      <c r="CW2733" s="860">
        <f>'Tab 7_Projets N+x'!CY1755</f>
        <v>0</v>
      </c>
      <c r="CX2733" s="839">
        <f>'Tab 7_Projets N+x'!CZ1755</f>
        <v>0</v>
      </c>
      <c r="CY2733" s="874">
        <f>'Tab 7_Projets N+x'!DA1755</f>
        <v>0</v>
      </c>
      <c r="CZ2733" s="819">
        <f t="shared" ref="CZ2733" si="5500">CZ5719</f>
        <v>0</v>
      </c>
      <c r="DA2733" s="869">
        <f t="shared" ref="DA2733:DB2733" si="5501">DA5282</f>
        <v>0</v>
      </c>
      <c r="DB2733" s="856" t="str">
        <f t="shared" si="5501"/>
        <v/>
      </c>
      <c r="DC2733" s="927">
        <f t="shared" si="5419"/>
        <v>0</v>
      </c>
    </row>
    <row r="2734" spans="2:107" outlineLevel="1" x14ac:dyDescent="0.25">
      <c r="B2734" s="858">
        <f>'Tab 7_Projets N+x'!A1756</f>
        <v>0</v>
      </c>
      <c r="C2734" s="848">
        <f>'Tab 7_Projets N+x'!B1756</f>
        <v>0</v>
      </c>
      <c r="D2734" s="844">
        <f>'Tab 7_Projets N+x'!C1756</f>
        <v>0</v>
      </c>
      <c r="E2734" s="820">
        <f>'Tab 7_Projets N+x'!E1756</f>
        <v>0</v>
      </c>
      <c r="F2734" s="820">
        <f>'Tab 7_Projets N+x'!F1756</f>
        <v>0</v>
      </c>
      <c r="G2734" s="820">
        <f>'Tab 7_Projets N+x'!I1756</f>
        <v>0</v>
      </c>
      <c r="H2734" s="845">
        <f>'Tab 7_Projets N+x'!J1756</f>
        <v>0</v>
      </c>
      <c r="I2734" s="858">
        <f>'Tab 7_Projets N+x'!K1756</f>
        <v>0</v>
      </c>
      <c r="J2734" s="821">
        <f>'Tab 7_Projets N+x'!L1756</f>
        <v>0</v>
      </c>
      <c r="K2734" s="860">
        <f>'Tab 7_Projets N+x'!M1756</f>
        <v>0</v>
      </c>
      <c r="L2734" s="821">
        <f>'Tab 7_Projets N+x'!N1756</f>
        <v>0</v>
      </c>
      <c r="M2734" s="860">
        <f>'Tab 7_Projets N+x'!O1756</f>
        <v>0</v>
      </c>
      <c r="N2734" s="839">
        <f>'Tab 7_Projets N+x'!P1756</f>
        <v>0</v>
      </c>
      <c r="O2734" s="861">
        <f>'Tab 7_Projets N+x'!Q1756</f>
        <v>0</v>
      </c>
      <c r="P2734" s="821">
        <f>'Tab 7_Projets N+x'!R1756</f>
        <v>0</v>
      </c>
      <c r="Q2734" s="860">
        <f>'Tab 7_Projets N+x'!S1756</f>
        <v>0</v>
      </c>
      <c r="R2734" s="821">
        <f>'Tab 7_Projets N+x'!T1756</f>
        <v>0</v>
      </c>
      <c r="S2734" s="860">
        <f>'Tab 7_Projets N+x'!U1756</f>
        <v>0</v>
      </c>
      <c r="T2734" s="839">
        <f>'Tab 7_Projets N+x'!V1756</f>
        <v>0</v>
      </c>
      <c r="U2734" s="861">
        <f>'Tab 7_Projets N+x'!W1756</f>
        <v>0</v>
      </c>
      <c r="V2734" s="821">
        <f>'Tab 7_Projets N+x'!X1756</f>
        <v>0</v>
      </c>
      <c r="W2734" s="860">
        <f>'Tab 7_Projets N+x'!Y1756</f>
        <v>0</v>
      </c>
      <c r="X2734" s="821">
        <f>'Tab 7_Projets N+x'!Z1756</f>
        <v>0</v>
      </c>
      <c r="Y2734" s="860">
        <f>'Tab 7_Projets N+x'!AA1756</f>
        <v>0</v>
      </c>
      <c r="Z2734" s="821">
        <f>'Tab 7_Projets N+x'!AB1756</f>
        <v>0</v>
      </c>
      <c r="AA2734" s="860">
        <f>'Tab 7_Projets N+x'!AC1756</f>
        <v>0</v>
      </c>
      <c r="AB2734" s="821">
        <f>'Tab 7_Projets N+x'!AD1756</f>
        <v>0</v>
      </c>
      <c r="AC2734" s="860">
        <f>'Tab 7_Projets N+x'!AE1756</f>
        <v>0</v>
      </c>
      <c r="AD2734" s="821">
        <f>'Tab 7_Projets N+x'!AF1756</f>
        <v>0</v>
      </c>
      <c r="AE2734" s="860">
        <f>'Tab 7_Projets N+x'!AG1756</f>
        <v>0</v>
      </c>
      <c r="AF2734" s="821">
        <f>'Tab 7_Projets N+x'!AH1756</f>
        <v>0</v>
      </c>
      <c r="AG2734" s="860">
        <f>'Tab 7_Projets N+x'!AI1756</f>
        <v>0</v>
      </c>
      <c r="AH2734" s="839">
        <f>'Tab 7_Projets N+x'!AJ1756</f>
        <v>0</v>
      </c>
      <c r="AI2734" s="861">
        <f>'Tab 7_Projets N+x'!AK1756</f>
        <v>0</v>
      </c>
      <c r="AJ2734" s="821">
        <f>'Tab 7_Projets N+x'!AL1756</f>
        <v>0</v>
      </c>
      <c r="AK2734" s="860">
        <f>'Tab 7_Projets N+x'!AM1756</f>
        <v>0</v>
      </c>
      <c r="AL2734" s="821">
        <f>'Tab 7_Projets N+x'!AN1756</f>
        <v>0</v>
      </c>
      <c r="AM2734" s="860">
        <f>'Tab 7_Projets N+x'!AO1756</f>
        <v>0</v>
      </c>
      <c r="AN2734" s="821">
        <f>'Tab 7_Projets N+x'!AP1756</f>
        <v>0</v>
      </c>
      <c r="AO2734" s="860">
        <f>'Tab 7_Projets N+x'!AQ1756</f>
        <v>0</v>
      </c>
      <c r="AP2734" s="821">
        <f>'Tab 7_Projets N+x'!AR1756</f>
        <v>0</v>
      </c>
      <c r="AQ2734" s="860">
        <f>'Tab 7_Projets N+x'!AS1756</f>
        <v>0</v>
      </c>
      <c r="AR2734" s="839">
        <f>'Tab 7_Projets N+x'!AT1756</f>
        <v>0</v>
      </c>
      <c r="AS2734" s="861">
        <f>'Tab 7_Projets N+x'!AU1756</f>
        <v>0</v>
      </c>
      <c r="AT2734" s="821">
        <f>'Tab 7_Projets N+x'!AV1756</f>
        <v>0</v>
      </c>
      <c r="AU2734" s="860">
        <f>'Tab 7_Projets N+x'!AW1756</f>
        <v>0</v>
      </c>
      <c r="AV2734" s="821">
        <f>'Tab 7_Projets N+x'!AX1756</f>
        <v>0</v>
      </c>
      <c r="AW2734" s="860">
        <f>'Tab 7_Projets N+x'!AY1756</f>
        <v>0</v>
      </c>
      <c r="AX2734" s="821">
        <f>'Tab 7_Projets N+x'!AZ1756</f>
        <v>0</v>
      </c>
      <c r="AY2734" s="860">
        <f>'Tab 7_Projets N+x'!BA1756</f>
        <v>0</v>
      </c>
      <c r="AZ2734" s="821">
        <f>'Tab 7_Projets N+x'!BB1756</f>
        <v>0</v>
      </c>
      <c r="BA2734" s="860">
        <f>'Tab 7_Projets N+x'!BC1756</f>
        <v>0</v>
      </c>
      <c r="BB2734" s="839">
        <f>'Tab 7_Projets N+x'!BD1756</f>
        <v>0</v>
      </c>
      <c r="BC2734" s="861">
        <f>'Tab 7_Projets N+x'!BE1756</f>
        <v>0</v>
      </c>
      <c r="BD2734" s="821">
        <f>'Tab 7_Projets N+x'!BF1756</f>
        <v>0</v>
      </c>
      <c r="BE2734" s="860">
        <f>'Tab 7_Projets N+x'!BG1756</f>
        <v>0</v>
      </c>
      <c r="BF2734" s="821">
        <f>'Tab 7_Projets N+x'!BH1756</f>
        <v>0</v>
      </c>
      <c r="BG2734" s="860">
        <f>'Tab 7_Projets N+x'!BI1756</f>
        <v>0</v>
      </c>
      <c r="BH2734" s="821">
        <f>'Tab 7_Projets N+x'!BJ1756</f>
        <v>0</v>
      </c>
      <c r="BI2734" s="860">
        <f>'Tab 7_Projets N+x'!BK1756</f>
        <v>0</v>
      </c>
      <c r="BJ2734" s="821">
        <f>'Tab 7_Projets N+x'!BL1756</f>
        <v>0</v>
      </c>
      <c r="BK2734" s="860">
        <f>'Tab 7_Projets N+x'!BM1756</f>
        <v>0</v>
      </c>
      <c r="BL2734" s="821">
        <f>'Tab 7_Projets N+x'!BN1756</f>
        <v>0</v>
      </c>
      <c r="BM2734" s="860">
        <f>'Tab 7_Projets N+x'!BO1756</f>
        <v>0</v>
      </c>
      <c r="BN2734" s="821">
        <f>'Tab 7_Projets N+x'!BP1756</f>
        <v>0</v>
      </c>
      <c r="BO2734" s="860">
        <f>'Tab 7_Projets N+x'!BQ1756</f>
        <v>0</v>
      </c>
      <c r="BP2734" s="821">
        <f>'Tab 7_Projets N+x'!BR1756</f>
        <v>0</v>
      </c>
      <c r="BQ2734" s="860">
        <f>'Tab 7_Projets N+x'!BS1756</f>
        <v>0</v>
      </c>
      <c r="BR2734" s="821">
        <f>'Tab 7_Projets N+x'!BT1756</f>
        <v>0</v>
      </c>
      <c r="BS2734" s="860">
        <f>'Tab 7_Projets N+x'!BU1756</f>
        <v>0</v>
      </c>
      <c r="BT2734" s="821">
        <f>'Tab 7_Projets N+x'!BV1756</f>
        <v>0</v>
      </c>
      <c r="BU2734" s="860">
        <f>'Tab 7_Projets N+x'!BW1756</f>
        <v>0</v>
      </c>
      <c r="BV2734" s="839">
        <f>'Tab 7_Projets N+x'!BX1756</f>
        <v>0</v>
      </c>
      <c r="BW2734" s="861">
        <f>'Tab 7_Projets N+x'!BY1756</f>
        <v>0</v>
      </c>
      <c r="BX2734" s="821">
        <f>'Tab 7_Projets N+x'!BZ1756</f>
        <v>0</v>
      </c>
      <c r="BY2734" s="860">
        <f>'Tab 7_Projets N+x'!CA1756</f>
        <v>0</v>
      </c>
      <c r="BZ2734" s="821">
        <f>'Tab 7_Projets N+x'!CB1756</f>
        <v>0</v>
      </c>
      <c r="CA2734" s="860">
        <f>'Tab 7_Projets N+x'!CC1756</f>
        <v>0</v>
      </c>
      <c r="CB2734" s="821">
        <f>'Tab 7_Projets N+x'!CD1756</f>
        <v>0</v>
      </c>
      <c r="CC2734" s="860">
        <f>'Tab 7_Projets N+x'!CE1756</f>
        <v>0</v>
      </c>
      <c r="CD2734" s="821">
        <f>'Tab 7_Projets N+x'!CF1756</f>
        <v>0</v>
      </c>
      <c r="CE2734" s="860">
        <f>'Tab 7_Projets N+x'!CG1756</f>
        <v>0</v>
      </c>
      <c r="CF2734" s="821">
        <f>'Tab 7_Projets N+x'!CH1756</f>
        <v>0</v>
      </c>
      <c r="CG2734" s="860">
        <f>'Tab 7_Projets N+x'!CI1756</f>
        <v>0</v>
      </c>
      <c r="CH2734" s="821">
        <f>'Tab 7_Projets N+x'!CJ1756</f>
        <v>0</v>
      </c>
      <c r="CI2734" s="860">
        <f>'Tab 7_Projets N+x'!CK1756</f>
        <v>0</v>
      </c>
      <c r="CJ2734" s="839">
        <f>'Tab 7_Projets N+x'!CL1756</f>
        <v>0</v>
      </c>
      <c r="CK2734" s="861">
        <f>'Tab 7_Projets N+x'!CM1756</f>
        <v>0</v>
      </c>
      <c r="CL2734" s="821">
        <f>'Tab 7_Projets N+x'!CN1756</f>
        <v>0</v>
      </c>
      <c r="CM2734" s="860">
        <f>'Tab 7_Projets N+x'!CO1756</f>
        <v>0</v>
      </c>
      <c r="CN2734" s="821">
        <f>'Tab 7_Projets N+x'!CP1756</f>
        <v>0</v>
      </c>
      <c r="CO2734" s="860">
        <f>'Tab 7_Projets N+x'!CQ1756</f>
        <v>0</v>
      </c>
      <c r="CP2734" s="821">
        <f>'Tab 7_Projets N+x'!CR1756</f>
        <v>0</v>
      </c>
      <c r="CQ2734" s="860">
        <f>'Tab 7_Projets N+x'!CS1756</f>
        <v>0</v>
      </c>
      <c r="CR2734" s="821">
        <f>'Tab 7_Projets N+x'!CT1756</f>
        <v>0</v>
      </c>
      <c r="CS2734" s="860">
        <f>'Tab 7_Projets N+x'!CU1756</f>
        <v>0</v>
      </c>
      <c r="CT2734" s="821">
        <f>'Tab 7_Projets N+x'!CV1756</f>
        <v>0</v>
      </c>
      <c r="CU2734" s="860">
        <f>'Tab 7_Projets N+x'!CW1756</f>
        <v>0</v>
      </c>
      <c r="CV2734" s="821">
        <f>'Tab 7_Projets N+x'!CX1756</f>
        <v>0</v>
      </c>
      <c r="CW2734" s="860">
        <f>'Tab 7_Projets N+x'!CY1756</f>
        <v>0</v>
      </c>
      <c r="CX2734" s="839">
        <f>'Tab 7_Projets N+x'!CZ1756</f>
        <v>0</v>
      </c>
      <c r="CY2734" s="874">
        <f>'Tab 7_Projets N+x'!DA1756</f>
        <v>0</v>
      </c>
      <c r="CZ2734" s="819">
        <f t="shared" ref="CZ2734" si="5502">CZ5720</f>
        <v>0</v>
      </c>
      <c r="DA2734" s="869">
        <f t="shared" ref="DA2734:DB2734" si="5503">DA5283</f>
        <v>0</v>
      </c>
      <c r="DB2734" s="856" t="str">
        <f t="shared" si="5503"/>
        <v/>
      </c>
      <c r="DC2734" s="927">
        <f t="shared" si="5419"/>
        <v>0</v>
      </c>
    </row>
    <row r="2735" spans="2:107" outlineLevel="1" x14ac:dyDescent="0.25">
      <c r="B2735" s="858">
        <f>'Tab 7_Projets N+x'!A1757</f>
        <v>0</v>
      </c>
      <c r="C2735" s="848">
        <f>'Tab 7_Projets N+x'!B1757</f>
        <v>0</v>
      </c>
      <c r="D2735" s="844">
        <f>'Tab 7_Projets N+x'!C1757</f>
        <v>0</v>
      </c>
      <c r="E2735" s="820">
        <f>'Tab 7_Projets N+x'!E1757</f>
        <v>0</v>
      </c>
      <c r="F2735" s="820">
        <f>'Tab 7_Projets N+x'!F1757</f>
        <v>0</v>
      </c>
      <c r="G2735" s="820">
        <f>'Tab 7_Projets N+x'!I1757</f>
        <v>0</v>
      </c>
      <c r="H2735" s="845">
        <f>'Tab 7_Projets N+x'!J1757</f>
        <v>0</v>
      </c>
      <c r="I2735" s="858">
        <f>'Tab 7_Projets N+x'!K1757</f>
        <v>0</v>
      </c>
      <c r="J2735" s="821">
        <f>'Tab 7_Projets N+x'!L1757</f>
        <v>0</v>
      </c>
      <c r="K2735" s="860">
        <f>'Tab 7_Projets N+x'!M1757</f>
        <v>0</v>
      </c>
      <c r="L2735" s="821">
        <f>'Tab 7_Projets N+x'!N1757</f>
        <v>0</v>
      </c>
      <c r="M2735" s="860">
        <f>'Tab 7_Projets N+x'!O1757</f>
        <v>0</v>
      </c>
      <c r="N2735" s="839">
        <f>'Tab 7_Projets N+x'!P1757</f>
        <v>0</v>
      </c>
      <c r="O2735" s="861">
        <f>'Tab 7_Projets N+x'!Q1757</f>
        <v>0</v>
      </c>
      <c r="P2735" s="821">
        <f>'Tab 7_Projets N+x'!R1757</f>
        <v>0</v>
      </c>
      <c r="Q2735" s="860">
        <f>'Tab 7_Projets N+x'!S1757</f>
        <v>0</v>
      </c>
      <c r="R2735" s="821">
        <f>'Tab 7_Projets N+x'!T1757</f>
        <v>0</v>
      </c>
      <c r="S2735" s="860">
        <f>'Tab 7_Projets N+x'!U1757</f>
        <v>0</v>
      </c>
      <c r="T2735" s="839">
        <f>'Tab 7_Projets N+x'!V1757</f>
        <v>0</v>
      </c>
      <c r="U2735" s="861">
        <f>'Tab 7_Projets N+x'!W1757</f>
        <v>0</v>
      </c>
      <c r="V2735" s="821">
        <f>'Tab 7_Projets N+x'!X1757</f>
        <v>0</v>
      </c>
      <c r="W2735" s="860">
        <f>'Tab 7_Projets N+x'!Y1757</f>
        <v>0</v>
      </c>
      <c r="X2735" s="821">
        <f>'Tab 7_Projets N+x'!Z1757</f>
        <v>0</v>
      </c>
      <c r="Y2735" s="860">
        <f>'Tab 7_Projets N+x'!AA1757</f>
        <v>0</v>
      </c>
      <c r="Z2735" s="821">
        <f>'Tab 7_Projets N+x'!AB1757</f>
        <v>0</v>
      </c>
      <c r="AA2735" s="860">
        <f>'Tab 7_Projets N+x'!AC1757</f>
        <v>0</v>
      </c>
      <c r="AB2735" s="821">
        <f>'Tab 7_Projets N+x'!AD1757</f>
        <v>0</v>
      </c>
      <c r="AC2735" s="860">
        <f>'Tab 7_Projets N+x'!AE1757</f>
        <v>0</v>
      </c>
      <c r="AD2735" s="821">
        <f>'Tab 7_Projets N+x'!AF1757</f>
        <v>0</v>
      </c>
      <c r="AE2735" s="860">
        <f>'Tab 7_Projets N+x'!AG1757</f>
        <v>0</v>
      </c>
      <c r="AF2735" s="821">
        <f>'Tab 7_Projets N+x'!AH1757</f>
        <v>0</v>
      </c>
      <c r="AG2735" s="860">
        <f>'Tab 7_Projets N+x'!AI1757</f>
        <v>0</v>
      </c>
      <c r="AH2735" s="839">
        <f>'Tab 7_Projets N+x'!AJ1757</f>
        <v>0</v>
      </c>
      <c r="AI2735" s="861">
        <f>'Tab 7_Projets N+x'!AK1757</f>
        <v>0</v>
      </c>
      <c r="AJ2735" s="821">
        <f>'Tab 7_Projets N+x'!AL1757</f>
        <v>0</v>
      </c>
      <c r="AK2735" s="860">
        <f>'Tab 7_Projets N+x'!AM1757</f>
        <v>0</v>
      </c>
      <c r="AL2735" s="821">
        <f>'Tab 7_Projets N+x'!AN1757</f>
        <v>0</v>
      </c>
      <c r="AM2735" s="860">
        <f>'Tab 7_Projets N+x'!AO1757</f>
        <v>0</v>
      </c>
      <c r="AN2735" s="821">
        <f>'Tab 7_Projets N+x'!AP1757</f>
        <v>0</v>
      </c>
      <c r="AO2735" s="860">
        <f>'Tab 7_Projets N+x'!AQ1757</f>
        <v>0</v>
      </c>
      <c r="AP2735" s="821">
        <f>'Tab 7_Projets N+x'!AR1757</f>
        <v>0</v>
      </c>
      <c r="AQ2735" s="860">
        <f>'Tab 7_Projets N+x'!AS1757</f>
        <v>0</v>
      </c>
      <c r="AR2735" s="839">
        <f>'Tab 7_Projets N+x'!AT1757</f>
        <v>0</v>
      </c>
      <c r="AS2735" s="861">
        <f>'Tab 7_Projets N+x'!AU1757</f>
        <v>0</v>
      </c>
      <c r="AT2735" s="821">
        <f>'Tab 7_Projets N+x'!AV1757</f>
        <v>0</v>
      </c>
      <c r="AU2735" s="860">
        <f>'Tab 7_Projets N+x'!AW1757</f>
        <v>0</v>
      </c>
      <c r="AV2735" s="821">
        <f>'Tab 7_Projets N+x'!AX1757</f>
        <v>0</v>
      </c>
      <c r="AW2735" s="860">
        <f>'Tab 7_Projets N+x'!AY1757</f>
        <v>0</v>
      </c>
      <c r="AX2735" s="821">
        <f>'Tab 7_Projets N+x'!AZ1757</f>
        <v>0</v>
      </c>
      <c r="AY2735" s="860">
        <f>'Tab 7_Projets N+x'!BA1757</f>
        <v>0</v>
      </c>
      <c r="AZ2735" s="821">
        <f>'Tab 7_Projets N+x'!BB1757</f>
        <v>0</v>
      </c>
      <c r="BA2735" s="860">
        <f>'Tab 7_Projets N+x'!BC1757</f>
        <v>0</v>
      </c>
      <c r="BB2735" s="839">
        <f>'Tab 7_Projets N+x'!BD1757</f>
        <v>0</v>
      </c>
      <c r="BC2735" s="861">
        <f>'Tab 7_Projets N+x'!BE1757</f>
        <v>0</v>
      </c>
      <c r="BD2735" s="821">
        <f>'Tab 7_Projets N+x'!BF1757</f>
        <v>0</v>
      </c>
      <c r="BE2735" s="860">
        <f>'Tab 7_Projets N+x'!BG1757</f>
        <v>0</v>
      </c>
      <c r="BF2735" s="821">
        <f>'Tab 7_Projets N+x'!BH1757</f>
        <v>0</v>
      </c>
      <c r="BG2735" s="860">
        <f>'Tab 7_Projets N+x'!BI1757</f>
        <v>0</v>
      </c>
      <c r="BH2735" s="821">
        <f>'Tab 7_Projets N+x'!BJ1757</f>
        <v>0</v>
      </c>
      <c r="BI2735" s="860">
        <f>'Tab 7_Projets N+x'!BK1757</f>
        <v>0</v>
      </c>
      <c r="BJ2735" s="821">
        <f>'Tab 7_Projets N+x'!BL1757</f>
        <v>0</v>
      </c>
      <c r="BK2735" s="860">
        <f>'Tab 7_Projets N+x'!BM1757</f>
        <v>0</v>
      </c>
      <c r="BL2735" s="821">
        <f>'Tab 7_Projets N+x'!BN1757</f>
        <v>0</v>
      </c>
      <c r="BM2735" s="860">
        <f>'Tab 7_Projets N+x'!BO1757</f>
        <v>0</v>
      </c>
      <c r="BN2735" s="821">
        <f>'Tab 7_Projets N+x'!BP1757</f>
        <v>0</v>
      </c>
      <c r="BO2735" s="860">
        <f>'Tab 7_Projets N+x'!BQ1757</f>
        <v>0</v>
      </c>
      <c r="BP2735" s="821">
        <f>'Tab 7_Projets N+x'!BR1757</f>
        <v>0</v>
      </c>
      <c r="BQ2735" s="860">
        <f>'Tab 7_Projets N+x'!BS1757</f>
        <v>0</v>
      </c>
      <c r="BR2735" s="821">
        <f>'Tab 7_Projets N+x'!BT1757</f>
        <v>0</v>
      </c>
      <c r="BS2735" s="860">
        <f>'Tab 7_Projets N+x'!BU1757</f>
        <v>0</v>
      </c>
      <c r="BT2735" s="821">
        <f>'Tab 7_Projets N+x'!BV1757</f>
        <v>0</v>
      </c>
      <c r="BU2735" s="860">
        <f>'Tab 7_Projets N+x'!BW1757</f>
        <v>0</v>
      </c>
      <c r="BV2735" s="839">
        <f>'Tab 7_Projets N+x'!BX1757</f>
        <v>0</v>
      </c>
      <c r="BW2735" s="861">
        <f>'Tab 7_Projets N+x'!BY1757</f>
        <v>0</v>
      </c>
      <c r="BX2735" s="821">
        <f>'Tab 7_Projets N+x'!BZ1757</f>
        <v>0</v>
      </c>
      <c r="BY2735" s="860">
        <f>'Tab 7_Projets N+x'!CA1757</f>
        <v>0</v>
      </c>
      <c r="BZ2735" s="821">
        <f>'Tab 7_Projets N+x'!CB1757</f>
        <v>0</v>
      </c>
      <c r="CA2735" s="860">
        <f>'Tab 7_Projets N+x'!CC1757</f>
        <v>0</v>
      </c>
      <c r="CB2735" s="821">
        <f>'Tab 7_Projets N+x'!CD1757</f>
        <v>0</v>
      </c>
      <c r="CC2735" s="860">
        <f>'Tab 7_Projets N+x'!CE1757</f>
        <v>0</v>
      </c>
      <c r="CD2735" s="821">
        <f>'Tab 7_Projets N+x'!CF1757</f>
        <v>0</v>
      </c>
      <c r="CE2735" s="860">
        <f>'Tab 7_Projets N+x'!CG1757</f>
        <v>0</v>
      </c>
      <c r="CF2735" s="821">
        <f>'Tab 7_Projets N+x'!CH1757</f>
        <v>0</v>
      </c>
      <c r="CG2735" s="860">
        <f>'Tab 7_Projets N+x'!CI1757</f>
        <v>0</v>
      </c>
      <c r="CH2735" s="821">
        <f>'Tab 7_Projets N+x'!CJ1757</f>
        <v>0</v>
      </c>
      <c r="CI2735" s="860">
        <f>'Tab 7_Projets N+x'!CK1757</f>
        <v>0</v>
      </c>
      <c r="CJ2735" s="839">
        <f>'Tab 7_Projets N+x'!CL1757</f>
        <v>0</v>
      </c>
      <c r="CK2735" s="861">
        <f>'Tab 7_Projets N+x'!CM1757</f>
        <v>0</v>
      </c>
      <c r="CL2735" s="821">
        <f>'Tab 7_Projets N+x'!CN1757</f>
        <v>0</v>
      </c>
      <c r="CM2735" s="860">
        <f>'Tab 7_Projets N+x'!CO1757</f>
        <v>0</v>
      </c>
      <c r="CN2735" s="821">
        <f>'Tab 7_Projets N+x'!CP1757</f>
        <v>0</v>
      </c>
      <c r="CO2735" s="860">
        <f>'Tab 7_Projets N+x'!CQ1757</f>
        <v>0</v>
      </c>
      <c r="CP2735" s="821">
        <f>'Tab 7_Projets N+x'!CR1757</f>
        <v>0</v>
      </c>
      <c r="CQ2735" s="860">
        <f>'Tab 7_Projets N+x'!CS1757</f>
        <v>0</v>
      </c>
      <c r="CR2735" s="821">
        <f>'Tab 7_Projets N+x'!CT1757</f>
        <v>0</v>
      </c>
      <c r="CS2735" s="860">
        <f>'Tab 7_Projets N+x'!CU1757</f>
        <v>0</v>
      </c>
      <c r="CT2735" s="821">
        <f>'Tab 7_Projets N+x'!CV1757</f>
        <v>0</v>
      </c>
      <c r="CU2735" s="860">
        <f>'Tab 7_Projets N+x'!CW1757</f>
        <v>0</v>
      </c>
      <c r="CV2735" s="821">
        <f>'Tab 7_Projets N+x'!CX1757</f>
        <v>0</v>
      </c>
      <c r="CW2735" s="860">
        <f>'Tab 7_Projets N+x'!CY1757</f>
        <v>0</v>
      </c>
      <c r="CX2735" s="839">
        <f>'Tab 7_Projets N+x'!CZ1757</f>
        <v>0</v>
      </c>
      <c r="CY2735" s="874">
        <f>'Tab 7_Projets N+x'!DA1757</f>
        <v>0</v>
      </c>
      <c r="CZ2735" s="819">
        <f t="shared" ref="CZ2735" si="5504">CZ5721</f>
        <v>0</v>
      </c>
      <c r="DA2735" s="869">
        <f t="shared" ref="DA2735:DB2735" si="5505">DA5284</f>
        <v>0</v>
      </c>
      <c r="DB2735" s="856" t="str">
        <f t="shared" si="5505"/>
        <v/>
      </c>
      <c r="DC2735" s="927">
        <f t="shared" si="5419"/>
        <v>0</v>
      </c>
    </row>
    <row r="2736" spans="2:107" outlineLevel="1" x14ac:dyDescent="0.25">
      <c r="B2736" s="858">
        <f>'Tab 7_Projets N+x'!A1758</f>
        <v>0</v>
      </c>
      <c r="C2736" s="848">
        <f>'Tab 7_Projets N+x'!B1758</f>
        <v>0</v>
      </c>
      <c r="D2736" s="844">
        <f>'Tab 7_Projets N+x'!C1758</f>
        <v>0</v>
      </c>
      <c r="E2736" s="820">
        <f>'Tab 7_Projets N+x'!E1758</f>
        <v>0</v>
      </c>
      <c r="F2736" s="820">
        <f>'Tab 7_Projets N+x'!F1758</f>
        <v>0</v>
      </c>
      <c r="G2736" s="820">
        <f>'Tab 7_Projets N+x'!I1758</f>
        <v>0</v>
      </c>
      <c r="H2736" s="845">
        <f>'Tab 7_Projets N+x'!J1758</f>
        <v>0</v>
      </c>
      <c r="I2736" s="858">
        <f>'Tab 7_Projets N+x'!K1758</f>
        <v>0</v>
      </c>
      <c r="J2736" s="821">
        <f>'Tab 7_Projets N+x'!L1758</f>
        <v>0</v>
      </c>
      <c r="K2736" s="860">
        <f>'Tab 7_Projets N+x'!M1758</f>
        <v>0</v>
      </c>
      <c r="L2736" s="821">
        <f>'Tab 7_Projets N+x'!N1758</f>
        <v>0</v>
      </c>
      <c r="M2736" s="860">
        <f>'Tab 7_Projets N+x'!O1758</f>
        <v>0</v>
      </c>
      <c r="N2736" s="839">
        <f>'Tab 7_Projets N+x'!P1758</f>
        <v>0</v>
      </c>
      <c r="O2736" s="861">
        <f>'Tab 7_Projets N+x'!Q1758</f>
        <v>0</v>
      </c>
      <c r="P2736" s="821">
        <f>'Tab 7_Projets N+x'!R1758</f>
        <v>0</v>
      </c>
      <c r="Q2736" s="860">
        <f>'Tab 7_Projets N+x'!S1758</f>
        <v>0</v>
      </c>
      <c r="R2736" s="821">
        <f>'Tab 7_Projets N+x'!T1758</f>
        <v>0</v>
      </c>
      <c r="S2736" s="860">
        <f>'Tab 7_Projets N+x'!U1758</f>
        <v>0</v>
      </c>
      <c r="T2736" s="839">
        <f>'Tab 7_Projets N+x'!V1758</f>
        <v>0</v>
      </c>
      <c r="U2736" s="861">
        <f>'Tab 7_Projets N+x'!W1758</f>
        <v>0</v>
      </c>
      <c r="V2736" s="821">
        <f>'Tab 7_Projets N+x'!X1758</f>
        <v>0</v>
      </c>
      <c r="W2736" s="860">
        <f>'Tab 7_Projets N+x'!Y1758</f>
        <v>0</v>
      </c>
      <c r="X2736" s="821">
        <f>'Tab 7_Projets N+x'!Z1758</f>
        <v>0</v>
      </c>
      <c r="Y2736" s="860">
        <f>'Tab 7_Projets N+x'!AA1758</f>
        <v>0</v>
      </c>
      <c r="Z2736" s="821">
        <f>'Tab 7_Projets N+x'!AB1758</f>
        <v>0</v>
      </c>
      <c r="AA2736" s="860">
        <f>'Tab 7_Projets N+x'!AC1758</f>
        <v>0</v>
      </c>
      <c r="AB2736" s="821">
        <f>'Tab 7_Projets N+x'!AD1758</f>
        <v>0</v>
      </c>
      <c r="AC2736" s="860">
        <f>'Tab 7_Projets N+x'!AE1758</f>
        <v>0</v>
      </c>
      <c r="AD2736" s="821">
        <f>'Tab 7_Projets N+x'!AF1758</f>
        <v>0</v>
      </c>
      <c r="AE2736" s="860">
        <f>'Tab 7_Projets N+x'!AG1758</f>
        <v>0</v>
      </c>
      <c r="AF2736" s="821">
        <f>'Tab 7_Projets N+x'!AH1758</f>
        <v>0</v>
      </c>
      <c r="AG2736" s="860">
        <f>'Tab 7_Projets N+x'!AI1758</f>
        <v>0</v>
      </c>
      <c r="AH2736" s="839">
        <f>'Tab 7_Projets N+x'!AJ1758</f>
        <v>0</v>
      </c>
      <c r="AI2736" s="861">
        <f>'Tab 7_Projets N+x'!AK1758</f>
        <v>0</v>
      </c>
      <c r="AJ2736" s="821">
        <f>'Tab 7_Projets N+x'!AL1758</f>
        <v>0</v>
      </c>
      <c r="AK2736" s="860">
        <f>'Tab 7_Projets N+x'!AM1758</f>
        <v>0</v>
      </c>
      <c r="AL2736" s="821">
        <f>'Tab 7_Projets N+x'!AN1758</f>
        <v>0</v>
      </c>
      <c r="AM2736" s="860">
        <f>'Tab 7_Projets N+x'!AO1758</f>
        <v>0</v>
      </c>
      <c r="AN2736" s="821">
        <f>'Tab 7_Projets N+x'!AP1758</f>
        <v>0</v>
      </c>
      <c r="AO2736" s="860">
        <f>'Tab 7_Projets N+x'!AQ1758</f>
        <v>0</v>
      </c>
      <c r="AP2736" s="821">
        <f>'Tab 7_Projets N+x'!AR1758</f>
        <v>0</v>
      </c>
      <c r="AQ2736" s="860">
        <f>'Tab 7_Projets N+x'!AS1758</f>
        <v>0</v>
      </c>
      <c r="AR2736" s="839">
        <f>'Tab 7_Projets N+x'!AT1758</f>
        <v>0</v>
      </c>
      <c r="AS2736" s="861">
        <f>'Tab 7_Projets N+x'!AU1758</f>
        <v>0</v>
      </c>
      <c r="AT2736" s="821">
        <f>'Tab 7_Projets N+x'!AV1758</f>
        <v>0</v>
      </c>
      <c r="AU2736" s="860">
        <f>'Tab 7_Projets N+x'!AW1758</f>
        <v>0</v>
      </c>
      <c r="AV2736" s="821">
        <f>'Tab 7_Projets N+x'!AX1758</f>
        <v>0</v>
      </c>
      <c r="AW2736" s="860">
        <f>'Tab 7_Projets N+x'!AY1758</f>
        <v>0</v>
      </c>
      <c r="AX2736" s="821">
        <f>'Tab 7_Projets N+x'!AZ1758</f>
        <v>0</v>
      </c>
      <c r="AY2736" s="860">
        <f>'Tab 7_Projets N+x'!BA1758</f>
        <v>0</v>
      </c>
      <c r="AZ2736" s="821">
        <f>'Tab 7_Projets N+x'!BB1758</f>
        <v>0</v>
      </c>
      <c r="BA2736" s="860">
        <f>'Tab 7_Projets N+x'!BC1758</f>
        <v>0</v>
      </c>
      <c r="BB2736" s="839">
        <f>'Tab 7_Projets N+x'!BD1758</f>
        <v>0</v>
      </c>
      <c r="BC2736" s="861">
        <f>'Tab 7_Projets N+x'!BE1758</f>
        <v>0</v>
      </c>
      <c r="BD2736" s="821">
        <f>'Tab 7_Projets N+x'!BF1758</f>
        <v>0</v>
      </c>
      <c r="BE2736" s="860">
        <f>'Tab 7_Projets N+x'!BG1758</f>
        <v>0</v>
      </c>
      <c r="BF2736" s="821">
        <f>'Tab 7_Projets N+x'!BH1758</f>
        <v>0</v>
      </c>
      <c r="BG2736" s="860">
        <f>'Tab 7_Projets N+x'!BI1758</f>
        <v>0</v>
      </c>
      <c r="BH2736" s="821">
        <f>'Tab 7_Projets N+x'!BJ1758</f>
        <v>0</v>
      </c>
      <c r="BI2736" s="860">
        <f>'Tab 7_Projets N+x'!BK1758</f>
        <v>0</v>
      </c>
      <c r="BJ2736" s="821">
        <f>'Tab 7_Projets N+x'!BL1758</f>
        <v>0</v>
      </c>
      <c r="BK2736" s="860">
        <f>'Tab 7_Projets N+x'!BM1758</f>
        <v>0</v>
      </c>
      <c r="BL2736" s="821">
        <f>'Tab 7_Projets N+x'!BN1758</f>
        <v>0</v>
      </c>
      <c r="BM2736" s="860">
        <f>'Tab 7_Projets N+x'!BO1758</f>
        <v>0</v>
      </c>
      <c r="BN2736" s="821">
        <f>'Tab 7_Projets N+x'!BP1758</f>
        <v>0</v>
      </c>
      <c r="BO2736" s="860">
        <f>'Tab 7_Projets N+x'!BQ1758</f>
        <v>0</v>
      </c>
      <c r="BP2736" s="821">
        <f>'Tab 7_Projets N+x'!BR1758</f>
        <v>0</v>
      </c>
      <c r="BQ2736" s="860">
        <f>'Tab 7_Projets N+x'!BS1758</f>
        <v>0</v>
      </c>
      <c r="BR2736" s="821">
        <f>'Tab 7_Projets N+x'!BT1758</f>
        <v>0</v>
      </c>
      <c r="BS2736" s="860">
        <f>'Tab 7_Projets N+x'!BU1758</f>
        <v>0</v>
      </c>
      <c r="BT2736" s="821">
        <f>'Tab 7_Projets N+x'!BV1758</f>
        <v>0</v>
      </c>
      <c r="BU2736" s="860">
        <f>'Tab 7_Projets N+x'!BW1758</f>
        <v>0</v>
      </c>
      <c r="BV2736" s="839">
        <f>'Tab 7_Projets N+x'!BX1758</f>
        <v>0</v>
      </c>
      <c r="BW2736" s="861">
        <f>'Tab 7_Projets N+x'!BY1758</f>
        <v>0</v>
      </c>
      <c r="BX2736" s="821">
        <f>'Tab 7_Projets N+x'!BZ1758</f>
        <v>0</v>
      </c>
      <c r="BY2736" s="860">
        <f>'Tab 7_Projets N+x'!CA1758</f>
        <v>0</v>
      </c>
      <c r="BZ2736" s="821">
        <f>'Tab 7_Projets N+x'!CB1758</f>
        <v>0</v>
      </c>
      <c r="CA2736" s="860">
        <f>'Tab 7_Projets N+x'!CC1758</f>
        <v>0</v>
      </c>
      <c r="CB2736" s="821">
        <f>'Tab 7_Projets N+x'!CD1758</f>
        <v>0</v>
      </c>
      <c r="CC2736" s="860">
        <f>'Tab 7_Projets N+x'!CE1758</f>
        <v>0</v>
      </c>
      <c r="CD2736" s="821">
        <f>'Tab 7_Projets N+x'!CF1758</f>
        <v>0</v>
      </c>
      <c r="CE2736" s="860">
        <f>'Tab 7_Projets N+x'!CG1758</f>
        <v>0</v>
      </c>
      <c r="CF2736" s="821">
        <f>'Tab 7_Projets N+x'!CH1758</f>
        <v>0</v>
      </c>
      <c r="CG2736" s="860">
        <f>'Tab 7_Projets N+x'!CI1758</f>
        <v>0</v>
      </c>
      <c r="CH2736" s="821">
        <f>'Tab 7_Projets N+x'!CJ1758</f>
        <v>0</v>
      </c>
      <c r="CI2736" s="860">
        <f>'Tab 7_Projets N+x'!CK1758</f>
        <v>0</v>
      </c>
      <c r="CJ2736" s="839">
        <f>'Tab 7_Projets N+x'!CL1758</f>
        <v>0</v>
      </c>
      <c r="CK2736" s="861">
        <f>'Tab 7_Projets N+x'!CM1758</f>
        <v>0</v>
      </c>
      <c r="CL2736" s="821">
        <f>'Tab 7_Projets N+x'!CN1758</f>
        <v>0</v>
      </c>
      <c r="CM2736" s="860">
        <f>'Tab 7_Projets N+x'!CO1758</f>
        <v>0</v>
      </c>
      <c r="CN2736" s="821">
        <f>'Tab 7_Projets N+x'!CP1758</f>
        <v>0</v>
      </c>
      <c r="CO2736" s="860">
        <f>'Tab 7_Projets N+x'!CQ1758</f>
        <v>0</v>
      </c>
      <c r="CP2736" s="821">
        <f>'Tab 7_Projets N+x'!CR1758</f>
        <v>0</v>
      </c>
      <c r="CQ2736" s="860">
        <f>'Tab 7_Projets N+x'!CS1758</f>
        <v>0</v>
      </c>
      <c r="CR2736" s="821">
        <f>'Tab 7_Projets N+x'!CT1758</f>
        <v>0</v>
      </c>
      <c r="CS2736" s="860">
        <f>'Tab 7_Projets N+x'!CU1758</f>
        <v>0</v>
      </c>
      <c r="CT2736" s="821">
        <f>'Tab 7_Projets N+x'!CV1758</f>
        <v>0</v>
      </c>
      <c r="CU2736" s="860">
        <f>'Tab 7_Projets N+x'!CW1758</f>
        <v>0</v>
      </c>
      <c r="CV2736" s="821">
        <f>'Tab 7_Projets N+x'!CX1758</f>
        <v>0</v>
      </c>
      <c r="CW2736" s="860">
        <f>'Tab 7_Projets N+x'!CY1758</f>
        <v>0</v>
      </c>
      <c r="CX2736" s="839">
        <f>'Tab 7_Projets N+x'!CZ1758</f>
        <v>0</v>
      </c>
      <c r="CY2736" s="874">
        <f>'Tab 7_Projets N+x'!DA1758</f>
        <v>0</v>
      </c>
      <c r="CZ2736" s="819">
        <f t="shared" ref="CZ2736" si="5506">CZ5722</f>
        <v>0</v>
      </c>
      <c r="DA2736" s="869">
        <f t="shared" ref="DA2736:DB2736" si="5507">DA5285</f>
        <v>0</v>
      </c>
      <c r="DB2736" s="856" t="str">
        <f t="shared" si="5507"/>
        <v/>
      </c>
      <c r="DC2736" s="927">
        <f t="shared" si="5419"/>
        <v>0</v>
      </c>
    </row>
    <row r="2737" spans="2:107" outlineLevel="1" x14ac:dyDescent="0.25">
      <c r="B2737" s="858">
        <f>'Tab 7_Projets N+x'!A1759</f>
        <v>0</v>
      </c>
      <c r="C2737" s="848">
        <f>'Tab 7_Projets N+x'!B1759</f>
        <v>0</v>
      </c>
      <c r="D2737" s="844">
        <f>'Tab 7_Projets N+x'!C1759</f>
        <v>0</v>
      </c>
      <c r="E2737" s="820">
        <f>'Tab 7_Projets N+x'!E1759</f>
        <v>0</v>
      </c>
      <c r="F2737" s="820">
        <f>'Tab 7_Projets N+x'!F1759</f>
        <v>0</v>
      </c>
      <c r="G2737" s="820">
        <f>'Tab 7_Projets N+x'!I1759</f>
        <v>0</v>
      </c>
      <c r="H2737" s="845">
        <f>'Tab 7_Projets N+x'!J1759</f>
        <v>0</v>
      </c>
      <c r="I2737" s="858">
        <f>'Tab 7_Projets N+x'!K1759</f>
        <v>0</v>
      </c>
      <c r="J2737" s="821">
        <f>'Tab 7_Projets N+x'!L1759</f>
        <v>0</v>
      </c>
      <c r="K2737" s="860">
        <f>'Tab 7_Projets N+x'!M1759</f>
        <v>0</v>
      </c>
      <c r="L2737" s="821">
        <f>'Tab 7_Projets N+x'!N1759</f>
        <v>0</v>
      </c>
      <c r="M2737" s="860">
        <f>'Tab 7_Projets N+x'!O1759</f>
        <v>0</v>
      </c>
      <c r="N2737" s="839">
        <f>'Tab 7_Projets N+x'!P1759</f>
        <v>0</v>
      </c>
      <c r="O2737" s="861">
        <f>'Tab 7_Projets N+x'!Q1759</f>
        <v>0</v>
      </c>
      <c r="P2737" s="821">
        <f>'Tab 7_Projets N+x'!R1759</f>
        <v>0</v>
      </c>
      <c r="Q2737" s="860">
        <f>'Tab 7_Projets N+x'!S1759</f>
        <v>0</v>
      </c>
      <c r="R2737" s="821">
        <f>'Tab 7_Projets N+x'!T1759</f>
        <v>0</v>
      </c>
      <c r="S2737" s="860">
        <f>'Tab 7_Projets N+x'!U1759</f>
        <v>0</v>
      </c>
      <c r="T2737" s="839">
        <f>'Tab 7_Projets N+x'!V1759</f>
        <v>0</v>
      </c>
      <c r="U2737" s="861">
        <f>'Tab 7_Projets N+x'!W1759</f>
        <v>0</v>
      </c>
      <c r="V2737" s="821">
        <f>'Tab 7_Projets N+x'!X1759</f>
        <v>0</v>
      </c>
      <c r="W2737" s="860">
        <f>'Tab 7_Projets N+x'!Y1759</f>
        <v>0</v>
      </c>
      <c r="X2737" s="821">
        <f>'Tab 7_Projets N+x'!Z1759</f>
        <v>0</v>
      </c>
      <c r="Y2737" s="860">
        <f>'Tab 7_Projets N+x'!AA1759</f>
        <v>0</v>
      </c>
      <c r="Z2737" s="821">
        <f>'Tab 7_Projets N+x'!AB1759</f>
        <v>0</v>
      </c>
      <c r="AA2737" s="860">
        <f>'Tab 7_Projets N+x'!AC1759</f>
        <v>0</v>
      </c>
      <c r="AB2737" s="821">
        <f>'Tab 7_Projets N+x'!AD1759</f>
        <v>0</v>
      </c>
      <c r="AC2737" s="860">
        <f>'Tab 7_Projets N+x'!AE1759</f>
        <v>0</v>
      </c>
      <c r="AD2737" s="821">
        <f>'Tab 7_Projets N+x'!AF1759</f>
        <v>0</v>
      </c>
      <c r="AE2737" s="860">
        <f>'Tab 7_Projets N+x'!AG1759</f>
        <v>0</v>
      </c>
      <c r="AF2737" s="821">
        <f>'Tab 7_Projets N+x'!AH1759</f>
        <v>0</v>
      </c>
      <c r="AG2737" s="860">
        <f>'Tab 7_Projets N+x'!AI1759</f>
        <v>0</v>
      </c>
      <c r="AH2737" s="839">
        <f>'Tab 7_Projets N+x'!AJ1759</f>
        <v>0</v>
      </c>
      <c r="AI2737" s="861">
        <f>'Tab 7_Projets N+x'!AK1759</f>
        <v>0</v>
      </c>
      <c r="AJ2737" s="821">
        <f>'Tab 7_Projets N+x'!AL1759</f>
        <v>0</v>
      </c>
      <c r="AK2737" s="860">
        <f>'Tab 7_Projets N+x'!AM1759</f>
        <v>0</v>
      </c>
      <c r="AL2737" s="821">
        <f>'Tab 7_Projets N+x'!AN1759</f>
        <v>0</v>
      </c>
      <c r="AM2737" s="860">
        <f>'Tab 7_Projets N+x'!AO1759</f>
        <v>0</v>
      </c>
      <c r="AN2737" s="821">
        <f>'Tab 7_Projets N+x'!AP1759</f>
        <v>0</v>
      </c>
      <c r="AO2737" s="860">
        <f>'Tab 7_Projets N+x'!AQ1759</f>
        <v>0</v>
      </c>
      <c r="AP2737" s="821">
        <f>'Tab 7_Projets N+x'!AR1759</f>
        <v>0</v>
      </c>
      <c r="AQ2737" s="860">
        <f>'Tab 7_Projets N+x'!AS1759</f>
        <v>0</v>
      </c>
      <c r="AR2737" s="839">
        <f>'Tab 7_Projets N+x'!AT1759</f>
        <v>0</v>
      </c>
      <c r="AS2737" s="861">
        <f>'Tab 7_Projets N+x'!AU1759</f>
        <v>0</v>
      </c>
      <c r="AT2737" s="821">
        <f>'Tab 7_Projets N+x'!AV1759</f>
        <v>0</v>
      </c>
      <c r="AU2737" s="860">
        <f>'Tab 7_Projets N+x'!AW1759</f>
        <v>0</v>
      </c>
      <c r="AV2737" s="821">
        <f>'Tab 7_Projets N+x'!AX1759</f>
        <v>0</v>
      </c>
      <c r="AW2737" s="860">
        <f>'Tab 7_Projets N+x'!AY1759</f>
        <v>0</v>
      </c>
      <c r="AX2737" s="821">
        <f>'Tab 7_Projets N+x'!AZ1759</f>
        <v>0</v>
      </c>
      <c r="AY2737" s="860">
        <f>'Tab 7_Projets N+x'!BA1759</f>
        <v>0</v>
      </c>
      <c r="AZ2737" s="821">
        <f>'Tab 7_Projets N+x'!BB1759</f>
        <v>0</v>
      </c>
      <c r="BA2737" s="860">
        <f>'Tab 7_Projets N+x'!BC1759</f>
        <v>0</v>
      </c>
      <c r="BB2737" s="839">
        <f>'Tab 7_Projets N+x'!BD1759</f>
        <v>0</v>
      </c>
      <c r="BC2737" s="861">
        <f>'Tab 7_Projets N+x'!BE1759</f>
        <v>0</v>
      </c>
      <c r="BD2737" s="821">
        <f>'Tab 7_Projets N+x'!BF1759</f>
        <v>0</v>
      </c>
      <c r="BE2737" s="860">
        <f>'Tab 7_Projets N+x'!BG1759</f>
        <v>0</v>
      </c>
      <c r="BF2737" s="821">
        <f>'Tab 7_Projets N+x'!BH1759</f>
        <v>0</v>
      </c>
      <c r="BG2737" s="860">
        <f>'Tab 7_Projets N+x'!BI1759</f>
        <v>0</v>
      </c>
      <c r="BH2737" s="821">
        <f>'Tab 7_Projets N+x'!BJ1759</f>
        <v>0</v>
      </c>
      <c r="BI2737" s="860">
        <f>'Tab 7_Projets N+x'!BK1759</f>
        <v>0</v>
      </c>
      <c r="BJ2737" s="821">
        <f>'Tab 7_Projets N+x'!BL1759</f>
        <v>0</v>
      </c>
      <c r="BK2737" s="860">
        <f>'Tab 7_Projets N+x'!BM1759</f>
        <v>0</v>
      </c>
      <c r="BL2737" s="821">
        <f>'Tab 7_Projets N+x'!BN1759</f>
        <v>0</v>
      </c>
      <c r="BM2737" s="860">
        <f>'Tab 7_Projets N+x'!BO1759</f>
        <v>0</v>
      </c>
      <c r="BN2737" s="821">
        <f>'Tab 7_Projets N+x'!BP1759</f>
        <v>0</v>
      </c>
      <c r="BO2737" s="860">
        <f>'Tab 7_Projets N+x'!BQ1759</f>
        <v>0</v>
      </c>
      <c r="BP2737" s="821">
        <f>'Tab 7_Projets N+x'!BR1759</f>
        <v>0</v>
      </c>
      <c r="BQ2737" s="860">
        <f>'Tab 7_Projets N+x'!BS1759</f>
        <v>0</v>
      </c>
      <c r="BR2737" s="821">
        <f>'Tab 7_Projets N+x'!BT1759</f>
        <v>0</v>
      </c>
      <c r="BS2737" s="860">
        <f>'Tab 7_Projets N+x'!BU1759</f>
        <v>0</v>
      </c>
      <c r="BT2737" s="821">
        <f>'Tab 7_Projets N+x'!BV1759</f>
        <v>0</v>
      </c>
      <c r="BU2737" s="860">
        <f>'Tab 7_Projets N+x'!BW1759</f>
        <v>0</v>
      </c>
      <c r="BV2737" s="839">
        <f>'Tab 7_Projets N+x'!BX1759</f>
        <v>0</v>
      </c>
      <c r="BW2737" s="861">
        <f>'Tab 7_Projets N+x'!BY1759</f>
        <v>0</v>
      </c>
      <c r="BX2737" s="821">
        <f>'Tab 7_Projets N+x'!BZ1759</f>
        <v>0</v>
      </c>
      <c r="BY2737" s="860">
        <f>'Tab 7_Projets N+x'!CA1759</f>
        <v>0</v>
      </c>
      <c r="BZ2737" s="821">
        <f>'Tab 7_Projets N+x'!CB1759</f>
        <v>0</v>
      </c>
      <c r="CA2737" s="860">
        <f>'Tab 7_Projets N+x'!CC1759</f>
        <v>0</v>
      </c>
      <c r="CB2737" s="821">
        <f>'Tab 7_Projets N+x'!CD1759</f>
        <v>0</v>
      </c>
      <c r="CC2737" s="860">
        <f>'Tab 7_Projets N+x'!CE1759</f>
        <v>0</v>
      </c>
      <c r="CD2737" s="821">
        <f>'Tab 7_Projets N+x'!CF1759</f>
        <v>0</v>
      </c>
      <c r="CE2737" s="860">
        <f>'Tab 7_Projets N+x'!CG1759</f>
        <v>0</v>
      </c>
      <c r="CF2737" s="821">
        <f>'Tab 7_Projets N+x'!CH1759</f>
        <v>0</v>
      </c>
      <c r="CG2737" s="860">
        <f>'Tab 7_Projets N+x'!CI1759</f>
        <v>0</v>
      </c>
      <c r="CH2737" s="821">
        <f>'Tab 7_Projets N+x'!CJ1759</f>
        <v>0</v>
      </c>
      <c r="CI2737" s="860">
        <f>'Tab 7_Projets N+x'!CK1759</f>
        <v>0</v>
      </c>
      <c r="CJ2737" s="839">
        <f>'Tab 7_Projets N+x'!CL1759</f>
        <v>0</v>
      </c>
      <c r="CK2737" s="861">
        <f>'Tab 7_Projets N+x'!CM1759</f>
        <v>0</v>
      </c>
      <c r="CL2737" s="821">
        <f>'Tab 7_Projets N+x'!CN1759</f>
        <v>0</v>
      </c>
      <c r="CM2737" s="860">
        <f>'Tab 7_Projets N+x'!CO1759</f>
        <v>0</v>
      </c>
      <c r="CN2737" s="821">
        <f>'Tab 7_Projets N+x'!CP1759</f>
        <v>0</v>
      </c>
      <c r="CO2737" s="860">
        <f>'Tab 7_Projets N+x'!CQ1759</f>
        <v>0</v>
      </c>
      <c r="CP2737" s="821">
        <f>'Tab 7_Projets N+x'!CR1759</f>
        <v>0</v>
      </c>
      <c r="CQ2737" s="860">
        <f>'Tab 7_Projets N+x'!CS1759</f>
        <v>0</v>
      </c>
      <c r="CR2737" s="821">
        <f>'Tab 7_Projets N+x'!CT1759</f>
        <v>0</v>
      </c>
      <c r="CS2737" s="860">
        <f>'Tab 7_Projets N+x'!CU1759</f>
        <v>0</v>
      </c>
      <c r="CT2737" s="821">
        <f>'Tab 7_Projets N+x'!CV1759</f>
        <v>0</v>
      </c>
      <c r="CU2737" s="860">
        <f>'Tab 7_Projets N+x'!CW1759</f>
        <v>0</v>
      </c>
      <c r="CV2737" s="821">
        <f>'Tab 7_Projets N+x'!CX1759</f>
        <v>0</v>
      </c>
      <c r="CW2737" s="860">
        <f>'Tab 7_Projets N+x'!CY1759</f>
        <v>0</v>
      </c>
      <c r="CX2737" s="839">
        <f>'Tab 7_Projets N+x'!CZ1759</f>
        <v>0</v>
      </c>
      <c r="CY2737" s="874">
        <f>'Tab 7_Projets N+x'!DA1759</f>
        <v>0</v>
      </c>
      <c r="CZ2737" s="819">
        <f t="shared" ref="CZ2737" si="5508">CZ5723</f>
        <v>0</v>
      </c>
      <c r="DA2737" s="869">
        <f t="shared" ref="DA2737:DB2737" si="5509">DA5286</f>
        <v>0</v>
      </c>
      <c r="DB2737" s="856" t="str">
        <f t="shared" si="5509"/>
        <v/>
      </c>
      <c r="DC2737" s="927">
        <f t="shared" si="5419"/>
        <v>0</v>
      </c>
    </row>
    <row r="2738" spans="2:107" outlineLevel="1" x14ac:dyDescent="0.25">
      <c r="B2738" s="858">
        <f>'Tab 7_Projets N+x'!A1760</f>
        <v>0</v>
      </c>
      <c r="C2738" s="848">
        <f>'Tab 7_Projets N+x'!B1760</f>
        <v>0</v>
      </c>
      <c r="D2738" s="844">
        <f>'Tab 7_Projets N+x'!C1760</f>
        <v>0</v>
      </c>
      <c r="E2738" s="820">
        <f>'Tab 7_Projets N+x'!E1760</f>
        <v>0</v>
      </c>
      <c r="F2738" s="820">
        <f>'Tab 7_Projets N+x'!F1760</f>
        <v>0</v>
      </c>
      <c r="G2738" s="820">
        <f>'Tab 7_Projets N+x'!I1760</f>
        <v>0</v>
      </c>
      <c r="H2738" s="845">
        <f>'Tab 7_Projets N+x'!J1760</f>
        <v>0</v>
      </c>
      <c r="I2738" s="858">
        <f>'Tab 7_Projets N+x'!K1760</f>
        <v>0</v>
      </c>
      <c r="J2738" s="821">
        <f>'Tab 7_Projets N+x'!L1760</f>
        <v>0</v>
      </c>
      <c r="K2738" s="860">
        <f>'Tab 7_Projets N+x'!M1760</f>
        <v>0</v>
      </c>
      <c r="L2738" s="821">
        <f>'Tab 7_Projets N+x'!N1760</f>
        <v>0</v>
      </c>
      <c r="M2738" s="860">
        <f>'Tab 7_Projets N+x'!O1760</f>
        <v>0</v>
      </c>
      <c r="N2738" s="839">
        <f>'Tab 7_Projets N+x'!P1760</f>
        <v>0</v>
      </c>
      <c r="O2738" s="861">
        <f>'Tab 7_Projets N+x'!Q1760</f>
        <v>0</v>
      </c>
      <c r="P2738" s="821">
        <f>'Tab 7_Projets N+x'!R1760</f>
        <v>0</v>
      </c>
      <c r="Q2738" s="860">
        <f>'Tab 7_Projets N+x'!S1760</f>
        <v>0</v>
      </c>
      <c r="R2738" s="821">
        <f>'Tab 7_Projets N+x'!T1760</f>
        <v>0</v>
      </c>
      <c r="S2738" s="860">
        <f>'Tab 7_Projets N+x'!U1760</f>
        <v>0</v>
      </c>
      <c r="T2738" s="839">
        <f>'Tab 7_Projets N+x'!V1760</f>
        <v>0</v>
      </c>
      <c r="U2738" s="861">
        <f>'Tab 7_Projets N+x'!W1760</f>
        <v>0</v>
      </c>
      <c r="V2738" s="821">
        <f>'Tab 7_Projets N+x'!X1760</f>
        <v>0</v>
      </c>
      <c r="W2738" s="860">
        <f>'Tab 7_Projets N+x'!Y1760</f>
        <v>0</v>
      </c>
      <c r="X2738" s="821">
        <f>'Tab 7_Projets N+x'!Z1760</f>
        <v>0</v>
      </c>
      <c r="Y2738" s="860">
        <f>'Tab 7_Projets N+x'!AA1760</f>
        <v>0</v>
      </c>
      <c r="Z2738" s="821">
        <f>'Tab 7_Projets N+x'!AB1760</f>
        <v>0</v>
      </c>
      <c r="AA2738" s="860">
        <f>'Tab 7_Projets N+x'!AC1760</f>
        <v>0</v>
      </c>
      <c r="AB2738" s="821">
        <f>'Tab 7_Projets N+x'!AD1760</f>
        <v>0</v>
      </c>
      <c r="AC2738" s="860">
        <f>'Tab 7_Projets N+x'!AE1760</f>
        <v>0</v>
      </c>
      <c r="AD2738" s="821">
        <f>'Tab 7_Projets N+x'!AF1760</f>
        <v>0</v>
      </c>
      <c r="AE2738" s="860">
        <f>'Tab 7_Projets N+x'!AG1760</f>
        <v>0</v>
      </c>
      <c r="AF2738" s="821">
        <f>'Tab 7_Projets N+x'!AH1760</f>
        <v>0</v>
      </c>
      <c r="AG2738" s="860">
        <f>'Tab 7_Projets N+x'!AI1760</f>
        <v>0</v>
      </c>
      <c r="AH2738" s="839">
        <f>'Tab 7_Projets N+x'!AJ1760</f>
        <v>0</v>
      </c>
      <c r="AI2738" s="861">
        <f>'Tab 7_Projets N+x'!AK1760</f>
        <v>0</v>
      </c>
      <c r="AJ2738" s="821">
        <f>'Tab 7_Projets N+x'!AL1760</f>
        <v>0</v>
      </c>
      <c r="AK2738" s="860">
        <f>'Tab 7_Projets N+x'!AM1760</f>
        <v>0</v>
      </c>
      <c r="AL2738" s="821">
        <f>'Tab 7_Projets N+x'!AN1760</f>
        <v>0</v>
      </c>
      <c r="AM2738" s="860">
        <f>'Tab 7_Projets N+x'!AO1760</f>
        <v>0</v>
      </c>
      <c r="AN2738" s="821">
        <f>'Tab 7_Projets N+x'!AP1760</f>
        <v>0</v>
      </c>
      <c r="AO2738" s="860">
        <f>'Tab 7_Projets N+x'!AQ1760</f>
        <v>0</v>
      </c>
      <c r="AP2738" s="821">
        <f>'Tab 7_Projets N+x'!AR1760</f>
        <v>0</v>
      </c>
      <c r="AQ2738" s="860">
        <f>'Tab 7_Projets N+x'!AS1760</f>
        <v>0</v>
      </c>
      <c r="AR2738" s="839">
        <f>'Tab 7_Projets N+x'!AT1760</f>
        <v>0</v>
      </c>
      <c r="AS2738" s="861">
        <f>'Tab 7_Projets N+x'!AU1760</f>
        <v>0</v>
      </c>
      <c r="AT2738" s="821">
        <f>'Tab 7_Projets N+x'!AV1760</f>
        <v>0</v>
      </c>
      <c r="AU2738" s="860">
        <f>'Tab 7_Projets N+x'!AW1760</f>
        <v>0</v>
      </c>
      <c r="AV2738" s="821">
        <f>'Tab 7_Projets N+x'!AX1760</f>
        <v>0</v>
      </c>
      <c r="AW2738" s="860">
        <f>'Tab 7_Projets N+x'!AY1760</f>
        <v>0</v>
      </c>
      <c r="AX2738" s="821">
        <f>'Tab 7_Projets N+x'!AZ1760</f>
        <v>0</v>
      </c>
      <c r="AY2738" s="860">
        <f>'Tab 7_Projets N+x'!BA1760</f>
        <v>0</v>
      </c>
      <c r="AZ2738" s="821">
        <f>'Tab 7_Projets N+x'!BB1760</f>
        <v>0</v>
      </c>
      <c r="BA2738" s="860">
        <f>'Tab 7_Projets N+x'!BC1760</f>
        <v>0</v>
      </c>
      <c r="BB2738" s="839">
        <f>'Tab 7_Projets N+x'!BD1760</f>
        <v>0</v>
      </c>
      <c r="BC2738" s="861">
        <f>'Tab 7_Projets N+x'!BE1760</f>
        <v>0</v>
      </c>
      <c r="BD2738" s="821">
        <f>'Tab 7_Projets N+x'!BF1760</f>
        <v>0</v>
      </c>
      <c r="BE2738" s="860">
        <f>'Tab 7_Projets N+x'!BG1760</f>
        <v>0</v>
      </c>
      <c r="BF2738" s="821">
        <f>'Tab 7_Projets N+x'!BH1760</f>
        <v>0</v>
      </c>
      <c r="BG2738" s="860">
        <f>'Tab 7_Projets N+x'!BI1760</f>
        <v>0</v>
      </c>
      <c r="BH2738" s="821">
        <f>'Tab 7_Projets N+x'!BJ1760</f>
        <v>0</v>
      </c>
      <c r="BI2738" s="860">
        <f>'Tab 7_Projets N+x'!BK1760</f>
        <v>0</v>
      </c>
      <c r="BJ2738" s="821">
        <f>'Tab 7_Projets N+x'!BL1760</f>
        <v>0</v>
      </c>
      <c r="BK2738" s="860">
        <f>'Tab 7_Projets N+x'!BM1760</f>
        <v>0</v>
      </c>
      <c r="BL2738" s="821">
        <f>'Tab 7_Projets N+x'!BN1760</f>
        <v>0</v>
      </c>
      <c r="BM2738" s="860">
        <f>'Tab 7_Projets N+x'!BO1760</f>
        <v>0</v>
      </c>
      <c r="BN2738" s="821">
        <f>'Tab 7_Projets N+x'!BP1760</f>
        <v>0</v>
      </c>
      <c r="BO2738" s="860">
        <f>'Tab 7_Projets N+x'!BQ1760</f>
        <v>0</v>
      </c>
      <c r="BP2738" s="821">
        <f>'Tab 7_Projets N+x'!BR1760</f>
        <v>0</v>
      </c>
      <c r="BQ2738" s="860">
        <f>'Tab 7_Projets N+x'!BS1760</f>
        <v>0</v>
      </c>
      <c r="BR2738" s="821">
        <f>'Tab 7_Projets N+x'!BT1760</f>
        <v>0</v>
      </c>
      <c r="BS2738" s="860">
        <f>'Tab 7_Projets N+x'!BU1760</f>
        <v>0</v>
      </c>
      <c r="BT2738" s="821">
        <f>'Tab 7_Projets N+x'!BV1760</f>
        <v>0</v>
      </c>
      <c r="BU2738" s="860">
        <f>'Tab 7_Projets N+x'!BW1760</f>
        <v>0</v>
      </c>
      <c r="BV2738" s="839">
        <f>'Tab 7_Projets N+x'!BX1760</f>
        <v>0</v>
      </c>
      <c r="BW2738" s="861">
        <f>'Tab 7_Projets N+x'!BY1760</f>
        <v>0</v>
      </c>
      <c r="BX2738" s="821">
        <f>'Tab 7_Projets N+x'!BZ1760</f>
        <v>0</v>
      </c>
      <c r="BY2738" s="860">
        <f>'Tab 7_Projets N+x'!CA1760</f>
        <v>0</v>
      </c>
      <c r="BZ2738" s="821">
        <f>'Tab 7_Projets N+x'!CB1760</f>
        <v>0</v>
      </c>
      <c r="CA2738" s="860">
        <f>'Tab 7_Projets N+x'!CC1760</f>
        <v>0</v>
      </c>
      <c r="CB2738" s="821">
        <f>'Tab 7_Projets N+x'!CD1760</f>
        <v>0</v>
      </c>
      <c r="CC2738" s="860">
        <f>'Tab 7_Projets N+x'!CE1760</f>
        <v>0</v>
      </c>
      <c r="CD2738" s="821">
        <f>'Tab 7_Projets N+x'!CF1760</f>
        <v>0</v>
      </c>
      <c r="CE2738" s="860">
        <f>'Tab 7_Projets N+x'!CG1760</f>
        <v>0</v>
      </c>
      <c r="CF2738" s="821">
        <f>'Tab 7_Projets N+x'!CH1760</f>
        <v>0</v>
      </c>
      <c r="CG2738" s="860">
        <f>'Tab 7_Projets N+x'!CI1760</f>
        <v>0</v>
      </c>
      <c r="CH2738" s="821">
        <f>'Tab 7_Projets N+x'!CJ1760</f>
        <v>0</v>
      </c>
      <c r="CI2738" s="860">
        <f>'Tab 7_Projets N+x'!CK1760</f>
        <v>0</v>
      </c>
      <c r="CJ2738" s="839">
        <f>'Tab 7_Projets N+x'!CL1760</f>
        <v>0</v>
      </c>
      <c r="CK2738" s="861">
        <f>'Tab 7_Projets N+x'!CM1760</f>
        <v>0</v>
      </c>
      <c r="CL2738" s="821">
        <f>'Tab 7_Projets N+x'!CN1760</f>
        <v>0</v>
      </c>
      <c r="CM2738" s="860">
        <f>'Tab 7_Projets N+x'!CO1760</f>
        <v>0</v>
      </c>
      <c r="CN2738" s="821">
        <f>'Tab 7_Projets N+x'!CP1760</f>
        <v>0</v>
      </c>
      <c r="CO2738" s="860">
        <f>'Tab 7_Projets N+x'!CQ1760</f>
        <v>0</v>
      </c>
      <c r="CP2738" s="821">
        <f>'Tab 7_Projets N+x'!CR1760</f>
        <v>0</v>
      </c>
      <c r="CQ2738" s="860">
        <f>'Tab 7_Projets N+x'!CS1760</f>
        <v>0</v>
      </c>
      <c r="CR2738" s="821">
        <f>'Tab 7_Projets N+x'!CT1760</f>
        <v>0</v>
      </c>
      <c r="CS2738" s="860">
        <f>'Tab 7_Projets N+x'!CU1760</f>
        <v>0</v>
      </c>
      <c r="CT2738" s="821">
        <f>'Tab 7_Projets N+x'!CV1760</f>
        <v>0</v>
      </c>
      <c r="CU2738" s="860">
        <f>'Tab 7_Projets N+x'!CW1760</f>
        <v>0</v>
      </c>
      <c r="CV2738" s="821">
        <f>'Tab 7_Projets N+x'!CX1760</f>
        <v>0</v>
      </c>
      <c r="CW2738" s="860">
        <f>'Tab 7_Projets N+x'!CY1760</f>
        <v>0</v>
      </c>
      <c r="CX2738" s="839">
        <f>'Tab 7_Projets N+x'!CZ1760</f>
        <v>0</v>
      </c>
      <c r="CY2738" s="874">
        <f>'Tab 7_Projets N+x'!DA1760</f>
        <v>0</v>
      </c>
      <c r="CZ2738" s="819">
        <f t="shared" ref="CZ2738" si="5510">CZ5724</f>
        <v>0</v>
      </c>
      <c r="DA2738" s="869">
        <f t="shared" ref="DA2738:DB2738" si="5511">DA5287</f>
        <v>0</v>
      </c>
      <c r="DB2738" s="856" t="str">
        <f t="shared" si="5511"/>
        <v/>
      </c>
      <c r="DC2738" s="927">
        <f t="shared" si="5419"/>
        <v>0</v>
      </c>
    </row>
    <row r="2739" spans="2:107" outlineLevel="1" x14ac:dyDescent="0.25">
      <c r="B2739" s="858">
        <f>'Tab 7_Projets N+x'!A1761</f>
        <v>0</v>
      </c>
      <c r="C2739" s="848">
        <f>'Tab 7_Projets N+x'!B1761</f>
        <v>0</v>
      </c>
      <c r="D2739" s="844">
        <f>'Tab 7_Projets N+x'!C1761</f>
        <v>0</v>
      </c>
      <c r="E2739" s="820">
        <f>'Tab 7_Projets N+x'!E1761</f>
        <v>0</v>
      </c>
      <c r="F2739" s="820">
        <f>'Tab 7_Projets N+x'!F1761</f>
        <v>0</v>
      </c>
      <c r="G2739" s="820">
        <f>'Tab 7_Projets N+x'!I1761</f>
        <v>0</v>
      </c>
      <c r="H2739" s="845">
        <f>'Tab 7_Projets N+x'!J1761</f>
        <v>0</v>
      </c>
      <c r="I2739" s="858">
        <f>'Tab 7_Projets N+x'!K1761</f>
        <v>0</v>
      </c>
      <c r="J2739" s="821">
        <f>'Tab 7_Projets N+x'!L1761</f>
        <v>0</v>
      </c>
      <c r="K2739" s="860">
        <f>'Tab 7_Projets N+x'!M1761</f>
        <v>0</v>
      </c>
      <c r="L2739" s="821">
        <f>'Tab 7_Projets N+x'!N1761</f>
        <v>0</v>
      </c>
      <c r="M2739" s="860">
        <f>'Tab 7_Projets N+x'!O1761</f>
        <v>0</v>
      </c>
      <c r="N2739" s="839">
        <f>'Tab 7_Projets N+x'!P1761</f>
        <v>0</v>
      </c>
      <c r="O2739" s="861">
        <f>'Tab 7_Projets N+x'!Q1761</f>
        <v>0</v>
      </c>
      <c r="P2739" s="821">
        <f>'Tab 7_Projets N+x'!R1761</f>
        <v>0</v>
      </c>
      <c r="Q2739" s="860">
        <f>'Tab 7_Projets N+x'!S1761</f>
        <v>0</v>
      </c>
      <c r="R2739" s="821">
        <f>'Tab 7_Projets N+x'!T1761</f>
        <v>0</v>
      </c>
      <c r="S2739" s="860">
        <f>'Tab 7_Projets N+x'!U1761</f>
        <v>0</v>
      </c>
      <c r="T2739" s="839">
        <f>'Tab 7_Projets N+x'!V1761</f>
        <v>0</v>
      </c>
      <c r="U2739" s="861">
        <f>'Tab 7_Projets N+x'!W1761</f>
        <v>0</v>
      </c>
      <c r="V2739" s="821">
        <f>'Tab 7_Projets N+x'!X1761</f>
        <v>0</v>
      </c>
      <c r="W2739" s="860">
        <f>'Tab 7_Projets N+x'!Y1761</f>
        <v>0</v>
      </c>
      <c r="X2739" s="821">
        <f>'Tab 7_Projets N+x'!Z1761</f>
        <v>0</v>
      </c>
      <c r="Y2739" s="860">
        <f>'Tab 7_Projets N+x'!AA1761</f>
        <v>0</v>
      </c>
      <c r="Z2739" s="821">
        <f>'Tab 7_Projets N+x'!AB1761</f>
        <v>0</v>
      </c>
      <c r="AA2739" s="860">
        <f>'Tab 7_Projets N+x'!AC1761</f>
        <v>0</v>
      </c>
      <c r="AB2739" s="821">
        <f>'Tab 7_Projets N+x'!AD1761</f>
        <v>0</v>
      </c>
      <c r="AC2739" s="860">
        <f>'Tab 7_Projets N+x'!AE1761</f>
        <v>0</v>
      </c>
      <c r="AD2739" s="821">
        <f>'Tab 7_Projets N+x'!AF1761</f>
        <v>0</v>
      </c>
      <c r="AE2739" s="860">
        <f>'Tab 7_Projets N+x'!AG1761</f>
        <v>0</v>
      </c>
      <c r="AF2739" s="821">
        <f>'Tab 7_Projets N+x'!AH1761</f>
        <v>0</v>
      </c>
      <c r="AG2739" s="860">
        <f>'Tab 7_Projets N+x'!AI1761</f>
        <v>0</v>
      </c>
      <c r="AH2739" s="839">
        <f>'Tab 7_Projets N+x'!AJ1761</f>
        <v>0</v>
      </c>
      <c r="AI2739" s="861">
        <f>'Tab 7_Projets N+x'!AK1761</f>
        <v>0</v>
      </c>
      <c r="AJ2739" s="821">
        <f>'Tab 7_Projets N+x'!AL1761</f>
        <v>0</v>
      </c>
      <c r="AK2739" s="860">
        <f>'Tab 7_Projets N+x'!AM1761</f>
        <v>0</v>
      </c>
      <c r="AL2739" s="821">
        <f>'Tab 7_Projets N+x'!AN1761</f>
        <v>0</v>
      </c>
      <c r="AM2739" s="860">
        <f>'Tab 7_Projets N+x'!AO1761</f>
        <v>0</v>
      </c>
      <c r="AN2739" s="821">
        <f>'Tab 7_Projets N+x'!AP1761</f>
        <v>0</v>
      </c>
      <c r="AO2739" s="860">
        <f>'Tab 7_Projets N+x'!AQ1761</f>
        <v>0</v>
      </c>
      <c r="AP2739" s="821">
        <f>'Tab 7_Projets N+x'!AR1761</f>
        <v>0</v>
      </c>
      <c r="AQ2739" s="860">
        <f>'Tab 7_Projets N+x'!AS1761</f>
        <v>0</v>
      </c>
      <c r="AR2739" s="839">
        <f>'Tab 7_Projets N+x'!AT1761</f>
        <v>0</v>
      </c>
      <c r="AS2739" s="861">
        <f>'Tab 7_Projets N+x'!AU1761</f>
        <v>0</v>
      </c>
      <c r="AT2739" s="821">
        <f>'Tab 7_Projets N+x'!AV1761</f>
        <v>0</v>
      </c>
      <c r="AU2739" s="860">
        <f>'Tab 7_Projets N+x'!AW1761</f>
        <v>0</v>
      </c>
      <c r="AV2739" s="821">
        <f>'Tab 7_Projets N+x'!AX1761</f>
        <v>0</v>
      </c>
      <c r="AW2739" s="860">
        <f>'Tab 7_Projets N+x'!AY1761</f>
        <v>0</v>
      </c>
      <c r="AX2739" s="821">
        <f>'Tab 7_Projets N+x'!AZ1761</f>
        <v>0</v>
      </c>
      <c r="AY2739" s="860">
        <f>'Tab 7_Projets N+x'!BA1761</f>
        <v>0</v>
      </c>
      <c r="AZ2739" s="821">
        <f>'Tab 7_Projets N+x'!BB1761</f>
        <v>0</v>
      </c>
      <c r="BA2739" s="860">
        <f>'Tab 7_Projets N+x'!BC1761</f>
        <v>0</v>
      </c>
      <c r="BB2739" s="839">
        <f>'Tab 7_Projets N+x'!BD1761</f>
        <v>0</v>
      </c>
      <c r="BC2739" s="861">
        <f>'Tab 7_Projets N+x'!BE1761</f>
        <v>0</v>
      </c>
      <c r="BD2739" s="821">
        <f>'Tab 7_Projets N+x'!BF1761</f>
        <v>0</v>
      </c>
      <c r="BE2739" s="860">
        <f>'Tab 7_Projets N+x'!BG1761</f>
        <v>0</v>
      </c>
      <c r="BF2739" s="821">
        <f>'Tab 7_Projets N+x'!BH1761</f>
        <v>0</v>
      </c>
      <c r="BG2739" s="860">
        <f>'Tab 7_Projets N+x'!BI1761</f>
        <v>0</v>
      </c>
      <c r="BH2739" s="821">
        <f>'Tab 7_Projets N+x'!BJ1761</f>
        <v>0</v>
      </c>
      <c r="BI2739" s="860">
        <f>'Tab 7_Projets N+x'!BK1761</f>
        <v>0</v>
      </c>
      <c r="BJ2739" s="821">
        <f>'Tab 7_Projets N+x'!BL1761</f>
        <v>0</v>
      </c>
      <c r="BK2739" s="860">
        <f>'Tab 7_Projets N+x'!BM1761</f>
        <v>0</v>
      </c>
      <c r="BL2739" s="821">
        <f>'Tab 7_Projets N+x'!BN1761</f>
        <v>0</v>
      </c>
      <c r="BM2739" s="860">
        <f>'Tab 7_Projets N+x'!BO1761</f>
        <v>0</v>
      </c>
      <c r="BN2739" s="821">
        <f>'Tab 7_Projets N+x'!BP1761</f>
        <v>0</v>
      </c>
      <c r="BO2739" s="860">
        <f>'Tab 7_Projets N+x'!BQ1761</f>
        <v>0</v>
      </c>
      <c r="BP2739" s="821">
        <f>'Tab 7_Projets N+x'!BR1761</f>
        <v>0</v>
      </c>
      <c r="BQ2739" s="860">
        <f>'Tab 7_Projets N+x'!BS1761</f>
        <v>0</v>
      </c>
      <c r="BR2739" s="821">
        <f>'Tab 7_Projets N+x'!BT1761</f>
        <v>0</v>
      </c>
      <c r="BS2739" s="860">
        <f>'Tab 7_Projets N+x'!BU1761</f>
        <v>0</v>
      </c>
      <c r="BT2739" s="821">
        <f>'Tab 7_Projets N+x'!BV1761</f>
        <v>0</v>
      </c>
      <c r="BU2739" s="860">
        <f>'Tab 7_Projets N+x'!BW1761</f>
        <v>0</v>
      </c>
      <c r="BV2739" s="839">
        <f>'Tab 7_Projets N+x'!BX1761</f>
        <v>0</v>
      </c>
      <c r="BW2739" s="861">
        <f>'Tab 7_Projets N+x'!BY1761</f>
        <v>0</v>
      </c>
      <c r="BX2739" s="821">
        <f>'Tab 7_Projets N+x'!BZ1761</f>
        <v>0</v>
      </c>
      <c r="BY2739" s="860">
        <f>'Tab 7_Projets N+x'!CA1761</f>
        <v>0</v>
      </c>
      <c r="BZ2739" s="821">
        <f>'Tab 7_Projets N+x'!CB1761</f>
        <v>0</v>
      </c>
      <c r="CA2739" s="860">
        <f>'Tab 7_Projets N+x'!CC1761</f>
        <v>0</v>
      </c>
      <c r="CB2739" s="821">
        <f>'Tab 7_Projets N+x'!CD1761</f>
        <v>0</v>
      </c>
      <c r="CC2739" s="860">
        <f>'Tab 7_Projets N+x'!CE1761</f>
        <v>0</v>
      </c>
      <c r="CD2739" s="821">
        <f>'Tab 7_Projets N+x'!CF1761</f>
        <v>0</v>
      </c>
      <c r="CE2739" s="860">
        <f>'Tab 7_Projets N+x'!CG1761</f>
        <v>0</v>
      </c>
      <c r="CF2739" s="821">
        <f>'Tab 7_Projets N+x'!CH1761</f>
        <v>0</v>
      </c>
      <c r="CG2739" s="860">
        <f>'Tab 7_Projets N+x'!CI1761</f>
        <v>0</v>
      </c>
      <c r="CH2739" s="821">
        <f>'Tab 7_Projets N+x'!CJ1761</f>
        <v>0</v>
      </c>
      <c r="CI2739" s="860">
        <f>'Tab 7_Projets N+x'!CK1761</f>
        <v>0</v>
      </c>
      <c r="CJ2739" s="839">
        <f>'Tab 7_Projets N+x'!CL1761</f>
        <v>0</v>
      </c>
      <c r="CK2739" s="861">
        <f>'Tab 7_Projets N+x'!CM1761</f>
        <v>0</v>
      </c>
      <c r="CL2739" s="821">
        <f>'Tab 7_Projets N+x'!CN1761</f>
        <v>0</v>
      </c>
      <c r="CM2739" s="860">
        <f>'Tab 7_Projets N+x'!CO1761</f>
        <v>0</v>
      </c>
      <c r="CN2739" s="821">
        <f>'Tab 7_Projets N+x'!CP1761</f>
        <v>0</v>
      </c>
      <c r="CO2739" s="860">
        <f>'Tab 7_Projets N+x'!CQ1761</f>
        <v>0</v>
      </c>
      <c r="CP2739" s="821">
        <f>'Tab 7_Projets N+x'!CR1761</f>
        <v>0</v>
      </c>
      <c r="CQ2739" s="860">
        <f>'Tab 7_Projets N+x'!CS1761</f>
        <v>0</v>
      </c>
      <c r="CR2739" s="821">
        <f>'Tab 7_Projets N+x'!CT1761</f>
        <v>0</v>
      </c>
      <c r="CS2739" s="860">
        <f>'Tab 7_Projets N+x'!CU1761</f>
        <v>0</v>
      </c>
      <c r="CT2739" s="821">
        <f>'Tab 7_Projets N+x'!CV1761</f>
        <v>0</v>
      </c>
      <c r="CU2739" s="860">
        <f>'Tab 7_Projets N+x'!CW1761</f>
        <v>0</v>
      </c>
      <c r="CV2739" s="821">
        <f>'Tab 7_Projets N+x'!CX1761</f>
        <v>0</v>
      </c>
      <c r="CW2739" s="860">
        <f>'Tab 7_Projets N+x'!CY1761</f>
        <v>0</v>
      </c>
      <c r="CX2739" s="839">
        <f>'Tab 7_Projets N+x'!CZ1761</f>
        <v>0</v>
      </c>
      <c r="CY2739" s="874">
        <f>'Tab 7_Projets N+x'!DA1761</f>
        <v>0</v>
      </c>
      <c r="CZ2739" s="819">
        <f t="shared" ref="CZ2739" si="5512">CZ5725</f>
        <v>0</v>
      </c>
      <c r="DA2739" s="869">
        <f t="shared" ref="DA2739:DB2739" si="5513">DA5288</f>
        <v>0</v>
      </c>
      <c r="DB2739" s="856" t="str">
        <f t="shared" si="5513"/>
        <v/>
      </c>
      <c r="DC2739" s="927">
        <f t="shared" si="5419"/>
        <v>0</v>
      </c>
    </row>
    <row r="2740" spans="2:107" outlineLevel="1" x14ac:dyDescent="0.25">
      <c r="B2740" s="858">
        <f>'Tab 7_Projets N+x'!A1762</f>
        <v>0</v>
      </c>
      <c r="C2740" s="848">
        <f>'Tab 7_Projets N+x'!B1762</f>
        <v>0</v>
      </c>
      <c r="D2740" s="844">
        <f>'Tab 7_Projets N+x'!C1762</f>
        <v>0</v>
      </c>
      <c r="E2740" s="820">
        <f>'Tab 7_Projets N+x'!E1762</f>
        <v>0</v>
      </c>
      <c r="F2740" s="820">
        <f>'Tab 7_Projets N+x'!F1762</f>
        <v>0</v>
      </c>
      <c r="G2740" s="820">
        <f>'Tab 7_Projets N+x'!I1762</f>
        <v>0</v>
      </c>
      <c r="H2740" s="845">
        <f>'Tab 7_Projets N+x'!J1762</f>
        <v>0</v>
      </c>
      <c r="I2740" s="858">
        <f>'Tab 7_Projets N+x'!K1762</f>
        <v>0</v>
      </c>
      <c r="J2740" s="821">
        <f>'Tab 7_Projets N+x'!L1762</f>
        <v>0</v>
      </c>
      <c r="K2740" s="860">
        <f>'Tab 7_Projets N+x'!M1762</f>
        <v>0</v>
      </c>
      <c r="L2740" s="821">
        <f>'Tab 7_Projets N+x'!N1762</f>
        <v>0</v>
      </c>
      <c r="M2740" s="860">
        <f>'Tab 7_Projets N+x'!O1762</f>
        <v>0</v>
      </c>
      <c r="N2740" s="839">
        <f>'Tab 7_Projets N+x'!P1762</f>
        <v>0</v>
      </c>
      <c r="O2740" s="861">
        <f>'Tab 7_Projets N+x'!Q1762</f>
        <v>0</v>
      </c>
      <c r="P2740" s="821">
        <f>'Tab 7_Projets N+x'!R1762</f>
        <v>0</v>
      </c>
      <c r="Q2740" s="860">
        <f>'Tab 7_Projets N+x'!S1762</f>
        <v>0</v>
      </c>
      <c r="R2740" s="821">
        <f>'Tab 7_Projets N+x'!T1762</f>
        <v>0</v>
      </c>
      <c r="S2740" s="860">
        <f>'Tab 7_Projets N+x'!U1762</f>
        <v>0</v>
      </c>
      <c r="T2740" s="839">
        <f>'Tab 7_Projets N+x'!V1762</f>
        <v>0</v>
      </c>
      <c r="U2740" s="861">
        <f>'Tab 7_Projets N+x'!W1762</f>
        <v>0</v>
      </c>
      <c r="V2740" s="821">
        <f>'Tab 7_Projets N+x'!X1762</f>
        <v>0</v>
      </c>
      <c r="W2740" s="860">
        <f>'Tab 7_Projets N+x'!Y1762</f>
        <v>0</v>
      </c>
      <c r="X2740" s="821">
        <f>'Tab 7_Projets N+x'!Z1762</f>
        <v>0</v>
      </c>
      <c r="Y2740" s="860">
        <f>'Tab 7_Projets N+x'!AA1762</f>
        <v>0</v>
      </c>
      <c r="Z2740" s="821">
        <f>'Tab 7_Projets N+x'!AB1762</f>
        <v>0</v>
      </c>
      <c r="AA2740" s="860">
        <f>'Tab 7_Projets N+x'!AC1762</f>
        <v>0</v>
      </c>
      <c r="AB2740" s="821">
        <f>'Tab 7_Projets N+x'!AD1762</f>
        <v>0</v>
      </c>
      <c r="AC2740" s="860">
        <f>'Tab 7_Projets N+x'!AE1762</f>
        <v>0</v>
      </c>
      <c r="AD2740" s="821">
        <f>'Tab 7_Projets N+x'!AF1762</f>
        <v>0</v>
      </c>
      <c r="AE2740" s="860">
        <f>'Tab 7_Projets N+x'!AG1762</f>
        <v>0</v>
      </c>
      <c r="AF2740" s="821">
        <f>'Tab 7_Projets N+x'!AH1762</f>
        <v>0</v>
      </c>
      <c r="AG2740" s="860">
        <f>'Tab 7_Projets N+x'!AI1762</f>
        <v>0</v>
      </c>
      <c r="AH2740" s="839">
        <f>'Tab 7_Projets N+x'!AJ1762</f>
        <v>0</v>
      </c>
      <c r="AI2740" s="861">
        <f>'Tab 7_Projets N+x'!AK1762</f>
        <v>0</v>
      </c>
      <c r="AJ2740" s="821">
        <f>'Tab 7_Projets N+x'!AL1762</f>
        <v>0</v>
      </c>
      <c r="AK2740" s="860">
        <f>'Tab 7_Projets N+x'!AM1762</f>
        <v>0</v>
      </c>
      <c r="AL2740" s="821">
        <f>'Tab 7_Projets N+x'!AN1762</f>
        <v>0</v>
      </c>
      <c r="AM2740" s="860">
        <f>'Tab 7_Projets N+x'!AO1762</f>
        <v>0</v>
      </c>
      <c r="AN2740" s="821">
        <f>'Tab 7_Projets N+x'!AP1762</f>
        <v>0</v>
      </c>
      <c r="AO2740" s="860">
        <f>'Tab 7_Projets N+x'!AQ1762</f>
        <v>0</v>
      </c>
      <c r="AP2740" s="821">
        <f>'Tab 7_Projets N+x'!AR1762</f>
        <v>0</v>
      </c>
      <c r="AQ2740" s="860">
        <f>'Tab 7_Projets N+x'!AS1762</f>
        <v>0</v>
      </c>
      <c r="AR2740" s="839">
        <f>'Tab 7_Projets N+x'!AT1762</f>
        <v>0</v>
      </c>
      <c r="AS2740" s="861">
        <f>'Tab 7_Projets N+x'!AU1762</f>
        <v>0</v>
      </c>
      <c r="AT2740" s="821">
        <f>'Tab 7_Projets N+x'!AV1762</f>
        <v>0</v>
      </c>
      <c r="AU2740" s="860">
        <f>'Tab 7_Projets N+x'!AW1762</f>
        <v>0</v>
      </c>
      <c r="AV2740" s="821">
        <f>'Tab 7_Projets N+x'!AX1762</f>
        <v>0</v>
      </c>
      <c r="AW2740" s="860">
        <f>'Tab 7_Projets N+x'!AY1762</f>
        <v>0</v>
      </c>
      <c r="AX2740" s="821">
        <f>'Tab 7_Projets N+x'!AZ1762</f>
        <v>0</v>
      </c>
      <c r="AY2740" s="860">
        <f>'Tab 7_Projets N+x'!BA1762</f>
        <v>0</v>
      </c>
      <c r="AZ2740" s="821">
        <f>'Tab 7_Projets N+x'!BB1762</f>
        <v>0</v>
      </c>
      <c r="BA2740" s="860">
        <f>'Tab 7_Projets N+x'!BC1762</f>
        <v>0</v>
      </c>
      <c r="BB2740" s="839">
        <f>'Tab 7_Projets N+x'!BD1762</f>
        <v>0</v>
      </c>
      <c r="BC2740" s="861">
        <f>'Tab 7_Projets N+x'!BE1762</f>
        <v>0</v>
      </c>
      <c r="BD2740" s="821">
        <f>'Tab 7_Projets N+x'!BF1762</f>
        <v>0</v>
      </c>
      <c r="BE2740" s="860">
        <f>'Tab 7_Projets N+x'!BG1762</f>
        <v>0</v>
      </c>
      <c r="BF2740" s="821">
        <f>'Tab 7_Projets N+x'!BH1762</f>
        <v>0</v>
      </c>
      <c r="BG2740" s="860">
        <f>'Tab 7_Projets N+x'!BI1762</f>
        <v>0</v>
      </c>
      <c r="BH2740" s="821">
        <f>'Tab 7_Projets N+x'!BJ1762</f>
        <v>0</v>
      </c>
      <c r="BI2740" s="860">
        <f>'Tab 7_Projets N+x'!BK1762</f>
        <v>0</v>
      </c>
      <c r="BJ2740" s="821">
        <f>'Tab 7_Projets N+x'!BL1762</f>
        <v>0</v>
      </c>
      <c r="BK2740" s="860">
        <f>'Tab 7_Projets N+x'!BM1762</f>
        <v>0</v>
      </c>
      <c r="BL2740" s="821">
        <f>'Tab 7_Projets N+x'!BN1762</f>
        <v>0</v>
      </c>
      <c r="BM2740" s="860">
        <f>'Tab 7_Projets N+x'!BO1762</f>
        <v>0</v>
      </c>
      <c r="BN2740" s="821">
        <f>'Tab 7_Projets N+x'!BP1762</f>
        <v>0</v>
      </c>
      <c r="BO2740" s="860">
        <f>'Tab 7_Projets N+x'!BQ1762</f>
        <v>0</v>
      </c>
      <c r="BP2740" s="821">
        <f>'Tab 7_Projets N+x'!BR1762</f>
        <v>0</v>
      </c>
      <c r="BQ2740" s="860">
        <f>'Tab 7_Projets N+x'!BS1762</f>
        <v>0</v>
      </c>
      <c r="BR2740" s="821">
        <f>'Tab 7_Projets N+x'!BT1762</f>
        <v>0</v>
      </c>
      <c r="BS2740" s="860">
        <f>'Tab 7_Projets N+x'!BU1762</f>
        <v>0</v>
      </c>
      <c r="BT2740" s="821">
        <f>'Tab 7_Projets N+x'!BV1762</f>
        <v>0</v>
      </c>
      <c r="BU2740" s="860">
        <f>'Tab 7_Projets N+x'!BW1762</f>
        <v>0</v>
      </c>
      <c r="BV2740" s="839">
        <f>'Tab 7_Projets N+x'!BX1762</f>
        <v>0</v>
      </c>
      <c r="BW2740" s="861">
        <f>'Tab 7_Projets N+x'!BY1762</f>
        <v>0</v>
      </c>
      <c r="BX2740" s="821">
        <f>'Tab 7_Projets N+x'!BZ1762</f>
        <v>0</v>
      </c>
      <c r="BY2740" s="860">
        <f>'Tab 7_Projets N+x'!CA1762</f>
        <v>0</v>
      </c>
      <c r="BZ2740" s="821">
        <f>'Tab 7_Projets N+x'!CB1762</f>
        <v>0</v>
      </c>
      <c r="CA2740" s="860">
        <f>'Tab 7_Projets N+x'!CC1762</f>
        <v>0</v>
      </c>
      <c r="CB2740" s="821">
        <f>'Tab 7_Projets N+x'!CD1762</f>
        <v>0</v>
      </c>
      <c r="CC2740" s="860">
        <f>'Tab 7_Projets N+x'!CE1762</f>
        <v>0</v>
      </c>
      <c r="CD2740" s="821">
        <f>'Tab 7_Projets N+x'!CF1762</f>
        <v>0</v>
      </c>
      <c r="CE2740" s="860">
        <f>'Tab 7_Projets N+x'!CG1762</f>
        <v>0</v>
      </c>
      <c r="CF2740" s="821">
        <f>'Tab 7_Projets N+x'!CH1762</f>
        <v>0</v>
      </c>
      <c r="CG2740" s="860">
        <f>'Tab 7_Projets N+x'!CI1762</f>
        <v>0</v>
      </c>
      <c r="CH2740" s="821">
        <f>'Tab 7_Projets N+x'!CJ1762</f>
        <v>0</v>
      </c>
      <c r="CI2740" s="860">
        <f>'Tab 7_Projets N+x'!CK1762</f>
        <v>0</v>
      </c>
      <c r="CJ2740" s="839">
        <f>'Tab 7_Projets N+x'!CL1762</f>
        <v>0</v>
      </c>
      <c r="CK2740" s="861">
        <f>'Tab 7_Projets N+x'!CM1762</f>
        <v>0</v>
      </c>
      <c r="CL2740" s="821">
        <f>'Tab 7_Projets N+x'!CN1762</f>
        <v>0</v>
      </c>
      <c r="CM2740" s="860">
        <f>'Tab 7_Projets N+x'!CO1762</f>
        <v>0</v>
      </c>
      <c r="CN2740" s="821">
        <f>'Tab 7_Projets N+x'!CP1762</f>
        <v>0</v>
      </c>
      <c r="CO2740" s="860">
        <f>'Tab 7_Projets N+x'!CQ1762</f>
        <v>0</v>
      </c>
      <c r="CP2740" s="821">
        <f>'Tab 7_Projets N+x'!CR1762</f>
        <v>0</v>
      </c>
      <c r="CQ2740" s="860">
        <f>'Tab 7_Projets N+x'!CS1762</f>
        <v>0</v>
      </c>
      <c r="CR2740" s="821">
        <f>'Tab 7_Projets N+x'!CT1762</f>
        <v>0</v>
      </c>
      <c r="CS2740" s="860">
        <f>'Tab 7_Projets N+x'!CU1762</f>
        <v>0</v>
      </c>
      <c r="CT2740" s="821">
        <f>'Tab 7_Projets N+x'!CV1762</f>
        <v>0</v>
      </c>
      <c r="CU2740" s="860">
        <f>'Tab 7_Projets N+x'!CW1762</f>
        <v>0</v>
      </c>
      <c r="CV2740" s="821">
        <f>'Tab 7_Projets N+x'!CX1762</f>
        <v>0</v>
      </c>
      <c r="CW2740" s="860">
        <f>'Tab 7_Projets N+x'!CY1762</f>
        <v>0</v>
      </c>
      <c r="CX2740" s="839">
        <f>'Tab 7_Projets N+x'!CZ1762</f>
        <v>0</v>
      </c>
      <c r="CY2740" s="874">
        <f>'Tab 7_Projets N+x'!DA1762</f>
        <v>0</v>
      </c>
      <c r="CZ2740" s="819">
        <f t="shared" ref="CZ2740" si="5514">CZ5726</f>
        <v>0</v>
      </c>
      <c r="DA2740" s="869">
        <f t="shared" ref="DA2740:DB2740" si="5515">DA5289</f>
        <v>0</v>
      </c>
      <c r="DB2740" s="856" t="str">
        <f t="shared" si="5515"/>
        <v/>
      </c>
      <c r="DC2740" s="927">
        <f t="shared" si="5419"/>
        <v>0</v>
      </c>
    </row>
    <row r="2741" spans="2:107" outlineLevel="1" x14ac:dyDescent="0.25">
      <c r="B2741" s="858">
        <f>'Tab 7_Projets N+x'!A1763</f>
        <v>0</v>
      </c>
      <c r="C2741" s="848">
        <f>'Tab 7_Projets N+x'!B1763</f>
        <v>0</v>
      </c>
      <c r="D2741" s="844">
        <f>'Tab 7_Projets N+x'!C1763</f>
        <v>0</v>
      </c>
      <c r="E2741" s="820">
        <f>'Tab 7_Projets N+x'!E1763</f>
        <v>0</v>
      </c>
      <c r="F2741" s="820">
        <f>'Tab 7_Projets N+x'!F1763</f>
        <v>0</v>
      </c>
      <c r="G2741" s="820">
        <f>'Tab 7_Projets N+x'!I1763</f>
        <v>0</v>
      </c>
      <c r="H2741" s="845">
        <f>'Tab 7_Projets N+x'!J1763</f>
        <v>0</v>
      </c>
      <c r="I2741" s="858">
        <f>'Tab 7_Projets N+x'!K1763</f>
        <v>0</v>
      </c>
      <c r="J2741" s="821">
        <f>'Tab 7_Projets N+x'!L1763</f>
        <v>0</v>
      </c>
      <c r="K2741" s="860">
        <f>'Tab 7_Projets N+x'!M1763</f>
        <v>0</v>
      </c>
      <c r="L2741" s="821">
        <f>'Tab 7_Projets N+x'!N1763</f>
        <v>0</v>
      </c>
      <c r="M2741" s="860">
        <f>'Tab 7_Projets N+x'!O1763</f>
        <v>0</v>
      </c>
      <c r="N2741" s="839">
        <f>'Tab 7_Projets N+x'!P1763</f>
        <v>0</v>
      </c>
      <c r="O2741" s="861">
        <f>'Tab 7_Projets N+x'!Q1763</f>
        <v>0</v>
      </c>
      <c r="P2741" s="821">
        <f>'Tab 7_Projets N+x'!R1763</f>
        <v>0</v>
      </c>
      <c r="Q2741" s="860">
        <f>'Tab 7_Projets N+x'!S1763</f>
        <v>0</v>
      </c>
      <c r="R2741" s="821">
        <f>'Tab 7_Projets N+x'!T1763</f>
        <v>0</v>
      </c>
      <c r="S2741" s="860">
        <f>'Tab 7_Projets N+x'!U1763</f>
        <v>0</v>
      </c>
      <c r="T2741" s="839">
        <f>'Tab 7_Projets N+x'!V1763</f>
        <v>0</v>
      </c>
      <c r="U2741" s="861">
        <f>'Tab 7_Projets N+x'!W1763</f>
        <v>0</v>
      </c>
      <c r="V2741" s="821">
        <f>'Tab 7_Projets N+x'!X1763</f>
        <v>0</v>
      </c>
      <c r="W2741" s="860">
        <f>'Tab 7_Projets N+x'!Y1763</f>
        <v>0</v>
      </c>
      <c r="X2741" s="821">
        <f>'Tab 7_Projets N+x'!Z1763</f>
        <v>0</v>
      </c>
      <c r="Y2741" s="860">
        <f>'Tab 7_Projets N+x'!AA1763</f>
        <v>0</v>
      </c>
      <c r="Z2741" s="821">
        <f>'Tab 7_Projets N+x'!AB1763</f>
        <v>0</v>
      </c>
      <c r="AA2741" s="860">
        <f>'Tab 7_Projets N+x'!AC1763</f>
        <v>0</v>
      </c>
      <c r="AB2741" s="821">
        <f>'Tab 7_Projets N+x'!AD1763</f>
        <v>0</v>
      </c>
      <c r="AC2741" s="860">
        <f>'Tab 7_Projets N+x'!AE1763</f>
        <v>0</v>
      </c>
      <c r="AD2741" s="821">
        <f>'Tab 7_Projets N+x'!AF1763</f>
        <v>0</v>
      </c>
      <c r="AE2741" s="860">
        <f>'Tab 7_Projets N+x'!AG1763</f>
        <v>0</v>
      </c>
      <c r="AF2741" s="821">
        <f>'Tab 7_Projets N+x'!AH1763</f>
        <v>0</v>
      </c>
      <c r="AG2741" s="860">
        <f>'Tab 7_Projets N+x'!AI1763</f>
        <v>0</v>
      </c>
      <c r="AH2741" s="839">
        <f>'Tab 7_Projets N+x'!AJ1763</f>
        <v>0</v>
      </c>
      <c r="AI2741" s="861">
        <f>'Tab 7_Projets N+x'!AK1763</f>
        <v>0</v>
      </c>
      <c r="AJ2741" s="821">
        <f>'Tab 7_Projets N+x'!AL1763</f>
        <v>0</v>
      </c>
      <c r="AK2741" s="860">
        <f>'Tab 7_Projets N+x'!AM1763</f>
        <v>0</v>
      </c>
      <c r="AL2741" s="821">
        <f>'Tab 7_Projets N+x'!AN1763</f>
        <v>0</v>
      </c>
      <c r="AM2741" s="860">
        <f>'Tab 7_Projets N+x'!AO1763</f>
        <v>0</v>
      </c>
      <c r="AN2741" s="821">
        <f>'Tab 7_Projets N+x'!AP1763</f>
        <v>0</v>
      </c>
      <c r="AO2741" s="860">
        <f>'Tab 7_Projets N+x'!AQ1763</f>
        <v>0</v>
      </c>
      <c r="AP2741" s="821">
        <f>'Tab 7_Projets N+x'!AR1763</f>
        <v>0</v>
      </c>
      <c r="AQ2741" s="860">
        <f>'Tab 7_Projets N+x'!AS1763</f>
        <v>0</v>
      </c>
      <c r="AR2741" s="839">
        <f>'Tab 7_Projets N+x'!AT1763</f>
        <v>0</v>
      </c>
      <c r="AS2741" s="861">
        <f>'Tab 7_Projets N+x'!AU1763</f>
        <v>0</v>
      </c>
      <c r="AT2741" s="821">
        <f>'Tab 7_Projets N+x'!AV1763</f>
        <v>0</v>
      </c>
      <c r="AU2741" s="860">
        <f>'Tab 7_Projets N+x'!AW1763</f>
        <v>0</v>
      </c>
      <c r="AV2741" s="821">
        <f>'Tab 7_Projets N+x'!AX1763</f>
        <v>0</v>
      </c>
      <c r="AW2741" s="860">
        <f>'Tab 7_Projets N+x'!AY1763</f>
        <v>0</v>
      </c>
      <c r="AX2741" s="821">
        <f>'Tab 7_Projets N+x'!AZ1763</f>
        <v>0</v>
      </c>
      <c r="AY2741" s="860">
        <f>'Tab 7_Projets N+x'!BA1763</f>
        <v>0</v>
      </c>
      <c r="AZ2741" s="821">
        <f>'Tab 7_Projets N+x'!BB1763</f>
        <v>0</v>
      </c>
      <c r="BA2741" s="860">
        <f>'Tab 7_Projets N+x'!BC1763</f>
        <v>0</v>
      </c>
      <c r="BB2741" s="839">
        <f>'Tab 7_Projets N+x'!BD1763</f>
        <v>0</v>
      </c>
      <c r="BC2741" s="861">
        <f>'Tab 7_Projets N+x'!BE1763</f>
        <v>0</v>
      </c>
      <c r="BD2741" s="821">
        <f>'Tab 7_Projets N+x'!BF1763</f>
        <v>0</v>
      </c>
      <c r="BE2741" s="860">
        <f>'Tab 7_Projets N+x'!BG1763</f>
        <v>0</v>
      </c>
      <c r="BF2741" s="821">
        <f>'Tab 7_Projets N+x'!BH1763</f>
        <v>0</v>
      </c>
      <c r="BG2741" s="860">
        <f>'Tab 7_Projets N+x'!BI1763</f>
        <v>0</v>
      </c>
      <c r="BH2741" s="821">
        <f>'Tab 7_Projets N+x'!BJ1763</f>
        <v>0</v>
      </c>
      <c r="BI2741" s="860">
        <f>'Tab 7_Projets N+x'!BK1763</f>
        <v>0</v>
      </c>
      <c r="BJ2741" s="821">
        <f>'Tab 7_Projets N+x'!BL1763</f>
        <v>0</v>
      </c>
      <c r="BK2741" s="860">
        <f>'Tab 7_Projets N+x'!BM1763</f>
        <v>0</v>
      </c>
      <c r="BL2741" s="821">
        <f>'Tab 7_Projets N+x'!BN1763</f>
        <v>0</v>
      </c>
      <c r="BM2741" s="860">
        <f>'Tab 7_Projets N+x'!BO1763</f>
        <v>0</v>
      </c>
      <c r="BN2741" s="821">
        <f>'Tab 7_Projets N+x'!BP1763</f>
        <v>0</v>
      </c>
      <c r="BO2741" s="860">
        <f>'Tab 7_Projets N+x'!BQ1763</f>
        <v>0</v>
      </c>
      <c r="BP2741" s="821">
        <f>'Tab 7_Projets N+x'!BR1763</f>
        <v>0</v>
      </c>
      <c r="BQ2741" s="860">
        <f>'Tab 7_Projets N+x'!BS1763</f>
        <v>0</v>
      </c>
      <c r="BR2741" s="821">
        <f>'Tab 7_Projets N+x'!BT1763</f>
        <v>0</v>
      </c>
      <c r="BS2741" s="860">
        <f>'Tab 7_Projets N+x'!BU1763</f>
        <v>0</v>
      </c>
      <c r="BT2741" s="821">
        <f>'Tab 7_Projets N+x'!BV1763</f>
        <v>0</v>
      </c>
      <c r="BU2741" s="860">
        <f>'Tab 7_Projets N+x'!BW1763</f>
        <v>0</v>
      </c>
      <c r="BV2741" s="839">
        <f>'Tab 7_Projets N+x'!BX1763</f>
        <v>0</v>
      </c>
      <c r="BW2741" s="861">
        <f>'Tab 7_Projets N+x'!BY1763</f>
        <v>0</v>
      </c>
      <c r="BX2741" s="821">
        <f>'Tab 7_Projets N+x'!BZ1763</f>
        <v>0</v>
      </c>
      <c r="BY2741" s="860">
        <f>'Tab 7_Projets N+x'!CA1763</f>
        <v>0</v>
      </c>
      <c r="BZ2741" s="821">
        <f>'Tab 7_Projets N+x'!CB1763</f>
        <v>0</v>
      </c>
      <c r="CA2741" s="860">
        <f>'Tab 7_Projets N+x'!CC1763</f>
        <v>0</v>
      </c>
      <c r="CB2741" s="821">
        <f>'Tab 7_Projets N+x'!CD1763</f>
        <v>0</v>
      </c>
      <c r="CC2741" s="860">
        <f>'Tab 7_Projets N+x'!CE1763</f>
        <v>0</v>
      </c>
      <c r="CD2741" s="821">
        <f>'Tab 7_Projets N+x'!CF1763</f>
        <v>0</v>
      </c>
      <c r="CE2741" s="860">
        <f>'Tab 7_Projets N+x'!CG1763</f>
        <v>0</v>
      </c>
      <c r="CF2741" s="821">
        <f>'Tab 7_Projets N+x'!CH1763</f>
        <v>0</v>
      </c>
      <c r="CG2741" s="860">
        <f>'Tab 7_Projets N+x'!CI1763</f>
        <v>0</v>
      </c>
      <c r="CH2741" s="821">
        <f>'Tab 7_Projets N+x'!CJ1763</f>
        <v>0</v>
      </c>
      <c r="CI2741" s="860">
        <f>'Tab 7_Projets N+x'!CK1763</f>
        <v>0</v>
      </c>
      <c r="CJ2741" s="839">
        <f>'Tab 7_Projets N+x'!CL1763</f>
        <v>0</v>
      </c>
      <c r="CK2741" s="861">
        <f>'Tab 7_Projets N+x'!CM1763</f>
        <v>0</v>
      </c>
      <c r="CL2741" s="821">
        <f>'Tab 7_Projets N+x'!CN1763</f>
        <v>0</v>
      </c>
      <c r="CM2741" s="860">
        <f>'Tab 7_Projets N+x'!CO1763</f>
        <v>0</v>
      </c>
      <c r="CN2741" s="821">
        <f>'Tab 7_Projets N+x'!CP1763</f>
        <v>0</v>
      </c>
      <c r="CO2741" s="860">
        <f>'Tab 7_Projets N+x'!CQ1763</f>
        <v>0</v>
      </c>
      <c r="CP2741" s="821">
        <f>'Tab 7_Projets N+x'!CR1763</f>
        <v>0</v>
      </c>
      <c r="CQ2741" s="860">
        <f>'Tab 7_Projets N+x'!CS1763</f>
        <v>0</v>
      </c>
      <c r="CR2741" s="821">
        <f>'Tab 7_Projets N+x'!CT1763</f>
        <v>0</v>
      </c>
      <c r="CS2741" s="860">
        <f>'Tab 7_Projets N+x'!CU1763</f>
        <v>0</v>
      </c>
      <c r="CT2741" s="821">
        <f>'Tab 7_Projets N+x'!CV1763</f>
        <v>0</v>
      </c>
      <c r="CU2741" s="860">
        <f>'Tab 7_Projets N+x'!CW1763</f>
        <v>0</v>
      </c>
      <c r="CV2741" s="821">
        <f>'Tab 7_Projets N+x'!CX1763</f>
        <v>0</v>
      </c>
      <c r="CW2741" s="860">
        <f>'Tab 7_Projets N+x'!CY1763</f>
        <v>0</v>
      </c>
      <c r="CX2741" s="839">
        <f>'Tab 7_Projets N+x'!CZ1763</f>
        <v>0</v>
      </c>
      <c r="CY2741" s="874">
        <f>'Tab 7_Projets N+x'!DA1763</f>
        <v>0</v>
      </c>
      <c r="CZ2741" s="819">
        <f t="shared" ref="CZ2741" si="5516">CZ5727</f>
        <v>0</v>
      </c>
      <c r="DA2741" s="869">
        <f t="shared" ref="DA2741:DB2741" si="5517">DA5290</f>
        <v>0</v>
      </c>
      <c r="DB2741" s="856" t="str">
        <f t="shared" si="5517"/>
        <v/>
      </c>
      <c r="DC2741" s="927">
        <f t="shared" si="5419"/>
        <v>0</v>
      </c>
    </row>
    <row r="2742" spans="2:107" outlineLevel="1" x14ac:dyDescent="0.25">
      <c r="B2742" s="858">
        <f>'Tab 7_Projets N+x'!A1764</f>
        <v>0</v>
      </c>
      <c r="C2742" s="848">
        <f>'Tab 7_Projets N+x'!B1764</f>
        <v>0</v>
      </c>
      <c r="D2742" s="844">
        <f>'Tab 7_Projets N+x'!C1764</f>
        <v>0</v>
      </c>
      <c r="E2742" s="820">
        <f>'Tab 7_Projets N+x'!E1764</f>
        <v>0</v>
      </c>
      <c r="F2742" s="820">
        <f>'Tab 7_Projets N+x'!F1764</f>
        <v>0</v>
      </c>
      <c r="G2742" s="820">
        <f>'Tab 7_Projets N+x'!I1764</f>
        <v>0</v>
      </c>
      <c r="H2742" s="845">
        <f>'Tab 7_Projets N+x'!J1764</f>
        <v>0</v>
      </c>
      <c r="I2742" s="858">
        <f>'Tab 7_Projets N+x'!K1764</f>
        <v>0</v>
      </c>
      <c r="J2742" s="821">
        <f>'Tab 7_Projets N+x'!L1764</f>
        <v>0</v>
      </c>
      <c r="K2742" s="860">
        <f>'Tab 7_Projets N+x'!M1764</f>
        <v>0</v>
      </c>
      <c r="L2742" s="821">
        <f>'Tab 7_Projets N+x'!N1764</f>
        <v>0</v>
      </c>
      <c r="M2742" s="860">
        <f>'Tab 7_Projets N+x'!O1764</f>
        <v>0</v>
      </c>
      <c r="N2742" s="839">
        <f>'Tab 7_Projets N+x'!P1764</f>
        <v>0</v>
      </c>
      <c r="O2742" s="861">
        <f>'Tab 7_Projets N+x'!Q1764</f>
        <v>0</v>
      </c>
      <c r="P2742" s="821">
        <f>'Tab 7_Projets N+x'!R1764</f>
        <v>0</v>
      </c>
      <c r="Q2742" s="860">
        <f>'Tab 7_Projets N+x'!S1764</f>
        <v>0</v>
      </c>
      <c r="R2742" s="821">
        <f>'Tab 7_Projets N+x'!T1764</f>
        <v>0</v>
      </c>
      <c r="S2742" s="860">
        <f>'Tab 7_Projets N+x'!U1764</f>
        <v>0</v>
      </c>
      <c r="T2742" s="839">
        <f>'Tab 7_Projets N+x'!V1764</f>
        <v>0</v>
      </c>
      <c r="U2742" s="861">
        <f>'Tab 7_Projets N+x'!W1764</f>
        <v>0</v>
      </c>
      <c r="V2742" s="821">
        <f>'Tab 7_Projets N+x'!X1764</f>
        <v>0</v>
      </c>
      <c r="W2742" s="860">
        <f>'Tab 7_Projets N+x'!Y1764</f>
        <v>0</v>
      </c>
      <c r="X2742" s="821">
        <f>'Tab 7_Projets N+x'!Z1764</f>
        <v>0</v>
      </c>
      <c r="Y2742" s="860">
        <f>'Tab 7_Projets N+x'!AA1764</f>
        <v>0</v>
      </c>
      <c r="Z2742" s="821">
        <f>'Tab 7_Projets N+x'!AB1764</f>
        <v>0</v>
      </c>
      <c r="AA2742" s="860">
        <f>'Tab 7_Projets N+x'!AC1764</f>
        <v>0</v>
      </c>
      <c r="AB2742" s="821">
        <f>'Tab 7_Projets N+x'!AD1764</f>
        <v>0</v>
      </c>
      <c r="AC2742" s="860">
        <f>'Tab 7_Projets N+x'!AE1764</f>
        <v>0</v>
      </c>
      <c r="AD2742" s="821">
        <f>'Tab 7_Projets N+x'!AF1764</f>
        <v>0</v>
      </c>
      <c r="AE2742" s="860">
        <f>'Tab 7_Projets N+x'!AG1764</f>
        <v>0</v>
      </c>
      <c r="AF2742" s="821">
        <f>'Tab 7_Projets N+x'!AH1764</f>
        <v>0</v>
      </c>
      <c r="AG2742" s="860">
        <f>'Tab 7_Projets N+x'!AI1764</f>
        <v>0</v>
      </c>
      <c r="AH2742" s="839">
        <f>'Tab 7_Projets N+x'!AJ1764</f>
        <v>0</v>
      </c>
      <c r="AI2742" s="861">
        <f>'Tab 7_Projets N+x'!AK1764</f>
        <v>0</v>
      </c>
      <c r="AJ2742" s="821">
        <f>'Tab 7_Projets N+x'!AL1764</f>
        <v>0</v>
      </c>
      <c r="AK2742" s="860">
        <f>'Tab 7_Projets N+x'!AM1764</f>
        <v>0</v>
      </c>
      <c r="AL2742" s="821">
        <f>'Tab 7_Projets N+x'!AN1764</f>
        <v>0</v>
      </c>
      <c r="AM2742" s="860">
        <f>'Tab 7_Projets N+x'!AO1764</f>
        <v>0</v>
      </c>
      <c r="AN2742" s="821">
        <f>'Tab 7_Projets N+x'!AP1764</f>
        <v>0</v>
      </c>
      <c r="AO2742" s="860">
        <f>'Tab 7_Projets N+x'!AQ1764</f>
        <v>0</v>
      </c>
      <c r="AP2742" s="821">
        <f>'Tab 7_Projets N+x'!AR1764</f>
        <v>0</v>
      </c>
      <c r="AQ2742" s="860">
        <f>'Tab 7_Projets N+x'!AS1764</f>
        <v>0</v>
      </c>
      <c r="AR2742" s="839">
        <f>'Tab 7_Projets N+x'!AT1764</f>
        <v>0</v>
      </c>
      <c r="AS2742" s="861">
        <f>'Tab 7_Projets N+x'!AU1764</f>
        <v>0</v>
      </c>
      <c r="AT2742" s="821">
        <f>'Tab 7_Projets N+x'!AV1764</f>
        <v>0</v>
      </c>
      <c r="AU2742" s="860">
        <f>'Tab 7_Projets N+x'!AW1764</f>
        <v>0</v>
      </c>
      <c r="AV2742" s="821">
        <f>'Tab 7_Projets N+x'!AX1764</f>
        <v>0</v>
      </c>
      <c r="AW2742" s="860">
        <f>'Tab 7_Projets N+x'!AY1764</f>
        <v>0</v>
      </c>
      <c r="AX2742" s="821">
        <f>'Tab 7_Projets N+x'!AZ1764</f>
        <v>0</v>
      </c>
      <c r="AY2742" s="860">
        <f>'Tab 7_Projets N+x'!BA1764</f>
        <v>0</v>
      </c>
      <c r="AZ2742" s="821">
        <f>'Tab 7_Projets N+x'!BB1764</f>
        <v>0</v>
      </c>
      <c r="BA2742" s="860">
        <f>'Tab 7_Projets N+x'!BC1764</f>
        <v>0</v>
      </c>
      <c r="BB2742" s="839">
        <f>'Tab 7_Projets N+x'!BD1764</f>
        <v>0</v>
      </c>
      <c r="BC2742" s="861">
        <f>'Tab 7_Projets N+x'!BE1764</f>
        <v>0</v>
      </c>
      <c r="BD2742" s="821">
        <f>'Tab 7_Projets N+x'!BF1764</f>
        <v>0</v>
      </c>
      <c r="BE2742" s="860">
        <f>'Tab 7_Projets N+x'!BG1764</f>
        <v>0</v>
      </c>
      <c r="BF2742" s="821">
        <f>'Tab 7_Projets N+x'!BH1764</f>
        <v>0</v>
      </c>
      <c r="BG2742" s="860">
        <f>'Tab 7_Projets N+x'!BI1764</f>
        <v>0</v>
      </c>
      <c r="BH2742" s="821">
        <f>'Tab 7_Projets N+x'!BJ1764</f>
        <v>0</v>
      </c>
      <c r="BI2742" s="860">
        <f>'Tab 7_Projets N+x'!BK1764</f>
        <v>0</v>
      </c>
      <c r="BJ2742" s="821">
        <f>'Tab 7_Projets N+x'!BL1764</f>
        <v>0</v>
      </c>
      <c r="BK2742" s="860">
        <f>'Tab 7_Projets N+x'!BM1764</f>
        <v>0</v>
      </c>
      <c r="BL2742" s="821">
        <f>'Tab 7_Projets N+x'!BN1764</f>
        <v>0</v>
      </c>
      <c r="BM2742" s="860">
        <f>'Tab 7_Projets N+x'!BO1764</f>
        <v>0</v>
      </c>
      <c r="BN2742" s="821">
        <f>'Tab 7_Projets N+x'!BP1764</f>
        <v>0</v>
      </c>
      <c r="BO2742" s="860">
        <f>'Tab 7_Projets N+x'!BQ1764</f>
        <v>0</v>
      </c>
      <c r="BP2742" s="821">
        <f>'Tab 7_Projets N+x'!BR1764</f>
        <v>0</v>
      </c>
      <c r="BQ2742" s="860">
        <f>'Tab 7_Projets N+x'!BS1764</f>
        <v>0</v>
      </c>
      <c r="BR2742" s="821">
        <f>'Tab 7_Projets N+x'!BT1764</f>
        <v>0</v>
      </c>
      <c r="BS2742" s="860">
        <f>'Tab 7_Projets N+x'!BU1764</f>
        <v>0</v>
      </c>
      <c r="BT2742" s="821">
        <f>'Tab 7_Projets N+x'!BV1764</f>
        <v>0</v>
      </c>
      <c r="BU2742" s="860">
        <f>'Tab 7_Projets N+x'!BW1764</f>
        <v>0</v>
      </c>
      <c r="BV2742" s="839">
        <f>'Tab 7_Projets N+x'!BX1764</f>
        <v>0</v>
      </c>
      <c r="BW2742" s="861">
        <f>'Tab 7_Projets N+x'!BY1764</f>
        <v>0</v>
      </c>
      <c r="BX2742" s="821">
        <f>'Tab 7_Projets N+x'!BZ1764</f>
        <v>0</v>
      </c>
      <c r="BY2742" s="860">
        <f>'Tab 7_Projets N+x'!CA1764</f>
        <v>0</v>
      </c>
      <c r="BZ2742" s="821">
        <f>'Tab 7_Projets N+x'!CB1764</f>
        <v>0</v>
      </c>
      <c r="CA2742" s="860">
        <f>'Tab 7_Projets N+x'!CC1764</f>
        <v>0</v>
      </c>
      <c r="CB2742" s="821">
        <f>'Tab 7_Projets N+x'!CD1764</f>
        <v>0</v>
      </c>
      <c r="CC2742" s="860">
        <f>'Tab 7_Projets N+x'!CE1764</f>
        <v>0</v>
      </c>
      <c r="CD2742" s="821">
        <f>'Tab 7_Projets N+x'!CF1764</f>
        <v>0</v>
      </c>
      <c r="CE2742" s="860">
        <f>'Tab 7_Projets N+x'!CG1764</f>
        <v>0</v>
      </c>
      <c r="CF2742" s="821">
        <f>'Tab 7_Projets N+x'!CH1764</f>
        <v>0</v>
      </c>
      <c r="CG2742" s="860">
        <f>'Tab 7_Projets N+x'!CI1764</f>
        <v>0</v>
      </c>
      <c r="CH2742" s="821">
        <f>'Tab 7_Projets N+x'!CJ1764</f>
        <v>0</v>
      </c>
      <c r="CI2742" s="860">
        <f>'Tab 7_Projets N+x'!CK1764</f>
        <v>0</v>
      </c>
      <c r="CJ2742" s="839">
        <f>'Tab 7_Projets N+x'!CL1764</f>
        <v>0</v>
      </c>
      <c r="CK2742" s="861">
        <f>'Tab 7_Projets N+x'!CM1764</f>
        <v>0</v>
      </c>
      <c r="CL2742" s="821">
        <f>'Tab 7_Projets N+x'!CN1764</f>
        <v>0</v>
      </c>
      <c r="CM2742" s="860">
        <f>'Tab 7_Projets N+x'!CO1764</f>
        <v>0</v>
      </c>
      <c r="CN2742" s="821">
        <f>'Tab 7_Projets N+x'!CP1764</f>
        <v>0</v>
      </c>
      <c r="CO2742" s="860">
        <f>'Tab 7_Projets N+x'!CQ1764</f>
        <v>0</v>
      </c>
      <c r="CP2742" s="821">
        <f>'Tab 7_Projets N+x'!CR1764</f>
        <v>0</v>
      </c>
      <c r="CQ2742" s="860">
        <f>'Tab 7_Projets N+x'!CS1764</f>
        <v>0</v>
      </c>
      <c r="CR2742" s="821">
        <f>'Tab 7_Projets N+x'!CT1764</f>
        <v>0</v>
      </c>
      <c r="CS2742" s="860">
        <f>'Tab 7_Projets N+x'!CU1764</f>
        <v>0</v>
      </c>
      <c r="CT2742" s="821">
        <f>'Tab 7_Projets N+x'!CV1764</f>
        <v>0</v>
      </c>
      <c r="CU2742" s="860">
        <f>'Tab 7_Projets N+x'!CW1764</f>
        <v>0</v>
      </c>
      <c r="CV2742" s="821">
        <f>'Tab 7_Projets N+x'!CX1764</f>
        <v>0</v>
      </c>
      <c r="CW2742" s="860">
        <f>'Tab 7_Projets N+x'!CY1764</f>
        <v>0</v>
      </c>
      <c r="CX2742" s="839">
        <f>'Tab 7_Projets N+x'!CZ1764</f>
        <v>0</v>
      </c>
      <c r="CY2742" s="874">
        <f>'Tab 7_Projets N+x'!DA1764</f>
        <v>0</v>
      </c>
      <c r="CZ2742" s="819">
        <f t="shared" ref="CZ2742" si="5518">CZ5728</f>
        <v>0</v>
      </c>
      <c r="DA2742" s="869">
        <f t="shared" ref="DA2742:DB2742" si="5519">DA5291</f>
        <v>0</v>
      </c>
      <c r="DB2742" s="856" t="str">
        <f t="shared" si="5519"/>
        <v/>
      </c>
      <c r="DC2742" s="927">
        <f t="shared" si="5419"/>
        <v>0</v>
      </c>
    </row>
    <row r="2743" spans="2:107" outlineLevel="1" x14ac:dyDescent="0.25">
      <c r="B2743" s="858">
        <f>'Tab 7_Projets N+x'!A1765</f>
        <v>0</v>
      </c>
      <c r="C2743" s="848">
        <f>'Tab 7_Projets N+x'!B1765</f>
        <v>0</v>
      </c>
      <c r="D2743" s="844">
        <f>'Tab 7_Projets N+x'!C1765</f>
        <v>0</v>
      </c>
      <c r="E2743" s="820">
        <f>'Tab 7_Projets N+x'!E1765</f>
        <v>0</v>
      </c>
      <c r="F2743" s="820">
        <f>'Tab 7_Projets N+x'!F1765</f>
        <v>0</v>
      </c>
      <c r="G2743" s="820">
        <f>'Tab 7_Projets N+x'!I1765</f>
        <v>0</v>
      </c>
      <c r="H2743" s="845">
        <f>'Tab 7_Projets N+x'!J1765</f>
        <v>0</v>
      </c>
      <c r="I2743" s="858">
        <f>'Tab 7_Projets N+x'!K1765</f>
        <v>0</v>
      </c>
      <c r="J2743" s="821">
        <f>'Tab 7_Projets N+x'!L1765</f>
        <v>0</v>
      </c>
      <c r="K2743" s="860">
        <f>'Tab 7_Projets N+x'!M1765</f>
        <v>0</v>
      </c>
      <c r="L2743" s="821">
        <f>'Tab 7_Projets N+x'!N1765</f>
        <v>0</v>
      </c>
      <c r="M2743" s="860">
        <f>'Tab 7_Projets N+x'!O1765</f>
        <v>0</v>
      </c>
      <c r="N2743" s="839">
        <f>'Tab 7_Projets N+x'!P1765</f>
        <v>0</v>
      </c>
      <c r="O2743" s="861">
        <f>'Tab 7_Projets N+x'!Q1765</f>
        <v>0</v>
      </c>
      <c r="P2743" s="821">
        <f>'Tab 7_Projets N+x'!R1765</f>
        <v>0</v>
      </c>
      <c r="Q2743" s="860">
        <f>'Tab 7_Projets N+x'!S1765</f>
        <v>0</v>
      </c>
      <c r="R2743" s="821">
        <f>'Tab 7_Projets N+x'!T1765</f>
        <v>0</v>
      </c>
      <c r="S2743" s="860">
        <f>'Tab 7_Projets N+x'!U1765</f>
        <v>0</v>
      </c>
      <c r="T2743" s="839">
        <f>'Tab 7_Projets N+x'!V1765</f>
        <v>0</v>
      </c>
      <c r="U2743" s="861">
        <f>'Tab 7_Projets N+x'!W1765</f>
        <v>0</v>
      </c>
      <c r="V2743" s="821">
        <f>'Tab 7_Projets N+x'!X1765</f>
        <v>0</v>
      </c>
      <c r="W2743" s="860">
        <f>'Tab 7_Projets N+x'!Y1765</f>
        <v>0</v>
      </c>
      <c r="X2743" s="821">
        <f>'Tab 7_Projets N+x'!Z1765</f>
        <v>0</v>
      </c>
      <c r="Y2743" s="860">
        <f>'Tab 7_Projets N+x'!AA1765</f>
        <v>0</v>
      </c>
      <c r="Z2743" s="821">
        <f>'Tab 7_Projets N+x'!AB1765</f>
        <v>0</v>
      </c>
      <c r="AA2743" s="860">
        <f>'Tab 7_Projets N+x'!AC1765</f>
        <v>0</v>
      </c>
      <c r="AB2743" s="821">
        <f>'Tab 7_Projets N+x'!AD1765</f>
        <v>0</v>
      </c>
      <c r="AC2743" s="860">
        <f>'Tab 7_Projets N+x'!AE1765</f>
        <v>0</v>
      </c>
      <c r="AD2743" s="821">
        <f>'Tab 7_Projets N+x'!AF1765</f>
        <v>0</v>
      </c>
      <c r="AE2743" s="860">
        <f>'Tab 7_Projets N+x'!AG1765</f>
        <v>0</v>
      </c>
      <c r="AF2743" s="821">
        <f>'Tab 7_Projets N+x'!AH1765</f>
        <v>0</v>
      </c>
      <c r="AG2743" s="860">
        <f>'Tab 7_Projets N+x'!AI1765</f>
        <v>0</v>
      </c>
      <c r="AH2743" s="839">
        <f>'Tab 7_Projets N+x'!AJ1765</f>
        <v>0</v>
      </c>
      <c r="AI2743" s="861">
        <f>'Tab 7_Projets N+x'!AK1765</f>
        <v>0</v>
      </c>
      <c r="AJ2743" s="821">
        <f>'Tab 7_Projets N+x'!AL1765</f>
        <v>0</v>
      </c>
      <c r="AK2743" s="860">
        <f>'Tab 7_Projets N+x'!AM1765</f>
        <v>0</v>
      </c>
      <c r="AL2743" s="821">
        <f>'Tab 7_Projets N+x'!AN1765</f>
        <v>0</v>
      </c>
      <c r="AM2743" s="860">
        <f>'Tab 7_Projets N+x'!AO1765</f>
        <v>0</v>
      </c>
      <c r="AN2743" s="821">
        <f>'Tab 7_Projets N+x'!AP1765</f>
        <v>0</v>
      </c>
      <c r="AO2743" s="860">
        <f>'Tab 7_Projets N+x'!AQ1765</f>
        <v>0</v>
      </c>
      <c r="AP2743" s="821">
        <f>'Tab 7_Projets N+x'!AR1765</f>
        <v>0</v>
      </c>
      <c r="AQ2743" s="860">
        <f>'Tab 7_Projets N+x'!AS1765</f>
        <v>0</v>
      </c>
      <c r="AR2743" s="839">
        <f>'Tab 7_Projets N+x'!AT1765</f>
        <v>0</v>
      </c>
      <c r="AS2743" s="861">
        <f>'Tab 7_Projets N+x'!AU1765</f>
        <v>0</v>
      </c>
      <c r="AT2743" s="821">
        <f>'Tab 7_Projets N+x'!AV1765</f>
        <v>0</v>
      </c>
      <c r="AU2743" s="860">
        <f>'Tab 7_Projets N+x'!AW1765</f>
        <v>0</v>
      </c>
      <c r="AV2743" s="821">
        <f>'Tab 7_Projets N+x'!AX1765</f>
        <v>0</v>
      </c>
      <c r="AW2743" s="860">
        <f>'Tab 7_Projets N+x'!AY1765</f>
        <v>0</v>
      </c>
      <c r="AX2743" s="821">
        <f>'Tab 7_Projets N+x'!AZ1765</f>
        <v>0</v>
      </c>
      <c r="AY2743" s="860">
        <f>'Tab 7_Projets N+x'!BA1765</f>
        <v>0</v>
      </c>
      <c r="AZ2743" s="821">
        <f>'Tab 7_Projets N+x'!BB1765</f>
        <v>0</v>
      </c>
      <c r="BA2743" s="860">
        <f>'Tab 7_Projets N+x'!BC1765</f>
        <v>0</v>
      </c>
      <c r="BB2743" s="839">
        <f>'Tab 7_Projets N+x'!BD1765</f>
        <v>0</v>
      </c>
      <c r="BC2743" s="861">
        <f>'Tab 7_Projets N+x'!BE1765</f>
        <v>0</v>
      </c>
      <c r="BD2743" s="821">
        <f>'Tab 7_Projets N+x'!BF1765</f>
        <v>0</v>
      </c>
      <c r="BE2743" s="860">
        <f>'Tab 7_Projets N+x'!BG1765</f>
        <v>0</v>
      </c>
      <c r="BF2743" s="821">
        <f>'Tab 7_Projets N+x'!BH1765</f>
        <v>0</v>
      </c>
      <c r="BG2743" s="860">
        <f>'Tab 7_Projets N+x'!BI1765</f>
        <v>0</v>
      </c>
      <c r="BH2743" s="821">
        <f>'Tab 7_Projets N+x'!BJ1765</f>
        <v>0</v>
      </c>
      <c r="BI2743" s="860">
        <f>'Tab 7_Projets N+x'!BK1765</f>
        <v>0</v>
      </c>
      <c r="BJ2743" s="821">
        <f>'Tab 7_Projets N+x'!BL1765</f>
        <v>0</v>
      </c>
      <c r="BK2743" s="860">
        <f>'Tab 7_Projets N+x'!BM1765</f>
        <v>0</v>
      </c>
      <c r="BL2743" s="821">
        <f>'Tab 7_Projets N+x'!BN1765</f>
        <v>0</v>
      </c>
      <c r="BM2743" s="860">
        <f>'Tab 7_Projets N+x'!BO1765</f>
        <v>0</v>
      </c>
      <c r="BN2743" s="821">
        <f>'Tab 7_Projets N+x'!BP1765</f>
        <v>0</v>
      </c>
      <c r="BO2743" s="860">
        <f>'Tab 7_Projets N+x'!BQ1765</f>
        <v>0</v>
      </c>
      <c r="BP2743" s="821">
        <f>'Tab 7_Projets N+x'!BR1765</f>
        <v>0</v>
      </c>
      <c r="BQ2743" s="860">
        <f>'Tab 7_Projets N+x'!BS1765</f>
        <v>0</v>
      </c>
      <c r="BR2743" s="821">
        <f>'Tab 7_Projets N+x'!BT1765</f>
        <v>0</v>
      </c>
      <c r="BS2743" s="860">
        <f>'Tab 7_Projets N+x'!BU1765</f>
        <v>0</v>
      </c>
      <c r="BT2743" s="821">
        <f>'Tab 7_Projets N+x'!BV1765</f>
        <v>0</v>
      </c>
      <c r="BU2743" s="860">
        <f>'Tab 7_Projets N+x'!BW1765</f>
        <v>0</v>
      </c>
      <c r="BV2743" s="839">
        <f>'Tab 7_Projets N+x'!BX1765</f>
        <v>0</v>
      </c>
      <c r="BW2743" s="861">
        <f>'Tab 7_Projets N+x'!BY1765</f>
        <v>0</v>
      </c>
      <c r="BX2743" s="821">
        <f>'Tab 7_Projets N+x'!BZ1765</f>
        <v>0</v>
      </c>
      <c r="BY2743" s="860">
        <f>'Tab 7_Projets N+x'!CA1765</f>
        <v>0</v>
      </c>
      <c r="BZ2743" s="821">
        <f>'Tab 7_Projets N+x'!CB1765</f>
        <v>0</v>
      </c>
      <c r="CA2743" s="860">
        <f>'Tab 7_Projets N+x'!CC1765</f>
        <v>0</v>
      </c>
      <c r="CB2743" s="821">
        <f>'Tab 7_Projets N+x'!CD1765</f>
        <v>0</v>
      </c>
      <c r="CC2743" s="860">
        <f>'Tab 7_Projets N+x'!CE1765</f>
        <v>0</v>
      </c>
      <c r="CD2743" s="821">
        <f>'Tab 7_Projets N+x'!CF1765</f>
        <v>0</v>
      </c>
      <c r="CE2743" s="860">
        <f>'Tab 7_Projets N+x'!CG1765</f>
        <v>0</v>
      </c>
      <c r="CF2743" s="821">
        <f>'Tab 7_Projets N+x'!CH1765</f>
        <v>0</v>
      </c>
      <c r="CG2743" s="860">
        <f>'Tab 7_Projets N+x'!CI1765</f>
        <v>0</v>
      </c>
      <c r="CH2743" s="821">
        <f>'Tab 7_Projets N+x'!CJ1765</f>
        <v>0</v>
      </c>
      <c r="CI2743" s="860">
        <f>'Tab 7_Projets N+x'!CK1765</f>
        <v>0</v>
      </c>
      <c r="CJ2743" s="839">
        <f>'Tab 7_Projets N+x'!CL1765</f>
        <v>0</v>
      </c>
      <c r="CK2743" s="861">
        <f>'Tab 7_Projets N+x'!CM1765</f>
        <v>0</v>
      </c>
      <c r="CL2743" s="821">
        <f>'Tab 7_Projets N+x'!CN1765</f>
        <v>0</v>
      </c>
      <c r="CM2743" s="860">
        <f>'Tab 7_Projets N+x'!CO1765</f>
        <v>0</v>
      </c>
      <c r="CN2743" s="821">
        <f>'Tab 7_Projets N+x'!CP1765</f>
        <v>0</v>
      </c>
      <c r="CO2743" s="860">
        <f>'Tab 7_Projets N+x'!CQ1765</f>
        <v>0</v>
      </c>
      <c r="CP2743" s="821">
        <f>'Tab 7_Projets N+x'!CR1765</f>
        <v>0</v>
      </c>
      <c r="CQ2743" s="860">
        <f>'Tab 7_Projets N+x'!CS1765</f>
        <v>0</v>
      </c>
      <c r="CR2743" s="821">
        <f>'Tab 7_Projets N+x'!CT1765</f>
        <v>0</v>
      </c>
      <c r="CS2743" s="860">
        <f>'Tab 7_Projets N+x'!CU1765</f>
        <v>0</v>
      </c>
      <c r="CT2743" s="821">
        <f>'Tab 7_Projets N+x'!CV1765</f>
        <v>0</v>
      </c>
      <c r="CU2743" s="860">
        <f>'Tab 7_Projets N+x'!CW1765</f>
        <v>0</v>
      </c>
      <c r="CV2743" s="821">
        <f>'Tab 7_Projets N+x'!CX1765</f>
        <v>0</v>
      </c>
      <c r="CW2743" s="860">
        <f>'Tab 7_Projets N+x'!CY1765</f>
        <v>0</v>
      </c>
      <c r="CX2743" s="839">
        <f>'Tab 7_Projets N+x'!CZ1765</f>
        <v>0</v>
      </c>
      <c r="CY2743" s="874">
        <f>'Tab 7_Projets N+x'!DA1765</f>
        <v>0</v>
      </c>
      <c r="CZ2743" s="819">
        <f t="shared" ref="CZ2743" si="5520">CZ5729</f>
        <v>0</v>
      </c>
      <c r="DA2743" s="869">
        <f t="shared" ref="DA2743:DB2743" si="5521">DA5292</f>
        <v>0</v>
      </c>
      <c r="DB2743" s="856" t="str">
        <f t="shared" si="5521"/>
        <v/>
      </c>
      <c r="DC2743" s="927">
        <f t="shared" si="5419"/>
        <v>0</v>
      </c>
    </row>
    <row r="2744" spans="2:107" outlineLevel="1" x14ac:dyDescent="0.25">
      <c r="B2744" s="858">
        <f>'Tab 7_Projets N+x'!A1766</f>
        <v>0</v>
      </c>
      <c r="C2744" s="848">
        <f>'Tab 7_Projets N+x'!B1766</f>
        <v>0</v>
      </c>
      <c r="D2744" s="844">
        <f>'Tab 7_Projets N+x'!C1766</f>
        <v>0</v>
      </c>
      <c r="E2744" s="820">
        <f>'Tab 7_Projets N+x'!E1766</f>
        <v>0</v>
      </c>
      <c r="F2744" s="820">
        <f>'Tab 7_Projets N+x'!F1766</f>
        <v>0</v>
      </c>
      <c r="G2744" s="820">
        <f>'Tab 7_Projets N+x'!I1766</f>
        <v>0</v>
      </c>
      <c r="H2744" s="845">
        <f>'Tab 7_Projets N+x'!J1766</f>
        <v>0</v>
      </c>
      <c r="I2744" s="858">
        <f>'Tab 7_Projets N+x'!K1766</f>
        <v>0</v>
      </c>
      <c r="J2744" s="821">
        <f>'Tab 7_Projets N+x'!L1766</f>
        <v>0</v>
      </c>
      <c r="K2744" s="860">
        <f>'Tab 7_Projets N+x'!M1766</f>
        <v>0</v>
      </c>
      <c r="L2744" s="821">
        <f>'Tab 7_Projets N+x'!N1766</f>
        <v>0</v>
      </c>
      <c r="M2744" s="860">
        <f>'Tab 7_Projets N+x'!O1766</f>
        <v>0</v>
      </c>
      <c r="N2744" s="839">
        <f>'Tab 7_Projets N+x'!P1766</f>
        <v>0</v>
      </c>
      <c r="O2744" s="861">
        <f>'Tab 7_Projets N+x'!Q1766</f>
        <v>0</v>
      </c>
      <c r="P2744" s="821">
        <f>'Tab 7_Projets N+x'!R1766</f>
        <v>0</v>
      </c>
      <c r="Q2744" s="860">
        <f>'Tab 7_Projets N+x'!S1766</f>
        <v>0</v>
      </c>
      <c r="R2744" s="821">
        <f>'Tab 7_Projets N+x'!T1766</f>
        <v>0</v>
      </c>
      <c r="S2744" s="860">
        <f>'Tab 7_Projets N+x'!U1766</f>
        <v>0</v>
      </c>
      <c r="T2744" s="839">
        <f>'Tab 7_Projets N+x'!V1766</f>
        <v>0</v>
      </c>
      <c r="U2744" s="861">
        <f>'Tab 7_Projets N+x'!W1766</f>
        <v>0</v>
      </c>
      <c r="V2744" s="821">
        <f>'Tab 7_Projets N+x'!X1766</f>
        <v>0</v>
      </c>
      <c r="W2744" s="860">
        <f>'Tab 7_Projets N+x'!Y1766</f>
        <v>0</v>
      </c>
      <c r="X2744" s="821">
        <f>'Tab 7_Projets N+x'!Z1766</f>
        <v>0</v>
      </c>
      <c r="Y2744" s="860">
        <f>'Tab 7_Projets N+x'!AA1766</f>
        <v>0</v>
      </c>
      <c r="Z2744" s="821">
        <f>'Tab 7_Projets N+x'!AB1766</f>
        <v>0</v>
      </c>
      <c r="AA2744" s="860">
        <f>'Tab 7_Projets N+x'!AC1766</f>
        <v>0</v>
      </c>
      <c r="AB2744" s="821">
        <f>'Tab 7_Projets N+x'!AD1766</f>
        <v>0</v>
      </c>
      <c r="AC2744" s="860">
        <f>'Tab 7_Projets N+x'!AE1766</f>
        <v>0</v>
      </c>
      <c r="AD2744" s="821">
        <f>'Tab 7_Projets N+x'!AF1766</f>
        <v>0</v>
      </c>
      <c r="AE2744" s="860">
        <f>'Tab 7_Projets N+x'!AG1766</f>
        <v>0</v>
      </c>
      <c r="AF2744" s="821">
        <f>'Tab 7_Projets N+x'!AH1766</f>
        <v>0</v>
      </c>
      <c r="AG2744" s="860">
        <f>'Tab 7_Projets N+x'!AI1766</f>
        <v>0</v>
      </c>
      <c r="AH2744" s="839">
        <f>'Tab 7_Projets N+x'!AJ1766</f>
        <v>0</v>
      </c>
      <c r="AI2744" s="861">
        <f>'Tab 7_Projets N+x'!AK1766</f>
        <v>0</v>
      </c>
      <c r="AJ2744" s="821">
        <f>'Tab 7_Projets N+x'!AL1766</f>
        <v>0</v>
      </c>
      <c r="AK2744" s="860">
        <f>'Tab 7_Projets N+x'!AM1766</f>
        <v>0</v>
      </c>
      <c r="AL2744" s="821">
        <f>'Tab 7_Projets N+x'!AN1766</f>
        <v>0</v>
      </c>
      <c r="AM2744" s="860">
        <f>'Tab 7_Projets N+x'!AO1766</f>
        <v>0</v>
      </c>
      <c r="AN2744" s="821">
        <f>'Tab 7_Projets N+x'!AP1766</f>
        <v>0</v>
      </c>
      <c r="AO2744" s="860">
        <f>'Tab 7_Projets N+x'!AQ1766</f>
        <v>0</v>
      </c>
      <c r="AP2744" s="821">
        <f>'Tab 7_Projets N+x'!AR1766</f>
        <v>0</v>
      </c>
      <c r="AQ2744" s="860">
        <f>'Tab 7_Projets N+x'!AS1766</f>
        <v>0</v>
      </c>
      <c r="AR2744" s="839">
        <f>'Tab 7_Projets N+x'!AT1766</f>
        <v>0</v>
      </c>
      <c r="AS2744" s="861">
        <f>'Tab 7_Projets N+x'!AU1766</f>
        <v>0</v>
      </c>
      <c r="AT2744" s="821">
        <f>'Tab 7_Projets N+x'!AV1766</f>
        <v>0</v>
      </c>
      <c r="AU2744" s="860">
        <f>'Tab 7_Projets N+x'!AW1766</f>
        <v>0</v>
      </c>
      <c r="AV2744" s="821">
        <f>'Tab 7_Projets N+x'!AX1766</f>
        <v>0</v>
      </c>
      <c r="AW2744" s="860">
        <f>'Tab 7_Projets N+x'!AY1766</f>
        <v>0</v>
      </c>
      <c r="AX2744" s="821">
        <f>'Tab 7_Projets N+x'!AZ1766</f>
        <v>0</v>
      </c>
      <c r="AY2744" s="860">
        <f>'Tab 7_Projets N+x'!BA1766</f>
        <v>0</v>
      </c>
      <c r="AZ2744" s="821">
        <f>'Tab 7_Projets N+x'!BB1766</f>
        <v>0</v>
      </c>
      <c r="BA2744" s="860">
        <f>'Tab 7_Projets N+x'!BC1766</f>
        <v>0</v>
      </c>
      <c r="BB2744" s="839">
        <f>'Tab 7_Projets N+x'!BD1766</f>
        <v>0</v>
      </c>
      <c r="BC2744" s="861">
        <f>'Tab 7_Projets N+x'!BE1766</f>
        <v>0</v>
      </c>
      <c r="BD2744" s="821">
        <f>'Tab 7_Projets N+x'!BF1766</f>
        <v>0</v>
      </c>
      <c r="BE2744" s="860">
        <f>'Tab 7_Projets N+x'!BG1766</f>
        <v>0</v>
      </c>
      <c r="BF2744" s="821">
        <f>'Tab 7_Projets N+x'!BH1766</f>
        <v>0</v>
      </c>
      <c r="BG2744" s="860">
        <f>'Tab 7_Projets N+x'!BI1766</f>
        <v>0</v>
      </c>
      <c r="BH2744" s="821">
        <f>'Tab 7_Projets N+x'!BJ1766</f>
        <v>0</v>
      </c>
      <c r="BI2744" s="860">
        <f>'Tab 7_Projets N+x'!BK1766</f>
        <v>0</v>
      </c>
      <c r="BJ2744" s="821">
        <f>'Tab 7_Projets N+x'!BL1766</f>
        <v>0</v>
      </c>
      <c r="BK2744" s="860">
        <f>'Tab 7_Projets N+x'!BM1766</f>
        <v>0</v>
      </c>
      <c r="BL2744" s="821">
        <f>'Tab 7_Projets N+x'!BN1766</f>
        <v>0</v>
      </c>
      <c r="BM2744" s="860">
        <f>'Tab 7_Projets N+x'!BO1766</f>
        <v>0</v>
      </c>
      <c r="BN2744" s="821">
        <f>'Tab 7_Projets N+x'!BP1766</f>
        <v>0</v>
      </c>
      <c r="BO2744" s="860">
        <f>'Tab 7_Projets N+x'!BQ1766</f>
        <v>0</v>
      </c>
      <c r="BP2744" s="821">
        <f>'Tab 7_Projets N+x'!BR1766</f>
        <v>0</v>
      </c>
      <c r="BQ2744" s="860">
        <f>'Tab 7_Projets N+x'!BS1766</f>
        <v>0</v>
      </c>
      <c r="BR2744" s="821">
        <f>'Tab 7_Projets N+x'!BT1766</f>
        <v>0</v>
      </c>
      <c r="BS2744" s="860">
        <f>'Tab 7_Projets N+x'!BU1766</f>
        <v>0</v>
      </c>
      <c r="BT2744" s="821">
        <f>'Tab 7_Projets N+x'!BV1766</f>
        <v>0</v>
      </c>
      <c r="BU2744" s="860">
        <f>'Tab 7_Projets N+x'!BW1766</f>
        <v>0</v>
      </c>
      <c r="BV2744" s="839">
        <f>'Tab 7_Projets N+x'!BX1766</f>
        <v>0</v>
      </c>
      <c r="BW2744" s="861">
        <f>'Tab 7_Projets N+x'!BY1766</f>
        <v>0</v>
      </c>
      <c r="BX2744" s="821">
        <f>'Tab 7_Projets N+x'!BZ1766</f>
        <v>0</v>
      </c>
      <c r="BY2744" s="860">
        <f>'Tab 7_Projets N+x'!CA1766</f>
        <v>0</v>
      </c>
      <c r="BZ2744" s="821">
        <f>'Tab 7_Projets N+x'!CB1766</f>
        <v>0</v>
      </c>
      <c r="CA2744" s="860">
        <f>'Tab 7_Projets N+x'!CC1766</f>
        <v>0</v>
      </c>
      <c r="CB2744" s="821">
        <f>'Tab 7_Projets N+x'!CD1766</f>
        <v>0</v>
      </c>
      <c r="CC2744" s="860">
        <f>'Tab 7_Projets N+x'!CE1766</f>
        <v>0</v>
      </c>
      <c r="CD2744" s="821">
        <f>'Tab 7_Projets N+x'!CF1766</f>
        <v>0</v>
      </c>
      <c r="CE2744" s="860">
        <f>'Tab 7_Projets N+x'!CG1766</f>
        <v>0</v>
      </c>
      <c r="CF2744" s="821">
        <f>'Tab 7_Projets N+x'!CH1766</f>
        <v>0</v>
      </c>
      <c r="CG2744" s="860">
        <f>'Tab 7_Projets N+x'!CI1766</f>
        <v>0</v>
      </c>
      <c r="CH2744" s="821">
        <f>'Tab 7_Projets N+x'!CJ1766</f>
        <v>0</v>
      </c>
      <c r="CI2744" s="860">
        <f>'Tab 7_Projets N+x'!CK1766</f>
        <v>0</v>
      </c>
      <c r="CJ2744" s="839">
        <f>'Tab 7_Projets N+x'!CL1766</f>
        <v>0</v>
      </c>
      <c r="CK2744" s="861">
        <f>'Tab 7_Projets N+x'!CM1766</f>
        <v>0</v>
      </c>
      <c r="CL2744" s="821">
        <f>'Tab 7_Projets N+x'!CN1766</f>
        <v>0</v>
      </c>
      <c r="CM2744" s="860">
        <f>'Tab 7_Projets N+x'!CO1766</f>
        <v>0</v>
      </c>
      <c r="CN2744" s="821">
        <f>'Tab 7_Projets N+x'!CP1766</f>
        <v>0</v>
      </c>
      <c r="CO2744" s="860">
        <f>'Tab 7_Projets N+x'!CQ1766</f>
        <v>0</v>
      </c>
      <c r="CP2744" s="821">
        <f>'Tab 7_Projets N+x'!CR1766</f>
        <v>0</v>
      </c>
      <c r="CQ2744" s="860">
        <f>'Tab 7_Projets N+x'!CS1766</f>
        <v>0</v>
      </c>
      <c r="CR2744" s="821">
        <f>'Tab 7_Projets N+x'!CT1766</f>
        <v>0</v>
      </c>
      <c r="CS2744" s="860">
        <f>'Tab 7_Projets N+x'!CU1766</f>
        <v>0</v>
      </c>
      <c r="CT2744" s="821">
        <f>'Tab 7_Projets N+x'!CV1766</f>
        <v>0</v>
      </c>
      <c r="CU2744" s="860">
        <f>'Tab 7_Projets N+x'!CW1766</f>
        <v>0</v>
      </c>
      <c r="CV2744" s="821">
        <f>'Tab 7_Projets N+x'!CX1766</f>
        <v>0</v>
      </c>
      <c r="CW2744" s="860">
        <f>'Tab 7_Projets N+x'!CY1766</f>
        <v>0</v>
      </c>
      <c r="CX2744" s="839">
        <f>'Tab 7_Projets N+x'!CZ1766</f>
        <v>0</v>
      </c>
      <c r="CY2744" s="874">
        <f>'Tab 7_Projets N+x'!DA1766</f>
        <v>0</v>
      </c>
      <c r="CZ2744" s="819">
        <f t="shared" ref="CZ2744" si="5522">CZ5730</f>
        <v>0</v>
      </c>
      <c r="DA2744" s="869">
        <f t="shared" ref="DA2744:DB2744" si="5523">DA5293</f>
        <v>0</v>
      </c>
      <c r="DB2744" s="856" t="str">
        <f t="shared" si="5523"/>
        <v/>
      </c>
      <c r="DC2744" s="927">
        <f t="shared" si="5419"/>
        <v>0</v>
      </c>
    </row>
    <row r="2745" spans="2:107" outlineLevel="1" x14ac:dyDescent="0.25">
      <c r="B2745" s="858">
        <f>'Tab 7_Projets N+x'!A1767</f>
        <v>0</v>
      </c>
      <c r="C2745" s="848">
        <f>'Tab 7_Projets N+x'!B1767</f>
        <v>0</v>
      </c>
      <c r="D2745" s="844">
        <f>'Tab 7_Projets N+x'!C1767</f>
        <v>0</v>
      </c>
      <c r="E2745" s="820">
        <f>'Tab 7_Projets N+x'!E1767</f>
        <v>0</v>
      </c>
      <c r="F2745" s="820">
        <f>'Tab 7_Projets N+x'!F1767</f>
        <v>0</v>
      </c>
      <c r="G2745" s="820">
        <f>'Tab 7_Projets N+x'!I1767</f>
        <v>0</v>
      </c>
      <c r="H2745" s="845">
        <f>'Tab 7_Projets N+x'!J1767</f>
        <v>0</v>
      </c>
      <c r="I2745" s="858">
        <f>'Tab 7_Projets N+x'!K1767</f>
        <v>0</v>
      </c>
      <c r="J2745" s="821">
        <f>'Tab 7_Projets N+x'!L1767</f>
        <v>0</v>
      </c>
      <c r="K2745" s="860">
        <f>'Tab 7_Projets N+x'!M1767</f>
        <v>0</v>
      </c>
      <c r="L2745" s="821">
        <f>'Tab 7_Projets N+x'!N1767</f>
        <v>0</v>
      </c>
      <c r="M2745" s="860">
        <f>'Tab 7_Projets N+x'!O1767</f>
        <v>0</v>
      </c>
      <c r="N2745" s="839">
        <f>'Tab 7_Projets N+x'!P1767</f>
        <v>0</v>
      </c>
      <c r="O2745" s="861">
        <f>'Tab 7_Projets N+x'!Q1767</f>
        <v>0</v>
      </c>
      <c r="P2745" s="821">
        <f>'Tab 7_Projets N+x'!R1767</f>
        <v>0</v>
      </c>
      <c r="Q2745" s="860">
        <f>'Tab 7_Projets N+x'!S1767</f>
        <v>0</v>
      </c>
      <c r="R2745" s="821">
        <f>'Tab 7_Projets N+x'!T1767</f>
        <v>0</v>
      </c>
      <c r="S2745" s="860">
        <f>'Tab 7_Projets N+x'!U1767</f>
        <v>0</v>
      </c>
      <c r="T2745" s="839">
        <f>'Tab 7_Projets N+x'!V1767</f>
        <v>0</v>
      </c>
      <c r="U2745" s="861">
        <f>'Tab 7_Projets N+x'!W1767</f>
        <v>0</v>
      </c>
      <c r="V2745" s="821">
        <f>'Tab 7_Projets N+x'!X1767</f>
        <v>0</v>
      </c>
      <c r="W2745" s="860">
        <f>'Tab 7_Projets N+x'!Y1767</f>
        <v>0</v>
      </c>
      <c r="X2745" s="821">
        <f>'Tab 7_Projets N+x'!Z1767</f>
        <v>0</v>
      </c>
      <c r="Y2745" s="860">
        <f>'Tab 7_Projets N+x'!AA1767</f>
        <v>0</v>
      </c>
      <c r="Z2745" s="821">
        <f>'Tab 7_Projets N+x'!AB1767</f>
        <v>0</v>
      </c>
      <c r="AA2745" s="860">
        <f>'Tab 7_Projets N+x'!AC1767</f>
        <v>0</v>
      </c>
      <c r="AB2745" s="821">
        <f>'Tab 7_Projets N+x'!AD1767</f>
        <v>0</v>
      </c>
      <c r="AC2745" s="860">
        <f>'Tab 7_Projets N+x'!AE1767</f>
        <v>0</v>
      </c>
      <c r="AD2745" s="821">
        <f>'Tab 7_Projets N+x'!AF1767</f>
        <v>0</v>
      </c>
      <c r="AE2745" s="860">
        <f>'Tab 7_Projets N+x'!AG1767</f>
        <v>0</v>
      </c>
      <c r="AF2745" s="821">
        <f>'Tab 7_Projets N+x'!AH1767</f>
        <v>0</v>
      </c>
      <c r="AG2745" s="860">
        <f>'Tab 7_Projets N+x'!AI1767</f>
        <v>0</v>
      </c>
      <c r="AH2745" s="839">
        <f>'Tab 7_Projets N+x'!AJ1767</f>
        <v>0</v>
      </c>
      <c r="AI2745" s="861">
        <f>'Tab 7_Projets N+x'!AK1767</f>
        <v>0</v>
      </c>
      <c r="AJ2745" s="821">
        <f>'Tab 7_Projets N+x'!AL1767</f>
        <v>0</v>
      </c>
      <c r="AK2745" s="860">
        <f>'Tab 7_Projets N+x'!AM1767</f>
        <v>0</v>
      </c>
      <c r="AL2745" s="821">
        <f>'Tab 7_Projets N+x'!AN1767</f>
        <v>0</v>
      </c>
      <c r="AM2745" s="860">
        <f>'Tab 7_Projets N+x'!AO1767</f>
        <v>0</v>
      </c>
      <c r="AN2745" s="821">
        <f>'Tab 7_Projets N+x'!AP1767</f>
        <v>0</v>
      </c>
      <c r="AO2745" s="860">
        <f>'Tab 7_Projets N+x'!AQ1767</f>
        <v>0</v>
      </c>
      <c r="AP2745" s="821">
        <f>'Tab 7_Projets N+x'!AR1767</f>
        <v>0</v>
      </c>
      <c r="AQ2745" s="860">
        <f>'Tab 7_Projets N+x'!AS1767</f>
        <v>0</v>
      </c>
      <c r="AR2745" s="839">
        <f>'Tab 7_Projets N+x'!AT1767</f>
        <v>0</v>
      </c>
      <c r="AS2745" s="861">
        <f>'Tab 7_Projets N+x'!AU1767</f>
        <v>0</v>
      </c>
      <c r="AT2745" s="821">
        <f>'Tab 7_Projets N+x'!AV1767</f>
        <v>0</v>
      </c>
      <c r="AU2745" s="860">
        <f>'Tab 7_Projets N+x'!AW1767</f>
        <v>0</v>
      </c>
      <c r="AV2745" s="821">
        <f>'Tab 7_Projets N+x'!AX1767</f>
        <v>0</v>
      </c>
      <c r="AW2745" s="860">
        <f>'Tab 7_Projets N+x'!AY1767</f>
        <v>0</v>
      </c>
      <c r="AX2745" s="821">
        <f>'Tab 7_Projets N+x'!AZ1767</f>
        <v>0</v>
      </c>
      <c r="AY2745" s="860">
        <f>'Tab 7_Projets N+x'!BA1767</f>
        <v>0</v>
      </c>
      <c r="AZ2745" s="821">
        <f>'Tab 7_Projets N+x'!BB1767</f>
        <v>0</v>
      </c>
      <c r="BA2745" s="860">
        <f>'Tab 7_Projets N+x'!BC1767</f>
        <v>0</v>
      </c>
      <c r="BB2745" s="839">
        <f>'Tab 7_Projets N+x'!BD1767</f>
        <v>0</v>
      </c>
      <c r="BC2745" s="861">
        <f>'Tab 7_Projets N+x'!BE1767</f>
        <v>0</v>
      </c>
      <c r="BD2745" s="821">
        <f>'Tab 7_Projets N+x'!BF1767</f>
        <v>0</v>
      </c>
      <c r="BE2745" s="860">
        <f>'Tab 7_Projets N+x'!BG1767</f>
        <v>0</v>
      </c>
      <c r="BF2745" s="821">
        <f>'Tab 7_Projets N+x'!BH1767</f>
        <v>0</v>
      </c>
      <c r="BG2745" s="860">
        <f>'Tab 7_Projets N+x'!BI1767</f>
        <v>0</v>
      </c>
      <c r="BH2745" s="821">
        <f>'Tab 7_Projets N+x'!BJ1767</f>
        <v>0</v>
      </c>
      <c r="BI2745" s="860">
        <f>'Tab 7_Projets N+x'!BK1767</f>
        <v>0</v>
      </c>
      <c r="BJ2745" s="821">
        <f>'Tab 7_Projets N+x'!BL1767</f>
        <v>0</v>
      </c>
      <c r="BK2745" s="860">
        <f>'Tab 7_Projets N+x'!BM1767</f>
        <v>0</v>
      </c>
      <c r="BL2745" s="821">
        <f>'Tab 7_Projets N+x'!BN1767</f>
        <v>0</v>
      </c>
      <c r="BM2745" s="860">
        <f>'Tab 7_Projets N+x'!BO1767</f>
        <v>0</v>
      </c>
      <c r="BN2745" s="821">
        <f>'Tab 7_Projets N+x'!BP1767</f>
        <v>0</v>
      </c>
      <c r="BO2745" s="860">
        <f>'Tab 7_Projets N+x'!BQ1767</f>
        <v>0</v>
      </c>
      <c r="BP2745" s="821">
        <f>'Tab 7_Projets N+x'!BR1767</f>
        <v>0</v>
      </c>
      <c r="BQ2745" s="860">
        <f>'Tab 7_Projets N+x'!BS1767</f>
        <v>0</v>
      </c>
      <c r="BR2745" s="821">
        <f>'Tab 7_Projets N+x'!BT1767</f>
        <v>0</v>
      </c>
      <c r="BS2745" s="860">
        <f>'Tab 7_Projets N+x'!BU1767</f>
        <v>0</v>
      </c>
      <c r="BT2745" s="821">
        <f>'Tab 7_Projets N+x'!BV1767</f>
        <v>0</v>
      </c>
      <c r="BU2745" s="860">
        <f>'Tab 7_Projets N+x'!BW1767</f>
        <v>0</v>
      </c>
      <c r="BV2745" s="839">
        <f>'Tab 7_Projets N+x'!BX1767</f>
        <v>0</v>
      </c>
      <c r="BW2745" s="861">
        <f>'Tab 7_Projets N+x'!BY1767</f>
        <v>0</v>
      </c>
      <c r="BX2745" s="821">
        <f>'Tab 7_Projets N+x'!BZ1767</f>
        <v>0</v>
      </c>
      <c r="BY2745" s="860">
        <f>'Tab 7_Projets N+x'!CA1767</f>
        <v>0</v>
      </c>
      <c r="BZ2745" s="821">
        <f>'Tab 7_Projets N+x'!CB1767</f>
        <v>0</v>
      </c>
      <c r="CA2745" s="860">
        <f>'Tab 7_Projets N+x'!CC1767</f>
        <v>0</v>
      </c>
      <c r="CB2745" s="821">
        <f>'Tab 7_Projets N+x'!CD1767</f>
        <v>0</v>
      </c>
      <c r="CC2745" s="860">
        <f>'Tab 7_Projets N+x'!CE1767</f>
        <v>0</v>
      </c>
      <c r="CD2745" s="821">
        <f>'Tab 7_Projets N+x'!CF1767</f>
        <v>0</v>
      </c>
      <c r="CE2745" s="860">
        <f>'Tab 7_Projets N+x'!CG1767</f>
        <v>0</v>
      </c>
      <c r="CF2745" s="821">
        <f>'Tab 7_Projets N+x'!CH1767</f>
        <v>0</v>
      </c>
      <c r="CG2745" s="860">
        <f>'Tab 7_Projets N+x'!CI1767</f>
        <v>0</v>
      </c>
      <c r="CH2745" s="821">
        <f>'Tab 7_Projets N+x'!CJ1767</f>
        <v>0</v>
      </c>
      <c r="CI2745" s="860">
        <f>'Tab 7_Projets N+x'!CK1767</f>
        <v>0</v>
      </c>
      <c r="CJ2745" s="839">
        <f>'Tab 7_Projets N+x'!CL1767</f>
        <v>0</v>
      </c>
      <c r="CK2745" s="861">
        <f>'Tab 7_Projets N+x'!CM1767</f>
        <v>0</v>
      </c>
      <c r="CL2745" s="821">
        <f>'Tab 7_Projets N+x'!CN1767</f>
        <v>0</v>
      </c>
      <c r="CM2745" s="860">
        <f>'Tab 7_Projets N+x'!CO1767</f>
        <v>0</v>
      </c>
      <c r="CN2745" s="821">
        <f>'Tab 7_Projets N+x'!CP1767</f>
        <v>0</v>
      </c>
      <c r="CO2745" s="860">
        <f>'Tab 7_Projets N+x'!CQ1767</f>
        <v>0</v>
      </c>
      <c r="CP2745" s="821">
        <f>'Tab 7_Projets N+x'!CR1767</f>
        <v>0</v>
      </c>
      <c r="CQ2745" s="860">
        <f>'Tab 7_Projets N+x'!CS1767</f>
        <v>0</v>
      </c>
      <c r="CR2745" s="821">
        <f>'Tab 7_Projets N+x'!CT1767</f>
        <v>0</v>
      </c>
      <c r="CS2745" s="860">
        <f>'Tab 7_Projets N+x'!CU1767</f>
        <v>0</v>
      </c>
      <c r="CT2745" s="821">
        <f>'Tab 7_Projets N+x'!CV1767</f>
        <v>0</v>
      </c>
      <c r="CU2745" s="860">
        <f>'Tab 7_Projets N+x'!CW1767</f>
        <v>0</v>
      </c>
      <c r="CV2745" s="821">
        <f>'Tab 7_Projets N+x'!CX1767</f>
        <v>0</v>
      </c>
      <c r="CW2745" s="860">
        <f>'Tab 7_Projets N+x'!CY1767</f>
        <v>0</v>
      </c>
      <c r="CX2745" s="839">
        <f>'Tab 7_Projets N+x'!CZ1767</f>
        <v>0</v>
      </c>
      <c r="CY2745" s="874">
        <f>'Tab 7_Projets N+x'!DA1767</f>
        <v>0</v>
      </c>
      <c r="CZ2745" s="819">
        <f t="shared" ref="CZ2745" si="5524">CZ5731</f>
        <v>0</v>
      </c>
      <c r="DA2745" s="869">
        <f t="shared" ref="DA2745:DB2745" si="5525">DA5294</f>
        <v>0</v>
      </c>
      <c r="DB2745" s="856" t="str">
        <f t="shared" si="5525"/>
        <v/>
      </c>
      <c r="DC2745" s="927">
        <f t="shared" si="5419"/>
        <v>0</v>
      </c>
    </row>
    <row r="2746" spans="2:107" outlineLevel="1" x14ac:dyDescent="0.25">
      <c r="B2746" s="858">
        <f>'Tab 7_Projets N+x'!A1768</f>
        <v>0</v>
      </c>
      <c r="C2746" s="848">
        <f>'Tab 7_Projets N+x'!B1768</f>
        <v>0</v>
      </c>
      <c r="D2746" s="844">
        <f>'Tab 7_Projets N+x'!C1768</f>
        <v>0</v>
      </c>
      <c r="E2746" s="820">
        <f>'Tab 7_Projets N+x'!E1768</f>
        <v>0</v>
      </c>
      <c r="F2746" s="820">
        <f>'Tab 7_Projets N+x'!F1768</f>
        <v>0</v>
      </c>
      <c r="G2746" s="820">
        <f>'Tab 7_Projets N+x'!I1768</f>
        <v>0</v>
      </c>
      <c r="H2746" s="845">
        <f>'Tab 7_Projets N+x'!J1768</f>
        <v>0</v>
      </c>
      <c r="I2746" s="858">
        <f>'Tab 7_Projets N+x'!K1768</f>
        <v>0</v>
      </c>
      <c r="J2746" s="821">
        <f>'Tab 7_Projets N+x'!L1768</f>
        <v>0</v>
      </c>
      <c r="K2746" s="860">
        <f>'Tab 7_Projets N+x'!M1768</f>
        <v>0</v>
      </c>
      <c r="L2746" s="821">
        <f>'Tab 7_Projets N+x'!N1768</f>
        <v>0</v>
      </c>
      <c r="M2746" s="860">
        <f>'Tab 7_Projets N+x'!O1768</f>
        <v>0</v>
      </c>
      <c r="N2746" s="839">
        <f>'Tab 7_Projets N+x'!P1768</f>
        <v>0</v>
      </c>
      <c r="O2746" s="861">
        <f>'Tab 7_Projets N+x'!Q1768</f>
        <v>0</v>
      </c>
      <c r="P2746" s="821">
        <f>'Tab 7_Projets N+x'!R1768</f>
        <v>0</v>
      </c>
      <c r="Q2746" s="860">
        <f>'Tab 7_Projets N+x'!S1768</f>
        <v>0</v>
      </c>
      <c r="R2746" s="821">
        <f>'Tab 7_Projets N+x'!T1768</f>
        <v>0</v>
      </c>
      <c r="S2746" s="860">
        <f>'Tab 7_Projets N+x'!U1768</f>
        <v>0</v>
      </c>
      <c r="T2746" s="839">
        <f>'Tab 7_Projets N+x'!V1768</f>
        <v>0</v>
      </c>
      <c r="U2746" s="861">
        <f>'Tab 7_Projets N+x'!W1768</f>
        <v>0</v>
      </c>
      <c r="V2746" s="821">
        <f>'Tab 7_Projets N+x'!X1768</f>
        <v>0</v>
      </c>
      <c r="W2746" s="860">
        <f>'Tab 7_Projets N+x'!Y1768</f>
        <v>0</v>
      </c>
      <c r="X2746" s="821">
        <f>'Tab 7_Projets N+x'!Z1768</f>
        <v>0</v>
      </c>
      <c r="Y2746" s="860">
        <f>'Tab 7_Projets N+x'!AA1768</f>
        <v>0</v>
      </c>
      <c r="Z2746" s="821">
        <f>'Tab 7_Projets N+x'!AB1768</f>
        <v>0</v>
      </c>
      <c r="AA2746" s="860">
        <f>'Tab 7_Projets N+x'!AC1768</f>
        <v>0</v>
      </c>
      <c r="AB2746" s="821">
        <f>'Tab 7_Projets N+x'!AD1768</f>
        <v>0</v>
      </c>
      <c r="AC2746" s="860">
        <f>'Tab 7_Projets N+x'!AE1768</f>
        <v>0</v>
      </c>
      <c r="AD2746" s="821">
        <f>'Tab 7_Projets N+x'!AF1768</f>
        <v>0</v>
      </c>
      <c r="AE2746" s="860">
        <f>'Tab 7_Projets N+x'!AG1768</f>
        <v>0</v>
      </c>
      <c r="AF2746" s="821">
        <f>'Tab 7_Projets N+x'!AH1768</f>
        <v>0</v>
      </c>
      <c r="AG2746" s="860">
        <f>'Tab 7_Projets N+x'!AI1768</f>
        <v>0</v>
      </c>
      <c r="AH2746" s="839">
        <f>'Tab 7_Projets N+x'!AJ1768</f>
        <v>0</v>
      </c>
      <c r="AI2746" s="861">
        <f>'Tab 7_Projets N+x'!AK1768</f>
        <v>0</v>
      </c>
      <c r="AJ2746" s="821">
        <f>'Tab 7_Projets N+x'!AL1768</f>
        <v>0</v>
      </c>
      <c r="AK2746" s="860">
        <f>'Tab 7_Projets N+x'!AM1768</f>
        <v>0</v>
      </c>
      <c r="AL2746" s="821">
        <f>'Tab 7_Projets N+x'!AN1768</f>
        <v>0</v>
      </c>
      <c r="AM2746" s="860">
        <f>'Tab 7_Projets N+x'!AO1768</f>
        <v>0</v>
      </c>
      <c r="AN2746" s="821">
        <f>'Tab 7_Projets N+x'!AP1768</f>
        <v>0</v>
      </c>
      <c r="AO2746" s="860">
        <f>'Tab 7_Projets N+x'!AQ1768</f>
        <v>0</v>
      </c>
      <c r="AP2746" s="821">
        <f>'Tab 7_Projets N+x'!AR1768</f>
        <v>0</v>
      </c>
      <c r="AQ2746" s="860">
        <f>'Tab 7_Projets N+x'!AS1768</f>
        <v>0</v>
      </c>
      <c r="AR2746" s="839">
        <f>'Tab 7_Projets N+x'!AT1768</f>
        <v>0</v>
      </c>
      <c r="AS2746" s="861">
        <f>'Tab 7_Projets N+x'!AU1768</f>
        <v>0</v>
      </c>
      <c r="AT2746" s="821">
        <f>'Tab 7_Projets N+x'!AV1768</f>
        <v>0</v>
      </c>
      <c r="AU2746" s="860">
        <f>'Tab 7_Projets N+x'!AW1768</f>
        <v>0</v>
      </c>
      <c r="AV2746" s="821">
        <f>'Tab 7_Projets N+x'!AX1768</f>
        <v>0</v>
      </c>
      <c r="AW2746" s="860">
        <f>'Tab 7_Projets N+x'!AY1768</f>
        <v>0</v>
      </c>
      <c r="AX2746" s="821">
        <f>'Tab 7_Projets N+x'!AZ1768</f>
        <v>0</v>
      </c>
      <c r="AY2746" s="860">
        <f>'Tab 7_Projets N+x'!BA1768</f>
        <v>0</v>
      </c>
      <c r="AZ2746" s="821">
        <f>'Tab 7_Projets N+x'!BB1768</f>
        <v>0</v>
      </c>
      <c r="BA2746" s="860">
        <f>'Tab 7_Projets N+x'!BC1768</f>
        <v>0</v>
      </c>
      <c r="BB2746" s="839">
        <f>'Tab 7_Projets N+x'!BD1768</f>
        <v>0</v>
      </c>
      <c r="BC2746" s="861">
        <f>'Tab 7_Projets N+x'!BE1768</f>
        <v>0</v>
      </c>
      <c r="BD2746" s="821">
        <f>'Tab 7_Projets N+x'!BF1768</f>
        <v>0</v>
      </c>
      <c r="BE2746" s="860">
        <f>'Tab 7_Projets N+x'!BG1768</f>
        <v>0</v>
      </c>
      <c r="BF2746" s="821">
        <f>'Tab 7_Projets N+x'!BH1768</f>
        <v>0</v>
      </c>
      <c r="BG2746" s="860">
        <f>'Tab 7_Projets N+x'!BI1768</f>
        <v>0</v>
      </c>
      <c r="BH2746" s="821">
        <f>'Tab 7_Projets N+x'!BJ1768</f>
        <v>0</v>
      </c>
      <c r="BI2746" s="860">
        <f>'Tab 7_Projets N+x'!BK1768</f>
        <v>0</v>
      </c>
      <c r="BJ2746" s="821">
        <f>'Tab 7_Projets N+x'!BL1768</f>
        <v>0</v>
      </c>
      <c r="BK2746" s="860">
        <f>'Tab 7_Projets N+x'!BM1768</f>
        <v>0</v>
      </c>
      <c r="BL2746" s="821">
        <f>'Tab 7_Projets N+x'!BN1768</f>
        <v>0</v>
      </c>
      <c r="BM2746" s="860">
        <f>'Tab 7_Projets N+x'!BO1768</f>
        <v>0</v>
      </c>
      <c r="BN2746" s="821">
        <f>'Tab 7_Projets N+x'!BP1768</f>
        <v>0</v>
      </c>
      <c r="BO2746" s="860">
        <f>'Tab 7_Projets N+x'!BQ1768</f>
        <v>0</v>
      </c>
      <c r="BP2746" s="821">
        <f>'Tab 7_Projets N+x'!BR1768</f>
        <v>0</v>
      </c>
      <c r="BQ2746" s="860">
        <f>'Tab 7_Projets N+x'!BS1768</f>
        <v>0</v>
      </c>
      <c r="BR2746" s="821">
        <f>'Tab 7_Projets N+x'!BT1768</f>
        <v>0</v>
      </c>
      <c r="BS2746" s="860">
        <f>'Tab 7_Projets N+x'!BU1768</f>
        <v>0</v>
      </c>
      <c r="BT2746" s="821">
        <f>'Tab 7_Projets N+x'!BV1768</f>
        <v>0</v>
      </c>
      <c r="BU2746" s="860">
        <f>'Tab 7_Projets N+x'!BW1768</f>
        <v>0</v>
      </c>
      <c r="BV2746" s="839">
        <f>'Tab 7_Projets N+x'!BX1768</f>
        <v>0</v>
      </c>
      <c r="BW2746" s="861">
        <f>'Tab 7_Projets N+x'!BY1768</f>
        <v>0</v>
      </c>
      <c r="BX2746" s="821">
        <f>'Tab 7_Projets N+x'!BZ1768</f>
        <v>0</v>
      </c>
      <c r="BY2746" s="860">
        <f>'Tab 7_Projets N+x'!CA1768</f>
        <v>0</v>
      </c>
      <c r="BZ2746" s="821">
        <f>'Tab 7_Projets N+x'!CB1768</f>
        <v>0</v>
      </c>
      <c r="CA2746" s="860">
        <f>'Tab 7_Projets N+x'!CC1768</f>
        <v>0</v>
      </c>
      <c r="CB2746" s="821">
        <f>'Tab 7_Projets N+x'!CD1768</f>
        <v>0</v>
      </c>
      <c r="CC2746" s="860">
        <f>'Tab 7_Projets N+x'!CE1768</f>
        <v>0</v>
      </c>
      <c r="CD2746" s="821">
        <f>'Tab 7_Projets N+x'!CF1768</f>
        <v>0</v>
      </c>
      <c r="CE2746" s="860">
        <f>'Tab 7_Projets N+x'!CG1768</f>
        <v>0</v>
      </c>
      <c r="CF2746" s="821">
        <f>'Tab 7_Projets N+x'!CH1768</f>
        <v>0</v>
      </c>
      <c r="CG2746" s="860">
        <f>'Tab 7_Projets N+x'!CI1768</f>
        <v>0</v>
      </c>
      <c r="CH2746" s="821">
        <f>'Tab 7_Projets N+x'!CJ1768</f>
        <v>0</v>
      </c>
      <c r="CI2746" s="860">
        <f>'Tab 7_Projets N+x'!CK1768</f>
        <v>0</v>
      </c>
      <c r="CJ2746" s="839">
        <f>'Tab 7_Projets N+x'!CL1768</f>
        <v>0</v>
      </c>
      <c r="CK2746" s="861">
        <f>'Tab 7_Projets N+x'!CM1768</f>
        <v>0</v>
      </c>
      <c r="CL2746" s="821">
        <f>'Tab 7_Projets N+x'!CN1768</f>
        <v>0</v>
      </c>
      <c r="CM2746" s="860">
        <f>'Tab 7_Projets N+x'!CO1768</f>
        <v>0</v>
      </c>
      <c r="CN2746" s="821">
        <f>'Tab 7_Projets N+x'!CP1768</f>
        <v>0</v>
      </c>
      <c r="CO2746" s="860">
        <f>'Tab 7_Projets N+x'!CQ1768</f>
        <v>0</v>
      </c>
      <c r="CP2746" s="821">
        <f>'Tab 7_Projets N+x'!CR1768</f>
        <v>0</v>
      </c>
      <c r="CQ2746" s="860">
        <f>'Tab 7_Projets N+x'!CS1768</f>
        <v>0</v>
      </c>
      <c r="CR2746" s="821">
        <f>'Tab 7_Projets N+x'!CT1768</f>
        <v>0</v>
      </c>
      <c r="CS2746" s="860">
        <f>'Tab 7_Projets N+x'!CU1768</f>
        <v>0</v>
      </c>
      <c r="CT2746" s="821">
        <f>'Tab 7_Projets N+x'!CV1768</f>
        <v>0</v>
      </c>
      <c r="CU2746" s="860">
        <f>'Tab 7_Projets N+x'!CW1768</f>
        <v>0</v>
      </c>
      <c r="CV2746" s="821">
        <f>'Tab 7_Projets N+x'!CX1768</f>
        <v>0</v>
      </c>
      <c r="CW2746" s="860">
        <f>'Tab 7_Projets N+x'!CY1768</f>
        <v>0</v>
      </c>
      <c r="CX2746" s="839">
        <f>'Tab 7_Projets N+x'!CZ1768</f>
        <v>0</v>
      </c>
      <c r="CY2746" s="874">
        <f>'Tab 7_Projets N+x'!DA1768</f>
        <v>0</v>
      </c>
      <c r="CZ2746" s="819">
        <f t="shared" ref="CZ2746" si="5526">CZ5732</f>
        <v>0</v>
      </c>
      <c r="DA2746" s="869">
        <f t="shared" ref="DA2746:DB2746" si="5527">DA5295</f>
        <v>0</v>
      </c>
      <c r="DB2746" s="856" t="str">
        <f t="shared" si="5527"/>
        <v/>
      </c>
      <c r="DC2746" s="927">
        <f t="shared" si="5419"/>
        <v>0</v>
      </c>
    </row>
    <row r="2747" spans="2:107" outlineLevel="1" x14ac:dyDescent="0.25">
      <c r="B2747" s="858">
        <f>'Tab 7_Projets N+x'!A1769</f>
        <v>0</v>
      </c>
      <c r="C2747" s="848">
        <f>'Tab 7_Projets N+x'!B1769</f>
        <v>0</v>
      </c>
      <c r="D2747" s="844">
        <f>'Tab 7_Projets N+x'!C1769</f>
        <v>0</v>
      </c>
      <c r="E2747" s="820">
        <f>'Tab 7_Projets N+x'!E1769</f>
        <v>0</v>
      </c>
      <c r="F2747" s="820">
        <f>'Tab 7_Projets N+x'!F1769</f>
        <v>0</v>
      </c>
      <c r="G2747" s="820">
        <f>'Tab 7_Projets N+x'!I1769</f>
        <v>0</v>
      </c>
      <c r="H2747" s="845">
        <f>'Tab 7_Projets N+x'!J1769</f>
        <v>0</v>
      </c>
      <c r="I2747" s="858">
        <f>'Tab 7_Projets N+x'!K1769</f>
        <v>0</v>
      </c>
      <c r="J2747" s="821">
        <f>'Tab 7_Projets N+x'!L1769</f>
        <v>0</v>
      </c>
      <c r="K2747" s="860">
        <f>'Tab 7_Projets N+x'!M1769</f>
        <v>0</v>
      </c>
      <c r="L2747" s="821">
        <f>'Tab 7_Projets N+x'!N1769</f>
        <v>0</v>
      </c>
      <c r="M2747" s="860">
        <f>'Tab 7_Projets N+x'!O1769</f>
        <v>0</v>
      </c>
      <c r="N2747" s="839">
        <f>'Tab 7_Projets N+x'!P1769</f>
        <v>0</v>
      </c>
      <c r="O2747" s="861">
        <f>'Tab 7_Projets N+x'!Q1769</f>
        <v>0</v>
      </c>
      <c r="P2747" s="821">
        <f>'Tab 7_Projets N+x'!R1769</f>
        <v>0</v>
      </c>
      <c r="Q2747" s="860">
        <f>'Tab 7_Projets N+x'!S1769</f>
        <v>0</v>
      </c>
      <c r="R2747" s="821">
        <f>'Tab 7_Projets N+x'!T1769</f>
        <v>0</v>
      </c>
      <c r="S2747" s="860">
        <f>'Tab 7_Projets N+x'!U1769</f>
        <v>0</v>
      </c>
      <c r="T2747" s="839">
        <f>'Tab 7_Projets N+x'!V1769</f>
        <v>0</v>
      </c>
      <c r="U2747" s="861">
        <f>'Tab 7_Projets N+x'!W1769</f>
        <v>0</v>
      </c>
      <c r="V2747" s="821">
        <f>'Tab 7_Projets N+x'!X1769</f>
        <v>0</v>
      </c>
      <c r="W2747" s="860">
        <f>'Tab 7_Projets N+x'!Y1769</f>
        <v>0</v>
      </c>
      <c r="X2747" s="821">
        <f>'Tab 7_Projets N+x'!Z1769</f>
        <v>0</v>
      </c>
      <c r="Y2747" s="860">
        <f>'Tab 7_Projets N+x'!AA1769</f>
        <v>0</v>
      </c>
      <c r="Z2747" s="821">
        <f>'Tab 7_Projets N+x'!AB1769</f>
        <v>0</v>
      </c>
      <c r="AA2747" s="860">
        <f>'Tab 7_Projets N+x'!AC1769</f>
        <v>0</v>
      </c>
      <c r="AB2747" s="821">
        <f>'Tab 7_Projets N+x'!AD1769</f>
        <v>0</v>
      </c>
      <c r="AC2747" s="860">
        <f>'Tab 7_Projets N+x'!AE1769</f>
        <v>0</v>
      </c>
      <c r="AD2747" s="821">
        <f>'Tab 7_Projets N+x'!AF1769</f>
        <v>0</v>
      </c>
      <c r="AE2747" s="860">
        <f>'Tab 7_Projets N+x'!AG1769</f>
        <v>0</v>
      </c>
      <c r="AF2747" s="821">
        <f>'Tab 7_Projets N+x'!AH1769</f>
        <v>0</v>
      </c>
      <c r="AG2747" s="860">
        <f>'Tab 7_Projets N+x'!AI1769</f>
        <v>0</v>
      </c>
      <c r="AH2747" s="839">
        <f>'Tab 7_Projets N+x'!AJ1769</f>
        <v>0</v>
      </c>
      <c r="AI2747" s="861">
        <f>'Tab 7_Projets N+x'!AK1769</f>
        <v>0</v>
      </c>
      <c r="AJ2747" s="821">
        <f>'Tab 7_Projets N+x'!AL1769</f>
        <v>0</v>
      </c>
      <c r="AK2747" s="860">
        <f>'Tab 7_Projets N+x'!AM1769</f>
        <v>0</v>
      </c>
      <c r="AL2747" s="821">
        <f>'Tab 7_Projets N+x'!AN1769</f>
        <v>0</v>
      </c>
      <c r="AM2747" s="860">
        <f>'Tab 7_Projets N+x'!AO1769</f>
        <v>0</v>
      </c>
      <c r="AN2747" s="821">
        <f>'Tab 7_Projets N+x'!AP1769</f>
        <v>0</v>
      </c>
      <c r="AO2747" s="860">
        <f>'Tab 7_Projets N+x'!AQ1769</f>
        <v>0</v>
      </c>
      <c r="AP2747" s="821">
        <f>'Tab 7_Projets N+x'!AR1769</f>
        <v>0</v>
      </c>
      <c r="AQ2747" s="860">
        <f>'Tab 7_Projets N+x'!AS1769</f>
        <v>0</v>
      </c>
      <c r="AR2747" s="839">
        <f>'Tab 7_Projets N+x'!AT1769</f>
        <v>0</v>
      </c>
      <c r="AS2747" s="861">
        <f>'Tab 7_Projets N+x'!AU1769</f>
        <v>0</v>
      </c>
      <c r="AT2747" s="821">
        <f>'Tab 7_Projets N+x'!AV1769</f>
        <v>0</v>
      </c>
      <c r="AU2747" s="860">
        <f>'Tab 7_Projets N+x'!AW1769</f>
        <v>0</v>
      </c>
      <c r="AV2747" s="821">
        <f>'Tab 7_Projets N+x'!AX1769</f>
        <v>0</v>
      </c>
      <c r="AW2747" s="860">
        <f>'Tab 7_Projets N+x'!AY1769</f>
        <v>0</v>
      </c>
      <c r="AX2747" s="821">
        <f>'Tab 7_Projets N+x'!AZ1769</f>
        <v>0</v>
      </c>
      <c r="AY2747" s="860">
        <f>'Tab 7_Projets N+x'!BA1769</f>
        <v>0</v>
      </c>
      <c r="AZ2747" s="821">
        <f>'Tab 7_Projets N+x'!BB1769</f>
        <v>0</v>
      </c>
      <c r="BA2747" s="860">
        <f>'Tab 7_Projets N+x'!BC1769</f>
        <v>0</v>
      </c>
      <c r="BB2747" s="839">
        <f>'Tab 7_Projets N+x'!BD1769</f>
        <v>0</v>
      </c>
      <c r="BC2747" s="861">
        <f>'Tab 7_Projets N+x'!BE1769</f>
        <v>0</v>
      </c>
      <c r="BD2747" s="821">
        <f>'Tab 7_Projets N+x'!BF1769</f>
        <v>0</v>
      </c>
      <c r="BE2747" s="860">
        <f>'Tab 7_Projets N+x'!BG1769</f>
        <v>0</v>
      </c>
      <c r="BF2747" s="821">
        <f>'Tab 7_Projets N+x'!BH1769</f>
        <v>0</v>
      </c>
      <c r="BG2747" s="860">
        <f>'Tab 7_Projets N+x'!BI1769</f>
        <v>0</v>
      </c>
      <c r="BH2747" s="821">
        <f>'Tab 7_Projets N+x'!BJ1769</f>
        <v>0</v>
      </c>
      <c r="BI2747" s="860">
        <f>'Tab 7_Projets N+x'!BK1769</f>
        <v>0</v>
      </c>
      <c r="BJ2747" s="821">
        <f>'Tab 7_Projets N+x'!BL1769</f>
        <v>0</v>
      </c>
      <c r="BK2747" s="860">
        <f>'Tab 7_Projets N+x'!BM1769</f>
        <v>0</v>
      </c>
      <c r="BL2747" s="821">
        <f>'Tab 7_Projets N+x'!BN1769</f>
        <v>0</v>
      </c>
      <c r="BM2747" s="860">
        <f>'Tab 7_Projets N+x'!BO1769</f>
        <v>0</v>
      </c>
      <c r="BN2747" s="821">
        <f>'Tab 7_Projets N+x'!BP1769</f>
        <v>0</v>
      </c>
      <c r="BO2747" s="860">
        <f>'Tab 7_Projets N+x'!BQ1769</f>
        <v>0</v>
      </c>
      <c r="BP2747" s="821">
        <f>'Tab 7_Projets N+x'!BR1769</f>
        <v>0</v>
      </c>
      <c r="BQ2747" s="860">
        <f>'Tab 7_Projets N+x'!BS1769</f>
        <v>0</v>
      </c>
      <c r="BR2747" s="821">
        <f>'Tab 7_Projets N+x'!BT1769</f>
        <v>0</v>
      </c>
      <c r="BS2747" s="860">
        <f>'Tab 7_Projets N+x'!BU1769</f>
        <v>0</v>
      </c>
      <c r="BT2747" s="821">
        <f>'Tab 7_Projets N+x'!BV1769</f>
        <v>0</v>
      </c>
      <c r="BU2747" s="860">
        <f>'Tab 7_Projets N+x'!BW1769</f>
        <v>0</v>
      </c>
      <c r="BV2747" s="839">
        <f>'Tab 7_Projets N+x'!BX1769</f>
        <v>0</v>
      </c>
      <c r="BW2747" s="861">
        <f>'Tab 7_Projets N+x'!BY1769</f>
        <v>0</v>
      </c>
      <c r="BX2747" s="821">
        <f>'Tab 7_Projets N+x'!BZ1769</f>
        <v>0</v>
      </c>
      <c r="BY2747" s="860">
        <f>'Tab 7_Projets N+x'!CA1769</f>
        <v>0</v>
      </c>
      <c r="BZ2747" s="821">
        <f>'Tab 7_Projets N+x'!CB1769</f>
        <v>0</v>
      </c>
      <c r="CA2747" s="860">
        <f>'Tab 7_Projets N+x'!CC1769</f>
        <v>0</v>
      </c>
      <c r="CB2747" s="821">
        <f>'Tab 7_Projets N+x'!CD1769</f>
        <v>0</v>
      </c>
      <c r="CC2747" s="860">
        <f>'Tab 7_Projets N+x'!CE1769</f>
        <v>0</v>
      </c>
      <c r="CD2747" s="821">
        <f>'Tab 7_Projets N+x'!CF1769</f>
        <v>0</v>
      </c>
      <c r="CE2747" s="860">
        <f>'Tab 7_Projets N+x'!CG1769</f>
        <v>0</v>
      </c>
      <c r="CF2747" s="821">
        <f>'Tab 7_Projets N+x'!CH1769</f>
        <v>0</v>
      </c>
      <c r="CG2747" s="860">
        <f>'Tab 7_Projets N+x'!CI1769</f>
        <v>0</v>
      </c>
      <c r="CH2747" s="821">
        <f>'Tab 7_Projets N+x'!CJ1769</f>
        <v>0</v>
      </c>
      <c r="CI2747" s="860">
        <f>'Tab 7_Projets N+x'!CK1769</f>
        <v>0</v>
      </c>
      <c r="CJ2747" s="839">
        <f>'Tab 7_Projets N+x'!CL1769</f>
        <v>0</v>
      </c>
      <c r="CK2747" s="861">
        <f>'Tab 7_Projets N+x'!CM1769</f>
        <v>0</v>
      </c>
      <c r="CL2747" s="821">
        <f>'Tab 7_Projets N+x'!CN1769</f>
        <v>0</v>
      </c>
      <c r="CM2747" s="860">
        <f>'Tab 7_Projets N+x'!CO1769</f>
        <v>0</v>
      </c>
      <c r="CN2747" s="821">
        <f>'Tab 7_Projets N+x'!CP1769</f>
        <v>0</v>
      </c>
      <c r="CO2747" s="860">
        <f>'Tab 7_Projets N+x'!CQ1769</f>
        <v>0</v>
      </c>
      <c r="CP2747" s="821">
        <f>'Tab 7_Projets N+x'!CR1769</f>
        <v>0</v>
      </c>
      <c r="CQ2747" s="860">
        <f>'Tab 7_Projets N+x'!CS1769</f>
        <v>0</v>
      </c>
      <c r="CR2747" s="821">
        <f>'Tab 7_Projets N+x'!CT1769</f>
        <v>0</v>
      </c>
      <c r="CS2747" s="860">
        <f>'Tab 7_Projets N+x'!CU1769</f>
        <v>0</v>
      </c>
      <c r="CT2747" s="821">
        <f>'Tab 7_Projets N+x'!CV1769</f>
        <v>0</v>
      </c>
      <c r="CU2747" s="860">
        <f>'Tab 7_Projets N+x'!CW1769</f>
        <v>0</v>
      </c>
      <c r="CV2747" s="821">
        <f>'Tab 7_Projets N+x'!CX1769</f>
        <v>0</v>
      </c>
      <c r="CW2747" s="860">
        <f>'Tab 7_Projets N+x'!CY1769</f>
        <v>0</v>
      </c>
      <c r="CX2747" s="839">
        <f>'Tab 7_Projets N+x'!CZ1769</f>
        <v>0</v>
      </c>
      <c r="CY2747" s="874">
        <f>'Tab 7_Projets N+x'!DA1769</f>
        <v>0</v>
      </c>
      <c r="CZ2747" s="819">
        <f t="shared" ref="CZ2747" si="5528">CZ5733</f>
        <v>0</v>
      </c>
      <c r="DA2747" s="869">
        <f t="shared" ref="DA2747:DB2747" si="5529">DA5296</f>
        <v>0</v>
      </c>
      <c r="DB2747" s="856" t="str">
        <f t="shared" si="5529"/>
        <v/>
      </c>
      <c r="DC2747" s="927">
        <f t="shared" si="5419"/>
        <v>0</v>
      </c>
    </row>
    <row r="2748" spans="2:107" outlineLevel="1" x14ac:dyDescent="0.25">
      <c r="B2748" s="858">
        <f>'Tab 7_Projets N+x'!A1770</f>
        <v>0</v>
      </c>
      <c r="C2748" s="848">
        <f>'Tab 7_Projets N+x'!B1770</f>
        <v>0</v>
      </c>
      <c r="D2748" s="844">
        <f>'Tab 7_Projets N+x'!C1770</f>
        <v>0</v>
      </c>
      <c r="E2748" s="820">
        <f>'Tab 7_Projets N+x'!E1770</f>
        <v>0</v>
      </c>
      <c r="F2748" s="820">
        <f>'Tab 7_Projets N+x'!F1770</f>
        <v>0</v>
      </c>
      <c r="G2748" s="820">
        <f>'Tab 7_Projets N+x'!I1770</f>
        <v>0</v>
      </c>
      <c r="H2748" s="845">
        <f>'Tab 7_Projets N+x'!J1770</f>
        <v>0</v>
      </c>
      <c r="I2748" s="858">
        <f>'Tab 7_Projets N+x'!K1770</f>
        <v>0</v>
      </c>
      <c r="J2748" s="821">
        <f>'Tab 7_Projets N+x'!L1770</f>
        <v>0</v>
      </c>
      <c r="K2748" s="860">
        <f>'Tab 7_Projets N+x'!M1770</f>
        <v>0</v>
      </c>
      <c r="L2748" s="821">
        <f>'Tab 7_Projets N+x'!N1770</f>
        <v>0</v>
      </c>
      <c r="M2748" s="860">
        <f>'Tab 7_Projets N+x'!O1770</f>
        <v>0</v>
      </c>
      <c r="N2748" s="839">
        <f>'Tab 7_Projets N+x'!P1770</f>
        <v>0</v>
      </c>
      <c r="O2748" s="861">
        <f>'Tab 7_Projets N+x'!Q1770</f>
        <v>0</v>
      </c>
      <c r="P2748" s="821">
        <f>'Tab 7_Projets N+x'!R1770</f>
        <v>0</v>
      </c>
      <c r="Q2748" s="860">
        <f>'Tab 7_Projets N+x'!S1770</f>
        <v>0</v>
      </c>
      <c r="R2748" s="821">
        <f>'Tab 7_Projets N+x'!T1770</f>
        <v>0</v>
      </c>
      <c r="S2748" s="860">
        <f>'Tab 7_Projets N+x'!U1770</f>
        <v>0</v>
      </c>
      <c r="T2748" s="839">
        <f>'Tab 7_Projets N+x'!V1770</f>
        <v>0</v>
      </c>
      <c r="U2748" s="861">
        <f>'Tab 7_Projets N+x'!W1770</f>
        <v>0</v>
      </c>
      <c r="V2748" s="821">
        <f>'Tab 7_Projets N+x'!X1770</f>
        <v>0</v>
      </c>
      <c r="W2748" s="860">
        <f>'Tab 7_Projets N+x'!Y1770</f>
        <v>0</v>
      </c>
      <c r="X2748" s="821">
        <f>'Tab 7_Projets N+x'!Z1770</f>
        <v>0</v>
      </c>
      <c r="Y2748" s="860">
        <f>'Tab 7_Projets N+x'!AA1770</f>
        <v>0</v>
      </c>
      <c r="Z2748" s="821">
        <f>'Tab 7_Projets N+x'!AB1770</f>
        <v>0</v>
      </c>
      <c r="AA2748" s="860">
        <f>'Tab 7_Projets N+x'!AC1770</f>
        <v>0</v>
      </c>
      <c r="AB2748" s="821">
        <f>'Tab 7_Projets N+x'!AD1770</f>
        <v>0</v>
      </c>
      <c r="AC2748" s="860">
        <f>'Tab 7_Projets N+x'!AE1770</f>
        <v>0</v>
      </c>
      <c r="AD2748" s="821">
        <f>'Tab 7_Projets N+x'!AF1770</f>
        <v>0</v>
      </c>
      <c r="AE2748" s="860">
        <f>'Tab 7_Projets N+x'!AG1770</f>
        <v>0</v>
      </c>
      <c r="AF2748" s="821">
        <f>'Tab 7_Projets N+x'!AH1770</f>
        <v>0</v>
      </c>
      <c r="AG2748" s="860">
        <f>'Tab 7_Projets N+x'!AI1770</f>
        <v>0</v>
      </c>
      <c r="AH2748" s="839">
        <f>'Tab 7_Projets N+x'!AJ1770</f>
        <v>0</v>
      </c>
      <c r="AI2748" s="861">
        <f>'Tab 7_Projets N+x'!AK1770</f>
        <v>0</v>
      </c>
      <c r="AJ2748" s="821">
        <f>'Tab 7_Projets N+x'!AL1770</f>
        <v>0</v>
      </c>
      <c r="AK2748" s="860">
        <f>'Tab 7_Projets N+x'!AM1770</f>
        <v>0</v>
      </c>
      <c r="AL2748" s="821">
        <f>'Tab 7_Projets N+x'!AN1770</f>
        <v>0</v>
      </c>
      <c r="AM2748" s="860">
        <f>'Tab 7_Projets N+x'!AO1770</f>
        <v>0</v>
      </c>
      <c r="AN2748" s="821">
        <f>'Tab 7_Projets N+x'!AP1770</f>
        <v>0</v>
      </c>
      <c r="AO2748" s="860">
        <f>'Tab 7_Projets N+x'!AQ1770</f>
        <v>0</v>
      </c>
      <c r="AP2748" s="821">
        <f>'Tab 7_Projets N+x'!AR1770</f>
        <v>0</v>
      </c>
      <c r="AQ2748" s="860">
        <f>'Tab 7_Projets N+x'!AS1770</f>
        <v>0</v>
      </c>
      <c r="AR2748" s="839">
        <f>'Tab 7_Projets N+x'!AT1770</f>
        <v>0</v>
      </c>
      <c r="AS2748" s="861">
        <f>'Tab 7_Projets N+x'!AU1770</f>
        <v>0</v>
      </c>
      <c r="AT2748" s="821">
        <f>'Tab 7_Projets N+x'!AV1770</f>
        <v>0</v>
      </c>
      <c r="AU2748" s="860">
        <f>'Tab 7_Projets N+x'!AW1770</f>
        <v>0</v>
      </c>
      <c r="AV2748" s="821">
        <f>'Tab 7_Projets N+x'!AX1770</f>
        <v>0</v>
      </c>
      <c r="AW2748" s="860">
        <f>'Tab 7_Projets N+x'!AY1770</f>
        <v>0</v>
      </c>
      <c r="AX2748" s="821">
        <f>'Tab 7_Projets N+x'!AZ1770</f>
        <v>0</v>
      </c>
      <c r="AY2748" s="860">
        <f>'Tab 7_Projets N+x'!BA1770</f>
        <v>0</v>
      </c>
      <c r="AZ2748" s="821">
        <f>'Tab 7_Projets N+x'!BB1770</f>
        <v>0</v>
      </c>
      <c r="BA2748" s="860">
        <f>'Tab 7_Projets N+x'!BC1770</f>
        <v>0</v>
      </c>
      <c r="BB2748" s="839">
        <f>'Tab 7_Projets N+x'!BD1770</f>
        <v>0</v>
      </c>
      <c r="BC2748" s="861">
        <f>'Tab 7_Projets N+x'!BE1770</f>
        <v>0</v>
      </c>
      <c r="BD2748" s="821">
        <f>'Tab 7_Projets N+x'!BF1770</f>
        <v>0</v>
      </c>
      <c r="BE2748" s="860">
        <f>'Tab 7_Projets N+x'!BG1770</f>
        <v>0</v>
      </c>
      <c r="BF2748" s="821">
        <f>'Tab 7_Projets N+x'!BH1770</f>
        <v>0</v>
      </c>
      <c r="BG2748" s="860">
        <f>'Tab 7_Projets N+x'!BI1770</f>
        <v>0</v>
      </c>
      <c r="BH2748" s="821">
        <f>'Tab 7_Projets N+x'!BJ1770</f>
        <v>0</v>
      </c>
      <c r="BI2748" s="860">
        <f>'Tab 7_Projets N+x'!BK1770</f>
        <v>0</v>
      </c>
      <c r="BJ2748" s="821">
        <f>'Tab 7_Projets N+x'!BL1770</f>
        <v>0</v>
      </c>
      <c r="BK2748" s="860">
        <f>'Tab 7_Projets N+x'!BM1770</f>
        <v>0</v>
      </c>
      <c r="BL2748" s="821">
        <f>'Tab 7_Projets N+x'!BN1770</f>
        <v>0</v>
      </c>
      <c r="BM2748" s="860">
        <f>'Tab 7_Projets N+x'!BO1770</f>
        <v>0</v>
      </c>
      <c r="BN2748" s="821">
        <f>'Tab 7_Projets N+x'!BP1770</f>
        <v>0</v>
      </c>
      <c r="BO2748" s="860">
        <f>'Tab 7_Projets N+x'!BQ1770</f>
        <v>0</v>
      </c>
      <c r="BP2748" s="821">
        <f>'Tab 7_Projets N+x'!BR1770</f>
        <v>0</v>
      </c>
      <c r="BQ2748" s="860">
        <f>'Tab 7_Projets N+x'!BS1770</f>
        <v>0</v>
      </c>
      <c r="BR2748" s="821">
        <f>'Tab 7_Projets N+x'!BT1770</f>
        <v>0</v>
      </c>
      <c r="BS2748" s="860">
        <f>'Tab 7_Projets N+x'!BU1770</f>
        <v>0</v>
      </c>
      <c r="BT2748" s="821">
        <f>'Tab 7_Projets N+x'!BV1770</f>
        <v>0</v>
      </c>
      <c r="BU2748" s="860">
        <f>'Tab 7_Projets N+x'!BW1770</f>
        <v>0</v>
      </c>
      <c r="BV2748" s="839">
        <f>'Tab 7_Projets N+x'!BX1770</f>
        <v>0</v>
      </c>
      <c r="BW2748" s="861">
        <f>'Tab 7_Projets N+x'!BY1770</f>
        <v>0</v>
      </c>
      <c r="BX2748" s="821">
        <f>'Tab 7_Projets N+x'!BZ1770</f>
        <v>0</v>
      </c>
      <c r="BY2748" s="860">
        <f>'Tab 7_Projets N+x'!CA1770</f>
        <v>0</v>
      </c>
      <c r="BZ2748" s="821">
        <f>'Tab 7_Projets N+x'!CB1770</f>
        <v>0</v>
      </c>
      <c r="CA2748" s="860">
        <f>'Tab 7_Projets N+x'!CC1770</f>
        <v>0</v>
      </c>
      <c r="CB2748" s="821">
        <f>'Tab 7_Projets N+x'!CD1770</f>
        <v>0</v>
      </c>
      <c r="CC2748" s="860">
        <f>'Tab 7_Projets N+x'!CE1770</f>
        <v>0</v>
      </c>
      <c r="CD2748" s="821">
        <f>'Tab 7_Projets N+x'!CF1770</f>
        <v>0</v>
      </c>
      <c r="CE2748" s="860">
        <f>'Tab 7_Projets N+x'!CG1770</f>
        <v>0</v>
      </c>
      <c r="CF2748" s="821">
        <f>'Tab 7_Projets N+x'!CH1770</f>
        <v>0</v>
      </c>
      <c r="CG2748" s="860">
        <f>'Tab 7_Projets N+x'!CI1770</f>
        <v>0</v>
      </c>
      <c r="CH2748" s="821">
        <f>'Tab 7_Projets N+x'!CJ1770</f>
        <v>0</v>
      </c>
      <c r="CI2748" s="860">
        <f>'Tab 7_Projets N+x'!CK1770</f>
        <v>0</v>
      </c>
      <c r="CJ2748" s="839">
        <f>'Tab 7_Projets N+x'!CL1770</f>
        <v>0</v>
      </c>
      <c r="CK2748" s="861">
        <f>'Tab 7_Projets N+x'!CM1770</f>
        <v>0</v>
      </c>
      <c r="CL2748" s="821">
        <f>'Tab 7_Projets N+x'!CN1770</f>
        <v>0</v>
      </c>
      <c r="CM2748" s="860">
        <f>'Tab 7_Projets N+x'!CO1770</f>
        <v>0</v>
      </c>
      <c r="CN2748" s="821">
        <f>'Tab 7_Projets N+x'!CP1770</f>
        <v>0</v>
      </c>
      <c r="CO2748" s="860">
        <f>'Tab 7_Projets N+x'!CQ1770</f>
        <v>0</v>
      </c>
      <c r="CP2748" s="821">
        <f>'Tab 7_Projets N+x'!CR1770</f>
        <v>0</v>
      </c>
      <c r="CQ2748" s="860">
        <f>'Tab 7_Projets N+x'!CS1770</f>
        <v>0</v>
      </c>
      <c r="CR2748" s="821">
        <f>'Tab 7_Projets N+x'!CT1770</f>
        <v>0</v>
      </c>
      <c r="CS2748" s="860">
        <f>'Tab 7_Projets N+x'!CU1770</f>
        <v>0</v>
      </c>
      <c r="CT2748" s="821">
        <f>'Tab 7_Projets N+x'!CV1770</f>
        <v>0</v>
      </c>
      <c r="CU2748" s="860">
        <f>'Tab 7_Projets N+x'!CW1770</f>
        <v>0</v>
      </c>
      <c r="CV2748" s="821">
        <f>'Tab 7_Projets N+x'!CX1770</f>
        <v>0</v>
      </c>
      <c r="CW2748" s="860">
        <f>'Tab 7_Projets N+x'!CY1770</f>
        <v>0</v>
      </c>
      <c r="CX2748" s="839">
        <f>'Tab 7_Projets N+x'!CZ1770</f>
        <v>0</v>
      </c>
      <c r="CY2748" s="874">
        <f>'Tab 7_Projets N+x'!DA1770</f>
        <v>0</v>
      </c>
      <c r="CZ2748" s="819">
        <f t="shared" ref="CZ2748" si="5530">CZ5734</f>
        <v>0</v>
      </c>
      <c r="DA2748" s="869">
        <f t="shared" ref="DA2748:DB2748" si="5531">DA5297</f>
        <v>0</v>
      </c>
      <c r="DB2748" s="856" t="str">
        <f t="shared" si="5531"/>
        <v/>
      </c>
      <c r="DC2748" s="927">
        <f t="shared" si="5419"/>
        <v>0</v>
      </c>
    </row>
    <row r="2749" spans="2:107" outlineLevel="1" x14ac:dyDescent="0.25">
      <c r="B2749" s="858">
        <f>'Tab 7_Projets N+x'!A1771</f>
        <v>0</v>
      </c>
      <c r="C2749" s="848">
        <f>'Tab 7_Projets N+x'!B1771</f>
        <v>0</v>
      </c>
      <c r="D2749" s="844">
        <f>'Tab 7_Projets N+x'!C1771</f>
        <v>0</v>
      </c>
      <c r="E2749" s="820">
        <f>'Tab 7_Projets N+x'!E1771</f>
        <v>0</v>
      </c>
      <c r="F2749" s="820">
        <f>'Tab 7_Projets N+x'!F1771</f>
        <v>0</v>
      </c>
      <c r="G2749" s="820">
        <f>'Tab 7_Projets N+x'!I1771</f>
        <v>0</v>
      </c>
      <c r="H2749" s="845">
        <f>'Tab 7_Projets N+x'!J1771</f>
        <v>0</v>
      </c>
      <c r="I2749" s="858">
        <f>'Tab 7_Projets N+x'!K1771</f>
        <v>0</v>
      </c>
      <c r="J2749" s="821">
        <f>'Tab 7_Projets N+x'!L1771</f>
        <v>0</v>
      </c>
      <c r="K2749" s="860">
        <f>'Tab 7_Projets N+x'!M1771</f>
        <v>0</v>
      </c>
      <c r="L2749" s="821">
        <f>'Tab 7_Projets N+x'!N1771</f>
        <v>0</v>
      </c>
      <c r="M2749" s="860">
        <f>'Tab 7_Projets N+x'!O1771</f>
        <v>0</v>
      </c>
      <c r="N2749" s="839">
        <f>'Tab 7_Projets N+x'!P1771</f>
        <v>0</v>
      </c>
      <c r="O2749" s="861">
        <f>'Tab 7_Projets N+x'!Q1771</f>
        <v>0</v>
      </c>
      <c r="P2749" s="821">
        <f>'Tab 7_Projets N+x'!R1771</f>
        <v>0</v>
      </c>
      <c r="Q2749" s="860">
        <f>'Tab 7_Projets N+x'!S1771</f>
        <v>0</v>
      </c>
      <c r="R2749" s="821">
        <f>'Tab 7_Projets N+x'!T1771</f>
        <v>0</v>
      </c>
      <c r="S2749" s="860">
        <f>'Tab 7_Projets N+x'!U1771</f>
        <v>0</v>
      </c>
      <c r="T2749" s="839">
        <f>'Tab 7_Projets N+x'!V1771</f>
        <v>0</v>
      </c>
      <c r="U2749" s="861">
        <f>'Tab 7_Projets N+x'!W1771</f>
        <v>0</v>
      </c>
      <c r="V2749" s="821">
        <f>'Tab 7_Projets N+x'!X1771</f>
        <v>0</v>
      </c>
      <c r="W2749" s="860">
        <f>'Tab 7_Projets N+x'!Y1771</f>
        <v>0</v>
      </c>
      <c r="X2749" s="821">
        <f>'Tab 7_Projets N+x'!Z1771</f>
        <v>0</v>
      </c>
      <c r="Y2749" s="860">
        <f>'Tab 7_Projets N+x'!AA1771</f>
        <v>0</v>
      </c>
      <c r="Z2749" s="821">
        <f>'Tab 7_Projets N+x'!AB1771</f>
        <v>0</v>
      </c>
      <c r="AA2749" s="860">
        <f>'Tab 7_Projets N+x'!AC1771</f>
        <v>0</v>
      </c>
      <c r="AB2749" s="821">
        <f>'Tab 7_Projets N+x'!AD1771</f>
        <v>0</v>
      </c>
      <c r="AC2749" s="860">
        <f>'Tab 7_Projets N+x'!AE1771</f>
        <v>0</v>
      </c>
      <c r="AD2749" s="821">
        <f>'Tab 7_Projets N+x'!AF1771</f>
        <v>0</v>
      </c>
      <c r="AE2749" s="860">
        <f>'Tab 7_Projets N+x'!AG1771</f>
        <v>0</v>
      </c>
      <c r="AF2749" s="821">
        <f>'Tab 7_Projets N+x'!AH1771</f>
        <v>0</v>
      </c>
      <c r="AG2749" s="860">
        <f>'Tab 7_Projets N+x'!AI1771</f>
        <v>0</v>
      </c>
      <c r="AH2749" s="839">
        <f>'Tab 7_Projets N+x'!AJ1771</f>
        <v>0</v>
      </c>
      <c r="AI2749" s="861">
        <f>'Tab 7_Projets N+x'!AK1771</f>
        <v>0</v>
      </c>
      <c r="AJ2749" s="821">
        <f>'Tab 7_Projets N+x'!AL1771</f>
        <v>0</v>
      </c>
      <c r="AK2749" s="860">
        <f>'Tab 7_Projets N+x'!AM1771</f>
        <v>0</v>
      </c>
      <c r="AL2749" s="821">
        <f>'Tab 7_Projets N+x'!AN1771</f>
        <v>0</v>
      </c>
      <c r="AM2749" s="860">
        <f>'Tab 7_Projets N+x'!AO1771</f>
        <v>0</v>
      </c>
      <c r="AN2749" s="821">
        <f>'Tab 7_Projets N+x'!AP1771</f>
        <v>0</v>
      </c>
      <c r="AO2749" s="860">
        <f>'Tab 7_Projets N+x'!AQ1771</f>
        <v>0</v>
      </c>
      <c r="AP2749" s="821">
        <f>'Tab 7_Projets N+x'!AR1771</f>
        <v>0</v>
      </c>
      <c r="AQ2749" s="860">
        <f>'Tab 7_Projets N+x'!AS1771</f>
        <v>0</v>
      </c>
      <c r="AR2749" s="839">
        <f>'Tab 7_Projets N+x'!AT1771</f>
        <v>0</v>
      </c>
      <c r="AS2749" s="861">
        <f>'Tab 7_Projets N+x'!AU1771</f>
        <v>0</v>
      </c>
      <c r="AT2749" s="821">
        <f>'Tab 7_Projets N+x'!AV1771</f>
        <v>0</v>
      </c>
      <c r="AU2749" s="860">
        <f>'Tab 7_Projets N+x'!AW1771</f>
        <v>0</v>
      </c>
      <c r="AV2749" s="821">
        <f>'Tab 7_Projets N+x'!AX1771</f>
        <v>0</v>
      </c>
      <c r="AW2749" s="860">
        <f>'Tab 7_Projets N+x'!AY1771</f>
        <v>0</v>
      </c>
      <c r="AX2749" s="821">
        <f>'Tab 7_Projets N+x'!AZ1771</f>
        <v>0</v>
      </c>
      <c r="AY2749" s="860">
        <f>'Tab 7_Projets N+x'!BA1771</f>
        <v>0</v>
      </c>
      <c r="AZ2749" s="821">
        <f>'Tab 7_Projets N+x'!BB1771</f>
        <v>0</v>
      </c>
      <c r="BA2749" s="860">
        <f>'Tab 7_Projets N+x'!BC1771</f>
        <v>0</v>
      </c>
      <c r="BB2749" s="839">
        <f>'Tab 7_Projets N+x'!BD1771</f>
        <v>0</v>
      </c>
      <c r="BC2749" s="861">
        <f>'Tab 7_Projets N+x'!BE1771</f>
        <v>0</v>
      </c>
      <c r="BD2749" s="821">
        <f>'Tab 7_Projets N+x'!BF1771</f>
        <v>0</v>
      </c>
      <c r="BE2749" s="860">
        <f>'Tab 7_Projets N+x'!BG1771</f>
        <v>0</v>
      </c>
      <c r="BF2749" s="821">
        <f>'Tab 7_Projets N+x'!BH1771</f>
        <v>0</v>
      </c>
      <c r="BG2749" s="860">
        <f>'Tab 7_Projets N+x'!BI1771</f>
        <v>0</v>
      </c>
      <c r="BH2749" s="821">
        <f>'Tab 7_Projets N+x'!BJ1771</f>
        <v>0</v>
      </c>
      <c r="BI2749" s="860">
        <f>'Tab 7_Projets N+x'!BK1771</f>
        <v>0</v>
      </c>
      <c r="BJ2749" s="821">
        <f>'Tab 7_Projets N+x'!BL1771</f>
        <v>0</v>
      </c>
      <c r="BK2749" s="860">
        <f>'Tab 7_Projets N+x'!BM1771</f>
        <v>0</v>
      </c>
      <c r="BL2749" s="821">
        <f>'Tab 7_Projets N+x'!BN1771</f>
        <v>0</v>
      </c>
      <c r="BM2749" s="860">
        <f>'Tab 7_Projets N+x'!BO1771</f>
        <v>0</v>
      </c>
      <c r="BN2749" s="821">
        <f>'Tab 7_Projets N+x'!BP1771</f>
        <v>0</v>
      </c>
      <c r="BO2749" s="860">
        <f>'Tab 7_Projets N+x'!BQ1771</f>
        <v>0</v>
      </c>
      <c r="BP2749" s="821">
        <f>'Tab 7_Projets N+x'!BR1771</f>
        <v>0</v>
      </c>
      <c r="BQ2749" s="860">
        <f>'Tab 7_Projets N+x'!BS1771</f>
        <v>0</v>
      </c>
      <c r="BR2749" s="821">
        <f>'Tab 7_Projets N+x'!BT1771</f>
        <v>0</v>
      </c>
      <c r="BS2749" s="860">
        <f>'Tab 7_Projets N+x'!BU1771</f>
        <v>0</v>
      </c>
      <c r="BT2749" s="821">
        <f>'Tab 7_Projets N+x'!BV1771</f>
        <v>0</v>
      </c>
      <c r="BU2749" s="860">
        <f>'Tab 7_Projets N+x'!BW1771</f>
        <v>0</v>
      </c>
      <c r="BV2749" s="839">
        <f>'Tab 7_Projets N+x'!BX1771</f>
        <v>0</v>
      </c>
      <c r="BW2749" s="861">
        <f>'Tab 7_Projets N+x'!BY1771</f>
        <v>0</v>
      </c>
      <c r="BX2749" s="821">
        <f>'Tab 7_Projets N+x'!BZ1771</f>
        <v>0</v>
      </c>
      <c r="BY2749" s="860">
        <f>'Tab 7_Projets N+x'!CA1771</f>
        <v>0</v>
      </c>
      <c r="BZ2749" s="821">
        <f>'Tab 7_Projets N+x'!CB1771</f>
        <v>0</v>
      </c>
      <c r="CA2749" s="860">
        <f>'Tab 7_Projets N+x'!CC1771</f>
        <v>0</v>
      </c>
      <c r="CB2749" s="821">
        <f>'Tab 7_Projets N+x'!CD1771</f>
        <v>0</v>
      </c>
      <c r="CC2749" s="860">
        <f>'Tab 7_Projets N+x'!CE1771</f>
        <v>0</v>
      </c>
      <c r="CD2749" s="821">
        <f>'Tab 7_Projets N+x'!CF1771</f>
        <v>0</v>
      </c>
      <c r="CE2749" s="860">
        <f>'Tab 7_Projets N+x'!CG1771</f>
        <v>0</v>
      </c>
      <c r="CF2749" s="821">
        <f>'Tab 7_Projets N+x'!CH1771</f>
        <v>0</v>
      </c>
      <c r="CG2749" s="860">
        <f>'Tab 7_Projets N+x'!CI1771</f>
        <v>0</v>
      </c>
      <c r="CH2749" s="821">
        <f>'Tab 7_Projets N+x'!CJ1771</f>
        <v>0</v>
      </c>
      <c r="CI2749" s="860">
        <f>'Tab 7_Projets N+x'!CK1771</f>
        <v>0</v>
      </c>
      <c r="CJ2749" s="839">
        <f>'Tab 7_Projets N+x'!CL1771</f>
        <v>0</v>
      </c>
      <c r="CK2749" s="861">
        <f>'Tab 7_Projets N+x'!CM1771</f>
        <v>0</v>
      </c>
      <c r="CL2749" s="821">
        <f>'Tab 7_Projets N+x'!CN1771</f>
        <v>0</v>
      </c>
      <c r="CM2749" s="860">
        <f>'Tab 7_Projets N+x'!CO1771</f>
        <v>0</v>
      </c>
      <c r="CN2749" s="821">
        <f>'Tab 7_Projets N+x'!CP1771</f>
        <v>0</v>
      </c>
      <c r="CO2749" s="860">
        <f>'Tab 7_Projets N+x'!CQ1771</f>
        <v>0</v>
      </c>
      <c r="CP2749" s="821">
        <f>'Tab 7_Projets N+x'!CR1771</f>
        <v>0</v>
      </c>
      <c r="CQ2749" s="860">
        <f>'Tab 7_Projets N+x'!CS1771</f>
        <v>0</v>
      </c>
      <c r="CR2749" s="821">
        <f>'Tab 7_Projets N+x'!CT1771</f>
        <v>0</v>
      </c>
      <c r="CS2749" s="860">
        <f>'Tab 7_Projets N+x'!CU1771</f>
        <v>0</v>
      </c>
      <c r="CT2749" s="821">
        <f>'Tab 7_Projets N+x'!CV1771</f>
        <v>0</v>
      </c>
      <c r="CU2749" s="860">
        <f>'Tab 7_Projets N+x'!CW1771</f>
        <v>0</v>
      </c>
      <c r="CV2749" s="821">
        <f>'Tab 7_Projets N+x'!CX1771</f>
        <v>0</v>
      </c>
      <c r="CW2749" s="860">
        <f>'Tab 7_Projets N+x'!CY1771</f>
        <v>0</v>
      </c>
      <c r="CX2749" s="839">
        <f>'Tab 7_Projets N+x'!CZ1771</f>
        <v>0</v>
      </c>
      <c r="CY2749" s="874">
        <f>'Tab 7_Projets N+x'!DA1771</f>
        <v>0</v>
      </c>
      <c r="CZ2749" s="819">
        <f t="shared" ref="CZ2749" si="5532">CZ5735</f>
        <v>0</v>
      </c>
      <c r="DA2749" s="869">
        <f t="shared" ref="DA2749:DB2749" si="5533">DA5298</f>
        <v>0</v>
      </c>
      <c r="DB2749" s="856" t="str">
        <f t="shared" si="5533"/>
        <v/>
      </c>
      <c r="DC2749" s="927">
        <f t="shared" si="5419"/>
        <v>0</v>
      </c>
    </row>
    <row r="2750" spans="2:107" outlineLevel="1" x14ac:dyDescent="0.25">
      <c r="B2750" s="858">
        <f>'Tab 7_Projets N+x'!A1772</f>
        <v>0</v>
      </c>
      <c r="C2750" s="848">
        <f>'Tab 7_Projets N+x'!B1772</f>
        <v>0</v>
      </c>
      <c r="D2750" s="844">
        <f>'Tab 7_Projets N+x'!C1772</f>
        <v>0</v>
      </c>
      <c r="E2750" s="820">
        <f>'Tab 7_Projets N+x'!E1772</f>
        <v>0</v>
      </c>
      <c r="F2750" s="820">
        <f>'Tab 7_Projets N+x'!F1772</f>
        <v>0</v>
      </c>
      <c r="G2750" s="820">
        <f>'Tab 7_Projets N+x'!I1772</f>
        <v>0</v>
      </c>
      <c r="H2750" s="845">
        <f>'Tab 7_Projets N+x'!J1772</f>
        <v>0</v>
      </c>
      <c r="I2750" s="858">
        <f>'Tab 7_Projets N+x'!K1772</f>
        <v>0</v>
      </c>
      <c r="J2750" s="821">
        <f>'Tab 7_Projets N+x'!L1772</f>
        <v>0</v>
      </c>
      <c r="K2750" s="860">
        <f>'Tab 7_Projets N+x'!M1772</f>
        <v>0</v>
      </c>
      <c r="L2750" s="821">
        <f>'Tab 7_Projets N+x'!N1772</f>
        <v>0</v>
      </c>
      <c r="M2750" s="860">
        <f>'Tab 7_Projets N+x'!O1772</f>
        <v>0</v>
      </c>
      <c r="N2750" s="839">
        <f>'Tab 7_Projets N+x'!P1772</f>
        <v>0</v>
      </c>
      <c r="O2750" s="861">
        <f>'Tab 7_Projets N+x'!Q1772</f>
        <v>0</v>
      </c>
      <c r="P2750" s="821">
        <f>'Tab 7_Projets N+x'!R1772</f>
        <v>0</v>
      </c>
      <c r="Q2750" s="860">
        <f>'Tab 7_Projets N+x'!S1772</f>
        <v>0</v>
      </c>
      <c r="R2750" s="821">
        <f>'Tab 7_Projets N+x'!T1772</f>
        <v>0</v>
      </c>
      <c r="S2750" s="860">
        <f>'Tab 7_Projets N+x'!U1772</f>
        <v>0</v>
      </c>
      <c r="T2750" s="839">
        <f>'Tab 7_Projets N+x'!V1772</f>
        <v>0</v>
      </c>
      <c r="U2750" s="861">
        <f>'Tab 7_Projets N+x'!W1772</f>
        <v>0</v>
      </c>
      <c r="V2750" s="821">
        <f>'Tab 7_Projets N+x'!X1772</f>
        <v>0</v>
      </c>
      <c r="W2750" s="860">
        <f>'Tab 7_Projets N+x'!Y1772</f>
        <v>0</v>
      </c>
      <c r="X2750" s="821">
        <f>'Tab 7_Projets N+x'!Z1772</f>
        <v>0</v>
      </c>
      <c r="Y2750" s="860">
        <f>'Tab 7_Projets N+x'!AA1772</f>
        <v>0</v>
      </c>
      <c r="Z2750" s="821">
        <f>'Tab 7_Projets N+x'!AB1772</f>
        <v>0</v>
      </c>
      <c r="AA2750" s="860">
        <f>'Tab 7_Projets N+x'!AC1772</f>
        <v>0</v>
      </c>
      <c r="AB2750" s="821">
        <f>'Tab 7_Projets N+x'!AD1772</f>
        <v>0</v>
      </c>
      <c r="AC2750" s="860">
        <f>'Tab 7_Projets N+x'!AE1772</f>
        <v>0</v>
      </c>
      <c r="AD2750" s="821">
        <f>'Tab 7_Projets N+x'!AF1772</f>
        <v>0</v>
      </c>
      <c r="AE2750" s="860">
        <f>'Tab 7_Projets N+x'!AG1772</f>
        <v>0</v>
      </c>
      <c r="AF2750" s="821">
        <f>'Tab 7_Projets N+x'!AH1772</f>
        <v>0</v>
      </c>
      <c r="AG2750" s="860">
        <f>'Tab 7_Projets N+x'!AI1772</f>
        <v>0</v>
      </c>
      <c r="AH2750" s="839">
        <f>'Tab 7_Projets N+x'!AJ1772</f>
        <v>0</v>
      </c>
      <c r="AI2750" s="861">
        <f>'Tab 7_Projets N+x'!AK1772</f>
        <v>0</v>
      </c>
      <c r="AJ2750" s="821">
        <f>'Tab 7_Projets N+x'!AL1772</f>
        <v>0</v>
      </c>
      <c r="AK2750" s="860">
        <f>'Tab 7_Projets N+x'!AM1772</f>
        <v>0</v>
      </c>
      <c r="AL2750" s="821">
        <f>'Tab 7_Projets N+x'!AN1772</f>
        <v>0</v>
      </c>
      <c r="AM2750" s="860">
        <f>'Tab 7_Projets N+x'!AO1772</f>
        <v>0</v>
      </c>
      <c r="AN2750" s="821">
        <f>'Tab 7_Projets N+x'!AP1772</f>
        <v>0</v>
      </c>
      <c r="AO2750" s="860">
        <f>'Tab 7_Projets N+x'!AQ1772</f>
        <v>0</v>
      </c>
      <c r="AP2750" s="821">
        <f>'Tab 7_Projets N+x'!AR1772</f>
        <v>0</v>
      </c>
      <c r="AQ2750" s="860">
        <f>'Tab 7_Projets N+x'!AS1772</f>
        <v>0</v>
      </c>
      <c r="AR2750" s="839">
        <f>'Tab 7_Projets N+x'!AT1772</f>
        <v>0</v>
      </c>
      <c r="AS2750" s="861">
        <f>'Tab 7_Projets N+x'!AU1772</f>
        <v>0</v>
      </c>
      <c r="AT2750" s="821">
        <f>'Tab 7_Projets N+x'!AV1772</f>
        <v>0</v>
      </c>
      <c r="AU2750" s="860">
        <f>'Tab 7_Projets N+x'!AW1772</f>
        <v>0</v>
      </c>
      <c r="AV2750" s="821">
        <f>'Tab 7_Projets N+x'!AX1772</f>
        <v>0</v>
      </c>
      <c r="AW2750" s="860">
        <f>'Tab 7_Projets N+x'!AY1772</f>
        <v>0</v>
      </c>
      <c r="AX2750" s="821">
        <f>'Tab 7_Projets N+x'!AZ1772</f>
        <v>0</v>
      </c>
      <c r="AY2750" s="860">
        <f>'Tab 7_Projets N+x'!BA1772</f>
        <v>0</v>
      </c>
      <c r="AZ2750" s="821">
        <f>'Tab 7_Projets N+x'!BB1772</f>
        <v>0</v>
      </c>
      <c r="BA2750" s="860">
        <f>'Tab 7_Projets N+x'!BC1772</f>
        <v>0</v>
      </c>
      <c r="BB2750" s="839">
        <f>'Tab 7_Projets N+x'!BD1772</f>
        <v>0</v>
      </c>
      <c r="BC2750" s="861">
        <f>'Tab 7_Projets N+x'!BE1772</f>
        <v>0</v>
      </c>
      <c r="BD2750" s="821">
        <f>'Tab 7_Projets N+x'!BF1772</f>
        <v>0</v>
      </c>
      <c r="BE2750" s="860">
        <f>'Tab 7_Projets N+x'!BG1772</f>
        <v>0</v>
      </c>
      <c r="BF2750" s="821">
        <f>'Tab 7_Projets N+x'!BH1772</f>
        <v>0</v>
      </c>
      <c r="BG2750" s="860">
        <f>'Tab 7_Projets N+x'!BI1772</f>
        <v>0</v>
      </c>
      <c r="BH2750" s="821">
        <f>'Tab 7_Projets N+x'!BJ1772</f>
        <v>0</v>
      </c>
      <c r="BI2750" s="860">
        <f>'Tab 7_Projets N+x'!BK1772</f>
        <v>0</v>
      </c>
      <c r="BJ2750" s="821">
        <f>'Tab 7_Projets N+x'!BL1772</f>
        <v>0</v>
      </c>
      <c r="BK2750" s="860">
        <f>'Tab 7_Projets N+x'!BM1772</f>
        <v>0</v>
      </c>
      <c r="BL2750" s="821">
        <f>'Tab 7_Projets N+x'!BN1772</f>
        <v>0</v>
      </c>
      <c r="BM2750" s="860">
        <f>'Tab 7_Projets N+x'!BO1772</f>
        <v>0</v>
      </c>
      <c r="BN2750" s="821">
        <f>'Tab 7_Projets N+x'!BP1772</f>
        <v>0</v>
      </c>
      <c r="BO2750" s="860">
        <f>'Tab 7_Projets N+x'!BQ1772</f>
        <v>0</v>
      </c>
      <c r="BP2750" s="821">
        <f>'Tab 7_Projets N+x'!BR1772</f>
        <v>0</v>
      </c>
      <c r="BQ2750" s="860">
        <f>'Tab 7_Projets N+x'!BS1772</f>
        <v>0</v>
      </c>
      <c r="BR2750" s="821">
        <f>'Tab 7_Projets N+x'!BT1772</f>
        <v>0</v>
      </c>
      <c r="BS2750" s="860">
        <f>'Tab 7_Projets N+x'!BU1772</f>
        <v>0</v>
      </c>
      <c r="BT2750" s="821">
        <f>'Tab 7_Projets N+x'!BV1772</f>
        <v>0</v>
      </c>
      <c r="BU2750" s="860">
        <f>'Tab 7_Projets N+x'!BW1772</f>
        <v>0</v>
      </c>
      <c r="BV2750" s="839">
        <f>'Tab 7_Projets N+x'!BX1772</f>
        <v>0</v>
      </c>
      <c r="BW2750" s="861">
        <f>'Tab 7_Projets N+x'!BY1772</f>
        <v>0</v>
      </c>
      <c r="BX2750" s="821">
        <f>'Tab 7_Projets N+x'!BZ1772</f>
        <v>0</v>
      </c>
      <c r="BY2750" s="860">
        <f>'Tab 7_Projets N+x'!CA1772</f>
        <v>0</v>
      </c>
      <c r="BZ2750" s="821">
        <f>'Tab 7_Projets N+x'!CB1772</f>
        <v>0</v>
      </c>
      <c r="CA2750" s="860">
        <f>'Tab 7_Projets N+x'!CC1772</f>
        <v>0</v>
      </c>
      <c r="CB2750" s="821">
        <f>'Tab 7_Projets N+x'!CD1772</f>
        <v>0</v>
      </c>
      <c r="CC2750" s="860">
        <f>'Tab 7_Projets N+x'!CE1772</f>
        <v>0</v>
      </c>
      <c r="CD2750" s="821">
        <f>'Tab 7_Projets N+x'!CF1772</f>
        <v>0</v>
      </c>
      <c r="CE2750" s="860">
        <f>'Tab 7_Projets N+x'!CG1772</f>
        <v>0</v>
      </c>
      <c r="CF2750" s="821">
        <f>'Tab 7_Projets N+x'!CH1772</f>
        <v>0</v>
      </c>
      <c r="CG2750" s="860">
        <f>'Tab 7_Projets N+x'!CI1772</f>
        <v>0</v>
      </c>
      <c r="CH2750" s="821">
        <f>'Tab 7_Projets N+x'!CJ1772</f>
        <v>0</v>
      </c>
      <c r="CI2750" s="860">
        <f>'Tab 7_Projets N+x'!CK1772</f>
        <v>0</v>
      </c>
      <c r="CJ2750" s="839">
        <f>'Tab 7_Projets N+x'!CL1772</f>
        <v>0</v>
      </c>
      <c r="CK2750" s="861">
        <f>'Tab 7_Projets N+x'!CM1772</f>
        <v>0</v>
      </c>
      <c r="CL2750" s="821">
        <f>'Tab 7_Projets N+x'!CN1772</f>
        <v>0</v>
      </c>
      <c r="CM2750" s="860">
        <f>'Tab 7_Projets N+x'!CO1772</f>
        <v>0</v>
      </c>
      <c r="CN2750" s="821">
        <f>'Tab 7_Projets N+x'!CP1772</f>
        <v>0</v>
      </c>
      <c r="CO2750" s="860">
        <f>'Tab 7_Projets N+x'!CQ1772</f>
        <v>0</v>
      </c>
      <c r="CP2750" s="821">
        <f>'Tab 7_Projets N+x'!CR1772</f>
        <v>0</v>
      </c>
      <c r="CQ2750" s="860">
        <f>'Tab 7_Projets N+x'!CS1772</f>
        <v>0</v>
      </c>
      <c r="CR2750" s="821">
        <f>'Tab 7_Projets N+x'!CT1772</f>
        <v>0</v>
      </c>
      <c r="CS2750" s="860">
        <f>'Tab 7_Projets N+x'!CU1772</f>
        <v>0</v>
      </c>
      <c r="CT2750" s="821">
        <f>'Tab 7_Projets N+x'!CV1772</f>
        <v>0</v>
      </c>
      <c r="CU2750" s="860">
        <f>'Tab 7_Projets N+x'!CW1772</f>
        <v>0</v>
      </c>
      <c r="CV2750" s="821">
        <f>'Tab 7_Projets N+x'!CX1772</f>
        <v>0</v>
      </c>
      <c r="CW2750" s="860">
        <f>'Tab 7_Projets N+x'!CY1772</f>
        <v>0</v>
      </c>
      <c r="CX2750" s="839">
        <f>'Tab 7_Projets N+x'!CZ1772</f>
        <v>0</v>
      </c>
      <c r="CY2750" s="874">
        <f>'Tab 7_Projets N+x'!DA1772</f>
        <v>0</v>
      </c>
      <c r="CZ2750" s="819">
        <f t="shared" ref="CZ2750" si="5534">CZ5736</f>
        <v>0</v>
      </c>
      <c r="DA2750" s="869">
        <f t="shared" ref="DA2750:DB2750" si="5535">DA5299</f>
        <v>0</v>
      </c>
      <c r="DB2750" s="856" t="str">
        <f t="shared" si="5535"/>
        <v/>
      </c>
      <c r="DC2750" s="927">
        <f t="shared" si="5419"/>
        <v>0</v>
      </c>
    </row>
    <row r="2751" spans="2:107" outlineLevel="1" x14ac:dyDescent="0.25">
      <c r="B2751" s="858">
        <f>'Tab 7_Projets N+x'!A1773</f>
        <v>0</v>
      </c>
      <c r="C2751" s="848">
        <f>'Tab 7_Projets N+x'!B1773</f>
        <v>0</v>
      </c>
      <c r="D2751" s="844">
        <f>'Tab 7_Projets N+x'!C1773</f>
        <v>0</v>
      </c>
      <c r="E2751" s="820">
        <f>'Tab 7_Projets N+x'!E1773</f>
        <v>0</v>
      </c>
      <c r="F2751" s="820">
        <f>'Tab 7_Projets N+x'!F1773</f>
        <v>0</v>
      </c>
      <c r="G2751" s="820">
        <f>'Tab 7_Projets N+x'!I1773</f>
        <v>0</v>
      </c>
      <c r="H2751" s="845">
        <f>'Tab 7_Projets N+x'!J1773</f>
        <v>0</v>
      </c>
      <c r="I2751" s="858">
        <f>'Tab 7_Projets N+x'!K1773</f>
        <v>0</v>
      </c>
      <c r="J2751" s="821">
        <f>'Tab 7_Projets N+x'!L1773</f>
        <v>0</v>
      </c>
      <c r="K2751" s="860">
        <f>'Tab 7_Projets N+x'!M1773</f>
        <v>0</v>
      </c>
      <c r="L2751" s="821">
        <f>'Tab 7_Projets N+x'!N1773</f>
        <v>0</v>
      </c>
      <c r="M2751" s="860">
        <f>'Tab 7_Projets N+x'!O1773</f>
        <v>0</v>
      </c>
      <c r="N2751" s="839">
        <f>'Tab 7_Projets N+x'!P1773</f>
        <v>0</v>
      </c>
      <c r="O2751" s="861">
        <f>'Tab 7_Projets N+x'!Q1773</f>
        <v>0</v>
      </c>
      <c r="P2751" s="821">
        <f>'Tab 7_Projets N+x'!R1773</f>
        <v>0</v>
      </c>
      <c r="Q2751" s="860">
        <f>'Tab 7_Projets N+x'!S1773</f>
        <v>0</v>
      </c>
      <c r="R2751" s="821">
        <f>'Tab 7_Projets N+x'!T1773</f>
        <v>0</v>
      </c>
      <c r="S2751" s="860">
        <f>'Tab 7_Projets N+x'!U1773</f>
        <v>0</v>
      </c>
      <c r="T2751" s="839">
        <f>'Tab 7_Projets N+x'!V1773</f>
        <v>0</v>
      </c>
      <c r="U2751" s="861">
        <f>'Tab 7_Projets N+x'!W1773</f>
        <v>0</v>
      </c>
      <c r="V2751" s="821">
        <f>'Tab 7_Projets N+x'!X1773</f>
        <v>0</v>
      </c>
      <c r="W2751" s="860">
        <f>'Tab 7_Projets N+x'!Y1773</f>
        <v>0</v>
      </c>
      <c r="X2751" s="821">
        <f>'Tab 7_Projets N+x'!Z1773</f>
        <v>0</v>
      </c>
      <c r="Y2751" s="860">
        <f>'Tab 7_Projets N+x'!AA1773</f>
        <v>0</v>
      </c>
      <c r="Z2751" s="821">
        <f>'Tab 7_Projets N+x'!AB1773</f>
        <v>0</v>
      </c>
      <c r="AA2751" s="860">
        <f>'Tab 7_Projets N+x'!AC1773</f>
        <v>0</v>
      </c>
      <c r="AB2751" s="821">
        <f>'Tab 7_Projets N+x'!AD1773</f>
        <v>0</v>
      </c>
      <c r="AC2751" s="860">
        <f>'Tab 7_Projets N+x'!AE1773</f>
        <v>0</v>
      </c>
      <c r="AD2751" s="821">
        <f>'Tab 7_Projets N+x'!AF1773</f>
        <v>0</v>
      </c>
      <c r="AE2751" s="860">
        <f>'Tab 7_Projets N+x'!AG1773</f>
        <v>0</v>
      </c>
      <c r="AF2751" s="821">
        <f>'Tab 7_Projets N+x'!AH1773</f>
        <v>0</v>
      </c>
      <c r="AG2751" s="860">
        <f>'Tab 7_Projets N+x'!AI1773</f>
        <v>0</v>
      </c>
      <c r="AH2751" s="839">
        <f>'Tab 7_Projets N+x'!AJ1773</f>
        <v>0</v>
      </c>
      <c r="AI2751" s="861">
        <f>'Tab 7_Projets N+x'!AK1773</f>
        <v>0</v>
      </c>
      <c r="AJ2751" s="821">
        <f>'Tab 7_Projets N+x'!AL1773</f>
        <v>0</v>
      </c>
      <c r="AK2751" s="860">
        <f>'Tab 7_Projets N+x'!AM1773</f>
        <v>0</v>
      </c>
      <c r="AL2751" s="821">
        <f>'Tab 7_Projets N+x'!AN1773</f>
        <v>0</v>
      </c>
      <c r="AM2751" s="860">
        <f>'Tab 7_Projets N+x'!AO1773</f>
        <v>0</v>
      </c>
      <c r="AN2751" s="821">
        <f>'Tab 7_Projets N+x'!AP1773</f>
        <v>0</v>
      </c>
      <c r="AO2751" s="860">
        <f>'Tab 7_Projets N+x'!AQ1773</f>
        <v>0</v>
      </c>
      <c r="AP2751" s="821">
        <f>'Tab 7_Projets N+x'!AR1773</f>
        <v>0</v>
      </c>
      <c r="AQ2751" s="860">
        <f>'Tab 7_Projets N+x'!AS1773</f>
        <v>0</v>
      </c>
      <c r="AR2751" s="839">
        <f>'Tab 7_Projets N+x'!AT1773</f>
        <v>0</v>
      </c>
      <c r="AS2751" s="861">
        <f>'Tab 7_Projets N+x'!AU1773</f>
        <v>0</v>
      </c>
      <c r="AT2751" s="821">
        <f>'Tab 7_Projets N+x'!AV1773</f>
        <v>0</v>
      </c>
      <c r="AU2751" s="860">
        <f>'Tab 7_Projets N+x'!AW1773</f>
        <v>0</v>
      </c>
      <c r="AV2751" s="821">
        <f>'Tab 7_Projets N+x'!AX1773</f>
        <v>0</v>
      </c>
      <c r="AW2751" s="860">
        <f>'Tab 7_Projets N+x'!AY1773</f>
        <v>0</v>
      </c>
      <c r="AX2751" s="821">
        <f>'Tab 7_Projets N+x'!AZ1773</f>
        <v>0</v>
      </c>
      <c r="AY2751" s="860">
        <f>'Tab 7_Projets N+x'!BA1773</f>
        <v>0</v>
      </c>
      <c r="AZ2751" s="821">
        <f>'Tab 7_Projets N+x'!BB1773</f>
        <v>0</v>
      </c>
      <c r="BA2751" s="860">
        <f>'Tab 7_Projets N+x'!BC1773</f>
        <v>0</v>
      </c>
      <c r="BB2751" s="839">
        <f>'Tab 7_Projets N+x'!BD1773</f>
        <v>0</v>
      </c>
      <c r="BC2751" s="861">
        <f>'Tab 7_Projets N+x'!BE1773</f>
        <v>0</v>
      </c>
      <c r="BD2751" s="821">
        <f>'Tab 7_Projets N+x'!BF1773</f>
        <v>0</v>
      </c>
      <c r="BE2751" s="860">
        <f>'Tab 7_Projets N+x'!BG1773</f>
        <v>0</v>
      </c>
      <c r="BF2751" s="821">
        <f>'Tab 7_Projets N+x'!BH1773</f>
        <v>0</v>
      </c>
      <c r="BG2751" s="860">
        <f>'Tab 7_Projets N+x'!BI1773</f>
        <v>0</v>
      </c>
      <c r="BH2751" s="821">
        <f>'Tab 7_Projets N+x'!BJ1773</f>
        <v>0</v>
      </c>
      <c r="BI2751" s="860">
        <f>'Tab 7_Projets N+x'!BK1773</f>
        <v>0</v>
      </c>
      <c r="BJ2751" s="821">
        <f>'Tab 7_Projets N+x'!BL1773</f>
        <v>0</v>
      </c>
      <c r="BK2751" s="860">
        <f>'Tab 7_Projets N+x'!BM1773</f>
        <v>0</v>
      </c>
      <c r="BL2751" s="821">
        <f>'Tab 7_Projets N+x'!BN1773</f>
        <v>0</v>
      </c>
      <c r="BM2751" s="860">
        <f>'Tab 7_Projets N+x'!BO1773</f>
        <v>0</v>
      </c>
      <c r="BN2751" s="821">
        <f>'Tab 7_Projets N+x'!BP1773</f>
        <v>0</v>
      </c>
      <c r="BO2751" s="860">
        <f>'Tab 7_Projets N+x'!BQ1773</f>
        <v>0</v>
      </c>
      <c r="BP2751" s="821">
        <f>'Tab 7_Projets N+x'!BR1773</f>
        <v>0</v>
      </c>
      <c r="BQ2751" s="860">
        <f>'Tab 7_Projets N+x'!BS1773</f>
        <v>0</v>
      </c>
      <c r="BR2751" s="821">
        <f>'Tab 7_Projets N+x'!BT1773</f>
        <v>0</v>
      </c>
      <c r="BS2751" s="860">
        <f>'Tab 7_Projets N+x'!BU1773</f>
        <v>0</v>
      </c>
      <c r="BT2751" s="821">
        <f>'Tab 7_Projets N+x'!BV1773</f>
        <v>0</v>
      </c>
      <c r="BU2751" s="860">
        <f>'Tab 7_Projets N+x'!BW1773</f>
        <v>0</v>
      </c>
      <c r="BV2751" s="839">
        <f>'Tab 7_Projets N+x'!BX1773</f>
        <v>0</v>
      </c>
      <c r="BW2751" s="861">
        <f>'Tab 7_Projets N+x'!BY1773</f>
        <v>0</v>
      </c>
      <c r="BX2751" s="821">
        <f>'Tab 7_Projets N+x'!BZ1773</f>
        <v>0</v>
      </c>
      <c r="BY2751" s="860">
        <f>'Tab 7_Projets N+x'!CA1773</f>
        <v>0</v>
      </c>
      <c r="BZ2751" s="821">
        <f>'Tab 7_Projets N+x'!CB1773</f>
        <v>0</v>
      </c>
      <c r="CA2751" s="860">
        <f>'Tab 7_Projets N+x'!CC1773</f>
        <v>0</v>
      </c>
      <c r="CB2751" s="821">
        <f>'Tab 7_Projets N+x'!CD1773</f>
        <v>0</v>
      </c>
      <c r="CC2751" s="860">
        <f>'Tab 7_Projets N+x'!CE1773</f>
        <v>0</v>
      </c>
      <c r="CD2751" s="821">
        <f>'Tab 7_Projets N+x'!CF1773</f>
        <v>0</v>
      </c>
      <c r="CE2751" s="860">
        <f>'Tab 7_Projets N+x'!CG1773</f>
        <v>0</v>
      </c>
      <c r="CF2751" s="821">
        <f>'Tab 7_Projets N+x'!CH1773</f>
        <v>0</v>
      </c>
      <c r="CG2751" s="860">
        <f>'Tab 7_Projets N+x'!CI1773</f>
        <v>0</v>
      </c>
      <c r="CH2751" s="821">
        <f>'Tab 7_Projets N+x'!CJ1773</f>
        <v>0</v>
      </c>
      <c r="CI2751" s="860">
        <f>'Tab 7_Projets N+x'!CK1773</f>
        <v>0</v>
      </c>
      <c r="CJ2751" s="839">
        <f>'Tab 7_Projets N+x'!CL1773</f>
        <v>0</v>
      </c>
      <c r="CK2751" s="861">
        <f>'Tab 7_Projets N+x'!CM1773</f>
        <v>0</v>
      </c>
      <c r="CL2751" s="821">
        <f>'Tab 7_Projets N+x'!CN1773</f>
        <v>0</v>
      </c>
      <c r="CM2751" s="860">
        <f>'Tab 7_Projets N+x'!CO1773</f>
        <v>0</v>
      </c>
      <c r="CN2751" s="821">
        <f>'Tab 7_Projets N+x'!CP1773</f>
        <v>0</v>
      </c>
      <c r="CO2751" s="860">
        <f>'Tab 7_Projets N+x'!CQ1773</f>
        <v>0</v>
      </c>
      <c r="CP2751" s="821">
        <f>'Tab 7_Projets N+x'!CR1773</f>
        <v>0</v>
      </c>
      <c r="CQ2751" s="860">
        <f>'Tab 7_Projets N+x'!CS1773</f>
        <v>0</v>
      </c>
      <c r="CR2751" s="821">
        <f>'Tab 7_Projets N+x'!CT1773</f>
        <v>0</v>
      </c>
      <c r="CS2751" s="860">
        <f>'Tab 7_Projets N+x'!CU1773</f>
        <v>0</v>
      </c>
      <c r="CT2751" s="821">
        <f>'Tab 7_Projets N+x'!CV1773</f>
        <v>0</v>
      </c>
      <c r="CU2751" s="860">
        <f>'Tab 7_Projets N+x'!CW1773</f>
        <v>0</v>
      </c>
      <c r="CV2751" s="821">
        <f>'Tab 7_Projets N+x'!CX1773</f>
        <v>0</v>
      </c>
      <c r="CW2751" s="860">
        <f>'Tab 7_Projets N+x'!CY1773</f>
        <v>0</v>
      </c>
      <c r="CX2751" s="839">
        <f>'Tab 7_Projets N+x'!CZ1773</f>
        <v>0</v>
      </c>
      <c r="CY2751" s="874">
        <f>'Tab 7_Projets N+x'!DA1773</f>
        <v>0</v>
      </c>
      <c r="CZ2751" s="819">
        <f t="shared" ref="CZ2751" si="5536">CZ5737</f>
        <v>0</v>
      </c>
      <c r="DA2751" s="869">
        <f t="shared" ref="DA2751:DB2751" si="5537">DA5300</f>
        <v>0</v>
      </c>
      <c r="DB2751" s="856" t="str">
        <f t="shared" si="5537"/>
        <v/>
      </c>
      <c r="DC2751" s="927">
        <f t="shared" si="5419"/>
        <v>0</v>
      </c>
    </row>
    <row r="2752" spans="2:107" outlineLevel="1" x14ac:dyDescent="0.25">
      <c r="B2752" s="858">
        <f>'Tab 7_Projets N+x'!A1774</f>
        <v>0</v>
      </c>
      <c r="C2752" s="848">
        <f>'Tab 7_Projets N+x'!B1774</f>
        <v>0</v>
      </c>
      <c r="D2752" s="844">
        <f>'Tab 7_Projets N+x'!C1774</f>
        <v>0</v>
      </c>
      <c r="E2752" s="820">
        <f>'Tab 7_Projets N+x'!E1774</f>
        <v>0</v>
      </c>
      <c r="F2752" s="820">
        <f>'Tab 7_Projets N+x'!F1774</f>
        <v>0</v>
      </c>
      <c r="G2752" s="820">
        <f>'Tab 7_Projets N+x'!I1774</f>
        <v>0</v>
      </c>
      <c r="H2752" s="845">
        <f>'Tab 7_Projets N+x'!J1774</f>
        <v>0</v>
      </c>
      <c r="I2752" s="858">
        <f>'Tab 7_Projets N+x'!K1774</f>
        <v>0</v>
      </c>
      <c r="J2752" s="821">
        <f>'Tab 7_Projets N+x'!L1774</f>
        <v>0</v>
      </c>
      <c r="K2752" s="860">
        <f>'Tab 7_Projets N+x'!M1774</f>
        <v>0</v>
      </c>
      <c r="L2752" s="821">
        <f>'Tab 7_Projets N+x'!N1774</f>
        <v>0</v>
      </c>
      <c r="M2752" s="860">
        <f>'Tab 7_Projets N+x'!O1774</f>
        <v>0</v>
      </c>
      <c r="N2752" s="839">
        <f>'Tab 7_Projets N+x'!P1774</f>
        <v>0</v>
      </c>
      <c r="O2752" s="861">
        <f>'Tab 7_Projets N+x'!Q1774</f>
        <v>0</v>
      </c>
      <c r="P2752" s="821">
        <f>'Tab 7_Projets N+x'!R1774</f>
        <v>0</v>
      </c>
      <c r="Q2752" s="860">
        <f>'Tab 7_Projets N+x'!S1774</f>
        <v>0</v>
      </c>
      <c r="R2752" s="821">
        <f>'Tab 7_Projets N+x'!T1774</f>
        <v>0</v>
      </c>
      <c r="S2752" s="860">
        <f>'Tab 7_Projets N+x'!U1774</f>
        <v>0</v>
      </c>
      <c r="T2752" s="839">
        <f>'Tab 7_Projets N+x'!V1774</f>
        <v>0</v>
      </c>
      <c r="U2752" s="861">
        <f>'Tab 7_Projets N+x'!W1774</f>
        <v>0</v>
      </c>
      <c r="V2752" s="821">
        <f>'Tab 7_Projets N+x'!X1774</f>
        <v>0</v>
      </c>
      <c r="W2752" s="860">
        <f>'Tab 7_Projets N+x'!Y1774</f>
        <v>0</v>
      </c>
      <c r="X2752" s="821">
        <f>'Tab 7_Projets N+x'!Z1774</f>
        <v>0</v>
      </c>
      <c r="Y2752" s="860">
        <f>'Tab 7_Projets N+x'!AA1774</f>
        <v>0</v>
      </c>
      <c r="Z2752" s="821">
        <f>'Tab 7_Projets N+x'!AB1774</f>
        <v>0</v>
      </c>
      <c r="AA2752" s="860">
        <f>'Tab 7_Projets N+x'!AC1774</f>
        <v>0</v>
      </c>
      <c r="AB2752" s="821">
        <f>'Tab 7_Projets N+x'!AD1774</f>
        <v>0</v>
      </c>
      <c r="AC2752" s="860">
        <f>'Tab 7_Projets N+x'!AE1774</f>
        <v>0</v>
      </c>
      <c r="AD2752" s="821">
        <f>'Tab 7_Projets N+x'!AF1774</f>
        <v>0</v>
      </c>
      <c r="AE2752" s="860">
        <f>'Tab 7_Projets N+x'!AG1774</f>
        <v>0</v>
      </c>
      <c r="AF2752" s="821">
        <f>'Tab 7_Projets N+x'!AH1774</f>
        <v>0</v>
      </c>
      <c r="AG2752" s="860">
        <f>'Tab 7_Projets N+x'!AI1774</f>
        <v>0</v>
      </c>
      <c r="AH2752" s="839">
        <f>'Tab 7_Projets N+x'!AJ1774</f>
        <v>0</v>
      </c>
      <c r="AI2752" s="861">
        <f>'Tab 7_Projets N+x'!AK1774</f>
        <v>0</v>
      </c>
      <c r="AJ2752" s="821">
        <f>'Tab 7_Projets N+x'!AL1774</f>
        <v>0</v>
      </c>
      <c r="AK2752" s="860">
        <f>'Tab 7_Projets N+x'!AM1774</f>
        <v>0</v>
      </c>
      <c r="AL2752" s="821">
        <f>'Tab 7_Projets N+x'!AN1774</f>
        <v>0</v>
      </c>
      <c r="AM2752" s="860">
        <f>'Tab 7_Projets N+x'!AO1774</f>
        <v>0</v>
      </c>
      <c r="AN2752" s="821">
        <f>'Tab 7_Projets N+x'!AP1774</f>
        <v>0</v>
      </c>
      <c r="AO2752" s="860">
        <f>'Tab 7_Projets N+x'!AQ1774</f>
        <v>0</v>
      </c>
      <c r="AP2752" s="821">
        <f>'Tab 7_Projets N+x'!AR1774</f>
        <v>0</v>
      </c>
      <c r="AQ2752" s="860">
        <f>'Tab 7_Projets N+x'!AS1774</f>
        <v>0</v>
      </c>
      <c r="AR2752" s="839">
        <f>'Tab 7_Projets N+x'!AT1774</f>
        <v>0</v>
      </c>
      <c r="AS2752" s="861">
        <f>'Tab 7_Projets N+x'!AU1774</f>
        <v>0</v>
      </c>
      <c r="AT2752" s="821">
        <f>'Tab 7_Projets N+x'!AV1774</f>
        <v>0</v>
      </c>
      <c r="AU2752" s="860">
        <f>'Tab 7_Projets N+x'!AW1774</f>
        <v>0</v>
      </c>
      <c r="AV2752" s="821">
        <f>'Tab 7_Projets N+x'!AX1774</f>
        <v>0</v>
      </c>
      <c r="AW2752" s="860">
        <f>'Tab 7_Projets N+x'!AY1774</f>
        <v>0</v>
      </c>
      <c r="AX2752" s="821">
        <f>'Tab 7_Projets N+x'!AZ1774</f>
        <v>0</v>
      </c>
      <c r="AY2752" s="860">
        <f>'Tab 7_Projets N+x'!BA1774</f>
        <v>0</v>
      </c>
      <c r="AZ2752" s="821">
        <f>'Tab 7_Projets N+x'!BB1774</f>
        <v>0</v>
      </c>
      <c r="BA2752" s="860">
        <f>'Tab 7_Projets N+x'!BC1774</f>
        <v>0</v>
      </c>
      <c r="BB2752" s="839">
        <f>'Tab 7_Projets N+x'!BD1774</f>
        <v>0</v>
      </c>
      <c r="BC2752" s="861">
        <f>'Tab 7_Projets N+x'!BE1774</f>
        <v>0</v>
      </c>
      <c r="BD2752" s="821">
        <f>'Tab 7_Projets N+x'!BF1774</f>
        <v>0</v>
      </c>
      <c r="BE2752" s="860">
        <f>'Tab 7_Projets N+x'!BG1774</f>
        <v>0</v>
      </c>
      <c r="BF2752" s="821">
        <f>'Tab 7_Projets N+x'!BH1774</f>
        <v>0</v>
      </c>
      <c r="BG2752" s="860">
        <f>'Tab 7_Projets N+x'!BI1774</f>
        <v>0</v>
      </c>
      <c r="BH2752" s="821">
        <f>'Tab 7_Projets N+x'!BJ1774</f>
        <v>0</v>
      </c>
      <c r="BI2752" s="860">
        <f>'Tab 7_Projets N+x'!BK1774</f>
        <v>0</v>
      </c>
      <c r="BJ2752" s="821">
        <f>'Tab 7_Projets N+x'!BL1774</f>
        <v>0</v>
      </c>
      <c r="BK2752" s="860">
        <f>'Tab 7_Projets N+x'!BM1774</f>
        <v>0</v>
      </c>
      <c r="BL2752" s="821">
        <f>'Tab 7_Projets N+x'!BN1774</f>
        <v>0</v>
      </c>
      <c r="BM2752" s="860">
        <f>'Tab 7_Projets N+x'!BO1774</f>
        <v>0</v>
      </c>
      <c r="BN2752" s="821">
        <f>'Tab 7_Projets N+x'!BP1774</f>
        <v>0</v>
      </c>
      <c r="BO2752" s="860">
        <f>'Tab 7_Projets N+x'!BQ1774</f>
        <v>0</v>
      </c>
      <c r="BP2752" s="821">
        <f>'Tab 7_Projets N+x'!BR1774</f>
        <v>0</v>
      </c>
      <c r="BQ2752" s="860">
        <f>'Tab 7_Projets N+x'!BS1774</f>
        <v>0</v>
      </c>
      <c r="BR2752" s="821">
        <f>'Tab 7_Projets N+x'!BT1774</f>
        <v>0</v>
      </c>
      <c r="BS2752" s="860">
        <f>'Tab 7_Projets N+x'!BU1774</f>
        <v>0</v>
      </c>
      <c r="BT2752" s="821">
        <f>'Tab 7_Projets N+x'!BV1774</f>
        <v>0</v>
      </c>
      <c r="BU2752" s="860">
        <f>'Tab 7_Projets N+x'!BW1774</f>
        <v>0</v>
      </c>
      <c r="BV2752" s="839">
        <f>'Tab 7_Projets N+x'!BX1774</f>
        <v>0</v>
      </c>
      <c r="BW2752" s="861">
        <f>'Tab 7_Projets N+x'!BY1774</f>
        <v>0</v>
      </c>
      <c r="BX2752" s="821">
        <f>'Tab 7_Projets N+x'!BZ1774</f>
        <v>0</v>
      </c>
      <c r="BY2752" s="860">
        <f>'Tab 7_Projets N+x'!CA1774</f>
        <v>0</v>
      </c>
      <c r="BZ2752" s="821">
        <f>'Tab 7_Projets N+x'!CB1774</f>
        <v>0</v>
      </c>
      <c r="CA2752" s="860">
        <f>'Tab 7_Projets N+x'!CC1774</f>
        <v>0</v>
      </c>
      <c r="CB2752" s="821">
        <f>'Tab 7_Projets N+x'!CD1774</f>
        <v>0</v>
      </c>
      <c r="CC2752" s="860">
        <f>'Tab 7_Projets N+x'!CE1774</f>
        <v>0</v>
      </c>
      <c r="CD2752" s="821">
        <f>'Tab 7_Projets N+x'!CF1774</f>
        <v>0</v>
      </c>
      <c r="CE2752" s="860">
        <f>'Tab 7_Projets N+x'!CG1774</f>
        <v>0</v>
      </c>
      <c r="CF2752" s="821">
        <f>'Tab 7_Projets N+x'!CH1774</f>
        <v>0</v>
      </c>
      <c r="CG2752" s="860">
        <f>'Tab 7_Projets N+x'!CI1774</f>
        <v>0</v>
      </c>
      <c r="CH2752" s="821">
        <f>'Tab 7_Projets N+x'!CJ1774</f>
        <v>0</v>
      </c>
      <c r="CI2752" s="860">
        <f>'Tab 7_Projets N+x'!CK1774</f>
        <v>0</v>
      </c>
      <c r="CJ2752" s="839">
        <f>'Tab 7_Projets N+x'!CL1774</f>
        <v>0</v>
      </c>
      <c r="CK2752" s="861">
        <f>'Tab 7_Projets N+x'!CM1774</f>
        <v>0</v>
      </c>
      <c r="CL2752" s="821">
        <f>'Tab 7_Projets N+x'!CN1774</f>
        <v>0</v>
      </c>
      <c r="CM2752" s="860">
        <f>'Tab 7_Projets N+x'!CO1774</f>
        <v>0</v>
      </c>
      <c r="CN2752" s="821">
        <f>'Tab 7_Projets N+x'!CP1774</f>
        <v>0</v>
      </c>
      <c r="CO2752" s="860">
        <f>'Tab 7_Projets N+x'!CQ1774</f>
        <v>0</v>
      </c>
      <c r="CP2752" s="821">
        <f>'Tab 7_Projets N+x'!CR1774</f>
        <v>0</v>
      </c>
      <c r="CQ2752" s="860">
        <f>'Tab 7_Projets N+x'!CS1774</f>
        <v>0</v>
      </c>
      <c r="CR2752" s="821">
        <f>'Tab 7_Projets N+x'!CT1774</f>
        <v>0</v>
      </c>
      <c r="CS2752" s="860">
        <f>'Tab 7_Projets N+x'!CU1774</f>
        <v>0</v>
      </c>
      <c r="CT2752" s="821">
        <f>'Tab 7_Projets N+x'!CV1774</f>
        <v>0</v>
      </c>
      <c r="CU2752" s="860">
        <f>'Tab 7_Projets N+x'!CW1774</f>
        <v>0</v>
      </c>
      <c r="CV2752" s="821">
        <f>'Tab 7_Projets N+x'!CX1774</f>
        <v>0</v>
      </c>
      <c r="CW2752" s="860">
        <f>'Tab 7_Projets N+x'!CY1774</f>
        <v>0</v>
      </c>
      <c r="CX2752" s="839">
        <f>'Tab 7_Projets N+x'!CZ1774</f>
        <v>0</v>
      </c>
      <c r="CY2752" s="874">
        <f>'Tab 7_Projets N+x'!DA1774</f>
        <v>0</v>
      </c>
      <c r="CZ2752" s="819">
        <f t="shared" ref="CZ2752" si="5538">CZ5738</f>
        <v>0</v>
      </c>
      <c r="DA2752" s="869">
        <f t="shared" ref="DA2752:DB2752" si="5539">DA5301</f>
        <v>0</v>
      </c>
      <c r="DB2752" s="856" t="str">
        <f t="shared" si="5539"/>
        <v/>
      </c>
      <c r="DC2752" s="927">
        <f t="shared" si="5419"/>
        <v>0</v>
      </c>
    </row>
    <row r="2753" spans="2:107" outlineLevel="1" x14ac:dyDescent="0.25">
      <c r="B2753" s="858">
        <f>'Tab 7_Projets N+x'!A1775</f>
        <v>0</v>
      </c>
      <c r="C2753" s="848">
        <f>'Tab 7_Projets N+x'!B1775</f>
        <v>0</v>
      </c>
      <c r="D2753" s="844">
        <f>'Tab 7_Projets N+x'!C1775</f>
        <v>0</v>
      </c>
      <c r="E2753" s="820">
        <f>'Tab 7_Projets N+x'!E1775</f>
        <v>0</v>
      </c>
      <c r="F2753" s="820">
        <f>'Tab 7_Projets N+x'!F1775</f>
        <v>0</v>
      </c>
      <c r="G2753" s="820">
        <f>'Tab 7_Projets N+x'!I1775</f>
        <v>0</v>
      </c>
      <c r="H2753" s="845">
        <f>'Tab 7_Projets N+x'!J1775</f>
        <v>0</v>
      </c>
      <c r="I2753" s="858">
        <f>'Tab 7_Projets N+x'!K1775</f>
        <v>0</v>
      </c>
      <c r="J2753" s="821">
        <f>'Tab 7_Projets N+x'!L1775</f>
        <v>0</v>
      </c>
      <c r="K2753" s="860">
        <f>'Tab 7_Projets N+x'!M1775</f>
        <v>0</v>
      </c>
      <c r="L2753" s="821">
        <f>'Tab 7_Projets N+x'!N1775</f>
        <v>0</v>
      </c>
      <c r="M2753" s="860">
        <f>'Tab 7_Projets N+x'!O1775</f>
        <v>0</v>
      </c>
      <c r="N2753" s="839">
        <f>'Tab 7_Projets N+x'!P1775</f>
        <v>0</v>
      </c>
      <c r="O2753" s="861">
        <f>'Tab 7_Projets N+x'!Q1775</f>
        <v>0</v>
      </c>
      <c r="P2753" s="821">
        <f>'Tab 7_Projets N+x'!R1775</f>
        <v>0</v>
      </c>
      <c r="Q2753" s="860">
        <f>'Tab 7_Projets N+x'!S1775</f>
        <v>0</v>
      </c>
      <c r="R2753" s="821">
        <f>'Tab 7_Projets N+x'!T1775</f>
        <v>0</v>
      </c>
      <c r="S2753" s="860">
        <f>'Tab 7_Projets N+x'!U1775</f>
        <v>0</v>
      </c>
      <c r="T2753" s="839">
        <f>'Tab 7_Projets N+x'!V1775</f>
        <v>0</v>
      </c>
      <c r="U2753" s="861">
        <f>'Tab 7_Projets N+x'!W1775</f>
        <v>0</v>
      </c>
      <c r="V2753" s="821">
        <f>'Tab 7_Projets N+x'!X1775</f>
        <v>0</v>
      </c>
      <c r="W2753" s="860">
        <f>'Tab 7_Projets N+x'!Y1775</f>
        <v>0</v>
      </c>
      <c r="X2753" s="821">
        <f>'Tab 7_Projets N+x'!Z1775</f>
        <v>0</v>
      </c>
      <c r="Y2753" s="860">
        <f>'Tab 7_Projets N+x'!AA1775</f>
        <v>0</v>
      </c>
      <c r="Z2753" s="821">
        <f>'Tab 7_Projets N+x'!AB1775</f>
        <v>0</v>
      </c>
      <c r="AA2753" s="860">
        <f>'Tab 7_Projets N+x'!AC1775</f>
        <v>0</v>
      </c>
      <c r="AB2753" s="821">
        <f>'Tab 7_Projets N+x'!AD1775</f>
        <v>0</v>
      </c>
      <c r="AC2753" s="860">
        <f>'Tab 7_Projets N+x'!AE1775</f>
        <v>0</v>
      </c>
      <c r="AD2753" s="821">
        <f>'Tab 7_Projets N+x'!AF1775</f>
        <v>0</v>
      </c>
      <c r="AE2753" s="860">
        <f>'Tab 7_Projets N+x'!AG1775</f>
        <v>0</v>
      </c>
      <c r="AF2753" s="821">
        <f>'Tab 7_Projets N+x'!AH1775</f>
        <v>0</v>
      </c>
      <c r="AG2753" s="860">
        <f>'Tab 7_Projets N+x'!AI1775</f>
        <v>0</v>
      </c>
      <c r="AH2753" s="839">
        <f>'Tab 7_Projets N+x'!AJ1775</f>
        <v>0</v>
      </c>
      <c r="AI2753" s="861">
        <f>'Tab 7_Projets N+x'!AK1775</f>
        <v>0</v>
      </c>
      <c r="AJ2753" s="821">
        <f>'Tab 7_Projets N+x'!AL1775</f>
        <v>0</v>
      </c>
      <c r="AK2753" s="860">
        <f>'Tab 7_Projets N+x'!AM1775</f>
        <v>0</v>
      </c>
      <c r="AL2753" s="821">
        <f>'Tab 7_Projets N+x'!AN1775</f>
        <v>0</v>
      </c>
      <c r="AM2753" s="860">
        <f>'Tab 7_Projets N+x'!AO1775</f>
        <v>0</v>
      </c>
      <c r="AN2753" s="821">
        <f>'Tab 7_Projets N+x'!AP1775</f>
        <v>0</v>
      </c>
      <c r="AO2753" s="860">
        <f>'Tab 7_Projets N+x'!AQ1775</f>
        <v>0</v>
      </c>
      <c r="AP2753" s="821">
        <f>'Tab 7_Projets N+x'!AR1775</f>
        <v>0</v>
      </c>
      <c r="AQ2753" s="860">
        <f>'Tab 7_Projets N+x'!AS1775</f>
        <v>0</v>
      </c>
      <c r="AR2753" s="839">
        <f>'Tab 7_Projets N+x'!AT1775</f>
        <v>0</v>
      </c>
      <c r="AS2753" s="861">
        <f>'Tab 7_Projets N+x'!AU1775</f>
        <v>0</v>
      </c>
      <c r="AT2753" s="821">
        <f>'Tab 7_Projets N+x'!AV1775</f>
        <v>0</v>
      </c>
      <c r="AU2753" s="860">
        <f>'Tab 7_Projets N+x'!AW1775</f>
        <v>0</v>
      </c>
      <c r="AV2753" s="821">
        <f>'Tab 7_Projets N+x'!AX1775</f>
        <v>0</v>
      </c>
      <c r="AW2753" s="860">
        <f>'Tab 7_Projets N+x'!AY1775</f>
        <v>0</v>
      </c>
      <c r="AX2753" s="821">
        <f>'Tab 7_Projets N+x'!AZ1775</f>
        <v>0</v>
      </c>
      <c r="AY2753" s="860">
        <f>'Tab 7_Projets N+x'!BA1775</f>
        <v>0</v>
      </c>
      <c r="AZ2753" s="821">
        <f>'Tab 7_Projets N+x'!BB1775</f>
        <v>0</v>
      </c>
      <c r="BA2753" s="860">
        <f>'Tab 7_Projets N+x'!BC1775</f>
        <v>0</v>
      </c>
      <c r="BB2753" s="839">
        <f>'Tab 7_Projets N+x'!BD1775</f>
        <v>0</v>
      </c>
      <c r="BC2753" s="861">
        <f>'Tab 7_Projets N+x'!BE1775</f>
        <v>0</v>
      </c>
      <c r="BD2753" s="821">
        <f>'Tab 7_Projets N+x'!BF1775</f>
        <v>0</v>
      </c>
      <c r="BE2753" s="860">
        <f>'Tab 7_Projets N+x'!BG1775</f>
        <v>0</v>
      </c>
      <c r="BF2753" s="821">
        <f>'Tab 7_Projets N+x'!BH1775</f>
        <v>0</v>
      </c>
      <c r="BG2753" s="860">
        <f>'Tab 7_Projets N+x'!BI1775</f>
        <v>0</v>
      </c>
      <c r="BH2753" s="821">
        <f>'Tab 7_Projets N+x'!BJ1775</f>
        <v>0</v>
      </c>
      <c r="BI2753" s="860">
        <f>'Tab 7_Projets N+x'!BK1775</f>
        <v>0</v>
      </c>
      <c r="BJ2753" s="821">
        <f>'Tab 7_Projets N+x'!BL1775</f>
        <v>0</v>
      </c>
      <c r="BK2753" s="860">
        <f>'Tab 7_Projets N+x'!BM1775</f>
        <v>0</v>
      </c>
      <c r="BL2753" s="821">
        <f>'Tab 7_Projets N+x'!BN1775</f>
        <v>0</v>
      </c>
      <c r="BM2753" s="860">
        <f>'Tab 7_Projets N+x'!BO1775</f>
        <v>0</v>
      </c>
      <c r="BN2753" s="821">
        <f>'Tab 7_Projets N+x'!BP1775</f>
        <v>0</v>
      </c>
      <c r="BO2753" s="860">
        <f>'Tab 7_Projets N+x'!BQ1775</f>
        <v>0</v>
      </c>
      <c r="BP2753" s="821">
        <f>'Tab 7_Projets N+x'!BR1775</f>
        <v>0</v>
      </c>
      <c r="BQ2753" s="860">
        <f>'Tab 7_Projets N+x'!BS1775</f>
        <v>0</v>
      </c>
      <c r="BR2753" s="821">
        <f>'Tab 7_Projets N+x'!BT1775</f>
        <v>0</v>
      </c>
      <c r="BS2753" s="860">
        <f>'Tab 7_Projets N+x'!BU1775</f>
        <v>0</v>
      </c>
      <c r="BT2753" s="821">
        <f>'Tab 7_Projets N+x'!BV1775</f>
        <v>0</v>
      </c>
      <c r="BU2753" s="860">
        <f>'Tab 7_Projets N+x'!BW1775</f>
        <v>0</v>
      </c>
      <c r="BV2753" s="839">
        <f>'Tab 7_Projets N+x'!BX1775</f>
        <v>0</v>
      </c>
      <c r="BW2753" s="861">
        <f>'Tab 7_Projets N+x'!BY1775</f>
        <v>0</v>
      </c>
      <c r="BX2753" s="821">
        <f>'Tab 7_Projets N+x'!BZ1775</f>
        <v>0</v>
      </c>
      <c r="BY2753" s="860">
        <f>'Tab 7_Projets N+x'!CA1775</f>
        <v>0</v>
      </c>
      <c r="BZ2753" s="821">
        <f>'Tab 7_Projets N+x'!CB1775</f>
        <v>0</v>
      </c>
      <c r="CA2753" s="860">
        <f>'Tab 7_Projets N+x'!CC1775</f>
        <v>0</v>
      </c>
      <c r="CB2753" s="821">
        <f>'Tab 7_Projets N+x'!CD1775</f>
        <v>0</v>
      </c>
      <c r="CC2753" s="860">
        <f>'Tab 7_Projets N+x'!CE1775</f>
        <v>0</v>
      </c>
      <c r="CD2753" s="821">
        <f>'Tab 7_Projets N+x'!CF1775</f>
        <v>0</v>
      </c>
      <c r="CE2753" s="860">
        <f>'Tab 7_Projets N+x'!CG1775</f>
        <v>0</v>
      </c>
      <c r="CF2753" s="821">
        <f>'Tab 7_Projets N+x'!CH1775</f>
        <v>0</v>
      </c>
      <c r="CG2753" s="860">
        <f>'Tab 7_Projets N+x'!CI1775</f>
        <v>0</v>
      </c>
      <c r="CH2753" s="821">
        <f>'Tab 7_Projets N+x'!CJ1775</f>
        <v>0</v>
      </c>
      <c r="CI2753" s="860">
        <f>'Tab 7_Projets N+x'!CK1775</f>
        <v>0</v>
      </c>
      <c r="CJ2753" s="839">
        <f>'Tab 7_Projets N+x'!CL1775</f>
        <v>0</v>
      </c>
      <c r="CK2753" s="861">
        <f>'Tab 7_Projets N+x'!CM1775</f>
        <v>0</v>
      </c>
      <c r="CL2753" s="821">
        <f>'Tab 7_Projets N+x'!CN1775</f>
        <v>0</v>
      </c>
      <c r="CM2753" s="860">
        <f>'Tab 7_Projets N+x'!CO1775</f>
        <v>0</v>
      </c>
      <c r="CN2753" s="821">
        <f>'Tab 7_Projets N+x'!CP1775</f>
        <v>0</v>
      </c>
      <c r="CO2753" s="860">
        <f>'Tab 7_Projets N+x'!CQ1775</f>
        <v>0</v>
      </c>
      <c r="CP2753" s="821">
        <f>'Tab 7_Projets N+x'!CR1775</f>
        <v>0</v>
      </c>
      <c r="CQ2753" s="860">
        <f>'Tab 7_Projets N+x'!CS1775</f>
        <v>0</v>
      </c>
      <c r="CR2753" s="821">
        <f>'Tab 7_Projets N+x'!CT1775</f>
        <v>0</v>
      </c>
      <c r="CS2753" s="860">
        <f>'Tab 7_Projets N+x'!CU1775</f>
        <v>0</v>
      </c>
      <c r="CT2753" s="821">
        <f>'Tab 7_Projets N+x'!CV1775</f>
        <v>0</v>
      </c>
      <c r="CU2753" s="860">
        <f>'Tab 7_Projets N+x'!CW1775</f>
        <v>0</v>
      </c>
      <c r="CV2753" s="821">
        <f>'Tab 7_Projets N+x'!CX1775</f>
        <v>0</v>
      </c>
      <c r="CW2753" s="860">
        <f>'Tab 7_Projets N+x'!CY1775</f>
        <v>0</v>
      </c>
      <c r="CX2753" s="839">
        <f>'Tab 7_Projets N+x'!CZ1775</f>
        <v>0</v>
      </c>
      <c r="CY2753" s="874">
        <f>'Tab 7_Projets N+x'!DA1775</f>
        <v>0</v>
      </c>
      <c r="CZ2753" s="819">
        <f t="shared" ref="CZ2753" si="5540">CZ5739</f>
        <v>0</v>
      </c>
      <c r="DA2753" s="869">
        <f t="shared" ref="DA2753:DB2753" si="5541">DA5302</f>
        <v>0</v>
      </c>
      <c r="DB2753" s="856" t="str">
        <f t="shared" si="5541"/>
        <v/>
      </c>
      <c r="DC2753" s="927">
        <f t="shared" si="5419"/>
        <v>0</v>
      </c>
    </row>
    <row r="2754" spans="2:107" outlineLevel="1" x14ac:dyDescent="0.25">
      <c r="B2754" s="858">
        <f>'Tab 7_Projets N+x'!A1776</f>
        <v>0</v>
      </c>
      <c r="C2754" s="848">
        <f>'Tab 7_Projets N+x'!B1776</f>
        <v>0</v>
      </c>
      <c r="D2754" s="844">
        <f>'Tab 7_Projets N+x'!C1776</f>
        <v>0</v>
      </c>
      <c r="E2754" s="820">
        <f>'Tab 7_Projets N+x'!E1776</f>
        <v>0</v>
      </c>
      <c r="F2754" s="820">
        <f>'Tab 7_Projets N+x'!F1776</f>
        <v>0</v>
      </c>
      <c r="G2754" s="820">
        <f>'Tab 7_Projets N+x'!I1776</f>
        <v>0</v>
      </c>
      <c r="H2754" s="845">
        <f>'Tab 7_Projets N+x'!J1776</f>
        <v>0</v>
      </c>
      <c r="I2754" s="858">
        <f>'Tab 7_Projets N+x'!K1776</f>
        <v>0</v>
      </c>
      <c r="J2754" s="821">
        <f>'Tab 7_Projets N+x'!L1776</f>
        <v>0</v>
      </c>
      <c r="K2754" s="860">
        <f>'Tab 7_Projets N+x'!M1776</f>
        <v>0</v>
      </c>
      <c r="L2754" s="821">
        <f>'Tab 7_Projets N+x'!N1776</f>
        <v>0</v>
      </c>
      <c r="M2754" s="860">
        <f>'Tab 7_Projets N+x'!O1776</f>
        <v>0</v>
      </c>
      <c r="N2754" s="839">
        <f>'Tab 7_Projets N+x'!P1776</f>
        <v>0</v>
      </c>
      <c r="O2754" s="861">
        <f>'Tab 7_Projets N+x'!Q1776</f>
        <v>0</v>
      </c>
      <c r="P2754" s="821">
        <f>'Tab 7_Projets N+x'!R1776</f>
        <v>0</v>
      </c>
      <c r="Q2754" s="860">
        <f>'Tab 7_Projets N+x'!S1776</f>
        <v>0</v>
      </c>
      <c r="R2754" s="821">
        <f>'Tab 7_Projets N+x'!T1776</f>
        <v>0</v>
      </c>
      <c r="S2754" s="860">
        <f>'Tab 7_Projets N+x'!U1776</f>
        <v>0</v>
      </c>
      <c r="T2754" s="839">
        <f>'Tab 7_Projets N+x'!V1776</f>
        <v>0</v>
      </c>
      <c r="U2754" s="861">
        <f>'Tab 7_Projets N+x'!W1776</f>
        <v>0</v>
      </c>
      <c r="V2754" s="821">
        <f>'Tab 7_Projets N+x'!X1776</f>
        <v>0</v>
      </c>
      <c r="W2754" s="860">
        <f>'Tab 7_Projets N+x'!Y1776</f>
        <v>0</v>
      </c>
      <c r="X2754" s="821">
        <f>'Tab 7_Projets N+x'!Z1776</f>
        <v>0</v>
      </c>
      <c r="Y2754" s="860">
        <f>'Tab 7_Projets N+x'!AA1776</f>
        <v>0</v>
      </c>
      <c r="Z2754" s="821">
        <f>'Tab 7_Projets N+x'!AB1776</f>
        <v>0</v>
      </c>
      <c r="AA2754" s="860">
        <f>'Tab 7_Projets N+x'!AC1776</f>
        <v>0</v>
      </c>
      <c r="AB2754" s="821">
        <f>'Tab 7_Projets N+x'!AD1776</f>
        <v>0</v>
      </c>
      <c r="AC2754" s="860">
        <f>'Tab 7_Projets N+x'!AE1776</f>
        <v>0</v>
      </c>
      <c r="AD2754" s="821">
        <f>'Tab 7_Projets N+x'!AF1776</f>
        <v>0</v>
      </c>
      <c r="AE2754" s="860">
        <f>'Tab 7_Projets N+x'!AG1776</f>
        <v>0</v>
      </c>
      <c r="AF2754" s="821">
        <f>'Tab 7_Projets N+x'!AH1776</f>
        <v>0</v>
      </c>
      <c r="AG2754" s="860">
        <f>'Tab 7_Projets N+x'!AI1776</f>
        <v>0</v>
      </c>
      <c r="AH2754" s="839">
        <f>'Tab 7_Projets N+x'!AJ1776</f>
        <v>0</v>
      </c>
      <c r="AI2754" s="861">
        <f>'Tab 7_Projets N+x'!AK1776</f>
        <v>0</v>
      </c>
      <c r="AJ2754" s="821">
        <f>'Tab 7_Projets N+x'!AL1776</f>
        <v>0</v>
      </c>
      <c r="AK2754" s="860">
        <f>'Tab 7_Projets N+x'!AM1776</f>
        <v>0</v>
      </c>
      <c r="AL2754" s="821">
        <f>'Tab 7_Projets N+x'!AN1776</f>
        <v>0</v>
      </c>
      <c r="AM2754" s="860">
        <f>'Tab 7_Projets N+x'!AO1776</f>
        <v>0</v>
      </c>
      <c r="AN2754" s="821">
        <f>'Tab 7_Projets N+x'!AP1776</f>
        <v>0</v>
      </c>
      <c r="AO2754" s="860">
        <f>'Tab 7_Projets N+x'!AQ1776</f>
        <v>0</v>
      </c>
      <c r="AP2754" s="821">
        <f>'Tab 7_Projets N+x'!AR1776</f>
        <v>0</v>
      </c>
      <c r="AQ2754" s="860">
        <f>'Tab 7_Projets N+x'!AS1776</f>
        <v>0</v>
      </c>
      <c r="AR2754" s="839">
        <f>'Tab 7_Projets N+x'!AT1776</f>
        <v>0</v>
      </c>
      <c r="AS2754" s="861">
        <f>'Tab 7_Projets N+x'!AU1776</f>
        <v>0</v>
      </c>
      <c r="AT2754" s="821">
        <f>'Tab 7_Projets N+x'!AV1776</f>
        <v>0</v>
      </c>
      <c r="AU2754" s="860">
        <f>'Tab 7_Projets N+x'!AW1776</f>
        <v>0</v>
      </c>
      <c r="AV2754" s="821">
        <f>'Tab 7_Projets N+x'!AX1776</f>
        <v>0</v>
      </c>
      <c r="AW2754" s="860">
        <f>'Tab 7_Projets N+x'!AY1776</f>
        <v>0</v>
      </c>
      <c r="AX2754" s="821">
        <f>'Tab 7_Projets N+x'!AZ1776</f>
        <v>0</v>
      </c>
      <c r="AY2754" s="860">
        <f>'Tab 7_Projets N+x'!BA1776</f>
        <v>0</v>
      </c>
      <c r="AZ2754" s="821">
        <f>'Tab 7_Projets N+x'!BB1776</f>
        <v>0</v>
      </c>
      <c r="BA2754" s="860">
        <f>'Tab 7_Projets N+x'!BC1776</f>
        <v>0</v>
      </c>
      <c r="BB2754" s="839">
        <f>'Tab 7_Projets N+x'!BD1776</f>
        <v>0</v>
      </c>
      <c r="BC2754" s="861">
        <f>'Tab 7_Projets N+x'!BE1776</f>
        <v>0</v>
      </c>
      <c r="BD2754" s="821">
        <f>'Tab 7_Projets N+x'!BF1776</f>
        <v>0</v>
      </c>
      <c r="BE2754" s="860">
        <f>'Tab 7_Projets N+x'!BG1776</f>
        <v>0</v>
      </c>
      <c r="BF2754" s="821">
        <f>'Tab 7_Projets N+x'!BH1776</f>
        <v>0</v>
      </c>
      <c r="BG2754" s="860">
        <f>'Tab 7_Projets N+x'!BI1776</f>
        <v>0</v>
      </c>
      <c r="BH2754" s="821">
        <f>'Tab 7_Projets N+x'!BJ1776</f>
        <v>0</v>
      </c>
      <c r="BI2754" s="860">
        <f>'Tab 7_Projets N+x'!BK1776</f>
        <v>0</v>
      </c>
      <c r="BJ2754" s="821">
        <f>'Tab 7_Projets N+x'!BL1776</f>
        <v>0</v>
      </c>
      <c r="BK2754" s="860">
        <f>'Tab 7_Projets N+x'!BM1776</f>
        <v>0</v>
      </c>
      <c r="BL2754" s="821">
        <f>'Tab 7_Projets N+x'!BN1776</f>
        <v>0</v>
      </c>
      <c r="BM2754" s="860">
        <f>'Tab 7_Projets N+x'!BO1776</f>
        <v>0</v>
      </c>
      <c r="BN2754" s="821">
        <f>'Tab 7_Projets N+x'!BP1776</f>
        <v>0</v>
      </c>
      <c r="BO2754" s="860">
        <f>'Tab 7_Projets N+x'!BQ1776</f>
        <v>0</v>
      </c>
      <c r="BP2754" s="821">
        <f>'Tab 7_Projets N+x'!BR1776</f>
        <v>0</v>
      </c>
      <c r="BQ2754" s="860">
        <f>'Tab 7_Projets N+x'!BS1776</f>
        <v>0</v>
      </c>
      <c r="BR2754" s="821">
        <f>'Tab 7_Projets N+x'!BT1776</f>
        <v>0</v>
      </c>
      <c r="BS2754" s="860">
        <f>'Tab 7_Projets N+x'!BU1776</f>
        <v>0</v>
      </c>
      <c r="BT2754" s="821">
        <f>'Tab 7_Projets N+x'!BV1776</f>
        <v>0</v>
      </c>
      <c r="BU2754" s="860">
        <f>'Tab 7_Projets N+x'!BW1776</f>
        <v>0</v>
      </c>
      <c r="BV2754" s="839">
        <f>'Tab 7_Projets N+x'!BX1776</f>
        <v>0</v>
      </c>
      <c r="BW2754" s="861">
        <f>'Tab 7_Projets N+x'!BY1776</f>
        <v>0</v>
      </c>
      <c r="BX2754" s="821">
        <f>'Tab 7_Projets N+x'!BZ1776</f>
        <v>0</v>
      </c>
      <c r="BY2754" s="860">
        <f>'Tab 7_Projets N+x'!CA1776</f>
        <v>0</v>
      </c>
      <c r="BZ2754" s="821">
        <f>'Tab 7_Projets N+x'!CB1776</f>
        <v>0</v>
      </c>
      <c r="CA2754" s="860">
        <f>'Tab 7_Projets N+x'!CC1776</f>
        <v>0</v>
      </c>
      <c r="CB2754" s="821">
        <f>'Tab 7_Projets N+x'!CD1776</f>
        <v>0</v>
      </c>
      <c r="CC2754" s="860">
        <f>'Tab 7_Projets N+x'!CE1776</f>
        <v>0</v>
      </c>
      <c r="CD2754" s="821">
        <f>'Tab 7_Projets N+x'!CF1776</f>
        <v>0</v>
      </c>
      <c r="CE2754" s="860">
        <f>'Tab 7_Projets N+x'!CG1776</f>
        <v>0</v>
      </c>
      <c r="CF2754" s="821">
        <f>'Tab 7_Projets N+x'!CH1776</f>
        <v>0</v>
      </c>
      <c r="CG2754" s="860">
        <f>'Tab 7_Projets N+x'!CI1776</f>
        <v>0</v>
      </c>
      <c r="CH2754" s="821">
        <f>'Tab 7_Projets N+x'!CJ1776</f>
        <v>0</v>
      </c>
      <c r="CI2754" s="860">
        <f>'Tab 7_Projets N+x'!CK1776</f>
        <v>0</v>
      </c>
      <c r="CJ2754" s="839">
        <f>'Tab 7_Projets N+x'!CL1776</f>
        <v>0</v>
      </c>
      <c r="CK2754" s="861">
        <f>'Tab 7_Projets N+x'!CM1776</f>
        <v>0</v>
      </c>
      <c r="CL2754" s="821">
        <f>'Tab 7_Projets N+x'!CN1776</f>
        <v>0</v>
      </c>
      <c r="CM2754" s="860">
        <f>'Tab 7_Projets N+x'!CO1776</f>
        <v>0</v>
      </c>
      <c r="CN2754" s="821">
        <f>'Tab 7_Projets N+x'!CP1776</f>
        <v>0</v>
      </c>
      <c r="CO2754" s="860">
        <f>'Tab 7_Projets N+x'!CQ1776</f>
        <v>0</v>
      </c>
      <c r="CP2754" s="821">
        <f>'Tab 7_Projets N+x'!CR1776</f>
        <v>0</v>
      </c>
      <c r="CQ2754" s="860">
        <f>'Tab 7_Projets N+x'!CS1776</f>
        <v>0</v>
      </c>
      <c r="CR2754" s="821">
        <f>'Tab 7_Projets N+x'!CT1776</f>
        <v>0</v>
      </c>
      <c r="CS2754" s="860">
        <f>'Tab 7_Projets N+x'!CU1776</f>
        <v>0</v>
      </c>
      <c r="CT2754" s="821">
        <f>'Tab 7_Projets N+x'!CV1776</f>
        <v>0</v>
      </c>
      <c r="CU2754" s="860">
        <f>'Tab 7_Projets N+x'!CW1776</f>
        <v>0</v>
      </c>
      <c r="CV2754" s="821">
        <f>'Tab 7_Projets N+x'!CX1776</f>
        <v>0</v>
      </c>
      <c r="CW2754" s="860">
        <f>'Tab 7_Projets N+x'!CY1776</f>
        <v>0</v>
      </c>
      <c r="CX2754" s="839">
        <f>'Tab 7_Projets N+x'!CZ1776</f>
        <v>0</v>
      </c>
      <c r="CY2754" s="874">
        <f>'Tab 7_Projets N+x'!DA1776</f>
        <v>0</v>
      </c>
      <c r="CZ2754" s="819">
        <f t="shared" ref="CZ2754" si="5542">CZ5740</f>
        <v>0</v>
      </c>
      <c r="DA2754" s="869">
        <f t="shared" ref="DA2754:DB2754" si="5543">DA5303</f>
        <v>0</v>
      </c>
      <c r="DB2754" s="856" t="str">
        <f t="shared" si="5543"/>
        <v/>
      </c>
      <c r="DC2754" s="927">
        <f t="shared" si="5419"/>
        <v>0</v>
      </c>
    </row>
    <row r="2755" spans="2:107" outlineLevel="1" x14ac:dyDescent="0.25">
      <c r="B2755" s="858">
        <f>'Tab 7_Projets N+x'!A1777</f>
        <v>0</v>
      </c>
      <c r="C2755" s="848">
        <f>'Tab 7_Projets N+x'!B1777</f>
        <v>0</v>
      </c>
      <c r="D2755" s="844">
        <f>'Tab 7_Projets N+x'!C1777</f>
        <v>0</v>
      </c>
      <c r="E2755" s="820">
        <f>'Tab 7_Projets N+x'!E1777</f>
        <v>0</v>
      </c>
      <c r="F2755" s="820">
        <f>'Tab 7_Projets N+x'!F1777</f>
        <v>0</v>
      </c>
      <c r="G2755" s="820">
        <f>'Tab 7_Projets N+x'!I1777</f>
        <v>0</v>
      </c>
      <c r="H2755" s="845">
        <f>'Tab 7_Projets N+x'!J1777</f>
        <v>0</v>
      </c>
      <c r="I2755" s="858">
        <f>'Tab 7_Projets N+x'!K1777</f>
        <v>0</v>
      </c>
      <c r="J2755" s="821">
        <f>'Tab 7_Projets N+x'!L1777</f>
        <v>0</v>
      </c>
      <c r="K2755" s="860">
        <f>'Tab 7_Projets N+x'!M1777</f>
        <v>0</v>
      </c>
      <c r="L2755" s="821">
        <f>'Tab 7_Projets N+x'!N1777</f>
        <v>0</v>
      </c>
      <c r="M2755" s="860">
        <f>'Tab 7_Projets N+x'!O1777</f>
        <v>0</v>
      </c>
      <c r="N2755" s="839">
        <f>'Tab 7_Projets N+x'!P1777</f>
        <v>0</v>
      </c>
      <c r="O2755" s="861">
        <f>'Tab 7_Projets N+x'!Q1777</f>
        <v>0</v>
      </c>
      <c r="P2755" s="821">
        <f>'Tab 7_Projets N+x'!R1777</f>
        <v>0</v>
      </c>
      <c r="Q2755" s="860">
        <f>'Tab 7_Projets N+x'!S1777</f>
        <v>0</v>
      </c>
      <c r="R2755" s="821">
        <f>'Tab 7_Projets N+x'!T1777</f>
        <v>0</v>
      </c>
      <c r="S2755" s="860">
        <f>'Tab 7_Projets N+x'!U1777</f>
        <v>0</v>
      </c>
      <c r="T2755" s="839">
        <f>'Tab 7_Projets N+x'!V1777</f>
        <v>0</v>
      </c>
      <c r="U2755" s="861">
        <f>'Tab 7_Projets N+x'!W1777</f>
        <v>0</v>
      </c>
      <c r="V2755" s="821">
        <f>'Tab 7_Projets N+x'!X1777</f>
        <v>0</v>
      </c>
      <c r="W2755" s="860">
        <f>'Tab 7_Projets N+x'!Y1777</f>
        <v>0</v>
      </c>
      <c r="X2755" s="821">
        <f>'Tab 7_Projets N+x'!Z1777</f>
        <v>0</v>
      </c>
      <c r="Y2755" s="860">
        <f>'Tab 7_Projets N+x'!AA1777</f>
        <v>0</v>
      </c>
      <c r="Z2755" s="821">
        <f>'Tab 7_Projets N+x'!AB1777</f>
        <v>0</v>
      </c>
      <c r="AA2755" s="860">
        <f>'Tab 7_Projets N+x'!AC1777</f>
        <v>0</v>
      </c>
      <c r="AB2755" s="821">
        <f>'Tab 7_Projets N+x'!AD1777</f>
        <v>0</v>
      </c>
      <c r="AC2755" s="860">
        <f>'Tab 7_Projets N+x'!AE1777</f>
        <v>0</v>
      </c>
      <c r="AD2755" s="821">
        <f>'Tab 7_Projets N+x'!AF1777</f>
        <v>0</v>
      </c>
      <c r="AE2755" s="860">
        <f>'Tab 7_Projets N+x'!AG1777</f>
        <v>0</v>
      </c>
      <c r="AF2755" s="821">
        <f>'Tab 7_Projets N+x'!AH1777</f>
        <v>0</v>
      </c>
      <c r="AG2755" s="860">
        <f>'Tab 7_Projets N+x'!AI1777</f>
        <v>0</v>
      </c>
      <c r="AH2755" s="839">
        <f>'Tab 7_Projets N+x'!AJ1777</f>
        <v>0</v>
      </c>
      <c r="AI2755" s="861">
        <f>'Tab 7_Projets N+x'!AK1777</f>
        <v>0</v>
      </c>
      <c r="AJ2755" s="821">
        <f>'Tab 7_Projets N+x'!AL1777</f>
        <v>0</v>
      </c>
      <c r="AK2755" s="860">
        <f>'Tab 7_Projets N+x'!AM1777</f>
        <v>0</v>
      </c>
      <c r="AL2755" s="821">
        <f>'Tab 7_Projets N+x'!AN1777</f>
        <v>0</v>
      </c>
      <c r="AM2755" s="860">
        <f>'Tab 7_Projets N+x'!AO1777</f>
        <v>0</v>
      </c>
      <c r="AN2755" s="821">
        <f>'Tab 7_Projets N+x'!AP1777</f>
        <v>0</v>
      </c>
      <c r="AO2755" s="860">
        <f>'Tab 7_Projets N+x'!AQ1777</f>
        <v>0</v>
      </c>
      <c r="AP2755" s="821">
        <f>'Tab 7_Projets N+x'!AR1777</f>
        <v>0</v>
      </c>
      <c r="AQ2755" s="860">
        <f>'Tab 7_Projets N+x'!AS1777</f>
        <v>0</v>
      </c>
      <c r="AR2755" s="839">
        <f>'Tab 7_Projets N+x'!AT1777</f>
        <v>0</v>
      </c>
      <c r="AS2755" s="861">
        <f>'Tab 7_Projets N+x'!AU1777</f>
        <v>0</v>
      </c>
      <c r="AT2755" s="821">
        <f>'Tab 7_Projets N+x'!AV1777</f>
        <v>0</v>
      </c>
      <c r="AU2755" s="860">
        <f>'Tab 7_Projets N+x'!AW1777</f>
        <v>0</v>
      </c>
      <c r="AV2755" s="821">
        <f>'Tab 7_Projets N+x'!AX1777</f>
        <v>0</v>
      </c>
      <c r="AW2755" s="860">
        <f>'Tab 7_Projets N+x'!AY1777</f>
        <v>0</v>
      </c>
      <c r="AX2755" s="821">
        <f>'Tab 7_Projets N+x'!AZ1777</f>
        <v>0</v>
      </c>
      <c r="AY2755" s="860">
        <f>'Tab 7_Projets N+x'!BA1777</f>
        <v>0</v>
      </c>
      <c r="AZ2755" s="821">
        <f>'Tab 7_Projets N+x'!BB1777</f>
        <v>0</v>
      </c>
      <c r="BA2755" s="860">
        <f>'Tab 7_Projets N+x'!BC1777</f>
        <v>0</v>
      </c>
      <c r="BB2755" s="839">
        <f>'Tab 7_Projets N+x'!BD1777</f>
        <v>0</v>
      </c>
      <c r="BC2755" s="861">
        <f>'Tab 7_Projets N+x'!BE1777</f>
        <v>0</v>
      </c>
      <c r="BD2755" s="821">
        <f>'Tab 7_Projets N+x'!BF1777</f>
        <v>0</v>
      </c>
      <c r="BE2755" s="860">
        <f>'Tab 7_Projets N+x'!BG1777</f>
        <v>0</v>
      </c>
      <c r="BF2755" s="821">
        <f>'Tab 7_Projets N+x'!BH1777</f>
        <v>0</v>
      </c>
      <c r="BG2755" s="860">
        <f>'Tab 7_Projets N+x'!BI1777</f>
        <v>0</v>
      </c>
      <c r="BH2755" s="821">
        <f>'Tab 7_Projets N+x'!BJ1777</f>
        <v>0</v>
      </c>
      <c r="BI2755" s="860">
        <f>'Tab 7_Projets N+x'!BK1777</f>
        <v>0</v>
      </c>
      <c r="BJ2755" s="821">
        <f>'Tab 7_Projets N+x'!BL1777</f>
        <v>0</v>
      </c>
      <c r="BK2755" s="860">
        <f>'Tab 7_Projets N+x'!BM1777</f>
        <v>0</v>
      </c>
      <c r="BL2755" s="821">
        <f>'Tab 7_Projets N+x'!BN1777</f>
        <v>0</v>
      </c>
      <c r="BM2755" s="860">
        <f>'Tab 7_Projets N+x'!BO1777</f>
        <v>0</v>
      </c>
      <c r="BN2755" s="821">
        <f>'Tab 7_Projets N+x'!BP1777</f>
        <v>0</v>
      </c>
      <c r="BO2755" s="860">
        <f>'Tab 7_Projets N+x'!BQ1777</f>
        <v>0</v>
      </c>
      <c r="BP2755" s="821">
        <f>'Tab 7_Projets N+x'!BR1777</f>
        <v>0</v>
      </c>
      <c r="BQ2755" s="860">
        <f>'Tab 7_Projets N+x'!BS1777</f>
        <v>0</v>
      </c>
      <c r="BR2755" s="821">
        <f>'Tab 7_Projets N+x'!BT1777</f>
        <v>0</v>
      </c>
      <c r="BS2755" s="860">
        <f>'Tab 7_Projets N+x'!BU1777</f>
        <v>0</v>
      </c>
      <c r="BT2755" s="821">
        <f>'Tab 7_Projets N+x'!BV1777</f>
        <v>0</v>
      </c>
      <c r="BU2755" s="860">
        <f>'Tab 7_Projets N+x'!BW1777</f>
        <v>0</v>
      </c>
      <c r="BV2755" s="839">
        <f>'Tab 7_Projets N+x'!BX1777</f>
        <v>0</v>
      </c>
      <c r="BW2755" s="861">
        <f>'Tab 7_Projets N+x'!BY1777</f>
        <v>0</v>
      </c>
      <c r="BX2755" s="821">
        <f>'Tab 7_Projets N+x'!BZ1777</f>
        <v>0</v>
      </c>
      <c r="BY2755" s="860">
        <f>'Tab 7_Projets N+x'!CA1777</f>
        <v>0</v>
      </c>
      <c r="BZ2755" s="821">
        <f>'Tab 7_Projets N+x'!CB1777</f>
        <v>0</v>
      </c>
      <c r="CA2755" s="860">
        <f>'Tab 7_Projets N+x'!CC1777</f>
        <v>0</v>
      </c>
      <c r="CB2755" s="821">
        <f>'Tab 7_Projets N+x'!CD1777</f>
        <v>0</v>
      </c>
      <c r="CC2755" s="860">
        <f>'Tab 7_Projets N+x'!CE1777</f>
        <v>0</v>
      </c>
      <c r="CD2755" s="821">
        <f>'Tab 7_Projets N+x'!CF1777</f>
        <v>0</v>
      </c>
      <c r="CE2755" s="860">
        <f>'Tab 7_Projets N+x'!CG1777</f>
        <v>0</v>
      </c>
      <c r="CF2755" s="821">
        <f>'Tab 7_Projets N+x'!CH1777</f>
        <v>0</v>
      </c>
      <c r="CG2755" s="860">
        <f>'Tab 7_Projets N+x'!CI1777</f>
        <v>0</v>
      </c>
      <c r="CH2755" s="821">
        <f>'Tab 7_Projets N+x'!CJ1777</f>
        <v>0</v>
      </c>
      <c r="CI2755" s="860">
        <f>'Tab 7_Projets N+x'!CK1777</f>
        <v>0</v>
      </c>
      <c r="CJ2755" s="839">
        <f>'Tab 7_Projets N+x'!CL1777</f>
        <v>0</v>
      </c>
      <c r="CK2755" s="861">
        <f>'Tab 7_Projets N+x'!CM1777</f>
        <v>0</v>
      </c>
      <c r="CL2755" s="821">
        <f>'Tab 7_Projets N+x'!CN1777</f>
        <v>0</v>
      </c>
      <c r="CM2755" s="860">
        <f>'Tab 7_Projets N+x'!CO1777</f>
        <v>0</v>
      </c>
      <c r="CN2755" s="821">
        <f>'Tab 7_Projets N+x'!CP1777</f>
        <v>0</v>
      </c>
      <c r="CO2755" s="860">
        <f>'Tab 7_Projets N+x'!CQ1777</f>
        <v>0</v>
      </c>
      <c r="CP2755" s="821">
        <f>'Tab 7_Projets N+x'!CR1777</f>
        <v>0</v>
      </c>
      <c r="CQ2755" s="860">
        <f>'Tab 7_Projets N+x'!CS1777</f>
        <v>0</v>
      </c>
      <c r="CR2755" s="821">
        <f>'Tab 7_Projets N+x'!CT1777</f>
        <v>0</v>
      </c>
      <c r="CS2755" s="860">
        <f>'Tab 7_Projets N+x'!CU1777</f>
        <v>0</v>
      </c>
      <c r="CT2755" s="821">
        <f>'Tab 7_Projets N+x'!CV1777</f>
        <v>0</v>
      </c>
      <c r="CU2755" s="860">
        <f>'Tab 7_Projets N+x'!CW1777</f>
        <v>0</v>
      </c>
      <c r="CV2755" s="821">
        <f>'Tab 7_Projets N+x'!CX1777</f>
        <v>0</v>
      </c>
      <c r="CW2755" s="860">
        <f>'Tab 7_Projets N+x'!CY1777</f>
        <v>0</v>
      </c>
      <c r="CX2755" s="839">
        <f>'Tab 7_Projets N+x'!CZ1777</f>
        <v>0</v>
      </c>
      <c r="CY2755" s="874">
        <f>'Tab 7_Projets N+x'!DA1777</f>
        <v>0</v>
      </c>
      <c r="CZ2755" s="819">
        <f t="shared" ref="CZ2755" si="5544">CZ5741</f>
        <v>0</v>
      </c>
      <c r="DA2755" s="869">
        <f t="shared" ref="DA2755:DB2755" si="5545">DA5304</f>
        <v>0</v>
      </c>
      <c r="DB2755" s="856" t="str">
        <f t="shared" si="5545"/>
        <v/>
      </c>
      <c r="DC2755" s="927">
        <f t="shared" si="5419"/>
        <v>0</v>
      </c>
    </row>
    <row r="2756" spans="2:107" outlineLevel="1" x14ac:dyDescent="0.25">
      <c r="B2756" s="858">
        <f>'Tab 7_Projets N+x'!A1778</f>
        <v>0</v>
      </c>
      <c r="C2756" s="848">
        <f>'Tab 7_Projets N+x'!B1778</f>
        <v>0</v>
      </c>
      <c r="D2756" s="844">
        <f>'Tab 7_Projets N+x'!C1778</f>
        <v>0</v>
      </c>
      <c r="E2756" s="820">
        <f>'Tab 7_Projets N+x'!E1778</f>
        <v>0</v>
      </c>
      <c r="F2756" s="820">
        <f>'Tab 7_Projets N+x'!F1778</f>
        <v>0</v>
      </c>
      <c r="G2756" s="820">
        <f>'Tab 7_Projets N+x'!I1778</f>
        <v>0</v>
      </c>
      <c r="H2756" s="845">
        <f>'Tab 7_Projets N+x'!J1778</f>
        <v>0</v>
      </c>
      <c r="I2756" s="858">
        <f>'Tab 7_Projets N+x'!K1778</f>
        <v>0</v>
      </c>
      <c r="J2756" s="821">
        <f>'Tab 7_Projets N+x'!L1778</f>
        <v>0</v>
      </c>
      <c r="K2756" s="860">
        <f>'Tab 7_Projets N+x'!M1778</f>
        <v>0</v>
      </c>
      <c r="L2756" s="821">
        <f>'Tab 7_Projets N+x'!N1778</f>
        <v>0</v>
      </c>
      <c r="M2756" s="860">
        <f>'Tab 7_Projets N+x'!O1778</f>
        <v>0</v>
      </c>
      <c r="N2756" s="839">
        <f>'Tab 7_Projets N+x'!P1778</f>
        <v>0</v>
      </c>
      <c r="O2756" s="861">
        <f>'Tab 7_Projets N+x'!Q1778</f>
        <v>0</v>
      </c>
      <c r="P2756" s="821">
        <f>'Tab 7_Projets N+x'!R1778</f>
        <v>0</v>
      </c>
      <c r="Q2756" s="860">
        <f>'Tab 7_Projets N+x'!S1778</f>
        <v>0</v>
      </c>
      <c r="R2756" s="821">
        <f>'Tab 7_Projets N+x'!T1778</f>
        <v>0</v>
      </c>
      <c r="S2756" s="860">
        <f>'Tab 7_Projets N+x'!U1778</f>
        <v>0</v>
      </c>
      <c r="T2756" s="839">
        <f>'Tab 7_Projets N+x'!V1778</f>
        <v>0</v>
      </c>
      <c r="U2756" s="861">
        <f>'Tab 7_Projets N+x'!W1778</f>
        <v>0</v>
      </c>
      <c r="V2756" s="821">
        <f>'Tab 7_Projets N+x'!X1778</f>
        <v>0</v>
      </c>
      <c r="W2756" s="860">
        <f>'Tab 7_Projets N+x'!Y1778</f>
        <v>0</v>
      </c>
      <c r="X2756" s="821">
        <f>'Tab 7_Projets N+x'!Z1778</f>
        <v>0</v>
      </c>
      <c r="Y2756" s="860">
        <f>'Tab 7_Projets N+x'!AA1778</f>
        <v>0</v>
      </c>
      <c r="Z2756" s="821">
        <f>'Tab 7_Projets N+x'!AB1778</f>
        <v>0</v>
      </c>
      <c r="AA2756" s="860">
        <f>'Tab 7_Projets N+x'!AC1778</f>
        <v>0</v>
      </c>
      <c r="AB2756" s="821">
        <f>'Tab 7_Projets N+x'!AD1778</f>
        <v>0</v>
      </c>
      <c r="AC2756" s="860">
        <f>'Tab 7_Projets N+x'!AE1778</f>
        <v>0</v>
      </c>
      <c r="AD2756" s="821">
        <f>'Tab 7_Projets N+x'!AF1778</f>
        <v>0</v>
      </c>
      <c r="AE2756" s="860">
        <f>'Tab 7_Projets N+x'!AG1778</f>
        <v>0</v>
      </c>
      <c r="AF2756" s="821">
        <f>'Tab 7_Projets N+x'!AH1778</f>
        <v>0</v>
      </c>
      <c r="AG2756" s="860">
        <f>'Tab 7_Projets N+x'!AI1778</f>
        <v>0</v>
      </c>
      <c r="AH2756" s="839">
        <f>'Tab 7_Projets N+x'!AJ1778</f>
        <v>0</v>
      </c>
      <c r="AI2756" s="861">
        <f>'Tab 7_Projets N+x'!AK1778</f>
        <v>0</v>
      </c>
      <c r="AJ2756" s="821">
        <f>'Tab 7_Projets N+x'!AL1778</f>
        <v>0</v>
      </c>
      <c r="AK2756" s="860">
        <f>'Tab 7_Projets N+x'!AM1778</f>
        <v>0</v>
      </c>
      <c r="AL2756" s="821">
        <f>'Tab 7_Projets N+x'!AN1778</f>
        <v>0</v>
      </c>
      <c r="AM2756" s="860">
        <f>'Tab 7_Projets N+x'!AO1778</f>
        <v>0</v>
      </c>
      <c r="AN2756" s="821">
        <f>'Tab 7_Projets N+x'!AP1778</f>
        <v>0</v>
      </c>
      <c r="AO2756" s="860">
        <f>'Tab 7_Projets N+x'!AQ1778</f>
        <v>0</v>
      </c>
      <c r="AP2756" s="821">
        <f>'Tab 7_Projets N+x'!AR1778</f>
        <v>0</v>
      </c>
      <c r="AQ2756" s="860">
        <f>'Tab 7_Projets N+x'!AS1778</f>
        <v>0</v>
      </c>
      <c r="AR2756" s="839">
        <f>'Tab 7_Projets N+x'!AT1778</f>
        <v>0</v>
      </c>
      <c r="AS2756" s="861">
        <f>'Tab 7_Projets N+x'!AU1778</f>
        <v>0</v>
      </c>
      <c r="AT2756" s="821">
        <f>'Tab 7_Projets N+x'!AV1778</f>
        <v>0</v>
      </c>
      <c r="AU2756" s="860">
        <f>'Tab 7_Projets N+x'!AW1778</f>
        <v>0</v>
      </c>
      <c r="AV2756" s="821">
        <f>'Tab 7_Projets N+x'!AX1778</f>
        <v>0</v>
      </c>
      <c r="AW2756" s="860">
        <f>'Tab 7_Projets N+x'!AY1778</f>
        <v>0</v>
      </c>
      <c r="AX2756" s="821">
        <f>'Tab 7_Projets N+x'!AZ1778</f>
        <v>0</v>
      </c>
      <c r="AY2756" s="860">
        <f>'Tab 7_Projets N+x'!BA1778</f>
        <v>0</v>
      </c>
      <c r="AZ2756" s="821">
        <f>'Tab 7_Projets N+x'!BB1778</f>
        <v>0</v>
      </c>
      <c r="BA2756" s="860">
        <f>'Tab 7_Projets N+x'!BC1778</f>
        <v>0</v>
      </c>
      <c r="BB2756" s="839">
        <f>'Tab 7_Projets N+x'!BD1778</f>
        <v>0</v>
      </c>
      <c r="BC2756" s="861">
        <f>'Tab 7_Projets N+x'!BE1778</f>
        <v>0</v>
      </c>
      <c r="BD2756" s="821">
        <f>'Tab 7_Projets N+x'!BF1778</f>
        <v>0</v>
      </c>
      <c r="BE2756" s="860">
        <f>'Tab 7_Projets N+x'!BG1778</f>
        <v>0</v>
      </c>
      <c r="BF2756" s="821">
        <f>'Tab 7_Projets N+x'!BH1778</f>
        <v>0</v>
      </c>
      <c r="BG2756" s="860">
        <f>'Tab 7_Projets N+x'!BI1778</f>
        <v>0</v>
      </c>
      <c r="BH2756" s="821">
        <f>'Tab 7_Projets N+x'!BJ1778</f>
        <v>0</v>
      </c>
      <c r="BI2756" s="860">
        <f>'Tab 7_Projets N+x'!BK1778</f>
        <v>0</v>
      </c>
      <c r="BJ2756" s="821">
        <f>'Tab 7_Projets N+x'!BL1778</f>
        <v>0</v>
      </c>
      <c r="BK2756" s="860">
        <f>'Tab 7_Projets N+x'!BM1778</f>
        <v>0</v>
      </c>
      <c r="BL2756" s="821">
        <f>'Tab 7_Projets N+x'!BN1778</f>
        <v>0</v>
      </c>
      <c r="BM2756" s="860">
        <f>'Tab 7_Projets N+x'!BO1778</f>
        <v>0</v>
      </c>
      <c r="BN2756" s="821">
        <f>'Tab 7_Projets N+x'!BP1778</f>
        <v>0</v>
      </c>
      <c r="BO2756" s="860">
        <f>'Tab 7_Projets N+x'!BQ1778</f>
        <v>0</v>
      </c>
      <c r="BP2756" s="821">
        <f>'Tab 7_Projets N+x'!BR1778</f>
        <v>0</v>
      </c>
      <c r="BQ2756" s="860">
        <f>'Tab 7_Projets N+x'!BS1778</f>
        <v>0</v>
      </c>
      <c r="BR2756" s="821">
        <f>'Tab 7_Projets N+x'!BT1778</f>
        <v>0</v>
      </c>
      <c r="BS2756" s="860">
        <f>'Tab 7_Projets N+x'!BU1778</f>
        <v>0</v>
      </c>
      <c r="BT2756" s="821">
        <f>'Tab 7_Projets N+x'!BV1778</f>
        <v>0</v>
      </c>
      <c r="BU2756" s="860">
        <f>'Tab 7_Projets N+x'!BW1778</f>
        <v>0</v>
      </c>
      <c r="BV2756" s="839">
        <f>'Tab 7_Projets N+x'!BX1778</f>
        <v>0</v>
      </c>
      <c r="BW2756" s="861">
        <f>'Tab 7_Projets N+x'!BY1778</f>
        <v>0</v>
      </c>
      <c r="BX2756" s="821">
        <f>'Tab 7_Projets N+x'!BZ1778</f>
        <v>0</v>
      </c>
      <c r="BY2756" s="860">
        <f>'Tab 7_Projets N+x'!CA1778</f>
        <v>0</v>
      </c>
      <c r="BZ2756" s="821">
        <f>'Tab 7_Projets N+x'!CB1778</f>
        <v>0</v>
      </c>
      <c r="CA2756" s="860">
        <f>'Tab 7_Projets N+x'!CC1778</f>
        <v>0</v>
      </c>
      <c r="CB2756" s="821">
        <f>'Tab 7_Projets N+x'!CD1778</f>
        <v>0</v>
      </c>
      <c r="CC2756" s="860">
        <f>'Tab 7_Projets N+x'!CE1778</f>
        <v>0</v>
      </c>
      <c r="CD2756" s="821">
        <f>'Tab 7_Projets N+x'!CF1778</f>
        <v>0</v>
      </c>
      <c r="CE2756" s="860">
        <f>'Tab 7_Projets N+x'!CG1778</f>
        <v>0</v>
      </c>
      <c r="CF2756" s="821">
        <f>'Tab 7_Projets N+x'!CH1778</f>
        <v>0</v>
      </c>
      <c r="CG2756" s="860">
        <f>'Tab 7_Projets N+x'!CI1778</f>
        <v>0</v>
      </c>
      <c r="CH2756" s="821">
        <f>'Tab 7_Projets N+x'!CJ1778</f>
        <v>0</v>
      </c>
      <c r="CI2756" s="860">
        <f>'Tab 7_Projets N+x'!CK1778</f>
        <v>0</v>
      </c>
      <c r="CJ2756" s="839">
        <f>'Tab 7_Projets N+x'!CL1778</f>
        <v>0</v>
      </c>
      <c r="CK2756" s="861">
        <f>'Tab 7_Projets N+x'!CM1778</f>
        <v>0</v>
      </c>
      <c r="CL2756" s="821">
        <f>'Tab 7_Projets N+x'!CN1778</f>
        <v>0</v>
      </c>
      <c r="CM2756" s="860">
        <f>'Tab 7_Projets N+x'!CO1778</f>
        <v>0</v>
      </c>
      <c r="CN2756" s="821">
        <f>'Tab 7_Projets N+x'!CP1778</f>
        <v>0</v>
      </c>
      <c r="CO2756" s="860">
        <f>'Tab 7_Projets N+x'!CQ1778</f>
        <v>0</v>
      </c>
      <c r="CP2756" s="821">
        <f>'Tab 7_Projets N+x'!CR1778</f>
        <v>0</v>
      </c>
      <c r="CQ2756" s="860">
        <f>'Tab 7_Projets N+x'!CS1778</f>
        <v>0</v>
      </c>
      <c r="CR2756" s="821">
        <f>'Tab 7_Projets N+x'!CT1778</f>
        <v>0</v>
      </c>
      <c r="CS2756" s="860">
        <f>'Tab 7_Projets N+x'!CU1778</f>
        <v>0</v>
      </c>
      <c r="CT2756" s="821">
        <f>'Tab 7_Projets N+x'!CV1778</f>
        <v>0</v>
      </c>
      <c r="CU2756" s="860">
        <f>'Tab 7_Projets N+x'!CW1778</f>
        <v>0</v>
      </c>
      <c r="CV2756" s="821">
        <f>'Tab 7_Projets N+x'!CX1778</f>
        <v>0</v>
      </c>
      <c r="CW2756" s="860">
        <f>'Tab 7_Projets N+x'!CY1778</f>
        <v>0</v>
      </c>
      <c r="CX2756" s="839">
        <f>'Tab 7_Projets N+x'!CZ1778</f>
        <v>0</v>
      </c>
      <c r="CY2756" s="874">
        <f>'Tab 7_Projets N+x'!DA1778</f>
        <v>0</v>
      </c>
      <c r="CZ2756" s="819">
        <f t="shared" ref="CZ2756" si="5546">CZ5742</f>
        <v>0</v>
      </c>
      <c r="DA2756" s="869">
        <f t="shared" ref="DA2756:DB2756" si="5547">DA5305</f>
        <v>0</v>
      </c>
      <c r="DB2756" s="856" t="str">
        <f t="shared" si="5547"/>
        <v/>
      </c>
      <c r="DC2756" s="927">
        <f t="shared" ref="DC2756:DC2819" si="5548">CZ2756-CY2756</f>
        <v>0</v>
      </c>
    </row>
    <row r="2757" spans="2:107" outlineLevel="1" x14ac:dyDescent="0.25">
      <c r="B2757" s="858">
        <f>'Tab 7_Projets N+x'!A1779</f>
        <v>0</v>
      </c>
      <c r="C2757" s="848">
        <f>'Tab 7_Projets N+x'!B1779</f>
        <v>0</v>
      </c>
      <c r="D2757" s="844">
        <f>'Tab 7_Projets N+x'!C1779</f>
        <v>0</v>
      </c>
      <c r="E2757" s="820">
        <f>'Tab 7_Projets N+x'!E1779</f>
        <v>0</v>
      </c>
      <c r="F2757" s="820">
        <f>'Tab 7_Projets N+x'!F1779</f>
        <v>0</v>
      </c>
      <c r="G2757" s="820">
        <f>'Tab 7_Projets N+x'!I1779</f>
        <v>0</v>
      </c>
      <c r="H2757" s="845">
        <f>'Tab 7_Projets N+x'!J1779</f>
        <v>0</v>
      </c>
      <c r="I2757" s="858">
        <f>'Tab 7_Projets N+x'!K1779</f>
        <v>0</v>
      </c>
      <c r="J2757" s="821">
        <f>'Tab 7_Projets N+x'!L1779</f>
        <v>0</v>
      </c>
      <c r="K2757" s="860">
        <f>'Tab 7_Projets N+x'!M1779</f>
        <v>0</v>
      </c>
      <c r="L2757" s="821">
        <f>'Tab 7_Projets N+x'!N1779</f>
        <v>0</v>
      </c>
      <c r="M2757" s="860">
        <f>'Tab 7_Projets N+x'!O1779</f>
        <v>0</v>
      </c>
      <c r="N2757" s="839">
        <f>'Tab 7_Projets N+x'!P1779</f>
        <v>0</v>
      </c>
      <c r="O2757" s="861">
        <f>'Tab 7_Projets N+x'!Q1779</f>
        <v>0</v>
      </c>
      <c r="P2757" s="821">
        <f>'Tab 7_Projets N+x'!R1779</f>
        <v>0</v>
      </c>
      <c r="Q2757" s="860">
        <f>'Tab 7_Projets N+x'!S1779</f>
        <v>0</v>
      </c>
      <c r="R2757" s="821">
        <f>'Tab 7_Projets N+x'!T1779</f>
        <v>0</v>
      </c>
      <c r="S2757" s="860">
        <f>'Tab 7_Projets N+x'!U1779</f>
        <v>0</v>
      </c>
      <c r="T2757" s="839">
        <f>'Tab 7_Projets N+x'!V1779</f>
        <v>0</v>
      </c>
      <c r="U2757" s="861">
        <f>'Tab 7_Projets N+x'!W1779</f>
        <v>0</v>
      </c>
      <c r="V2757" s="821">
        <f>'Tab 7_Projets N+x'!X1779</f>
        <v>0</v>
      </c>
      <c r="W2757" s="860">
        <f>'Tab 7_Projets N+x'!Y1779</f>
        <v>0</v>
      </c>
      <c r="X2757" s="821">
        <f>'Tab 7_Projets N+x'!Z1779</f>
        <v>0</v>
      </c>
      <c r="Y2757" s="860">
        <f>'Tab 7_Projets N+x'!AA1779</f>
        <v>0</v>
      </c>
      <c r="Z2757" s="821">
        <f>'Tab 7_Projets N+x'!AB1779</f>
        <v>0</v>
      </c>
      <c r="AA2757" s="860">
        <f>'Tab 7_Projets N+x'!AC1779</f>
        <v>0</v>
      </c>
      <c r="AB2757" s="821">
        <f>'Tab 7_Projets N+x'!AD1779</f>
        <v>0</v>
      </c>
      <c r="AC2757" s="860">
        <f>'Tab 7_Projets N+x'!AE1779</f>
        <v>0</v>
      </c>
      <c r="AD2757" s="821">
        <f>'Tab 7_Projets N+x'!AF1779</f>
        <v>0</v>
      </c>
      <c r="AE2757" s="860">
        <f>'Tab 7_Projets N+x'!AG1779</f>
        <v>0</v>
      </c>
      <c r="AF2757" s="821">
        <f>'Tab 7_Projets N+x'!AH1779</f>
        <v>0</v>
      </c>
      <c r="AG2757" s="860">
        <f>'Tab 7_Projets N+x'!AI1779</f>
        <v>0</v>
      </c>
      <c r="AH2757" s="839">
        <f>'Tab 7_Projets N+x'!AJ1779</f>
        <v>0</v>
      </c>
      <c r="AI2757" s="861">
        <f>'Tab 7_Projets N+x'!AK1779</f>
        <v>0</v>
      </c>
      <c r="AJ2757" s="821">
        <f>'Tab 7_Projets N+x'!AL1779</f>
        <v>0</v>
      </c>
      <c r="AK2757" s="860">
        <f>'Tab 7_Projets N+x'!AM1779</f>
        <v>0</v>
      </c>
      <c r="AL2757" s="821">
        <f>'Tab 7_Projets N+x'!AN1779</f>
        <v>0</v>
      </c>
      <c r="AM2757" s="860">
        <f>'Tab 7_Projets N+x'!AO1779</f>
        <v>0</v>
      </c>
      <c r="AN2757" s="821">
        <f>'Tab 7_Projets N+x'!AP1779</f>
        <v>0</v>
      </c>
      <c r="AO2757" s="860">
        <f>'Tab 7_Projets N+x'!AQ1779</f>
        <v>0</v>
      </c>
      <c r="AP2757" s="821">
        <f>'Tab 7_Projets N+x'!AR1779</f>
        <v>0</v>
      </c>
      <c r="AQ2757" s="860">
        <f>'Tab 7_Projets N+x'!AS1779</f>
        <v>0</v>
      </c>
      <c r="AR2757" s="839">
        <f>'Tab 7_Projets N+x'!AT1779</f>
        <v>0</v>
      </c>
      <c r="AS2757" s="861">
        <f>'Tab 7_Projets N+x'!AU1779</f>
        <v>0</v>
      </c>
      <c r="AT2757" s="821">
        <f>'Tab 7_Projets N+x'!AV1779</f>
        <v>0</v>
      </c>
      <c r="AU2757" s="860">
        <f>'Tab 7_Projets N+x'!AW1779</f>
        <v>0</v>
      </c>
      <c r="AV2757" s="821">
        <f>'Tab 7_Projets N+x'!AX1779</f>
        <v>0</v>
      </c>
      <c r="AW2757" s="860">
        <f>'Tab 7_Projets N+x'!AY1779</f>
        <v>0</v>
      </c>
      <c r="AX2757" s="821">
        <f>'Tab 7_Projets N+x'!AZ1779</f>
        <v>0</v>
      </c>
      <c r="AY2757" s="860">
        <f>'Tab 7_Projets N+x'!BA1779</f>
        <v>0</v>
      </c>
      <c r="AZ2757" s="821">
        <f>'Tab 7_Projets N+x'!BB1779</f>
        <v>0</v>
      </c>
      <c r="BA2757" s="860">
        <f>'Tab 7_Projets N+x'!BC1779</f>
        <v>0</v>
      </c>
      <c r="BB2757" s="839">
        <f>'Tab 7_Projets N+x'!BD1779</f>
        <v>0</v>
      </c>
      <c r="BC2757" s="861">
        <f>'Tab 7_Projets N+x'!BE1779</f>
        <v>0</v>
      </c>
      <c r="BD2757" s="821">
        <f>'Tab 7_Projets N+x'!BF1779</f>
        <v>0</v>
      </c>
      <c r="BE2757" s="860">
        <f>'Tab 7_Projets N+x'!BG1779</f>
        <v>0</v>
      </c>
      <c r="BF2757" s="821">
        <f>'Tab 7_Projets N+x'!BH1779</f>
        <v>0</v>
      </c>
      <c r="BG2757" s="860">
        <f>'Tab 7_Projets N+x'!BI1779</f>
        <v>0</v>
      </c>
      <c r="BH2757" s="821">
        <f>'Tab 7_Projets N+x'!BJ1779</f>
        <v>0</v>
      </c>
      <c r="BI2757" s="860">
        <f>'Tab 7_Projets N+x'!BK1779</f>
        <v>0</v>
      </c>
      <c r="BJ2757" s="821">
        <f>'Tab 7_Projets N+x'!BL1779</f>
        <v>0</v>
      </c>
      <c r="BK2757" s="860">
        <f>'Tab 7_Projets N+x'!BM1779</f>
        <v>0</v>
      </c>
      <c r="BL2757" s="821">
        <f>'Tab 7_Projets N+x'!BN1779</f>
        <v>0</v>
      </c>
      <c r="BM2757" s="860">
        <f>'Tab 7_Projets N+x'!BO1779</f>
        <v>0</v>
      </c>
      <c r="BN2757" s="821">
        <f>'Tab 7_Projets N+x'!BP1779</f>
        <v>0</v>
      </c>
      <c r="BO2757" s="860">
        <f>'Tab 7_Projets N+x'!BQ1779</f>
        <v>0</v>
      </c>
      <c r="BP2757" s="821">
        <f>'Tab 7_Projets N+x'!BR1779</f>
        <v>0</v>
      </c>
      <c r="BQ2757" s="860">
        <f>'Tab 7_Projets N+x'!BS1779</f>
        <v>0</v>
      </c>
      <c r="BR2757" s="821">
        <f>'Tab 7_Projets N+x'!BT1779</f>
        <v>0</v>
      </c>
      <c r="BS2757" s="860">
        <f>'Tab 7_Projets N+x'!BU1779</f>
        <v>0</v>
      </c>
      <c r="BT2757" s="821">
        <f>'Tab 7_Projets N+x'!BV1779</f>
        <v>0</v>
      </c>
      <c r="BU2757" s="860">
        <f>'Tab 7_Projets N+x'!BW1779</f>
        <v>0</v>
      </c>
      <c r="BV2757" s="839">
        <f>'Tab 7_Projets N+x'!BX1779</f>
        <v>0</v>
      </c>
      <c r="BW2757" s="861">
        <f>'Tab 7_Projets N+x'!BY1779</f>
        <v>0</v>
      </c>
      <c r="BX2757" s="821">
        <f>'Tab 7_Projets N+x'!BZ1779</f>
        <v>0</v>
      </c>
      <c r="BY2757" s="860">
        <f>'Tab 7_Projets N+x'!CA1779</f>
        <v>0</v>
      </c>
      <c r="BZ2757" s="821">
        <f>'Tab 7_Projets N+x'!CB1779</f>
        <v>0</v>
      </c>
      <c r="CA2757" s="860">
        <f>'Tab 7_Projets N+x'!CC1779</f>
        <v>0</v>
      </c>
      <c r="CB2757" s="821">
        <f>'Tab 7_Projets N+x'!CD1779</f>
        <v>0</v>
      </c>
      <c r="CC2757" s="860">
        <f>'Tab 7_Projets N+x'!CE1779</f>
        <v>0</v>
      </c>
      <c r="CD2757" s="821">
        <f>'Tab 7_Projets N+x'!CF1779</f>
        <v>0</v>
      </c>
      <c r="CE2757" s="860">
        <f>'Tab 7_Projets N+x'!CG1779</f>
        <v>0</v>
      </c>
      <c r="CF2757" s="821">
        <f>'Tab 7_Projets N+x'!CH1779</f>
        <v>0</v>
      </c>
      <c r="CG2757" s="860">
        <f>'Tab 7_Projets N+x'!CI1779</f>
        <v>0</v>
      </c>
      <c r="CH2757" s="821">
        <f>'Tab 7_Projets N+x'!CJ1779</f>
        <v>0</v>
      </c>
      <c r="CI2757" s="860">
        <f>'Tab 7_Projets N+x'!CK1779</f>
        <v>0</v>
      </c>
      <c r="CJ2757" s="839">
        <f>'Tab 7_Projets N+x'!CL1779</f>
        <v>0</v>
      </c>
      <c r="CK2757" s="861">
        <f>'Tab 7_Projets N+x'!CM1779</f>
        <v>0</v>
      </c>
      <c r="CL2757" s="821">
        <f>'Tab 7_Projets N+x'!CN1779</f>
        <v>0</v>
      </c>
      <c r="CM2757" s="860">
        <f>'Tab 7_Projets N+x'!CO1779</f>
        <v>0</v>
      </c>
      <c r="CN2757" s="821">
        <f>'Tab 7_Projets N+x'!CP1779</f>
        <v>0</v>
      </c>
      <c r="CO2757" s="860">
        <f>'Tab 7_Projets N+x'!CQ1779</f>
        <v>0</v>
      </c>
      <c r="CP2757" s="821">
        <f>'Tab 7_Projets N+x'!CR1779</f>
        <v>0</v>
      </c>
      <c r="CQ2757" s="860">
        <f>'Tab 7_Projets N+x'!CS1779</f>
        <v>0</v>
      </c>
      <c r="CR2757" s="821">
        <f>'Tab 7_Projets N+x'!CT1779</f>
        <v>0</v>
      </c>
      <c r="CS2757" s="860">
        <f>'Tab 7_Projets N+x'!CU1779</f>
        <v>0</v>
      </c>
      <c r="CT2757" s="821">
        <f>'Tab 7_Projets N+x'!CV1779</f>
        <v>0</v>
      </c>
      <c r="CU2757" s="860">
        <f>'Tab 7_Projets N+x'!CW1779</f>
        <v>0</v>
      </c>
      <c r="CV2757" s="821">
        <f>'Tab 7_Projets N+x'!CX1779</f>
        <v>0</v>
      </c>
      <c r="CW2757" s="860">
        <f>'Tab 7_Projets N+x'!CY1779</f>
        <v>0</v>
      </c>
      <c r="CX2757" s="839">
        <f>'Tab 7_Projets N+x'!CZ1779</f>
        <v>0</v>
      </c>
      <c r="CY2757" s="874">
        <f>'Tab 7_Projets N+x'!DA1779</f>
        <v>0</v>
      </c>
      <c r="CZ2757" s="819">
        <f t="shared" ref="CZ2757" si="5549">CZ5743</f>
        <v>0</v>
      </c>
      <c r="DA2757" s="869">
        <f t="shared" ref="DA2757:DB2757" si="5550">DA5306</f>
        <v>0</v>
      </c>
      <c r="DB2757" s="856" t="str">
        <f t="shared" si="5550"/>
        <v/>
      </c>
      <c r="DC2757" s="927">
        <f t="shared" si="5548"/>
        <v>0</v>
      </c>
    </row>
    <row r="2758" spans="2:107" outlineLevel="1" x14ac:dyDescent="0.25">
      <c r="B2758" s="858">
        <f>'Tab 7_Projets N+x'!A1780</f>
        <v>0</v>
      </c>
      <c r="C2758" s="848">
        <f>'Tab 7_Projets N+x'!B1780</f>
        <v>0</v>
      </c>
      <c r="D2758" s="844">
        <f>'Tab 7_Projets N+x'!C1780</f>
        <v>0</v>
      </c>
      <c r="E2758" s="820">
        <f>'Tab 7_Projets N+x'!E1780</f>
        <v>0</v>
      </c>
      <c r="F2758" s="820">
        <f>'Tab 7_Projets N+x'!F1780</f>
        <v>0</v>
      </c>
      <c r="G2758" s="820">
        <f>'Tab 7_Projets N+x'!I1780</f>
        <v>0</v>
      </c>
      <c r="H2758" s="845">
        <f>'Tab 7_Projets N+x'!J1780</f>
        <v>0</v>
      </c>
      <c r="I2758" s="858">
        <f>'Tab 7_Projets N+x'!K1780</f>
        <v>0</v>
      </c>
      <c r="J2758" s="821">
        <f>'Tab 7_Projets N+x'!L1780</f>
        <v>0</v>
      </c>
      <c r="K2758" s="860">
        <f>'Tab 7_Projets N+x'!M1780</f>
        <v>0</v>
      </c>
      <c r="L2758" s="821">
        <f>'Tab 7_Projets N+x'!N1780</f>
        <v>0</v>
      </c>
      <c r="M2758" s="860">
        <f>'Tab 7_Projets N+x'!O1780</f>
        <v>0</v>
      </c>
      <c r="N2758" s="839">
        <f>'Tab 7_Projets N+x'!P1780</f>
        <v>0</v>
      </c>
      <c r="O2758" s="861">
        <f>'Tab 7_Projets N+x'!Q1780</f>
        <v>0</v>
      </c>
      <c r="P2758" s="821">
        <f>'Tab 7_Projets N+x'!R1780</f>
        <v>0</v>
      </c>
      <c r="Q2758" s="860">
        <f>'Tab 7_Projets N+x'!S1780</f>
        <v>0</v>
      </c>
      <c r="R2758" s="821">
        <f>'Tab 7_Projets N+x'!T1780</f>
        <v>0</v>
      </c>
      <c r="S2758" s="860">
        <f>'Tab 7_Projets N+x'!U1780</f>
        <v>0</v>
      </c>
      <c r="T2758" s="839">
        <f>'Tab 7_Projets N+x'!V1780</f>
        <v>0</v>
      </c>
      <c r="U2758" s="861">
        <f>'Tab 7_Projets N+x'!W1780</f>
        <v>0</v>
      </c>
      <c r="V2758" s="821">
        <f>'Tab 7_Projets N+x'!X1780</f>
        <v>0</v>
      </c>
      <c r="W2758" s="860">
        <f>'Tab 7_Projets N+x'!Y1780</f>
        <v>0</v>
      </c>
      <c r="X2758" s="821">
        <f>'Tab 7_Projets N+x'!Z1780</f>
        <v>0</v>
      </c>
      <c r="Y2758" s="860">
        <f>'Tab 7_Projets N+x'!AA1780</f>
        <v>0</v>
      </c>
      <c r="Z2758" s="821">
        <f>'Tab 7_Projets N+x'!AB1780</f>
        <v>0</v>
      </c>
      <c r="AA2758" s="860">
        <f>'Tab 7_Projets N+x'!AC1780</f>
        <v>0</v>
      </c>
      <c r="AB2758" s="821">
        <f>'Tab 7_Projets N+x'!AD1780</f>
        <v>0</v>
      </c>
      <c r="AC2758" s="860">
        <f>'Tab 7_Projets N+x'!AE1780</f>
        <v>0</v>
      </c>
      <c r="AD2758" s="821">
        <f>'Tab 7_Projets N+x'!AF1780</f>
        <v>0</v>
      </c>
      <c r="AE2758" s="860">
        <f>'Tab 7_Projets N+x'!AG1780</f>
        <v>0</v>
      </c>
      <c r="AF2758" s="821">
        <f>'Tab 7_Projets N+x'!AH1780</f>
        <v>0</v>
      </c>
      <c r="AG2758" s="860">
        <f>'Tab 7_Projets N+x'!AI1780</f>
        <v>0</v>
      </c>
      <c r="AH2758" s="839">
        <f>'Tab 7_Projets N+x'!AJ1780</f>
        <v>0</v>
      </c>
      <c r="AI2758" s="861">
        <f>'Tab 7_Projets N+x'!AK1780</f>
        <v>0</v>
      </c>
      <c r="AJ2758" s="821">
        <f>'Tab 7_Projets N+x'!AL1780</f>
        <v>0</v>
      </c>
      <c r="AK2758" s="860">
        <f>'Tab 7_Projets N+x'!AM1780</f>
        <v>0</v>
      </c>
      <c r="AL2758" s="821">
        <f>'Tab 7_Projets N+x'!AN1780</f>
        <v>0</v>
      </c>
      <c r="AM2758" s="860">
        <f>'Tab 7_Projets N+x'!AO1780</f>
        <v>0</v>
      </c>
      <c r="AN2758" s="821">
        <f>'Tab 7_Projets N+x'!AP1780</f>
        <v>0</v>
      </c>
      <c r="AO2758" s="860">
        <f>'Tab 7_Projets N+x'!AQ1780</f>
        <v>0</v>
      </c>
      <c r="AP2758" s="821">
        <f>'Tab 7_Projets N+x'!AR1780</f>
        <v>0</v>
      </c>
      <c r="AQ2758" s="860">
        <f>'Tab 7_Projets N+x'!AS1780</f>
        <v>0</v>
      </c>
      <c r="AR2758" s="839">
        <f>'Tab 7_Projets N+x'!AT1780</f>
        <v>0</v>
      </c>
      <c r="AS2758" s="861">
        <f>'Tab 7_Projets N+x'!AU1780</f>
        <v>0</v>
      </c>
      <c r="AT2758" s="821">
        <f>'Tab 7_Projets N+x'!AV1780</f>
        <v>0</v>
      </c>
      <c r="AU2758" s="860">
        <f>'Tab 7_Projets N+x'!AW1780</f>
        <v>0</v>
      </c>
      <c r="AV2758" s="821">
        <f>'Tab 7_Projets N+x'!AX1780</f>
        <v>0</v>
      </c>
      <c r="AW2758" s="860">
        <f>'Tab 7_Projets N+x'!AY1780</f>
        <v>0</v>
      </c>
      <c r="AX2758" s="821">
        <f>'Tab 7_Projets N+x'!AZ1780</f>
        <v>0</v>
      </c>
      <c r="AY2758" s="860">
        <f>'Tab 7_Projets N+x'!BA1780</f>
        <v>0</v>
      </c>
      <c r="AZ2758" s="821">
        <f>'Tab 7_Projets N+x'!BB1780</f>
        <v>0</v>
      </c>
      <c r="BA2758" s="860">
        <f>'Tab 7_Projets N+x'!BC1780</f>
        <v>0</v>
      </c>
      <c r="BB2758" s="839">
        <f>'Tab 7_Projets N+x'!BD1780</f>
        <v>0</v>
      </c>
      <c r="BC2758" s="861">
        <f>'Tab 7_Projets N+x'!BE1780</f>
        <v>0</v>
      </c>
      <c r="BD2758" s="821">
        <f>'Tab 7_Projets N+x'!BF1780</f>
        <v>0</v>
      </c>
      <c r="BE2758" s="860">
        <f>'Tab 7_Projets N+x'!BG1780</f>
        <v>0</v>
      </c>
      <c r="BF2758" s="821">
        <f>'Tab 7_Projets N+x'!BH1780</f>
        <v>0</v>
      </c>
      <c r="BG2758" s="860">
        <f>'Tab 7_Projets N+x'!BI1780</f>
        <v>0</v>
      </c>
      <c r="BH2758" s="821">
        <f>'Tab 7_Projets N+x'!BJ1780</f>
        <v>0</v>
      </c>
      <c r="BI2758" s="860">
        <f>'Tab 7_Projets N+x'!BK1780</f>
        <v>0</v>
      </c>
      <c r="BJ2758" s="821">
        <f>'Tab 7_Projets N+x'!BL1780</f>
        <v>0</v>
      </c>
      <c r="BK2758" s="860">
        <f>'Tab 7_Projets N+x'!BM1780</f>
        <v>0</v>
      </c>
      <c r="BL2758" s="821">
        <f>'Tab 7_Projets N+x'!BN1780</f>
        <v>0</v>
      </c>
      <c r="BM2758" s="860">
        <f>'Tab 7_Projets N+x'!BO1780</f>
        <v>0</v>
      </c>
      <c r="BN2758" s="821">
        <f>'Tab 7_Projets N+x'!BP1780</f>
        <v>0</v>
      </c>
      <c r="BO2758" s="860">
        <f>'Tab 7_Projets N+x'!BQ1780</f>
        <v>0</v>
      </c>
      <c r="BP2758" s="821">
        <f>'Tab 7_Projets N+x'!BR1780</f>
        <v>0</v>
      </c>
      <c r="BQ2758" s="860">
        <f>'Tab 7_Projets N+x'!BS1780</f>
        <v>0</v>
      </c>
      <c r="BR2758" s="821">
        <f>'Tab 7_Projets N+x'!BT1780</f>
        <v>0</v>
      </c>
      <c r="BS2758" s="860">
        <f>'Tab 7_Projets N+x'!BU1780</f>
        <v>0</v>
      </c>
      <c r="BT2758" s="821">
        <f>'Tab 7_Projets N+x'!BV1780</f>
        <v>0</v>
      </c>
      <c r="BU2758" s="860">
        <f>'Tab 7_Projets N+x'!BW1780</f>
        <v>0</v>
      </c>
      <c r="BV2758" s="839">
        <f>'Tab 7_Projets N+x'!BX1780</f>
        <v>0</v>
      </c>
      <c r="BW2758" s="861">
        <f>'Tab 7_Projets N+x'!BY1780</f>
        <v>0</v>
      </c>
      <c r="BX2758" s="821">
        <f>'Tab 7_Projets N+x'!BZ1780</f>
        <v>0</v>
      </c>
      <c r="BY2758" s="860">
        <f>'Tab 7_Projets N+x'!CA1780</f>
        <v>0</v>
      </c>
      <c r="BZ2758" s="821">
        <f>'Tab 7_Projets N+x'!CB1780</f>
        <v>0</v>
      </c>
      <c r="CA2758" s="860">
        <f>'Tab 7_Projets N+x'!CC1780</f>
        <v>0</v>
      </c>
      <c r="CB2758" s="821">
        <f>'Tab 7_Projets N+x'!CD1780</f>
        <v>0</v>
      </c>
      <c r="CC2758" s="860">
        <f>'Tab 7_Projets N+x'!CE1780</f>
        <v>0</v>
      </c>
      <c r="CD2758" s="821">
        <f>'Tab 7_Projets N+x'!CF1780</f>
        <v>0</v>
      </c>
      <c r="CE2758" s="860">
        <f>'Tab 7_Projets N+x'!CG1780</f>
        <v>0</v>
      </c>
      <c r="CF2758" s="821">
        <f>'Tab 7_Projets N+x'!CH1780</f>
        <v>0</v>
      </c>
      <c r="CG2758" s="860">
        <f>'Tab 7_Projets N+x'!CI1780</f>
        <v>0</v>
      </c>
      <c r="CH2758" s="821">
        <f>'Tab 7_Projets N+x'!CJ1780</f>
        <v>0</v>
      </c>
      <c r="CI2758" s="860">
        <f>'Tab 7_Projets N+x'!CK1780</f>
        <v>0</v>
      </c>
      <c r="CJ2758" s="839">
        <f>'Tab 7_Projets N+x'!CL1780</f>
        <v>0</v>
      </c>
      <c r="CK2758" s="861">
        <f>'Tab 7_Projets N+x'!CM1780</f>
        <v>0</v>
      </c>
      <c r="CL2758" s="821">
        <f>'Tab 7_Projets N+x'!CN1780</f>
        <v>0</v>
      </c>
      <c r="CM2758" s="860">
        <f>'Tab 7_Projets N+x'!CO1780</f>
        <v>0</v>
      </c>
      <c r="CN2758" s="821">
        <f>'Tab 7_Projets N+x'!CP1780</f>
        <v>0</v>
      </c>
      <c r="CO2758" s="860">
        <f>'Tab 7_Projets N+x'!CQ1780</f>
        <v>0</v>
      </c>
      <c r="CP2758" s="821">
        <f>'Tab 7_Projets N+x'!CR1780</f>
        <v>0</v>
      </c>
      <c r="CQ2758" s="860">
        <f>'Tab 7_Projets N+x'!CS1780</f>
        <v>0</v>
      </c>
      <c r="CR2758" s="821">
        <f>'Tab 7_Projets N+x'!CT1780</f>
        <v>0</v>
      </c>
      <c r="CS2758" s="860">
        <f>'Tab 7_Projets N+x'!CU1780</f>
        <v>0</v>
      </c>
      <c r="CT2758" s="821">
        <f>'Tab 7_Projets N+x'!CV1780</f>
        <v>0</v>
      </c>
      <c r="CU2758" s="860">
        <f>'Tab 7_Projets N+x'!CW1780</f>
        <v>0</v>
      </c>
      <c r="CV2758" s="821">
        <f>'Tab 7_Projets N+x'!CX1780</f>
        <v>0</v>
      </c>
      <c r="CW2758" s="860">
        <f>'Tab 7_Projets N+x'!CY1780</f>
        <v>0</v>
      </c>
      <c r="CX2758" s="839">
        <f>'Tab 7_Projets N+x'!CZ1780</f>
        <v>0</v>
      </c>
      <c r="CY2758" s="874">
        <f>'Tab 7_Projets N+x'!DA1780</f>
        <v>0</v>
      </c>
      <c r="CZ2758" s="819">
        <f t="shared" ref="CZ2758" si="5551">CZ5744</f>
        <v>0</v>
      </c>
      <c r="DA2758" s="869">
        <f t="shared" ref="DA2758:DB2758" si="5552">DA5307</f>
        <v>0</v>
      </c>
      <c r="DB2758" s="856" t="str">
        <f t="shared" si="5552"/>
        <v/>
      </c>
      <c r="DC2758" s="927">
        <f t="shared" si="5548"/>
        <v>0</v>
      </c>
    </row>
    <row r="2759" spans="2:107" outlineLevel="1" x14ac:dyDescent="0.25">
      <c r="B2759" s="858">
        <f>'Tab 7_Projets N+x'!A1781</f>
        <v>0</v>
      </c>
      <c r="C2759" s="848">
        <f>'Tab 7_Projets N+x'!B1781</f>
        <v>0</v>
      </c>
      <c r="D2759" s="844">
        <f>'Tab 7_Projets N+x'!C1781</f>
        <v>0</v>
      </c>
      <c r="E2759" s="820">
        <f>'Tab 7_Projets N+x'!E1781</f>
        <v>0</v>
      </c>
      <c r="F2759" s="820">
        <f>'Tab 7_Projets N+x'!F1781</f>
        <v>0</v>
      </c>
      <c r="G2759" s="820">
        <f>'Tab 7_Projets N+x'!I1781</f>
        <v>0</v>
      </c>
      <c r="H2759" s="845">
        <f>'Tab 7_Projets N+x'!J1781</f>
        <v>0</v>
      </c>
      <c r="I2759" s="858">
        <f>'Tab 7_Projets N+x'!K1781</f>
        <v>0</v>
      </c>
      <c r="J2759" s="821">
        <f>'Tab 7_Projets N+x'!L1781</f>
        <v>0</v>
      </c>
      <c r="K2759" s="860">
        <f>'Tab 7_Projets N+x'!M1781</f>
        <v>0</v>
      </c>
      <c r="L2759" s="821">
        <f>'Tab 7_Projets N+x'!N1781</f>
        <v>0</v>
      </c>
      <c r="M2759" s="860">
        <f>'Tab 7_Projets N+x'!O1781</f>
        <v>0</v>
      </c>
      <c r="N2759" s="839">
        <f>'Tab 7_Projets N+x'!P1781</f>
        <v>0</v>
      </c>
      <c r="O2759" s="861">
        <f>'Tab 7_Projets N+x'!Q1781</f>
        <v>0</v>
      </c>
      <c r="P2759" s="821">
        <f>'Tab 7_Projets N+x'!R1781</f>
        <v>0</v>
      </c>
      <c r="Q2759" s="860">
        <f>'Tab 7_Projets N+x'!S1781</f>
        <v>0</v>
      </c>
      <c r="R2759" s="821">
        <f>'Tab 7_Projets N+x'!T1781</f>
        <v>0</v>
      </c>
      <c r="S2759" s="860">
        <f>'Tab 7_Projets N+x'!U1781</f>
        <v>0</v>
      </c>
      <c r="T2759" s="839">
        <f>'Tab 7_Projets N+x'!V1781</f>
        <v>0</v>
      </c>
      <c r="U2759" s="861">
        <f>'Tab 7_Projets N+x'!W1781</f>
        <v>0</v>
      </c>
      <c r="V2759" s="821">
        <f>'Tab 7_Projets N+x'!X1781</f>
        <v>0</v>
      </c>
      <c r="W2759" s="860">
        <f>'Tab 7_Projets N+x'!Y1781</f>
        <v>0</v>
      </c>
      <c r="X2759" s="821">
        <f>'Tab 7_Projets N+x'!Z1781</f>
        <v>0</v>
      </c>
      <c r="Y2759" s="860">
        <f>'Tab 7_Projets N+x'!AA1781</f>
        <v>0</v>
      </c>
      <c r="Z2759" s="821">
        <f>'Tab 7_Projets N+x'!AB1781</f>
        <v>0</v>
      </c>
      <c r="AA2759" s="860">
        <f>'Tab 7_Projets N+x'!AC1781</f>
        <v>0</v>
      </c>
      <c r="AB2759" s="821">
        <f>'Tab 7_Projets N+x'!AD1781</f>
        <v>0</v>
      </c>
      <c r="AC2759" s="860">
        <f>'Tab 7_Projets N+x'!AE1781</f>
        <v>0</v>
      </c>
      <c r="AD2759" s="821">
        <f>'Tab 7_Projets N+x'!AF1781</f>
        <v>0</v>
      </c>
      <c r="AE2759" s="860">
        <f>'Tab 7_Projets N+x'!AG1781</f>
        <v>0</v>
      </c>
      <c r="AF2759" s="821">
        <f>'Tab 7_Projets N+x'!AH1781</f>
        <v>0</v>
      </c>
      <c r="AG2759" s="860">
        <f>'Tab 7_Projets N+x'!AI1781</f>
        <v>0</v>
      </c>
      <c r="AH2759" s="839">
        <f>'Tab 7_Projets N+x'!AJ1781</f>
        <v>0</v>
      </c>
      <c r="AI2759" s="861">
        <f>'Tab 7_Projets N+x'!AK1781</f>
        <v>0</v>
      </c>
      <c r="AJ2759" s="821">
        <f>'Tab 7_Projets N+x'!AL1781</f>
        <v>0</v>
      </c>
      <c r="AK2759" s="860">
        <f>'Tab 7_Projets N+x'!AM1781</f>
        <v>0</v>
      </c>
      <c r="AL2759" s="821">
        <f>'Tab 7_Projets N+x'!AN1781</f>
        <v>0</v>
      </c>
      <c r="AM2759" s="860">
        <f>'Tab 7_Projets N+x'!AO1781</f>
        <v>0</v>
      </c>
      <c r="AN2759" s="821">
        <f>'Tab 7_Projets N+x'!AP1781</f>
        <v>0</v>
      </c>
      <c r="AO2759" s="860">
        <f>'Tab 7_Projets N+x'!AQ1781</f>
        <v>0</v>
      </c>
      <c r="AP2759" s="821">
        <f>'Tab 7_Projets N+x'!AR1781</f>
        <v>0</v>
      </c>
      <c r="AQ2759" s="860">
        <f>'Tab 7_Projets N+x'!AS1781</f>
        <v>0</v>
      </c>
      <c r="AR2759" s="839">
        <f>'Tab 7_Projets N+x'!AT1781</f>
        <v>0</v>
      </c>
      <c r="AS2759" s="861">
        <f>'Tab 7_Projets N+x'!AU1781</f>
        <v>0</v>
      </c>
      <c r="AT2759" s="821">
        <f>'Tab 7_Projets N+x'!AV1781</f>
        <v>0</v>
      </c>
      <c r="AU2759" s="860">
        <f>'Tab 7_Projets N+x'!AW1781</f>
        <v>0</v>
      </c>
      <c r="AV2759" s="821">
        <f>'Tab 7_Projets N+x'!AX1781</f>
        <v>0</v>
      </c>
      <c r="AW2759" s="860">
        <f>'Tab 7_Projets N+x'!AY1781</f>
        <v>0</v>
      </c>
      <c r="AX2759" s="821">
        <f>'Tab 7_Projets N+x'!AZ1781</f>
        <v>0</v>
      </c>
      <c r="AY2759" s="860">
        <f>'Tab 7_Projets N+x'!BA1781</f>
        <v>0</v>
      </c>
      <c r="AZ2759" s="821">
        <f>'Tab 7_Projets N+x'!BB1781</f>
        <v>0</v>
      </c>
      <c r="BA2759" s="860">
        <f>'Tab 7_Projets N+x'!BC1781</f>
        <v>0</v>
      </c>
      <c r="BB2759" s="839">
        <f>'Tab 7_Projets N+x'!BD1781</f>
        <v>0</v>
      </c>
      <c r="BC2759" s="861">
        <f>'Tab 7_Projets N+x'!BE1781</f>
        <v>0</v>
      </c>
      <c r="BD2759" s="821">
        <f>'Tab 7_Projets N+x'!BF1781</f>
        <v>0</v>
      </c>
      <c r="BE2759" s="860">
        <f>'Tab 7_Projets N+x'!BG1781</f>
        <v>0</v>
      </c>
      <c r="BF2759" s="821">
        <f>'Tab 7_Projets N+x'!BH1781</f>
        <v>0</v>
      </c>
      <c r="BG2759" s="860">
        <f>'Tab 7_Projets N+x'!BI1781</f>
        <v>0</v>
      </c>
      <c r="BH2759" s="821">
        <f>'Tab 7_Projets N+x'!BJ1781</f>
        <v>0</v>
      </c>
      <c r="BI2759" s="860">
        <f>'Tab 7_Projets N+x'!BK1781</f>
        <v>0</v>
      </c>
      <c r="BJ2759" s="821">
        <f>'Tab 7_Projets N+x'!BL1781</f>
        <v>0</v>
      </c>
      <c r="BK2759" s="860">
        <f>'Tab 7_Projets N+x'!BM1781</f>
        <v>0</v>
      </c>
      <c r="BL2759" s="821">
        <f>'Tab 7_Projets N+x'!BN1781</f>
        <v>0</v>
      </c>
      <c r="BM2759" s="860">
        <f>'Tab 7_Projets N+x'!BO1781</f>
        <v>0</v>
      </c>
      <c r="BN2759" s="821">
        <f>'Tab 7_Projets N+x'!BP1781</f>
        <v>0</v>
      </c>
      <c r="BO2759" s="860">
        <f>'Tab 7_Projets N+x'!BQ1781</f>
        <v>0</v>
      </c>
      <c r="BP2759" s="821">
        <f>'Tab 7_Projets N+x'!BR1781</f>
        <v>0</v>
      </c>
      <c r="BQ2759" s="860">
        <f>'Tab 7_Projets N+x'!BS1781</f>
        <v>0</v>
      </c>
      <c r="BR2759" s="821">
        <f>'Tab 7_Projets N+x'!BT1781</f>
        <v>0</v>
      </c>
      <c r="BS2759" s="860">
        <f>'Tab 7_Projets N+x'!BU1781</f>
        <v>0</v>
      </c>
      <c r="BT2759" s="821">
        <f>'Tab 7_Projets N+x'!BV1781</f>
        <v>0</v>
      </c>
      <c r="BU2759" s="860">
        <f>'Tab 7_Projets N+x'!BW1781</f>
        <v>0</v>
      </c>
      <c r="BV2759" s="839">
        <f>'Tab 7_Projets N+x'!BX1781</f>
        <v>0</v>
      </c>
      <c r="BW2759" s="861">
        <f>'Tab 7_Projets N+x'!BY1781</f>
        <v>0</v>
      </c>
      <c r="BX2759" s="821">
        <f>'Tab 7_Projets N+x'!BZ1781</f>
        <v>0</v>
      </c>
      <c r="BY2759" s="860">
        <f>'Tab 7_Projets N+x'!CA1781</f>
        <v>0</v>
      </c>
      <c r="BZ2759" s="821">
        <f>'Tab 7_Projets N+x'!CB1781</f>
        <v>0</v>
      </c>
      <c r="CA2759" s="860">
        <f>'Tab 7_Projets N+x'!CC1781</f>
        <v>0</v>
      </c>
      <c r="CB2759" s="821">
        <f>'Tab 7_Projets N+x'!CD1781</f>
        <v>0</v>
      </c>
      <c r="CC2759" s="860">
        <f>'Tab 7_Projets N+x'!CE1781</f>
        <v>0</v>
      </c>
      <c r="CD2759" s="821">
        <f>'Tab 7_Projets N+x'!CF1781</f>
        <v>0</v>
      </c>
      <c r="CE2759" s="860">
        <f>'Tab 7_Projets N+x'!CG1781</f>
        <v>0</v>
      </c>
      <c r="CF2759" s="821">
        <f>'Tab 7_Projets N+x'!CH1781</f>
        <v>0</v>
      </c>
      <c r="CG2759" s="860">
        <f>'Tab 7_Projets N+x'!CI1781</f>
        <v>0</v>
      </c>
      <c r="CH2759" s="821">
        <f>'Tab 7_Projets N+x'!CJ1781</f>
        <v>0</v>
      </c>
      <c r="CI2759" s="860">
        <f>'Tab 7_Projets N+x'!CK1781</f>
        <v>0</v>
      </c>
      <c r="CJ2759" s="839">
        <f>'Tab 7_Projets N+x'!CL1781</f>
        <v>0</v>
      </c>
      <c r="CK2759" s="861">
        <f>'Tab 7_Projets N+x'!CM1781</f>
        <v>0</v>
      </c>
      <c r="CL2759" s="821">
        <f>'Tab 7_Projets N+x'!CN1781</f>
        <v>0</v>
      </c>
      <c r="CM2759" s="860">
        <f>'Tab 7_Projets N+x'!CO1781</f>
        <v>0</v>
      </c>
      <c r="CN2759" s="821">
        <f>'Tab 7_Projets N+x'!CP1781</f>
        <v>0</v>
      </c>
      <c r="CO2759" s="860">
        <f>'Tab 7_Projets N+x'!CQ1781</f>
        <v>0</v>
      </c>
      <c r="CP2759" s="821">
        <f>'Tab 7_Projets N+x'!CR1781</f>
        <v>0</v>
      </c>
      <c r="CQ2759" s="860">
        <f>'Tab 7_Projets N+x'!CS1781</f>
        <v>0</v>
      </c>
      <c r="CR2759" s="821">
        <f>'Tab 7_Projets N+x'!CT1781</f>
        <v>0</v>
      </c>
      <c r="CS2759" s="860">
        <f>'Tab 7_Projets N+x'!CU1781</f>
        <v>0</v>
      </c>
      <c r="CT2759" s="821">
        <f>'Tab 7_Projets N+x'!CV1781</f>
        <v>0</v>
      </c>
      <c r="CU2759" s="860">
        <f>'Tab 7_Projets N+x'!CW1781</f>
        <v>0</v>
      </c>
      <c r="CV2759" s="821">
        <f>'Tab 7_Projets N+x'!CX1781</f>
        <v>0</v>
      </c>
      <c r="CW2759" s="860">
        <f>'Tab 7_Projets N+x'!CY1781</f>
        <v>0</v>
      </c>
      <c r="CX2759" s="839">
        <f>'Tab 7_Projets N+x'!CZ1781</f>
        <v>0</v>
      </c>
      <c r="CY2759" s="874">
        <f>'Tab 7_Projets N+x'!DA1781</f>
        <v>0</v>
      </c>
      <c r="CZ2759" s="819">
        <f t="shared" ref="CZ2759" si="5553">CZ5745</f>
        <v>0</v>
      </c>
      <c r="DA2759" s="869">
        <f t="shared" ref="DA2759:DB2759" si="5554">DA5308</f>
        <v>0</v>
      </c>
      <c r="DB2759" s="856" t="str">
        <f t="shared" si="5554"/>
        <v/>
      </c>
      <c r="DC2759" s="927">
        <f t="shared" si="5548"/>
        <v>0</v>
      </c>
    </row>
    <row r="2760" spans="2:107" outlineLevel="1" x14ac:dyDescent="0.25">
      <c r="B2760" s="858">
        <f>'Tab 7_Projets N+x'!A1782</f>
        <v>0</v>
      </c>
      <c r="C2760" s="848">
        <f>'Tab 7_Projets N+x'!B1782</f>
        <v>0</v>
      </c>
      <c r="D2760" s="844">
        <f>'Tab 7_Projets N+x'!C1782</f>
        <v>0</v>
      </c>
      <c r="E2760" s="820">
        <f>'Tab 7_Projets N+x'!E1782</f>
        <v>0</v>
      </c>
      <c r="F2760" s="820">
        <f>'Tab 7_Projets N+x'!F1782</f>
        <v>0</v>
      </c>
      <c r="G2760" s="820">
        <f>'Tab 7_Projets N+x'!I1782</f>
        <v>0</v>
      </c>
      <c r="H2760" s="845">
        <f>'Tab 7_Projets N+x'!J1782</f>
        <v>0</v>
      </c>
      <c r="I2760" s="858">
        <f>'Tab 7_Projets N+x'!K1782</f>
        <v>0</v>
      </c>
      <c r="J2760" s="821">
        <f>'Tab 7_Projets N+x'!L1782</f>
        <v>0</v>
      </c>
      <c r="K2760" s="860">
        <f>'Tab 7_Projets N+x'!M1782</f>
        <v>0</v>
      </c>
      <c r="L2760" s="821">
        <f>'Tab 7_Projets N+x'!N1782</f>
        <v>0</v>
      </c>
      <c r="M2760" s="860">
        <f>'Tab 7_Projets N+x'!O1782</f>
        <v>0</v>
      </c>
      <c r="N2760" s="839">
        <f>'Tab 7_Projets N+x'!P1782</f>
        <v>0</v>
      </c>
      <c r="O2760" s="861">
        <f>'Tab 7_Projets N+x'!Q1782</f>
        <v>0</v>
      </c>
      <c r="P2760" s="821">
        <f>'Tab 7_Projets N+x'!R1782</f>
        <v>0</v>
      </c>
      <c r="Q2760" s="860">
        <f>'Tab 7_Projets N+x'!S1782</f>
        <v>0</v>
      </c>
      <c r="R2760" s="821">
        <f>'Tab 7_Projets N+x'!T1782</f>
        <v>0</v>
      </c>
      <c r="S2760" s="860">
        <f>'Tab 7_Projets N+x'!U1782</f>
        <v>0</v>
      </c>
      <c r="T2760" s="839">
        <f>'Tab 7_Projets N+x'!V1782</f>
        <v>0</v>
      </c>
      <c r="U2760" s="861">
        <f>'Tab 7_Projets N+x'!W1782</f>
        <v>0</v>
      </c>
      <c r="V2760" s="821">
        <f>'Tab 7_Projets N+x'!X1782</f>
        <v>0</v>
      </c>
      <c r="W2760" s="860">
        <f>'Tab 7_Projets N+x'!Y1782</f>
        <v>0</v>
      </c>
      <c r="X2760" s="821">
        <f>'Tab 7_Projets N+x'!Z1782</f>
        <v>0</v>
      </c>
      <c r="Y2760" s="860">
        <f>'Tab 7_Projets N+x'!AA1782</f>
        <v>0</v>
      </c>
      <c r="Z2760" s="821">
        <f>'Tab 7_Projets N+x'!AB1782</f>
        <v>0</v>
      </c>
      <c r="AA2760" s="860">
        <f>'Tab 7_Projets N+x'!AC1782</f>
        <v>0</v>
      </c>
      <c r="AB2760" s="821">
        <f>'Tab 7_Projets N+x'!AD1782</f>
        <v>0</v>
      </c>
      <c r="AC2760" s="860">
        <f>'Tab 7_Projets N+x'!AE1782</f>
        <v>0</v>
      </c>
      <c r="AD2760" s="821">
        <f>'Tab 7_Projets N+x'!AF1782</f>
        <v>0</v>
      </c>
      <c r="AE2760" s="860">
        <f>'Tab 7_Projets N+x'!AG1782</f>
        <v>0</v>
      </c>
      <c r="AF2760" s="821">
        <f>'Tab 7_Projets N+x'!AH1782</f>
        <v>0</v>
      </c>
      <c r="AG2760" s="860">
        <f>'Tab 7_Projets N+x'!AI1782</f>
        <v>0</v>
      </c>
      <c r="AH2760" s="839">
        <f>'Tab 7_Projets N+x'!AJ1782</f>
        <v>0</v>
      </c>
      <c r="AI2760" s="861">
        <f>'Tab 7_Projets N+x'!AK1782</f>
        <v>0</v>
      </c>
      <c r="AJ2760" s="821">
        <f>'Tab 7_Projets N+x'!AL1782</f>
        <v>0</v>
      </c>
      <c r="AK2760" s="860">
        <f>'Tab 7_Projets N+x'!AM1782</f>
        <v>0</v>
      </c>
      <c r="AL2760" s="821">
        <f>'Tab 7_Projets N+x'!AN1782</f>
        <v>0</v>
      </c>
      <c r="AM2760" s="860">
        <f>'Tab 7_Projets N+x'!AO1782</f>
        <v>0</v>
      </c>
      <c r="AN2760" s="821">
        <f>'Tab 7_Projets N+x'!AP1782</f>
        <v>0</v>
      </c>
      <c r="AO2760" s="860">
        <f>'Tab 7_Projets N+x'!AQ1782</f>
        <v>0</v>
      </c>
      <c r="AP2760" s="821">
        <f>'Tab 7_Projets N+x'!AR1782</f>
        <v>0</v>
      </c>
      <c r="AQ2760" s="860">
        <f>'Tab 7_Projets N+x'!AS1782</f>
        <v>0</v>
      </c>
      <c r="AR2760" s="839">
        <f>'Tab 7_Projets N+x'!AT1782</f>
        <v>0</v>
      </c>
      <c r="AS2760" s="861">
        <f>'Tab 7_Projets N+x'!AU1782</f>
        <v>0</v>
      </c>
      <c r="AT2760" s="821">
        <f>'Tab 7_Projets N+x'!AV1782</f>
        <v>0</v>
      </c>
      <c r="AU2760" s="860">
        <f>'Tab 7_Projets N+x'!AW1782</f>
        <v>0</v>
      </c>
      <c r="AV2760" s="821">
        <f>'Tab 7_Projets N+x'!AX1782</f>
        <v>0</v>
      </c>
      <c r="AW2760" s="860">
        <f>'Tab 7_Projets N+x'!AY1782</f>
        <v>0</v>
      </c>
      <c r="AX2760" s="821">
        <f>'Tab 7_Projets N+x'!AZ1782</f>
        <v>0</v>
      </c>
      <c r="AY2760" s="860">
        <f>'Tab 7_Projets N+x'!BA1782</f>
        <v>0</v>
      </c>
      <c r="AZ2760" s="821">
        <f>'Tab 7_Projets N+x'!BB1782</f>
        <v>0</v>
      </c>
      <c r="BA2760" s="860">
        <f>'Tab 7_Projets N+x'!BC1782</f>
        <v>0</v>
      </c>
      <c r="BB2760" s="839">
        <f>'Tab 7_Projets N+x'!BD1782</f>
        <v>0</v>
      </c>
      <c r="BC2760" s="861">
        <f>'Tab 7_Projets N+x'!BE1782</f>
        <v>0</v>
      </c>
      <c r="BD2760" s="821">
        <f>'Tab 7_Projets N+x'!BF1782</f>
        <v>0</v>
      </c>
      <c r="BE2760" s="860">
        <f>'Tab 7_Projets N+x'!BG1782</f>
        <v>0</v>
      </c>
      <c r="BF2760" s="821">
        <f>'Tab 7_Projets N+x'!BH1782</f>
        <v>0</v>
      </c>
      <c r="BG2760" s="860">
        <f>'Tab 7_Projets N+x'!BI1782</f>
        <v>0</v>
      </c>
      <c r="BH2760" s="821">
        <f>'Tab 7_Projets N+x'!BJ1782</f>
        <v>0</v>
      </c>
      <c r="BI2760" s="860">
        <f>'Tab 7_Projets N+x'!BK1782</f>
        <v>0</v>
      </c>
      <c r="BJ2760" s="821">
        <f>'Tab 7_Projets N+x'!BL1782</f>
        <v>0</v>
      </c>
      <c r="BK2760" s="860">
        <f>'Tab 7_Projets N+x'!BM1782</f>
        <v>0</v>
      </c>
      <c r="BL2760" s="821">
        <f>'Tab 7_Projets N+x'!BN1782</f>
        <v>0</v>
      </c>
      <c r="BM2760" s="860">
        <f>'Tab 7_Projets N+x'!BO1782</f>
        <v>0</v>
      </c>
      <c r="BN2760" s="821">
        <f>'Tab 7_Projets N+x'!BP1782</f>
        <v>0</v>
      </c>
      <c r="BO2760" s="860">
        <f>'Tab 7_Projets N+x'!BQ1782</f>
        <v>0</v>
      </c>
      <c r="BP2760" s="821">
        <f>'Tab 7_Projets N+x'!BR1782</f>
        <v>0</v>
      </c>
      <c r="BQ2760" s="860">
        <f>'Tab 7_Projets N+x'!BS1782</f>
        <v>0</v>
      </c>
      <c r="BR2760" s="821">
        <f>'Tab 7_Projets N+x'!BT1782</f>
        <v>0</v>
      </c>
      <c r="BS2760" s="860">
        <f>'Tab 7_Projets N+x'!BU1782</f>
        <v>0</v>
      </c>
      <c r="BT2760" s="821">
        <f>'Tab 7_Projets N+x'!BV1782</f>
        <v>0</v>
      </c>
      <c r="BU2760" s="860">
        <f>'Tab 7_Projets N+x'!BW1782</f>
        <v>0</v>
      </c>
      <c r="BV2760" s="839">
        <f>'Tab 7_Projets N+x'!BX1782</f>
        <v>0</v>
      </c>
      <c r="BW2760" s="861">
        <f>'Tab 7_Projets N+x'!BY1782</f>
        <v>0</v>
      </c>
      <c r="BX2760" s="821">
        <f>'Tab 7_Projets N+x'!BZ1782</f>
        <v>0</v>
      </c>
      <c r="BY2760" s="860">
        <f>'Tab 7_Projets N+x'!CA1782</f>
        <v>0</v>
      </c>
      <c r="BZ2760" s="821">
        <f>'Tab 7_Projets N+x'!CB1782</f>
        <v>0</v>
      </c>
      <c r="CA2760" s="860">
        <f>'Tab 7_Projets N+x'!CC1782</f>
        <v>0</v>
      </c>
      <c r="CB2760" s="821">
        <f>'Tab 7_Projets N+x'!CD1782</f>
        <v>0</v>
      </c>
      <c r="CC2760" s="860">
        <f>'Tab 7_Projets N+x'!CE1782</f>
        <v>0</v>
      </c>
      <c r="CD2760" s="821">
        <f>'Tab 7_Projets N+x'!CF1782</f>
        <v>0</v>
      </c>
      <c r="CE2760" s="860">
        <f>'Tab 7_Projets N+x'!CG1782</f>
        <v>0</v>
      </c>
      <c r="CF2760" s="821">
        <f>'Tab 7_Projets N+x'!CH1782</f>
        <v>0</v>
      </c>
      <c r="CG2760" s="860">
        <f>'Tab 7_Projets N+x'!CI1782</f>
        <v>0</v>
      </c>
      <c r="CH2760" s="821">
        <f>'Tab 7_Projets N+x'!CJ1782</f>
        <v>0</v>
      </c>
      <c r="CI2760" s="860">
        <f>'Tab 7_Projets N+x'!CK1782</f>
        <v>0</v>
      </c>
      <c r="CJ2760" s="839">
        <f>'Tab 7_Projets N+x'!CL1782</f>
        <v>0</v>
      </c>
      <c r="CK2760" s="861">
        <f>'Tab 7_Projets N+x'!CM1782</f>
        <v>0</v>
      </c>
      <c r="CL2760" s="821">
        <f>'Tab 7_Projets N+x'!CN1782</f>
        <v>0</v>
      </c>
      <c r="CM2760" s="860">
        <f>'Tab 7_Projets N+x'!CO1782</f>
        <v>0</v>
      </c>
      <c r="CN2760" s="821">
        <f>'Tab 7_Projets N+x'!CP1782</f>
        <v>0</v>
      </c>
      <c r="CO2760" s="860">
        <f>'Tab 7_Projets N+x'!CQ1782</f>
        <v>0</v>
      </c>
      <c r="CP2760" s="821">
        <f>'Tab 7_Projets N+x'!CR1782</f>
        <v>0</v>
      </c>
      <c r="CQ2760" s="860">
        <f>'Tab 7_Projets N+x'!CS1782</f>
        <v>0</v>
      </c>
      <c r="CR2760" s="821">
        <f>'Tab 7_Projets N+x'!CT1782</f>
        <v>0</v>
      </c>
      <c r="CS2760" s="860">
        <f>'Tab 7_Projets N+x'!CU1782</f>
        <v>0</v>
      </c>
      <c r="CT2760" s="821">
        <f>'Tab 7_Projets N+x'!CV1782</f>
        <v>0</v>
      </c>
      <c r="CU2760" s="860">
        <f>'Tab 7_Projets N+x'!CW1782</f>
        <v>0</v>
      </c>
      <c r="CV2760" s="821">
        <f>'Tab 7_Projets N+x'!CX1782</f>
        <v>0</v>
      </c>
      <c r="CW2760" s="860">
        <f>'Tab 7_Projets N+x'!CY1782</f>
        <v>0</v>
      </c>
      <c r="CX2760" s="839">
        <f>'Tab 7_Projets N+x'!CZ1782</f>
        <v>0</v>
      </c>
      <c r="CY2760" s="874">
        <f>'Tab 7_Projets N+x'!DA1782</f>
        <v>0</v>
      </c>
      <c r="CZ2760" s="819">
        <f t="shared" ref="CZ2760" si="5555">CZ5746</f>
        <v>0</v>
      </c>
      <c r="DA2760" s="869">
        <f t="shared" ref="DA2760:DB2760" si="5556">DA5309</f>
        <v>0</v>
      </c>
      <c r="DB2760" s="856" t="str">
        <f t="shared" si="5556"/>
        <v/>
      </c>
      <c r="DC2760" s="927">
        <f t="shared" si="5548"/>
        <v>0</v>
      </c>
    </row>
    <row r="2761" spans="2:107" outlineLevel="1" x14ac:dyDescent="0.25">
      <c r="B2761" s="858">
        <f>'Tab 7_Projets N+x'!A1783</f>
        <v>0</v>
      </c>
      <c r="C2761" s="848">
        <f>'Tab 7_Projets N+x'!B1783</f>
        <v>0</v>
      </c>
      <c r="D2761" s="844">
        <f>'Tab 7_Projets N+x'!C1783</f>
        <v>0</v>
      </c>
      <c r="E2761" s="820">
        <f>'Tab 7_Projets N+x'!E1783</f>
        <v>0</v>
      </c>
      <c r="F2761" s="820">
        <f>'Tab 7_Projets N+x'!F1783</f>
        <v>0</v>
      </c>
      <c r="G2761" s="820">
        <f>'Tab 7_Projets N+x'!I1783</f>
        <v>0</v>
      </c>
      <c r="H2761" s="845">
        <f>'Tab 7_Projets N+x'!J1783</f>
        <v>0</v>
      </c>
      <c r="I2761" s="858">
        <f>'Tab 7_Projets N+x'!K1783</f>
        <v>0</v>
      </c>
      <c r="J2761" s="821">
        <f>'Tab 7_Projets N+x'!L1783</f>
        <v>0</v>
      </c>
      <c r="K2761" s="860">
        <f>'Tab 7_Projets N+x'!M1783</f>
        <v>0</v>
      </c>
      <c r="L2761" s="821">
        <f>'Tab 7_Projets N+x'!N1783</f>
        <v>0</v>
      </c>
      <c r="M2761" s="860">
        <f>'Tab 7_Projets N+x'!O1783</f>
        <v>0</v>
      </c>
      <c r="N2761" s="839">
        <f>'Tab 7_Projets N+x'!P1783</f>
        <v>0</v>
      </c>
      <c r="O2761" s="861">
        <f>'Tab 7_Projets N+x'!Q1783</f>
        <v>0</v>
      </c>
      <c r="P2761" s="821">
        <f>'Tab 7_Projets N+x'!R1783</f>
        <v>0</v>
      </c>
      <c r="Q2761" s="860">
        <f>'Tab 7_Projets N+x'!S1783</f>
        <v>0</v>
      </c>
      <c r="R2761" s="821">
        <f>'Tab 7_Projets N+x'!T1783</f>
        <v>0</v>
      </c>
      <c r="S2761" s="860">
        <f>'Tab 7_Projets N+x'!U1783</f>
        <v>0</v>
      </c>
      <c r="T2761" s="839">
        <f>'Tab 7_Projets N+x'!V1783</f>
        <v>0</v>
      </c>
      <c r="U2761" s="861">
        <f>'Tab 7_Projets N+x'!W1783</f>
        <v>0</v>
      </c>
      <c r="V2761" s="821">
        <f>'Tab 7_Projets N+x'!X1783</f>
        <v>0</v>
      </c>
      <c r="W2761" s="860">
        <f>'Tab 7_Projets N+x'!Y1783</f>
        <v>0</v>
      </c>
      <c r="X2761" s="821">
        <f>'Tab 7_Projets N+x'!Z1783</f>
        <v>0</v>
      </c>
      <c r="Y2761" s="860">
        <f>'Tab 7_Projets N+x'!AA1783</f>
        <v>0</v>
      </c>
      <c r="Z2761" s="821">
        <f>'Tab 7_Projets N+x'!AB1783</f>
        <v>0</v>
      </c>
      <c r="AA2761" s="860">
        <f>'Tab 7_Projets N+x'!AC1783</f>
        <v>0</v>
      </c>
      <c r="AB2761" s="821">
        <f>'Tab 7_Projets N+x'!AD1783</f>
        <v>0</v>
      </c>
      <c r="AC2761" s="860">
        <f>'Tab 7_Projets N+x'!AE1783</f>
        <v>0</v>
      </c>
      <c r="AD2761" s="821">
        <f>'Tab 7_Projets N+x'!AF1783</f>
        <v>0</v>
      </c>
      <c r="AE2761" s="860">
        <f>'Tab 7_Projets N+x'!AG1783</f>
        <v>0</v>
      </c>
      <c r="AF2761" s="821">
        <f>'Tab 7_Projets N+x'!AH1783</f>
        <v>0</v>
      </c>
      <c r="AG2761" s="860">
        <f>'Tab 7_Projets N+x'!AI1783</f>
        <v>0</v>
      </c>
      <c r="AH2761" s="839">
        <f>'Tab 7_Projets N+x'!AJ1783</f>
        <v>0</v>
      </c>
      <c r="AI2761" s="861">
        <f>'Tab 7_Projets N+x'!AK1783</f>
        <v>0</v>
      </c>
      <c r="AJ2761" s="821">
        <f>'Tab 7_Projets N+x'!AL1783</f>
        <v>0</v>
      </c>
      <c r="AK2761" s="860">
        <f>'Tab 7_Projets N+x'!AM1783</f>
        <v>0</v>
      </c>
      <c r="AL2761" s="821">
        <f>'Tab 7_Projets N+x'!AN1783</f>
        <v>0</v>
      </c>
      <c r="AM2761" s="860">
        <f>'Tab 7_Projets N+x'!AO1783</f>
        <v>0</v>
      </c>
      <c r="AN2761" s="821">
        <f>'Tab 7_Projets N+x'!AP1783</f>
        <v>0</v>
      </c>
      <c r="AO2761" s="860">
        <f>'Tab 7_Projets N+x'!AQ1783</f>
        <v>0</v>
      </c>
      <c r="AP2761" s="821">
        <f>'Tab 7_Projets N+x'!AR1783</f>
        <v>0</v>
      </c>
      <c r="AQ2761" s="860">
        <f>'Tab 7_Projets N+x'!AS1783</f>
        <v>0</v>
      </c>
      <c r="AR2761" s="839">
        <f>'Tab 7_Projets N+x'!AT1783</f>
        <v>0</v>
      </c>
      <c r="AS2761" s="861">
        <f>'Tab 7_Projets N+x'!AU1783</f>
        <v>0</v>
      </c>
      <c r="AT2761" s="821">
        <f>'Tab 7_Projets N+x'!AV1783</f>
        <v>0</v>
      </c>
      <c r="AU2761" s="860">
        <f>'Tab 7_Projets N+x'!AW1783</f>
        <v>0</v>
      </c>
      <c r="AV2761" s="821">
        <f>'Tab 7_Projets N+x'!AX1783</f>
        <v>0</v>
      </c>
      <c r="AW2761" s="860">
        <f>'Tab 7_Projets N+x'!AY1783</f>
        <v>0</v>
      </c>
      <c r="AX2761" s="821">
        <f>'Tab 7_Projets N+x'!AZ1783</f>
        <v>0</v>
      </c>
      <c r="AY2761" s="860">
        <f>'Tab 7_Projets N+x'!BA1783</f>
        <v>0</v>
      </c>
      <c r="AZ2761" s="821">
        <f>'Tab 7_Projets N+x'!BB1783</f>
        <v>0</v>
      </c>
      <c r="BA2761" s="860">
        <f>'Tab 7_Projets N+x'!BC1783</f>
        <v>0</v>
      </c>
      <c r="BB2761" s="839">
        <f>'Tab 7_Projets N+x'!BD1783</f>
        <v>0</v>
      </c>
      <c r="BC2761" s="861">
        <f>'Tab 7_Projets N+x'!BE1783</f>
        <v>0</v>
      </c>
      <c r="BD2761" s="821">
        <f>'Tab 7_Projets N+x'!BF1783</f>
        <v>0</v>
      </c>
      <c r="BE2761" s="860">
        <f>'Tab 7_Projets N+x'!BG1783</f>
        <v>0</v>
      </c>
      <c r="BF2761" s="821">
        <f>'Tab 7_Projets N+x'!BH1783</f>
        <v>0</v>
      </c>
      <c r="BG2761" s="860">
        <f>'Tab 7_Projets N+x'!BI1783</f>
        <v>0</v>
      </c>
      <c r="BH2761" s="821">
        <f>'Tab 7_Projets N+x'!BJ1783</f>
        <v>0</v>
      </c>
      <c r="BI2761" s="860">
        <f>'Tab 7_Projets N+x'!BK1783</f>
        <v>0</v>
      </c>
      <c r="BJ2761" s="821">
        <f>'Tab 7_Projets N+x'!BL1783</f>
        <v>0</v>
      </c>
      <c r="BK2761" s="860">
        <f>'Tab 7_Projets N+x'!BM1783</f>
        <v>0</v>
      </c>
      <c r="BL2761" s="821">
        <f>'Tab 7_Projets N+x'!BN1783</f>
        <v>0</v>
      </c>
      <c r="BM2761" s="860">
        <f>'Tab 7_Projets N+x'!BO1783</f>
        <v>0</v>
      </c>
      <c r="BN2761" s="821">
        <f>'Tab 7_Projets N+x'!BP1783</f>
        <v>0</v>
      </c>
      <c r="BO2761" s="860">
        <f>'Tab 7_Projets N+x'!BQ1783</f>
        <v>0</v>
      </c>
      <c r="BP2761" s="821">
        <f>'Tab 7_Projets N+x'!BR1783</f>
        <v>0</v>
      </c>
      <c r="BQ2761" s="860">
        <f>'Tab 7_Projets N+x'!BS1783</f>
        <v>0</v>
      </c>
      <c r="BR2761" s="821">
        <f>'Tab 7_Projets N+x'!BT1783</f>
        <v>0</v>
      </c>
      <c r="BS2761" s="860">
        <f>'Tab 7_Projets N+x'!BU1783</f>
        <v>0</v>
      </c>
      <c r="BT2761" s="821">
        <f>'Tab 7_Projets N+x'!BV1783</f>
        <v>0</v>
      </c>
      <c r="BU2761" s="860">
        <f>'Tab 7_Projets N+x'!BW1783</f>
        <v>0</v>
      </c>
      <c r="BV2761" s="839">
        <f>'Tab 7_Projets N+x'!BX1783</f>
        <v>0</v>
      </c>
      <c r="BW2761" s="861">
        <f>'Tab 7_Projets N+x'!BY1783</f>
        <v>0</v>
      </c>
      <c r="BX2761" s="821">
        <f>'Tab 7_Projets N+x'!BZ1783</f>
        <v>0</v>
      </c>
      <c r="BY2761" s="860">
        <f>'Tab 7_Projets N+x'!CA1783</f>
        <v>0</v>
      </c>
      <c r="BZ2761" s="821">
        <f>'Tab 7_Projets N+x'!CB1783</f>
        <v>0</v>
      </c>
      <c r="CA2761" s="860">
        <f>'Tab 7_Projets N+x'!CC1783</f>
        <v>0</v>
      </c>
      <c r="CB2761" s="821">
        <f>'Tab 7_Projets N+x'!CD1783</f>
        <v>0</v>
      </c>
      <c r="CC2761" s="860">
        <f>'Tab 7_Projets N+x'!CE1783</f>
        <v>0</v>
      </c>
      <c r="CD2761" s="821">
        <f>'Tab 7_Projets N+x'!CF1783</f>
        <v>0</v>
      </c>
      <c r="CE2761" s="860">
        <f>'Tab 7_Projets N+x'!CG1783</f>
        <v>0</v>
      </c>
      <c r="CF2761" s="821">
        <f>'Tab 7_Projets N+x'!CH1783</f>
        <v>0</v>
      </c>
      <c r="CG2761" s="860">
        <f>'Tab 7_Projets N+x'!CI1783</f>
        <v>0</v>
      </c>
      <c r="CH2761" s="821">
        <f>'Tab 7_Projets N+x'!CJ1783</f>
        <v>0</v>
      </c>
      <c r="CI2761" s="860">
        <f>'Tab 7_Projets N+x'!CK1783</f>
        <v>0</v>
      </c>
      <c r="CJ2761" s="839">
        <f>'Tab 7_Projets N+x'!CL1783</f>
        <v>0</v>
      </c>
      <c r="CK2761" s="861">
        <f>'Tab 7_Projets N+x'!CM1783</f>
        <v>0</v>
      </c>
      <c r="CL2761" s="821">
        <f>'Tab 7_Projets N+x'!CN1783</f>
        <v>0</v>
      </c>
      <c r="CM2761" s="860">
        <f>'Tab 7_Projets N+x'!CO1783</f>
        <v>0</v>
      </c>
      <c r="CN2761" s="821">
        <f>'Tab 7_Projets N+x'!CP1783</f>
        <v>0</v>
      </c>
      <c r="CO2761" s="860">
        <f>'Tab 7_Projets N+x'!CQ1783</f>
        <v>0</v>
      </c>
      <c r="CP2761" s="821">
        <f>'Tab 7_Projets N+x'!CR1783</f>
        <v>0</v>
      </c>
      <c r="CQ2761" s="860">
        <f>'Tab 7_Projets N+x'!CS1783</f>
        <v>0</v>
      </c>
      <c r="CR2761" s="821">
        <f>'Tab 7_Projets N+x'!CT1783</f>
        <v>0</v>
      </c>
      <c r="CS2761" s="860">
        <f>'Tab 7_Projets N+x'!CU1783</f>
        <v>0</v>
      </c>
      <c r="CT2761" s="821">
        <f>'Tab 7_Projets N+x'!CV1783</f>
        <v>0</v>
      </c>
      <c r="CU2761" s="860">
        <f>'Tab 7_Projets N+x'!CW1783</f>
        <v>0</v>
      </c>
      <c r="CV2761" s="821">
        <f>'Tab 7_Projets N+x'!CX1783</f>
        <v>0</v>
      </c>
      <c r="CW2761" s="860">
        <f>'Tab 7_Projets N+x'!CY1783</f>
        <v>0</v>
      </c>
      <c r="CX2761" s="839">
        <f>'Tab 7_Projets N+x'!CZ1783</f>
        <v>0</v>
      </c>
      <c r="CY2761" s="874">
        <f>'Tab 7_Projets N+x'!DA1783</f>
        <v>0</v>
      </c>
      <c r="CZ2761" s="819">
        <f t="shared" ref="CZ2761" si="5557">CZ5747</f>
        <v>0</v>
      </c>
      <c r="DA2761" s="869">
        <f t="shared" ref="DA2761:DB2761" si="5558">DA5310</f>
        <v>0</v>
      </c>
      <c r="DB2761" s="856" t="str">
        <f t="shared" si="5558"/>
        <v/>
      </c>
      <c r="DC2761" s="927">
        <f t="shared" si="5548"/>
        <v>0</v>
      </c>
    </row>
    <row r="2762" spans="2:107" outlineLevel="1" x14ac:dyDescent="0.25">
      <c r="B2762" s="858">
        <f>'Tab 7_Projets N+x'!A1784</f>
        <v>0</v>
      </c>
      <c r="C2762" s="848">
        <f>'Tab 7_Projets N+x'!B1784</f>
        <v>0</v>
      </c>
      <c r="D2762" s="844">
        <f>'Tab 7_Projets N+x'!C1784</f>
        <v>0</v>
      </c>
      <c r="E2762" s="820">
        <f>'Tab 7_Projets N+x'!E1784</f>
        <v>0</v>
      </c>
      <c r="F2762" s="820">
        <f>'Tab 7_Projets N+x'!F1784</f>
        <v>0</v>
      </c>
      <c r="G2762" s="820">
        <f>'Tab 7_Projets N+x'!I1784</f>
        <v>0</v>
      </c>
      <c r="H2762" s="845">
        <f>'Tab 7_Projets N+x'!J1784</f>
        <v>0</v>
      </c>
      <c r="I2762" s="858">
        <f>'Tab 7_Projets N+x'!K1784</f>
        <v>0</v>
      </c>
      <c r="J2762" s="821">
        <f>'Tab 7_Projets N+x'!L1784</f>
        <v>0</v>
      </c>
      <c r="K2762" s="860">
        <f>'Tab 7_Projets N+x'!M1784</f>
        <v>0</v>
      </c>
      <c r="L2762" s="821">
        <f>'Tab 7_Projets N+x'!N1784</f>
        <v>0</v>
      </c>
      <c r="M2762" s="860">
        <f>'Tab 7_Projets N+x'!O1784</f>
        <v>0</v>
      </c>
      <c r="N2762" s="839">
        <f>'Tab 7_Projets N+x'!P1784</f>
        <v>0</v>
      </c>
      <c r="O2762" s="861">
        <f>'Tab 7_Projets N+x'!Q1784</f>
        <v>0</v>
      </c>
      <c r="P2762" s="821">
        <f>'Tab 7_Projets N+x'!R1784</f>
        <v>0</v>
      </c>
      <c r="Q2762" s="860">
        <f>'Tab 7_Projets N+x'!S1784</f>
        <v>0</v>
      </c>
      <c r="R2762" s="821">
        <f>'Tab 7_Projets N+x'!T1784</f>
        <v>0</v>
      </c>
      <c r="S2762" s="860">
        <f>'Tab 7_Projets N+x'!U1784</f>
        <v>0</v>
      </c>
      <c r="T2762" s="839">
        <f>'Tab 7_Projets N+x'!V1784</f>
        <v>0</v>
      </c>
      <c r="U2762" s="861">
        <f>'Tab 7_Projets N+x'!W1784</f>
        <v>0</v>
      </c>
      <c r="V2762" s="821">
        <f>'Tab 7_Projets N+x'!X1784</f>
        <v>0</v>
      </c>
      <c r="W2762" s="860">
        <f>'Tab 7_Projets N+x'!Y1784</f>
        <v>0</v>
      </c>
      <c r="X2762" s="821">
        <f>'Tab 7_Projets N+x'!Z1784</f>
        <v>0</v>
      </c>
      <c r="Y2762" s="860">
        <f>'Tab 7_Projets N+x'!AA1784</f>
        <v>0</v>
      </c>
      <c r="Z2762" s="821">
        <f>'Tab 7_Projets N+x'!AB1784</f>
        <v>0</v>
      </c>
      <c r="AA2762" s="860">
        <f>'Tab 7_Projets N+x'!AC1784</f>
        <v>0</v>
      </c>
      <c r="AB2762" s="821">
        <f>'Tab 7_Projets N+x'!AD1784</f>
        <v>0</v>
      </c>
      <c r="AC2762" s="860">
        <f>'Tab 7_Projets N+x'!AE1784</f>
        <v>0</v>
      </c>
      <c r="AD2762" s="821">
        <f>'Tab 7_Projets N+x'!AF1784</f>
        <v>0</v>
      </c>
      <c r="AE2762" s="860">
        <f>'Tab 7_Projets N+x'!AG1784</f>
        <v>0</v>
      </c>
      <c r="AF2762" s="821">
        <f>'Tab 7_Projets N+x'!AH1784</f>
        <v>0</v>
      </c>
      <c r="AG2762" s="860">
        <f>'Tab 7_Projets N+x'!AI1784</f>
        <v>0</v>
      </c>
      <c r="AH2762" s="839">
        <f>'Tab 7_Projets N+x'!AJ1784</f>
        <v>0</v>
      </c>
      <c r="AI2762" s="861">
        <f>'Tab 7_Projets N+x'!AK1784</f>
        <v>0</v>
      </c>
      <c r="AJ2762" s="821">
        <f>'Tab 7_Projets N+x'!AL1784</f>
        <v>0</v>
      </c>
      <c r="AK2762" s="860">
        <f>'Tab 7_Projets N+x'!AM1784</f>
        <v>0</v>
      </c>
      <c r="AL2762" s="821">
        <f>'Tab 7_Projets N+x'!AN1784</f>
        <v>0</v>
      </c>
      <c r="AM2762" s="860">
        <f>'Tab 7_Projets N+x'!AO1784</f>
        <v>0</v>
      </c>
      <c r="AN2762" s="821">
        <f>'Tab 7_Projets N+x'!AP1784</f>
        <v>0</v>
      </c>
      <c r="AO2762" s="860">
        <f>'Tab 7_Projets N+x'!AQ1784</f>
        <v>0</v>
      </c>
      <c r="AP2762" s="821">
        <f>'Tab 7_Projets N+x'!AR1784</f>
        <v>0</v>
      </c>
      <c r="AQ2762" s="860">
        <f>'Tab 7_Projets N+x'!AS1784</f>
        <v>0</v>
      </c>
      <c r="AR2762" s="839">
        <f>'Tab 7_Projets N+x'!AT1784</f>
        <v>0</v>
      </c>
      <c r="AS2762" s="861">
        <f>'Tab 7_Projets N+x'!AU1784</f>
        <v>0</v>
      </c>
      <c r="AT2762" s="821">
        <f>'Tab 7_Projets N+x'!AV1784</f>
        <v>0</v>
      </c>
      <c r="AU2762" s="860">
        <f>'Tab 7_Projets N+x'!AW1784</f>
        <v>0</v>
      </c>
      <c r="AV2762" s="821">
        <f>'Tab 7_Projets N+x'!AX1784</f>
        <v>0</v>
      </c>
      <c r="AW2762" s="860">
        <f>'Tab 7_Projets N+x'!AY1784</f>
        <v>0</v>
      </c>
      <c r="AX2762" s="821">
        <f>'Tab 7_Projets N+x'!AZ1784</f>
        <v>0</v>
      </c>
      <c r="AY2762" s="860">
        <f>'Tab 7_Projets N+x'!BA1784</f>
        <v>0</v>
      </c>
      <c r="AZ2762" s="821">
        <f>'Tab 7_Projets N+x'!BB1784</f>
        <v>0</v>
      </c>
      <c r="BA2762" s="860">
        <f>'Tab 7_Projets N+x'!BC1784</f>
        <v>0</v>
      </c>
      <c r="BB2762" s="839">
        <f>'Tab 7_Projets N+x'!BD1784</f>
        <v>0</v>
      </c>
      <c r="BC2762" s="861">
        <f>'Tab 7_Projets N+x'!BE1784</f>
        <v>0</v>
      </c>
      <c r="BD2762" s="821">
        <f>'Tab 7_Projets N+x'!BF1784</f>
        <v>0</v>
      </c>
      <c r="BE2762" s="860">
        <f>'Tab 7_Projets N+x'!BG1784</f>
        <v>0</v>
      </c>
      <c r="BF2762" s="821">
        <f>'Tab 7_Projets N+x'!BH1784</f>
        <v>0</v>
      </c>
      <c r="BG2762" s="860">
        <f>'Tab 7_Projets N+x'!BI1784</f>
        <v>0</v>
      </c>
      <c r="BH2762" s="821">
        <f>'Tab 7_Projets N+x'!BJ1784</f>
        <v>0</v>
      </c>
      <c r="BI2762" s="860">
        <f>'Tab 7_Projets N+x'!BK1784</f>
        <v>0</v>
      </c>
      <c r="BJ2762" s="821">
        <f>'Tab 7_Projets N+x'!BL1784</f>
        <v>0</v>
      </c>
      <c r="BK2762" s="860">
        <f>'Tab 7_Projets N+x'!BM1784</f>
        <v>0</v>
      </c>
      <c r="BL2762" s="821">
        <f>'Tab 7_Projets N+x'!BN1784</f>
        <v>0</v>
      </c>
      <c r="BM2762" s="860">
        <f>'Tab 7_Projets N+x'!BO1784</f>
        <v>0</v>
      </c>
      <c r="BN2762" s="821">
        <f>'Tab 7_Projets N+x'!BP1784</f>
        <v>0</v>
      </c>
      <c r="BO2762" s="860">
        <f>'Tab 7_Projets N+x'!BQ1784</f>
        <v>0</v>
      </c>
      <c r="BP2762" s="821">
        <f>'Tab 7_Projets N+x'!BR1784</f>
        <v>0</v>
      </c>
      <c r="BQ2762" s="860">
        <f>'Tab 7_Projets N+x'!BS1784</f>
        <v>0</v>
      </c>
      <c r="BR2762" s="821">
        <f>'Tab 7_Projets N+x'!BT1784</f>
        <v>0</v>
      </c>
      <c r="BS2762" s="860">
        <f>'Tab 7_Projets N+x'!BU1784</f>
        <v>0</v>
      </c>
      <c r="BT2762" s="821">
        <f>'Tab 7_Projets N+x'!BV1784</f>
        <v>0</v>
      </c>
      <c r="BU2762" s="860">
        <f>'Tab 7_Projets N+x'!BW1784</f>
        <v>0</v>
      </c>
      <c r="BV2762" s="839">
        <f>'Tab 7_Projets N+x'!BX1784</f>
        <v>0</v>
      </c>
      <c r="BW2762" s="861">
        <f>'Tab 7_Projets N+x'!BY1784</f>
        <v>0</v>
      </c>
      <c r="BX2762" s="821">
        <f>'Tab 7_Projets N+x'!BZ1784</f>
        <v>0</v>
      </c>
      <c r="BY2762" s="860">
        <f>'Tab 7_Projets N+x'!CA1784</f>
        <v>0</v>
      </c>
      <c r="BZ2762" s="821">
        <f>'Tab 7_Projets N+x'!CB1784</f>
        <v>0</v>
      </c>
      <c r="CA2762" s="860">
        <f>'Tab 7_Projets N+x'!CC1784</f>
        <v>0</v>
      </c>
      <c r="CB2762" s="821">
        <f>'Tab 7_Projets N+x'!CD1784</f>
        <v>0</v>
      </c>
      <c r="CC2762" s="860">
        <f>'Tab 7_Projets N+x'!CE1784</f>
        <v>0</v>
      </c>
      <c r="CD2762" s="821">
        <f>'Tab 7_Projets N+x'!CF1784</f>
        <v>0</v>
      </c>
      <c r="CE2762" s="860">
        <f>'Tab 7_Projets N+x'!CG1784</f>
        <v>0</v>
      </c>
      <c r="CF2762" s="821">
        <f>'Tab 7_Projets N+x'!CH1784</f>
        <v>0</v>
      </c>
      <c r="CG2762" s="860">
        <f>'Tab 7_Projets N+x'!CI1784</f>
        <v>0</v>
      </c>
      <c r="CH2762" s="821">
        <f>'Tab 7_Projets N+x'!CJ1784</f>
        <v>0</v>
      </c>
      <c r="CI2762" s="860">
        <f>'Tab 7_Projets N+x'!CK1784</f>
        <v>0</v>
      </c>
      <c r="CJ2762" s="839">
        <f>'Tab 7_Projets N+x'!CL1784</f>
        <v>0</v>
      </c>
      <c r="CK2762" s="861">
        <f>'Tab 7_Projets N+x'!CM1784</f>
        <v>0</v>
      </c>
      <c r="CL2762" s="821">
        <f>'Tab 7_Projets N+x'!CN1784</f>
        <v>0</v>
      </c>
      <c r="CM2762" s="860">
        <f>'Tab 7_Projets N+x'!CO1784</f>
        <v>0</v>
      </c>
      <c r="CN2762" s="821">
        <f>'Tab 7_Projets N+x'!CP1784</f>
        <v>0</v>
      </c>
      <c r="CO2762" s="860">
        <f>'Tab 7_Projets N+x'!CQ1784</f>
        <v>0</v>
      </c>
      <c r="CP2762" s="821">
        <f>'Tab 7_Projets N+x'!CR1784</f>
        <v>0</v>
      </c>
      <c r="CQ2762" s="860">
        <f>'Tab 7_Projets N+x'!CS1784</f>
        <v>0</v>
      </c>
      <c r="CR2762" s="821">
        <f>'Tab 7_Projets N+x'!CT1784</f>
        <v>0</v>
      </c>
      <c r="CS2762" s="860">
        <f>'Tab 7_Projets N+x'!CU1784</f>
        <v>0</v>
      </c>
      <c r="CT2762" s="821">
        <f>'Tab 7_Projets N+x'!CV1784</f>
        <v>0</v>
      </c>
      <c r="CU2762" s="860">
        <f>'Tab 7_Projets N+x'!CW1784</f>
        <v>0</v>
      </c>
      <c r="CV2762" s="821">
        <f>'Tab 7_Projets N+x'!CX1784</f>
        <v>0</v>
      </c>
      <c r="CW2762" s="860">
        <f>'Tab 7_Projets N+x'!CY1784</f>
        <v>0</v>
      </c>
      <c r="CX2762" s="839">
        <f>'Tab 7_Projets N+x'!CZ1784</f>
        <v>0</v>
      </c>
      <c r="CY2762" s="874">
        <f>'Tab 7_Projets N+x'!DA1784</f>
        <v>0</v>
      </c>
      <c r="CZ2762" s="819">
        <f t="shared" ref="CZ2762" si="5559">CZ5748</f>
        <v>0</v>
      </c>
      <c r="DA2762" s="869">
        <f t="shared" ref="DA2762:DB2762" si="5560">DA5311</f>
        <v>0</v>
      </c>
      <c r="DB2762" s="856" t="str">
        <f t="shared" si="5560"/>
        <v/>
      </c>
      <c r="DC2762" s="927">
        <f t="shared" si="5548"/>
        <v>0</v>
      </c>
    </row>
    <row r="2763" spans="2:107" outlineLevel="1" x14ac:dyDescent="0.25">
      <c r="B2763" s="858">
        <f>'Tab 7_Projets N+x'!A1785</f>
        <v>0</v>
      </c>
      <c r="C2763" s="848">
        <f>'Tab 7_Projets N+x'!B1785</f>
        <v>0</v>
      </c>
      <c r="D2763" s="844">
        <f>'Tab 7_Projets N+x'!C1785</f>
        <v>0</v>
      </c>
      <c r="E2763" s="820">
        <f>'Tab 7_Projets N+x'!E1785</f>
        <v>0</v>
      </c>
      <c r="F2763" s="820">
        <f>'Tab 7_Projets N+x'!F1785</f>
        <v>0</v>
      </c>
      <c r="G2763" s="820">
        <f>'Tab 7_Projets N+x'!I1785</f>
        <v>0</v>
      </c>
      <c r="H2763" s="845">
        <f>'Tab 7_Projets N+x'!J1785</f>
        <v>0</v>
      </c>
      <c r="I2763" s="858">
        <f>'Tab 7_Projets N+x'!K1785</f>
        <v>0</v>
      </c>
      <c r="J2763" s="821">
        <f>'Tab 7_Projets N+x'!L1785</f>
        <v>0</v>
      </c>
      <c r="K2763" s="860">
        <f>'Tab 7_Projets N+x'!M1785</f>
        <v>0</v>
      </c>
      <c r="L2763" s="821">
        <f>'Tab 7_Projets N+x'!N1785</f>
        <v>0</v>
      </c>
      <c r="M2763" s="860">
        <f>'Tab 7_Projets N+x'!O1785</f>
        <v>0</v>
      </c>
      <c r="N2763" s="839">
        <f>'Tab 7_Projets N+x'!P1785</f>
        <v>0</v>
      </c>
      <c r="O2763" s="861">
        <f>'Tab 7_Projets N+x'!Q1785</f>
        <v>0</v>
      </c>
      <c r="P2763" s="821">
        <f>'Tab 7_Projets N+x'!R1785</f>
        <v>0</v>
      </c>
      <c r="Q2763" s="860">
        <f>'Tab 7_Projets N+x'!S1785</f>
        <v>0</v>
      </c>
      <c r="R2763" s="821">
        <f>'Tab 7_Projets N+x'!T1785</f>
        <v>0</v>
      </c>
      <c r="S2763" s="860">
        <f>'Tab 7_Projets N+x'!U1785</f>
        <v>0</v>
      </c>
      <c r="T2763" s="839">
        <f>'Tab 7_Projets N+x'!V1785</f>
        <v>0</v>
      </c>
      <c r="U2763" s="861">
        <f>'Tab 7_Projets N+x'!W1785</f>
        <v>0</v>
      </c>
      <c r="V2763" s="821">
        <f>'Tab 7_Projets N+x'!X1785</f>
        <v>0</v>
      </c>
      <c r="W2763" s="860">
        <f>'Tab 7_Projets N+x'!Y1785</f>
        <v>0</v>
      </c>
      <c r="X2763" s="821">
        <f>'Tab 7_Projets N+x'!Z1785</f>
        <v>0</v>
      </c>
      <c r="Y2763" s="860">
        <f>'Tab 7_Projets N+x'!AA1785</f>
        <v>0</v>
      </c>
      <c r="Z2763" s="821">
        <f>'Tab 7_Projets N+x'!AB1785</f>
        <v>0</v>
      </c>
      <c r="AA2763" s="860">
        <f>'Tab 7_Projets N+x'!AC1785</f>
        <v>0</v>
      </c>
      <c r="AB2763" s="821">
        <f>'Tab 7_Projets N+x'!AD1785</f>
        <v>0</v>
      </c>
      <c r="AC2763" s="860">
        <f>'Tab 7_Projets N+x'!AE1785</f>
        <v>0</v>
      </c>
      <c r="AD2763" s="821">
        <f>'Tab 7_Projets N+x'!AF1785</f>
        <v>0</v>
      </c>
      <c r="AE2763" s="860">
        <f>'Tab 7_Projets N+x'!AG1785</f>
        <v>0</v>
      </c>
      <c r="AF2763" s="821">
        <f>'Tab 7_Projets N+x'!AH1785</f>
        <v>0</v>
      </c>
      <c r="AG2763" s="860">
        <f>'Tab 7_Projets N+x'!AI1785</f>
        <v>0</v>
      </c>
      <c r="AH2763" s="839">
        <f>'Tab 7_Projets N+x'!AJ1785</f>
        <v>0</v>
      </c>
      <c r="AI2763" s="861">
        <f>'Tab 7_Projets N+x'!AK1785</f>
        <v>0</v>
      </c>
      <c r="AJ2763" s="821">
        <f>'Tab 7_Projets N+x'!AL1785</f>
        <v>0</v>
      </c>
      <c r="AK2763" s="860">
        <f>'Tab 7_Projets N+x'!AM1785</f>
        <v>0</v>
      </c>
      <c r="AL2763" s="821">
        <f>'Tab 7_Projets N+x'!AN1785</f>
        <v>0</v>
      </c>
      <c r="AM2763" s="860">
        <f>'Tab 7_Projets N+x'!AO1785</f>
        <v>0</v>
      </c>
      <c r="AN2763" s="821">
        <f>'Tab 7_Projets N+x'!AP1785</f>
        <v>0</v>
      </c>
      <c r="AO2763" s="860">
        <f>'Tab 7_Projets N+x'!AQ1785</f>
        <v>0</v>
      </c>
      <c r="AP2763" s="821">
        <f>'Tab 7_Projets N+x'!AR1785</f>
        <v>0</v>
      </c>
      <c r="AQ2763" s="860">
        <f>'Tab 7_Projets N+x'!AS1785</f>
        <v>0</v>
      </c>
      <c r="AR2763" s="839">
        <f>'Tab 7_Projets N+x'!AT1785</f>
        <v>0</v>
      </c>
      <c r="AS2763" s="861">
        <f>'Tab 7_Projets N+x'!AU1785</f>
        <v>0</v>
      </c>
      <c r="AT2763" s="821">
        <f>'Tab 7_Projets N+x'!AV1785</f>
        <v>0</v>
      </c>
      <c r="AU2763" s="860">
        <f>'Tab 7_Projets N+x'!AW1785</f>
        <v>0</v>
      </c>
      <c r="AV2763" s="821">
        <f>'Tab 7_Projets N+x'!AX1785</f>
        <v>0</v>
      </c>
      <c r="AW2763" s="860">
        <f>'Tab 7_Projets N+x'!AY1785</f>
        <v>0</v>
      </c>
      <c r="AX2763" s="821">
        <f>'Tab 7_Projets N+x'!AZ1785</f>
        <v>0</v>
      </c>
      <c r="AY2763" s="860">
        <f>'Tab 7_Projets N+x'!BA1785</f>
        <v>0</v>
      </c>
      <c r="AZ2763" s="821">
        <f>'Tab 7_Projets N+x'!BB1785</f>
        <v>0</v>
      </c>
      <c r="BA2763" s="860">
        <f>'Tab 7_Projets N+x'!BC1785</f>
        <v>0</v>
      </c>
      <c r="BB2763" s="839">
        <f>'Tab 7_Projets N+x'!BD1785</f>
        <v>0</v>
      </c>
      <c r="BC2763" s="861">
        <f>'Tab 7_Projets N+x'!BE1785</f>
        <v>0</v>
      </c>
      <c r="BD2763" s="821">
        <f>'Tab 7_Projets N+x'!BF1785</f>
        <v>0</v>
      </c>
      <c r="BE2763" s="860">
        <f>'Tab 7_Projets N+x'!BG1785</f>
        <v>0</v>
      </c>
      <c r="BF2763" s="821">
        <f>'Tab 7_Projets N+x'!BH1785</f>
        <v>0</v>
      </c>
      <c r="BG2763" s="860">
        <f>'Tab 7_Projets N+x'!BI1785</f>
        <v>0</v>
      </c>
      <c r="BH2763" s="821">
        <f>'Tab 7_Projets N+x'!BJ1785</f>
        <v>0</v>
      </c>
      <c r="BI2763" s="860">
        <f>'Tab 7_Projets N+x'!BK1785</f>
        <v>0</v>
      </c>
      <c r="BJ2763" s="821">
        <f>'Tab 7_Projets N+x'!BL1785</f>
        <v>0</v>
      </c>
      <c r="BK2763" s="860">
        <f>'Tab 7_Projets N+x'!BM1785</f>
        <v>0</v>
      </c>
      <c r="BL2763" s="821">
        <f>'Tab 7_Projets N+x'!BN1785</f>
        <v>0</v>
      </c>
      <c r="BM2763" s="860">
        <f>'Tab 7_Projets N+x'!BO1785</f>
        <v>0</v>
      </c>
      <c r="BN2763" s="821">
        <f>'Tab 7_Projets N+x'!BP1785</f>
        <v>0</v>
      </c>
      <c r="BO2763" s="860">
        <f>'Tab 7_Projets N+x'!BQ1785</f>
        <v>0</v>
      </c>
      <c r="BP2763" s="821">
        <f>'Tab 7_Projets N+x'!BR1785</f>
        <v>0</v>
      </c>
      <c r="BQ2763" s="860">
        <f>'Tab 7_Projets N+x'!BS1785</f>
        <v>0</v>
      </c>
      <c r="BR2763" s="821">
        <f>'Tab 7_Projets N+x'!BT1785</f>
        <v>0</v>
      </c>
      <c r="BS2763" s="860">
        <f>'Tab 7_Projets N+x'!BU1785</f>
        <v>0</v>
      </c>
      <c r="BT2763" s="821">
        <f>'Tab 7_Projets N+x'!BV1785</f>
        <v>0</v>
      </c>
      <c r="BU2763" s="860">
        <f>'Tab 7_Projets N+x'!BW1785</f>
        <v>0</v>
      </c>
      <c r="BV2763" s="839">
        <f>'Tab 7_Projets N+x'!BX1785</f>
        <v>0</v>
      </c>
      <c r="BW2763" s="861">
        <f>'Tab 7_Projets N+x'!BY1785</f>
        <v>0</v>
      </c>
      <c r="BX2763" s="821">
        <f>'Tab 7_Projets N+x'!BZ1785</f>
        <v>0</v>
      </c>
      <c r="BY2763" s="860">
        <f>'Tab 7_Projets N+x'!CA1785</f>
        <v>0</v>
      </c>
      <c r="BZ2763" s="821">
        <f>'Tab 7_Projets N+x'!CB1785</f>
        <v>0</v>
      </c>
      <c r="CA2763" s="860">
        <f>'Tab 7_Projets N+x'!CC1785</f>
        <v>0</v>
      </c>
      <c r="CB2763" s="821">
        <f>'Tab 7_Projets N+x'!CD1785</f>
        <v>0</v>
      </c>
      <c r="CC2763" s="860">
        <f>'Tab 7_Projets N+x'!CE1785</f>
        <v>0</v>
      </c>
      <c r="CD2763" s="821">
        <f>'Tab 7_Projets N+x'!CF1785</f>
        <v>0</v>
      </c>
      <c r="CE2763" s="860">
        <f>'Tab 7_Projets N+x'!CG1785</f>
        <v>0</v>
      </c>
      <c r="CF2763" s="821">
        <f>'Tab 7_Projets N+x'!CH1785</f>
        <v>0</v>
      </c>
      <c r="CG2763" s="860">
        <f>'Tab 7_Projets N+x'!CI1785</f>
        <v>0</v>
      </c>
      <c r="CH2763" s="821">
        <f>'Tab 7_Projets N+x'!CJ1785</f>
        <v>0</v>
      </c>
      <c r="CI2763" s="860">
        <f>'Tab 7_Projets N+x'!CK1785</f>
        <v>0</v>
      </c>
      <c r="CJ2763" s="839">
        <f>'Tab 7_Projets N+x'!CL1785</f>
        <v>0</v>
      </c>
      <c r="CK2763" s="861">
        <f>'Tab 7_Projets N+x'!CM1785</f>
        <v>0</v>
      </c>
      <c r="CL2763" s="821">
        <f>'Tab 7_Projets N+x'!CN1785</f>
        <v>0</v>
      </c>
      <c r="CM2763" s="860">
        <f>'Tab 7_Projets N+x'!CO1785</f>
        <v>0</v>
      </c>
      <c r="CN2763" s="821">
        <f>'Tab 7_Projets N+x'!CP1785</f>
        <v>0</v>
      </c>
      <c r="CO2763" s="860">
        <f>'Tab 7_Projets N+x'!CQ1785</f>
        <v>0</v>
      </c>
      <c r="CP2763" s="821">
        <f>'Tab 7_Projets N+x'!CR1785</f>
        <v>0</v>
      </c>
      <c r="CQ2763" s="860">
        <f>'Tab 7_Projets N+x'!CS1785</f>
        <v>0</v>
      </c>
      <c r="CR2763" s="821">
        <f>'Tab 7_Projets N+x'!CT1785</f>
        <v>0</v>
      </c>
      <c r="CS2763" s="860">
        <f>'Tab 7_Projets N+x'!CU1785</f>
        <v>0</v>
      </c>
      <c r="CT2763" s="821">
        <f>'Tab 7_Projets N+x'!CV1785</f>
        <v>0</v>
      </c>
      <c r="CU2763" s="860">
        <f>'Tab 7_Projets N+x'!CW1785</f>
        <v>0</v>
      </c>
      <c r="CV2763" s="821">
        <f>'Tab 7_Projets N+x'!CX1785</f>
        <v>0</v>
      </c>
      <c r="CW2763" s="860">
        <f>'Tab 7_Projets N+x'!CY1785</f>
        <v>0</v>
      </c>
      <c r="CX2763" s="839">
        <f>'Tab 7_Projets N+x'!CZ1785</f>
        <v>0</v>
      </c>
      <c r="CY2763" s="874">
        <f>'Tab 7_Projets N+x'!DA1785</f>
        <v>0</v>
      </c>
      <c r="CZ2763" s="819">
        <f t="shared" ref="CZ2763" si="5561">CZ5749</f>
        <v>0</v>
      </c>
      <c r="DA2763" s="869">
        <f t="shared" ref="DA2763:DB2763" si="5562">DA5312</f>
        <v>0</v>
      </c>
      <c r="DB2763" s="856" t="str">
        <f t="shared" si="5562"/>
        <v/>
      </c>
      <c r="DC2763" s="927">
        <f t="shared" si="5548"/>
        <v>0</v>
      </c>
    </row>
    <row r="2764" spans="2:107" outlineLevel="1" x14ac:dyDescent="0.25">
      <c r="B2764" s="858">
        <f>'Tab 7_Projets N+x'!A1786</f>
        <v>0</v>
      </c>
      <c r="C2764" s="848">
        <f>'Tab 7_Projets N+x'!B1786</f>
        <v>0</v>
      </c>
      <c r="D2764" s="844">
        <f>'Tab 7_Projets N+x'!C1786</f>
        <v>0</v>
      </c>
      <c r="E2764" s="820">
        <f>'Tab 7_Projets N+x'!E1786</f>
        <v>0</v>
      </c>
      <c r="F2764" s="820">
        <f>'Tab 7_Projets N+x'!F1786</f>
        <v>0</v>
      </c>
      <c r="G2764" s="820">
        <f>'Tab 7_Projets N+x'!I1786</f>
        <v>0</v>
      </c>
      <c r="H2764" s="845">
        <f>'Tab 7_Projets N+x'!J1786</f>
        <v>0</v>
      </c>
      <c r="I2764" s="858">
        <f>'Tab 7_Projets N+x'!K1786</f>
        <v>0</v>
      </c>
      <c r="J2764" s="821">
        <f>'Tab 7_Projets N+x'!L1786</f>
        <v>0</v>
      </c>
      <c r="K2764" s="860">
        <f>'Tab 7_Projets N+x'!M1786</f>
        <v>0</v>
      </c>
      <c r="L2764" s="821">
        <f>'Tab 7_Projets N+x'!N1786</f>
        <v>0</v>
      </c>
      <c r="M2764" s="860">
        <f>'Tab 7_Projets N+x'!O1786</f>
        <v>0</v>
      </c>
      <c r="N2764" s="839">
        <f>'Tab 7_Projets N+x'!P1786</f>
        <v>0</v>
      </c>
      <c r="O2764" s="861">
        <f>'Tab 7_Projets N+x'!Q1786</f>
        <v>0</v>
      </c>
      <c r="P2764" s="821">
        <f>'Tab 7_Projets N+x'!R1786</f>
        <v>0</v>
      </c>
      <c r="Q2764" s="860">
        <f>'Tab 7_Projets N+x'!S1786</f>
        <v>0</v>
      </c>
      <c r="R2764" s="821">
        <f>'Tab 7_Projets N+x'!T1786</f>
        <v>0</v>
      </c>
      <c r="S2764" s="860">
        <f>'Tab 7_Projets N+x'!U1786</f>
        <v>0</v>
      </c>
      <c r="T2764" s="839">
        <f>'Tab 7_Projets N+x'!V1786</f>
        <v>0</v>
      </c>
      <c r="U2764" s="861">
        <f>'Tab 7_Projets N+x'!W1786</f>
        <v>0</v>
      </c>
      <c r="V2764" s="821">
        <f>'Tab 7_Projets N+x'!X1786</f>
        <v>0</v>
      </c>
      <c r="W2764" s="860">
        <f>'Tab 7_Projets N+x'!Y1786</f>
        <v>0</v>
      </c>
      <c r="X2764" s="821">
        <f>'Tab 7_Projets N+x'!Z1786</f>
        <v>0</v>
      </c>
      <c r="Y2764" s="860">
        <f>'Tab 7_Projets N+x'!AA1786</f>
        <v>0</v>
      </c>
      <c r="Z2764" s="821">
        <f>'Tab 7_Projets N+x'!AB1786</f>
        <v>0</v>
      </c>
      <c r="AA2764" s="860">
        <f>'Tab 7_Projets N+x'!AC1786</f>
        <v>0</v>
      </c>
      <c r="AB2764" s="821">
        <f>'Tab 7_Projets N+x'!AD1786</f>
        <v>0</v>
      </c>
      <c r="AC2764" s="860">
        <f>'Tab 7_Projets N+x'!AE1786</f>
        <v>0</v>
      </c>
      <c r="AD2764" s="821">
        <f>'Tab 7_Projets N+x'!AF1786</f>
        <v>0</v>
      </c>
      <c r="AE2764" s="860">
        <f>'Tab 7_Projets N+x'!AG1786</f>
        <v>0</v>
      </c>
      <c r="AF2764" s="821">
        <f>'Tab 7_Projets N+x'!AH1786</f>
        <v>0</v>
      </c>
      <c r="AG2764" s="860">
        <f>'Tab 7_Projets N+x'!AI1786</f>
        <v>0</v>
      </c>
      <c r="AH2764" s="839">
        <f>'Tab 7_Projets N+x'!AJ1786</f>
        <v>0</v>
      </c>
      <c r="AI2764" s="861">
        <f>'Tab 7_Projets N+x'!AK1786</f>
        <v>0</v>
      </c>
      <c r="AJ2764" s="821">
        <f>'Tab 7_Projets N+x'!AL1786</f>
        <v>0</v>
      </c>
      <c r="AK2764" s="860">
        <f>'Tab 7_Projets N+x'!AM1786</f>
        <v>0</v>
      </c>
      <c r="AL2764" s="821">
        <f>'Tab 7_Projets N+x'!AN1786</f>
        <v>0</v>
      </c>
      <c r="AM2764" s="860">
        <f>'Tab 7_Projets N+x'!AO1786</f>
        <v>0</v>
      </c>
      <c r="AN2764" s="821">
        <f>'Tab 7_Projets N+x'!AP1786</f>
        <v>0</v>
      </c>
      <c r="AO2764" s="860">
        <f>'Tab 7_Projets N+x'!AQ1786</f>
        <v>0</v>
      </c>
      <c r="AP2764" s="821">
        <f>'Tab 7_Projets N+x'!AR1786</f>
        <v>0</v>
      </c>
      <c r="AQ2764" s="860">
        <f>'Tab 7_Projets N+x'!AS1786</f>
        <v>0</v>
      </c>
      <c r="AR2764" s="839">
        <f>'Tab 7_Projets N+x'!AT1786</f>
        <v>0</v>
      </c>
      <c r="AS2764" s="861">
        <f>'Tab 7_Projets N+x'!AU1786</f>
        <v>0</v>
      </c>
      <c r="AT2764" s="821">
        <f>'Tab 7_Projets N+x'!AV1786</f>
        <v>0</v>
      </c>
      <c r="AU2764" s="860">
        <f>'Tab 7_Projets N+x'!AW1786</f>
        <v>0</v>
      </c>
      <c r="AV2764" s="821">
        <f>'Tab 7_Projets N+x'!AX1786</f>
        <v>0</v>
      </c>
      <c r="AW2764" s="860">
        <f>'Tab 7_Projets N+x'!AY1786</f>
        <v>0</v>
      </c>
      <c r="AX2764" s="821">
        <f>'Tab 7_Projets N+x'!AZ1786</f>
        <v>0</v>
      </c>
      <c r="AY2764" s="860">
        <f>'Tab 7_Projets N+x'!BA1786</f>
        <v>0</v>
      </c>
      <c r="AZ2764" s="821">
        <f>'Tab 7_Projets N+x'!BB1786</f>
        <v>0</v>
      </c>
      <c r="BA2764" s="860">
        <f>'Tab 7_Projets N+x'!BC1786</f>
        <v>0</v>
      </c>
      <c r="BB2764" s="839">
        <f>'Tab 7_Projets N+x'!BD1786</f>
        <v>0</v>
      </c>
      <c r="BC2764" s="861">
        <f>'Tab 7_Projets N+x'!BE1786</f>
        <v>0</v>
      </c>
      <c r="BD2764" s="821">
        <f>'Tab 7_Projets N+x'!BF1786</f>
        <v>0</v>
      </c>
      <c r="BE2764" s="860">
        <f>'Tab 7_Projets N+x'!BG1786</f>
        <v>0</v>
      </c>
      <c r="BF2764" s="821">
        <f>'Tab 7_Projets N+x'!BH1786</f>
        <v>0</v>
      </c>
      <c r="BG2764" s="860">
        <f>'Tab 7_Projets N+x'!BI1786</f>
        <v>0</v>
      </c>
      <c r="BH2764" s="821">
        <f>'Tab 7_Projets N+x'!BJ1786</f>
        <v>0</v>
      </c>
      <c r="BI2764" s="860">
        <f>'Tab 7_Projets N+x'!BK1786</f>
        <v>0</v>
      </c>
      <c r="BJ2764" s="821">
        <f>'Tab 7_Projets N+x'!BL1786</f>
        <v>0</v>
      </c>
      <c r="BK2764" s="860">
        <f>'Tab 7_Projets N+x'!BM1786</f>
        <v>0</v>
      </c>
      <c r="BL2764" s="821">
        <f>'Tab 7_Projets N+x'!BN1786</f>
        <v>0</v>
      </c>
      <c r="BM2764" s="860">
        <f>'Tab 7_Projets N+x'!BO1786</f>
        <v>0</v>
      </c>
      <c r="BN2764" s="821">
        <f>'Tab 7_Projets N+x'!BP1786</f>
        <v>0</v>
      </c>
      <c r="BO2764" s="860">
        <f>'Tab 7_Projets N+x'!BQ1786</f>
        <v>0</v>
      </c>
      <c r="BP2764" s="821">
        <f>'Tab 7_Projets N+x'!BR1786</f>
        <v>0</v>
      </c>
      <c r="BQ2764" s="860">
        <f>'Tab 7_Projets N+x'!BS1786</f>
        <v>0</v>
      </c>
      <c r="BR2764" s="821">
        <f>'Tab 7_Projets N+x'!BT1786</f>
        <v>0</v>
      </c>
      <c r="BS2764" s="860">
        <f>'Tab 7_Projets N+x'!BU1786</f>
        <v>0</v>
      </c>
      <c r="BT2764" s="821">
        <f>'Tab 7_Projets N+x'!BV1786</f>
        <v>0</v>
      </c>
      <c r="BU2764" s="860">
        <f>'Tab 7_Projets N+x'!BW1786</f>
        <v>0</v>
      </c>
      <c r="BV2764" s="839">
        <f>'Tab 7_Projets N+x'!BX1786</f>
        <v>0</v>
      </c>
      <c r="BW2764" s="861">
        <f>'Tab 7_Projets N+x'!BY1786</f>
        <v>0</v>
      </c>
      <c r="BX2764" s="821">
        <f>'Tab 7_Projets N+x'!BZ1786</f>
        <v>0</v>
      </c>
      <c r="BY2764" s="860">
        <f>'Tab 7_Projets N+x'!CA1786</f>
        <v>0</v>
      </c>
      <c r="BZ2764" s="821">
        <f>'Tab 7_Projets N+x'!CB1786</f>
        <v>0</v>
      </c>
      <c r="CA2764" s="860">
        <f>'Tab 7_Projets N+x'!CC1786</f>
        <v>0</v>
      </c>
      <c r="CB2764" s="821">
        <f>'Tab 7_Projets N+x'!CD1786</f>
        <v>0</v>
      </c>
      <c r="CC2764" s="860">
        <f>'Tab 7_Projets N+x'!CE1786</f>
        <v>0</v>
      </c>
      <c r="CD2764" s="821">
        <f>'Tab 7_Projets N+x'!CF1786</f>
        <v>0</v>
      </c>
      <c r="CE2764" s="860">
        <f>'Tab 7_Projets N+x'!CG1786</f>
        <v>0</v>
      </c>
      <c r="CF2764" s="821">
        <f>'Tab 7_Projets N+x'!CH1786</f>
        <v>0</v>
      </c>
      <c r="CG2764" s="860">
        <f>'Tab 7_Projets N+x'!CI1786</f>
        <v>0</v>
      </c>
      <c r="CH2764" s="821">
        <f>'Tab 7_Projets N+x'!CJ1786</f>
        <v>0</v>
      </c>
      <c r="CI2764" s="860">
        <f>'Tab 7_Projets N+x'!CK1786</f>
        <v>0</v>
      </c>
      <c r="CJ2764" s="839">
        <f>'Tab 7_Projets N+x'!CL1786</f>
        <v>0</v>
      </c>
      <c r="CK2764" s="861">
        <f>'Tab 7_Projets N+x'!CM1786</f>
        <v>0</v>
      </c>
      <c r="CL2764" s="821">
        <f>'Tab 7_Projets N+x'!CN1786</f>
        <v>0</v>
      </c>
      <c r="CM2764" s="860">
        <f>'Tab 7_Projets N+x'!CO1786</f>
        <v>0</v>
      </c>
      <c r="CN2764" s="821">
        <f>'Tab 7_Projets N+x'!CP1786</f>
        <v>0</v>
      </c>
      <c r="CO2764" s="860">
        <f>'Tab 7_Projets N+x'!CQ1786</f>
        <v>0</v>
      </c>
      <c r="CP2764" s="821">
        <f>'Tab 7_Projets N+x'!CR1786</f>
        <v>0</v>
      </c>
      <c r="CQ2764" s="860">
        <f>'Tab 7_Projets N+x'!CS1786</f>
        <v>0</v>
      </c>
      <c r="CR2764" s="821">
        <f>'Tab 7_Projets N+x'!CT1786</f>
        <v>0</v>
      </c>
      <c r="CS2764" s="860">
        <f>'Tab 7_Projets N+x'!CU1786</f>
        <v>0</v>
      </c>
      <c r="CT2764" s="821">
        <f>'Tab 7_Projets N+x'!CV1786</f>
        <v>0</v>
      </c>
      <c r="CU2764" s="860">
        <f>'Tab 7_Projets N+x'!CW1786</f>
        <v>0</v>
      </c>
      <c r="CV2764" s="821">
        <f>'Tab 7_Projets N+x'!CX1786</f>
        <v>0</v>
      </c>
      <c r="CW2764" s="860">
        <f>'Tab 7_Projets N+x'!CY1786</f>
        <v>0</v>
      </c>
      <c r="CX2764" s="839">
        <f>'Tab 7_Projets N+x'!CZ1786</f>
        <v>0</v>
      </c>
      <c r="CY2764" s="874">
        <f>'Tab 7_Projets N+x'!DA1786</f>
        <v>0</v>
      </c>
      <c r="CZ2764" s="819">
        <f t="shared" ref="CZ2764" si="5563">CZ5750</f>
        <v>0</v>
      </c>
      <c r="DA2764" s="869">
        <f t="shared" ref="DA2764:DB2764" si="5564">DA5313</f>
        <v>0</v>
      </c>
      <c r="DB2764" s="856" t="str">
        <f t="shared" si="5564"/>
        <v/>
      </c>
      <c r="DC2764" s="927">
        <f t="shared" si="5548"/>
        <v>0</v>
      </c>
    </row>
    <row r="2765" spans="2:107" outlineLevel="1" x14ac:dyDescent="0.25">
      <c r="B2765" s="858">
        <f>'Tab 7_Projets N+x'!A1787</f>
        <v>0</v>
      </c>
      <c r="C2765" s="848">
        <f>'Tab 7_Projets N+x'!B1787</f>
        <v>0</v>
      </c>
      <c r="D2765" s="844">
        <f>'Tab 7_Projets N+x'!C1787</f>
        <v>0</v>
      </c>
      <c r="E2765" s="820">
        <f>'Tab 7_Projets N+x'!E1787</f>
        <v>0</v>
      </c>
      <c r="F2765" s="820">
        <f>'Tab 7_Projets N+x'!F1787</f>
        <v>0</v>
      </c>
      <c r="G2765" s="820">
        <f>'Tab 7_Projets N+x'!I1787</f>
        <v>0</v>
      </c>
      <c r="H2765" s="845">
        <f>'Tab 7_Projets N+x'!J1787</f>
        <v>0</v>
      </c>
      <c r="I2765" s="858">
        <f>'Tab 7_Projets N+x'!K1787</f>
        <v>0</v>
      </c>
      <c r="J2765" s="821">
        <f>'Tab 7_Projets N+x'!L1787</f>
        <v>0</v>
      </c>
      <c r="K2765" s="860">
        <f>'Tab 7_Projets N+x'!M1787</f>
        <v>0</v>
      </c>
      <c r="L2765" s="821">
        <f>'Tab 7_Projets N+x'!N1787</f>
        <v>0</v>
      </c>
      <c r="M2765" s="860">
        <f>'Tab 7_Projets N+x'!O1787</f>
        <v>0</v>
      </c>
      <c r="N2765" s="839">
        <f>'Tab 7_Projets N+x'!P1787</f>
        <v>0</v>
      </c>
      <c r="O2765" s="861">
        <f>'Tab 7_Projets N+x'!Q1787</f>
        <v>0</v>
      </c>
      <c r="P2765" s="821">
        <f>'Tab 7_Projets N+x'!R1787</f>
        <v>0</v>
      </c>
      <c r="Q2765" s="860">
        <f>'Tab 7_Projets N+x'!S1787</f>
        <v>0</v>
      </c>
      <c r="R2765" s="821">
        <f>'Tab 7_Projets N+x'!T1787</f>
        <v>0</v>
      </c>
      <c r="S2765" s="860">
        <f>'Tab 7_Projets N+x'!U1787</f>
        <v>0</v>
      </c>
      <c r="T2765" s="839">
        <f>'Tab 7_Projets N+x'!V1787</f>
        <v>0</v>
      </c>
      <c r="U2765" s="861">
        <f>'Tab 7_Projets N+x'!W1787</f>
        <v>0</v>
      </c>
      <c r="V2765" s="821">
        <f>'Tab 7_Projets N+x'!X1787</f>
        <v>0</v>
      </c>
      <c r="W2765" s="860">
        <f>'Tab 7_Projets N+x'!Y1787</f>
        <v>0</v>
      </c>
      <c r="X2765" s="821">
        <f>'Tab 7_Projets N+x'!Z1787</f>
        <v>0</v>
      </c>
      <c r="Y2765" s="860">
        <f>'Tab 7_Projets N+x'!AA1787</f>
        <v>0</v>
      </c>
      <c r="Z2765" s="821">
        <f>'Tab 7_Projets N+x'!AB1787</f>
        <v>0</v>
      </c>
      <c r="AA2765" s="860">
        <f>'Tab 7_Projets N+x'!AC1787</f>
        <v>0</v>
      </c>
      <c r="AB2765" s="821">
        <f>'Tab 7_Projets N+x'!AD1787</f>
        <v>0</v>
      </c>
      <c r="AC2765" s="860">
        <f>'Tab 7_Projets N+x'!AE1787</f>
        <v>0</v>
      </c>
      <c r="AD2765" s="821">
        <f>'Tab 7_Projets N+x'!AF1787</f>
        <v>0</v>
      </c>
      <c r="AE2765" s="860">
        <f>'Tab 7_Projets N+x'!AG1787</f>
        <v>0</v>
      </c>
      <c r="AF2765" s="821">
        <f>'Tab 7_Projets N+x'!AH1787</f>
        <v>0</v>
      </c>
      <c r="AG2765" s="860">
        <f>'Tab 7_Projets N+x'!AI1787</f>
        <v>0</v>
      </c>
      <c r="AH2765" s="839">
        <f>'Tab 7_Projets N+x'!AJ1787</f>
        <v>0</v>
      </c>
      <c r="AI2765" s="861">
        <f>'Tab 7_Projets N+x'!AK1787</f>
        <v>0</v>
      </c>
      <c r="AJ2765" s="821">
        <f>'Tab 7_Projets N+x'!AL1787</f>
        <v>0</v>
      </c>
      <c r="AK2765" s="860">
        <f>'Tab 7_Projets N+x'!AM1787</f>
        <v>0</v>
      </c>
      <c r="AL2765" s="821">
        <f>'Tab 7_Projets N+x'!AN1787</f>
        <v>0</v>
      </c>
      <c r="AM2765" s="860">
        <f>'Tab 7_Projets N+x'!AO1787</f>
        <v>0</v>
      </c>
      <c r="AN2765" s="821">
        <f>'Tab 7_Projets N+x'!AP1787</f>
        <v>0</v>
      </c>
      <c r="AO2765" s="860">
        <f>'Tab 7_Projets N+x'!AQ1787</f>
        <v>0</v>
      </c>
      <c r="AP2765" s="821">
        <f>'Tab 7_Projets N+x'!AR1787</f>
        <v>0</v>
      </c>
      <c r="AQ2765" s="860">
        <f>'Tab 7_Projets N+x'!AS1787</f>
        <v>0</v>
      </c>
      <c r="AR2765" s="839">
        <f>'Tab 7_Projets N+x'!AT1787</f>
        <v>0</v>
      </c>
      <c r="AS2765" s="861">
        <f>'Tab 7_Projets N+x'!AU1787</f>
        <v>0</v>
      </c>
      <c r="AT2765" s="821">
        <f>'Tab 7_Projets N+x'!AV1787</f>
        <v>0</v>
      </c>
      <c r="AU2765" s="860">
        <f>'Tab 7_Projets N+x'!AW1787</f>
        <v>0</v>
      </c>
      <c r="AV2765" s="821">
        <f>'Tab 7_Projets N+x'!AX1787</f>
        <v>0</v>
      </c>
      <c r="AW2765" s="860">
        <f>'Tab 7_Projets N+x'!AY1787</f>
        <v>0</v>
      </c>
      <c r="AX2765" s="821">
        <f>'Tab 7_Projets N+x'!AZ1787</f>
        <v>0</v>
      </c>
      <c r="AY2765" s="860">
        <f>'Tab 7_Projets N+x'!BA1787</f>
        <v>0</v>
      </c>
      <c r="AZ2765" s="821">
        <f>'Tab 7_Projets N+x'!BB1787</f>
        <v>0</v>
      </c>
      <c r="BA2765" s="860">
        <f>'Tab 7_Projets N+x'!BC1787</f>
        <v>0</v>
      </c>
      <c r="BB2765" s="839">
        <f>'Tab 7_Projets N+x'!BD1787</f>
        <v>0</v>
      </c>
      <c r="BC2765" s="861">
        <f>'Tab 7_Projets N+x'!BE1787</f>
        <v>0</v>
      </c>
      <c r="BD2765" s="821">
        <f>'Tab 7_Projets N+x'!BF1787</f>
        <v>0</v>
      </c>
      <c r="BE2765" s="860">
        <f>'Tab 7_Projets N+x'!BG1787</f>
        <v>0</v>
      </c>
      <c r="BF2765" s="821">
        <f>'Tab 7_Projets N+x'!BH1787</f>
        <v>0</v>
      </c>
      <c r="BG2765" s="860">
        <f>'Tab 7_Projets N+x'!BI1787</f>
        <v>0</v>
      </c>
      <c r="BH2765" s="821">
        <f>'Tab 7_Projets N+x'!BJ1787</f>
        <v>0</v>
      </c>
      <c r="BI2765" s="860">
        <f>'Tab 7_Projets N+x'!BK1787</f>
        <v>0</v>
      </c>
      <c r="BJ2765" s="821">
        <f>'Tab 7_Projets N+x'!BL1787</f>
        <v>0</v>
      </c>
      <c r="BK2765" s="860">
        <f>'Tab 7_Projets N+x'!BM1787</f>
        <v>0</v>
      </c>
      <c r="BL2765" s="821">
        <f>'Tab 7_Projets N+x'!BN1787</f>
        <v>0</v>
      </c>
      <c r="BM2765" s="860">
        <f>'Tab 7_Projets N+x'!BO1787</f>
        <v>0</v>
      </c>
      <c r="BN2765" s="821">
        <f>'Tab 7_Projets N+x'!BP1787</f>
        <v>0</v>
      </c>
      <c r="BO2765" s="860">
        <f>'Tab 7_Projets N+x'!BQ1787</f>
        <v>0</v>
      </c>
      <c r="BP2765" s="821">
        <f>'Tab 7_Projets N+x'!BR1787</f>
        <v>0</v>
      </c>
      <c r="BQ2765" s="860">
        <f>'Tab 7_Projets N+x'!BS1787</f>
        <v>0</v>
      </c>
      <c r="BR2765" s="821">
        <f>'Tab 7_Projets N+x'!BT1787</f>
        <v>0</v>
      </c>
      <c r="BS2765" s="860">
        <f>'Tab 7_Projets N+x'!BU1787</f>
        <v>0</v>
      </c>
      <c r="BT2765" s="821">
        <f>'Tab 7_Projets N+x'!BV1787</f>
        <v>0</v>
      </c>
      <c r="BU2765" s="860">
        <f>'Tab 7_Projets N+x'!BW1787</f>
        <v>0</v>
      </c>
      <c r="BV2765" s="839">
        <f>'Tab 7_Projets N+x'!BX1787</f>
        <v>0</v>
      </c>
      <c r="BW2765" s="861">
        <f>'Tab 7_Projets N+x'!BY1787</f>
        <v>0</v>
      </c>
      <c r="BX2765" s="821">
        <f>'Tab 7_Projets N+x'!BZ1787</f>
        <v>0</v>
      </c>
      <c r="BY2765" s="860">
        <f>'Tab 7_Projets N+x'!CA1787</f>
        <v>0</v>
      </c>
      <c r="BZ2765" s="821">
        <f>'Tab 7_Projets N+x'!CB1787</f>
        <v>0</v>
      </c>
      <c r="CA2765" s="860">
        <f>'Tab 7_Projets N+x'!CC1787</f>
        <v>0</v>
      </c>
      <c r="CB2765" s="821">
        <f>'Tab 7_Projets N+x'!CD1787</f>
        <v>0</v>
      </c>
      <c r="CC2765" s="860">
        <f>'Tab 7_Projets N+x'!CE1787</f>
        <v>0</v>
      </c>
      <c r="CD2765" s="821">
        <f>'Tab 7_Projets N+x'!CF1787</f>
        <v>0</v>
      </c>
      <c r="CE2765" s="860">
        <f>'Tab 7_Projets N+x'!CG1787</f>
        <v>0</v>
      </c>
      <c r="CF2765" s="821">
        <f>'Tab 7_Projets N+x'!CH1787</f>
        <v>0</v>
      </c>
      <c r="CG2765" s="860">
        <f>'Tab 7_Projets N+x'!CI1787</f>
        <v>0</v>
      </c>
      <c r="CH2765" s="821">
        <f>'Tab 7_Projets N+x'!CJ1787</f>
        <v>0</v>
      </c>
      <c r="CI2765" s="860">
        <f>'Tab 7_Projets N+x'!CK1787</f>
        <v>0</v>
      </c>
      <c r="CJ2765" s="839">
        <f>'Tab 7_Projets N+x'!CL1787</f>
        <v>0</v>
      </c>
      <c r="CK2765" s="861">
        <f>'Tab 7_Projets N+x'!CM1787</f>
        <v>0</v>
      </c>
      <c r="CL2765" s="821">
        <f>'Tab 7_Projets N+x'!CN1787</f>
        <v>0</v>
      </c>
      <c r="CM2765" s="860">
        <f>'Tab 7_Projets N+x'!CO1787</f>
        <v>0</v>
      </c>
      <c r="CN2765" s="821">
        <f>'Tab 7_Projets N+x'!CP1787</f>
        <v>0</v>
      </c>
      <c r="CO2765" s="860">
        <f>'Tab 7_Projets N+x'!CQ1787</f>
        <v>0</v>
      </c>
      <c r="CP2765" s="821">
        <f>'Tab 7_Projets N+x'!CR1787</f>
        <v>0</v>
      </c>
      <c r="CQ2765" s="860">
        <f>'Tab 7_Projets N+x'!CS1787</f>
        <v>0</v>
      </c>
      <c r="CR2765" s="821">
        <f>'Tab 7_Projets N+x'!CT1787</f>
        <v>0</v>
      </c>
      <c r="CS2765" s="860">
        <f>'Tab 7_Projets N+x'!CU1787</f>
        <v>0</v>
      </c>
      <c r="CT2765" s="821">
        <f>'Tab 7_Projets N+x'!CV1787</f>
        <v>0</v>
      </c>
      <c r="CU2765" s="860">
        <f>'Tab 7_Projets N+x'!CW1787</f>
        <v>0</v>
      </c>
      <c r="CV2765" s="821">
        <f>'Tab 7_Projets N+x'!CX1787</f>
        <v>0</v>
      </c>
      <c r="CW2765" s="860">
        <f>'Tab 7_Projets N+x'!CY1787</f>
        <v>0</v>
      </c>
      <c r="CX2765" s="839">
        <f>'Tab 7_Projets N+x'!CZ1787</f>
        <v>0</v>
      </c>
      <c r="CY2765" s="874">
        <f>'Tab 7_Projets N+x'!DA1787</f>
        <v>0</v>
      </c>
      <c r="CZ2765" s="819">
        <f t="shared" ref="CZ2765" si="5565">CZ5751</f>
        <v>0</v>
      </c>
      <c r="DA2765" s="869">
        <f t="shared" ref="DA2765:DB2765" si="5566">DA5314</f>
        <v>0</v>
      </c>
      <c r="DB2765" s="856" t="str">
        <f t="shared" si="5566"/>
        <v/>
      </c>
      <c r="DC2765" s="927">
        <f t="shared" si="5548"/>
        <v>0</v>
      </c>
    </row>
    <row r="2766" spans="2:107" outlineLevel="1" x14ac:dyDescent="0.25">
      <c r="B2766" s="858">
        <f>'Tab 7_Projets N+x'!A1788</f>
        <v>0</v>
      </c>
      <c r="C2766" s="848">
        <f>'Tab 7_Projets N+x'!B1788</f>
        <v>0</v>
      </c>
      <c r="D2766" s="844">
        <f>'Tab 7_Projets N+x'!C1788</f>
        <v>0</v>
      </c>
      <c r="E2766" s="820">
        <f>'Tab 7_Projets N+x'!E1788</f>
        <v>0</v>
      </c>
      <c r="F2766" s="820">
        <f>'Tab 7_Projets N+x'!F1788</f>
        <v>0</v>
      </c>
      <c r="G2766" s="820">
        <f>'Tab 7_Projets N+x'!I1788</f>
        <v>0</v>
      </c>
      <c r="H2766" s="845">
        <f>'Tab 7_Projets N+x'!J1788</f>
        <v>0</v>
      </c>
      <c r="I2766" s="858">
        <f>'Tab 7_Projets N+x'!K1788</f>
        <v>0</v>
      </c>
      <c r="J2766" s="821">
        <f>'Tab 7_Projets N+x'!L1788</f>
        <v>0</v>
      </c>
      <c r="K2766" s="860">
        <f>'Tab 7_Projets N+x'!M1788</f>
        <v>0</v>
      </c>
      <c r="L2766" s="821">
        <f>'Tab 7_Projets N+x'!N1788</f>
        <v>0</v>
      </c>
      <c r="M2766" s="860">
        <f>'Tab 7_Projets N+x'!O1788</f>
        <v>0</v>
      </c>
      <c r="N2766" s="839">
        <f>'Tab 7_Projets N+x'!P1788</f>
        <v>0</v>
      </c>
      <c r="O2766" s="861">
        <f>'Tab 7_Projets N+x'!Q1788</f>
        <v>0</v>
      </c>
      <c r="P2766" s="821">
        <f>'Tab 7_Projets N+x'!R1788</f>
        <v>0</v>
      </c>
      <c r="Q2766" s="860">
        <f>'Tab 7_Projets N+x'!S1788</f>
        <v>0</v>
      </c>
      <c r="R2766" s="821">
        <f>'Tab 7_Projets N+x'!T1788</f>
        <v>0</v>
      </c>
      <c r="S2766" s="860">
        <f>'Tab 7_Projets N+x'!U1788</f>
        <v>0</v>
      </c>
      <c r="T2766" s="839">
        <f>'Tab 7_Projets N+x'!V1788</f>
        <v>0</v>
      </c>
      <c r="U2766" s="861">
        <f>'Tab 7_Projets N+x'!W1788</f>
        <v>0</v>
      </c>
      <c r="V2766" s="821">
        <f>'Tab 7_Projets N+x'!X1788</f>
        <v>0</v>
      </c>
      <c r="W2766" s="860">
        <f>'Tab 7_Projets N+x'!Y1788</f>
        <v>0</v>
      </c>
      <c r="X2766" s="821">
        <f>'Tab 7_Projets N+x'!Z1788</f>
        <v>0</v>
      </c>
      <c r="Y2766" s="860">
        <f>'Tab 7_Projets N+x'!AA1788</f>
        <v>0</v>
      </c>
      <c r="Z2766" s="821">
        <f>'Tab 7_Projets N+x'!AB1788</f>
        <v>0</v>
      </c>
      <c r="AA2766" s="860">
        <f>'Tab 7_Projets N+x'!AC1788</f>
        <v>0</v>
      </c>
      <c r="AB2766" s="821">
        <f>'Tab 7_Projets N+x'!AD1788</f>
        <v>0</v>
      </c>
      <c r="AC2766" s="860">
        <f>'Tab 7_Projets N+x'!AE1788</f>
        <v>0</v>
      </c>
      <c r="AD2766" s="821">
        <f>'Tab 7_Projets N+x'!AF1788</f>
        <v>0</v>
      </c>
      <c r="AE2766" s="860">
        <f>'Tab 7_Projets N+x'!AG1788</f>
        <v>0</v>
      </c>
      <c r="AF2766" s="821">
        <f>'Tab 7_Projets N+x'!AH1788</f>
        <v>0</v>
      </c>
      <c r="AG2766" s="860">
        <f>'Tab 7_Projets N+x'!AI1788</f>
        <v>0</v>
      </c>
      <c r="AH2766" s="839">
        <f>'Tab 7_Projets N+x'!AJ1788</f>
        <v>0</v>
      </c>
      <c r="AI2766" s="861">
        <f>'Tab 7_Projets N+x'!AK1788</f>
        <v>0</v>
      </c>
      <c r="AJ2766" s="821">
        <f>'Tab 7_Projets N+x'!AL1788</f>
        <v>0</v>
      </c>
      <c r="AK2766" s="860">
        <f>'Tab 7_Projets N+x'!AM1788</f>
        <v>0</v>
      </c>
      <c r="AL2766" s="821">
        <f>'Tab 7_Projets N+x'!AN1788</f>
        <v>0</v>
      </c>
      <c r="AM2766" s="860">
        <f>'Tab 7_Projets N+x'!AO1788</f>
        <v>0</v>
      </c>
      <c r="AN2766" s="821">
        <f>'Tab 7_Projets N+x'!AP1788</f>
        <v>0</v>
      </c>
      <c r="AO2766" s="860">
        <f>'Tab 7_Projets N+x'!AQ1788</f>
        <v>0</v>
      </c>
      <c r="AP2766" s="821">
        <f>'Tab 7_Projets N+x'!AR1788</f>
        <v>0</v>
      </c>
      <c r="AQ2766" s="860">
        <f>'Tab 7_Projets N+x'!AS1788</f>
        <v>0</v>
      </c>
      <c r="AR2766" s="839">
        <f>'Tab 7_Projets N+x'!AT1788</f>
        <v>0</v>
      </c>
      <c r="AS2766" s="861">
        <f>'Tab 7_Projets N+x'!AU1788</f>
        <v>0</v>
      </c>
      <c r="AT2766" s="821">
        <f>'Tab 7_Projets N+x'!AV1788</f>
        <v>0</v>
      </c>
      <c r="AU2766" s="860">
        <f>'Tab 7_Projets N+x'!AW1788</f>
        <v>0</v>
      </c>
      <c r="AV2766" s="821">
        <f>'Tab 7_Projets N+x'!AX1788</f>
        <v>0</v>
      </c>
      <c r="AW2766" s="860">
        <f>'Tab 7_Projets N+x'!AY1788</f>
        <v>0</v>
      </c>
      <c r="AX2766" s="821">
        <f>'Tab 7_Projets N+x'!AZ1788</f>
        <v>0</v>
      </c>
      <c r="AY2766" s="860">
        <f>'Tab 7_Projets N+x'!BA1788</f>
        <v>0</v>
      </c>
      <c r="AZ2766" s="821">
        <f>'Tab 7_Projets N+x'!BB1788</f>
        <v>0</v>
      </c>
      <c r="BA2766" s="860">
        <f>'Tab 7_Projets N+x'!BC1788</f>
        <v>0</v>
      </c>
      <c r="BB2766" s="839">
        <f>'Tab 7_Projets N+x'!BD1788</f>
        <v>0</v>
      </c>
      <c r="BC2766" s="861">
        <f>'Tab 7_Projets N+x'!BE1788</f>
        <v>0</v>
      </c>
      <c r="BD2766" s="821">
        <f>'Tab 7_Projets N+x'!BF1788</f>
        <v>0</v>
      </c>
      <c r="BE2766" s="860">
        <f>'Tab 7_Projets N+x'!BG1788</f>
        <v>0</v>
      </c>
      <c r="BF2766" s="821">
        <f>'Tab 7_Projets N+x'!BH1788</f>
        <v>0</v>
      </c>
      <c r="BG2766" s="860">
        <f>'Tab 7_Projets N+x'!BI1788</f>
        <v>0</v>
      </c>
      <c r="BH2766" s="821">
        <f>'Tab 7_Projets N+x'!BJ1788</f>
        <v>0</v>
      </c>
      <c r="BI2766" s="860">
        <f>'Tab 7_Projets N+x'!BK1788</f>
        <v>0</v>
      </c>
      <c r="BJ2766" s="821">
        <f>'Tab 7_Projets N+x'!BL1788</f>
        <v>0</v>
      </c>
      <c r="BK2766" s="860">
        <f>'Tab 7_Projets N+x'!BM1788</f>
        <v>0</v>
      </c>
      <c r="BL2766" s="821">
        <f>'Tab 7_Projets N+x'!BN1788</f>
        <v>0</v>
      </c>
      <c r="BM2766" s="860">
        <f>'Tab 7_Projets N+x'!BO1788</f>
        <v>0</v>
      </c>
      <c r="BN2766" s="821">
        <f>'Tab 7_Projets N+x'!BP1788</f>
        <v>0</v>
      </c>
      <c r="BO2766" s="860">
        <f>'Tab 7_Projets N+x'!BQ1788</f>
        <v>0</v>
      </c>
      <c r="BP2766" s="821">
        <f>'Tab 7_Projets N+x'!BR1788</f>
        <v>0</v>
      </c>
      <c r="BQ2766" s="860">
        <f>'Tab 7_Projets N+x'!BS1788</f>
        <v>0</v>
      </c>
      <c r="BR2766" s="821">
        <f>'Tab 7_Projets N+x'!BT1788</f>
        <v>0</v>
      </c>
      <c r="BS2766" s="860">
        <f>'Tab 7_Projets N+x'!BU1788</f>
        <v>0</v>
      </c>
      <c r="BT2766" s="821">
        <f>'Tab 7_Projets N+x'!BV1788</f>
        <v>0</v>
      </c>
      <c r="BU2766" s="860">
        <f>'Tab 7_Projets N+x'!BW1788</f>
        <v>0</v>
      </c>
      <c r="BV2766" s="839">
        <f>'Tab 7_Projets N+x'!BX1788</f>
        <v>0</v>
      </c>
      <c r="BW2766" s="861">
        <f>'Tab 7_Projets N+x'!BY1788</f>
        <v>0</v>
      </c>
      <c r="BX2766" s="821">
        <f>'Tab 7_Projets N+x'!BZ1788</f>
        <v>0</v>
      </c>
      <c r="BY2766" s="860">
        <f>'Tab 7_Projets N+x'!CA1788</f>
        <v>0</v>
      </c>
      <c r="BZ2766" s="821">
        <f>'Tab 7_Projets N+x'!CB1788</f>
        <v>0</v>
      </c>
      <c r="CA2766" s="860">
        <f>'Tab 7_Projets N+x'!CC1788</f>
        <v>0</v>
      </c>
      <c r="CB2766" s="821">
        <f>'Tab 7_Projets N+x'!CD1788</f>
        <v>0</v>
      </c>
      <c r="CC2766" s="860">
        <f>'Tab 7_Projets N+x'!CE1788</f>
        <v>0</v>
      </c>
      <c r="CD2766" s="821">
        <f>'Tab 7_Projets N+x'!CF1788</f>
        <v>0</v>
      </c>
      <c r="CE2766" s="860">
        <f>'Tab 7_Projets N+x'!CG1788</f>
        <v>0</v>
      </c>
      <c r="CF2766" s="821">
        <f>'Tab 7_Projets N+x'!CH1788</f>
        <v>0</v>
      </c>
      <c r="CG2766" s="860">
        <f>'Tab 7_Projets N+x'!CI1788</f>
        <v>0</v>
      </c>
      <c r="CH2766" s="821">
        <f>'Tab 7_Projets N+x'!CJ1788</f>
        <v>0</v>
      </c>
      <c r="CI2766" s="860">
        <f>'Tab 7_Projets N+x'!CK1788</f>
        <v>0</v>
      </c>
      <c r="CJ2766" s="839">
        <f>'Tab 7_Projets N+x'!CL1788</f>
        <v>0</v>
      </c>
      <c r="CK2766" s="861">
        <f>'Tab 7_Projets N+x'!CM1788</f>
        <v>0</v>
      </c>
      <c r="CL2766" s="821">
        <f>'Tab 7_Projets N+x'!CN1788</f>
        <v>0</v>
      </c>
      <c r="CM2766" s="860">
        <f>'Tab 7_Projets N+x'!CO1788</f>
        <v>0</v>
      </c>
      <c r="CN2766" s="821">
        <f>'Tab 7_Projets N+x'!CP1788</f>
        <v>0</v>
      </c>
      <c r="CO2766" s="860">
        <f>'Tab 7_Projets N+x'!CQ1788</f>
        <v>0</v>
      </c>
      <c r="CP2766" s="821">
        <f>'Tab 7_Projets N+x'!CR1788</f>
        <v>0</v>
      </c>
      <c r="CQ2766" s="860">
        <f>'Tab 7_Projets N+x'!CS1788</f>
        <v>0</v>
      </c>
      <c r="CR2766" s="821">
        <f>'Tab 7_Projets N+x'!CT1788</f>
        <v>0</v>
      </c>
      <c r="CS2766" s="860">
        <f>'Tab 7_Projets N+x'!CU1788</f>
        <v>0</v>
      </c>
      <c r="CT2766" s="821">
        <f>'Tab 7_Projets N+x'!CV1788</f>
        <v>0</v>
      </c>
      <c r="CU2766" s="860">
        <f>'Tab 7_Projets N+x'!CW1788</f>
        <v>0</v>
      </c>
      <c r="CV2766" s="821">
        <f>'Tab 7_Projets N+x'!CX1788</f>
        <v>0</v>
      </c>
      <c r="CW2766" s="860">
        <f>'Tab 7_Projets N+x'!CY1788</f>
        <v>0</v>
      </c>
      <c r="CX2766" s="839">
        <f>'Tab 7_Projets N+x'!CZ1788</f>
        <v>0</v>
      </c>
      <c r="CY2766" s="874">
        <f>'Tab 7_Projets N+x'!DA1788</f>
        <v>0</v>
      </c>
      <c r="CZ2766" s="819">
        <f t="shared" ref="CZ2766" si="5567">CZ5752</f>
        <v>0</v>
      </c>
      <c r="DA2766" s="869">
        <f t="shared" ref="DA2766:DB2766" si="5568">DA5315</f>
        <v>0</v>
      </c>
      <c r="DB2766" s="856" t="str">
        <f t="shared" si="5568"/>
        <v/>
      </c>
      <c r="DC2766" s="927">
        <f t="shared" si="5548"/>
        <v>0</v>
      </c>
    </row>
    <row r="2767" spans="2:107" outlineLevel="1" x14ac:dyDescent="0.25">
      <c r="B2767" s="858">
        <f>'Tab 7_Projets N+x'!A1789</f>
        <v>0</v>
      </c>
      <c r="C2767" s="848">
        <f>'Tab 7_Projets N+x'!B1789</f>
        <v>0</v>
      </c>
      <c r="D2767" s="844">
        <f>'Tab 7_Projets N+x'!C1789</f>
        <v>0</v>
      </c>
      <c r="E2767" s="820">
        <f>'Tab 7_Projets N+x'!E1789</f>
        <v>0</v>
      </c>
      <c r="F2767" s="820">
        <f>'Tab 7_Projets N+x'!F1789</f>
        <v>0</v>
      </c>
      <c r="G2767" s="820">
        <f>'Tab 7_Projets N+x'!I1789</f>
        <v>0</v>
      </c>
      <c r="H2767" s="845">
        <f>'Tab 7_Projets N+x'!J1789</f>
        <v>0</v>
      </c>
      <c r="I2767" s="858">
        <f>'Tab 7_Projets N+x'!K1789</f>
        <v>0</v>
      </c>
      <c r="J2767" s="821">
        <f>'Tab 7_Projets N+x'!L1789</f>
        <v>0</v>
      </c>
      <c r="K2767" s="860">
        <f>'Tab 7_Projets N+x'!M1789</f>
        <v>0</v>
      </c>
      <c r="L2767" s="821">
        <f>'Tab 7_Projets N+x'!N1789</f>
        <v>0</v>
      </c>
      <c r="M2767" s="860">
        <f>'Tab 7_Projets N+x'!O1789</f>
        <v>0</v>
      </c>
      <c r="N2767" s="839">
        <f>'Tab 7_Projets N+x'!P1789</f>
        <v>0</v>
      </c>
      <c r="O2767" s="861">
        <f>'Tab 7_Projets N+x'!Q1789</f>
        <v>0</v>
      </c>
      <c r="P2767" s="821">
        <f>'Tab 7_Projets N+x'!R1789</f>
        <v>0</v>
      </c>
      <c r="Q2767" s="860">
        <f>'Tab 7_Projets N+x'!S1789</f>
        <v>0</v>
      </c>
      <c r="R2767" s="821">
        <f>'Tab 7_Projets N+x'!T1789</f>
        <v>0</v>
      </c>
      <c r="S2767" s="860">
        <f>'Tab 7_Projets N+x'!U1789</f>
        <v>0</v>
      </c>
      <c r="T2767" s="839">
        <f>'Tab 7_Projets N+x'!V1789</f>
        <v>0</v>
      </c>
      <c r="U2767" s="861">
        <f>'Tab 7_Projets N+x'!W1789</f>
        <v>0</v>
      </c>
      <c r="V2767" s="821">
        <f>'Tab 7_Projets N+x'!X1789</f>
        <v>0</v>
      </c>
      <c r="W2767" s="860">
        <f>'Tab 7_Projets N+x'!Y1789</f>
        <v>0</v>
      </c>
      <c r="X2767" s="821">
        <f>'Tab 7_Projets N+x'!Z1789</f>
        <v>0</v>
      </c>
      <c r="Y2767" s="860">
        <f>'Tab 7_Projets N+x'!AA1789</f>
        <v>0</v>
      </c>
      <c r="Z2767" s="821">
        <f>'Tab 7_Projets N+x'!AB1789</f>
        <v>0</v>
      </c>
      <c r="AA2767" s="860">
        <f>'Tab 7_Projets N+x'!AC1789</f>
        <v>0</v>
      </c>
      <c r="AB2767" s="821">
        <f>'Tab 7_Projets N+x'!AD1789</f>
        <v>0</v>
      </c>
      <c r="AC2767" s="860">
        <f>'Tab 7_Projets N+x'!AE1789</f>
        <v>0</v>
      </c>
      <c r="AD2767" s="821">
        <f>'Tab 7_Projets N+x'!AF1789</f>
        <v>0</v>
      </c>
      <c r="AE2767" s="860">
        <f>'Tab 7_Projets N+x'!AG1789</f>
        <v>0</v>
      </c>
      <c r="AF2767" s="821">
        <f>'Tab 7_Projets N+x'!AH1789</f>
        <v>0</v>
      </c>
      <c r="AG2767" s="860">
        <f>'Tab 7_Projets N+x'!AI1789</f>
        <v>0</v>
      </c>
      <c r="AH2767" s="839">
        <f>'Tab 7_Projets N+x'!AJ1789</f>
        <v>0</v>
      </c>
      <c r="AI2767" s="861">
        <f>'Tab 7_Projets N+x'!AK1789</f>
        <v>0</v>
      </c>
      <c r="AJ2767" s="821">
        <f>'Tab 7_Projets N+x'!AL1789</f>
        <v>0</v>
      </c>
      <c r="AK2767" s="860">
        <f>'Tab 7_Projets N+x'!AM1789</f>
        <v>0</v>
      </c>
      <c r="AL2767" s="821">
        <f>'Tab 7_Projets N+x'!AN1789</f>
        <v>0</v>
      </c>
      <c r="AM2767" s="860">
        <f>'Tab 7_Projets N+x'!AO1789</f>
        <v>0</v>
      </c>
      <c r="AN2767" s="821">
        <f>'Tab 7_Projets N+x'!AP1789</f>
        <v>0</v>
      </c>
      <c r="AO2767" s="860">
        <f>'Tab 7_Projets N+x'!AQ1789</f>
        <v>0</v>
      </c>
      <c r="AP2767" s="821">
        <f>'Tab 7_Projets N+x'!AR1789</f>
        <v>0</v>
      </c>
      <c r="AQ2767" s="860">
        <f>'Tab 7_Projets N+x'!AS1789</f>
        <v>0</v>
      </c>
      <c r="AR2767" s="839">
        <f>'Tab 7_Projets N+x'!AT1789</f>
        <v>0</v>
      </c>
      <c r="AS2767" s="861">
        <f>'Tab 7_Projets N+x'!AU1789</f>
        <v>0</v>
      </c>
      <c r="AT2767" s="821">
        <f>'Tab 7_Projets N+x'!AV1789</f>
        <v>0</v>
      </c>
      <c r="AU2767" s="860">
        <f>'Tab 7_Projets N+x'!AW1789</f>
        <v>0</v>
      </c>
      <c r="AV2767" s="821">
        <f>'Tab 7_Projets N+x'!AX1789</f>
        <v>0</v>
      </c>
      <c r="AW2767" s="860">
        <f>'Tab 7_Projets N+x'!AY1789</f>
        <v>0</v>
      </c>
      <c r="AX2767" s="821">
        <f>'Tab 7_Projets N+x'!AZ1789</f>
        <v>0</v>
      </c>
      <c r="AY2767" s="860">
        <f>'Tab 7_Projets N+x'!BA1789</f>
        <v>0</v>
      </c>
      <c r="AZ2767" s="821">
        <f>'Tab 7_Projets N+x'!BB1789</f>
        <v>0</v>
      </c>
      <c r="BA2767" s="860">
        <f>'Tab 7_Projets N+x'!BC1789</f>
        <v>0</v>
      </c>
      <c r="BB2767" s="839">
        <f>'Tab 7_Projets N+x'!BD1789</f>
        <v>0</v>
      </c>
      <c r="BC2767" s="861">
        <f>'Tab 7_Projets N+x'!BE1789</f>
        <v>0</v>
      </c>
      <c r="BD2767" s="821">
        <f>'Tab 7_Projets N+x'!BF1789</f>
        <v>0</v>
      </c>
      <c r="BE2767" s="860">
        <f>'Tab 7_Projets N+x'!BG1789</f>
        <v>0</v>
      </c>
      <c r="BF2767" s="821">
        <f>'Tab 7_Projets N+x'!BH1789</f>
        <v>0</v>
      </c>
      <c r="BG2767" s="860">
        <f>'Tab 7_Projets N+x'!BI1789</f>
        <v>0</v>
      </c>
      <c r="BH2767" s="821">
        <f>'Tab 7_Projets N+x'!BJ1789</f>
        <v>0</v>
      </c>
      <c r="BI2767" s="860">
        <f>'Tab 7_Projets N+x'!BK1789</f>
        <v>0</v>
      </c>
      <c r="BJ2767" s="821">
        <f>'Tab 7_Projets N+x'!BL1789</f>
        <v>0</v>
      </c>
      <c r="BK2767" s="860">
        <f>'Tab 7_Projets N+x'!BM1789</f>
        <v>0</v>
      </c>
      <c r="BL2767" s="821">
        <f>'Tab 7_Projets N+x'!BN1789</f>
        <v>0</v>
      </c>
      <c r="BM2767" s="860">
        <f>'Tab 7_Projets N+x'!BO1789</f>
        <v>0</v>
      </c>
      <c r="BN2767" s="821">
        <f>'Tab 7_Projets N+x'!BP1789</f>
        <v>0</v>
      </c>
      <c r="BO2767" s="860">
        <f>'Tab 7_Projets N+x'!BQ1789</f>
        <v>0</v>
      </c>
      <c r="BP2767" s="821">
        <f>'Tab 7_Projets N+x'!BR1789</f>
        <v>0</v>
      </c>
      <c r="BQ2767" s="860">
        <f>'Tab 7_Projets N+x'!BS1789</f>
        <v>0</v>
      </c>
      <c r="BR2767" s="821">
        <f>'Tab 7_Projets N+x'!BT1789</f>
        <v>0</v>
      </c>
      <c r="BS2767" s="860">
        <f>'Tab 7_Projets N+x'!BU1789</f>
        <v>0</v>
      </c>
      <c r="BT2767" s="821">
        <f>'Tab 7_Projets N+x'!BV1789</f>
        <v>0</v>
      </c>
      <c r="BU2767" s="860">
        <f>'Tab 7_Projets N+x'!BW1789</f>
        <v>0</v>
      </c>
      <c r="BV2767" s="839">
        <f>'Tab 7_Projets N+x'!BX1789</f>
        <v>0</v>
      </c>
      <c r="BW2767" s="861">
        <f>'Tab 7_Projets N+x'!BY1789</f>
        <v>0</v>
      </c>
      <c r="BX2767" s="821">
        <f>'Tab 7_Projets N+x'!BZ1789</f>
        <v>0</v>
      </c>
      <c r="BY2767" s="860">
        <f>'Tab 7_Projets N+x'!CA1789</f>
        <v>0</v>
      </c>
      <c r="BZ2767" s="821">
        <f>'Tab 7_Projets N+x'!CB1789</f>
        <v>0</v>
      </c>
      <c r="CA2767" s="860">
        <f>'Tab 7_Projets N+x'!CC1789</f>
        <v>0</v>
      </c>
      <c r="CB2767" s="821">
        <f>'Tab 7_Projets N+x'!CD1789</f>
        <v>0</v>
      </c>
      <c r="CC2767" s="860">
        <f>'Tab 7_Projets N+x'!CE1789</f>
        <v>0</v>
      </c>
      <c r="CD2767" s="821">
        <f>'Tab 7_Projets N+x'!CF1789</f>
        <v>0</v>
      </c>
      <c r="CE2767" s="860">
        <f>'Tab 7_Projets N+x'!CG1789</f>
        <v>0</v>
      </c>
      <c r="CF2767" s="821">
        <f>'Tab 7_Projets N+x'!CH1789</f>
        <v>0</v>
      </c>
      <c r="CG2767" s="860">
        <f>'Tab 7_Projets N+x'!CI1789</f>
        <v>0</v>
      </c>
      <c r="CH2767" s="821">
        <f>'Tab 7_Projets N+x'!CJ1789</f>
        <v>0</v>
      </c>
      <c r="CI2767" s="860">
        <f>'Tab 7_Projets N+x'!CK1789</f>
        <v>0</v>
      </c>
      <c r="CJ2767" s="839">
        <f>'Tab 7_Projets N+x'!CL1789</f>
        <v>0</v>
      </c>
      <c r="CK2767" s="861">
        <f>'Tab 7_Projets N+x'!CM1789</f>
        <v>0</v>
      </c>
      <c r="CL2767" s="821">
        <f>'Tab 7_Projets N+x'!CN1789</f>
        <v>0</v>
      </c>
      <c r="CM2767" s="860">
        <f>'Tab 7_Projets N+x'!CO1789</f>
        <v>0</v>
      </c>
      <c r="CN2767" s="821">
        <f>'Tab 7_Projets N+x'!CP1789</f>
        <v>0</v>
      </c>
      <c r="CO2767" s="860">
        <f>'Tab 7_Projets N+x'!CQ1789</f>
        <v>0</v>
      </c>
      <c r="CP2767" s="821">
        <f>'Tab 7_Projets N+x'!CR1789</f>
        <v>0</v>
      </c>
      <c r="CQ2767" s="860">
        <f>'Tab 7_Projets N+x'!CS1789</f>
        <v>0</v>
      </c>
      <c r="CR2767" s="821">
        <f>'Tab 7_Projets N+x'!CT1789</f>
        <v>0</v>
      </c>
      <c r="CS2767" s="860">
        <f>'Tab 7_Projets N+x'!CU1789</f>
        <v>0</v>
      </c>
      <c r="CT2767" s="821">
        <f>'Tab 7_Projets N+x'!CV1789</f>
        <v>0</v>
      </c>
      <c r="CU2767" s="860">
        <f>'Tab 7_Projets N+x'!CW1789</f>
        <v>0</v>
      </c>
      <c r="CV2767" s="821">
        <f>'Tab 7_Projets N+x'!CX1789</f>
        <v>0</v>
      </c>
      <c r="CW2767" s="860">
        <f>'Tab 7_Projets N+x'!CY1789</f>
        <v>0</v>
      </c>
      <c r="CX2767" s="839">
        <f>'Tab 7_Projets N+x'!CZ1789</f>
        <v>0</v>
      </c>
      <c r="CY2767" s="874">
        <f>'Tab 7_Projets N+x'!DA1789</f>
        <v>0</v>
      </c>
      <c r="CZ2767" s="819">
        <f t="shared" ref="CZ2767" si="5569">CZ5753</f>
        <v>0</v>
      </c>
      <c r="DA2767" s="869">
        <f t="shared" ref="DA2767:DB2767" si="5570">DA5316</f>
        <v>0</v>
      </c>
      <c r="DB2767" s="856" t="str">
        <f t="shared" si="5570"/>
        <v/>
      </c>
      <c r="DC2767" s="927">
        <f t="shared" si="5548"/>
        <v>0</v>
      </c>
    </row>
    <row r="2768" spans="2:107" outlineLevel="1" x14ac:dyDescent="0.25">
      <c r="B2768" s="858">
        <f>'Tab 7_Projets N+x'!A1790</f>
        <v>0</v>
      </c>
      <c r="C2768" s="848">
        <f>'Tab 7_Projets N+x'!B1790</f>
        <v>0</v>
      </c>
      <c r="D2768" s="844">
        <f>'Tab 7_Projets N+x'!C1790</f>
        <v>0</v>
      </c>
      <c r="E2768" s="820">
        <f>'Tab 7_Projets N+x'!E1790</f>
        <v>0</v>
      </c>
      <c r="F2768" s="820">
        <f>'Tab 7_Projets N+x'!F1790</f>
        <v>0</v>
      </c>
      <c r="G2768" s="820">
        <f>'Tab 7_Projets N+x'!I1790</f>
        <v>0</v>
      </c>
      <c r="H2768" s="845">
        <f>'Tab 7_Projets N+x'!J1790</f>
        <v>0</v>
      </c>
      <c r="I2768" s="858">
        <f>'Tab 7_Projets N+x'!K1790</f>
        <v>0</v>
      </c>
      <c r="J2768" s="821">
        <f>'Tab 7_Projets N+x'!L1790</f>
        <v>0</v>
      </c>
      <c r="K2768" s="860">
        <f>'Tab 7_Projets N+x'!M1790</f>
        <v>0</v>
      </c>
      <c r="L2768" s="821">
        <f>'Tab 7_Projets N+x'!N1790</f>
        <v>0</v>
      </c>
      <c r="M2768" s="860">
        <f>'Tab 7_Projets N+x'!O1790</f>
        <v>0</v>
      </c>
      <c r="N2768" s="839">
        <f>'Tab 7_Projets N+x'!P1790</f>
        <v>0</v>
      </c>
      <c r="O2768" s="861">
        <f>'Tab 7_Projets N+x'!Q1790</f>
        <v>0</v>
      </c>
      <c r="P2768" s="821">
        <f>'Tab 7_Projets N+x'!R1790</f>
        <v>0</v>
      </c>
      <c r="Q2768" s="860">
        <f>'Tab 7_Projets N+x'!S1790</f>
        <v>0</v>
      </c>
      <c r="R2768" s="821">
        <f>'Tab 7_Projets N+x'!T1790</f>
        <v>0</v>
      </c>
      <c r="S2768" s="860">
        <f>'Tab 7_Projets N+x'!U1790</f>
        <v>0</v>
      </c>
      <c r="T2768" s="839">
        <f>'Tab 7_Projets N+x'!V1790</f>
        <v>0</v>
      </c>
      <c r="U2768" s="861">
        <f>'Tab 7_Projets N+x'!W1790</f>
        <v>0</v>
      </c>
      <c r="V2768" s="821">
        <f>'Tab 7_Projets N+x'!X1790</f>
        <v>0</v>
      </c>
      <c r="W2768" s="860">
        <f>'Tab 7_Projets N+x'!Y1790</f>
        <v>0</v>
      </c>
      <c r="X2768" s="821">
        <f>'Tab 7_Projets N+x'!Z1790</f>
        <v>0</v>
      </c>
      <c r="Y2768" s="860">
        <f>'Tab 7_Projets N+x'!AA1790</f>
        <v>0</v>
      </c>
      <c r="Z2768" s="821">
        <f>'Tab 7_Projets N+x'!AB1790</f>
        <v>0</v>
      </c>
      <c r="AA2768" s="860">
        <f>'Tab 7_Projets N+x'!AC1790</f>
        <v>0</v>
      </c>
      <c r="AB2768" s="821">
        <f>'Tab 7_Projets N+x'!AD1790</f>
        <v>0</v>
      </c>
      <c r="AC2768" s="860">
        <f>'Tab 7_Projets N+x'!AE1790</f>
        <v>0</v>
      </c>
      <c r="AD2768" s="821">
        <f>'Tab 7_Projets N+x'!AF1790</f>
        <v>0</v>
      </c>
      <c r="AE2768" s="860">
        <f>'Tab 7_Projets N+x'!AG1790</f>
        <v>0</v>
      </c>
      <c r="AF2768" s="821">
        <f>'Tab 7_Projets N+x'!AH1790</f>
        <v>0</v>
      </c>
      <c r="AG2768" s="860">
        <f>'Tab 7_Projets N+x'!AI1790</f>
        <v>0</v>
      </c>
      <c r="AH2768" s="839">
        <f>'Tab 7_Projets N+x'!AJ1790</f>
        <v>0</v>
      </c>
      <c r="AI2768" s="861">
        <f>'Tab 7_Projets N+x'!AK1790</f>
        <v>0</v>
      </c>
      <c r="AJ2768" s="821">
        <f>'Tab 7_Projets N+x'!AL1790</f>
        <v>0</v>
      </c>
      <c r="AK2768" s="860">
        <f>'Tab 7_Projets N+x'!AM1790</f>
        <v>0</v>
      </c>
      <c r="AL2768" s="821">
        <f>'Tab 7_Projets N+x'!AN1790</f>
        <v>0</v>
      </c>
      <c r="AM2768" s="860">
        <f>'Tab 7_Projets N+x'!AO1790</f>
        <v>0</v>
      </c>
      <c r="AN2768" s="821">
        <f>'Tab 7_Projets N+x'!AP1790</f>
        <v>0</v>
      </c>
      <c r="AO2768" s="860">
        <f>'Tab 7_Projets N+x'!AQ1790</f>
        <v>0</v>
      </c>
      <c r="AP2768" s="821">
        <f>'Tab 7_Projets N+x'!AR1790</f>
        <v>0</v>
      </c>
      <c r="AQ2768" s="860">
        <f>'Tab 7_Projets N+x'!AS1790</f>
        <v>0</v>
      </c>
      <c r="AR2768" s="839">
        <f>'Tab 7_Projets N+x'!AT1790</f>
        <v>0</v>
      </c>
      <c r="AS2768" s="861">
        <f>'Tab 7_Projets N+x'!AU1790</f>
        <v>0</v>
      </c>
      <c r="AT2768" s="821">
        <f>'Tab 7_Projets N+x'!AV1790</f>
        <v>0</v>
      </c>
      <c r="AU2768" s="860">
        <f>'Tab 7_Projets N+x'!AW1790</f>
        <v>0</v>
      </c>
      <c r="AV2768" s="821">
        <f>'Tab 7_Projets N+x'!AX1790</f>
        <v>0</v>
      </c>
      <c r="AW2768" s="860">
        <f>'Tab 7_Projets N+x'!AY1790</f>
        <v>0</v>
      </c>
      <c r="AX2768" s="821">
        <f>'Tab 7_Projets N+x'!AZ1790</f>
        <v>0</v>
      </c>
      <c r="AY2768" s="860">
        <f>'Tab 7_Projets N+x'!BA1790</f>
        <v>0</v>
      </c>
      <c r="AZ2768" s="821">
        <f>'Tab 7_Projets N+x'!BB1790</f>
        <v>0</v>
      </c>
      <c r="BA2768" s="860">
        <f>'Tab 7_Projets N+x'!BC1790</f>
        <v>0</v>
      </c>
      <c r="BB2768" s="839">
        <f>'Tab 7_Projets N+x'!BD1790</f>
        <v>0</v>
      </c>
      <c r="BC2768" s="861">
        <f>'Tab 7_Projets N+x'!BE1790</f>
        <v>0</v>
      </c>
      <c r="BD2768" s="821">
        <f>'Tab 7_Projets N+x'!BF1790</f>
        <v>0</v>
      </c>
      <c r="BE2768" s="860">
        <f>'Tab 7_Projets N+x'!BG1790</f>
        <v>0</v>
      </c>
      <c r="BF2768" s="821">
        <f>'Tab 7_Projets N+x'!BH1790</f>
        <v>0</v>
      </c>
      <c r="BG2768" s="860">
        <f>'Tab 7_Projets N+x'!BI1790</f>
        <v>0</v>
      </c>
      <c r="BH2768" s="821">
        <f>'Tab 7_Projets N+x'!BJ1790</f>
        <v>0</v>
      </c>
      <c r="BI2768" s="860">
        <f>'Tab 7_Projets N+x'!BK1790</f>
        <v>0</v>
      </c>
      <c r="BJ2768" s="821">
        <f>'Tab 7_Projets N+x'!BL1790</f>
        <v>0</v>
      </c>
      <c r="BK2768" s="860">
        <f>'Tab 7_Projets N+x'!BM1790</f>
        <v>0</v>
      </c>
      <c r="BL2768" s="821">
        <f>'Tab 7_Projets N+x'!BN1790</f>
        <v>0</v>
      </c>
      <c r="BM2768" s="860">
        <f>'Tab 7_Projets N+x'!BO1790</f>
        <v>0</v>
      </c>
      <c r="BN2768" s="821">
        <f>'Tab 7_Projets N+x'!BP1790</f>
        <v>0</v>
      </c>
      <c r="BO2768" s="860">
        <f>'Tab 7_Projets N+x'!BQ1790</f>
        <v>0</v>
      </c>
      <c r="BP2768" s="821">
        <f>'Tab 7_Projets N+x'!BR1790</f>
        <v>0</v>
      </c>
      <c r="BQ2768" s="860">
        <f>'Tab 7_Projets N+x'!BS1790</f>
        <v>0</v>
      </c>
      <c r="BR2768" s="821">
        <f>'Tab 7_Projets N+x'!BT1790</f>
        <v>0</v>
      </c>
      <c r="BS2768" s="860">
        <f>'Tab 7_Projets N+x'!BU1790</f>
        <v>0</v>
      </c>
      <c r="BT2768" s="821">
        <f>'Tab 7_Projets N+x'!BV1790</f>
        <v>0</v>
      </c>
      <c r="BU2768" s="860">
        <f>'Tab 7_Projets N+x'!BW1790</f>
        <v>0</v>
      </c>
      <c r="BV2768" s="839">
        <f>'Tab 7_Projets N+x'!BX1790</f>
        <v>0</v>
      </c>
      <c r="BW2768" s="861">
        <f>'Tab 7_Projets N+x'!BY1790</f>
        <v>0</v>
      </c>
      <c r="BX2768" s="821">
        <f>'Tab 7_Projets N+x'!BZ1790</f>
        <v>0</v>
      </c>
      <c r="BY2768" s="860">
        <f>'Tab 7_Projets N+x'!CA1790</f>
        <v>0</v>
      </c>
      <c r="BZ2768" s="821">
        <f>'Tab 7_Projets N+x'!CB1790</f>
        <v>0</v>
      </c>
      <c r="CA2768" s="860">
        <f>'Tab 7_Projets N+x'!CC1790</f>
        <v>0</v>
      </c>
      <c r="CB2768" s="821">
        <f>'Tab 7_Projets N+x'!CD1790</f>
        <v>0</v>
      </c>
      <c r="CC2768" s="860">
        <f>'Tab 7_Projets N+x'!CE1790</f>
        <v>0</v>
      </c>
      <c r="CD2768" s="821">
        <f>'Tab 7_Projets N+x'!CF1790</f>
        <v>0</v>
      </c>
      <c r="CE2768" s="860">
        <f>'Tab 7_Projets N+x'!CG1790</f>
        <v>0</v>
      </c>
      <c r="CF2768" s="821">
        <f>'Tab 7_Projets N+x'!CH1790</f>
        <v>0</v>
      </c>
      <c r="CG2768" s="860">
        <f>'Tab 7_Projets N+x'!CI1790</f>
        <v>0</v>
      </c>
      <c r="CH2768" s="821">
        <f>'Tab 7_Projets N+x'!CJ1790</f>
        <v>0</v>
      </c>
      <c r="CI2768" s="860">
        <f>'Tab 7_Projets N+x'!CK1790</f>
        <v>0</v>
      </c>
      <c r="CJ2768" s="839">
        <f>'Tab 7_Projets N+x'!CL1790</f>
        <v>0</v>
      </c>
      <c r="CK2768" s="861">
        <f>'Tab 7_Projets N+x'!CM1790</f>
        <v>0</v>
      </c>
      <c r="CL2768" s="821">
        <f>'Tab 7_Projets N+x'!CN1790</f>
        <v>0</v>
      </c>
      <c r="CM2768" s="860">
        <f>'Tab 7_Projets N+x'!CO1790</f>
        <v>0</v>
      </c>
      <c r="CN2768" s="821">
        <f>'Tab 7_Projets N+x'!CP1790</f>
        <v>0</v>
      </c>
      <c r="CO2768" s="860">
        <f>'Tab 7_Projets N+x'!CQ1790</f>
        <v>0</v>
      </c>
      <c r="CP2768" s="821">
        <f>'Tab 7_Projets N+x'!CR1790</f>
        <v>0</v>
      </c>
      <c r="CQ2768" s="860">
        <f>'Tab 7_Projets N+x'!CS1790</f>
        <v>0</v>
      </c>
      <c r="CR2768" s="821">
        <f>'Tab 7_Projets N+x'!CT1790</f>
        <v>0</v>
      </c>
      <c r="CS2768" s="860">
        <f>'Tab 7_Projets N+x'!CU1790</f>
        <v>0</v>
      </c>
      <c r="CT2768" s="821">
        <f>'Tab 7_Projets N+x'!CV1790</f>
        <v>0</v>
      </c>
      <c r="CU2768" s="860">
        <f>'Tab 7_Projets N+x'!CW1790</f>
        <v>0</v>
      </c>
      <c r="CV2768" s="821">
        <f>'Tab 7_Projets N+x'!CX1790</f>
        <v>0</v>
      </c>
      <c r="CW2768" s="860">
        <f>'Tab 7_Projets N+x'!CY1790</f>
        <v>0</v>
      </c>
      <c r="CX2768" s="839">
        <f>'Tab 7_Projets N+x'!CZ1790</f>
        <v>0</v>
      </c>
      <c r="CY2768" s="874">
        <f>'Tab 7_Projets N+x'!DA1790</f>
        <v>0</v>
      </c>
      <c r="CZ2768" s="819">
        <f t="shared" ref="CZ2768" si="5571">CZ5754</f>
        <v>0</v>
      </c>
      <c r="DA2768" s="869">
        <f t="shared" ref="DA2768:DB2768" si="5572">DA5317</f>
        <v>0</v>
      </c>
      <c r="DB2768" s="856" t="str">
        <f t="shared" si="5572"/>
        <v/>
      </c>
      <c r="DC2768" s="927">
        <f t="shared" si="5548"/>
        <v>0</v>
      </c>
    </row>
    <row r="2769" spans="2:107" outlineLevel="1" x14ac:dyDescent="0.25">
      <c r="B2769" s="858">
        <f>'Tab 7_Projets N+x'!A1791</f>
        <v>0</v>
      </c>
      <c r="C2769" s="848">
        <f>'Tab 7_Projets N+x'!B1791</f>
        <v>0</v>
      </c>
      <c r="D2769" s="844">
        <f>'Tab 7_Projets N+x'!C1791</f>
        <v>0</v>
      </c>
      <c r="E2769" s="820">
        <f>'Tab 7_Projets N+x'!E1791</f>
        <v>0</v>
      </c>
      <c r="F2769" s="820">
        <f>'Tab 7_Projets N+x'!F1791</f>
        <v>0</v>
      </c>
      <c r="G2769" s="820">
        <f>'Tab 7_Projets N+x'!I1791</f>
        <v>0</v>
      </c>
      <c r="H2769" s="845">
        <f>'Tab 7_Projets N+x'!J1791</f>
        <v>0</v>
      </c>
      <c r="I2769" s="858">
        <f>'Tab 7_Projets N+x'!K1791</f>
        <v>0</v>
      </c>
      <c r="J2769" s="821">
        <f>'Tab 7_Projets N+x'!L1791</f>
        <v>0</v>
      </c>
      <c r="K2769" s="860">
        <f>'Tab 7_Projets N+x'!M1791</f>
        <v>0</v>
      </c>
      <c r="L2769" s="821">
        <f>'Tab 7_Projets N+x'!N1791</f>
        <v>0</v>
      </c>
      <c r="M2769" s="860">
        <f>'Tab 7_Projets N+x'!O1791</f>
        <v>0</v>
      </c>
      <c r="N2769" s="839">
        <f>'Tab 7_Projets N+x'!P1791</f>
        <v>0</v>
      </c>
      <c r="O2769" s="861">
        <f>'Tab 7_Projets N+x'!Q1791</f>
        <v>0</v>
      </c>
      <c r="P2769" s="821">
        <f>'Tab 7_Projets N+x'!R1791</f>
        <v>0</v>
      </c>
      <c r="Q2769" s="860">
        <f>'Tab 7_Projets N+x'!S1791</f>
        <v>0</v>
      </c>
      <c r="R2769" s="821">
        <f>'Tab 7_Projets N+x'!T1791</f>
        <v>0</v>
      </c>
      <c r="S2769" s="860">
        <f>'Tab 7_Projets N+x'!U1791</f>
        <v>0</v>
      </c>
      <c r="T2769" s="839">
        <f>'Tab 7_Projets N+x'!V1791</f>
        <v>0</v>
      </c>
      <c r="U2769" s="861">
        <f>'Tab 7_Projets N+x'!W1791</f>
        <v>0</v>
      </c>
      <c r="V2769" s="821">
        <f>'Tab 7_Projets N+x'!X1791</f>
        <v>0</v>
      </c>
      <c r="W2769" s="860">
        <f>'Tab 7_Projets N+x'!Y1791</f>
        <v>0</v>
      </c>
      <c r="X2769" s="821">
        <f>'Tab 7_Projets N+x'!Z1791</f>
        <v>0</v>
      </c>
      <c r="Y2769" s="860">
        <f>'Tab 7_Projets N+x'!AA1791</f>
        <v>0</v>
      </c>
      <c r="Z2769" s="821">
        <f>'Tab 7_Projets N+x'!AB1791</f>
        <v>0</v>
      </c>
      <c r="AA2769" s="860">
        <f>'Tab 7_Projets N+x'!AC1791</f>
        <v>0</v>
      </c>
      <c r="AB2769" s="821">
        <f>'Tab 7_Projets N+x'!AD1791</f>
        <v>0</v>
      </c>
      <c r="AC2769" s="860">
        <f>'Tab 7_Projets N+x'!AE1791</f>
        <v>0</v>
      </c>
      <c r="AD2769" s="821">
        <f>'Tab 7_Projets N+x'!AF1791</f>
        <v>0</v>
      </c>
      <c r="AE2769" s="860">
        <f>'Tab 7_Projets N+x'!AG1791</f>
        <v>0</v>
      </c>
      <c r="AF2769" s="821">
        <f>'Tab 7_Projets N+x'!AH1791</f>
        <v>0</v>
      </c>
      <c r="AG2769" s="860">
        <f>'Tab 7_Projets N+x'!AI1791</f>
        <v>0</v>
      </c>
      <c r="AH2769" s="839">
        <f>'Tab 7_Projets N+x'!AJ1791</f>
        <v>0</v>
      </c>
      <c r="AI2769" s="861">
        <f>'Tab 7_Projets N+x'!AK1791</f>
        <v>0</v>
      </c>
      <c r="AJ2769" s="821">
        <f>'Tab 7_Projets N+x'!AL1791</f>
        <v>0</v>
      </c>
      <c r="AK2769" s="860">
        <f>'Tab 7_Projets N+x'!AM1791</f>
        <v>0</v>
      </c>
      <c r="AL2769" s="821">
        <f>'Tab 7_Projets N+x'!AN1791</f>
        <v>0</v>
      </c>
      <c r="AM2769" s="860">
        <f>'Tab 7_Projets N+x'!AO1791</f>
        <v>0</v>
      </c>
      <c r="AN2769" s="821">
        <f>'Tab 7_Projets N+x'!AP1791</f>
        <v>0</v>
      </c>
      <c r="AO2769" s="860">
        <f>'Tab 7_Projets N+x'!AQ1791</f>
        <v>0</v>
      </c>
      <c r="AP2769" s="821">
        <f>'Tab 7_Projets N+x'!AR1791</f>
        <v>0</v>
      </c>
      <c r="AQ2769" s="860">
        <f>'Tab 7_Projets N+x'!AS1791</f>
        <v>0</v>
      </c>
      <c r="AR2769" s="839">
        <f>'Tab 7_Projets N+x'!AT1791</f>
        <v>0</v>
      </c>
      <c r="AS2769" s="861">
        <f>'Tab 7_Projets N+x'!AU1791</f>
        <v>0</v>
      </c>
      <c r="AT2769" s="821">
        <f>'Tab 7_Projets N+x'!AV1791</f>
        <v>0</v>
      </c>
      <c r="AU2769" s="860">
        <f>'Tab 7_Projets N+x'!AW1791</f>
        <v>0</v>
      </c>
      <c r="AV2769" s="821">
        <f>'Tab 7_Projets N+x'!AX1791</f>
        <v>0</v>
      </c>
      <c r="AW2769" s="860">
        <f>'Tab 7_Projets N+x'!AY1791</f>
        <v>0</v>
      </c>
      <c r="AX2769" s="821">
        <f>'Tab 7_Projets N+x'!AZ1791</f>
        <v>0</v>
      </c>
      <c r="AY2769" s="860">
        <f>'Tab 7_Projets N+x'!BA1791</f>
        <v>0</v>
      </c>
      <c r="AZ2769" s="821">
        <f>'Tab 7_Projets N+x'!BB1791</f>
        <v>0</v>
      </c>
      <c r="BA2769" s="860">
        <f>'Tab 7_Projets N+x'!BC1791</f>
        <v>0</v>
      </c>
      <c r="BB2769" s="839">
        <f>'Tab 7_Projets N+x'!BD1791</f>
        <v>0</v>
      </c>
      <c r="BC2769" s="861">
        <f>'Tab 7_Projets N+x'!BE1791</f>
        <v>0</v>
      </c>
      <c r="BD2769" s="821">
        <f>'Tab 7_Projets N+x'!BF1791</f>
        <v>0</v>
      </c>
      <c r="BE2769" s="860">
        <f>'Tab 7_Projets N+x'!BG1791</f>
        <v>0</v>
      </c>
      <c r="BF2769" s="821">
        <f>'Tab 7_Projets N+x'!BH1791</f>
        <v>0</v>
      </c>
      <c r="BG2769" s="860">
        <f>'Tab 7_Projets N+x'!BI1791</f>
        <v>0</v>
      </c>
      <c r="BH2769" s="821">
        <f>'Tab 7_Projets N+x'!BJ1791</f>
        <v>0</v>
      </c>
      <c r="BI2769" s="860">
        <f>'Tab 7_Projets N+x'!BK1791</f>
        <v>0</v>
      </c>
      <c r="BJ2769" s="821">
        <f>'Tab 7_Projets N+x'!BL1791</f>
        <v>0</v>
      </c>
      <c r="BK2769" s="860">
        <f>'Tab 7_Projets N+x'!BM1791</f>
        <v>0</v>
      </c>
      <c r="BL2769" s="821">
        <f>'Tab 7_Projets N+x'!BN1791</f>
        <v>0</v>
      </c>
      <c r="BM2769" s="860">
        <f>'Tab 7_Projets N+x'!BO1791</f>
        <v>0</v>
      </c>
      <c r="BN2769" s="821">
        <f>'Tab 7_Projets N+x'!BP1791</f>
        <v>0</v>
      </c>
      <c r="BO2769" s="860">
        <f>'Tab 7_Projets N+x'!BQ1791</f>
        <v>0</v>
      </c>
      <c r="BP2769" s="821">
        <f>'Tab 7_Projets N+x'!BR1791</f>
        <v>0</v>
      </c>
      <c r="BQ2769" s="860">
        <f>'Tab 7_Projets N+x'!BS1791</f>
        <v>0</v>
      </c>
      <c r="BR2769" s="821">
        <f>'Tab 7_Projets N+x'!BT1791</f>
        <v>0</v>
      </c>
      <c r="BS2769" s="860">
        <f>'Tab 7_Projets N+x'!BU1791</f>
        <v>0</v>
      </c>
      <c r="BT2769" s="821">
        <f>'Tab 7_Projets N+x'!BV1791</f>
        <v>0</v>
      </c>
      <c r="BU2769" s="860">
        <f>'Tab 7_Projets N+x'!BW1791</f>
        <v>0</v>
      </c>
      <c r="BV2769" s="839">
        <f>'Tab 7_Projets N+x'!BX1791</f>
        <v>0</v>
      </c>
      <c r="BW2769" s="861">
        <f>'Tab 7_Projets N+x'!BY1791</f>
        <v>0</v>
      </c>
      <c r="BX2769" s="821">
        <f>'Tab 7_Projets N+x'!BZ1791</f>
        <v>0</v>
      </c>
      <c r="BY2769" s="860">
        <f>'Tab 7_Projets N+x'!CA1791</f>
        <v>0</v>
      </c>
      <c r="BZ2769" s="821">
        <f>'Tab 7_Projets N+x'!CB1791</f>
        <v>0</v>
      </c>
      <c r="CA2769" s="860">
        <f>'Tab 7_Projets N+x'!CC1791</f>
        <v>0</v>
      </c>
      <c r="CB2769" s="821">
        <f>'Tab 7_Projets N+x'!CD1791</f>
        <v>0</v>
      </c>
      <c r="CC2769" s="860">
        <f>'Tab 7_Projets N+x'!CE1791</f>
        <v>0</v>
      </c>
      <c r="CD2769" s="821">
        <f>'Tab 7_Projets N+x'!CF1791</f>
        <v>0</v>
      </c>
      <c r="CE2769" s="860">
        <f>'Tab 7_Projets N+x'!CG1791</f>
        <v>0</v>
      </c>
      <c r="CF2769" s="821">
        <f>'Tab 7_Projets N+x'!CH1791</f>
        <v>0</v>
      </c>
      <c r="CG2769" s="860">
        <f>'Tab 7_Projets N+x'!CI1791</f>
        <v>0</v>
      </c>
      <c r="CH2769" s="821">
        <f>'Tab 7_Projets N+x'!CJ1791</f>
        <v>0</v>
      </c>
      <c r="CI2769" s="860">
        <f>'Tab 7_Projets N+x'!CK1791</f>
        <v>0</v>
      </c>
      <c r="CJ2769" s="839">
        <f>'Tab 7_Projets N+x'!CL1791</f>
        <v>0</v>
      </c>
      <c r="CK2769" s="861">
        <f>'Tab 7_Projets N+x'!CM1791</f>
        <v>0</v>
      </c>
      <c r="CL2769" s="821">
        <f>'Tab 7_Projets N+x'!CN1791</f>
        <v>0</v>
      </c>
      <c r="CM2769" s="860">
        <f>'Tab 7_Projets N+x'!CO1791</f>
        <v>0</v>
      </c>
      <c r="CN2769" s="821">
        <f>'Tab 7_Projets N+x'!CP1791</f>
        <v>0</v>
      </c>
      <c r="CO2769" s="860">
        <f>'Tab 7_Projets N+x'!CQ1791</f>
        <v>0</v>
      </c>
      <c r="CP2769" s="821">
        <f>'Tab 7_Projets N+x'!CR1791</f>
        <v>0</v>
      </c>
      <c r="CQ2769" s="860">
        <f>'Tab 7_Projets N+x'!CS1791</f>
        <v>0</v>
      </c>
      <c r="CR2769" s="821">
        <f>'Tab 7_Projets N+x'!CT1791</f>
        <v>0</v>
      </c>
      <c r="CS2769" s="860">
        <f>'Tab 7_Projets N+x'!CU1791</f>
        <v>0</v>
      </c>
      <c r="CT2769" s="821">
        <f>'Tab 7_Projets N+x'!CV1791</f>
        <v>0</v>
      </c>
      <c r="CU2769" s="860">
        <f>'Tab 7_Projets N+x'!CW1791</f>
        <v>0</v>
      </c>
      <c r="CV2769" s="821">
        <f>'Tab 7_Projets N+x'!CX1791</f>
        <v>0</v>
      </c>
      <c r="CW2769" s="860">
        <f>'Tab 7_Projets N+x'!CY1791</f>
        <v>0</v>
      </c>
      <c r="CX2769" s="839">
        <f>'Tab 7_Projets N+x'!CZ1791</f>
        <v>0</v>
      </c>
      <c r="CY2769" s="874">
        <f>'Tab 7_Projets N+x'!DA1791</f>
        <v>0</v>
      </c>
      <c r="CZ2769" s="819">
        <f t="shared" ref="CZ2769" si="5573">CZ5755</f>
        <v>0</v>
      </c>
      <c r="DA2769" s="869">
        <f t="shared" ref="DA2769:DB2769" si="5574">DA5318</f>
        <v>0</v>
      </c>
      <c r="DB2769" s="856" t="str">
        <f t="shared" si="5574"/>
        <v/>
      </c>
      <c r="DC2769" s="927">
        <f t="shared" si="5548"/>
        <v>0</v>
      </c>
    </row>
    <row r="2770" spans="2:107" outlineLevel="1" x14ac:dyDescent="0.25">
      <c r="B2770" s="858">
        <f>'Tab 7_Projets N+x'!A1792</f>
        <v>0</v>
      </c>
      <c r="C2770" s="848">
        <f>'Tab 7_Projets N+x'!B1792</f>
        <v>0</v>
      </c>
      <c r="D2770" s="844">
        <f>'Tab 7_Projets N+x'!C1792</f>
        <v>0</v>
      </c>
      <c r="E2770" s="820">
        <f>'Tab 7_Projets N+x'!E1792</f>
        <v>0</v>
      </c>
      <c r="F2770" s="820">
        <f>'Tab 7_Projets N+x'!F1792</f>
        <v>0</v>
      </c>
      <c r="G2770" s="820">
        <f>'Tab 7_Projets N+x'!I1792</f>
        <v>0</v>
      </c>
      <c r="H2770" s="845">
        <f>'Tab 7_Projets N+x'!J1792</f>
        <v>0</v>
      </c>
      <c r="I2770" s="858">
        <f>'Tab 7_Projets N+x'!K1792</f>
        <v>0</v>
      </c>
      <c r="J2770" s="821">
        <f>'Tab 7_Projets N+x'!L1792</f>
        <v>0</v>
      </c>
      <c r="K2770" s="860">
        <f>'Tab 7_Projets N+x'!M1792</f>
        <v>0</v>
      </c>
      <c r="L2770" s="821">
        <f>'Tab 7_Projets N+x'!N1792</f>
        <v>0</v>
      </c>
      <c r="M2770" s="860">
        <f>'Tab 7_Projets N+x'!O1792</f>
        <v>0</v>
      </c>
      <c r="N2770" s="839">
        <f>'Tab 7_Projets N+x'!P1792</f>
        <v>0</v>
      </c>
      <c r="O2770" s="861">
        <f>'Tab 7_Projets N+x'!Q1792</f>
        <v>0</v>
      </c>
      <c r="P2770" s="821">
        <f>'Tab 7_Projets N+x'!R1792</f>
        <v>0</v>
      </c>
      <c r="Q2770" s="860">
        <f>'Tab 7_Projets N+x'!S1792</f>
        <v>0</v>
      </c>
      <c r="R2770" s="821">
        <f>'Tab 7_Projets N+x'!T1792</f>
        <v>0</v>
      </c>
      <c r="S2770" s="860">
        <f>'Tab 7_Projets N+x'!U1792</f>
        <v>0</v>
      </c>
      <c r="T2770" s="839">
        <f>'Tab 7_Projets N+x'!V1792</f>
        <v>0</v>
      </c>
      <c r="U2770" s="861">
        <f>'Tab 7_Projets N+x'!W1792</f>
        <v>0</v>
      </c>
      <c r="V2770" s="821">
        <f>'Tab 7_Projets N+x'!X1792</f>
        <v>0</v>
      </c>
      <c r="W2770" s="860">
        <f>'Tab 7_Projets N+x'!Y1792</f>
        <v>0</v>
      </c>
      <c r="X2770" s="821">
        <f>'Tab 7_Projets N+x'!Z1792</f>
        <v>0</v>
      </c>
      <c r="Y2770" s="860">
        <f>'Tab 7_Projets N+x'!AA1792</f>
        <v>0</v>
      </c>
      <c r="Z2770" s="821">
        <f>'Tab 7_Projets N+x'!AB1792</f>
        <v>0</v>
      </c>
      <c r="AA2770" s="860">
        <f>'Tab 7_Projets N+x'!AC1792</f>
        <v>0</v>
      </c>
      <c r="AB2770" s="821">
        <f>'Tab 7_Projets N+x'!AD1792</f>
        <v>0</v>
      </c>
      <c r="AC2770" s="860">
        <f>'Tab 7_Projets N+x'!AE1792</f>
        <v>0</v>
      </c>
      <c r="AD2770" s="821">
        <f>'Tab 7_Projets N+x'!AF1792</f>
        <v>0</v>
      </c>
      <c r="AE2770" s="860">
        <f>'Tab 7_Projets N+x'!AG1792</f>
        <v>0</v>
      </c>
      <c r="AF2770" s="821">
        <f>'Tab 7_Projets N+x'!AH1792</f>
        <v>0</v>
      </c>
      <c r="AG2770" s="860">
        <f>'Tab 7_Projets N+x'!AI1792</f>
        <v>0</v>
      </c>
      <c r="AH2770" s="839">
        <f>'Tab 7_Projets N+x'!AJ1792</f>
        <v>0</v>
      </c>
      <c r="AI2770" s="861">
        <f>'Tab 7_Projets N+x'!AK1792</f>
        <v>0</v>
      </c>
      <c r="AJ2770" s="821">
        <f>'Tab 7_Projets N+x'!AL1792</f>
        <v>0</v>
      </c>
      <c r="AK2770" s="860">
        <f>'Tab 7_Projets N+x'!AM1792</f>
        <v>0</v>
      </c>
      <c r="AL2770" s="821">
        <f>'Tab 7_Projets N+x'!AN1792</f>
        <v>0</v>
      </c>
      <c r="AM2770" s="860">
        <f>'Tab 7_Projets N+x'!AO1792</f>
        <v>0</v>
      </c>
      <c r="AN2770" s="821">
        <f>'Tab 7_Projets N+x'!AP1792</f>
        <v>0</v>
      </c>
      <c r="AO2770" s="860">
        <f>'Tab 7_Projets N+x'!AQ1792</f>
        <v>0</v>
      </c>
      <c r="AP2770" s="821">
        <f>'Tab 7_Projets N+x'!AR1792</f>
        <v>0</v>
      </c>
      <c r="AQ2770" s="860">
        <f>'Tab 7_Projets N+x'!AS1792</f>
        <v>0</v>
      </c>
      <c r="AR2770" s="839">
        <f>'Tab 7_Projets N+x'!AT1792</f>
        <v>0</v>
      </c>
      <c r="AS2770" s="861">
        <f>'Tab 7_Projets N+x'!AU1792</f>
        <v>0</v>
      </c>
      <c r="AT2770" s="821">
        <f>'Tab 7_Projets N+x'!AV1792</f>
        <v>0</v>
      </c>
      <c r="AU2770" s="860">
        <f>'Tab 7_Projets N+x'!AW1792</f>
        <v>0</v>
      </c>
      <c r="AV2770" s="821">
        <f>'Tab 7_Projets N+x'!AX1792</f>
        <v>0</v>
      </c>
      <c r="AW2770" s="860">
        <f>'Tab 7_Projets N+x'!AY1792</f>
        <v>0</v>
      </c>
      <c r="AX2770" s="821">
        <f>'Tab 7_Projets N+x'!AZ1792</f>
        <v>0</v>
      </c>
      <c r="AY2770" s="860">
        <f>'Tab 7_Projets N+x'!BA1792</f>
        <v>0</v>
      </c>
      <c r="AZ2770" s="821">
        <f>'Tab 7_Projets N+x'!BB1792</f>
        <v>0</v>
      </c>
      <c r="BA2770" s="860">
        <f>'Tab 7_Projets N+x'!BC1792</f>
        <v>0</v>
      </c>
      <c r="BB2770" s="839">
        <f>'Tab 7_Projets N+x'!BD1792</f>
        <v>0</v>
      </c>
      <c r="BC2770" s="861">
        <f>'Tab 7_Projets N+x'!BE1792</f>
        <v>0</v>
      </c>
      <c r="BD2770" s="821">
        <f>'Tab 7_Projets N+x'!BF1792</f>
        <v>0</v>
      </c>
      <c r="BE2770" s="860">
        <f>'Tab 7_Projets N+x'!BG1792</f>
        <v>0</v>
      </c>
      <c r="BF2770" s="821">
        <f>'Tab 7_Projets N+x'!BH1792</f>
        <v>0</v>
      </c>
      <c r="BG2770" s="860">
        <f>'Tab 7_Projets N+x'!BI1792</f>
        <v>0</v>
      </c>
      <c r="BH2770" s="821">
        <f>'Tab 7_Projets N+x'!BJ1792</f>
        <v>0</v>
      </c>
      <c r="BI2770" s="860">
        <f>'Tab 7_Projets N+x'!BK1792</f>
        <v>0</v>
      </c>
      <c r="BJ2770" s="821">
        <f>'Tab 7_Projets N+x'!BL1792</f>
        <v>0</v>
      </c>
      <c r="BK2770" s="860">
        <f>'Tab 7_Projets N+x'!BM1792</f>
        <v>0</v>
      </c>
      <c r="BL2770" s="821">
        <f>'Tab 7_Projets N+x'!BN1792</f>
        <v>0</v>
      </c>
      <c r="BM2770" s="860">
        <f>'Tab 7_Projets N+x'!BO1792</f>
        <v>0</v>
      </c>
      <c r="BN2770" s="821">
        <f>'Tab 7_Projets N+x'!BP1792</f>
        <v>0</v>
      </c>
      <c r="BO2770" s="860">
        <f>'Tab 7_Projets N+x'!BQ1792</f>
        <v>0</v>
      </c>
      <c r="BP2770" s="821">
        <f>'Tab 7_Projets N+x'!BR1792</f>
        <v>0</v>
      </c>
      <c r="BQ2770" s="860">
        <f>'Tab 7_Projets N+x'!BS1792</f>
        <v>0</v>
      </c>
      <c r="BR2770" s="821">
        <f>'Tab 7_Projets N+x'!BT1792</f>
        <v>0</v>
      </c>
      <c r="BS2770" s="860">
        <f>'Tab 7_Projets N+x'!BU1792</f>
        <v>0</v>
      </c>
      <c r="BT2770" s="821">
        <f>'Tab 7_Projets N+x'!BV1792</f>
        <v>0</v>
      </c>
      <c r="BU2770" s="860">
        <f>'Tab 7_Projets N+x'!BW1792</f>
        <v>0</v>
      </c>
      <c r="BV2770" s="839">
        <f>'Tab 7_Projets N+x'!BX1792</f>
        <v>0</v>
      </c>
      <c r="BW2770" s="861">
        <f>'Tab 7_Projets N+x'!BY1792</f>
        <v>0</v>
      </c>
      <c r="BX2770" s="821">
        <f>'Tab 7_Projets N+x'!BZ1792</f>
        <v>0</v>
      </c>
      <c r="BY2770" s="860">
        <f>'Tab 7_Projets N+x'!CA1792</f>
        <v>0</v>
      </c>
      <c r="BZ2770" s="821">
        <f>'Tab 7_Projets N+x'!CB1792</f>
        <v>0</v>
      </c>
      <c r="CA2770" s="860">
        <f>'Tab 7_Projets N+x'!CC1792</f>
        <v>0</v>
      </c>
      <c r="CB2770" s="821">
        <f>'Tab 7_Projets N+x'!CD1792</f>
        <v>0</v>
      </c>
      <c r="CC2770" s="860">
        <f>'Tab 7_Projets N+x'!CE1792</f>
        <v>0</v>
      </c>
      <c r="CD2770" s="821">
        <f>'Tab 7_Projets N+x'!CF1792</f>
        <v>0</v>
      </c>
      <c r="CE2770" s="860">
        <f>'Tab 7_Projets N+x'!CG1792</f>
        <v>0</v>
      </c>
      <c r="CF2770" s="821">
        <f>'Tab 7_Projets N+x'!CH1792</f>
        <v>0</v>
      </c>
      <c r="CG2770" s="860">
        <f>'Tab 7_Projets N+x'!CI1792</f>
        <v>0</v>
      </c>
      <c r="CH2770" s="821">
        <f>'Tab 7_Projets N+x'!CJ1792</f>
        <v>0</v>
      </c>
      <c r="CI2770" s="860">
        <f>'Tab 7_Projets N+x'!CK1792</f>
        <v>0</v>
      </c>
      <c r="CJ2770" s="839">
        <f>'Tab 7_Projets N+x'!CL1792</f>
        <v>0</v>
      </c>
      <c r="CK2770" s="861">
        <f>'Tab 7_Projets N+x'!CM1792</f>
        <v>0</v>
      </c>
      <c r="CL2770" s="821">
        <f>'Tab 7_Projets N+x'!CN1792</f>
        <v>0</v>
      </c>
      <c r="CM2770" s="860">
        <f>'Tab 7_Projets N+x'!CO1792</f>
        <v>0</v>
      </c>
      <c r="CN2770" s="821">
        <f>'Tab 7_Projets N+x'!CP1792</f>
        <v>0</v>
      </c>
      <c r="CO2770" s="860">
        <f>'Tab 7_Projets N+x'!CQ1792</f>
        <v>0</v>
      </c>
      <c r="CP2770" s="821">
        <f>'Tab 7_Projets N+x'!CR1792</f>
        <v>0</v>
      </c>
      <c r="CQ2770" s="860">
        <f>'Tab 7_Projets N+x'!CS1792</f>
        <v>0</v>
      </c>
      <c r="CR2770" s="821">
        <f>'Tab 7_Projets N+x'!CT1792</f>
        <v>0</v>
      </c>
      <c r="CS2770" s="860">
        <f>'Tab 7_Projets N+x'!CU1792</f>
        <v>0</v>
      </c>
      <c r="CT2770" s="821">
        <f>'Tab 7_Projets N+x'!CV1792</f>
        <v>0</v>
      </c>
      <c r="CU2770" s="860">
        <f>'Tab 7_Projets N+x'!CW1792</f>
        <v>0</v>
      </c>
      <c r="CV2770" s="821">
        <f>'Tab 7_Projets N+x'!CX1792</f>
        <v>0</v>
      </c>
      <c r="CW2770" s="860">
        <f>'Tab 7_Projets N+x'!CY1792</f>
        <v>0</v>
      </c>
      <c r="CX2770" s="839">
        <f>'Tab 7_Projets N+x'!CZ1792</f>
        <v>0</v>
      </c>
      <c r="CY2770" s="874">
        <f>'Tab 7_Projets N+x'!DA1792</f>
        <v>0</v>
      </c>
      <c r="CZ2770" s="819">
        <f t="shared" ref="CZ2770" si="5575">CZ5756</f>
        <v>0</v>
      </c>
      <c r="DA2770" s="869">
        <f t="shared" ref="DA2770:DB2770" si="5576">DA5319</f>
        <v>0</v>
      </c>
      <c r="DB2770" s="856" t="str">
        <f t="shared" si="5576"/>
        <v/>
      </c>
      <c r="DC2770" s="927">
        <f t="shared" si="5548"/>
        <v>0</v>
      </c>
    </row>
    <row r="2771" spans="2:107" outlineLevel="1" x14ac:dyDescent="0.25">
      <c r="B2771" s="858">
        <f>'Tab 7_Projets N+x'!A1793</f>
        <v>0</v>
      </c>
      <c r="C2771" s="848">
        <f>'Tab 7_Projets N+x'!B1793</f>
        <v>0</v>
      </c>
      <c r="D2771" s="844">
        <f>'Tab 7_Projets N+x'!C1793</f>
        <v>0</v>
      </c>
      <c r="E2771" s="820">
        <f>'Tab 7_Projets N+x'!E1793</f>
        <v>0</v>
      </c>
      <c r="F2771" s="820">
        <f>'Tab 7_Projets N+x'!F1793</f>
        <v>0</v>
      </c>
      <c r="G2771" s="820">
        <f>'Tab 7_Projets N+x'!I1793</f>
        <v>0</v>
      </c>
      <c r="H2771" s="845">
        <f>'Tab 7_Projets N+x'!J1793</f>
        <v>0</v>
      </c>
      <c r="I2771" s="858">
        <f>'Tab 7_Projets N+x'!K1793</f>
        <v>0</v>
      </c>
      <c r="J2771" s="821">
        <f>'Tab 7_Projets N+x'!L1793</f>
        <v>0</v>
      </c>
      <c r="K2771" s="860">
        <f>'Tab 7_Projets N+x'!M1793</f>
        <v>0</v>
      </c>
      <c r="L2771" s="821">
        <f>'Tab 7_Projets N+x'!N1793</f>
        <v>0</v>
      </c>
      <c r="M2771" s="860">
        <f>'Tab 7_Projets N+x'!O1793</f>
        <v>0</v>
      </c>
      <c r="N2771" s="839">
        <f>'Tab 7_Projets N+x'!P1793</f>
        <v>0</v>
      </c>
      <c r="O2771" s="861">
        <f>'Tab 7_Projets N+x'!Q1793</f>
        <v>0</v>
      </c>
      <c r="P2771" s="821">
        <f>'Tab 7_Projets N+x'!R1793</f>
        <v>0</v>
      </c>
      <c r="Q2771" s="860">
        <f>'Tab 7_Projets N+x'!S1793</f>
        <v>0</v>
      </c>
      <c r="R2771" s="821">
        <f>'Tab 7_Projets N+x'!T1793</f>
        <v>0</v>
      </c>
      <c r="S2771" s="860">
        <f>'Tab 7_Projets N+x'!U1793</f>
        <v>0</v>
      </c>
      <c r="T2771" s="839">
        <f>'Tab 7_Projets N+x'!V1793</f>
        <v>0</v>
      </c>
      <c r="U2771" s="861">
        <f>'Tab 7_Projets N+x'!W1793</f>
        <v>0</v>
      </c>
      <c r="V2771" s="821">
        <f>'Tab 7_Projets N+x'!X1793</f>
        <v>0</v>
      </c>
      <c r="W2771" s="860">
        <f>'Tab 7_Projets N+x'!Y1793</f>
        <v>0</v>
      </c>
      <c r="X2771" s="821">
        <f>'Tab 7_Projets N+x'!Z1793</f>
        <v>0</v>
      </c>
      <c r="Y2771" s="860">
        <f>'Tab 7_Projets N+x'!AA1793</f>
        <v>0</v>
      </c>
      <c r="Z2771" s="821">
        <f>'Tab 7_Projets N+x'!AB1793</f>
        <v>0</v>
      </c>
      <c r="AA2771" s="860">
        <f>'Tab 7_Projets N+x'!AC1793</f>
        <v>0</v>
      </c>
      <c r="AB2771" s="821">
        <f>'Tab 7_Projets N+x'!AD1793</f>
        <v>0</v>
      </c>
      <c r="AC2771" s="860">
        <f>'Tab 7_Projets N+x'!AE1793</f>
        <v>0</v>
      </c>
      <c r="AD2771" s="821">
        <f>'Tab 7_Projets N+x'!AF1793</f>
        <v>0</v>
      </c>
      <c r="AE2771" s="860">
        <f>'Tab 7_Projets N+x'!AG1793</f>
        <v>0</v>
      </c>
      <c r="AF2771" s="821">
        <f>'Tab 7_Projets N+x'!AH1793</f>
        <v>0</v>
      </c>
      <c r="AG2771" s="860">
        <f>'Tab 7_Projets N+x'!AI1793</f>
        <v>0</v>
      </c>
      <c r="AH2771" s="839">
        <f>'Tab 7_Projets N+x'!AJ1793</f>
        <v>0</v>
      </c>
      <c r="AI2771" s="861">
        <f>'Tab 7_Projets N+x'!AK1793</f>
        <v>0</v>
      </c>
      <c r="AJ2771" s="821">
        <f>'Tab 7_Projets N+x'!AL1793</f>
        <v>0</v>
      </c>
      <c r="AK2771" s="860">
        <f>'Tab 7_Projets N+x'!AM1793</f>
        <v>0</v>
      </c>
      <c r="AL2771" s="821">
        <f>'Tab 7_Projets N+x'!AN1793</f>
        <v>0</v>
      </c>
      <c r="AM2771" s="860">
        <f>'Tab 7_Projets N+x'!AO1793</f>
        <v>0</v>
      </c>
      <c r="AN2771" s="821">
        <f>'Tab 7_Projets N+x'!AP1793</f>
        <v>0</v>
      </c>
      <c r="AO2771" s="860">
        <f>'Tab 7_Projets N+x'!AQ1793</f>
        <v>0</v>
      </c>
      <c r="AP2771" s="821">
        <f>'Tab 7_Projets N+x'!AR1793</f>
        <v>0</v>
      </c>
      <c r="AQ2771" s="860">
        <f>'Tab 7_Projets N+x'!AS1793</f>
        <v>0</v>
      </c>
      <c r="AR2771" s="839">
        <f>'Tab 7_Projets N+x'!AT1793</f>
        <v>0</v>
      </c>
      <c r="AS2771" s="861">
        <f>'Tab 7_Projets N+x'!AU1793</f>
        <v>0</v>
      </c>
      <c r="AT2771" s="821">
        <f>'Tab 7_Projets N+x'!AV1793</f>
        <v>0</v>
      </c>
      <c r="AU2771" s="860">
        <f>'Tab 7_Projets N+x'!AW1793</f>
        <v>0</v>
      </c>
      <c r="AV2771" s="821">
        <f>'Tab 7_Projets N+x'!AX1793</f>
        <v>0</v>
      </c>
      <c r="AW2771" s="860">
        <f>'Tab 7_Projets N+x'!AY1793</f>
        <v>0</v>
      </c>
      <c r="AX2771" s="821">
        <f>'Tab 7_Projets N+x'!AZ1793</f>
        <v>0</v>
      </c>
      <c r="AY2771" s="860">
        <f>'Tab 7_Projets N+x'!BA1793</f>
        <v>0</v>
      </c>
      <c r="AZ2771" s="821">
        <f>'Tab 7_Projets N+x'!BB1793</f>
        <v>0</v>
      </c>
      <c r="BA2771" s="860">
        <f>'Tab 7_Projets N+x'!BC1793</f>
        <v>0</v>
      </c>
      <c r="BB2771" s="839">
        <f>'Tab 7_Projets N+x'!BD1793</f>
        <v>0</v>
      </c>
      <c r="BC2771" s="861">
        <f>'Tab 7_Projets N+x'!BE1793</f>
        <v>0</v>
      </c>
      <c r="BD2771" s="821">
        <f>'Tab 7_Projets N+x'!BF1793</f>
        <v>0</v>
      </c>
      <c r="BE2771" s="860">
        <f>'Tab 7_Projets N+x'!BG1793</f>
        <v>0</v>
      </c>
      <c r="BF2771" s="821">
        <f>'Tab 7_Projets N+x'!BH1793</f>
        <v>0</v>
      </c>
      <c r="BG2771" s="860">
        <f>'Tab 7_Projets N+x'!BI1793</f>
        <v>0</v>
      </c>
      <c r="BH2771" s="821">
        <f>'Tab 7_Projets N+x'!BJ1793</f>
        <v>0</v>
      </c>
      <c r="BI2771" s="860">
        <f>'Tab 7_Projets N+x'!BK1793</f>
        <v>0</v>
      </c>
      <c r="BJ2771" s="821">
        <f>'Tab 7_Projets N+x'!BL1793</f>
        <v>0</v>
      </c>
      <c r="BK2771" s="860">
        <f>'Tab 7_Projets N+x'!BM1793</f>
        <v>0</v>
      </c>
      <c r="BL2771" s="821">
        <f>'Tab 7_Projets N+x'!BN1793</f>
        <v>0</v>
      </c>
      <c r="BM2771" s="860">
        <f>'Tab 7_Projets N+x'!BO1793</f>
        <v>0</v>
      </c>
      <c r="BN2771" s="821">
        <f>'Tab 7_Projets N+x'!BP1793</f>
        <v>0</v>
      </c>
      <c r="BO2771" s="860">
        <f>'Tab 7_Projets N+x'!BQ1793</f>
        <v>0</v>
      </c>
      <c r="BP2771" s="821">
        <f>'Tab 7_Projets N+x'!BR1793</f>
        <v>0</v>
      </c>
      <c r="BQ2771" s="860">
        <f>'Tab 7_Projets N+x'!BS1793</f>
        <v>0</v>
      </c>
      <c r="BR2771" s="821">
        <f>'Tab 7_Projets N+x'!BT1793</f>
        <v>0</v>
      </c>
      <c r="BS2771" s="860">
        <f>'Tab 7_Projets N+x'!BU1793</f>
        <v>0</v>
      </c>
      <c r="BT2771" s="821">
        <f>'Tab 7_Projets N+x'!BV1793</f>
        <v>0</v>
      </c>
      <c r="BU2771" s="860">
        <f>'Tab 7_Projets N+x'!BW1793</f>
        <v>0</v>
      </c>
      <c r="BV2771" s="839">
        <f>'Tab 7_Projets N+x'!BX1793</f>
        <v>0</v>
      </c>
      <c r="BW2771" s="861">
        <f>'Tab 7_Projets N+x'!BY1793</f>
        <v>0</v>
      </c>
      <c r="BX2771" s="821">
        <f>'Tab 7_Projets N+x'!BZ1793</f>
        <v>0</v>
      </c>
      <c r="BY2771" s="860">
        <f>'Tab 7_Projets N+x'!CA1793</f>
        <v>0</v>
      </c>
      <c r="BZ2771" s="821">
        <f>'Tab 7_Projets N+x'!CB1793</f>
        <v>0</v>
      </c>
      <c r="CA2771" s="860">
        <f>'Tab 7_Projets N+x'!CC1793</f>
        <v>0</v>
      </c>
      <c r="CB2771" s="821">
        <f>'Tab 7_Projets N+x'!CD1793</f>
        <v>0</v>
      </c>
      <c r="CC2771" s="860">
        <f>'Tab 7_Projets N+x'!CE1793</f>
        <v>0</v>
      </c>
      <c r="CD2771" s="821">
        <f>'Tab 7_Projets N+x'!CF1793</f>
        <v>0</v>
      </c>
      <c r="CE2771" s="860">
        <f>'Tab 7_Projets N+x'!CG1793</f>
        <v>0</v>
      </c>
      <c r="CF2771" s="821">
        <f>'Tab 7_Projets N+x'!CH1793</f>
        <v>0</v>
      </c>
      <c r="CG2771" s="860">
        <f>'Tab 7_Projets N+x'!CI1793</f>
        <v>0</v>
      </c>
      <c r="CH2771" s="821">
        <f>'Tab 7_Projets N+x'!CJ1793</f>
        <v>0</v>
      </c>
      <c r="CI2771" s="860">
        <f>'Tab 7_Projets N+x'!CK1793</f>
        <v>0</v>
      </c>
      <c r="CJ2771" s="839">
        <f>'Tab 7_Projets N+x'!CL1793</f>
        <v>0</v>
      </c>
      <c r="CK2771" s="861">
        <f>'Tab 7_Projets N+x'!CM1793</f>
        <v>0</v>
      </c>
      <c r="CL2771" s="821">
        <f>'Tab 7_Projets N+x'!CN1793</f>
        <v>0</v>
      </c>
      <c r="CM2771" s="860">
        <f>'Tab 7_Projets N+x'!CO1793</f>
        <v>0</v>
      </c>
      <c r="CN2771" s="821">
        <f>'Tab 7_Projets N+x'!CP1793</f>
        <v>0</v>
      </c>
      <c r="CO2771" s="860">
        <f>'Tab 7_Projets N+x'!CQ1793</f>
        <v>0</v>
      </c>
      <c r="CP2771" s="821">
        <f>'Tab 7_Projets N+x'!CR1793</f>
        <v>0</v>
      </c>
      <c r="CQ2771" s="860">
        <f>'Tab 7_Projets N+x'!CS1793</f>
        <v>0</v>
      </c>
      <c r="CR2771" s="821">
        <f>'Tab 7_Projets N+x'!CT1793</f>
        <v>0</v>
      </c>
      <c r="CS2771" s="860">
        <f>'Tab 7_Projets N+x'!CU1793</f>
        <v>0</v>
      </c>
      <c r="CT2771" s="821">
        <f>'Tab 7_Projets N+x'!CV1793</f>
        <v>0</v>
      </c>
      <c r="CU2771" s="860">
        <f>'Tab 7_Projets N+x'!CW1793</f>
        <v>0</v>
      </c>
      <c r="CV2771" s="821">
        <f>'Tab 7_Projets N+x'!CX1793</f>
        <v>0</v>
      </c>
      <c r="CW2771" s="860">
        <f>'Tab 7_Projets N+x'!CY1793</f>
        <v>0</v>
      </c>
      <c r="CX2771" s="839">
        <f>'Tab 7_Projets N+x'!CZ1793</f>
        <v>0</v>
      </c>
      <c r="CY2771" s="874">
        <f>'Tab 7_Projets N+x'!DA1793</f>
        <v>0</v>
      </c>
      <c r="CZ2771" s="819">
        <f t="shared" ref="CZ2771" si="5577">CZ5757</f>
        <v>0</v>
      </c>
      <c r="DA2771" s="869">
        <f t="shared" ref="DA2771:DB2771" si="5578">DA5320</f>
        <v>0</v>
      </c>
      <c r="DB2771" s="856" t="str">
        <f t="shared" si="5578"/>
        <v/>
      </c>
      <c r="DC2771" s="927">
        <f t="shared" si="5548"/>
        <v>0</v>
      </c>
    </row>
    <row r="2772" spans="2:107" outlineLevel="1" x14ac:dyDescent="0.25">
      <c r="B2772" s="858">
        <f>'Tab 7_Projets N+x'!A1794</f>
        <v>0</v>
      </c>
      <c r="C2772" s="848">
        <f>'Tab 7_Projets N+x'!B1794</f>
        <v>0</v>
      </c>
      <c r="D2772" s="844">
        <f>'Tab 7_Projets N+x'!C1794</f>
        <v>0</v>
      </c>
      <c r="E2772" s="820">
        <f>'Tab 7_Projets N+x'!E1794</f>
        <v>0</v>
      </c>
      <c r="F2772" s="820">
        <f>'Tab 7_Projets N+x'!F1794</f>
        <v>0</v>
      </c>
      <c r="G2772" s="820">
        <f>'Tab 7_Projets N+x'!I1794</f>
        <v>0</v>
      </c>
      <c r="H2772" s="845">
        <f>'Tab 7_Projets N+x'!J1794</f>
        <v>0</v>
      </c>
      <c r="I2772" s="858">
        <f>'Tab 7_Projets N+x'!K1794</f>
        <v>0</v>
      </c>
      <c r="J2772" s="821">
        <f>'Tab 7_Projets N+x'!L1794</f>
        <v>0</v>
      </c>
      <c r="K2772" s="860">
        <f>'Tab 7_Projets N+x'!M1794</f>
        <v>0</v>
      </c>
      <c r="L2772" s="821">
        <f>'Tab 7_Projets N+x'!N1794</f>
        <v>0</v>
      </c>
      <c r="M2772" s="860">
        <f>'Tab 7_Projets N+x'!O1794</f>
        <v>0</v>
      </c>
      <c r="N2772" s="839">
        <f>'Tab 7_Projets N+x'!P1794</f>
        <v>0</v>
      </c>
      <c r="O2772" s="861">
        <f>'Tab 7_Projets N+x'!Q1794</f>
        <v>0</v>
      </c>
      <c r="P2772" s="821">
        <f>'Tab 7_Projets N+x'!R1794</f>
        <v>0</v>
      </c>
      <c r="Q2772" s="860">
        <f>'Tab 7_Projets N+x'!S1794</f>
        <v>0</v>
      </c>
      <c r="R2772" s="821">
        <f>'Tab 7_Projets N+x'!T1794</f>
        <v>0</v>
      </c>
      <c r="S2772" s="860">
        <f>'Tab 7_Projets N+x'!U1794</f>
        <v>0</v>
      </c>
      <c r="T2772" s="839">
        <f>'Tab 7_Projets N+x'!V1794</f>
        <v>0</v>
      </c>
      <c r="U2772" s="861">
        <f>'Tab 7_Projets N+x'!W1794</f>
        <v>0</v>
      </c>
      <c r="V2772" s="821">
        <f>'Tab 7_Projets N+x'!X1794</f>
        <v>0</v>
      </c>
      <c r="W2772" s="860">
        <f>'Tab 7_Projets N+x'!Y1794</f>
        <v>0</v>
      </c>
      <c r="X2772" s="821">
        <f>'Tab 7_Projets N+x'!Z1794</f>
        <v>0</v>
      </c>
      <c r="Y2772" s="860">
        <f>'Tab 7_Projets N+x'!AA1794</f>
        <v>0</v>
      </c>
      <c r="Z2772" s="821">
        <f>'Tab 7_Projets N+x'!AB1794</f>
        <v>0</v>
      </c>
      <c r="AA2772" s="860">
        <f>'Tab 7_Projets N+x'!AC1794</f>
        <v>0</v>
      </c>
      <c r="AB2772" s="821">
        <f>'Tab 7_Projets N+x'!AD1794</f>
        <v>0</v>
      </c>
      <c r="AC2772" s="860">
        <f>'Tab 7_Projets N+x'!AE1794</f>
        <v>0</v>
      </c>
      <c r="AD2772" s="821">
        <f>'Tab 7_Projets N+x'!AF1794</f>
        <v>0</v>
      </c>
      <c r="AE2772" s="860">
        <f>'Tab 7_Projets N+x'!AG1794</f>
        <v>0</v>
      </c>
      <c r="AF2772" s="821">
        <f>'Tab 7_Projets N+x'!AH1794</f>
        <v>0</v>
      </c>
      <c r="AG2772" s="860">
        <f>'Tab 7_Projets N+x'!AI1794</f>
        <v>0</v>
      </c>
      <c r="AH2772" s="839">
        <f>'Tab 7_Projets N+x'!AJ1794</f>
        <v>0</v>
      </c>
      <c r="AI2772" s="861">
        <f>'Tab 7_Projets N+x'!AK1794</f>
        <v>0</v>
      </c>
      <c r="AJ2772" s="821">
        <f>'Tab 7_Projets N+x'!AL1794</f>
        <v>0</v>
      </c>
      <c r="AK2772" s="860">
        <f>'Tab 7_Projets N+x'!AM1794</f>
        <v>0</v>
      </c>
      <c r="AL2772" s="821">
        <f>'Tab 7_Projets N+x'!AN1794</f>
        <v>0</v>
      </c>
      <c r="AM2772" s="860">
        <f>'Tab 7_Projets N+x'!AO1794</f>
        <v>0</v>
      </c>
      <c r="AN2772" s="821">
        <f>'Tab 7_Projets N+x'!AP1794</f>
        <v>0</v>
      </c>
      <c r="AO2772" s="860">
        <f>'Tab 7_Projets N+x'!AQ1794</f>
        <v>0</v>
      </c>
      <c r="AP2772" s="821">
        <f>'Tab 7_Projets N+x'!AR1794</f>
        <v>0</v>
      </c>
      <c r="AQ2772" s="860">
        <f>'Tab 7_Projets N+x'!AS1794</f>
        <v>0</v>
      </c>
      <c r="AR2772" s="839">
        <f>'Tab 7_Projets N+x'!AT1794</f>
        <v>0</v>
      </c>
      <c r="AS2772" s="861">
        <f>'Tab 7_Projets N+x'!AU1794</f>
        <v>0</v>
      </c>
      <c r="AT2772" s="821">
        <f>'Tab 7_Projets N+x'!AV1794</f>
        <v>0</v>
      </c>
      <c r="AU2772" s="860">
        <f>'Tab 7_Projets N+x'!AW1794</f>
        <v>0</v>
      </c>
      <c r="AV2772" s="821">
        <f>'Tab 7_Projets N+x'!AX1794</f>
        <v>0</v>
      </c>
      <c r="AW2772" s="860">
        <f>'Tab 7_Projets N+x'!AY1794</f>
        <v>0</v>
      </c>
      <c r="AX2772" s="821">
        <f>'Tab 7_Projets N+x'!AZ1794</f>
        <v>0</v>
      </c>
      <c r="AY2772" s="860">
        <f>'Tab 7_Projets N+x'!BA1794</f>
        <v>0</v>
      </c>
      <c r="AZ2772" s="821">
        <f>'Tab 7_Projets N+x'!BB1794</f>
        <v>0</v>
      </c>
      <c r="BA2772" s="860">
        <f>'Tab 7_Projets N+x'!BC1794</f>
        <v>0</v>
      </c>
      <c r="BB2772" s="839">
        <f>'Tab 7_Projets N+x'!BD1794</f>
        <v>0</v>
      </c>
      <c r="BC2772" s="861">
        <f>'Tab 7_Projets N+x'!BE1794</f>
        <v>0</v>
      </c>
      <c r="BD2772" s="821">
        <f>'Tab 7_Projets N+x'!BF1794</f>
        <v>0</v>
      </c>
      <c r="BE2772" s="860">
        <f>'Tab 7_Projets N+x'!BG1794</f>
        <v>0</v>
      </c>
      <c r="BF2772" s="821">
        <f>'Tab 7_Projets N+x'!BH1794</f>
        <v>0</v>
      </c>
      <c r="BG2772" s="860">
        <f>'Tab 7_Projets N+x'!BI1794</f>
        <v>0</v>
      </c>
      <c r="BH2772" s="821">
        <f>'Tab 7_Projets N+x'!BJ1794</f>
        <v>0</v>
      </c>
      <c r="BI2772" s="860">
        <f>'Tab 7_Projets N+x'!BK1794</f>
        <v>0</v>
      </c>
      <c r="BJ2772" s="821">
        <f>'Tab 7_Projets N+x'!BL1794</f>
        <v>0</v>
      </c>
      <c r="BK2772" s="860">
        <f>'Tab 7_Projets N+x'!BM1794</f>
        <v>0</v>
      </c>
      <c r="BL2772" s="821">
        <f>'Tab 7_Projets N+x'!BN1794</f>
        <v>0</v>
      </c>
      <c r="BM2772" s="860">
        <f>'Tab 7_Projets N+x'!BO1794</f>
        <v>0</v>
      </c>
      <c r="BN2772" s="821">
        <f>'Tab 7_Projets N+x'!BP1794</f>
        <v>0</v>
      </c>
      <c r="BO2772" s="860">
        <f>'Tab 7_Projets N+x'!BQ1794</f>
        <v>0</v>
      </c>
      <c r="BP2772" s="821">
        <f>'Tab 7_Projets N+x'!BR1794</f>
        <v>0</v>
      </c>
      <c r="BQ2772" s="860">
        <f>'Tab 7_Projets N+x'!BS1794</f>
        <v>0</v>
      </c>
      <c r="BR2772" s="821">
        <f>'Tab 7_Projets N+x'!BT1794</f>
        <v>0</v>
      </c>
      <c r="BS2772" s="860">
        <f>'Tab 7_Projets N+x'!BU1794</f>
        <v>0</v>
      </c>
      <c r="BT2772" s="821">
        <f>'Tab 7_Projets N+x'!BV1794</f>
        <v>0</v>
      </c>
      <c r="BU2772" s="860">
        <f>'Tab 7_Projets N+x'!BW1794</f>
        <v>0</v>
      </c>
      <c r="BV2772" s="839">
        <f>'Tab 7_Projets N+x'!BX1794</f>
        <v>0</v>
      </c>
      <c r="BW2772" s="861">
        <f>'Tab 7_Projets N+x'!BY1794</f>
        <v>0</v>
      </c>
      <c r="BX2772" s="821">
        <f>'Tab 7_Projets N+x'!BZ1794</f>
        <v>0</v>
      </c>
      <c r="BY2772" s="860">
        <f>'Tab 7_Projets N+x'!CA1794</f>
        <v>0</v>
      </c>
      <c r="BZ2772" s="821">
        <f>'Tab 7_Projets N+x'!CB1794</f>
        <v>0</v>
      </c>
      <c r="CA2772" s="860">
        <f>'Tab 7_Projets N+x'!CC1794</f>
        <v>0</v>
      </c>
      <c r="CB2772" s="821">
        <f>'Tab 7_Projets N+x'!CD1794</f>
        <v>0</v>
      </c>
      <c r="CC2772" s="860">
        <f>'Tab 7_Projets N+x'!CE1794</f>
        <v>0</v>
      </c>
      <c r="CD2772" s="821">
        <f>'Tab 7_Projets N+x'!CF1794</f>
        <v>0</v>
      </c>
      <c r="CE2772" s="860">
        <f>'Tab 7_Projets N+x'!CG1794</f>
        <v>0</v>
      </c>
      <c r="CF2772" s="821">
        <f>'Tab 7_Projets N+x'!CH1794</f>
        <v>0</v>
      </c>
      <c r="CG2772" s="860">
        <f>'Tab 7_Projets N+x'!CI1794</f>
        <v>0</v>
      </c>
      <c r="CH2772" s="821">
        <f>'Tab 7_Projets N+x'!CJ1794</f>
        <v>0</v>
      </c>
      <c r="CI2772" s="860">
        <f>'Tab 7_Projets N+x'!CK1794</f>
        <v>0</v>
      </c>
      <c r="CJ2772" s="839">
        <f>'Tab 7_Projets N+x'!CL1794</f>
        <v>0</v>
      </c>
      <c r="CK2772" s="861">
        <f>'Tab 7_Projets N+x'!CM1794</f>
        <v>0</v>
      </c>
      <c r="CL2772" s="821">
        <f>'Tab 7_Projets N+x'!CN1794</f>
        <v>0</v>
      </c>
      <c r="CM2772" s="860">
        <f>'Tab 7_Projets N+x'!CO1794</f>
        <v>0</v>
      </c>
      <c r="CN2772" s="821">
        <f>'Tab 7_Projets N+x'!CP1794</f>
        <v>0</v>
      </c>
      <c r="CO2772" s="860">
        <f>'Tab 7_Projets N+x'!CQ1794</f>
        <v>0</v>
      </c>
      <c r="CP2772" s="821">
        <f>'Tab 7_Projets N+x'!CR1794</f>
        <v>0</v>
      </c>
      <c r="CQ2772" s="860">
        <f>'Tab 7_Projets N+x'!CS1794</f>
        <v>0</v>
      </c>
      <c r="CR2772" s="821">
        <f>'Tab 7_Projets N+x'!CT1794</f>
        <v>0</v>
      </c>
      <c r="CS2772" s="860">
        <f>'Tab 7_Projets N+x'!CU1794</f>
        <v>0</v>
      </c>
      <c r="CT2772" s="821">
        <f>'Tab 7_Projets N+x'!CV1794</f>
        <v>0</v>
      </c>
      <c r="CU2772" s="860">
        <f>'Tab 7_Projets N+x'!CW1794</f>
        <v>0</v>
      </c>
      <c r="CV2772" s="821">
        <f>'Tab 7_Projets N+x'!CX1794</f>
        <v>0</v>
      </c>
      <c r="CW2772" s="860">
        <f>'Tab 7_Projets N+x'!CY1794</f>
        <v>0</v>
      </c>
      <c r="CX2772" s="839">
        <f>'Tab 7_Projets N+x'!CZ1794</f>
        <v>0</v>
      </c>
      <c r="CY2772" s="874">
        <f>'Tab 7_Projets N+x'!DA1794</f>
        <v>0</v>
      </c>
      <c r="CZ2772" s="819">
        <f t="shared" ref="CZ2772" si="5579">CZ5758</f>
        <v>0</v>
      </c>
      <c r="DA2772" s="869">
        <f t="shared" ref="DA2772:DB2772" si="5580">DA5321</f>
        <v>0</v>
      </c>
      <c r="DB2772" s="856" t="str">
        <f t="shared" si="5580"/>
        <v/>
      </c>
      <c r="DC2772" s="927">
        <f t="shared" si="5548"/>
        <v>0</v>
      </c>
    </row>
    <row r="2773" spans="2:107" outlineLevel="1" x14ac:dyDescent="0.25">
      <c r="B2773" s="858">
        <f>'Tab 7_Projets N+x'!A1795</f>
        <v>0</v>
      </c>
      <c r="C2773" s="848">
        <f>'Tab 7_Projets N+x'!B1795</f>
        <v>0</v>
      </c>
      <c r="D2773" s="844">
        <f>'Tab 7_Projets N+x'!C1795</f>
        <v>0</v>
      </c>
      <c r="E2773" s="820">
        <f>'Tab 7_Projets N+x'!E1795</f>
        <v>0</v>
      </c>
      <c r="F2773" s="820">
        <f>'Tab 7_Projets N+x'!F1795</f>
        <v>0</v>
      </c>
      <c r="G2773" s="820">
        <f>'Tab 7_Projets N+x'!I1795</f>
        <v>0</v>
      </c>
      <c r="H2773" s="845">
        <f>'Tab 7_Projets N+x'!J1795</f>
        <v>0</v>
      </c>
      <c r="I2773" s="858">
        <f>'Tab 7_Projets N+x'!K1795</f>
        <v>0</v>
      </c>
      <c r="J2773" s="821">
        <f>'Tab 7_Projets N+x'!L1795</f>
        <v>0</v>
      </c>
      <c r="K2773" s="860">
        <f>'Tab 7_Projets N+x'!M1795</f>
        <v>0</v>
      </c>
      <c r="L2773" s="821">
        <f>'Tab 7_Projets N+x'!N1795</f>
        <v>0</v>
      </c>
      <c r="M2773" s="860">
        <f>'Tab 7_Projets N+x'!O1795</f>
        <v>0</v>
      </c>
      <c r="N2773" s="839">
        <f>'Tab 7_Projets N+x'!P1795</f>
        <v>0</v>
      </c>
      <c r="O2773" s="861">
        <f>'Tab 7_Projets N+x'!Q1795</f>
        <v>0</v>
      </c>
      <c r="P2773" s="821">
        <f>'Tab 7_Projets N+x'!R1795</f>
        <v>0</v>
      </c>
      <c r="Q2773" s="860">
        <f>'Tab 7_Projets N+x'!S1795</f>
        <v>0</v>
      </c>
      <c r="R2773" s="821">
        <f>'Tab 7_Projets N+x'!T1795</f>
        <v>0</v>
      </c>
      <c r="S2773" s="860">
        <f>'Tab 7_Projets N+x'!U1795</f>
        <v>0</v>
      </c>
      <c r="T2773" s="839">
        <f>'Tab 7_Projets N+x'!V1795</f>
        <v>0</v>
      </c>
      <c r="U2773" s="861">
        <f>'Tab 7_Projets N+x'!W1795</f>
        <v>0</v>
      </c>
      <c r="V2773" s="821">
        <f>'Tab 7_Projets N+x'!X1795</f>
        <v>0</v>
      </c>
      <c r="W2773" s="860">
        <f>'Tab 7_Projets N+x'!Y1795</f>
        <v>0</v>
      </c>
      <c r="X2773" s="821">
        <f>'Tab 7_Projets N+x'!Z1795</f>
        <v>0</v>
      </c>
      <c r="Y2773" s="860">
        <f>'Tab 7_Projets N+x'!AA1795</f>
        <v>0</v>
      </c>
      <c r="Z2773" s="821">
        <f>'Tab 7_Projets N+x'!AB1795</f>
        <v>0</v>
      </c>
      <c r="AA2773" s="860">
        <f>'Tab 7_Projets N+x'!AC1795</f>
        <v>0</v>
      </c>
      <c r="AB2773" s="821">
        <f>'Tab 7_Projets N+x'!AD1795</f>
        <v>0</v>
      </c>
      <c r="AC2773" s="860">
        <f>'Tab 7_Projets N+x'!AE1795</f>
        <v>0</v>
      </c>
      <c r="AD2773" s="821">
        <f>'Tab 7_Projets N+x'!AF1795</f>
        <v>0</v>
      </c>
      <c r="AE2773" s="860">
        <f>'Tab 7_Projets N+x'!AG1795</f>
        <v>0</v>
      </c>
      <c r="AF2773" s="821">
        <f>'Tab 7_Projets N+x'!AH1795</f>
        <v>0</v>
      </c>
      <c r="AG2773" s="860">
        <f>'Tab 7_Projets N+x'!AI1795</f>
        <v>0</v>
      </c>
      <c r="AH2773" s="839">
        <f>'Tab 7_Projets N+x'!AJ1795</f>
        <v>0</v>
      </c>
      <c r="AI2773" s="861">
        <f>'Tab 7_Projets N+x'!AK1795</f>
        <v>0</v>
      </c>
      <c r="AJ2773" s="821">
        <f>'Tab 7_Projets N+x'!AL1795</f>
        <v>0</v>
      </c>
      <c r="AK2773" s="860">
        <f>'Tab 7_Projets N+x'!AM1795</f>
        <v>0</v>
      </c>
      <c r="AL2773" s="821">
        <f>'Tab 7_Projets N+x'!AN1795</f>
        <v>0</v>
      </c>
      <c r="AM2773" s="860">
        <f>'Tab 7_Projets N+x'!AO1795</f>
        <v>0</v>
      </c>
      <c r="AN2773" s="821">
        <f>'Tab 7_Projets N+x'!AP1795</f>
        <v>0</v>
      </c>
      <c r="AO2773" s="860">
        <f>'Tab 7_Projets N+x'!AQ1795</f>
        <v>0</v>
      </c>
      <c r="AP2773" s="821">
        <f>'Tab 7_Projets N+x'!AR1795</f>
        <v>0</v>
      </c>
      <c r="AQ2773" s="860">
        <f>'Tab 7_Projets N+x'!AS1795</f>
        <v>0</v>
      </c>
      <c r="AR2773" s="839">
        <f>'Tab 7_Projets N+x'!AT1795</f>
        <v>0</v>
      </c>
      <c r="AS2773" s="861">
        <f>'Tab 7_Projets N+x'!AU1795</f>
        <v>0</v>
      </c>
      <c r="AT2773" s="821">
        <f>'Tab 7_Projets N+x'!AV1795</f>
        <v>0</v>
      </c>
      <c r="AU2773" s="860">
        <f>'Tab 7_Projets N+x'!AW1795</f>
        <v>0</v>
      </c>
      <c r="AV2773" s="821">
        <f>'Tab 7_Projets N+x'!AX1795</f>
        <v>0</v>
      </c>
      <c r="AW2773" s="860">
        <f>'Tab 7_Projets N+x'!AY1795</f>
        <v>0</v>
      </c>
      <c r="AX2773" s="821">
        <f>'Tab 7_Projets N+x'!AZ1795</f>
        <v>0</v>
      </c>
      <c r="AY2773" s="860">
        <f>'Tab 7_Projets N+x'!BA1795</f>
        <v>0</v>
      </c>
      <c r="AZ2773" s="821">
        <f>'Tab 7_Projets N+x'!BB1795</f>
        <v>0</v>
      </c>
      <c r="BA2773" s="860">
        <f>'Tab 7_Projets N+x'!BC1795</f>
        <v>0</v>
      </c>
      <c r="BB2773" s="839">
        <f>'Tab 7_Projets N+x'!BD1795</f>
        <v>0</v>
      </c>
      <c r="BC2773" s="861">
        <f>'Tab 7_Projets N+x'!BE1795</f>
        <v>0</v>
      </c>
      <c r="BD2773" s="821">
        <f>'Tab 7_Projets N+x'!BF1795</f>
        <v>0</v>
      </c>
      <c r="BE2773" s="860">
        <f>'Tab 7_Projets N+x'!BG1795</f>
        <v>0</v>
      </c>
      <c r="BF2773" s="821">
        <f>'Tab 7_Projets N+x'!BH1795</f>
        <v>0</v>
      </c>
      <c r="BG2773" s="860">
        <f>'Tab 7_Projets N+x'!BI1795</f>
        <v>0</v>
      </c>
      <c r="BH2773" s="821">
        <f>'Tab 7_Projets N+x'!BJ1795</f>
        <v>0</v>
      </c>
      <c r="BI2773" s="860">
        <f>'Tab 7_Projets N+x'!BK1795</f>
        <v>0</v>
      </c>
      <c r="BJ2773" s="821">
        <f>'Tab 7_Projets N+x'!BL1795</f>
        <v>0</v>
      </c>
      <c r="BK2773" s="860">
        <f>'Tab 7_Projets N+x'!BM1795</f>
        <v>0</v>
      </c>
      <c r="BL2773" s="821">
        <f>'Tab 7_Projets N+x'!BN1795</f>
        <v>0</v>
      </c>
      <c r="BM2773" s="860">
        <f>'Tab 7_Projets N+x'!BO1795</f>
        <v>0</v>
      </c>
      <c r="BN2773" s="821">
        <f>'Tab 7_Projets N+x'!BP1795</f>
        <v>0</v>
      </c>
      <c r="BO2773" s="860">
        <f>'Tab 7_Projets N+x'!BQ1795</f>
        <v>0</v>
      </c>
      <c r="BP2773" s="821">
        <f>'Tab 7_Projets N+x'!BR1795</f>
        <v>0</v>
      </c>
      <c r="BQ2773" s="860">
        <f>'Tab 7_Projets N+x'!BS1795</f>
        <v>0</v>
      </c>
      <c r="BR2773" s="821">
        <f>'Tab 7_Projets N+x'!BT1795</f>
        <v>0</v>
      </c>
      <c r="BS2773" s="860">
        <f>'Tab 7_Projets N+x'!BU1795</f>
        <v>0</v>
      </c>
      <c r="BT2773" s="821">
        <f>'Tab 7_Projets N+x'!BV1795</f>
        <v>0</v>
      </c>
      <c r="BU2773" s="860">
        <f>'Tab 7_Projets N+x'!BW1795</f>
        <v>0</v>
      </c>
      <c r="BV2773" s="839">
        <f>'Tab 7_Projets N+x'!BX1795</f>
        <v>0</v>
      </c>
      <c r="BW2773" s="861">
        <f>'Tab 7_Projets N+x'!BY1795</f>
        <v>0</v>
      </c>
      <c r="BX2773" s="821">
        <f>'Tab 7_Projets N+x'!BZ1795</f>
        <v>0</v>
      </c>
      <c r="BY2773" s="860">
        <f>'Tab 7_Projets N+x'!CA1795</f>
        <v>0</v>
      </c>
      <c r="BZ2773" s="821">
        <f>'Tab 7_Projets N+x'!CB1795</f>
        <v>0</v>
      </c>
      <c r="CA2773" s="860">
        <f>'Tab 7_Projets N+x'!CC1795</f>
        <v>0</v>
      </c>
      <c r="CB2773" s="821">
        <f>'Tab 7_Projets N+x'!CD1795</f>
        <v>0</v>
      </c>
      <c r="CC2773" s="860">
        <f>'Tab 7_Projets N+x'!CE1795</f>
        <v>0</v>
      </c>
      <c r="CD2773" s="821">
        <f>'Tab 7_Projets N+x'!CF1795</f>
        <v>0</v>
      </c>
      <c r="CE2773" s="860">
        <f>'Tab 7_Projets N+x'!CG1795</f>
        <v>0</v>
      </c>
      <c r="CF2773" s="821">
        <f>'Tab 7_Projets N+x'!CH1795</f>
        <v>0</v>
      </c>
      <c r="CG2773" s="860">
        <f>'Tab 7_Projets N+x'!CI1795</f>
        <v>0</v>
      </c>
      <c r="CH2773" s="821">
        <f>'Tab 7_Projets N+x'!CJ1795</f>
        <v>0</v>
      </c>
      <c r="CI2773" s="860">
        <f>'Tab 7_Projets N+x'!CK1795</f>
        <v>0</v>
      </c>
      <c r="CJ2773" s="839">
        <f>'Tab 7_Projets N+x'!CL1795</f>
        <v>0</v>
      </c>
      <c r="CK2773" s="861">
        <f>'Tab 7_Projets N+x'!CM1795</f>
        <v>0</v>
      </c>
      <c r="CL2773" s="821">
        <f>'Tab 7_Projets N+x'!CN1795</f>
        <v>0</v>
      </c>
      <c r="CM2773" s="860">
        <f>'Tab 7_Projets N+x'!CO1795</f>
        <v>0</v>
      </c>
      <c r="CN2773" s="821">
        <f>'Tab 7_Projets N+x'!CP1795</f>
        <v>0</v>
      </c>
      <c r="CO2773" s="860">
        <f>'Tab 7_Projets N+x'!CQ1795</f>
        <v>0</v>
      </c>
      <c r="CP2773" s="821">
        <f>'Tab 7_Projets N+x'!CR1795</f>
        <v>0</v>
      </c>
      <c r="CQ2773" s="860">
        <f>'Tab 7_Projets N+x'!CS1795</f>
        <v>0</v>
      </c>
      <c r="CR2773" s="821">
        <f>'Tab 7_Projets N+x'!CT1795</f>
        <v>0</v>
      </c>
      <c r="CS2773" s="860">
        <f>'Tab 7_Projets N+x'!CU1795</f>
        <v>0</v>
      </c>
      <c r="CT2773" s="821">
        <f>'Tab 7_Projets N+x'!CV1795</f>
        <v>0</v>
      </c>
      <c r="CU2773" s="860">
        <f>'Tab 7_Projets N+x'!CW1795</f>
        <v>0</v>
      </c>
      <c r="CV2773" s="821">
        <f>'Tab 7_Projets N+x'!CX1795</f>
        <v>0</v>
      </c>
      <c r="CW2773" s="860">
        <f>'Tab 7_Projets N+x'!CY1795</f>
        <v>0</v>
      </c>
      <c r="CX2773" s="839">
        <f>'Tab 7_Projets N+x'!CZ1795</f>
        <v>0</v>
      </c>
      <c r="CY2773" s="874">
        <f>'Tab 7_Projets N+x'!DA1795</f>
        <v>0</v>
      </c>
      <c r="CZ2773" s="819">
        <f t="shared" ref="CZ2773" si="5581">CZ5759</f>
        <v>0</v>
      </c>
      <c r="DA2773" s="869">
        <f t="shared" ref="DA2773:DB2773" si="5582">DA5322</f>
        <v>0</v>
      </c>
      <c r="DB2773" s="856" t="str">
        <f t="shared" si="5582"/>
        <v/>
      </c>
      <c r="DC2773" s="927">
        <f t="shared" si="5548"/>
        <v>0</v>
      </c>
    </row>
    <row r="2774" spans="2:107" outlineLevel="1" x14ac:dyDescent="0.25">
      <c r="B2774" s="858">
        <f>'Tab 7_Projets N+x'!A1796</f>
        <v>0</v>
      </c>
      <c r="C2774" s="848">
        <f>'Tab 7_Projets N+x'!B1796</f>
        <v>0</v>
      </c>
      <c r="D2774" s="844">
        <f>'Tab 7_Projets N+x'!C1796</f>
        <v>0</v>
      </c>
      <c r="E2774" s="820">
        <f>'Tab 7_Projets N+x'!E1796</f>
        <v>0</v>
      </c>
      <c r="F2774" s="820">
        <f>'Tab 7_Projets N+x'!F1796</f>
        <v>0</v>
      </c>
      <c r="G2774" s="820">
        <f>'Tab 7_Projets N+x'!I1796</f>
        <v>0</v>
      </c>
      <c r="H2774" s="845">
        <f>'Tab 7_Projets N+x'!J1796</f>
        <v>0</v>
      </c>
      <c r="I2774" s="858">
        <f>'Tab 7_Projets N+x'!K1796</f>
        <v>0</v>
      </c>
      <c r="J2774" s="821">
        <f>'Tab 7_Projets N+x'!L1796</f>
        <v>0</v>
      </c>
      <c r="K2774" s="860">
        <f>'Tab 7_Projets N+x'!M1796</f>
        <v>0</v>
      </c>
      <c r="L2774" s="821">
        <f>'Tab 7_Projets N+x'!N1796</f>
        <v>0</v>
      </c>
      <c r="M2774" s="860">
        <f>'Tab 7_Projets N+x'!O1796</f>
        <v>0</v>
      </c>
      <c r="N2774" s="839">
        <f>'Tab 7_Projets N+x'!P1796</f>
        <v>0</v>
      </c>
      <c r="O2774" s="861">
        <f>'Tab 7_Projets N+x'!Q1796</f>
        <v>0</v>
      </c>
      <c r="P2774" s="821">
        <f>'Tab 7_Projets N+x'!R1796</f>
        <v>0</v>
      </c>
      <c r="Q2774" s="860">
        <f>'Tab 7_Projets N+x'!S1796</f>
        <v>0</v>
      </c>
      <c r="R2774" s="821">
        <f>'Tab 7_Projets N+x'!T1796</f>
        <v>0</v>
      </c>
      <c r="S2774" s="860">
        <f>'Tab 7_Projets N+x'!U1796</f>
        <v>0</v>
      </c>
      <c r="T2774" s="839">
        <f>'Tab 7_Projets N+x'!V1796</f>
        <v>0</v>
      </c>
      <c r="U2774" s="861">
        <f>'Tab 7_Projets N+x'!W1796</f>
        <v>0</v>
      </c>
      <c r="V2774" s="821">
        <f>'Tab 7_Projets N+x'!X1796</f>
        <v>0</v>
      </c>
      <c r="W2774" s="860">
        <f>'Tab 7_Projets N+x'!Y1796</f>
        <v>0</v>
      </c>
      <c r="X2774" s="821">
        <f>'Tab 7_Projets N+x'!Z1796</f>
        <v>0</v>
      </c>
      <c r="Y2774" s="860">
        <f>'Tab 7_Projets N+x'!AA1796</f>
        <v>0</v>
      </c>
      <c r="Z2774" s="821">
        <f>'Tab 7_Projets N+x'!AB1796</f>
        <v>0</v>
      </c>
      <c r="AA2774" s="860">
        <f>'Tab 7_Projets N+x'!AC1796</f>
        <v>0</v>
      </c>
      <c r="AB2774" s="821">
        <f>'Tab 7_Projets N+x'!AD1796</f>
        <v>0</v>
      </c>
      <c r="AC2774" s="860">
        <f>'Tab 7_Projets N+x'!AE1796</f>
        <v>0</v>
      </c>
      <c r="AD2774" s="821">
        <f>'Tab 7_Projets N+x'!AF1796</f>
        <v>0</v>
      </c>
      <c r="AE2774" s="860">
        <f>'Tab 7_Projets N+x'!AG1796</f>
        <v>0</v>
      </c>
      <c r="AF2774" s="821">
        <f>'Tab 7_Projets N+x'!AH1796</f>
        <v>0</v>
      </c>
      <c r="AG2774" s="860">
        <f>'Tab 7_Projets N+x'!AI1796</f>
        <v>0</v>
      </c>
      <c r="AH2774" s="839">
        <f>'Tab 7_Projets N+x'!AJ1796</f>
        <v>0</v>
      </c>
      <c r="AI2774" s="861">
        <f>'Tab 7_Projets N+x'!AK1796</f>
        <v>0</v>
      </c>
      <c r="AJ2774" s="821">
        <f>'Tab 7_Projets N+x'!AL1796</f>
        <v>0</v>
      </c>
      <c r="AK2774" s="860">
        <f>'Tab 7_Projets N+x'!AM1796</f>
        <v>0</v>
      </c>
      <c r="AL2774" s="821">
        <f>'Tab 7_Projets N+x'!AN1796</f>
        <v>0</v>
      </c>
      <c r="AM2774" s="860">
        <f>'Tab 7_Projets N+x'!AO1796</f>
        <v>0</v>
      </c>
      <c r="AN2774" s="821">
        <f>'Tab 7_Projets N+x'!AP1796</f>
        <v>0</v>
      </c>
      <c r="AO2774" s="860">
        <f>'Tab 7_Projets N+x'!AQ1796</f>
        <v>0</v>
      </c>
      <c r="AP2774" s="821">
        <f>'Tab 7_Projets N+x'!AR1796</f>
        <v>0</v>
      </c>
      <c r="AQ2774" s="860">
        <f>'Tab 7_Projets N+x'!AS1796</f>
        <v>0</v>
      </c>
      <c r="AR2774" s="839">
        <f>'Tab 7_Projets N+x'!AT1796</f>
        <v>0</v>
      </c>
      <c r="AS2774" s="861">
        <f>'Tab 7_Projets N+x'!AU1796</f>
        <v>0</v>
      </c>
      <c r="AT2774" s="821">
        <f>'Tab 7_Projets N+x'!AV1796</f>
        <v>0</v>
      </c>
      <c r="AU2774" s="860">
        <f>'Tab 7_Projets N+x'!AW1796</f>
        <v>0</v>
      </c>
      <c r="AV2774" s="821">
        <f>'Tab 7_Projets N+x'!AX1796</f>
        <v>0</v>
      </c>
      <c r="AW2774" s="860">
        <f>'Tab 7_Projets N+x'!AY1796</f>
        <v>0</v>
      </c>
      <c r="AX2774" s="821">
        <f>'Tab 7_Projets N+x'!AZ1796</f>
        <v>0</v>
      </c>
      <c r="AY2774" s="860">
        <f>'Tab 7_Projets N+x'!BA1796</f>
        <v>0</v>
      </c>
      <c r="AZ2774" s="821">
        <f>'Tab 7_Projets N+x'!BB1796</f>
        <v>0</v>
      </c>
      <c r="BA2774" s="860">
        <f>'Tab 7_Projets N+x'!BC1796</f>
        <v>0</v>
      </c>
      <c r="BB2774" s="839">
        <f>'Tab 7_Projets N+x'!BD1796</f>
        <v>0</v>
      </c>
      <c r="BC2774" s="861">
        <f>'Tab 7_Projets N+x'!BE1796</f>
        <v>0</v>
      </c>
      <c r="BD2774" s="821">
        <f>'Tab 7_Projets N+x'!BF1796</f>
        <v>0</v>
      </c>
      <c r="BE2774" s="860">
        <f>'Tab 7_Projets N+x'!BG1796</f>
        <v>0</v>
      </c>
      <c r="BF2774" s="821">
        <f>'Tab 7_Projets N+x'!BH1796</f>
        <v>0</v>
      </c>
      <c r="BG2774" s="860">
        <f>'Tab 7_Projets N+x'!BI1796</f>
        <v>0</v>
      </c>
      <c r="BH2774" s="821">
        <f>'Tab 7_Projets N+x'!BJ1796</f>
        <v>0</v>
      </c>
      <c r="BI2774" s="860">
        <f>'Tab 7_Projets N+x'!BK1796</f>
        <v>0</v>
      </c>
      <c r="BJ2774" s="821">
        <f>'Tab 7_Projets N+x'!BL1796</f>
        <v>0</v>
      </c>
      <c r="BK2774" s="860">
        <f>'Tab 7_Projets N+x'!BM1796</f>
        <v>0</v>
      </c>
      <c r="BL2774" s="821">
        <f>'Tab 7_Projets N+x'!BN1796</f>
        <v>0</v>
      </c>
      <c r="BM2774" s="860">
        <f>'Tab 7_Projets N+x'!BO1796</f>
        <v>0</v>
      </c>
      <c r="BN2774" s="821">
        <f>'Tab 7_Projets N+x'!BP1796</f>
        <v>0</v>
      </c>
      <c r="BO2774" s="860">
        <f>'Tab 7_Projets N+x'!BQ1796</f>
        <v>0</v>
      </c>
      <c r="BP2774" s="821">
        <f>'Tab 7_Projets N+x'!BR1796</f>
        <v>0</v>
      </c>
      <c r="BQ2774" s="860">
        <f>'Tab 7_Projets N+x'!BS1796</f>
        <v>0</v>
      </c>
      <c r="BR2774" s="821">
        <f>'Tab 7_Projets N+x'!BT1796</f>
        <v>0</v>
      </c>
      <c r="BS2774" s="860">
        <f>'Tab 7_Projets N+x'!BU1796</f>
        <v>0</v>
      </c>
      <c r="BT2774" s="821">
        <f>'Tab 7_Projets N+x'!BV1796</f>
        <v>0</v>
      </c>
      <c r="BU2774" s="860">
        <f>'Tab 7_Projets N+x'!BW1796</f>
        <v>0</v>
      </c>
      <c r="BV2774" s="839">
        <f>'Tab 7_Projets N+x'!BX1796</f>
        <v>0</v>
      </c>
      <c r="BW2774" s="861">
        <f>'Tab 7_Projets N+x'!BY1796</f>
        <v>0</v>
      </c>
      <c r="BX2774" s="821">
        <f>'Tab 7_Projets N+x'!BZ1796</f>
        <v>0</v>
      </c>
      <c r="BY2774" s="860">
        <f>'Tab 7_Projets N+x'!CA1796</f>
        <v>0</v>
      </c>
      <c r="BZ2774" s="821">
        <f>'Tab 7_Projets N+x'!CB1796</f>
        <v>0</v>
      </c>
      <c r="CA2774" s="860">
        <f>'Tab 7_Projets N+x'!CC1796</f>
        <v>0</v>
      </c>
      <c r="CB2774" s="821">
        <f>'Tab 7_Projets N+x'!CD1796</f>
        <v>0</v>
      </c>
      <c r="CC2774" s="860">
        <f>'Tab 7_Projets N+x'!CE1796</f>
        <v>0</v>
      </c>
      <c r="CD2774" s="821">
        <f>'Tab 7_Projets N+x'!CF1796</f>
        <v>0</v>
      </c>
      <c r="CE2774" s="860">
        <f>'Tab 7_Projets N+x'!CG1796</f>
        <v>0</v>
      </c>
      <c r="CF2774" s="821">
        <f>'Tab 7_Projets N+x'!CH1796</f>
        <v>0</v>
      </c>
      <c r="CG2774" s="860">
        <f>'Tab 7_Projets N+x'!CI1796</f>
        <v>0</v>
      </c>
      <c r="CH2774" s="821">
        <f>'Tab 7_Projets N+x'!CJ1796</f>
        <v>0</v>
      </c>
      <c r="CI2774" s="860">
        <f>'Tab 7_Projets N+x'!CK1796</f>
        <v>0</v>
      </c>
      <c r="CJ2774" s="839">
        <f>'Tab 7_Projets N+x'!CL1796</f>
        <v>0</v>
      </c>
      <c r="CK2774" s="861">
        <f>'Tab 7_Projets N+x'!CM1796</f>
        <v>0</v>
      </c>
      <c r="CL2774" s="821">
        <f>'Tab 7_Projets N+x'!CN1796</f>
        <v>0</v>
      </c>
      <c r="CM2774" s="860">
        <f>'Tab 7_Projets N+x'!CO1796</f>
        <v>0</v>
      </c>
      <c r="CN2774" s="821">
        <f>'Tab 7_Projets N+x'!CP1796</f>
        <v>0</v>
      </c>
      <c r="CO2774" s="860">
        <f>'Tab 7_Projets N+x'!CQ1796</f>
        <v>0</v>
      </c>
      <c r="CP2774" s="821">
        <f>'Tab 7_Projets N+x'!CR1796</f>
        <v>0</v>
      </c>
      <c r="CQ2774" s="860">
        <f>'Tab 7_Projets N+x'!CS1796</f>
        <v>0</v>
      </c>
      <c r="CR2774" s="821">
        <f>'Tab 7_Projets N+x'!CT1796</f>
        <v>0</v>
      </c>
      <c r="CS2774" s="860">
        <f>'Tab 7_Projets N+x'!CU1796</f>
        <v>0</v>
      </c>
      <c r="CT2774" s="821">
        <f>'Tab 7_Projets N+x'!CV1796</f>
        <v>0</v>
      </c>
      <c r="CU2774" s="860">
        <f>'Tab 7_Projets N+x'!CW1796</f>
        <v>0</v>
      </c>
      <c r="CV2774" s="821">
        <f>'Tab 7_Projets N+x'!CX1796</f>
        <v>0</v>
      </c>
      <c r="CW2774" s="860">
        <f>'Tab 7_Projets N+x'!CY1796</f>
        <v>0</v>
      </c>
      <c r="CX2774" s="839">
        <f>'Tab 7_Projets N+x'!CZ1796</f>
        <v>0</v>
      </c>
      <c r="CY2774" s="874">
        <f>'Tab 7_Projets N+x'!DA1796</f>
        <v>0</v>
      </c>
      <c r="CZ2774" s="819">
        <f t="shared" ref="CZ2774" si="5583">CZ5760</f>
        <v>0</v>
      </c>
      <c r="DA2774" s="869">
        <f t="shared" ref="DA2774:DB2774" si="5584">DA5323</f>
        <v>0</v>
      </c>
      <c r="DB2774" s="856" t="str">
        <f t="shared" si="5584"/>
        <v/>
      </c>
      <c r="DC2774" s="927">
        <f t="shared" si="5548"/>
        <v>0</v>
      </c>
    </row>
    <row r="2775" spans="2:107" outlineLevel="1" x14ac:dyDescent="0.25">
      <c r="B2775" s="858">
        <f>'Tab 7_Projets N+x'!A1797</f>
        <v>0</v>
      </c>
      <c r="C2775" s="848">
        <f>'Tab 7_Projets N+x'!B1797</f>
        <v>0</v>
      </c>
      <c r="D2775" s="844">
        <f>'Tab 7_Projets N+x'!C1797</f>
        <v>0</v>
      </c>
      <c r="E2775" s="820">
        <f>'Tab 7_Projets N+x'!E1797</f>
        <v>0</v>
      </c>
      <c r="F2775" s="820">
        <f>'Tab 7_Projets N+x'!F1797</f>
        <v>0</v>
      </c>
      <c r="G2775" s="820">
        <f>'Tab 7_Projets N+x'!I1797</f>
        <v>0</v>
      </c>
      <c r="H2775" s="845">
        <f>'Tab 7_Projets N+x'!J1797</f>
        <v>0</v>
      </c>
      <c r="I2775" s="858">
        <f>'Tab 7_Projets N+x'!K1797</f>
        <v>0</v>
      </c>
      <c r="J2775" s="821">
        <f>'Tab 7_Projets N+x'!L1797</f>
        <v>0</v>
      </c>
      <c r="K2775" s="860">
        <f>'Tab 7_Projets N+x'!M1797</f>
        <v>0</v>
      </c>
      <c r="L2775" s="821">
        <f>'Tab 7_Projets N+x'!N1797</f>
        <v>0</v>
      </c>
      <c r="M2775" s="860">
        <f>'Tab 7_Projets N+x'!O1797</f>
        <v>0</v>
      </c>
      <c r="N2775" s="839">
        <f>'Tab 7_Projets N+x'!P1797</f>
        <v>0</v>
      </c>
      <c r="O2775" s="861">
        <f>'Tab 7_Projets N+x'!Q1797</f>
        <v>0</v>
      </c>
      <c r="P2775" s="821">
        <f>'Tab 7_Projets N+x'!R1797</f>
        <v>0</v>
      </c>
      <c r="Q2775" s="860">
        <f>'Tab 7_Projets N+x'!S1797</f>
        <v>0</v>
      </c>
      <c r="R2775" s="821">
        <f>'Tab 7_Projets N+x'!T1797</f>
        <v>0</v>
      </c>
      <c r="S2775" s="860">
        <f>'Tab 7_Projets N+x'!U1797</f>
        <v>0</v>
      </c>
      <c r="T2775" s="839">
        <f>'Tab 7_Projets N+x'!V1797</f>
        <v>0</v>
      </c>
      <c r="U2775" s="861">
        <f>'Tab 7_Projets N+x'!W1797</f>
        <v>0</v>
      </c>
      <c r="V2775" s="821">
        <f>'Tab 7_Projets N+x'!X1797</f>
        <v>0</v>
      </c>
      <c r="W2775" s="860">
        <f>'Tab 7_Projets N+x'!Y1797</f>
        <v>0</v>
      </c>
      <c r="X2775" s="821">
        <f>'Tab 7_Projets N+x'!Z1797</f>
        <v>0</v>
      </c>
      <c r="Y2775" s="860">
        <f>'Tab 7_Projets N+x'!AA1797</f>
        <v>0</v>
      </c>
      <c r="Z2775" s="821">
        <f>'Tab 7_Projets N+x'!AB1797</f>
        <v>0</v>
      </c>
      <c r="AA2775" s="860">
        <f>'Tab 7_Projets N+x'!AC1797</f>
        <v>0</v>
      </c>
      <c r="AB2775" s="821">
        <f>'Tab 7_Projets N+x'!AD1797</f>
        <v>0</v>
      </c>
      <c r="AC2775" s="860">
        <f>'Tab 7_Projets N+x'!AE1797</f>
        <v>0</v>
      </c>
      <c r="AD2775" s="821">
        <f>'Tab 7_Projets N+x'!AF1797</f>
        <v>0</v>
      </c>
      <c r="AE2775" s="860">
        <f>'Tab 7_Projets N+x'!AG1797</f>
        <v>0</v>
      </c>
      <c r="AF2775" s="821">
        <f>'Tab 7_Projets N+x'!AH1797</f>
        <v>0</v>
      </c>
      <c r="AG2775" s="860">
        <f>'Tab 7_Projets N+x'!AI1797</f>
        <v>0</v>
      </c>
      <c r="AH2775" s="839">
        <f>'Tab 7_Projets N+x'!AJ1797</f>
        <v>0</v>
      </c>
      <c r="AI2775" s="861">
        <f>'Tab 7_Projets N+x'!AK1797</f>
        <v>0</v>
      </c>
      <c r="AJ2775" s="821">
        <f>'Tab 7_Projets N+x'!AL1797</f>
        <v>0</v>
      </c>
      <c r="AK2775" s="860">
        <f>'Tab 7_Projets N+x'!AM1797</f>
        <v>0</v>
      </c>
      <c r="AL2775" s="821">
        <f>'Tab 7_Projets N+x'!AN1797</f>
        <v>0</v>
      </c>
      <c r="AM2775" s="860">
        <f>'Tab 7_Projets N+x'!AO1797</f>
        <v>0</v>
      </c>
      <c r="AN2775" s="821">
        <f>'Tab 7_Projets N+x'!AP1797</f>
        <v>0</v>
      </c>
      <c r="AO2775" s="860">
        <f>'Tab 7_Projets N+x'!AQ1797</f>
        <v>0</v>
      </c>
      <c r="AP2775" s="821">
        <f>'Tab 7_Projets N+x'!AR1797</f>
        <v>0</v>
      </c>
      <c r="AQ2775" s="860">
        <f>'Tab 7_Projets N+x'!AS1797</f>
        <v>0</v>
      </c>
      <c r="AR2775" s="839">
        <f>'Tab 7_Projets N+x'!AT1797</f>
        <v>0</v>
      </c>
      <c r="AS2775" s="861">
        <f>'Tab 7_Projets N+x'!AU1797</f>
        <v>0</v>
      </c>
      <c r="AT2775" s="821">
        <f>'Tab 7_Projets N+x'!AV1797</f>
        <v>0</v>
      </c>
      <c r="AU2775" s="860">
        <f>'Tab 7_Projets N+x'!AW1797</f>
        <v>0</v>
      </c>
      <c r="AV2775" s="821">
        <f>'Tab 7_Projets N+x'!AX1797</f>
        <v>0</v>
      </c>
      <c r="AW2775" s="860">
        <f>'Tab 7_Projets N+x'!AY1797</f>
        <v>0</v>
      </c>
      <c r="AX2775" s="821">
        <f>'Tab 7_Projets N+x'!AZ1797</f>
        <v>0</v>
      </c>
      <c r="AY2775" s="860">
        <f>'Tab 7_Projets N+x'!BA1797</f>
        <v>0</v>
      </c>
      <c r="AZ2775" s="821">
        <f>'Tab 7_Projets N+x'!BB1797</f>
        <v>0</v>
      </c>
      <c r="BA2775" s="860">
        <f>'Tab 7_Projets N+x'!BC1797</f>
        <v>0</v>
      </c>
      <c r="BB2775" s="839">
        <f>'Tab 7_Projets N+x'!BD1797</f>
        <v>0</v>
      </c>
      <c r="BC2775" s="861">
        <f>'Tab 7_Projets N+x'!BE1797</f>
        <v>0</v>
      </c>
      <c r="BD2775" s="821">
        <f>'Tab 7_Projets N+x'!BF1797</f>
        <v>0</v>
      </c>
      <c r="BE2775" s="860">
        <f>'Tab 7_Projets N+x'!BG1797</f>
        <v>0</v>
      </c>
      <c r="BF2775" s="821">
        <f>'Tab 7_Projets N+x'!BH1797</f>
        <v>0</v>
      </c>
      <c r="BG2775" s="860">
        <f>'Tab 7_Projets N+x'!BI1797</f>
        <v>0</v>
      </c>
      <c r="BH2775" s="821">
        <f>'Tab 7_Projets N+x'!BJ1797</f>
        <v>0</v>
      </c>
      <c r="BI2775" s="860">
        <f>'Tab 7_Projets N+x'!BK1797</f>
        <v>0</v>
      </c>
      <c r="BJ2775" s="821">
        <f>'Tab 7_Projets N+x'!BL1797</f>
        <v>0</v>
      </c>
      <c r="BK2775" s="860">
        <f>'Tab 7_Projets N+x'!BM1797</f>
        <v>0</v>
      </c>
      <c r="BL2775" s="821">
        <f>'Tab 7_Projets N+x'!BN1797</f>
        <v>0</v>
      </c>
      <c r="BM2775" s="860">
        <f>'Tab 7_Projets N+x'!BO1797</f>
        <v>0</v>
      </c>
      <c r="BN2775" s="821">
        <f>'Tab 7_Projets N+x'!BP1797</f>
        <v>0</v>
      </c>
      <c r="BO2775" s="860">
        <f>'Tab 7_Projets N+x'!BQ1797</f>
        <v>0</v>
      </c>
      <c r="BP2775" s="821">
        <f>'Tab 7_Projets N+x'!BR1797</f>
        <v>0</v>
      </c>
      <c r="BQ2775" s="860">
        <f>'Tab 7_Projets N+x'!BS1797</f>
        <v>0</v>
      </c>
      <c r="BR2775" s="821">
        <f>'Tab 7_Projets N+x'!BT1797</f>
        <v>0</v>
      </c>
      <c r="BS2775" s="860">
        <f>'Tab 7_Projets N+x'!BU1797</f>
        <v>0</v>
      </c>
      <c r="BT2775" s="821">
        <f>'Tab 7_Projets N+x'!BV1797</f>
        <v>0</v>
      </c>
      <c r="BU2775" s="860">
        <f>'Tab 7_Projets N+x'!BW1797</f>
        <v>0</v>
      </c>
      <c r="BV2775" s="839">
        <f>'Tab 7_Projets N+x'!BX1797</f>
        <v>0</v>
      </c>
      <c r="BW2775" s="861">
        <f>'Tab 7_Projets N+x'!BY1797</f>
        <v>0</v>
      </c>
      <c r="BX2775" s="821">
        <f>'Tab 7_Projets N+x'!BZ1797</f>
        <v>0</v>
      </c>
      <c r="BY2775" s="860">
        <f>'Tab 7_Projets N+x'!CA1797</f>
        <v>0</v>
      </c>
      <c r="BZ2775" s="821">
        <f>'Tab 7_Projets N+x'!CB1797</f>
        <v>0</v>
      </c>
      <c r="CA2775" s="860">
        <f>'Tab 7_Projets N+x'!CC1797</f>
        <v>0</v>
      </c>
      <c r="CB2775" s="821">
        <f>'Tab 7_Projets N+x'!CD1797</f>
        <v>0</v>
      </c>
      <c r="CC2775" s="860">
        <f>'Tab 7_Projets N+x'!CE1797</f>
        <v>0</v>
      </c>
      <c r="CD2775" s="821">
        <f>'Tab 7_Projets N+x'!CF1797</f>
        <v>0</v>
      </c>
      <c r="CE2775" s="860">
        <f>'Tab 7_Projets N+x'!CG1797</f>
        <v>0</v>
      </c>
      <c r="CF2775" s="821">
        <f>'Tab 7_Projets N+x'!CH1797</f>
        <v>0</v>
      </c>
      <c r="CG2775" s="860">
        <f>'Tab 7_Projets N+x'!CI1797</f>
        <v>0</v>
      </c>
      <c r="CH2775" s="821">
        <f>'Tab 7_Projets N+x'!CJ1797</f>
        <v>0</v>
      </c>
      <c r="CI2775" s="860">
        <f>'Tab 7_Projets N+x'!CK1797</f>
        <v>0</v>
      </c>
      <c r="CJ2775" s="839">
        <f>'Tab 7_Projets N+x'!CL1797</f>
        <v>0</v>
      </c>
      <c r="CK2775" s="861">
        <f>'Tab 7_Projets N+x'!CM1797</f>
        <v>0</v>
      </c>
      <c r="CL2775" s="821">
        <f>'Tab 7_Projets N+x'!CN1797</f>
        <v>0</v>
      </c>
      <c r="CM2775" s="860">
        <f>'Tab 7_Projets N+x'!CO1797</f>
        <v>0</v>
      </c>
      <c r="CN2775" s="821">
        <f>'Tab 7_Projets N+x'!CP1797</f>
        <v>0</v>
      </c>
      <c r="CO2775" s="860">
        <f>'Tab 7_Projets N+x'!CQ1797</f>
        <v>0</v>
      </c>
      <c r="CP2775" s="821">
        <f>'Tab 7_Projets N+x'!CR1797</f>
        <v>0</v>
      </c>
      <c r="CQ2775" s="860">
        <f>'Tab 7_Projets N+x'!CS1797</f>
        <v>0</v>
      </c>
      <c r="CR2775" s="821">
        <f>'Tab 7_Projets N+x'!CT1797</f>
        <v>0</v>
      </c>
      <c r="CS2775" s="860">
        <f>'Tab 7_Projets N+x'!CU1797</f>
        <v>0</v>
      </c>
      <c r="CT2775" s="821">
        <f>'Tab 7_Projets N+x'!CV1797</f>
        <v>0</v>
      </c>
      <c r="CU2775" s="860">
        <f>'Tab 7_Projets N+x'!CW1797</f>
        <v>0</v>
      </c>
      <c r="CV2775" s="821">
        <f>'Tab 7_Projets N+x'!CX1797</f>
        <v>0</v>
      </c>
      <c r="CW2775" s="860">
        <f>'Tab 7_Projets N+x'!CY1797</f>
        <v>0</v>
      </c>
      <c r="CX2775" s="839">
        <f>'Tab 7_Projets N+x'!CZ1797</f>
        <v>0</v>
      </c>
      <c r="CY2775" s="874">
        <f>'Tab 7_Projets N+x'!DA1797</f>
        <v>0</v>
      </c>
      <c r="CZ2775" s="819">
        <f t="shared" ref="CZ2775" si="5585">CZ5761</f>
        <v>0</v>
      </c>
      <c r="DA2775" s="869">
        <f t="shared" ref="DA2775:DB2775" si="5586">DA5324</f>
        <v>0</v>
      </c>
      <c r="DB2775" s="856" t="str">
        <f t="shared" si="5586"/>
        <v/>
      </c>
      <c r="DC2775" s="927">
        <f t="shared" si="5548"/>
        <v>0</v>
      </c>
    </row>
    <row r="2776" spans="2:107" outlineLevel="1" x14ac:dyDescent="0.25">
      <c r="B2776" s="858">
        <f>'Tab 7_Projets N+x'!A1798</f>
        <v>0</v>
      </c>
      <c r="C2776" s="848">
        <f>'Tab 7_Projets N+x'!B1798</f>
        <v>0</v>
      </c>
      <c r="D2776" s="844">
        <f>'Tab 7_Projets N+x'!C1798</f>
        <v>0</v>
      </c>
      <c r="E2776" s="820">
        <f>'Tab 7_Projets N+x'!E1798</f>
        <v>0</v>
      </c>
      <c r="F2776" s="820">
        <f>'Tab 7_Projets N+x'!F1798</f>
        <v>0</v>
      </c>
      <c r="G2776" s="820">
        <f>'Tab 7_Projets N+x'!I1798</f>
        <v>0</v>
      </c>
      <c r="H2776" s="845">
        <f>'Tab 7_Projets N+x'!J1798</f>
        <v>0</v>
      </c>
      <c r="I2776" s="858">
        <f>'Tab 7_Projets N+x'!K1798</f>
        <v>0</v>
      </c>
      <c r="J2776" s="821">
        <f>'Tab 7_Projets N+x'!L1798</f>
        <v>0</v>
      </c>
      <c r="K2776" s="860">
        <f>'Tab 7_Projets N+x'!M1798</f>
        <v>0</v>
      </c>
      <c r="L2776" s="821">
        <f>'Tab 7_Projets N+x'!N1798</f>
        <v>0</v>
      </c>
      <c r="M2776" s="860">
        <f>'Tab 7_Projets N+x'!O1798</f>
        <v>0</v>
      </c>
      <c r="N2776" s="839">
        <f>'Tab 7_Projets N+x'!P1798</f>
        <v>0</v>
      </c>
      <c r="O2776" s="861">
        <f>'Tab 7_Projets N+x'!Q1798</f>
        <v>0</v>
      </c>
      <c r="P2776" s="821">
        <f>'Tab 7_Projets N+x'!R1798</f>
        <v>0</v>
      </c>
      <c r="Q2776" s="860">
        <f>'Tab 7_Projets N+x'!S1798</f>
        <v>0</v>
      </c>
      <c r="R2776" s="821">
        <f>'Tab 7_Projets N+x'!T1798</f>
        <v>0</v>
      </c>
      <c r="S2776" s="860">
        <f>'Tab 7_Projets N+x'!U1798</f>
        <v>0</v>
      </c>
      <c r="T2776" s="839">
        <f>'Tab 7_Projets N+x'!V1798</f>
        <v>0</v>
      </c>
      <c r="U2776" s="861">
        <f>'Tab 7_Projets N+x'!W1798</f>
        <v>0</v>
      </c>
      <c r="V2776" s="821">
        <f>'Tab 7_Projets N+x'!X1798</f>
        <v>0</v>
      </c>
      <c r="W2776" s="860">
        <f>'Tab 7_Projets N+x'!Y1798</f>
        <v>0</v>
      </c>
      <c r="X2776" s="821">
        <f>'Tab 7_Projets N+x'!Z1798</f>
        <v>0</v>
      </c>
      <c r="Y2776" s="860">
        <f>'Tab 7_Projets N+x'!AA1798</f>
        <v>0</v>
      </c>
      <c r="Z2776" s="821">
        <f>'Tab 7_Projets N+x'!AB1798</f>
        <v>0</v>
      </c>
      <c r="AA2776" s="860">
        <f>'Tab 7_Projets N+x'!AC1798</f>
        <v>0</v>
      </c>
      <c r="AB2776" s="821">
        <f>'Tab 7_Projets N+x'!AD1798</f>
        <v>0</v>
      </c>
      <c r="AC2776" s="860">
        <f>'Tab 7_Projets N+x'!AE1798</f>
        <v>0</v>
      </c>
      <c r="AD2776" s="821">
        <f>'Tab 7_Projets N+x'!AF1798</f>
        <v>0</v>
      </c>
      <c r="AE2776" s="860">
        <f>'Tab 7_Projets N+x'!AG1798</f>
        <v>0</v>
      </c>
      <c r="AF2776" s="821">
        <f>'Tab 7_Projets N+x'!AH1798</f>
        <v>0</v>
      </c>
      <c r="AG2776" s="860">
        <f>'Tab 7_Projets N+x'!AI1798</f>
        <v>0</v>
      </c>
      <c r="AH2776" s="839">
        <f>'Tab 7_Projets N+x'!AJ1798</f>
        <v>0</v>
      </c>
      <c r="AI2776" s="861">
        <f>'Tab 7_Projets N+x'!AK1798</f>
        <v>0</v>
      </c>
      <c r="AJ2776" s="821">
        <f>'Tab 7_Projets N+x'!AL1798</f>
        <v>0</v>
      </c>
      <c r="AK2776" s="860">
        <f>'Tab 7_Projets N+x'!AM1798</f>
        <v>0</v>
      </c>
      <c r="AL2776" s="821">
        <f>'Tab 7_Projets N+x'!AN1798</f>
        <v>0</v>
      </c>
      <c r="AM2776" s="860">
        <f>'Tab 7_Projets N+x'!AO1798</f>
        <v>0</v>
      </c>
      <c r="AN2776" s="821">
        <f>'Tab 7_Projets N+x'!AP1798</f>
        <v>0</v>
      </c>
      <c r="AO2776" s="860">
        <f>'Tab 7_Projets N+x'!AQ1798</f>
        <v>0</v>
      </c>
      <c r="AP2776" s="821">
        <f>'Tab 7_Projets N+x'!AR1798</f>
        <v>0</v>
      </c>
      <c r="AQ2776" s="860">
        <f>'Tab 7_Projets N+x'!AS1798</f>
        <v>0</v>
      </c>
      <c r="AR2776" s="839">
        <f>'Tab 7_Projets N+x'!AT1798</f>
        <v>0</v>
      </c>
      <c r="AS2776" s="861">
        <f>'Tab 7_Projets N+x'!AU1798</f>
        <v>0</v>
      </c>
      <c r="AT2776" s="821">
        <f>'Tab 7_Projets N+x'!AV1798</f>
        <v>0</v>
      </c>
      <c r="AU2776" s="860">
        <f>'Tab 7_Projets N+x'!AW1798</f>
        <v>0</v>
      </c>
      <c r="AV2776" s="821">
        <f>'Tab 7_Projets N+x'!AX1798</f>
        <v>0</v>
      </c>
      <c r="AW2776" s="860">
        <f>'Tab 7_Projets N+x'!AY1798</f>
        <v>0</v>
      </c>
      <c r="AX2776" s="821">
        <f>'Tab 7_Projets N+x'!AZ1798</f>
        <v>0</v>
      </c>
      <c r="AY2776" s="860">
        <f>'Tab 7_Projets N+x'!BA1798</f>
        <v>0</v>
      </c>
      <c r="AZ2776" s="821">
        <f>'Tab 7_Projets N+x'!BB1798</f>
        <v>0</v>
      </c>
      <c r="BA2776" s="860">
        <f>'Tab 7_Projets N+x'!BC1798</f>
        <v>0</v>
      </c>
      <c r="BB2776" s="839">
        <f>'Tab 7_Projets N+x'!BD1798</f>
        <v>0</v>
      </c>
      <c r="BC2776" s="861">
        <f>'Tab 7_Projets N+x'!BE1798</f>
        <v>0</v>
      </c>
      <c r="BD2776" s="821">
        <f>'Tab 7_Projets N+x'!BF1798</f>
        <v>0</v>
      </c>
      <c r="BE2776" s="860">
        <f>'Tab 7_Projets N+x'!BG1798</f>
        <v>0</v>
      </c>
      <c r="BF2776" s="821">
        <f>'Tab 7_Projets N+x'!BH1798</f>
        <v>0</v>
      </c>
      <c r="BG2776" s="860">
        <f>'Tab 7_Projets N+x'!BI1798</f>
        <v>0</v>
      </c>
      <c r="BH2776" s="821">
        <f>'Tab 7_Projets N+x'!BJ1798</f>
        <v>0</v>
      </c>
      <c r="BI2776" s="860">
        <f>'Tab 7_Projets N+x'!BK1798</f>
        <v>0</v>
      </c>
      <c r="BJ2776" s="821">
        <f>'Tab 7_Projets N+x'!BL1798</f>
        <v>0</v>
      </c>
      <c r="BK2776" s="860">
        <f>'Tab 7_Projets N+x'!BM1798</f>
        <v>0</v>
      </c>
      <c r="BL2776" s="821">
        <f>'Tab 7_Projets N+x'!BN1798</f>
        <v>0</v>
      </c>
      <c r="BM2776" s="860">
        <f>'Tab 7_Projets N+x'!BO1798</f>
        <v>0</v>
      </c>
      <c r="BN2776" s="821">
        <f>'Tab 7_Projets N+x'!BP1798</f>
        <v>0</v>
      </c>
      <c r="BO2776" s="860">
        <f>'Tab 7_Projets N+x'!BQ1798</f>
        <v>0</v>
      </c>
      <c r="BP2776" s="821">
        <f>'Tab 7_Projets N+x'!BR1798</f>
        <v>0</v>
      </c>
      <c r="BQ2776" s="860">
        <f>'Tab 7_Projets N+x'!BS1798</f>
        <v>0</v>
      </c>
      <c r="BR2776" s="821">
        <f>'Tab 7_Projets N+x'!BT1798</f>
        <v>0</v>
      </c>
      <c r="BS2776" s="860">
        <f>'Tab 7_Projets N+x'!BU1798</f>
        <v>0</v>
      </c>
      <c r="BT2776" s="821">
        <f>'Tab 7_Projets N+x'!BV1798</f>
        <v>0</v>
      </c>
      <c r="BU2776" s="860">
        <f>'Tab 7_Projets N+x'!BW1798</f>
        <v>0</v>
      </c>
      <c r="BV2776" s="839">
        <f>'Tab 7_Projets N+x'!BX1798</f>
        <v>0</v>
      </c>
      <c r="BW2776" s="861">
        <f>'Tab 7_Projets N+x'!BY1798</f>
        <v>0</v>
      </c>
      <c r="BX2776" s="821">
        <f>'Tab 7_Projets N+x'!BZ1798</f>
        <v>0</v>
      </c>
      <c r="BY2776" s="860">
        <f>'Tab 7_Projets N+x'!CA1798</f>
        <v>0</v>
      </c>
      <c r="BZ2776" s="821">
        <f>'Tab 7_Projets N+x'!CB1798</f>
        <v>0</v>
      </c>
      <c r="CA2776" s="860">
        <f>'Tab 7_Projets N+x'!CC1798</f>
        <v>0</v>
      </c>
      <c r="CB2776" s="821">
        <f>'Tab 7_Projets N+x'!CD1798</f>
        <v>0</v>
      </c>
      <c r="CC2776" s="860">
        <f>'Tab 7_Projets N+x'!CE1798</f>
        <v>0</v>
      </c>
      <c r="CD2776" s="821">
        <f>'Tab 7_Projets N+x'!CF1798</f>
        <v>0</v>
      </c>
      <c r="CE2776" s="860">
        <f>'Tab 7_Projets N+x'!CG1798</f>
        <v>0</v>
      </c>
      <c r="CF2776" s="821">
        <f>'Tab 7_Projets N+x'!CH1798</f>
        <v>0</v>
      </c>
      <c r="CG2776" s="860">
        <f>'Tab 7_Projets N+x'!CI1798</f>
        <v>0</v>
      </c>
      <c r="CH2776" s="821">
        <f>'Tab 7_Projets N+x'!CJ1798</f>
        <v>0</v>
      </c>
      <c r="CI2776" s="860">
        <f>'Tab 7_Projets N+x'!CK1798</f>
        <v>0</v>
      </c>
      <c r="CJ2776" s="839">
        <f>'Tab 7_Projets N+x'!CL1798</f>
        <v>0</v>
      </c>
      <c r="CK2776" s="861">
        <f>'Tab 7_Projets N+x'!CM1798</f>
        <v>0</v>
      </c>
      <c r="CL2776" s="821">
        <f>'Tab 7_Projets N+x'!CN1798</f>
        <v>0</v>
      </c>
      <c r="CM2776" s="860">
        <f>'Tab 7_Projets N+x'!CO1798</f>
        <v>0</v>
      </c>
      <c r="CN2776" s="821">
        <f>'Tab 7_Projets N+x'!CP1798</f>
        <v>0</v>
      </c>
      <c r="CO2776" s="860">
        <f>'Tab 7_Projets N+x'!CQ1798</f>
        <v>0</v>
      </c>
      <c r="CP2776" s="821">
        <f>'Tab 7_Projets N+x'!CR1798</f>
        <v>0</v>
      </c>
      <c r="CQ2776" s="860">
        <f>'Tab 7_Projets N+x'!CS1798</f>
        <v>0</v>
      </c>
      <c r="CR2776" s="821">
        <f>'Tab 7_Projets N+x'!CT1798</f>
        <v>0</v>
      </c>
      <c r="CS2776" s="860">
        <f>'Tab 7_Projets N+x'!CU1798</f>
        <v>0</v>
      </c>
      <c r="CT2776" s="821">
        <f>'Tab 7_Projets N+x'!CV1798</f>
        <v>0</v>
      </c>
      <c r="CU2776" s="860">
        <f>'Tab 7_Projets N+x'!CW1798</f>
        <v>0</v>
      </c>
      <c r="CV2776" s="821">
        <f>'Tab 7_Projets N+x'!CX1798</f>
        <v>0</v>
      </c>
      <c r="CW2776" s="860">
        <f>'Tab 7_Projets N+x'!CY1798</f>
        <v>0</v>
      </c>
      <c r="CX2776" s="839">
        <f>'Tab 7_Projets N+x'!CZ1798</f>
        <v>0</v>
      </c>
      <c r="CY2776" s="874">
        <f>'Tab 7_Projets N+x'!DA1798</f>
        <v>0</v>
      </c>
      <c r="CZ2776" s="819">
        <f t="shared" ref="CZ2776" si="5587">CZ5762</f>
        <v>0</v>
      </c>
      <c r="DA2776" s="869">
        <f t="shared" ref="DA2776:DB2776" si="5588">DA5325</f>
        <v>0</v>
      </c>
      <c r="DB2776" s="856" t="str">
        <f t="shared" si="5588"/>
        <v/>
      </c>
      <c r="DC2776" s="927">
        <f t="shared" si="5548"/>
        <v>0</v>
      </c>
    </row>
    <row r="2777" spans="2:107" outlineLevel="1" x14ac:dyDescent="0.25">
      <c r="B2777" s="858">
        <f>'Tab 7_Projets N+x'!A1799</f>
        <v>0</v>
      </c>
      <c r="C2777" s="848">
        <f>'Tab 7_Projets N+x'!B1799</f>
        <v>0</v>
      </c>
      <c r="D2777" s="844">
        <f>'Tab 7_Projets N+x'!C1799</f>
        <v>0</v>
      </c>
      <c r="E2777" s="820">
        <f>'Tab 7_Projets N+x'!E1799</f>
        <v>0</v>
      </c>
      <c r="F2777" s="820">
        <f>'Tab 7_Projets N+x'!F1799</f>
        <v>0</v>
      </c>
      <c r="G2777" s="820">
        <f>'Tab 7_Projets N+x'!I1799</f>
        <v>0</v>
      </c>
      <c r="H2777" s="845">
        <f>'Tab 7_Projets N+x'!J1799</f>
        <v>0</v>
      </c>
      <c r="I2777" s="858">
        <f>'Tab 7_Projets N+x'!K1799</f>
        <v>0</v>
      </c>
      <c r="J2777" s="821">
        <f>'Tab 7_Projets N+x'!L1799</f>
        <v>0</v>
      </c>
      <c r="K2777" s="860">
        <f>'Tab 7_Projets N+x'!M1799</f>
        <v>0</v>
      </c>
      <c r="L2777" s="821">
        <f>'Tab 7_Projets N+x'!N1799</f>
        <v>0</v>
      </c>
      <c r="M2777" s="860">
        <f>'Tab 7_Projets N+x'!O1799</f>
        <v>0</v>
      </c>
      <c r="N2777" s="839">
        <f>'Tab 7_Projets N+x'!P1799</f>
        <v>0</v>
      </c>
      <c r="O2777" s="861">
        <f>'Tab 7_Projets N+x'!Q1799</f>
        <v>0</v>
      </c>
      <c r="P2777" s="821">
        <f>'Tab 7_Projets N+x'!R1799</f>
        <v>0</v>
      </c>
      <c r="Q2777" s="860">
        <f>'Tab 7_Projets N+x'!S1799</f>
        <v>0</v>
      </c>
      <c r="R2777" s="821">
        <f>'Tab 7_Projets N+x'!T1799</f>
        <v>0</v>
      </c>
      <c r="S2777" s="860">
        <f>'Tab 7_Projets N+x'!U1799</f>
        <v>0</v>
      </c>
      <c r="T2777" s="839">
        <f>'Tab 7_Projets N+x'!V1799</f>
        <v>0</v>
      </c>
      <c r="U2777" s="861">
        <f>'Tab 7_Projets N+x'!W1799</f>
        <v>0</v>
      </c>
      <c r="V2777" s="821">
        <f>'Tab 7_Projets N+x'!X1799</f>
        <v>0</v>
      </c>
      <c r="W2777" s="860">
        <f>'Tab 7_Projets N+x'!Y1799</f>
        <v>0</v>
      </c>
      <c r="X2777" s="821">
        <f>'Tab 7_Projets N+x'!Z1799</f>
        <v>0</v>
      </c>
      <c r="Y2777" s="860">
        <f>'Tab 7_Projets N+x'!AA1799</f>
        <v>0</v>
      </c>
      <c r="Z2777" s="821">
        <f>'Tab 7_Projets N+x'!AB1799</f>
        <v>0</v>
      </c>
      <c r="AA2777" s="860">
        <f>'Tab 7_Projets N+x'!AC1799</f>
        <v>0</v>
      </c>
      <c r="AB2777" s="821">
        <f>'Tab 7_Projets N+x'!AD1799</f>
        <v>0</v>
      </c>
      <c r="AC2777" s="860">
        <f>'Tab 7_Projets N+x'!AE1799</f>
        <v>0</v>
      </c>
      <c r="AD2777" s="821">
        <f>'Tab 7_Projets N+x'!AF1799</f>
        <v>0</v>
      </c>
      <c r="AE2777" s="860">
        <f>'Tab 7_Projets N+x'!AG1799</f>
        <v>0</v>
      </c>
      <c r="AF2777" s="821">
        <f>'Tab 7_Projets N+x'!AH1799</f>
        <v>0</v>
      </c>
      <c r="AG2777" s="860">
        <f>'Tab 7_Projets N+x'!AI1799</f>
        <v>0</v>
      </c>
      <c r="AH2777" s="839">
        <f>'Tab 7_Projets N+x'!AJ1799</f>
        <v>0</v>
      </c>
      <c r="AI2777" s="861">
        <f>'Tab 7_Projets N+x'!AK1799</f>
        <v>0</v>
      </c>
      <c r="AJ2777" s="821">
        <f>'Tab 7_Projets N+x'!AL1799</f>
        <v>0</v>
      </c>
      <c r="AK2777" s="860">
        <f>'Tab 7_Projets N+x'!AM1799</f>
        <v>0</v>
      </c>
      <c r="AL2777" s="821">
        <f>'Tab 7_Projets N+x'!AN1799</f>
        <v>0</v>
      </c>
      <c r="AM2777" s="860">
        <f>'Tab 7_Projets N+x'!AO1799</f>
        <v>0</v>
      </c>
      <c r="AN2777" s="821">
        <f>'Tab 7_Projets N+x'!AP1799</f>
        <v>0</v>
      </c>
      <c r="AO2777" s="860">
        <f>'Tab 7_Projets N+x'!AQ1799</f>
        <v>0</v>
      </c>
      <c r="AP2777" s="821">
        <f>'Tab 7_Projets N+x'!AR1799</f>
        <v>0</v>
      </c>
      <c r="AQ2777" s="860">
        <f>'Tab 7_Projets N+x'!AS1799</f>
        <v>0</v>
      </c>
      <c r="AR2777" s="839">
        <f>'Tab 7_Projets N+x'!AT1799</f>
        <v>0</v>
      </c>
      <c r="AS2777" s="861">
        <f>'Tab 7_Projets N+x'!AU1799</f>
        <v>0</v>
      </c>
      <c r="AT2777" s="821">
        <f>'Tab 7_Projets N+x'!AV1799</f>
        <v>0</v>
      </c>
      <c r="AU2777" s="860">
        <f>'Tab 7_Projets N+x'!AW1799</f>
        <v>0</v>
      </c>
      <c r="AV2777" s="821">
        <f>'Tab 7_Projets N+x'!AX1799</f>
        <v>0</v>
      </c>
      <c r="AW2777" s="860">
        <f>'Tab 7_Projets N+x'!AY1799</f>
        <v>0</v>
      </c>
      <c r="AX2777" s="821">
        <f>'Tab 7_Projets N+x'!AZ1799</f>
        <v>0</v>
      </c>
      <c r="AY2777" s="860">
        <f>'Tab 7_Projets N+x'!BA1799</f>
        <v>0</v>
      </c>
      <c r="AZ2777" s="821">
        <f>'Tab 7_Projets N+x'!BB1799</f>
        <v>0</v>
      </c>
      <c r="BA2777" s="860">
        <f>'Tab 7_Projets N+x'!BC1799</f>
        <v>0</v>
      </c>
      <c r="BB2777" s="839">
        <f>'Tab 7_Projets N+x'!BD1799</f>
        <v>0</v>
      </c>
      <c r="BC2777" s="861">
        <f>'Tab 7_Projets N+x'!BE1799</f>
        <v>0</v>
      </c>
      <c r="BD2777" s="821">
        <f>'Tab 7_Projets N+x'!BF1799</f>
        <v>0</v>
      </c>
      <c r="BE2777" s="860">
        <f>'Tab 7_Projets N+x'!BG1799</f>
        <v>0</v>
      </c>
      <c r="BF2777" s="821">
        <f>'Tab 7_Projets N+x'!BH1799</f>
        <v>0</v>
      </c>
      <c r="BG2777" s="860">
        <f>'Tab 7_Projets N+x'!BI1799</f>
        <v>0</v>
      </c>
      <c r="BH2777" s="821">
        <f>'Tab 7_Projets N+x'!BJ1799</f>
        <v>0</v>
      </c>
      <c r="BI2777" s="860">
        <f>'Tab 7_Projets N+x'!BK1799</f>
        <v>0</v>
      </c>
      <c r="BJ2777" s="821">
        <f>'Tab 7_Projets N+x'!BL1799</f>
        <v>0</v>
      </c>
      <c r="BK2777" s="860">
        <f>'Tab 7_Projets N+x'!BM1799</f>
        <v>0</v>
      </c>
      <c r="BL2777" s="821">
        <f>'Tab 7_Projets N+x'!BN1799</f>
        <v>0</v>
      </c>
      <c r="BM2777" s="860">
        <f>'Tab 7_Projets N+x'!BO1799</f>
        <v>0</v>
      </c>
      <c r="BN2777" s="821">
        <f>'Tab 7_Projets N+x'!BP1799</f>
        <v>0</v>
      </c>
      <c r="BO2777" s="860">
        <f>'Tab 7_Projets N+x'!BQ1799</f>
        <v>0</v>
      </c>
      <c r="BP2777" s="821">
        <f>'Tab 7_Projets N+x'!BR1799</f>
        <v>0</v>
      </c>
      <c r="BQ2777" s="860">
        <f>'Tab 7_Projets N+x'!BS1799</f>
        <v>0</v>
      </c>
      <c r="BR2777" s="821">
        <f>'Tab 7_Projets N+x'!BT1799</f>
        <v>0</v>
      </c>
      <c r="BS2777" s="860">
        <f>'Tab 7_Projets N+x'!BU1799</f>
        <v>0</v>
      </c>
      <c r="BT2777" s="821">
        <f>'Tab 7_Projets N+x'!BV1799</f>
        <v>0</v>
      </c>
      <c r="BU2777" s="860">
        <f>'Tab 7_Projets N+x'!BW1799</f>
        <v>0</v>
      </c>
      <c r="BV2777" s="839">
        <f>'Tab 7_Projets N+x'!BX1799</f>
        <v>0</v>
      </c>
      <c r="BW2777" s="861">
        <f>'Tab 7_Projets N+x'!BY1799</f>
        <v>0</v>
      </c>
      <c r="BX2777" s="821">
        <f>'Tab 7_Projets N+x'!BZ1799</f>
        <v>0</v>
      </c>
      <c r="BY2777" s="860">
        <f>'Tab 7_Projets N+x'!CA1799</f>
        <v>0</v>
      </c>
      <c r="BZ2777" s="821">
        <f>'Tab 7_Projets N+x'!CB1799</f>
        <v>0</v>
      </c>
      <c r="CA2777" s="860">
        <f>'Tab 7_Projets N+x'!CC1799</f>
        <v>0</v>
      </c>
      <c r="CB2777" s="821">
        <f>'Tab 7_Projets N+x'!CD1799</f>
        <v>0</v>
      </c>
      <c r="CC2777" s="860">
        <f>'Tab 7_Projets N+x'!CE1799</f>
        <v>0</v>
      </c>
      <c r="CD2777" s="821">
        <f>'Tab 7_Projets N+x'!CF1799</f>
        <v>0</v>
      </c>
      <c r="CE2777" s="860">
        <f>'Tab 7_Projets N+x'!CG1799</f>
        <v>0</v>
      </c>
      <c r="CF2777" s="821">
        <f>'Tab 7_Projets N+x'!CH1799</f>
        <v>0</v>
      </c>
      <c r="CG2777" s="860">
        <f>'Tab 7_Projets N+x'!CI1799</f>
        <v>0</v>
      </c>
      <c r="CH2777" s="821">
        <f>'Tab 7_Projets N+x'!CJ1799</f>
        <v>0</v>
      </c>
      <c r="CI2777" s="860">
        <f>'Tab 7_Projets N+x'!CK1799</f>
        <v>0</v>
      </c>
      <c r="CJ2777" s="839">
        <f>'Tab 7_Projets N+x'!CL1799</f>
        <v>0</v>
      </c>
      <c r="CK2777" s="861">
        <f>'Tab 7_Projets N+x'!CM1799</f>
        <v>0</v>
      </c>
      <c r="CL2777" s="821">
        <f>'Tab 7_Projets N+x'!CN1799</f>
        <v>0</v>
      </c>
      <c r="CM2777" s="860">
        <f>'Tab 7_Projets N+x'!CO1799</f>
        <v>0</v>
      </c>
      <c r="CN2777" s="821">
        <f>'Tab 7_Projets N+x'!CP1799</f>
        <v>0</v>
      </c>
      <c r="CO2777" s="860">
        <f>'Tab 7_Projets N+x'!CQ1799</f>
        <v>0</v>
      </c>
      <c r="CP2777" s="821">
        <f>'Tab 7_Projets N+x'!CR1799</f>
        <v>0</v>
      </c>
      <c r="CQ2777" s="860">
        <f>'Tab 7_Projets N+x'!CS1799</f>
        <v>0</v>
      </c>
      <c r="CR2777" s="821">
        <f>'Tab 7_Projets N+x'!CT1799</f>
        <v>0</v>
      </c>
      <c r="CS2777" s="860">
        <f>'Tab 7_Projets N+x'!CU1799</f>
        <v>0</v>
      </c>
      <c r="CT2777" s="821">
        <f>'Tab 7_Projets N+x'!CV1799</f>
        <v>0</v>
      </c>
      <c r="CU2777" s="860">
        <f>'Tab 7_Projets N+x'!CW1799</f>
        <v>0</v>
      </c>
      <c r="CV2777" s="821">
        <f>'Tab 7_Projets N+x'!CX1799</f>
        <v>0</v>
      </c>
      <c r="CW2777" s="860">
        <f>'Tab 7_Projets N+x'!CY1799</f>
        <v>0</v>
      </c>
      <c r="CX2777" s="839">
        <f>'Tab 7_Projets N+x'!CZ1799</f>
        <v>0</v>
      </c>
      <c r="CY2777" s="874">
        <f>'Tab 7_Projets N+x'!DA1799</f>
        <v>0</v>
      </c>
      <c r="CZ2777" s="819">
        <f t="shared" ref="CZ2777" si="5589">CZ5763</f>
        <v>0</v>
      </c>
      <c r="DA2777" s="869">
        <f t="shared" ref="DA2777:DB2777" si="5590">DA5326</f>
        <v>0</v>
      </c>
      <c r="DB2777" s="856" t="str">
        <f t="shared" si="5590"/>
        <v/>
      </c>
      <c r="DC2777" s="927">
        <f t="shared" si="5548"/>
        <v>0</v>
      </c>
    </row>
    <row r="2778" spans="2:107" outlineLevel="1" x14ac:dyDescent="0.25">
      <c r="B2778" s="858">
        <f>'Tab 7_Projets N+x'!A1800</f>
        <v>0</v>
      </c>
      <c r="C2778" s="848">
        <f>'Tab 7_Projets N+x'!B1800</f>
        <v>0</v>
      </c>
      <c r="D2778" s="844">
        <f>'Tab 7_Projets N+x'!C1800</f>
        <v>0</v>
      </c>
      <c r="E2778" s="820">
        <f>'Tab 7_Projets N+x'!E1800</f>
        <v>0</v>
      </c>
      <c r="F2778" s="820">
        <f>'Tab 7_Projets N+x'!F1800</f>
        <v>0</v>
      </c>
      <c r="G2778" s="820">
        <f>'Tab 7_Projets N+x'!I1800</f>
        <v>0</v>
      </c>
      <c r="H2778" s="845">
        <f>'Tab 7_Projets N+x'!J1800</f>
        <v>0</v>
      </c>
      <c r="I2778" s="858">
        <f>'Tab 7_Projets N+x'!K1800</f>
        <v>0</v>
      </c>
      <c r="J2778" s="821">
        <f>'Tab 7_Projets N+x'!L1800</f>
        <v>0</v>
      </c>
      <c r="K2778" s="860">
        <f>'Tab 7_Projets N+x'!M1800</f>
        <v>0</v>
      </c>
      <c r="L2778" s="821">
        <f>'Tab 7_Projets N+x'!N1800</f>
        <v>0</v>
      </c>
      <c r="M2778" s="860">
        <f>'Tab 7_Projets N+x'!O1800</f>
        <v>0</v>
      </c>
      <c r="N2778" s="839">
        <f>'Tab 7_Projets N+x'!P1800</f>
        <v>0</v>
      </c>
      <c r="O2778" s="861">
        <f>'Tab 7_Projets N+x'!Q1800</f>
        <v>0</v>
      </c>
      <c r="P2778" s="821">
        <f>'Tab 7_Projets N+x'!R1800</f>
        <v>0</v>
      </c>
      <c r="Q2778" s="860">
        <f>'Tab 7_Projets N+x'!S1800</f>
        <v>0</v>
      </c>
      <c r="R2778" s="821">
        <f>'Tab 7_Projets N+x'!T1800</f>
        <v>0</v>
      </c>
      <c r="S2778" s="860">
        <f>'Tab 7_Projets N+x'!U1800</f>
        <v>0</v>
      </c>
      <c r="T2778" s="839">
        <f>'Tab 7_Projets N+x'!V1800</f>
        <v>0</v>
      </c>
      <c r="U2778" s="861">
        <f>'Tab 7_Projets N+x'!W1800</f>
        <v>0</v>
      </c>
      <c r="V2778" s="821">
        <f>'Tab 7_Projets N+x'!X1800</f>
        <v>0</v>
      </c>
      <c r="W2778" s="860">
        <f>'Tab 7_Projets N+x'!Y1800</f>
        <v>0</v>
      </c>
      <c r="X2778" s="821">
        <f>'Tab 7_Projets N+x'!Z1800</f>
        <v>0</v>
      </c>
      <c r="Y2778" s="860">
        <f>'Tab 7_Projets N+x'!AA1800</f>
        <v>0</v>
      </c>
      <c r="Z2778" s="821">
        <f>'Tab 7_Projets N+x'!AB1800</f>
        <v>0</v>
      </c>
      <c r="AA2778" s="860">
        <f>'Tab 7_Projets N+x'!AC1800</f>
        <v>0</v>
      </c>
      <c r="AB2778" s="821">
        <f>'Tab 7_Projets N+x'!AD1800</f>
        <v>0</v>
      </c>
      <c r="AC2778" s="860">
        <f>'Tab 7_Projets N+x'!AE1800</f>
        <v>0</v>
      </c>
      <c r="AD2778" s="821">
        <f>'Tab 7_Projets N+x'!AF1800</f>
        <v>0</v>
      </c>
      <c r="AE2778" s="860">
        <f>'Tab 7_Projets N+x'!AG1800</f>
        <v>0</v>
      </c>
      <c r="AF2778" s="821">
        <f>'Tab 7_Projets N+x'!AH1800</f>
        <v>0</v>
      </c>
      <c r="AG2778" s="860">
        <f>'Tab 7_Projets N+x'!AI1800</f>
        <v>0</v>
      </c>
      <c r="AH2778" s="839">
        <f>'Tab 7_Projets N+x'!AJ1800</f>
        <v>0</v>
      </c>
      <c r="AI2778" s="861">
        <f>'Tab 7_Projets N+x'!AK1800</f>
        <v>0</v>
      </c>
      <c r="AJ2778" s="821">
        <f>'Tab 7_Projets N+x'!AL1800</f>
        <v>0</v>
      </c>
      <c r="AK2778" s="860">
        <f>'Tab 7_Projets N+x'!AM1800</f>
        <v>0</v>
      </c>
      <c r="AL2778" s="821">
        <f>'Tab 7_Projets N+x'!AN1800</f>
        <v>0</v>
      </c>
      <c r="AM2778" s="860">
        <f>'Tab 7_Projets N+x'!AO1800</f>
        <v>0</v>
      </c>
      <c r="AN2778" s="821">
        <f>'Tab 7_Projets N+x'!AP1800</f>
        <v>0</v>
      </c>
      <c r="AO2778" s="860">
        <f>'Tab 7_Projets N+x'!AQ1800</f>
        <v>0</v>
      </c>
      <c r="AP2778" s="821">
        <f>'Tab 7_Projets N+x'!AR1800</f>
        <v>0</v>
      </c>
      <c r="AQ2778" s="860">
        <f>'Tab 7_Projets N+x'!AS1800</f>
        <v>0</v>
      </c>
      <c r="AR2778" s="839">
        <f>'Tab 7_Projets N+x'!AT1800</f>
        <v>0</v>
      </c>
      <c r="AS2778" s="861">
        <f>'Tab 7_Projets N+x'!AU1800</f>
        <v>0</v>
      </c>
      <c r="AT2778" s="821">
        <f>'Tab 7_Projets N+x'!AV1800</f>
        <v>0</v>
      </c>
      <c r="AU2778" s="860">
        <f>'Tab 7_Projets N+x'!AW1800</f>
        <v>0</v>
      </c>
      <c r="AV2778" s="821">
        <f>'Tab 7_Projets N+x'!AX1800</f>
        <v>0</v>
      </c>
      <c r="AW2778" s="860">
        <f>'Tab 7_Projets N+x'!AY1800</f>
        <v>0</v>
      </c>
      <c r="AX2778" s="821">
        <f>'Tab 7_Projets N+x'!AZ1800</f>
        <v>0</v>
      </c>
      <c r="AY2778" s="860">
        <f>'Tab 7_Projets N+x'!BA1800</f>
        <v>0</v>
      </c>
      <c r="AZ2778" s="821">
        <f>'Tab 7_Projets N+x'!BB1800</f>
        <v>0</v>
      </c>
      <c r="BA2778" s="860">
        <f>'Tab 7_Projets N+x'!BC1800</f>
        <v>0</v>
      </c>
      <c r="BB2778" s="839">
        <f>'Tab 7_Projets N+x'!BD1800</f>
        <v>0</v>
      </c>
      <c r="BC2778" s="861">
        <f>'Tab 7_Projets N+x'!BE1800</f>
        <v>0</v>
      </c>
      <c r="BD2778" s="821">
        <f>'Tab 7_Projets N+x'!BF1800</f>
        <v>0</v>
      </c>
      <c r="BE2778" s="860">
        <f>'Tab 7_Projets N+x'!BG1800</f>
        <v>0</v>
      </c>
      <c r="BF2778" s="821">
        <f>'Tab 7_Projets N+x'!BH1800</f>
        <v>0</v>
      </c>
      <c r="BG2778" s="860">
        <f>'Tab 7_Projets N+x'!BI1800</f>
        <v>0</v>
      </c>
      <c r="BH2778" s="821">
        <f>'Tab 7_Projets N+x'!BJ1800</f>
        <v>0</v>
      </c>
      <c r="BI2778" s="860">
        <f>'Tab 7_Projets N+x'!BK1800</f>
        <v>0</v>
      </c>
      <c r="BJ2778" s="821">
        <f>'Tab 7_Projets N+x'!BL1800</f>
        <v>0</v>
      </c>
      <c r="BK2778" s="860">
        <f>'Tab 7_Projets N+x'!BM1800</f>
        <v>0</v>
      </c>
      <c r="BL2778" s="821">
        <f>'Tab 7_Projets N+x'!BN1800</f>
        <v>0</v>
      </c>
      <c r="BM2778" s="860">
        <f>'Tab 7_Projets N+x'!BO1800</f>
        <v>0</v>
      </c>
      <c r="BN2778" s="821">
        <f>'Tab 7_Projets N+x'!BP1800</f>
        <v>0</v>
      </c>
      <c r="BO2778" s="860">
        <f>'Tab 7_Projets N+x'!BQ1800</f>
        <v>0</v>
      </c>
      <c r="BP2778" s="821">
        <f>'Tab 7_Projets N+x'!BR1800</f>
        <v>0</v>
      </c>
      <c r="BQ2778" s="860">
        <f>'Tab 7_Projets N+x'!BS1800</f>
        <v>0</v>
      </c>
      <c r="BR2778" s="821">
        <f>'Tab 7_Projets N+x'!BT1800</f>
        <v>0</v>
      </c>
      <c r="BS2778" s="860">
        <f>'Tab 7_Projets N+x'!BU1800</f>
        <v>0</v>
      </c>
      <c r="BT2778" s="821">
        <f>'Tab 7_Projets N+x'!BV1800</f>
        <v>0</v>
      </c>
      <c r="BU2778" s="860">
        <f>'Tab 7_Projets N+x'!BW1800</f>
        <v>0</v>
      </c>
      <c r="BV2778" s="839">
        <f>'Tab 7_Projets N+x'!BX1800</f>
        <v>0</v>
      </c>
      <c r="BW2778" s="861">
        <f>'Tab 7_Projets N+x'!BY1800</f>
        <v>0</v>
      </c>
      <c r="BX2778" s="821">
        <f>'Tab 7_Projets N+x'!BZ1800</f>
        <v>0</v>
      </c>
      <c r="BY2778" s="860">
        <f>'Tab 7_Projets N+x'!CA1800</f>
        <v>0</v>
      </c>
      <c r="BZ2778" s="821">
        <f>'Tab 7_Projets N+x'!CB1800</f>
        <v>0</v>
      </c>
      <c r="CA2778" s="860">
        <f>'Tab 7_Projets N+x'!CC1800</f>
        <v>0</v>
      </c>
      <c r="CB2778" s="821">
        <f>'Tab 7_Projets N+x'!CD1800</f>
        <v>0</v>
      </c>
      <c r="CC2778" s="860">
        <f>'Tab 7_Projets N+x'!CE1800</f>
        <v>0</v>
      </c>
      <c r="CD2778" s="821">
        <f>'Tab 7_Projets N+x'!CF1800</f>
        <v>0</v>
      </c>
      <c r="CE2778" s="860">
        <f>'Tab 7_Projets N+x'!CG1800</f>
        <v>0</v>
      </c>
      <c r="CF2778" s="821">
        <f>'Tab 7_Projets N+x'!CH1800</f>
        <v>0</v>
      </c>
      <c r="CG2778" s="860">
        <f>'Tab 7_Projets N+x'!CI1800</f>
        <v>0</v>
      </c>
      <c r="CH2778" s="821">
        <f>'Tab 7_Projets N+x'!CJ1800</f>
        <v>0</v>
      </c>
      <c r="CI2778" s="860">
        <f>'Tab 7_Projets N+x'!CK1800</f>
        <v>0</v>
      </c>
      <c r="CJ2778" s="839">
        <f>'Tab 7_Projets N+x'!CL1800</f>
        <v>0</v>
      </c>
      <c r="CK2778" s="861">
        <f>'Tab 7_Projets N+x'!CM1800</f>
        <v>0</v>
      </c>
      <c r="CL2778" s="821">
        <f>'Tab 7_Projets N+x'!CN1800</f>
        <v>0</v>
      </c>
      <c r="CM2778" s="860">
        <f>'Tab 7_Projets N+x'!CO1800</f>
        <v>0</v>
      </c>
      <c r="CN2778" s="821">
        <f>'Tab 7_Projets N+x'!CP1800</f>
        <v>0</v>
      </c>
      <c r="CO2778" s="860">
        <f>'Tab 7_Projets N+x'!CQ1800</f>
        <v>0</v>
      </c>
      <c r="CP2778" s="821">
        <f>'Tab 7_Projets N+x'!CR1800</f>
        <v>0</v>
      </c>
      <c r="CQ2778" s="860">
        <f>'Tab 7_Projets N+x'!CS1800</f>
        <v>0</v>
      </c>
      <c r="CR2778" s="821">
        <f>'Tab 7_Projets N+x'!CT1800</f>
        <v>0</v>
      </c>
      <c r="CS2778" s="860">
        <f>'Tab 7_Projets N+x'!CU1800</f>
        <v>0</v>
      </c>
      <c r="CT2778" s="821">
        <f>'Tab 7_Projets N+x'!CV1800</f>
        <v>0</v>
      </c>
      <c r="CU2778" s="860">
        <f>'Tab 7_Projets N+x'!CW1800</f>
        <v>0</v>
      </c>
      <c r="CV2778" s="821">
        <f>'Tab 7_Projets N+x'!CX1800</f>
        <v>0</v>
      </c>
      <c r="CW2778" s="860">
        <f>'Tab 7_Projets N+x'!CY1800</f>
        <v>0</v>
      </c>
      <c r="CX2778" s="839">
        <f>'Tab 7_Projets N+x'!CZ1800</f>
        <v>0</v>
      </c>
      <c r="CY2778" s="874">
        <f>'Tab 7_Projets N+x'!DA1800</f>
        <v>0</v>
      </c>
      <c r="CZ2778" s="819">
        <f t="shared" ref="CZ2778" si="5591">CZ5764</f>
        <v>0</v>
      </c>
      <c r="DA2778" s="869">
        <f t="shared" ref="DA2778:DB2778" si="5592">DA5327</f>
        <v>0</v>
      </c>
      <c r="DB2778" s="856" t="str">
        <f t="shared" si="5592"/>
        <v/>
      </c>
      <c r="DC2778" s="927">
        <f t="shared" si="5548"/>
        <v>0</v>
      </c>
    </row>
    <row r="2779" spans="2:107" outlineLevel="1" x14ac:dyDescent="0.25">
      <c r="B2779" s="858">
        <f>'Tab 7_Projets N+x'!A1801</f>
        <v>0</v>
      </c>
      <c r="C2779" s="848">
        <f>'Tab 7_Projets N+x'!B1801</f>
        <v>0</v>
      </c>
      <c r="D2779" s="844">
        <f>'Tab 7_Projets N+x'!C1801</f>
        <v>0</v>
      </c>
      <c r="E2779" s="820">
        <f>'Tab 7_Projets N+x'!E1801</f>
        <v>0</v>
      </c>
      <c r="F2779" s="820">
        <f>'Tab 7_Projets N+x'!F1801</f>
        <v>0</v>
      </c>
      <c r="G2779" s="820">
        <f>'Tab 7_Projets N+x'!I1801</f>
        <v>0</v>
      </c>
      <c r="H2779" s="845">
        <f>'Tab 7_Projets N+x'!J1801</f>
        <v>0</v>
      </c>
      <c r="I2779" s="858">
        <f>'Tab 7_Projets N+x'!K1801</f>
        <v>0</v>
      </c>
      <c r="J2779" s="821">
        <f>'Tab 7_Projets N+x'!L1801</f>
        <v>0</v>
      </c>
      <c r="K2779" s="860">
        <f>'Tab 7_Projets N+x'!M1801</f>
        <v>0</v>
      </c>
      <c r="L2779" s="821">
        <f>'Tab 7_Projets N+x'!N1801</f>
        <v>0</v>
      </c>
      <c r="M2779" s="860">
        <f>'Tab 7_Projets N+x'!O1801</f>
        <v>0</v>
      </c>
      <c r="N2779" s="839">
        <f>'Tab 7_Projets N+x'!P1801</f>
        <v>0</v>
      </c>
      <c r="O2779" s="861">
        <f>'Tab 7_Projets N+x'!Q1801</f>
        <v>0</v>
      </c>
      <c r="P2779" s="821">
        <f>'Tab 7_Projets N+x'!R1801</f>
        <v>0</v>
      </c>
      <c r="Q2779" s="860">
        <f>'Tab 7_Projets N+x'!S1801</f>
        <v>0</v>
      </c>
      <c r="R2779" s="821">
        <f>'Tab 7_Projets N+x'!T1801</f>
        <v>0</v>
      </c>
      <c r="S2779" s="860">
        <f>'Tab 7_Projets N+x'!U1801</f>
        <v>0</v>
      </c>
      <c r="T2779" s="839">
        <f>'Tab 7_Projets N+x'!V1801</f>
        <v>0</v>
      </c>
      <c r="U2779" s="861">
        <f>'Tab 7_Projets N+x'!W1801</f>
        <v>0</v>
      </c>
      <c r="V2779" s="821">
        <f>'Tab 7_Projets N+x'!X1801</f>
        <v>0</v>
      </c>
      <c r="W2779" s="860">
        <f>'Tab 7_Projets N+x'!Y1801</f>
        <v>0</v>
      </c>
      <c r="X2779" s="821">
        <f>'Tab 7_Projets N+x'!Z1801</f>
        <v>0</v>
      </c>
      <c r="Y2779" s="860">
        <f>'Tab 7_Projets N+x'!AA1801</f>
        <v>0</v>
      </c>
      <c r="Z2779" s="821">
        <f>'Tab 7_Projets N+x'!AB1801</f>
        <v>0</v>
      </c>
      <c r="AA2779" s="860">
        <f>'Tab 7_Projets N+x'!AC1801</f>
        <v>0</v>
      </c>
      <c r="AB2779" s="821">
        <f>'Tab 7_Projets N+x'!AD1801</f>
        <v>0</v>
      </c>
      <c r="AC2779" s="860">
        <f>'Tab 7_Projets N+x'!AE1801</f>
        <v>0</v>
      </c>
      <c r="AD2779" s="821">
        <f>'Tab 7_Projets N+x'!AF1801</f>
        <v>0</v>
      </c>
      <c r="AE2779" s="860">
        <f>'Tab 7_Projets N+x'!AG1801</f>
        <v>0</v>
      </c>
      <c r="AF2779" s="821">
        <f>'Tab 7_Projets N+x'!AH1801</f>
        <v>0</v>
      </c>
      <c r="AG2779" s="860">
        <f>'Tab 7_Projets N+x'!AI1801</f>
        <v>0</v>
      </c>
      <c r="AH2779" s="839">
        <f>'Tab 7_Projets N+x'!AJ1801</f>
        <v>0</v>
      </c>
      <c r="AI2779" s="861">
        <f>'Tab 7_Projets N+x'!AK1801</f>
        <v>0</v>
      </c>
      <c r="AJ2779" s="821">
        <f>'Tab 7_Projets N+x'!AL1801</f>
        <v>0</v>
      </c>
      <c r="AK2779" s="860">
        <f>'Tab 7_Projets N+x'!AM1801</f>
        <v>0</v>
      </c>
      <c r="AL2779" s="821">
        <f>'Tab 7_Projets N+x'!AN1801</f>
        <v>0</v>
      </c>
      <c r="AM2779" s="860">
        <f>'Tab 7_Projets N+x'!AO1801</f>
        <v>0</v>
      </c>
      <c r="AN2779" s="821">
        <f>'Tab 7_Projets N+x'!AP1801</f>
        <v>0</v>
      </c>
      <c r="AO2779" s="860">
        <f>'Tab 7_Projets N+x'!AQ1801</f>
        <v>0</v>
      </c>
      <c r="AP2779" s="821">
        <f>'Tab 7_Projets N+x'!AR1801</f>
        <v>0</v>
      </c>
      <c r="AQ2779" s="860">
        <f>'Tab 7_Projets N+x'!AS1801</f>
        <v>0</v>
      </c>
      <c r="AR2779" s="839">
        <f>'Tab 7_Projets N+x'!AT1801</f>
        <v>0</v>
      </c>
      <c r="AS2779" s="861">
        <f>'Tab 7_Projets N+x'!AU1801</f>
        <v>0</v>
      </c>
      <c r="AT2779" s="821">
        <f>'Tab 7_Projets N+x'!AV1801</f>
        <v>0</v>
      </c>
      <c r="AU2779" s="860">
        <f>'Tab 7_Projets N+x'!AW1801</f>
        <v>0</v>
      </c>
      <c r="AV2779" s="821">
        <f>'Tab 7_Projets N+x'!AX1801</f>
        <v>0</v>
      </c>
      <c r="AW2779" s="860">
        <f>'Tab 7_Projets N+x'!AY1801</f>
        <v>0</v>
      </c>
      <c r="AX2779" s="821">
        <f>'Tab 7_Projets N+x'!AZ1801</f>
        <v>0</v>
      </c>
      <c r="AY2779" s="860">
        <f>'Tab 7_Projets N+x'!BA1801</f>
        <v>0</v>
      </c>
      <c r="AZ2779" s="821">
        <f>'Tab 7_Projets N+x'!BB1801</f>
        <v>0</v>
      </c>
      <c r="BA2779" s="860">
        <f>'Tab 7_Projets N+x'!BC1801</f>
        <v>0</v>
      </c>
      <c r="BB2779" s="839">
        <f>'Tab 7_Projets N+x'!BD1801</f>
        <v>0</v>
      </c>
      <c r="BC2779" s="861">
        <f>'Tab 7_Projets N+x'!BE1801</f>
        <v>0</v>
      </c>
      <c r="BD2779" s="821">
        <f>'Tab 7_Projets N+x'!BF1801</f>
        <v>0</v>
      </c>
      <c r="BE2779" s="860">
        <f>'Tab 7_Projets N+x'!BG1801</f>
        <v>0</v>
      </c>
      <c r="BF2779" s="821">
        <f>'Tab 7_Projets N+x'!BH1801</f>
        <v>0</v>
      </c>
      <c r="BG2779" s="860">
        <f>'Tab 7_Projets N+x'!BI1801</f>
        <v>0</v>
      </c>
      <c r="BH2779" s="821">
        <f>'Tab 7_Projets N+x'!BJ1801</f>
        <v>0</v>
      </c>
      <c r="BI2779" s="860">
        <f>'Tab 7_Projets N+x'!BK1801</f>
        <v>0</v>
      </c>
      <c r="BJ2779" s="821">
        <f>'Tab 7_Projets N+x'!BL1801</f>
        <v>0</v>
      </c>
      <c r="BK2779" s="860">
        <f>'Tab 7_Projets N+x'!BM1801</f>
        <v>0</v>
      </c>
      <c r="BL2779" s="821">
        <f>'Tab 7_Projets N+x'!BN1801</f>
        <v>0</v>
      </c>
      <c r="BM2779" s="860">
        <f>'Tab 7_Projets N+x'!BO1801</f>
        <v>0</v>
      </c>
      <c r="BN2779" s="821">
        <f>'Tab 7_Projets N+x'!BP1801</f>
        <v>0</v>
      </c>
      <c r="BO2779" s="860">
        <f>'Tab 7_Projets N+x'!BQ1801</f>
        <v>0</v>
      </c>
      <c r="BP2779" s="821">
        <f>'Tab 7_Projets N+x'!BR1801</f>
        <v>0</v>
      </c>
      <c r="BQ2779" s="860">
        <f>'Tab 7_Projets N+x'!BS1801</f>
        <v>0</v>
      </c>
      <c r="BR2779" s="821">
        <f>'Tab 7_Projets N+x'!BT1801</f>
        <v>0</v>
      </c>
      <c r="BS2779" s="860">
        <f>'Tab 7_Projets N+x'!BU1801</f>
        <v>0</v>
      </c>
      <c r="BT2779" s="821">
        <f>'Tab 7_Projets N+x'!BV1801</f>
        <v>0</v>
      </c>
      <c r="BU2779" s="860">
        <f>'Tab 7_Projets N+x'!BW1801</f>
        <v>0</v>
      </c>
      <c r="BV2779" s="839">
        <f>'Tab 7_Projets N+x'!BX1801</f>
        <v>0</v>
      </c>
      <c r="BW2779" s="861">
        <f>'Tab 7_Projets N+x'!BY1801</f>
        <v>0</v>
      </c>
      <c r="BX2779" s="821">
        <f>'Tab 7_Projets N+x'!BZ1801</f>
        <v>0</v>
      </c>
      <c r="BY2779" s="860">
        <f>'Tab 7_Projets N+x'!CA1801</f>
        <v>0</v>
      </c>
      <c r="BZ2779" s="821">
        <f>'Tab 7_Projets N+x'!CB1801</f>
        <v>0</v>
      </c>
      <c r="CA2779" s="860">
        <f>'Tab 7_Projets N+x'!CC1801</f>
        <v>0</v>
      </c>
      <c r="CB2779" s="821">
        <f>'Tab 7_Projets N+x'!CD1801</f>
        <v>0</v>
      </c>
      <c r="CC2779" s="860">
        <f>'Tab 7_Projets N+x'!CE1801</f>
        <v>0</v>
      </c>
      <c r="CD2779" s="821">
        <f>'Tab 7_Projets N+x'!CF1801</f>
        <v>0</v>
      </c>
      <c r="CE2779" s="860">
        <f>'Tab 7_Projets N+x'!CG1801</f>
        <v>0</v>
      </c>
      <c r="CF2779" s="821">
        <f>'Tab 7_Projets N+x'!CH1801</f>
        <v>0</v>
      </c>
      <c r="CG2779" s="860">
        <f>'Tab 7_Projets N+x'!CI1801</f>
        <v>0</v>
      </c>
      <c r="CH2779" s="821">
        <f>'Tab 7_Projets N+x'!CJ1801</f>
        <v>0</v>
      </c>
      <c r="CI2779" s="860">
        <f>'Tab 7_Projets N+x'!CK1801</f>
        <v>0</v>
      </c>
      <c r="CJ2779" s="839">
        <f>'Tab 7_Projets N+x'!CL1801</f>
        <v>0</v>
      </c>
      <c r="CK2779" s="861">
        <f>'Tab 7_Projets N+x'!CM1801</f>
        <v>0</v>
      </c>
      <c r="CL2779" s="821">
        <f>'Tab 7_Projets N+x'!CN1801</f>
        <v>0</v>
      </c>
      <c r="CM2779" s="860">
        <f>'Tab 7_Projets N+x'!CO1801</f>
        <v>0</v>
      </c>
      <c r="CN2779" s="821">
        <f>'Tab 7_Projets N+x'!CP1801</f>
        <v>0</v>
      </c>
      <c r="CO2779" s="860">
        <f>'Tab 7_Projets N+x'!CQ1801</f>
        <v>0</v>
      </c>
      <c r="CP2779" s="821">
        <f>'Tab 7_Projets N+x'!CR1801</f>
        <v>0</v>
      </c>
      <c r="CQ2779" s="860">
        <f>'Tab 7_Projets N+x'!CS1801</f>
        <v>0</v>
      </c>
      <c r="CR2779" s="821">
        <f>'Tab 7_Projets N+x'!CT1801</f>
        <v>0</v>
      </c>
      <c r="CS2779" s="860">
        <f>'Tab 7_Projets N+x'!CU1801</f>
        <v>0</v>
      </c>
      <c r="CT2779" s="821">
        <f>'Tab 7_Projets N+x'!CV1801</f>
        <v>0</v>
      </c>
      <c r="CU2779" s="860">
        <f>'Tab 7_Projets N+x'!CW1801</f>
        <v>0</v>
      </c>
      <c r="CV2779" s="821">
        <f>'Tab 7_Projets N+x'!CX1801</f>
        <v>0</v>
      </c>
      <c r="CW2779" s="860">
        <f>'Tab 7_Projets N+x'!CY1801</f>
        <v>0</v>
      </c>
      <c r="CX2779" s="839">
        <f>'Tab 7_Projets N+x'!CZ1801</f>
        <v>0</v>
      </c>
      <c r="CY2779" s="874">
        <f>'Tab 7_Projets N+x'!DA1801</f>
        <v>0</v>
      </c>
      <c r="CZ2779" s="819">
        <f t="shared" ref="CZ2779" si="5593">CZ5765</f>
        <v>0</v>
      </c>
      <c r="DA2779" s="869">
        <f t="shared" ref="DA2779:DB2779" si="5594">DA5328</f>
        <v>0</v>
      </c>
      <c r="DB2779" s="856" t="str">
        <f t="shared" si="5594"/>
        <v/>
      </c>
      <c r="DC2779" s="927">
        <f t="shared" si="5548"/>
        <v>0</v>
      </c>
    </row>
    <row r="2780" spans="2:107" outlineLevel="1" x14ac:dyDescent="0.25">
      <c r="B2780" s="858">
        <f>'Tab 7_Projets N+x'!A1802</f>
        <v>0</v>
      </c>
      <c r="C2780" s="848">
        <f>'Tab 7_Projets N+x'!B1802</f>
        <v>0</v>
      </c>
      <c r="D2780" s="844">
        <f>'Tab 7_Projets N+x'!C1802</f>
        <v>0</v>
      </c>
      <c r="E2780" s="820">
        <f>'Tab 7_Projets N+x'!E1802</f>
        <v>0</v>
      </c>
      <c r="F2780" s="820">
        <f>'Tab 7_Projets N+x'!F1802</f>
        <v>0</v>
      </c>
      <c r="G2780" s="820">
        <f>'Tab 7_Projets N+x'!I1802</f>
        <v>0</v>
      </c>
      <c r="H2780" s="845">
        <f>'Tab 7_Projets N+x'!J1802</f>
        <v>0</v>
      </c>
      <c r="I2780" s="858">
        <f>'Tab 7_Projets N+x'!K1802</f>
        <v>0</v>
      </c>
      <c r="J2780" s="821">
        <f>'Tab 7_Projets N+x'!L1802</f>
        <v>0</v>
      </c>
      <c r="K2780" s="860">
        <f>'Tab 7_Projets N+x'!M1802</f>
        <v>0</v>
      </c>
      <c r="L2780" s="821">
        <f>'Tab 7_Projets N+x'!N1802</f>
        <v>0</v>
      </c>
      <c r="M2780" s="860">
        <f>'Tab 7_Projets N+x'!O1802</f>
        <v>0</v>
      </c>
      <c r="N2780" s="839">
        <f>'Tab 7_Projets N+x'!P1802</f>
        <v>0</v>
      </c>
      <c r="O2780" s="861">
        <f>'Tab 7_Projets N+x'!Q1802</f>
        <v>0</v>
      </c>
      <c r="P2780" s="821">
        <f>'Tab 7_Projets N+x'!R1802</f>
        <v>0</v>
      </c>
      <c r="Q2780" s="860">
        <f>'Tab 7_Projets N+x'!S1802</f>
        <v>0</v>
      </c>
      <c r="R2780" s="821">
        <f>'Tab 7_Projets N+x'!T1802</f>
        <v>0</v>
      </c>
      <c r="S2780" s="860">
        <f>'Tab 7_Projets N+x'!U1802</f>
        <v>0</v>
      </c>
      <c r="T2780" s="839">
        <f>'Tab 7_Projets N+x'!V1802</f>
        <v>0</v>
      </c>
      <c r="U2780" s="861">
        <f>'Tab 7_Projets N+x'!W1802</f>
        <v>0</v>
      </c>
      <c r="V2780" s="821">
        <f>'Tab 7_Projets N+x'!X1802</f>
        <v>0</v>
      </c>
      <c r="W2780" s="860">
        <f>'Tab 7_Projets N+x'!Y1802</f>
        <v>0</v>
      </c>
      <c r="X2780" s="821">
        <f>'Tab 7_Projets N+x'!Z1802</f>
        <v>0</v>
      </c>
      <c r="Y2780" s="860">
        <f>'Tab 7_Projets N+x'!AA1802</f>
        <v>0</v>
      </c>
      <c r="Z2780" s="821">
        <f>'Tab 7_Projets N+x'!AB1802</f>
        <v>0</v>
      </c>
      <c r="AA2780" s="860">
        <f>'Tab 7_Projets N+x'!AC1802</f>
        <v>0</v>
      </c>
      <c r="AB2780" s="821">
        <f>'Tab 7_Projets N+x'!AD1802</f>
        <v>0</v>
      </c>
      <c r="AC2780" s="860">
        <f>'Tab 7_Projets N+x'!AE1802</f>
        <v>0</v>
      </c>
      <c r="AD2780" s="821">
        <f>'Tab 7_Projets N+x'!AF1802</f>
        <v>0</v>
      </c>
      <c r="AE2780" s="860">
        <f>'Tab 7_Projets N+x'!AG1802</f>
        <v>0</v>
      </c>
      <c r="AF2780" s="821">
        <f>'Tab 7_Projets N+x'!AH1802</f>
        <v>0</v>
      </c>
      <c r="AG2780" s="860">
        <f>'Tab 7_Projets N+x'!AI1802</f>
        <v>0</v>
      </c>
      <c r="AH2780" s="839">
        <f>'Tab 7_Projets N+x'!AJ1802</f>
        <v>0</v>
      </c>
      <c r="AI2780" s="861">
        <f>'Tab 7_Projets N+x'!AK1802</f>
        <v>0</v>
      </c>
      <c r="AJ2780" s="821">
        <f>'Tab 7_Projets N+x'!AL1802</f>
        <v>0</v>
      </c>
      <c r="AK2780" s="860">
        <f>'Tab 7_Projets N+x'!AM1802</f>
        <v>0</v>
      </c>
      <c r="AL2780" s="821">
        <f>'Tab 7_Projets N+x'!AN1802</f>
        <v>0</v>
      </c>
      <c r="AM2780" s="860">
        <f>'Tab 7_Projets N+x'!AO1802</f>
        <v>0</v>
      </c>
      <c r="AN2780" s="821">
        <f>'Tab 7_Projets N+x'!AP1802</f>
        <v>0</v>
      </c>
      <c r="AO2780" s="860">
        <f>'Tab 7_Projets N+x'!AQ1802</f>
        <v>0</v>
      </c>
      <c r="AP2780" s="821">
        <f>'Tab 7_Projets N+x'!AR1802</f>
        <v>0</v>
      </c>
      <c r="AQ2780" s="860">
        <f>'Tab 7_Projets N+x'!AS1802</f>
        <v>0</v>
      </c>
      <c r="AR2780" s="839">
        <f>'Tab 7_Projets N+x'!AT1802</f>
        <v>0</v>
      </c>
      <c r="AS2780" s="861">
        <f>'Tab 7_Projets N+x'!AU1802</f>
        <v>0</v>
      </c>
      <c r="AT2780" s="821">
        <f>'Tab 7_Projets N+x'!AV1802</f>
        <v>0</v>
      </c>
      <c r="AU2780" s="860">
        <f>'Tab 7_Projets N+x'!AW1802</f>
        <v>0</v>
      </c>
      <c r="AV2780" s="821">
        <f>'Tab 7_Projets N+x'!AX1802</f>
        <v>0</v>
      </c>
      <c r="AW2780" s="860">
        <f>'Tab 7_Projets N+x'!AY1802</f>
        <v>0</v>
      </c>
      <c r="AX2780" s="821">
        <f>'Tab 7_Projets N+x'!AZ1802</f>
        <v>0</v>
      </c>
      <c r="AY2780" s="860">
        <f>'Tab 7_Projets N+x'!BA1802</f>
        <v>0</v>
      </c>
      <c r="AZ2780" s="821">
        <f>'Tab 7_Projets N+x'!BB1802</f>
        <v>0</v>
      </c>
      <c r="BA2780" s="860">
        <f>'Tab 7_Projets N+x'!BC1802</f>
        <v>0</v>
      </c>
      <c r="BB2780" s="839">
        <f>'Tab 7_Projets N+x'!BD1802</f>
        <v>0</v>
      </c>
      <c r="BC2780" s="861">
        <f>'Tab 7_Projets N+x'!BE1802</f>
        <v>0</v>
      </c>
      <c r="BD2780" s="821">
        <f>'Tab 7_Projets N+x'!BF1802</f>
        <v>0</v>
      </c>
      <c r="BE2780" s="860">
        <f>'Tab 7_Projets N+x'!BG1802</f>
        <v>0</v>
      </c>
      <c r="BF2780" s="821">
        <f>'Tab 7_Projets N+x'!BH1802</f>
        <v>0</v>
      </c>
      <c r="BG2780" s="860">
        <f>'Tab 7_Projets N+x'!BI1802</f>
        <v>0</v>
      </c>
      <c r="BH2780" s="821">
        <f>'Tab 7_Projets N+x'!BJ1802</f>
        <v>0</v>
      </c>
      <c r="BI2780" s="860">
        <f>'Tab 7_Projets N+x'!BK1802</f>
        <v>0</v>
      </c>
      <c r="BJ2780" s="821">
        <f>'Tab 7_Projets N+x'!BL1802</f>
        <v>0</v>
      </c>
      <c r="BK2780" s="860">
        <f>'Tab 7_Projets N+x'!BM1802</f>
        <v>0</v>
      </c>
      <c r="BL2780" s="821">
        <f>'Tab 7_Projets N+x'!BN1802</f>
        <v>0</v>
      </c>
      <c r="BM2780" s="860">
        <f>'Tab 7_Projets N+x'!BO1802</f>
        <v>0</v>
      </c>
      <c r="BN2780" s="821">
        <f>'Tab 7_Projets N+x'!BP1802</f>
        <v>0</v>
      </c>
      <c r="BO2780" s="860">
        <f>'Tab 7_Projets N+x'!BQ1802</f>
        <v>0</v>
      </c>
      <c r="BP2780" s="821">
        <f>'Tab 7_Projets N+x'!BR1802</f>
        <v>0</v>
      </c>
      <c r="BQ2780" s="860">
        <f>'Tab 7_Projets N+x'!BS1802</f>
        <v>0</v>
      </c>
      <c r="BR2780" s="821">
        <f>'Tab 7_Projets N+x'!BT1802</f>
        <v>0</v>
      </c>
      <c r="BS2780" s="860">
        <f>'Tab 7_Projets N+x'!BU1802</f>
        <v>0</v>
      </c>
      <c r="BT2780" s="821">
        <f>'Tab 7_Projets N+x'!BV1802</f>
        <v>0</v>
      </c>
      <c r="BU2780" s="860">
        <f>'Tab 7_Projets N+x'!BW1802</f>
        <v>0</v>
      </c>
      <c r="BV2780" s="839">
        <f>'Tab 7_Projets N+x'!BX1802</f>
        <v>0</v>
      </c>
      <c r="BW2780" s="861">
        <f>'Tab 7_Projets N+x'!BY1802</f>
        <v>0</v>
      </c>
      <c r="BX2780" s="821">
        <f>'Tab 7_Projets N+x'!BZ1802</f>
        <v>0</v>
      </c>
      <c r="BY2780" s="860">
        <f>'Tab 7_Projets N+x'!CA1802</f>
        <v>0</v>
      </c>
      <c r="BZ2780" s="821">
        <f>'Tab 7_Projets N+x'!CB1802</f>
        <v>0</v>
      </c>
      <c r="CA2780" s="860">
        <f>'Tab 7_Projets N+x'!CC1802</f>
        <v>0</v>
      </c>
      <c r="CB2780" s="821">
        <f>'Tab 7_Projets N+x'!CD1802</f>
        <v>0</v>
      </c>
      <c r="CC2780" s="860">
        <f>'Tab 7_Projets N+x'!CE1802</f>
        <v>0</v>
      </c>
      <c r="CD2780" s="821">
        <f>'Tab 7_Projets N+x'!CF1802</f>
        <v>0</v>
      </c>
      <c r="CE2780" s="860">
        <f>'Tab 7_Projets N+x'!CG1802</f>
        <v>0</v>
      </c>
      <c r="CF2780" s="821">
        <f>'Tab 7_Projets N+x'!CH1802</f>
        <v>0</v>
      </c>
      <c r="CG2780" s="860">
        <f>'Tab 7_Projets N+x'!CI1802</f>
        <v>0</v>
      </c>
      <c r="CH2780" s="821">
        <f>'Tab 7_Projets N+x'!CJ1802</f>
        <v>0</v>
      </c>
      <c r="CI2780" s="860">
        <f>'Tab 7_Projets N+x'!CK1802</f>
        <v>0</v>
      </c>
      <c r="CJ2780" s="839">
        <f>'Tab 7_Projets N+x'!CL1802</f>
        <v>0</v>
      </c>
      <c r="CK2780" s="861">
        <f>'Tab 7_Projets N+x'!CM1802</f>
        <v>0</v>
      </c>
      <c r="CL2780" s="821">
        <f>'Tab 7_Projets N+x'!CN1802</f>
        <v>0</v>
      </c>
      <c r="CM2780" s="860">
        <f>'Tab 7_Projets N+x'!CO1802</f>
        <v>0</v>
      </c>
      <c r="CN2780" s="821">
        <f>'Tab 7_Projets N+x'!CP1802</f>
        <v>0</v>
      </c>
      <c r="CO2780" s="860">
        <f>'Tab 7_Projets N+x'!CQ1802</f>
        <v>0</v>
      </c>
      <c r="CP2780" s="821">
        <f>'Tab 7_Projets N+x'!CR1802</f>
        <v>0</v>
      </c>
      <c r="CQ2780" s="860">
        <f>'Tab 7_Projets N+x'!CS1802</f>
        <v>0</v>
      </c>
      <c r="CR2780" s="821">
        <f>'Tab 7_Projets N+x'!CT1802</f>
        <v>0</v>
      </c>
      <c r="CS2780" s="860">
        <f>'Tab 7_Projets N+x'!CU1802</f>
        <v>0</v>
      </c>
      <c r="CT2780" s="821">
        <f>'Tab 7_Projets N+x'!CV1802</f>
        <v>0</v>
      </c>
      <c r="CU2780" s="860">
        <f>'Tab 7_Projets N+x'!CW1802</f>
        <v>0</v>
      </c>
      <c r="CV2780" s="821">
        <f>'Tab 7_Projets N+x'!CX1802</f>
        <v>0</v>
      </c>
      <c r="CW2780" s="860">
        <f>'Tab 7_Projets N+x'!CY1802</f>
        <v>0</v>
      </c>
      <c r="CX2780" s="839">
        <f>'Tab 7_Projets N+x'!CZ1802</f>
        <v>0</v>
      </c>
      <c r="CY2780" s="874">
        <f>'Tab 7_Projets N+x'!DA1802</f>
        <v>0</v>
      </c>
      <c r="CZ2780" s="819">
        <f t="shared" ref="CZ2780" si="5595">CZ5766</f>
        <v>0</v>
      </c>
      <c r="DA2780" s="869">
        <f t="shared" ref="DA2780:DB2780" si="5596">DA5329</f>
        <v>0</v>
      </c>
      <c r="DB2780" s="856" t="str">
        <f t="shared" si="5596"/>
        <v/>
      </c>
      <c r="DC2780" s="927">
        <f t="shared" si="5548"/>
        <v>0</v>
      </c>
    </row>
    <row r="2781" spans="2:107" outlineLevel="1" x14ac:dyDescent="0.25">
      <c r="B2781" s="858">
        <f>'Tab 7_Projets N+x'!A1803</f>
        <v>0</v>
      </c>
      <c r="C2781" s="848">
        <f>'Tab 7_Projets N+x'!B1803</f>
        <v>0</v>
      </c>
      <c r="D2781" s="844">
        <f>'Tab 7_Projets N+x'!C1803</f>
        <v>0</v>
      </c>
      <c r="E2781" s="820">
        <f>'Tab 7_Projets N+x'!E1803</f>
        <v>0</v>
      </c>
      <c r="F2781" s="820">
        <f>'Tab 7_Projets N+x'!F1803</f>
        <v>0</v>
      </c>
      <c r="G2781" s="820">
        <f>'Tab 7_Projets N+x'!I1803</f>
        <v>0</v>
      </c>
      <c r="H2781" s="845">
        <f>'Tab 7_Projets N+x'!J1803</f>
        <v>0</v>
      </c>
      <c r="I2781" s="858">
        <f>'Tab 7_Projets N+x'!K1803</f>
        <v>0</v>
      </c>
      <c r="J2781" s="821">
        <f>'Tab 7_Projets N+x'!L1803</f>
        <v>0</v>
      </c>
      <c r="K2781" s="860">
        <f>'Tab 7_Projets N+x'!M1803</f>
        <v>0</v>
      </c>
      <c r="L2781" s="821">
        <f>'Tab 7_Projets N+x'!N1803</f>
        <v>0</v>
      </c>
      <c r="M2781" s="860">
        <f>'Tab 7_Projets N+x'!O1803</f>
        <v>0</v>
      </c>
      <c r="N2781" s="839">
        <f>'Tab 7_Projets N+x'!P1803</f>
        <v>0</v>
      </c>
      <c r="O2781" s="861">
        <f>'Tab 7_Projets N+x'!Q1803</f>
        <v>0</v>
      </c>
      <c r="P2781" s="821">
        <f>'Tab 7_Projets N+x'!R1803</f>
        <v>0</v>
      </c>
      <c r="Q2781" s="860">
        <f>'Tab 7_Projets N+x'!S1803</f>
        <v>0</v>
      </c>
      <c r="R2781" s="821">
        <f>'Tab 7_Projets N+x'!T1803</f>
        <v>0</v>
      </c>
      <c r="S2781" s="860">
        <f>'Tab 7_Projets N+x'!U1803</f>
        <v>0</v>
      </c>
      <c r="T2781" s="839">
        <f>'Tab 7_Projets N+x'!V1803</f>
        <v>0</v>
      </c>
      <c r="U2781" s="861">
        <f>'Tab 7_Projets N+x'!W1803</f>
        <v>0</v>
      </c>
      <c r="V2781" s="821">
        <f>'Tab 7_Projets N+x'!X1803</f>
        <v>0</v>
      </c>
      <c r="W2781" s="860">
        <f>'Tab 7_Projets N+x'!Y1803</f>
        <v>0</v>
      </c>
      <c r="X2781" s="821">
        <f>'Tab 7_Projets N+x'!Z1803</f>
        <v>0</v>
      </c>
      <c r="Y2781" s="860">
        <f>'Tab 7_Projets N+x'!AA1803</f>
        <v>0</v>
      </c>
      <c r="Z2781" s="821">
        <f>'Tab 7_Projets N+x'!AB1803</f>
        <v>0</v>
      </c>
      <c r="AA2781" s="860">
        <f>'Tab 7_Projets N+x'!AC1803</f>
        <v>0</v>
      </c>
      <c r="AB2781" s="821">
        <f>'Tab 7_Projets N+x'!AD1803</f>
        <v>0</v>
      </c>
      <c r="AC2781" s="860">
        <f>'Tab 7_Projets N+x'!AE1803</f>
        <v>0</v>
      </c>
      <c r="AD2781" s="821">
        <f>'Tab 7_Projets N+x'!AF1803</f>
        <v>0</v>
      </c>
      <c r="AE2781" s="860">
        <f>'Tab 7_Projets N+x'!AG1803</f>
        <v>0</v>
      </c>
      <c r="AF2781" s="821">
        <f>'Tab 7_Projets N+x'!AH1803</f>
        <v>0</v>
      </c>
      <c r="AG2781" s="860">
        <f>'Tab 7_Projets N+x'!AI1803</f>
        <v>0</v>
      </c>
      <c r="AH2781" s="839">
        <f>'Tab 7_Projets N+x'!AJ1803</f>
        <v>0</v>
      </c>
      <c r="AI2781" s="861">
        <f>'Tab 7_Projets N+x'!AK1803</f>
        <v>0</v>
      </c>
      <c r="AJ2781" s="821">
        <f>'Tab 7_Projets N+x'!AL1803</f>
        <v>0</v>
      </c>
      <c r="AK2781" s="860">
        <f>'Tab 7_Projets N+x'!AM1803</f>
        <v>0</v>
      </c>
      <c r="AL2781" s="821">
        <f>'Tab 7_Projets N+x'!AN1803</f>
        <v>0</v>
      </c>
      <c r="AM2781" s="860">
        <f>'Tab 7_Projets N+x'!AO1803</f>
        <v>0</v>
      </c>
      <c r="AN2781" s="821">
        <f>'Tab 7_Projets N+x'!AP1803</f>
        <v>0</v>
      </c>
      <c r="AO2781" s="860">
        <f>'Tab 7_Projets N+x'!AQ1803</f>
        <v>0</v>
      </c>
      <c r="AP2781" s="821">
        <f>'Tab 7_Projets N+x'!AR1803</f>
        <v>0</v>
      </c>
      <c r="AQ2781" s="860">
        <f>'Tab 7_Projets N+x'!AS1803</f>
        <v>0</v>
      </c>
      <c r="AR2781" s="839">
        <f>'Tab 7_Projets N+x'!AT1803</f>
        <v>0</v>
      </c>
      <c r="AS2781" s="861">
        <f>'Tab 7_Projets N+x'!AU1803</f>
        <v>0</v>
      </c>
      <c r="AT2781" s="821">
        <f>'Tab 7_Projets N+x'!AV1803</f>
        <v>0</v>
      </c>
      <c r="AU2781" s="860">
        <f>'Tab 7_Projets N+x'!AW1803</f>
        <v>0</v>
      </c>
      <c r="AV2781" s="821">
        <f>'Tab 7_Projets N+x'!AX1803</f>
        <v>0</v>
      </c>
      <c r="AW2781" s="860">
        <f>'Tab 7_Projets N+x'!AY1803</f>
        <v>0</v>
      </c>
      <c r="AX2781" s="821">
        <f>'Tab 7_Projets N+x'!AZ1803</f>
        <v>0</v>
      </c>
      <c r="AY2781" s="860">
        <f>'Tab 7_Projets N+x'!BA1803</f>
        <v>0</v>
      </c>
      <c r="AZ2781" s="821">
        <f>'Tab 7_Projets N+x'!BB1803</f>
        <v>0</v>
      </c>
      <c r="BA2781" s="860">
        <f>'Tab 7_Projets N+x'!BC1803</f>
        <v>0</v>
      </c>
      <c r="BB2781" s="839">
        <f>'Tab 7_Projets N+x'!BD1803</f>
        <v>0</v>
      </c>
      <c r="BC2781" s="861">
        <f>'Tab 7_Projets N+x'!BE1803</f>
        <v>0</v>
      </c>
      <c r="BD2781" s="821">
        <f>'Tab 7_Projets N+x'!BF1803</f>
        <v>0</v>
      </c>
      <c r="BE2781" s="860">
        <f>'Tab 7_Projets N+x'!BG1803</f>
        <v>0</v>
      </c>
      <c r="BF2781" s="821">
        <f>'Tab 7_Projets N+x'!BH1803</f>
        <v>0</v>
      </c>
      <c r="BG2781" s="860">
        <f>'Tab 7_Projets N+x'!BI1803</f>
        <v>0</v>
      </c>
      <c r="BH2781" s="821">
        <f>'Tab 7_Projets N+x'!BJ1803</f>
        <v>0</v>
      </c>
      <c r="BI2781" s="860">
        <f>'Tab 7_Projets N+x'!BK1803</f>
        <v>0</v>
      </c>
      <c r="BJ2781" s="821">
        <f>'Tab 7_Projets N+x'!BL1803</f>
        <v>0</v>
      </c>
      <c r="BK2781" s="860">
        <f>'Tab 7_Projets N+x'!BM1803</f>
        <v>0</v>
      </c>
      <c r="BL2781" s="821">
        <f>'Tab 7_Projets N+x'!BN1803</f>
        <v>0</v>
      </c>
      <c r="BM2781" s="860">
        <f>'Tab 7_Projets N+x'!BO1803</f>
        <v>0</v>
      </c>
      <c r="BN2781" s="821">
        <f>'Tab 7_Projets N+x'!BP1803</f>
        <v>0</v>
      </c>
      <c r="BO2781" s="860">
        <f>'Tab 7_Projets N+x'!BQ1803</f>
        <v>0</v>
      </c>
      <c r="BP2781" s="821">
        <f>'Tab 7_Projets N+x'!BR1803</f>
        <v>0</v>
      </c>
      <c r="BQ2781" s="860">
        <f>'Tab 7_Projets N+x'!BS1803</f>
        <v>0</v>
      </c>
      <c r="BR2781" s="821">
        <f>'Tab 7_Projets N+x'!BT1803</f>
        <v>0</v>
      </c>
      <c r="BS2781" s="860">
        <f>'Tab 7_Projets N+x'!BU1803</f>
        <v>0</v>
      </c>
      <c r="BT2781" s="821">
        <f>'Tab 7_Projets N+x'!BV1803</f>
        <v>0</v>
      </c>
      <c r="BU2781" s="860">
        <f>'Tab 7_Projets N+x'!BW1803</f>
        <v>0</v>
      </c>
      <c r="BV2781" s="839">
        <f>'Tab 7_Projets N+x'!BX1803</f>
        <v>0</v>
      </c>
      <c r="BW2781" s="861">
        <f>'Tab 7_Projets N+x'!BY1803</f>
        <v>0</v>
      </c>
      <c r="BX2781" s="821">
        <f>'Tab 7_Projets N+x'!BZ1803</f>
        <v>0</v>
      </c>
      <c r="BY2781" s="860">
        <f>'Tab 7_Projets N+x'!CA1803</f>
        <v>0</v>
      </c>
      <c r="BZ2781" s="821">
        <f>'Tab 7_Projets N+x'!CB1803</f>
        <v>0</v>
      </c>
      <c r="CA2781" s="860">
        <f>'Tab 7_Projets N+x'!CC1803</f>
        <v>0</v>
      </c>
      <c r="CB2781" s="821">
        <f>'Tab 7_Projets N+x'!CD1803</f>
        <v>0</v>
      </c>
      <c r="CC2781" s="860">
        <f>'Tab 7_Projets N+x'!CE1803</f>
        <v>0</v>
      </c>
      <c r="CD2781" s="821">
        <f>'Tab 7_Projets N+x'!CF1803</f>
        <v>0</v>
      </c>
      <c r="CE2781" s="860">
        <f>'Tab 7_Projets N+x'!CG1803</f>
        <v>0</v>
      </c>
      <c r="CF2781" s="821">
        <f>'Tab 7_Projets N+x'!CH1803</f>
        <v>0</v>
      </c>
      <c r="CG2781" s="860">
        <f>'Tab 7_Projets N+x'!CI1803</f>
        <v>0</v>
      </c>
      <c r="CH2781" s="821">
        <f>'Tab 7_Projets N+x'!CJ1803</f>
        <v>0</v>
      </c>
      <c r="CI2781" s="860">
        <f>'Tab 7_Projets N+x'!CK1803</f>
        <v>0</v>
      </c>
      <c r="CJ2781" s="839">
        <f>'Tab 7_Projets N+x'!CL1803</f>
        <v>0</v>
      </c>
      <c r="CK2781" s="861">
        <f>'Tab 7_Projets N+x'!CM1803</f>
        <v>0</v>
      </c>
      <c r="CL2781" s="821">
        <f>'Tab 7_Projets N+x'!CN1803</f>
        <v>0</v>
      </c>
      <c r="CM2781" s="860">
        <f>'Tab 7_Projets N+x'!CO1803</f>
        <v>0</v>
      </c>
      <c r="CN2781" s="821">
        <f>'Tab 7_Projets N+x'!CP1803</f>
        <v>0</v>
      </c>
      <c r="CO2781" s="860">
        <f>'Tab 7_Projets N+x'!CQ1803</f>
        <v>0</v>
      </c>
      <c r="CP2781" s="821">
        <f>'Tab 7_Projets N+x'!CR1803</f>
        <v>0</v>
      </c>
      <c r="CQ2781" s="860">
        <f>'Tab 7_Projets N+x'!CS1803</f>
        <v>0</v>
      </c>
      <c r="CR2781" s="821">
        <f>'Tab 7_Projets N+x'!CT1803</f>
        <v>0</v>
      </c>
      <c r="CS2781" s="860">
        <f>'Tab 7_Projets N+x'!CU1803</f>
        <v>0</v>
      </c>
      <c r="CT2781" s="821">
        <f>'Tab 7_Projets N+x'!CV1803</f>
        <v>0</v>
      </c>
      <c r="CU2781" s="860">
        <f>'Tab 7_Projets N+x'!CW1803</f>
        <v>0</v>
      </c>
      <c r="CV2781" s="821">
        <f>'Tab 7_Projets N+x'!CX1803</f>
        <v>0</v>
      </c>
      <c r="CW2781" s="860">
        <f>'Tab 7_Projets N+x'!CY1803</f>
        <v>0</v>
      </c>
      <c r="CX2781" s="839">
        <f>'Tab 7_Projets N+x'!CZ1803</f>
        <v>0</v>
      </c>
      <c r="CY2781" s="874">
        <f>'Tab 7_Projets N+x'!DA1803</f>
        <v>0</v>
      </c>
      <c r="CZ2781" s="819">
        <f t="shared" ref="CZ2781" si="5597">CZ5767</f>
        <v>0</v>
      </c>
      <c r="DA2781" s="869">
        <f t="shared" ref="DA2781:DB2781" si="5598">DA5330</f>
        <v>0</v>
      </c>
      <c r="DB2781" s="856" t="str">
        <f t="shared" si="5598"/>
        <v/>
      </c>
      <c r="DC2781" s="927">
        <f t="shared" si="5548"/>
        <v>0</v>
      </c>
    </row>
    <row r="2782" spans="2:107" outlineLevel="1" x14ac:dyDescent="0.25">
      <c r="B2782" s="858">
        <f>'Tab 7_Projets N+x'!A1804</f>
        <v>0</v>
      </c>
      <c r="C2782" s="848">
        <f>'Tab 7_Projets N+x'!B1804</f>
        <v>0</v>
      </c>
      <c r="D2782" s="844">
        <f>'Tab 7_Projets N+x'!C1804</f>
        <v>0</v>
      </c>
      <c r="E2782" s="820">
        <f>'Tab 7_Projets N+x'!E1804</f>
        <v>0</v>
      </c>
      <c r="F2782" s="820">
        <f>'Tab 7_Projets N+x'!F1804</f>
        <v>0</v>
      </c>
      <c r="G2782" s="820">
        <f>'Tab 7_Projets N+x'!I1804</f>
        <v>0</v>
      </c>
      <c r="H2782" s="845">
        <f>'Tab 7_Projets N+x'!J1804</f>
        <v>0</v>
      </c>
      <c r="I2782" s="858">
        <f>'Tab 7_Projets N+x'!K1804</f>
        <v>0</v>
      </c>
      <c r="J2782" s="821">
        <f>'Tab 7_Projets N+x'!L1804</f>
        <v>0</v>
      </c>
      <c r="K2782" s="860">
        <f>'Tab 7_Projets N+x'!M1804</f>
        <v>0</v>
      </c>
      <c r="L2782" s="821">
        <f>'Tab 7_Projets N+x'!N1804</f>
        <v>0</v>
      </c>
      <c r="M2782" s="860">
        <f>'Tab 7_Projets N+x'!O1804</f>
        <v>0</v>
      </c>
      <c r="N2782" s="839">
        <f>'Tab 7_Projets N+x'!P1804</f>
        <v>0</v>
      </c>
      <c r="O2782" s="861">
        <f>'Tab 7_Projets N+x'!Q1804</f>
        <v>0</v>
      </c>
      <c r="P2782" s="821">
        <f>'Tab 7_Projets N+x'!R1804</f>
        <v>0</v>
      </c>
      <c r="Q2782" s="860">
        <f>'Tab 7_Projets N+x'!S1804</f>
        <v>0</v>
      </c>
      <c r="R2782" s="821">
        <f>'Tab 7_Projets N+x'!T1804</f>
        <v>0</v>
      </c>
      <c r="S2782" s="860">
        <f>'Tab 7_Projets N+x'!U1804</f>
        <v>0</v>
      </c>
      <c r="T2782" s="839">
        <f>'Tab 7_Projets N+x'!V1804</f>
        <v>0</v>
      </c>
      <c r="U2782" s="861">
        <f>'Tab 7_Projets N+x'!W1804</f>
        <v>0</v>
      </c>
      <c r="V2782" s="821">
        <f>'Tab 7_Projets N+x'!X1804</f>
        <v>0</v>
      </c>
      <c r="W2782" s="860">
        <f>'Tab 7_Projets N+x'!Y1804</f>
        <v>0</v>
      </c>
      <c r="X2782" s="821">
        <f>'Tab 7_Projets N+x'!Z1804</f>
        <v>0</v>
      </c>
      <c r="Y2782" s="860">
        <f>'Tab 7_Projets N+x'!AA1804</f>
        <v>0</v>
      </c>
      <c r="Z2782" s="821">
        <f>'Tab 7_Projets N+x'!AB1804</f>
        <v>0</v>
      </c>
      <c r="AA2782" s="860">
        <f>'Tab 7_Projets N+x'!AC1804</f>
        <v>0</v>
      </c>
      <c r="AB2782" s="821">
        <f>'Tab 7_Projets N+x'!AD1804</f>
        <v>0</v>
      </c>
      <c r="AC2782" s="860">
        <f>'Tab 7_Projets N+x'!AE1804</f>
        <v>0</v>
      </c>
      <c r="AD2782" s="821">
        <f>'Tab 7_Projets N+x'!AF1804</f>
        <v>0</v>
      </c>
      <c r="AE2782" s="860">
        <f>'Tab 7_Projets N+x'!AG1804</f>
        <v>0</v>
      </c>
      <c r="AF2782" s="821">
        <f>'Tab 7_Projets N+x'!AH1804</f>
        <v>0</v>
      </c>
      <c r="AG2782" s="860">
        <f>'Tab 7_Projets N+x'!AI1804</f>
        <v>0</v>
      </c>
      <c r="AH2782" s="839">
        <f>'Tab 7_Projets N+x'!AJ1804</f>
        <v>0</v>
      </c>
      <c r="AI2782" s="861">
        <f>'Tab 7_Projets N+x'!AK1804</f>
        <v>0</v>
      </c>
      <c r="AJ2782" s="821">
        <f>'Tab 7_Projets N+x'!AL1804</f>
        <v>0</v>
      </c>
      <c r="AK2782" s="860">
        <f>'Tab 7_Projets N+x'!AM1804</f>
        <v>0</v>
      </c>
      <c r="AL2782" s="821">
        <f>'Tab 7_Projets N+x'!AN1804</f>
        <v>0</v>
      </c>
      <c r="AM2782" s="860">
        <f>'Tab 7_Projets N+x'!AO1804</f>
        <v>0</v>
      </c>
      <c r="AN2782" s="821">
        <f>'Tab 7_Projets N+x'!AP1804</f>
        <v>0</v>
      </c>
      <c r="AO2782" s="860">
        <f>'Tab 7_Projets N+x'!AQ1804</f>
        <v>0</v>
      </c>
      <c r="AP2782" s="821">
        <f>'Tab 7_Projets N+x'!AR1804</f>
        <v>0</v>
      </c>
      <c r="AQ2782" s="860">
        <f>'Tab 7_Projets N+x'!AS1804</f>
        <v>0</v>
      </c>
      <c r="AR2782" s="839">
        <f>'Tab 7_Projets N+x'!AT1804</f>
        <v>0</v>
      </c>
      <c r="AS2782" s="861">
        <f>'Tab 7_Projets N+x'!AU1804</f>
        <v>0</v>
      </c>
      <c r="AT2782" s="821">
        <f>'Tab 7_Projets N+x'!AV1804</f>
        <v>0</v>
      </c>
      <c r="AU2782" s="860">
        <f>'Tab 7_Projets N+x'!AW1804</f>
        <v>0</v>
      </c>
      <c r="AV2782" s="821">
        <f>'Tab 7_Projets N+x'!AX1804</f>
        <v>0</v>
      </c>
      <c r="AW2782" s="860">
        <f>'Tab 7_Projets N+x'!AY1804</f>
        <v>0</v>
      </c>
      <c r="AX2782" s="821">
        <f>'Tab 7_Projets N+x'!AZ1804</f>
        <v>0</v>
      </c>
      <c r="AY2782" s="860">
        <f>'Tab 7_Projets N+x'!BA1804</f>
        <v>0</v>
      </c>
      <c r="AZ2782" s="821">
        <f>'Tab 7_Projets N+x'!BB1804</f>
        <v>0</v>
      </c>
      <c r="BA2782" s="860">
        <f>'Tab 7_Projets N+x'!BC1804</f>
        <v>0</v>
      </c>
      <c r="BB2782" s="839">
        <f>'Tab 7_Projets N+x'!BD1804</f>
        <v>0</v>
      </c>
      <c r="BC2782" s="861">
        <f>'Tab 7_Projets N+x'!BE1804</f>
        <v>0</v>
      </c>
      <c r="BD2782" s="821">
        <f>'Tab 7_Projets N+x'!BF1804</f>
        <v>0</v>
      </c>
      <c r="BE2782" s="860">
        <f>'Tab 7_Projets N+x'!BG1804</f>
        <v>0</v>
      </c>
      <c r="BF2782" s="821">
        <f>'Tab 7_Projets N+x'!BH1804</f>
        <v>0</v>
      </c>
      <c r="BG2782" s="860">
        <f>'Tab 7_Projets N+x'!BI1804</f>
        <v>0</v>
      </c>
      <c r="BH2782" s="821">
        <f>'Tab 7_Projets N+x'!BJ1804</f>
        <v>0</v>
      </c>
      <c r="BI2782" s="860">
        <f>'Tab 7_Projets N+x'!BK1804</f>
        <v>0</v>
      </c>
      <c r="BJ2782" s="821">
        <f>'Tab 7_Projets N+x'!BL1804</f>
        <v>0</v>
      </c>
      <c r="BK2782" s="860">
        <f>'Tab 7_Projets N+x'!BM1804</f>
        <v>0</v>
      </c>
      <c r="BL2782" s="821">
        <f>'Tab 7_Projets N+x'!BN1804</f>
        <v>0</v>
      </c>
      <c r="BM2782" s="860">
        <f>'Tab 7_Projets N+x'!BO1804</f>
        <v>0</v>
      </c>
      <c r="BN2782" s="821">
        <f>'Tab 7_Projets N+x'!BP1804</f>
        <v>0</v>
      </c>
      <c r="BO2782" s="860">
        <f>'Tab 7_Projets N+x'!BQ1804</f>
        <v>0</v>
      </c>
      <c r="BP2782" s="821">
        <f>'Tab 7_Projets N+x'!BR1804</f>
        <v>0</v>
      </c>
      <c r="BQ2782" s="860">
        <f>'Tab 7_Projets N+x'!BS1804</f>
        <v>0</v>
      </c>
      <c r="BR2782" s="821">
        <f>'Tab 7_Projets N+x'!BT1804</f>
        <v>0</v>
      </c>
      <c r="BS2782" s="860">
        <f>'Tab 7_Projets N+x'!BU1804</f>
        <v>0</v>
      </c>
      <c r="BT2782" s="821">
        <f>'Tab 7_Projets N+x'!BV1804</f>
        <v>0</v>
      </c>
      <c r="BU2782" s="860">
        <f>'Tab 7_Projets N+x'!BW1804</f>
        <v>0</v>
      </c>
      <c r="BV2782" s="839">
        <f>'Tab 7_Projets N+x'!BX1804</f>
        <v>0</v>
      </c>
      <c r="BW2782" s="861">
        <f>'Tab 7_Projets N+x'!BY1804</f>
        <v>0</v>
      </c>
      <c r="BX2782" s="821">
        <f>'Tab 7_Projets N+x'!BZ1804</f>
        <v>0</v>
      </c>
      <c r="BY2782" s="860">
        <f>'Tab 7_Projets N+x'!CA1804</f>
        <v>0</v>
      </c>
      <c r="BZ2782" s="821">
        <f>'Tab 7_Projets N+x'!CB1804</f>
        <v>0</v>
      </c>
      <c r="CA2782" s="860">
        <f>'Tab 7_Projets N+x'!CC1804</f>
        <v>0</v>
      </c>
      <c r="CB2782" s="821">
        <f>'Tab 7_Projets N+x'!CD1804</f>
        <v>0</v>
      </c>
      <c r="CC2782" s="860">
        <f>'Tab 7_Projets N+x'!CE1804</f>
        <v>0</v>
      </c>
      <c r="CD2782" s="821">
        <f>'Tab 7_Projets N+x'!CF1804</f>
        <v>0</v>
      </c>
      <c r="CE2782" s="860">
        <f>'Tab 7_Projets N+x'!CG1804</f>
        <v>0</v>
      </c>
      <c r="CF2782" s="821">
        <f>'Tab 7_Projets N+x'!CH1804</f>
        <v>0</v>
      </c>
      <c r="CG2782" s="860">
        <f>'Tab 7_Projets N+x'!CI1804</f>
        <v>0</v>
      </c>
      <c r="CH2782" s="821">
        <f>'Tab 7_Projets N+x'!CJ1804</f>
        <v>0</v>
      </c>
      <c r="CI2782" s="860">
        <f>'Tab 7_Projets N+x'!CK1804</f>
        <v>0</v>
      </c>
      <c r="CJ2782" s="839">
        <f>'Tab 7_Projets N+x'!CL1804</f>
        <v>0</v>
      </c>
      <c r="CK2782" s="861">
        <f>'Tab 7_Projets N+x'!CM1804</f>
        <v>0</v>
      </c>
      <c r="CL2782" s="821">
        <f>'Tab 7_Projets N+x'!CN1804</f>
        <v>0</v>
      </c>
      <c r="CM2782" s="860">
        <f>'Tab 7_Projets N+x'!CO1804</f>
        <v>0</v>
      </c>
      <c r="CN2782" s="821">
        <f>'Tab 7_Projets N+x'!CP1804</f>
        <v>0</v>
      </c>
      <c r="CO2782" s="860">
        <f>'Tab 7_Projets N+x'!CQ1804</f>
        <v>0</v>
      </c>
      <c r="CP2782" s="821">
        <f>'Tab 7_Projets N+x'!CR1804</f>
        <v>0</v>
      </c>
      <c r="CQ2782" s="860">
        <f>'Tab 7_Projets N+x'!CS1804</f>
        <v>0</v>
      </c>
      <c r="CR2782" s="821">
        <f>'Tab 7_Projets N+x'!CT1804</f>
        <v>0</v>
      </c>
      <c r="CS2782" s="860">
        <f>'Tab 7_Projets N+x'!CU1804</f>
        <v>0</v>
      </c>
      <c r="CT2782" s="821">
        <f>'Tab 7_Projets N+x'!CV1804</f>
        <v>0</v>
      </c>
      <c r="CU2782" s="860">
        <f>'Tab 7_Projets N+x'!CW1804</f>
        <v>0</v>
      </c>
      <c r="CV2782" s="821">
        <f>'Tab 7_Projets N+x'!CX1804</f>
        <v>0</v>
      </c>
      <c r="CW2782" s="860">
        <f>'Tab 7_Projets N+x'!CY1804</f>
        <v>0</v>
      </c>
      <c r="CX2782" s="839">
        <f>'Tab 7_Projets N+x'!CZ1804</f>
        <v>0</v>
      </c>
      <c r="CY2782" s="874">
        <f>'Tab 7_Projets N+x'!DA1804</f>
        <v>0</v>
      </c>
      <c r="CZ2782" s="819">
        <f t="shared" ref="CZ2782" si="5599">CZ5768</f>
        <v>0</v>
      </c>
      <c r="DA2782" s="869">
        <f t="shared" ref="DA2782:DB2782" si="5600">DA5331</f>
        <v>0</v>
      </c>
      <c r="DB2782" s="856" t="str">
        <f t="shared" si="5600"/>
        <v/>
      </c>
      <c r="DC2782" s="927">
        <f t="shared" si="5548"/>
        <v>0</v>
      </c>
    </row>
    <row r="2783" spans="2:107" outlineLevel="1" x14ac:dyDescent="0.25">
      <c r="B2783" s="858">
        <f>'Tab 7_Projets N+x'!A1805</f>
        <v>0</v>
      </c>
      <c r="C2783" s="848">
        <f>'Tab 7_Projets N+x'!B1805</f>
        <v>0</v>
      </c>
      <c r="D2783" s="844">
        <f>'Tab 7_Projets N+x'!C1805</f>
        <v>0</v>
      </c>
      <c r="E2783" s="820">
        <f>'Tab 7_Projets N+x'!E1805</f>
        <v>0</v>
      </c>
      <c r="F2783" s="820">
        <f>'Tab 7_Projets N+x'!F1805</f>
        <v>0</v>
      </c>
      <c r="G2783" s="820">
        <f>'Tab 7_Projets N+x'!I1805</f>
        <v>0</v>
      </c>
      <c r="H2783" s="845">
        <f>'Tab 7_Projets N+x'!J1805</f>
        <v>0</v>
      </c>
      <c r="I2783" s="858">
        <f>'Tab 7_Projets N+x'!K1805</f>
        <v>0</v>
      </c>
      <c r="J2783" s="821">
        <f>'Tab 7_Projets N+x'!L1805</f>
        <v>0</v>
      </c>
      <c r="K2783" s="860">
        <f>'Tab 7_Projets N+x'!M1805</f>
        <v>0</v>
      </c>
      <c r="L2783" s="821">
        <f>'Tab 7_Projets N+x'!N1805</f>
        <v>0</v>
      </c>
      <c r="M2783" s="860">
        <f>'Tab 7_Projets N+x'!O1805</f>
        <v>0</v>
      </c>
      <c r="N2783" s="839">
        <f>'Tab 7_Projets N+x'!P1805</f>
        <v>0</v>
      </c>
      <c r="O2783" s="861">
        <f>'Tab 7_Projets N+x'!Q1805</f>
        <v>0</v>
      </c>
      <c r="P2783" s="821">
        <f>'Tab 7_Projets N+x'!R1805</f>
        <v>0</v>
      </c>
      <c r="Q2783" s="860">
        <f>'Tab 7_Projets N+x'!S1805</f>
        <v>0</v>
      </c>
      <c r="R2783" s="821">
        <f>'Tab 7_Projets N+x'!T1805</f>
        <v>0</v>
      </c>
      <c r="S2783" s="860">
        <f>'Tab 7_Projets N+x'!U1805</f>
        <v>0</v>
      </c>
      <c r="T2783" s="839">
        <f>'Tab 7_Projets N+x'!V1805</f>
        <v>0</v>
      </c>
      <c r="U2783" s="861">
        <f>'Tab 7_Projets N+x'!W1805</f>
        <v>0</v>
      </c>
      <c r="V2783" s="821">
        <f>'Tab 7_Projets N+x'!X1805</f>
        <v>0</v>
      </c>
      <c r="W2783" s="860">
        <f>'Tab 7_Projets N+x'!Y1805</f>
        <v>0</v>
      </c>
      <c r="X2783" s="821">
        <f>'Tab 7_Projets N+x'!Z1805</f>
        <v>0</v>
      </c>
      <c r="Y2783" s="860">
        <f>'Tab 7_Projets N+x'!AA1805</f>
        <v>0</v>
      </c>
      <c r="Z2783" s="821">
        <f>'Tab 7_Projets N+x'!AB1805</f>
        <v>0</v>
      </c>
      <c r="AA2783" s="860">
        <f>'Tab 7_Projets N+x'!AC1805</f>
        <v>0</v>
      </c>
      <c r="AB2783" s="821">
        <f>'Tab 7_Projets N+x'!AD1805</f>
        <v>0</v>
      </c>
      <c r="AC2783" s="860">
        <f>'Tab 7_Projets N+x'!AE1805</f>
        <v>0</v>
      </c>
      <c r="AD2783" s="821">
        <f>'Tab 7_Projets N+x'!AF1805</f>
        <v>0</v>
      </c>
      <c r="AE2783" s="860">
        <f>'Tab 7_Projets N+x'!AG1805</f>
        <v>0</v>
      </c>
      <c r="AF2783" s="821">
        <f>'Tab 7_Projets N+x'!AH1805</f>
        <v>0</v>
      </c>
      <c r="AG2783" s="860">
        <f>'Tab 7_Projets N+x'!AI1805</f>
        <v>0</v>
      </c>
      <c r="AH2783" s="839">
        <f>'Tab 7_Projets N+x'!AJ1805</f>
        <v>0</v>
      </c>
      <c r="AI2783" s="861">
        <f>'Tab 7_Projets N+x'!AK1805</f>
        <v>0</v>
      </c>
      <c r="AJ2783" s="821">
        <f>'Tab 7_Projets N+x'!AL1805</f>
        <v>0</v>
      </c>
      <c r="AK2783" s="860">
        <f>'Tab 7_Projets N+x'!AM1805</f>
        <v>0</v>
      </c>
      <c r="AL2783" s="821">
        <f>'Tab 7_Projets N+x'!AN1805</f>
        <v>0</v>
      </c>
      <c r="AM2783" s="860">
        <f>'Tab 7_Projets N+x'!AO1805</f>
        <v>0</v>
      </c>
      <c r="AN2783" s="821">
        <f>'Tab 7_Projets N+x'!AP1805</f>
        <v>0</v>
      </c>
      <c r="AO2783" s="860">
        <f>'Tab 7_Projets N+x'!AQ1805</f>
        <v>0</v>
      </c>
      <c r="AP2783" s="821">
        <f>'Tab 7_Projets N+x'!AR1805</f>
        <v>0</v>
      </c>
      <c r="AQ2783" s="860">
        <f>'Tab 7_Projets N+x'!AS1805</f>
        <v>0</v>
      </c>
      <c r="AR2783" s="839">
        <f>'Tab 7_Projets N+x'!AT1805</f>
        <v>0</v>
      </c>
      <c r="AS2783" s="861">
        <f>'Tab 7_Projets N+x'!AU1805</f>
        <v>0</v>
      </c>
      <c r="AT2783" s="821">
        <f>'Tab 7_Projets N+x'!AV1805</f>
        <v>0</v>
      </c>
      <c r="AU2783" s="860">
        <f>'Tab 7_Projets N+x'!AW1805</f>
        <v>0</v>
      </c>
      <c r="AV2783" s="821">
        <f>'Tab 7_Projets N+x'!AX1805</f>
        <v>0</v>
      </c>
      <c r="AW2783" s="860">
        <f>'Tab 7_Projets N+x'!AY1805</f>
        <v>0</v>
      </c>
      <c r="AX2783" s="821">
        <f>'Tab 7_Projets N+x'!AZ1805</f>
        <v>0</v>
      </c>
      <c r="AY2783" s="860">
        <f>'Tab 7_Projets N+x'!BA1805</f>
        <v>0</v>
      </c>
      <c r="AZ2783" s="821">
        <f>'Tab 7_Projets N+x'!BB1805</f>
        <v>0</v>
      </c>
      <c r="BA2783" s="860">
        <f>'Tab 7_Projets N+x'!BC1805</f>
        <v>0</v>
      </c>
      <c r="BB2783" s="839">
        <f>'Tab 7_Projets N+x'!BD1805</f>
        <v>0</v>
      </c>
      <c r="BC2783" s="861">
        <f>'Tab 7_Projets N+x'!BE1805</f>
        <v>0</v>
      </c>
      <c r="BD2783" s="821">
        <f>'Tab 7_Projets N+x'!BF1805</f>
        <v>0</v>
      </c>
      <c r="BE2783" s="860">
        <f>'Tab 7_Projets N+x'!BG1805</f>
        <v>0</v>
      </c>
      <c r="BF2783" s="821">
        <f>'Tab 7_Projets N+x'!BH1805</f>
        <v>0</v>
      </c>
      <c r="BG2783" s="860">
        <f>'Tab 7_Projets N+x'!BI1805</f>
        <v>0</v>
      </c>
      <c r="BH2783" s="821">
        <f>'Tab 7_Projets N+x'!BJ1805</f>
        <v>0</v>
      </c>
      <c r="BI2783" s="860">
        <f>'Tab 7_Projets N+x'!BK1805</f>
        <v>0</v>
      </c>
      <c r="BJ2783" s="821">
        <f>'Tab 7_Projets N+x'!BL1805</f>
        <v>0</v>
      </c>
      <c r="BK2783" s="860">
        <f>'Tab 7_Projets N+x'!BM1805</f>
        <v>0</v>
      </c>
      <c r="BL2783" s="821">
        <f>'Tab 7_Projets N+x'!BN1805</f>
        <v>0</v>
      </c>
      <c r="BM2783" s="860">
        <f>'Tab 7_Projets N+x'!BO1805</f>
        <v>0</v>
      </c>
      <c r="BN2783" s="821">
        <f>'Tab 7_Projets N+x'!BP1805</f>
        <v>0</v>
      </c>
      <c r="BO2783" s="860">
        <f>'Tab 7_Projets N+x'!BQ1805</f>
        <v>0</v>
      </c>
      <c r="BP2783" s="821">
        <f>'Tab 7_Projets N+x'!BR1805</f>
        <v>0</v>
      </c>
      <c r="BQ2783" s="860">
        <f>'Tab 7_Projets N+x'!BS1805</f>
        <v>0</v>
      </c>
      <c r="BR2783" s="821">
        <f>'Tab 7_Projets N+x'!BT1805</f>
        <v>0</v>
      </c>
      <c r="BS2783" s="860">
        <f>'Tab 7_Projets N+x'!BU1805</f>
        <v>0</v>
      </c>
      <c r="BT2783" s="821">
        <f>'Tab 7_Projets N+x'!BV1805</f>
        <v>0</v>
      </c>
      <c r="BU2783" s="860">
        <f>'Tab 7_Projets N+x'!BW1805</f>
        <v>0</v>
      </c>
      <c r="BV2783" s="839">
        <f>'Tab 7_Projets N+x'!BX1805</f>
        <v>0</v>
      </c>
      <c r="BW2783" s="861">
        <f>'Tab 7_Projets N+x'!BY1805</f>
        <v>0</v>
      </c>
      <c r="BX2783" s="821">
        <f>'Tab 7_Projets N+x'!BZ1805</f>
        <v>0</v>
      </c>
      <c r="BY2783" s="860">
        <f>'Tab 7_Projets N+x'!CA1805</f>
        <v>0</v>
      </c>
      <c r="BZ2783" s="821">
        <f>'Tab 7_Projets N+x'!CB1805</f>
        <v>0</v>
      </c>
      <c r="CA2783" s="860">
        <f>'Tab 7_Projets N+x'!CC1805</f>
        <v>0</v>
      </c>
      <c r="CB2783" s="821">
        <f>'Tab 7_Projets N+x'!CD1805</f>
        <v>0</v>
      </c>
      <c r="CC2783" s="860">
        <f>'Tab 7_Projets N+x'!CE1805</f>
        <v>0</v>
      </c>
      <c r="CD2783" s="821">
        <f>'Tab 7_Projets N+x'!CF1805</f>
        <v>0</v>
      </c>
      <c r="CE2783" s="860">
        <f>'Tab 7_Projets N+x'!CG1805</f>
        <v>0</v>
      </c>
      <c r="CF2783" s="821">
        <f>'Tab 7_Projets N+x'!CH1805</f>
        <v>0</v>
      </c>
      <c r="CG2783" s="860">
        <f>'Tab 7_Projets N+x'!CI1805</f>
        <v>0</v>
      </c>
      <c r="CH2783" s="821">
        <f>'Tab 7_Projets N+x'!CJ1805</f>
        <v>0</v>
      </c>
      <c r="CI2783" s="860">
        <f>'Tab 7_Projets N+x'!CK1805</f>
        <v>0</v>
      </c>
      <c r="CJ2783" s="839">
        <f>'Tab 7_Projets N+x'!CL1805</f>
        <v>0</v>
      </c>
      <c r="CK2783" s="861">
        <f>'Tab 7_Projets N+x'!CM1805</f>
        <v>0</v>
      </c>
      <c r="CL2783" s="821">
        <f>'Tab 7_Projets N+x'!CN1805</f>
        <v>0</v>
      </c>
      <c r="CM2783" s="860">
        <f>'Tab 7_Projets N+x'!CO1805</f>
        <v>0</v>
      </c>
      <c r="CN2783" s="821">
        <f>'Tab 7_Projets N+x'!CP1805</f>
        <v>0</v>
      </c>
      <c r="CO2783" s="860">
        <f>'Tab 7_Projets N+x'!CQ1805</f>
        <v>0</v>
      </c>
      <c r="CP2783" s="821">
        <f>'Tab 7_Projets N+x'!CR1805</f>
        <v>0</v>
      </c>
      <c r="CQ2783" s="860">
        <f>'Tab 7_Projets N+x'!CS1805</f>
        <v>0</v>
      </c>
      <c r="CR2783" s="821">
        <f>'Tab 7_Projets N+x'!CT1805</f>
        <v>0</v>
      </c>
      <c r="CS2783" s="860">
        <f>'Tab 7_Projets N+x'!CU1805</f>
        <v>0</v>
      </c>
      <c r="CT2783" s="821">
        <f>'Tab 7_Projets N+x'!CV1805</f>
        <v>0</v>
      </c>
      <c r="CU2783" s="860">
        <f>'Tab 7_Projets N+x'!CW1805</f>
        <v>0</v>
      </c>
      <c r="CV2783" s="821">
        <f>'Tab 7_Projets N+x'!CX1805</f>
        <v>0</v>
      </c>
      <c r="CW2783" s="860">
        <f>'Tab 7_Projets N+x'!CY1805</f>
        <v>0</v>
      </c>
      <c r="CX2783" s="839">
        <f>'Tab 7_Projets N+x'!CZ1805</f>
        <v>0</v>
      </c>
      <c r="CY2783" s="874">
        <f>'Tab 7_Projets N+x'!DA1805</f>
        <v>0</v>
      </c>
      <c r="CZ2783" s="819">
        <f t="shared" ref="CZ2783" si="5601">CZ5769</f>
        <v>0</v>
      </c>
      <c r="DA2783" s="869">
        <f t="shared" ref="DA2783:DB2783" si="5602">DA5332</f>
        <v>0</v>
      </c>
      <c r="DB2783" s="856" t="str">
        <f t="shared" si="5602"/>
        <v/>
      </c>
      <c r="DC2783" s="927">
        <f t="shared" si="5548"/>
        <v>0</v>
      </c>
    </row>
    <row r="2784" spans="2:107" outlineLevel="1" x14ac:dyDescent="0.25">
      <c r="B2784" s="858">
        <f>'Tab 7_Projets N+x'!A1806</f>
        <v>0</v>
      </c>
      <c r="C2784" s="848">
        <f>'Tab 7_Projets N+x'!B1806</f>
        <v>0</v>
      </c>
      <c r="D2784" s="844">
        <f>'Tab 7_Projets N+x'!C1806</f>
        <v>0</v>
      </c>
      <c r="E2784" s="820">
        <f>'Tab 7_Projets N+x'!E1806</f>
        <v>0</v>
      </c>
      <c r="F2784" s="820">
        <f>'Tab 7_Projets N+x'!F1806</f>
        <v>0</v>
      </c>
      <c r="G2784" s="820">
        <f>'Tab 7_Projets N+x'!I1806</f>
        <v>0</v>
      </c>
      <c r="H2784" s="845">
        <f>'Tab 7_Projets N+x'!J1806</f>
        <v>0</v>
      </c>
      <c r="I2784" s="858">
        <f>'Tab 7_Projets N+x'!K1806</f>
        <v>0</v>
      </c>
      <c r="J2784" s="821">
        <f>'Tab 7_Projets N+x'!L1806</f>
        <v>0</v>
      </c>
      <c r="K2784" s="860">
        <f>'Tab 7_Projets N+x'!M1806</f>
        <v>0</v>
      </c>
      <c r="L2784" s="821">
        <f>'Tab 7_Projets N+x'!N1806</f>
        <v>0</v>
      </c>
      <c r="M2784" s="860">
        <f>'Tab 7_Projets N+x'!O1806</f>
        <v>0</v>
      </c>
      <c r="N2784" s="839">
        <f>'Tab 7_Projets N+x'!P1806</f>
        <v>0</v>
      </c>
      <c r="O2784" s="861">
        <f>'Tab 7_Projets N+x'!Q1806</f>
        <v>0</v>
      </c>
      <c r="P2784" s="821">
        <f>'Tab 7_Projets N+x'!R1806</f>
        <v>0</v>
      </c>
      <c r="Q2784" s="860">
        <f>'Tab 7_Projets N+x'!S1806</f>
        <v>0</v>
      </c>
      <c r="R2784" s="821">
        <f>'Tab 7_Projets N+x'!T1806</f>
        <v>0</v>
      </c>
      <c r="S2784" s="860">
        <f>'Tab 7_Projets N+x'!U1806</f>
        <v>0</v>
      </c>
      <c r="T2784" s="839">
        <f>'Tab 7_Projets N+x'!V1806</f>
        <v>0</v>
      </c>
      <c r="U2784" s="861">
        <f>'Tab 7_Projets N+x'!W1806</f>
        <v>0</v>
      </c>
      <c r="V2784" s="821">
        <f>'Tab 7_Projets N+x'!X1806</f>
        <v>0</v>
      </c>
      <c r="W2784" s="860">
        <f>'Tab 7_Projets N+x'!Y1806</f>
        <v>0</v>
      </c>
      <c r="X2784" s="821">
        <f>'Tab 7_Projets N+x'!Z1806</f>
        <v>0</v>
      </c>
      <c r="Y2784" s="860">
        <f>'Tab 7_Projets N+x'!AA1806</f>
        <v>0</v>
      </c>
      <c r="Z2784" s="821">
        <f>'Tab 7_Projets N+x'!AB1806</f>
        <v>0</v>
      </c>
      <c r="AA2784" s="860">
        <f>'Tab 7_Projets N+x'!AC1806</f>
        <v>0</v>
      </c>
      <c r="AB2784" s="821">
        <f>'Tab 7_Projets N+x'!AD1806</f>
        <v>0</v>
      </c>
      <c r="AC2784" s="860">
        <f>'Tab 7_Projets N+x'!AE1806</f>
        <v>0</v>
      </c>
      <c r="AD2784" s="821">
        <f>'Tab 7_Projets N+x'!AF1806</f>
        <v>0</v>
      </c>
      <c r="AE2784" s="860">
        <f>'Tab 7_Projets N+x'!AG1806</f>
        <v>0</v>
      </c>
      <c r="AF2784" s="821">
        <f>'Tab 7_Projets N+x'!AH1806</f>
        <v>0</v>
      </c>
      <c r="AG2784" s="860">
        <f>'Tab 7_Projets N+x'!AI1806</f>
        <v>0</v>
      </c>
      <c r="AH2784" s="839">
        <f>'Tab 7_Projets N+x'!AJ1806</f>
        <v>0</v>
      </c>
      <c r="AI2784" s="861">
        <f>'Tab 7_Projets N+x'!AK1806</f>
        <v>0</v>
      </c>
      <c r="AJ2784" s="821">
        <f>'Tab 7_Projets N+x'!AL1806</f>
        <v>0</v>
      </c>
      <c r="AK2784" s="860">
        <f>'Tab 7_Projets N+x'!AM1806</f>
        <v>0</v>
      </c>
      <c r="AL2784" s="821">
        <f>'Tab 7_Projets N+x'!AN1806</f>
        <v>0</v>
      </c>
      <c r="AM2784" s="860">
        <f>'Tab 7_Projets N+x'!AO1806</f>
        <v>0</v>
      </c>
      <c r="AN2784" s="821">
        <f>'Tab 7_Projets N+x'!AP1806</f>
        <v>0</v>
      </c>
      <c r="AO2784" s="860">
        <f>'Tab 7_Projets N+x'!AQ1806</f>
        <v>0</v>
      </c>
      <c r="AP2784" s="821">
        <f>'Tab 7_Projets N+x'!AR1806</f>
        <v>0</v>
      </c>
      <c r="AQ2784" s="860">
        <f>'Tab 7_Projets N+x'!AS1806</f>
        <v>0</v>
      </c>
      <c r="AR2784" s="839">
        <f>'Tab 7_Projets N+x'!AT1806</f>
        <v>0</v>
      </c>
      <c r="AS2784" s="861">
        <f>'Tab 7_Projets N+x'!AU1806</f>
        <v>0</v>
      </c>
      <c r="AT2784" s="821">
        <f>'Tab 7_Projets N+x'!AV1806</f>
        <v>0</v>
      </c>
      <c r="AU2784" s="860">
        <f>'Tab 7_Projets N+x'!AW1806</f>
        <v>0</v>
      </c>
      <c r="AV2784" s="821">
        <f>'Tab 7_Projets N+x'!AX1806</f>
        <v>0</v>
      </c>
      <c r="AW2784" s="860">
        <f>'Tab 7_Projets N+x'!AY1806</f>
        <v>0</v>
      </c>
      <c r="AX2784" s="821">
        <f>'Tab 7_Projets N+x'!AZ1806</f>
        <v>0</v>
      </c>
      <c r="AY2784" s="860">
        <f>'Tab 7_Projets N+x'!BA1806</f>
        <v>0</v>
      </c>
      <c r="AZ2784" s="821">
        <f>'Tab 7_Projets N+x'!BB1806</f>
        <v>0</v>
      </c>
      <c r="BA2784" s="860">
        <f>'Tab 7_Projets N+x'!BC1806</f>
        <v>0</v>
      </c>
      <c r="BB2784" s="839">
        <f>'Tab 7_Projets N+x'!BD1806</f>
        <v>0</v>
      </c>
      <c r="BC2784" s="861">
        <f>'Tab 7_Projets N+x'!BE1806</f>
        <v>0</v>
      </c>
      <c r="BD2784" s="821">
        <f>'Tab 7_Projets N+x'!BF1806</f>
        <v>0</v>
      </c>
      <c r="BE2784" s="860">
        <f>'Tab 7_Projets N+x'!BG1806</f>
        <v>0</v>
      </c>
      <c r="BF2784" s="821">
        <f>'Tab 7_Projets N+x'!BH1806</f>
        <v>0</v>
      </c>
      <c r="BG2784" s="860">
        <f>'Tab 7_Projets N+x'!BI1806</f>
        <v>0</v>
      </c>
      <c r="BH2784" s="821">
        <f>'Tab 7_Projets N+x'!BJ1806</f>
        <v>0</v>
      </c>
      <c r="BI2784" s="860">
        <f>'Tab 7_Projets N+x'!BK1806</f>
        <v>0</v>
      </c>
      <c r="BJ2784" s="821">
        <f>'Tab 7_Projets N+x'!BL1806</f>
        <v>0</v>
      </c>
      <c r="BK2784" s="860">
        <f>'Tab 7_Projets N+x'!BM1806</f>
        <v>0</v>
      </c>
      <c r="BL2784" s="821">
        <f>'Tab 7_Projets N+x'!BN1806</f>
        <v>0</v>
      </c>
      <c r="BM2784" s="860">
        <f>'Tab 7_Projets N+x'!BO1806</f>
        <v>0</v>
      </c>
      <c r="BN2784" s="821">
        <f>'Tab 7_Projets N+x'!BP1806</f>
        <v>0</v>
      </c>
      <c r="BO2784" s="860">
        <f>'Tab 7_Projets N+x'!BQ1806</f>
        <v>0</v>
      </c>
      <c r="BP2784" s="821">
        <f>'Tab 7_Projets N+x'!BR1806</f>
        <v>0</v>
      </c>
      <c r="BQ2784" s="860">
        <f>'Tab 7_Projets N+x'!BS1806</f>
        <v>0</v>
      </c>
      <c r="BR2784" s="821">
        <f>'Tab 7_Projets N+x'!BT1806</f>
        <v>0</v>
      </c>
      <c r="BS2784" s="860">
        <f>'Tab 7_Projets N+x'!BU1806</f>
        <v>0</v>
      </c>
      <c r="BT2784" s="821">
        <f>'Tab 7_Projets N+x'!BV1806</f>
        <v>0</v>
      </c>
      <c r="BU2784" s="860">
        <f>'Tab 7_Projets N+x'!BW1806</f>
        <v>0</v>
      </c>
      <c r="BV2784" s="839">
        <f>'Tab 7_Projets N+x'!BX1806</f>
        <v>0</v>
      </c>
      <c r="BW2784" s="861">
        <f>'Tab 7_Projets N+x'!BY1806</f>
        <v>0</v>
      </c>
      <c r="BX2784" s="821">
        <f>'Tab 7_Projets N+x'!BZ1806</f>
        <v>0</v>
      </c>
      <c r="BY2784" s="860">
        <f>'Tab 7_Projets N+x'!CA1806</f>
        <v>0</v>
      </c>
      <c r="BZ2784" s="821">
        <f>'Tab 7_Projets N+x'!CB1806</f>
        <v>0</v>
      </c>
      <c r="CA2784" s="860">
        <f>'Tab 7_Projets N+x'!CC1806</f>
        <v>0</v>
      </c>
      <c r="CB2784" s="821">
        <f>'Tab 7_Projets N+x'!CD1806</f>
        <v>0</v>
      </c>
      <c r="CC2784" s="860">
        <f>'Tab 7_Projets N+x'!CE1806</f>
        <v>0</v>
      </c>
      <c r="CD2784" s="821">
        <f>'Tab 7_Projets N+x'!CF1806</f>
        <v>0</v>
      </c>
      <c r="CE2784" s="860">
        <f>'Tab 7_Projets N+x'!CG1806</f>
        <v>0</v>
      </c>
      <c r="CF2784" s="821">
        <f>'Tab 7_Projets N+x'!CH1806</f>
        <v>0</v>
      </c>
      <c r="CG2784" s="860">
        <f>'Tab 7_Projets N+x'!CI1806</f>
        <v>0</v>
      </c>
      <c r="CH2784" s="821">
        <f>'Tab 7_Projets N+x'!CJ1806</f>
        <v>0</v>
      </c>
      <c r="CI2784" s="860">
        <f>'Tab 7_Projets N+x'!CK1806</f>
        <v>0</v>
      </c>
      <c r="CJ2784" s="839">
        <f>'Tab 7_Projets N+x'!CL1806</f>
        <v>0</v>
      </c>
      <c r="CK2784" s="861">
        <f>'Tab 7_Projets N+x'!CM1806</f>
        <v>0</v>
      </c>
      <c r="CL2784" s="821">
        <f>'Tab 7_Projets N+x'!CN1806</f>
        <v>0</v>
      </c>
      <c r="CM2784" s="860">
        <f>'Tab 7_Projets N+x'!CO1806</f>
        <v>0</v>
      </c>
      <c r="CN2784" s="821">
        <f>'Tab 7_Projets N+x'!CP1806</f>
        <v>0</v>
      </c>
      <c r="CO2784" s="860">
        <f>'Tab 7_Projets N+x'!CQ1806</f>
        <v>0</v>
      </c>
      <c r="CP2784" s="821">
        <f>'Tab 7_Projets N+x'!CR1806</f>
        <v>0</v>
      </c>
      <c r="CQ2784" s="860">
        <f>'Tab 7_Projets N+x'!CS1806</f>
        <v>0</v>
      </c>
      <c r="CR2784" s="821">
        <f>'Tab 7_Projets N+x'!CT1806</f>
        <v>0</v>
      </c>
      <c r="CS2784" s="860">
        <f>'Tab 7_Projets N+x'!CU1806</f>
        <v>0</v>
      </c>
      <c r="CT2784" s="821">
        <f>'Tab 7_Projets N+x'!CV1806</f>
        <v>0</v>
      </c>
      <c r="CU2784" s="860">
        <f>'Tab 7_Projets N+x'!CW1806</f>
        <v>0</v>
      </c>
      <c r="CV2784" s="821">
        <f>'Tab 7_Projets N+x'!CX1806</f>
        <v>0</v>
      </c>
      <c r="CW2784" s="860">
        <f>'Tab 7_Projets N+x'!CY1806</f>
        <v>0</v>
      </c>
      <c r="CX2784" s="839">
        <f>'Tab 7_Projets N+x'!CZ1806</f>
        <v>0</v>
      </c>
      <c r="CY2784" s="874">
        <f>'Tab 7_Projets N+x'!DA1806</f>
        <v>0</v>
      </c>
      <c r="CZ2784" s="819">
        <f t="shared" ref="CZ2784" si="5603">CZ5770</f>
        <v>0</v>
      </c>
      <c r="DA2784" s="869">
        <f t="shared" ref="DA2784:DB2784" si="5604">DA5333</f>
        <v>0</v>
      </c>
      <c r="DB2784" s="856" t="str">
        <f t="shared" si="5604"/>
        <v/>
      </c>
      <c r="DC2784" s="927">
        <f t="shared" si="5548"/>
        <v>0</v>
      </c>
    </row>
    <row r="2785" spans="2:107" outlineLevel="1" x14ac:dyDescent="0.25">
      <c r="B2785" s="858">
        <f>'Tab 7_Projets N+x'!A1807</f>
        <v>0</v>
      </c>
      <c r="C2785" s="848">
        <f>'Tab 7_Projets N+x'!B1807</f>
        <v>0</v>
      </c>
      <c r="D2785" s="844">
        <f>'Tab 7_Projets N+x'!C1807</f>
        <v>0</v>
      </c>
      <c r="E2785" s="820">
        <f>'Tab 7_Projets N+x'!E1807</f>
        <v>0</v>
      </c>
      <c r="F2785" s="820">
        <f>'Tab 7_Projets N+x'!F1807</f>
        <v>0</v>
      </c>
      <c r="G2785" s="820">
        <f>'Tab 7_Projets N+x'!I1807</f>
        <v>0</v>
      </c>
      <c r="H2785" s="845">
        <f>'Tab 7_Projets N+x'!J1807</f>
        <v>0</v>
      </c>
      <c r="I2785" s="858">
        <f>'Tab 7_Projets N+x'!K1807</f>
        <v>0</v>
      </c>
      <c r="J2785" s="821">
        <f>'Tab 7_Projets N+x'!L1807</f>
        <v>0</v>
      </c>
      <c r="K2785" s="860">
        <f>'Tab 7_Projets N+x'!M1807</f>
        <v>0</v>
      </c>
      <c r="L2785" s="821">
        <f>'Tab 7_Projets N+x'!N1807</f>
        <v>0</v>
      </c>
      <c r="M2785" s="860">
        <f>'Tab 7_Projets N+x'!O1807</f>
        <v>0</v>
      </c>
      <c r="N2785" s="839">
        <f>'Tab 7_Projets N+x'!P1807</f>
        <v>0</v>
      </c>
      <c r="O2785" s="861">
        <f>'Tab 7_Projets N+x'!Q1807</f>
        <v>0</v>
      </c>
      <c r="P2785" s="821">
        <f>'Tab 7_Projets N+x'!R1807</f>
        <v>0</v>
      </c>
      <c r="Q2785" s="860">
        <f>'Tab 7_Projets N+x'!S1807</f>
        <v>0</v>
      </c>
      <c r="R2785" s="821">
        <f>'Tab 7_Projets N+x'!T1807</f>
        <v>0</v>
      </c>
      <c r="S2785" s="860">
        <f>'Tab 7_Projets N+x'!U1807</f>
        <v>0</v>
      </c>
      <c r="T2785" s="839">
        <f>'Tab 7_Projets N+x'!V1807</f>
        <v>0</v>
      </c>
      <c r="U2785" s="861">
        <f>'Tab 7_Projets N+x'!W1807</f>
        <v>0</v>
      </c>
      <c r="V2785" s="821">
        <f>'Tab 7_Projets N+x'!X1807</f>
        <v>0</v>
      </c>
      <c r="W2785" s="860">
        <f>'Tab 7_Projets N+x'!Y1807</f>
        <v>0</v>
      </c>
      <c r="X2785" s="821">
        <f>'Tab 7_Projets N+x'!Z1807</f>
        <v>0</v>
      </c>
      <c r="Y2785" s="860">
        <f>'Tab 7_Projets N+x'!AA1807</f>
        <v>0</v>
      </c>
      <c r="Z2785" s="821">
        <f>'Tab 7_Projets N+x'!AB1807</f>
        <v>0</v>
      </c>
      <c r="AA2785" s="860">
        <f>'Tab 7_Projets N+x'!AC1807</f>
        <v>0</v>
      </c>
      <c r="AB2785" s="821">
        <f>'Tab 7_Projets N+x'!AD1807</f>
        <v>0</v>
      </c>
      <c r="AC2785" s="860">
        <f>'Tab 7_Projets N+x'!AE1807</f>
        <v>0</v>
      </c>
      <c r="AD2785" s="821">
        <f>'Tab 7_Projets N+x'!AF1807</f>
        <v>0</v>
      </c>
      <c r="AE2785" s="860">
        <f>'Tab 7_Projets N+x'!AG1807</f>
        <v>0</v>
      </c>
      <c r="AF2785" s="821">
        <f>'Tab 7_Projets N+x'!AH1807</f>
        <v>0</v>
      </c>
      <c r="AG2785" s="860">
        <f>'Tab 7_Projets N+x'!AI1807</f>
        <v>0</v>
      </c>
      <c r="AH2785" s="839">
        <f>'Tab 7_Projets N+x'!AJ1807</f>
        <v>0</v>
      </c>
      <c r="AI2785" s="861">
        <f>'Tab 7_Projets N+x'!AK1807</f>
        <v>0</v>
      </c>
      <c r="AJ2785" s="821">
        <f>'Tab 7_Projets N+x'!AL1807</f>
        <v>0</v>
      </c>
      <c r="AK2785" s="860">
        <f>'Tab 7_Projets N+x'!AM1807</f>
        <v>0</v>
      </c>
      <c r="AL2785" s="821">
        <f>'Tab 7_Projets N+x'!AN1807</f>
        <v>0</v>
      </c>
      <c r="AM2785" s="860">
        <f>'Tab 7_Projets N+x'!AO1807</f>
        <v>0</v>
      </c>
      <c r="AN2785" s="821">
        <f>'Tab 7_Projets N+x'!AP1807</f>
        <v>0</v>
      </c>
      <c r="AO2785" s="860">
        <f>'Tab 7_Projets N+x'!AQ1807</f>
        <v>0</v>
      </c>
      <c r="AP2785" s="821">
        <f>'Tab 7_Projets N+x'!AR1807</f>
        <v>0</v>
      </c>
      <c r="AQ2785" s="860">
        <f>'Tab 7_Projets N+x'!AS1807</f>
        <v>0</v>
      </c>
      <c r="AR2785" s="839">
        <f>'Tab 7_Projets N+x'!AT1807</f>
        <v>0</v>
      </c>
      <c r="AS2785" s="861">
        <f>'Tab 7_Projets N+x'!AU1807</f>
        <v>0</v>
      </c>
      <c r="AT2785" s="821">
        <f>'Tab 7_Projets N+x'!AV1807</f>
        <v>0</v>
      </c>
      <c r="AU2785" s="860">
        <f>'Tab 7_Projets N+x'!AW1807</f>
        <v>0</v>
      </c>
      <c r="AV2785" s="821">
        <f>'Tab 7_Projets N+x'!AX1807</f>
        <v>0</v>
      </c>
      <c r="AW2785" s="860">
        <f>'Tab 7_Projets N+x'!AY1807</f>
        <v>0</v>
      </c>
      <c r="AX2785" s="821">
        <f>'Tab 7_Projets N+x'!AZ1807</f>
        <v>0</v>
      </c>
      <c r="AY2785" s="860">
        <f>'Tab 7_Projets N+x'!BA1807</f>
        <v>0</v>
      </c>
      <c r="AZ2785" s="821">
        <f>'Tab 7_Projets N+x'!BB1807</f>
        <v>0</v>
      </c>
      <c r="BA2785" s="860">
        <f>'Tab 7_Projets N+x'!BC1807</f>
        <v>0</v>
      </c>
      <c r="BB2785" s="839">
        <f>'Tab 7_Projets N+x'!BD1807</f>
        <v>0</v>
      </c>
      <c r="BC2785" s="861">
        <f>'Tab 7_Projets N+x'!BE1807</f>
        <v>0</v>
      </c>
      <c r="BD2785" s="821">
        <f>'Tab 7_Projets N+x'!BF1807</f>
        <v>0</v>
      </c>
      <c r="BE2785" s="860">
        <f>'Tab 7_Projets N+x'!BG1807</f>
        <v>0</v>
      </c>
      <c r="BF2785" s="821">
        <f>'Tab 7_Projets N+x'!BH1807</f>
        <v>0</v>
      </c>
      <c r="BG2785" s="860">
        <f>'Tab 7_Projets N+x'!BI1807</f>
        <v>0</v>
      </c>
      <c r="BH2785" s="821">
        <f>'Tab 7_Projets N+x'!BJ1807</f>
        <v>0</v>
      </c>
      <c r="BI2785" s="860">
        <f>'Tab 7_Projets N+x'!BK1807</f>
        <v>0</v>
      </c>
      <c r="BJ2785" s="821">
        <f>'Tab 7_Projets N+x'!BL1807</f>
        <v>0</v>
      </c>
      <c r="BK2785" s="860">
        <f>'Tab 7_Projets N+x'!BM1807</f>
        <v>0</v>
      </c>
      <c r="BL2785" s="821">
        <f>'Tab 7_Projets N+x'!BN1807</f>
        <v>0</v>
      </c>
      <c r="BM2785" s="860">
        <f>'Tab 7_Projets N+x'!BO1807</f>
        <v>0</v>
      </c>
      <c r="BN2785" s="821">
        <f>'Tab 7_Projets N+x'!BP1807</f>
        <v>0</v>
      </c>
      <c r="BO2785" s="860">
        <f>'Tab 7_Projets N+x'!BQ1807</f>
        <v>0</v>
      </c>
      <c r="BP2785" s="821">
        <f>'Tab 7_Projets N+x'!BR1807</f>
        <v>0</v>
      </c>
      <c r="BQ2785" s="860">
        <f>'Tab 7_Projets N+x'!BS1807</f>
        <v>0</v>
      </c>
      <c r="BR2785" s="821">
        <f>'Tab 7_Projets N+x'!BT1807</f>
        <v>0</v>
      </c>
      <c r="BS2785" s="860">
        <f>'Tab 7_Projets N+x'!BU1807</f>
        <v>0</v>
      </c>
      <c r="BT2785" s="821">
        <f>'Tab 7_Projets N+x'!BV1807</f>
        <v>0</v>
      </c>
      <c r="BU2785" s="860">
        <f>'Tab 7_Projets N+x'!BW1807</f>
        <v>0</v>
      </c>
      <c r="BV2785" s="839">
        <f>'Tab 7_Projets N+x'!BX1807</f>
        <v>0</v>
      </c>
      <c r="BW2785" s="861">
        <f>'Tab 7_Projets N+x'!BY1807</f>
        <v>0</v>
      </c>
      <c r="BX2785" s="821">
        <f>'Tab 7_Projets N+x'!BZ1807</f>
        <v>0</v>
      </c>
      <c r="BY2785" s="860">
        <f>'Tab 7_Projets N+x'!CA1807</f>
        <v>0</v>
      </c>
      <c r="BZ2785" s="821">
        <f>'Tab 7_Projets N+x'!CB1807</f>
        <v>0</v>
      </c>
      <c r="CA2785" s="860">
        <f>'Tab 7_Projets N+x'!CC1807</f>
        <v>0</v>
      </c>
      <c r="CB2785" s="821">
        <f>'Tab 7_Projets N+x'!CD1807</f>
        <v>0</v>
      </c>
      <c r="CC2785" s="860">
        <f>'Tab 7_Projets N+x'!CE1807</f>
        <v>0</v>
      </c>
      <c r="CD2785" s="821">
        <f>'Tab 7_Projets N+x'!CF1807</f>
        <v>0</v>
      </c>
      <c r="CE2785" s="860">
        <f>'Tab 7_Projets N+x'!CG1807</f>
        <v>0</v>
      </c>
      <c r="CF2785" s="821">
        <f>'Tab 7_Projets N+x'!CH1807</f>
        <v>0</v>
      </c>
      <c r="CG2785" s="860">
        <f>'Tab 7_Projets N+x'!CI1807</f>
        <v>0</v>
      </c>
      <c r="CH2785" s="821">
        <f>'Tab 7_Projets N+x'!CJ1807</f>
        <v>0</v>
      </c>
      <c r="CI2785" s="860">
        <f>'Tab 7_Projets N+x'!CK1807</f>
        <v>0</v>
      </c>
      <c r="CJ2785" s="839">
        <f>'Tab 7_Projets N+x'!CL1807</f>
        <v>0</v>
      </c>
      <c r="CK2785" s="861">
        <f>'Tab 7_Projets N+x'!CM1807</f>
        <v>0</v>
      </c>
      <c r="CL2785" s="821">
        <f>'Tab 7_Projets N+x'!CN1807</f>
        <v>0</v>
      </c>
      <c r="CM2785" s="860">
        <f>'Tab 7_Projets N+x'!CO1807</f>
        <v>0</v>
      </c>
      <c r="CN2785" s="821">
        <f>'Tab 7_Projets N+x'!CP1807</f>
        <v>0</v>
      </c>
      <c r="CO2785" s="860">
        <f>'Tab 7_Projets N+x'!CQ1807</f>
        <v>0</v>
      </c>
      <c r="CP2785" s="821">
        <f>'Tab 7_Projets N+x'!CR1807</f>
        <v>0</v>
      </c>
      <c r="CQ2785" s="860">
        <f>'Tab 7_Projets N+x'!CS1807</f>
        <v>0</v>
      </c>
      <c r="CR2785" s="821">
        <f>'Tab 7_Projets N+x'!CT1807</f>
        <v>0</v>
      </c>
      <c r="CS2785" s="860">
        <f>'Tab 7_Projets N+x'!CU1807</f>
        <v>0</v>
      </c>
      <c r="CT2785" s="821">
        <f>'Tab 7_Projets N+x'!CV1807</f>
        <v>0</v>
      </c>
      <c r="CU2785" s="860">
        <f>'Tab 7_Projets N+x'!CW1807</f>
        <v>0</v>
      </c>
      <c r="CV2785" s="821">
        <f>'Tab 7_Projets N+x'!CX1807</f>
        <v>0</v>
      </c>
      <c r="CW2785" s="860">
        <f>'Tab 7_Projets N+x'!CY1807</f>
        <v>0</v>
      </c>
      <c r="CX2785" s="839">
        <f>'Tab 7_Projets N+x'!CZ1807</f>
        <v>0</v>
      </c>
      <c r="CY2785" s="874">
        <f>'Tab 7_Projets N+x'!DA1807</f>
        <v>0</v>
      </c>
      <c r="CZ2785" s="819">
        <f t="shared" ref="CZ2785" si="5605">CZ5771</f>
        <v>0</v>
      </c>
      <c r="DA2785" s="869">
        <f t="shared" ref="DA2785:DB2785" si="5606">DA5334</f>
        <v>0</v>
      </c>
      <c r="DB2785" s="856" t="str">
        <f t="shared" si="5606"/>
        <v/>
      </c>
      <c r="DC2785" s="927">
        <f t="shared" si="5548"/>
        <v>0</v>
      </c>
    </row>
    <row r="2786" spans="2:107" outlineLevel="1" x14ac:dyDescent="0.25">
      <c r="B2786" s="858">
        <f>'Tab 7_Projets N+x'!A1808</f>
        <v>0</v>
      </c>
      <c r="C2786" s="848">
        <f>'Tab 7_Projets N+x'!B1808</f>
        <v>0</v>
      </c>
      <c r="D2786" s="844">
        <f>'Tab 7_Projets N+x'!C1808</f>
        <v>0</v>
      </c>
      <c r="E2786" s="820">
        <f>'Tab 7_Projets N+x'!E1808</f>
        <v>0</v>
      </c>
      <c r="F2786" s="820">
        <f>'Tab 7_Projets N+x'!F1808</f>
        <v>0</v>
      </c>
      <c r="G2786" s="820">
        <f>'Tab 7_Projets N+x'!I1808</f>
        <v>0</v>
      </c>
      <c r="H2786" s="845">
        <f>'Tab 7_Projets N+x'!J1808</f>
        <v>0</v>
      </c>
      <c r="I2786" s="858">
        <f>'Tab 7_Projets N+x'!K1808</f>
        <v>0</v>
      </c>
      <c r="J2786" s="821">
        <f>'Tab 7_Projets N+x'!L1808</f>
        <v>0</v>
      </c>
      <c r="K2786" s="860">
        <f>'Tab 7_Projets N+x'!M1808</f>
        <v>0</v>
      </c>
      <c r="L2786" s="821">
        <f>'Tab 7_Projets N+x'!N1808</f>
        <v>0</v>
      </c>
      <c r="M2786" s="860">
        <f>'Tab 7_Projets N+x'!O1808</f>
        <v>0</v>
      </c>
      <c r="N2786" s="839">
        <f>'Tab 7_Projets N+x'!P1808</f>
        <v>0</v>
      </c>
      <c r="O2786" s="861">
        <f>'Tab 7_Projets N+x'!Q1808</f>
        <v>0</v>
      </c>
      <c r="P2786" s="821">
        <f>'Tab 7_Projets N+x'!R1808</f>
        <v>0</v>
      </c>
      <c r="Q2786" s="860">
        <f>'Tab 7_Projets N+x'!S1808</f>
        <v>0</v>
      </c>
      <c r="R2786" s="821">
        <f>'Tab 7_Projets N+x'!T1808</f>
        <v>0</v>
      </c>
      <c r="S2786" s="860">
        <f>'Tab 7_Projets N+x'!U1808</f>
        <v>0</v>
      </c>
      <c r="T2786" s="839">
        <f>'Tab 7_Projets N+x'!V1808</f>
        <v>0</v>
      </c>
      <c r="U2786" s="861">
        <f>'Tab 7_Projets N+x'!W1808</f>
        <v>0</v>
      </c>
      <c r="V2786" s="821">
        <f>'Tab 7_Projets N+x'!X1808</f>
        <v>0</v>
      </c>
      <c r="W2786" s="860">
        <f>'Tab 7_Projets N+x'!Y1808</f>
        <v>0</v>
      </c>
      <c r="X2786" s="821">
        <f>'Tab 7_Projets N+x'!Z1808</f>
        <v>0</v>
      </c>
      <c r="Y2786" s="860">
        <f>'Tab 7_Projets N+x'!AA1808</f>
        <v>0</v>
      </c>
      <c r="Z2786" s="821">
        <f>'Tab 7_Projets N+x'!AB1808</f>
        <v>0</v>
      </c>
      <c r="AA2786" s="860">
        <f>'Tab 7_Projets N+x'!AC1808</f>
        <v>0</v>
      </c>
      <c r="AB2786" s="821">
        <f>'Tab 7_Projets N+x'!AD1808</f>
        <v>0</v>
      </c>
      <c r="AC2786" s="860">
        <f>'Tab 7_Projets N+x'!AE1808</f>
        <v>0</v>
      </c>
      <c r="AD2786" s="821">
        <f>'Tab 7_Projets N+x'!AF1808</f>
        <v>0</v>
      </c>
      <c r="AE2786" s="860">
        <f>'Tab 7_Projets N+x'!AG1808</f>
        <v>0</v>
      </c>
      <c r="AF2786" s="821">
        <f>'Tab 7_Projets N+x'!AH1808</f>
        <v>0</v>
      </c>
      <c r="AG2786" s="860">
        <f>'Tab 7_Projets N+x'!AI1808</f>
        <v>0</v>
      </c>
      <c r="AH2786" s="839">
        <f>'Tab 7_Projets N+x'!AJ1808</f>
        <v>0</v>
      </c>
      <c r="AI2786" s="861">
        <f>'Tab 7_Projets N+x'!AK1808</f>
        <v>0</v>
      </c>
      <c r="AJ2786" s="821">
        <f>'Tab 7_Projets N+x'!AL1808</f>
        <v>0</v>
      </c>
      <c r="AK2786" s="860">
        <f>'Tab 7_Projets N+x'!AM1808</f>
        <v>0</v>
      </c>
      <c r="AL2786" s="821">
        <f>'Tab 7_Projets N+x'!AN1808</f>
        <v>0</v>
      </c>
      <c r="AM2786" s="860">
        <f>'Tab 7_Projets N+x'!AO1808</f>
        <v>0</v>
      </c>
      <c r="AN2786" s="821">
        <f>'Tab 7_Projets N+x'!AP1808</f>
        <v>0</v>
      </c>
      <c r="AO2786" s="860">
        <f>'Tab 7_Projets N+x'!AQ1808</f>
        <v>0</v>
      </c>
      <c r="AP2786" s="821">
        <f>'Tab 7_Projets N+x'!AR1808</f>
        <v>0</v>
      </c>
      <c r="AQ2786" s="860">
        <f>'Tab 7_Projets N+x'!AS1808</f>
        <v>0</v>
      </c>
      <c r="AR2786" s="839">
        <f>'Tab 7_Projets N+x'!AT1808</f>
        <v>0</v>
      </c>
      <c r="AS2786" s="861">
        <f>'Tab 7_Projets N+x'!AU1808</f>
        <v>0</v>
      </c>
      <c r="AT2786" s="821">
        <f>'Tab 7_Projets N+x'!AV1808</f>
        <v>0</v>
      </c>
      <c r="AU2786" s="860">
        <f>'Tab 7_Projets N+x'!AW1808</f>
        <v>0</v>
      </c>
      <c r="AV2786" s="821">
        <f>'Tab 7_Projets N+x'!AX1808</f>
        <v>0</v>
      </c>
      <c r="AW2786" s="860">
        <f>'Tab 7_Projets N+x'!AY1808</f>
        <v>0</v>
      </c>
      <c r="AX2786" s="821">
        <f>'Tab 7_Projets N+x'!AZ1808</f>
        <v>0</v>
      </c>
      <c r="AY2786" s="860">
        <f>'Tab 7_Projets N+x'!BA1808</f>
        <v>0</v>
      </c>
      <c r="AZ2786" s="821">
        <f>'Tab 7_Projets N+x'!BB1808</f>
        <v>0</v>
      </c>
      <c r="BA2786" s="860">
        <f>'Tab 7_Projets N+x'!BC1808</f>
        <v>0</v>
      </c>
      <c r="BB2786" s="839">
        <f>'Tab 7_Projets N+x'!BD1808</f>
        <v>0</v>
      </c>
      <c r="BC2786" s="861">
        <f>'Tab 7_Projets N+x'!BE1808</f>
        <v>0</v>
      </c>
      <c r="BD2786" s="821">
        <f>'Tab 7_Projets N+x'!BF1808</f>
        <v>0</v>
      </c>
      <c r="BE2786" s="860">
        <f>'Tab 7_Projets N+x'!BG1808</f>
        <v>0</v>
      </c>
      <c r="BF2786" s="821">
        <f>'Tab 7_Projets N+x'!BH1808</f>
        <v>0</v>
      </c>
      <c r="BG2786" s="860">
        <f>'Tab 7_Projets N+x'!BI1808</f>
        <v>0</v>
      </c>
      <c r="BH2786" s="821">
        <f>'Tab 7_Projets N+x'!BJ1808</f>
        <v>0</v>
      </c>
      <c r="BI2786" s="860">
        <f>'Tab 7_Projets N+x'!BK1808</f>
        <v>0</v>
      </c>
      <c r="BJ2786" s="821">
        <f>'Tab 7_Projets N+x'!BL1808</f>
        <v>0</v>
      </c>
      <c r="BK2786" s="860">
        <f>'Tab 7_Projets N+x'!BM1808</f>
        <v>0</v>
      </c>
      <c r="BL2786" s="821">
        <f>'Tab 7_Projets N+x'!BN1808</f>
        <v>0</v>
      </c>
      <c r="BM2786" s="860">
        <f>'Tab 7_Projets N+x'!BO1808</f>
        <v>0</v>
      </c>
      <c r="BN2786" s="821">
        <f>'Tab 7_Projets N+x'!BP1808</f>
        <v>0</v>
      </c>
      <c r="BO2786" s="860">
        <f>'Tab 7_Projets N+x'!BQ1808</f>
        <v>0</v>
      </c>
      <c r="BP2786" s="821">
        <f>'Tab 7_Projets N+x'!BR1808</f>
        <v>0</v>
      </c>
      <c r="BQ2786" s="860">
        <f>'Tab 7_Projets N+x'!BS1808</f>
        <v>0</v>
      </c>
      <c r="BR2786" s="821">
        <f>'Tab 7_Projets N+x'!BT1808</f>
        <v>0</v>
      </c>
      <c r="BS2786" s="860">
        <f>'Tab 7_Projets N+x'!BU1808</f>
        <v>0</v>
      </c>
      <c r="BT2786" s="821">
        <f>'Tab 7_Projets N+x'!BV1808</f>
        <v>0</v>
      </c>
      <c r="BU2786" s="860">
        <f>'Tab 7_Projets N+x'!BW1808</f>
        <v>0</v>
      </c>
      <c r="BV2786" s="839">
        <f>'Tab 7_Projets N+x'!BX1808</f>
        <v>0</v>
      </c>
      <c r="BW2786" s="861">
        <f>'Tab 7_Projets N+x'!BY1808</f>
        <v>0</v>
      </c>
      <c r="BX2786" s="821">
        <f>'Tab 7_Projets N+x'!BZ1808</f>
        <v>0</v>
      </c>
      <c r="BY2786" s="860">
        <f>'Tab 7_Projets N+x'!CA1808</f>
        <v>0</v>
      </c>
      <c r="BZ2786" s="821">
        <f>'Tab 7_Projets N+x'!CB1808</f>
        <v>0</v>
      </c>
      <c r="CA2786" s="860">
        <f>'Tab 7_Projets N+x'!CC1808</f>
        <v>0</v>
      </c>
      <c r="CB2786" s="821">
        <f>'Tab 7_Projets N+x'!CD1808</f>
        <v>0</v>
      </c>
      <c r="CC2786" s="860">
        <f>'Tab 7_Projets N+x'!CE1808</f>
        <v>0</v>
      </c>
      <c r="CD2786" s="821">
        <f>'Tab 7_Projets N+x'!CF1808</f>
        <v>0</v>
      </c>
      <c r="CE2786" s="860">
        <f>'Tab 7_Projets N+x'!CG1808</f>
        <v>0</v>
      </c>
      <c r="CF2786" s="821">
        <f>'Tab 7_Projets N+x'!CH1808</f>
        <v>0</v>
      </c>
      <c r="CG2786" s="860">
        <f>'Tab 7_Projets N+x'!CI1808</f>
        <v>0</v>
      </c>
      <c r="CH2786" s="821">
        <f>'Tab 7_Projets N+x'!CJ1808</f>
        <v>0</v>
      </c>
      <c r="CI2786" s="860">
        <f>'Tab 7_Projets N+x'!CK1808</f>
        <v>0</v>
      </c>
      <c r="CJ2786" s="839">
        <f>'Tab 7_Projets N+x'!CL1808</f>
        <v>0</v>
      </c>
      <c r="CK2786" s="861">
        <f>'Tab 7_Projets N+x'!CM1808</f>
        <v>0</v>
      </c>
      <c r="CL2786" s="821">
        <f>'Tab 7_Projets N+x'!CN1808</f>
        <v>0</v>
      </c>
      <c r="CM2786" s="860">
        <f>'Tab 7_Projets N+x'!CO1808</f>
        <v>0</v>
      </c>
      <c r="CN2786" s="821">
        <f>'Tab 7_Projets N+x'!CP1808</f>
        <v>0</v>
      </c>
      <c r="CO2786" s="860">
        <f>'Tab 7_Projets N+x'!CQ1808</f>
        <v>0</v>
      </c>
      <c r="CP2786" s="821">
        <f>'Tab 7_Projets N+x'!CR1808</f>
        <v>0</v>
      </c>
      <c r="CQ2786" s="860">
        <f>'Tab 7_Projets N+x'!CS1808</f>
        <v>0</v>
      </c>
      <c r="CR2786" s="821">
        <f>'Tab 7_Projets N+x'!CT1808</f>
        <v>0</v>
      </c>
      <c r="CS2786" s="860">
        <f>'Tab 7_Projets N+x'!CU1808</f>
        <v>0</v>
      </c>
      <c r="CT2786" s="821">
        <f>'Tab 7_Projets N+x'!CV1808</f>
        <v>0</v>
      </c>
      <c r="CU2786" s="860">
        <f>'Tab 7_Projets N+x'!CW1808</f>
        <v>0</v>
      </c>
      <c r="CV2786" s="821">
        <f>'Tab 7_Projets N+x'!CX1808</f>
        <v>0</v>
      </c>
      <c r="CW2786" s="860">
        <f>'Tab 7_Projets N+x'!CY1808</f>
        <v>0</v>
      </c>
      <c r="CX2786" s="839">
        <f>'Tab 7_Projets N+x'!CZ1808</f>
        <v>0</v>
      </c>
      <c r="CY2786" s="874">
        <f>'Tab 7_Projets N+x'!DA1808</f>
        <v>0</v>
      </c>
      <c r="CZ2786" s="819">
        <f t="shared" ref="CZ2786" si="5607">CZ5772</f>
        <v>0</v>
      </c>
      <c r="DA2786" s="869">
        <f t="shared" ref="DA2786:DB2786" si="5608">DA5335</f>
        <v>0</v>
      </c>
      <c r="DB2786" s="856" t="str">
        <f t="shared" si="5608"/>
        <v/>
      </c>
      <c r="DC2786" s="927">
        <f t="shared" si="5548"/>
        <v>0</v>
      </c>
    </row>
    <row r="2787" spans="2:107" outlineLevel="1" x14ac:dyDescent="0.25">
      <c r="B2787" s="858">
        <f>'Tab 7_Projets N+x'!A1809</f>
        <v>0</v>
      </c>
      <c r="C2787" s="848">
        <f>'Tab 7_Projets N+x'!B1809</f>
        <v>0</v>
      </c>
      <c r="D2787" s="844">
        <f>'Tab 7_Projets N+x'!C1809</f>
        <v>0</v>
      </c>
      <c r="E2787" s="820">
        <f>'Tab 7_Projets N+x'!E1809</f>
        <v>0</v>
      </c>
      <c r="F2787" s="820">
        <f>'Tab 7_Projets N+x'!F1809</f>
        <v>0</v>
      </c>
      <c r="G2787" s="820">
        <f>'Tab 7_Projets N+x'!I1809</f>
        <v>0</v>
      </c>
      <c r="H2787" s="845">
        <f>'Tab 7_Projets N+x'!J1809</f>
        <v>0</v>
      </c>
      <c r="I2787" s="858">
        <f>'Tab 7_Projets N+x'!K1809</f>
        <v>0</v>
      </c>
      <c r="J2787" s="821">
        <f>'Tab 7_Projets N+x'!L1809</f>
        <v>0</v>
      </c>
      <c r="K2787" s="860">
        <f>'Tab 7_Projets N+x'!M1809</f>
        <v>0</v>
      </c>
      <c r="L2787" s="821">
        <f>'Tab 7_Projets N+x'!N1809</f>
        <v>0</v>
      </c>
      <c r="M2787" s="860">
        <f>'Tab 7_Projets N+x'!O1809</f>
        <v>0</v>
      </c>
      <c r="N2787" s="839">
        <f>'Tab 7_Projets N+x'!P1809</f>
        <v>0</v>
      </c>
      <c r="O2787" s="861">
        <f>'Tab 7_Projets N+x'!Q1809</f>
        <v>0</v>
      </c>
      <c r="P2787" s="821">
        <f>'Tab 7_Projets N+x'!R1809</f>
        <v>0</v>
      </c>
      <c r="Q2787" s="860">
        <f>'Tab 7_Projets N+x'!S1809</f>
        <v>0</v>
      </c>
      <c r="R2787" s="821">
        <f>'Tab 7_Projets N+x'!T1809</f>
        <v>0</v>
      </c>
      <c r="S2787" s="860">
        <f>'Tab 7_Projets N+x'!U1809</f>
        <v>0</v>
      </c>
      <c r="T2787" s="839">
        <f>'Tab 7_Projets N+x'!V1809</f>
        <v>0</v>
      </c>
      <c r="U2787" s="861">
        <f>'Tab 7_Projets N+x'!W1809</f>
        <v>0</v>
      </c>
      <c r="V2787" s="821">
        <f>'Tab 7_Projets N+x'!X1809</f>
        <v>0</v>
      </c>
      <c r="W2787" s="860">
        <f>'Tab 7_Projets N+x'!Y1809</f>
        <v>0</v>
      </c>
      <c r="X2787" s="821">
        <f>'Tab 7_Projets N+x'!Z1809</f>
        <v>0</v>
      </c>
      <c r="Y2787" s="860">
        <f>'Tab 7_Projets N+x'!AA1809</f>
        <v>0</v>
      </c>
      <c r="Z2787" s="821">
        <f>'Tab 7_Projets N+x'!AB1809</f>
        <v>0</v>
      </c>
      <c r="AA2787" s="860">
        <f>'Tab 7_Projets N+x'!AC1809</f>
        <v>0</v>
      </c>
      <c r="AB2787" s="821">
        <f>'Tab 7_Projets N+x'!AD1809</f>
        <v>0</v>
      </c>
      <c r="AC2787" s="860">
        <f>'Tab 7_Projets N+x'!AE1809</f>
        <v>0</v>
      </c>
      <c r="AD2787" s="821">
        <f>'Tab 7_Projets N+x'!AF1809</f>
        <v>0</v>
      </c>
      <c r="AE2787" s="860">
        <f>'Tab 7_Projets N+x'!AG1809</f>
        <v>0</v>
      </c>
      <c r="AF2787" s="821">
        <f>'Tab 7_Projets N+x'!AH1809</f>
        <v>0</v>
      </c>
      <c r="AG2787" s="860">
        <f>'Tab 7_Projets N+x'!AI1809</f>
        <v>0</v>
      </c>
      <c r="AH2787" s="839">
        <f>'Tab 7_Projets N+x'!AJ1809</f>
        <v>0</v>
      </c>
      <c r="AI2787" s="861">
        <f>'Tab 7_Projets N+x'!AK1809</f>
        <v>0</v>
      </c>
      <c r="AJ2787" s="821">
        <f>'Tab 7_Projets N+x'!AL1809</f>
        <v>0</v>
      </c>
      <c r="AK2787" s="860">
        <f>'Tab 7_Projets N+x'!AM1809</f>
        <v>0</v>
      </c>
      <c r="AL2787" s="821">
        <f>'Tab 7_Projets N+x'!AN1809</f>
        <v>0</v>
      </c>
      <c r="AM2787" s="860">
        <f>'Tab 7_Projets N+x'!AO1809</f>
        <v>0</v>
      </c>
      <c r="AN2787" s="821">
        <f>'Tab 7_Projets N+x'!AP1809</f>
        <v>0</v>
      </c>
      <c r="AO2787" s="860">
        <f>'Tab 7_Projets N+x'!AQ1809</f>
        <v>0</v>
      </c>
      <c r="AP2787" s="821">
        <f>'Tab 7_Projets N+x'!AR1809</f>
        <v>0</v>
      </c>
      <c r="AQ2787" s="860">
        <f>'Tab 7_Projets N+x'!AS1809</f>
        <v>0</v>
      </c>
      <c r="AR2787" s="839">
        <f>'Tab 7_Projets N+x'!AT1809</f>
        <v>0</v>
      </c>
      <c r="AS2787" s="861">
        <f>'Tab 7_Projets N+x'!AU1809</f>
        <v>0</v>
      </c>
      <c r="AT2787" s="821">
        <f>'Tab 7_Projets N+x'!AV1809</f>
        <v>0</v>
      </c>
      <c r="AU2787" s="860">
        <f>'Tab 7_Projets N+x'!AW1809</f>
        <v>0</v>
      </c>
      <c r="AV2787" s="821">
        <f>'Tab 7_Projets N+x'!AX1809</f>
        <v>0</v>
      </c>
      <c r="AW2787" s="860">
        <f>'Tab 7_Projets N+x'!AY1809</f>
        <v>0</v>
      </c>
      <c r="AX2787" s="821">
        <f>'Tab 7_Projets N+x'!AZ1809</f>
        <v>0</v>
      </c>
      <c r="AY2787" s="860">
        <f>'Tab 7_Projets N+x'!BA1809</f>
        <v>0</v>
      </c>
      <c r="AZ2787" s="821">
        <f>'Tab 7_Projets N+x'!BB1809</f>
        <v>0</v>
      </c>
      <c r="BA2787" s="860">
        <f>'Tab 7_Projets N+x'!BC1809</f>
        <v>0</v>
      </c>
      <c r="BB2787" s="839">
        <f>'Tab 7_Projets N+x'!BD1809</f>
        <v>0</v>
      </c>
      <c r="BC2787" s="861">
        <f>'Tab 7_Projets N+x'!BE1809</f>
        <v>0</v>
      </c>
      <c r="BD2787" s="821">
        <f>'Tab 7_Projets N+x'!BF1809</f>
        <v>0</v>
      </c>
      <c r="BE2787" s="860">
        <f>'Tab 7_Projets N+x'!BG1809</f>
        <v>0</v>
      </c>
      <c r="BF2787" s="821">
        <f>'Tab 7_Projets N+x'!BH1809</f>
        <v>0</v>
      </c>
      <c r="BG2787" s="860">
        <f>'Tab 7_Projets N+x'!BI1809</f>
        <v>0</v>
      </c>
      <c r="BH2787" s="821">
        <f>'Tab 7_Projets N+x'!BJ1809</f>
        <v>0</v>
      </c>
      <c r="BI2787" s="860">
        <f>'Tab 7_Projets N+x'!BK1809</f>
        <v>0</v>
      </c>
      <c r="BJ2787" s="821">
        <f>'Tab 7_Projets N+x'!BL1809</f>
        <v>0</v>
      </c>
      <c r="BK2787" s="860">
        <f>'Tab 7_Projets N+x'!BM1809</f>
        <v>0</v>
      </c>
      <c r="BL2787" s="821">
        <f>'Tab 7_Projets N+x'!BN1809</f>
        <v>0</v>
      </c>
      <c r="BM2787" s="860">
        <f>'Tab 7_Projets N+x'!BO1809</f>
        <v>0</v>
      </c>
      <c r="BN2787" s="821">
        <f>'Tab 7_Projets N+x'!BP1809</f>
        <v>0</v>
      </c>
      <c r="BO2787" s="860">
        <f>'Tab 7_Projets N+x'!BQ1809</f>
        <v>0</v>
      </c>
      <c r="BP2787" s="821">
        <f>'Tab 7_Projets N+x'!BR1809</f>
        <v>0</v>
      </c>
      <c r="BQ2787" s="860">
        <f>'Tab 7_Projets N+x'!BS1809</f>
        <v>0</v>
      </c>
      <c r="BR2787" s="821">
        <f>'Tab 7_Projets N+x'!BT1809</f>
        <v>0</v>
      </c>
      <c r="BS2787" s="860">
        <f>'Tab 7_Projets N+x'!BU1809</f>
        <v>0</v>
      </c>
      <c r="BT2787" s="821">
        <f>'Tab 7_Projets N+x'!BV1809</f>
        <v>0</v>
      </c>
      <c r="BU2787" s="860">
        <f>'Tab 7_Projets N+x'!BW1809</f>
        <v>0</v>
      </c>
      <c r="BV2787" s="839">
        <f>'Tab 7_Projets N+x'!BX1809</f>
        <v>0</v>
      </c>
      <c r="BW2787" s="861">
        <f>'Tab 7_Projets N+x'!BY1809</f>
        <v>0</v>
      </c>
      <c r="BX2787" s="821">
        <f>'Tab 7_Projets N+x'!BZ1809</f>
        <v>0</v>
      </c>
      <c r="BY2787" s="860">
        <f>'Tab 7_Projets N+x'!CA1809</f>
        <v>0</v>
      </c>
      <c r="BZ2787" s="821">
        <f>'Tab 7_Projets N+x'!CB1809</f>
        <v>0</v>
      </c>
      <c r="CA2787" s="860">
        <f>'Tab 7_Projets N+x'!CC1809</f>
        <v>0</v>
      </c>
      <c r="CB2787" s="821">
        <f>'Tab 7_Projets N+x'!CD1809</f>
        <v>0</v>
      </c>
      <c r="CC2787" s="860">
        <f>'Tab 7_Projets N+x'!CE1809</f>
        <v>0</v>
      </c>
      <c r="CD2787" s="821">
        <f>'Tab 7_Projets N+x'!CF1809</f>
        <v>0</v>
      </c>
      <c r="CE2787" s="860">
        <f>'Tab 7_Projets N+x'!CG1809</f>
        <v>0</v>
      </c>
      <c r="CF2787" s="821">
        <f>'Tab 7_Projets N+x'!CH1809</f>
        <v>0</v>
      </c>
      <c r="CG2787" s="860">
        <f>'Tab 7_Projets N+x'!CI1809</f>
        <v>0</v>
      </c>
      <c r="CH2787" s="821">
        <f>'Tab 7_Projets N+x'!CJ1809</f>
        <v>0</v>
      </c>
      <c r="CI2787" s="860">
        <f>'Tab 7_Projets N+x'!CK1809</f>
        <v>0</v>
      </c>
      <c r="CJ2787" s="839">
        <f>'Tab 7_Projets N+x'!CL1809</f>
        <v>0</v>
      </c>
      <c r="CK2787" s="861">
        <f>'Tab 7_Projets N+x'!CM1809</f>
        <v>0</v>
      </c>
      <c r="CL2787" s="821">
        <f>'Tab 7_Projets N+x'!CN1809</f>
        <v>0</v>
      </c>
      <c r="CM2787" s="860">
        <f>'Tab 7_Projets N+x'!CO1809</f>
        <v>0</v>
      </c>
      <c r="CN2787" s="821">
        <f>'Tab 7_Projets N+x'!CP1809</f>
        <v>0</v>
      </c>
      <c r="CO2787" s="860">
        <f>'Tab 7_Projets N+x'!CQ1809</f>
        <v>0</v>
      </c>
      <c r="CP2787" s="821">
        <f>'Tab 7_Projets N+x'!CR1809</f>
        <v>0</v>
      </c>
      <c r="CQ2787" s="860">
        <f>'Tab 7_Projets N+x'!CS1809</f>
        <v>0</v>
      </c>
      <c r="CR2787" s="821">
        <f>'Tab 7_Projets N+x'!CT1809</f>
        <v>0</v>
      </c>
      <c r="CS2787" s="860">
        <f>'Tab 7_Projets N+x'!CU1809</f>
        <v>0</v>
      </c>
      <c r="CT2787" s="821">
        <f>'Tab 7_Projets N+x'!CV1809</f>
        <v>0</v>
      </c>
      <c r="CU2787" s="860">
        <f>'Tab 7_Projets N+x'!CW1809</f>
        <v>0</v>
      </c>
      <c r="CV2787" s="821">
        <f>'Tab 7_Projets N+x'!CX1809</f>
        <v>0</v>
      </c>
      <c r="CW2787" s="860">
        <f>'Tab 7_Projets N+x'!CY1809</f>
        <v>0</v>
      </c>
      <c r="CX2787" s="839">
        <f>'Tab 7_Projets N+x'!CZ1809</f>
        <v>0</v>
      </c>
      <c r="CY2787" s="874">
        <f>'Tab 7_Projets N+x'!DA1809</f>
        <v>0</v>
      </c>
      <c r="CZ2787" s="819">
        <f t="shared" ref="CZ2787" si="5609">CZ5773</f>
        <v>0</v>
      </c>
      <c r="DA2787" s="869">
        <f t="shared" ref="DA2787:DB2787" si="5610">DA5336</f>
        <v>0</v>
      </c>
      <c r="DB2787" s="856" t="str">
        <f t="shared" si="5610"/>
        <v/>
      </c>
      <c r="DC2787" s="927">
        <f t="shared" si="5548"/>
        <v>0</v>
      </c>
    </row>
    <row r="2788" spans="2:107" outlineLevel="1" x14ac:dyDescent="0.25">
      <c r="B2788" s="858">
        <f>'Tab 7_Projets N+x'!A1810</f>
        <v>0</v>
      </c>
      <c r="C2788" s="848">
        <f>'Tab 7_Projets N+x'!B1810</f>
        <v>0</v>
      </c>
      <c r="D2788" s="844">
        <f>'Tab 7_Projets N+x'!C1810</f>
        <v>0</v>
      </c>
      <c r="E2788" s="820">
        <f>'Tab 7_Projets N+x'!E1810</f>
        <v>0</v>
      </c>
      <c r="F2788" s="820">
        <f>'Tab 7_Projets N+x'!F1810</f>
        <v>0</v>
      </c>
      <c r="G2788" s="820">
        <f>'Tab 7_Projets N+x'!I1810</f>
        <v>0</v>
      </c>
      <c r="H2788" s="845">
        <f>'Tab 7_Projets N+x'!J1810</f>
        <v>0</v>
      </c>
      <c r="I2788" s="858">
        <f>'Tab 7_Projets N+x'!K1810</f>
        <v>0</v>
      </c>
      <c r="J2788" s="821">
        <f>'Tab 7_Projets N+x'!L1810</f>
        <v>0</v>
      </c>
      <c r="K2788" s="860">
        <f>'Tab 7_Projets N+x'!M1810</f>
        <v>0</v>
      </c>
      <c r="L2788" s="821">
        <f>'Tab 7_Projets N+x'!N1810</f>
        <v>0</v>
      </c>
      <c r="M2788" s="860">
        <f>'Tab 7_Projets N+x'!O1810</f>
        <v>0</v>
      </c>
      <c r="N2788" s="839">
        <f>'Tab 7_Projets N+x'!P1810</f>
        <v>0</v>
      </c>
      <c r="O2788" s="861">
        <f>'Tab 7_Projets N+x'!Q1810</f>
        <v>0</v>
      </c>
      <c r="P2788" s="821">
        <f>'Tab 7_Projets N+x'!R1810</f>
        <v>0</v>
      </c>
      <c r="Q2788" s="860">
        <f>'Tab 7_Projets N+x'!S1810</f>
        <v>0</v>
      </c>
      <c r="R2788" s="821">
        <f>'Tab 7_Projets N+x'!T1810</f>
        <v>0</v>
      </c>
      <c r="S2788" s="860">
        <f>'Tab 7_Projets N+x'!U1810</f>
        <v>0</v>
      </c>
      <c r="T2788" s="839">
        <f>'Tab 7_Projets N+x'!V1810</f>
        <v>0</v>
      </c>
      <c r="U2788" s="861">
        <f>'Tab 7_Projets N+x'!W1810</f>
        <v>0</v>
      </c>
      <c r="V2788" s="821">
        <f>'Tab 7_Projets N+x'!X1810</f>
        <v>0</v>
      </c>
      <c r="W2788" s="860">
        <f>'Tab 7_Projets N+x'!Y1810</f>
        <v>0</v>
      </c>
      <c r="X2788" s="821">
        <f>'Tab 7_Projets N+x'!Z1810</f>
        <v>0</v>
      </c>
      <c r="Y2788" s="860">
        <f>'Tab 7_Projets N+x'!AA1810</f>
        <v>0</v>
      </c>
      <c r="Z2788" s="821">
        <f>'Tab 7_Projets N+x'!AB1810</f>
        <v>0</v>
      </c>
      <c r="AA2788" s="860">
        <f>'Tab 7_Projets N+x'!AC1810</f>
        <v>0</v>
      </c>
      <c r="AB2788" s="821">
        <f>'Tab 7_Projets N+x'!AD1810</f>
        <v>0</v>
      </c>
      <c r="AC2788" s="860">
        <f>'Tab 7_Projets N+x'!AE1810</f>
        <v>0</v>
      </c>
      <c r="AD2788" s="821">
        <f>'Tab 7_Projets N+x'!AF1810</f>
        <v>0</v>
      </c>
      <c r="AE2788" s="860">
        <f>'Tab 7_Projets N+x'!AG1810</f>
        <v>0</v>
      </c>
      <c r="AF2788" s="821">
        <f>'Tab 7_Projets N+x'!AH1810</f>
        <v>0</v>
      </c>
      <c r="AG2788" s="860">
        <f>'Tab 7_Projets N+x'!AI1810</f>
        <v>0</v>
      </c>
      <c r="AH2788" s="839">
        <f>'Tab 7_Projets N+x'!AJ1810</f>
        <v>0</v>
      </c>
      <c r="AI2788" s="861">
        <f>'Tab 7_Projets N+x'!AK1810</f>
        <v>0</v>
      </c>
      <c r="AJ2788" s="821">
        <f>'Tab 7_Projets N+x'!AL1810</f>
        <v>0</v>
      </c>
      <c r="AK2788" s="860">
        <f>'Tab 7_Projets N+x'!AM1810</f>
        <v>0</v>
      </c>
      <c r="AL2788" s="821">
        <f>'Tab 7_Projets N+x'!AN1810</f>
        <v>0</v>
      </c>
      <c r="AM2788" s="860">
        <f>'Tab 7_Projets N+x'!AO1810</f>
        <v>0</v>
      </c>
      <c r="AN2788" s="821">
        <f>'Tab 7_Projets N+x'!AP1810</f>
        <v>0</v>
      </c>
      <c r="AO2788" s="860">
        <f>'Tab 7_Projets N+x'!AQ1810</f>
        <v>0</v>
      </c>
      <c r="AP2788" s="821">
        <f>'Tab 7_Projets N+x'!AR1810</f>
        <v>0</v>
      </c>
      <c r="AQ2788" s="860">
        <f>'Tab 7_Projets N+x'!AS1810</f>
        <v>0</v>
      </c>
      <c r="AR2788" s="839">
        <f>'Tab 7_Projets N+x'!AT1810</f>
        <v>0</v>
      </c>
      <c r="AS2788" s="861">
        <f>'Tab 7_Projets N+x'!AU1810</f>
        <v>0</v>
      </c>
      <c r="AT2788" s="821">
        <f>'Tab 7_Projets N+x'!AV1810</f>
        <v>0</v>
      </c>
      <c r="AU2788" s="860">
        <f>'Tab 7_Projets N+x'!AW1810</f>
        <v>0</v>
      </c>
      <c r="AV2788" s="821">
        <f>'Tab 7_Projets N+x'!AX1810</f>
        <v>0</v>
      </c>
      <c r="AW2788" s="860">
        <f>'Tab 7_Projets N+x'!AY1810</f>
        <v>0</v>
      </c>
      <c r="AX2788" s="821">
        <f>'Tab 7_Projets N+x'!AZ1810</f>
        <v>0</v>
      </c>
      <c r="AY2788" s="860">
        <f>'Tab 7_Projets N+x'!BA1810</f>
        <v>0</v>
      </c>
      <c r="AZ2788" s="821">
        <f>'Tab 7_Projets N+x'!BB1810</f>
        <v>0</v>
      </c>
      <c r="BA2788" s="860">
        <f>'Tab 7_Projets N+x'!BC1810</f>
        <v>0</v>
      </c>
      <c r="BB2788" s="839">
        <f>'Tab 7_Projets N+x'!BD1810</f>
        <v>0</v>
      </c>
      <c r="BC2788" s="861">
        <f>'Tab 7_Projets N+x'!BE1810</f>
        <v>0</v>
      </c>
      <c r="BD2788" s="821">
        <f>'Tab 7_Projets N+x'!BF1810</f>
        <v>0</v>
      </c>
      <c r="BE2788" s="860">
        <f>'Tab 7_Projets N+x'!BG1810</f>
        <v>0</v>
      </c>
      <c r="BF2788" s="821">
        <f>'Tab 7_Projets N+x'!BH1810</f>
        <v>0</v>
      </c>
      <c r="BG2788" s="860">
        <f>'Tab 7_Projets N+x'!BI1810</f>
        <v>0</v>
      </c>
      <c r="BH2788" s="821">
        <f>'Tab 7_Projets N+x'!BJ1810</f>
        <v>0</v>
      </c>
      <c r="BI2788" s="860">
        <f>'Tab 7_Projets N+x'!BK1810</f>
        <v>0</v>
      </c>
      <c r="BJ2788" s="821">
        <f>'Tab 7_Projets N+x'!BL1810</f>
        <v>0</v>
      </c>
      <c r="BK2788" s="860">
        <f>'Tab 7_Projets N+x'!BM1810</f>
        <v>0</v>
      </c>
      <c r="BL2788" s="821">
        <f>'Tab 7_Projets N+x'!BN1810</f>
        <v>0</v>
      </c>
      <c r="BM2788" s="860">
        <f>'Tab 7_Projets N+x'!BO1810</f>
        <v>0</v>
      </c>
      <c r="BN2788" s="821">
        <f>'Tab 7_Projets N+x'!BP1810</f>
        <v>0</v>
      </c>
      <c r="BO2788" s="860">
        <f>'Tab 7_Projets N+x'!BQ1810</f>
        <v>0</v>
      </c>
      <c r="BP2788" s="821">
        <f>'Tab 7_Projets N+x'!BR1810</f>
        <v>0</v>
      </c>
      <c r="BQ2788" s="860">
        <f>'Tab 7_Projets N+x'!BS1810</f>
        <v>0</v>
      </c>
      <c r="BR2788" s="821">
        <f>'Tab 7_Projets N+x'!BT1810</f>
        <v>0</v>
      </c>
      <c r="BS2788" s="860">
        <f>'Tab 7_Projets N+x'!BU1810</f>
        <v>0</v>
      </c>
      <c r="BT2788" s="821">
        <f>'Tab 7_Projets N+x'!BV1810</f>
        <v>0</v>
      </c>
      <c r="BU2788" s="860">
        <f>'Tab 7_Projets N+x'!BW1810</f>
        <v>0</v>
      </c>
      <c r="BV2788" s="839">
        <f>'Tab 7_Projets N+x'!BX1810</f>
        <v>0</v>
      </c>
      <c r="BW2788" s="861">
        <f>'Tab 7_Projets N+x'!BY1810</f>
        <v>0</v>
      </c>
      <c r="BX2788" s="821">
        <f>'Tab 7_Projets N+x'!BZ1810</f>
        <v>0</v>
      </c>
      <c r="BY2788" s="860">
        <f>'Tab 7_Projets N+x'!CA1810</f>
        <v>0</v>
      </c>
      <c r="BZ2788" s="821">
        <f>'Tab 7_Projets N+x'!CB1810</f>
        <v>0</v>
      </c>
      <c r="CA2788" s="860">
        <f>'Tab 7_Projets N+x'!CC1810</f>
        <v>0</v>
      </c>
      <c r="CB2788" s="821">
        <f>'Tab 7_Projets N+x'!CD1810</f>
        <v>0</v>
      </c>
      <c r="CC2788" s="860">
        <f>'Tab 7_Projets N+x'!CE1810</f>
        <v>0</v>
      </c>
      <c r="CD2788" s="821">
        <f>'Tab 7_Projets N+x'!CF1810</f>
        <v>0</v>
      </c>
      <c r="CE2788" s="860">
        <f>'Tab 7_Projets N+x'!CG1810</f>
        <v>0</v>
      </c>
      <c r="CF2788" s="821">
        <f>'Tab 7_Projets N+x'!CH1810</f>
        <v>0</v>
      </c>
      <c r="CG2788" s="860">
        <f>'Tab 7_Projets N+x'!CI1810</f>
        <v>0</v>
      </c>
      <c r="CH2788" s="821">
        <f>'Tab 7_Projets N+x'!CJ1810</f>
        <v>0</v>
      </c>
      <c r="CI2788" s="860">
        <f>'Tab 7_Projets N+x'!CK1810</f>
        <v>0</v>
      </c>
      <c r="CJ2788" s="839">
        <f>'Tab 7_Projets N+x'!CL1810</f>
        <v>0</v>
      </c>
      <c r="CK2788" s="861">
        <f>'Tab 7_Projets N+x'!CM1810</f>
        <v>0</v>
      </c>
      <c r="CL2788" s="821">
        <f>'Tab 7_Projets N+x'!CN1810</f>
        <v>0</v>
      </c>
      <c r="CM2788" s="860">
        <f>'Tab 7_Projets N+x'!CO1810</f>
        <v>0</v>
      </c>
      <c r="CN2788" s="821">
        <f>'Tab 7_Projets N+x'!CP1810</f>
        <v>0</v>
      </c>
      <c r="CO2788" s="860">
        <f>'Tab 7_Projets N+x'!CQ1810</f>
        <v>0</v>
      </c>
      <c r="CP2788" s="821">
        <f>'Tab 7_Projets N+x'!CR1810</f>
        <v>0</v>
      </c>
      <c r="CQ2788" s="860">
        <f>'Tab 7_Projets N+x'!CS1810</f>
        <v>0</v>
      </c>
      <c r="CR2788" s="821">
        <f>'Tab 7_Projets N+x'!CT1810</f>
        <v>0</v>
      </c>
      <c r="CS2788" s="860">
        <f>'Tab 7_Projets N+x'!CU1810</f>
        <v>0</v>
      </c>
      <c r="CT2788" s="821">
        <f>'Tab 7_Projets N+x'!CV1810</f>
        <v>0</v>
      </c>
      <c r="CU2788" s="860">
        <f>'Tab 7_Projets N+x'!CW1810</f>
        <v>0</v>
      </c>
      <c r="CV2788" s="821">
        <f>'Tab 7_Projets N+x'!CX1810</f>
        <v>0</v>
      </c>
      <c r="CW2788" s="860">
        <f>'Tab 7_Projets N+x'!CY1810</f>
        <v>0</v>
      </c>
      <c r="CX2788" s="839">
        <f>'Tab 7_Projets N+x'!CZ1810</f>
        <v>0</v>
      </c>
      <c r="CY2788" s="874">
        <f>'Tab 7_Projets N+x'!DA1810</f>
        <v>0</v>
      </c>
      <c r="CZ2788" s="819">
        <f t="shared" ref="CZ2788" si="5611">CZ5774</f>
        <v>0</v>
      </c>
      <c r="DA2788" s="869">
        <f t="shared" ref="DA2788:DB2788" si="5612">DA5337</f>
        <v>0</v>
      </c>
      <c r="DB2788" s="856" t="str">
        <f t="shared" si="5612"/>
        <v/>
      </c>
      <c r="DC2788" s="927">
        <f t="shared" si="5548"/>
        <v>0</v>
      </c>
    </row>
    <row r="2789" spans="2:107" outlineLevel="1" x14ac:dyDescent="0.25">
      <c r="B2789" s="858">
        <f>'Tab 7_Projets N+x'!A1811</f>
        <v>0</v>
      </c>
      <c r="C2789" s="848">
        <f>'Tab 7_Projets N+x'!B1811</f>
        <v>0</v>
      </c>
      <c r="D2789" s="844">
        <f>'Tab 7_Projets N+x'!C1811</f>
        <v>0</v>
      </c>
      <c r="E2789" s="820">
        <f>'Tab 7_Projets N+x'!E1811</f>
        <v>0</v>
      </c>
      <c r="F2789" s="820">
        <f>'Tab 7_Projets N+x'!F1811</f>
        <v>0</v>
      </c>
      <c r="G2789" s="820">
        <f>'Tab 7_Projets N+x'!I1811</f>
        <v>0</v>
      </c>
      <c r="H2789" s="845">
        <f>'Tab 7_Projets N+x'!J1811</f>
        <v>0</v>
      </c>
      <c r="I2789" s="858">
        <f>'Tab 7_Projets N+x'!K1811</f>
        <v>0</v>
      </c>
      <c r="J2789" s="821">
        <f>'Tab 7_Projets N+x'!L1811</f>
        <v>0</v>
      </c>
      <c r="K2789" s="860">
        <f>'Tab 7_Projets N+x'!M1811</f>
        <v>0</v>
      </c>
      <c r="L2789" s="821">
        <f>'Tab 7_Projets N+x'!N1811</f>
        <v>0</v>
      </c>
      <c r="M2789" s="860">
        <f>'Tab 7_Projets N+x'!O1811</f>
        <v>0</v>
      </c>
      <c r="N2789" s="839">
        <f>'Tab 7_Projets N+x'!P1811</f>
        <v>0</v>
      </c>
      <c r="O2789" s="861">
        <f>'Tab 7_Projets N+x'!Q1811</f>
        <v>0</v>
      </c>
      <c r="P2789" s="821">
        <f>'Tab 7_Projets N+x'!R1811</f>
        <v>0</v>
      </c>
      <c r="Q2789" s="860">
        <f>'Tab 7_Projets N+x'!S1811</f>
        <v>0</v>
      </c>
      <c r="R2789" s="821">
        <f>'Tab 7_Projets N+x'!T1811</f>
        <v>0</v>
      </c>
      <c r="S2789" s="860">
        <f>'Tab 7_Projets N+x'!U1811</f>
        <v>0</v>
      </c>
      <c r="T2789" s="839">
        <f>'Tab 7_Projets N+x'!V1811</f>
        <v>0</v>
      </c>
      <c r="U2789" s="861">
        <f>'Tab 7_Projets N+x'!W1811</f>
        <v>0</v>
      </c>
      <c r="V2789" s="821">
        <f>'Tab 7_Projets N+x'!X1811</f>
        <v>0</v>
      </c>
      <c r="W2789" s="860">
        <f>'Tab 7_Projets N+x'!Y1811</f>
        <v>0</v>
      </c>
      <c r="X2789" s="821">
        <f>'Tab 7_Projets N+x'!Z1811</f>
        <v>0</v>
      </c>
      <c r="Y2789" s="860">
        <f>'Tab 7_Projets N+x'!AA1811</f>
        <v>0</v>
      </c>
      <c r="Z2789" s="821">
        <f>'Tab 7_Projets N+x'!AB1811</f>
        <v>0</v>
      </c>
      <c r="AA2789" s="860">
        <f>'Tab 7_Projets N+x'!AC1811</f>
        <v>0</v>
      </c>
      <c r="AB2789" s="821">
        <f>'Tab 7_Projets N+x'!AD1811</f>
        <v>0</v>
      </c>
      <c r="AC2789" s="860">
        <f>'Tab 7_Projets N+x'!AE1811</f>
        <v>0</v>
      </c>
      <c r="AD2789" s="821">
        <f>'Tab 7_Projets N+x'!AF1811</f>
        <v>0</v>
      </c>
      <c r="AE2789" s="860">
        <f>'Tab 7_Projets N+x'!AG1811</f>
        <v>0</v>
      </c>
      <c r="AF2789" s="821">
        <f>'Tab 7_Projets N+x'!AH1811</f>
        <v>0</v>
      </c>
      <c r="AG2789" s="860">
        <f>'Tab 7_Projets N+x'!AI1811</f>
        <v>0</v>
      </c>
      <c r="AH2789" s="839">
        <f>'Tab 7_Projets N+x'!AJ1811</f>
        <v>0</v>
      </c>
      <c r="AI2789" s="861">
        <f>'Tab 7_Projets N+x'!AK1811</f>
        <v>0</v>
      </c>
      <c r="AJ2789" s="821">
        <f>'Tab 7_Projets N+x'!AL1811</f>
        <v>0</v>
      </c>
      <c r="AK2789" s="860">
        <f>'Tab 7_Projets N+x'!AM1811</f>
        <v>0</v>
      </c>
      <c r="AL2789" s="821">
        <f>'Tab 7_Projets N+x'!AN1811</f>
        <v>0</v>
      </c>
      <c r="AM2789" s="860">
        <f>'Tab 7_Projets N+x'!AO1811</f>
        <v>0</v>
      </c>
      <c r="AN2789" s="821">
        <f>'Tab 7_Projets N+x'!AP1811</f>
        <v>0</v>
      </c>
      <c r="AO2789" s="860">
        <f>'Tab 7_Projets N+x'!AQ1811</f>
        <v>0</v>
      </c>
      <c r="AP2789" s="821">
        <f>'Tab 7_Projets N+x'!AR1811</f>
        <v>0</v>
      </c>
      <c r="AQ2789" s="860">
        <f>'Tab 7_Projets N+x'!AS1811</f>
        <v>0</v>
      </c>
      <c r="AR2789" s="839">
        <f>'Tab 7_Projets N+x'!AT1811</f>
        <v>0</v>
      </c>
      <c r="AS2789" s="861">
        <f>'Tab 7_Projets N+x'!AU1811</f>
        <v>0</v>
      </c>
      <c r="AT2789" s="821">
        <f>'Tab 7_Projets N+x'!AV1811</f>
        <v>0</v>
      </c>
      <c r="AU2789" s="860">
        <f>'Tab 7_Projets N+x'!AW1811</f>
        <v>0</v>
      </c>
      <c r="AV2789" s="821">
        <f>'Tab 7_Projets N+x'!AX1811</f>
        <v>0</v>
      </c>
      <c r="AW2789" s="860">
        <f>'Tab 7_Projets N+x'!AY1811</f>
        <v>0</v>
      </c>
      <c r="AX2789" s="821">
        <f>'Tab 7_Projets N+x'!AZ1811</f>
        <v>0</v>
      </c>
      <c r="AY2789" s="860">
        <f>'Tab 7_Projets N+x'!BA1811</f>
        <v>0</v>
      </c>
      <c r="AZ2789" s="821">
        <f>'Tab 7_Projets N+x'!BB1811</f>
        <v>0</v>
      </c>
      <c r="BA2789" s="860">
        <f>'Tab 7_Projets N+x'!BC1811</f>
        <v>0</v>
      </c>
      <c r="BB2789" s="839">
        <f>'Tab 7_Projets N+x'!BD1811</f>
        <v>0</v>
      </c>
      <c r="BC2789" s="861">
        <f>'Tab 7_Projets N+x'!BE1811</f>
        <v>0</v>
      </c>
      <c r="BD2789" s="821">
        <f>'Tab 7_Projets N+x'!BF1811</f>
        <v>0</v>
      </c>
      <c r="BE2789" s="860">
        <f>'Tab 7_Projets N+x'!BG1811</f>
        <v>0</v>
      </c>
      <c r="BF2789" s="821">
        <f>'Tab 7_Projets N+x'!BH1811</f>
        <v>0</v>
      </c>
      <c r="BG2789" s="860">
        <f>'Tab 7_Projets N+x'!BI1811</f>
        <v>0</v>
      </c>
      <c r="BH2789" s="821">
        <f>'Tab 7_Projets N+x'!BJ1811</f>
        <v>0</v>
      </c>
      <c r="BI2789" s="860">
        <f>'Tab 7_Projets N+x'!BK1811</f>
        <v>0</v>
      </c>
      <c r="BJ2789" s="821">
        <f>'Tab 7_Projets N+x'!BL1811</f>
        <v>0</v>
      </c>
      <c r="BK2789" s="860">
        <f>'Tab 7_Projets N+x'!BM1811</f>
        <v>0</v>
      </c>
      <c r="BL2789" s="821">
        <f>'Tab 7_Projets N+x'!BN1811</f>
        <v>0</v>
      </c>
      <c r="BM2789" s="860">
        <f>'Tab 7_Projets N+x'!BO1811</f>
        <v>0</v>
      </c>
      <c r="BN2789" s="821">
        <f>'Tab 7_Projets N+x'!BP1811</f>
        <v>0</v>
      </c>
      <c r="BO2789" s="860">
        <f>'Tab 7_Projets N+x'!BQ1811</f>
        <v>0</v>
      </c>
      <c r="BP2789" s="821">
        <f>'Tab 7_Projets N+x'!BR1811</f>
        <v>0</v>
      </c>
      <c r="BQ2789" s="860">
        <f>'Tab 7_Projets N+x'!BS1811</f>
        <v>0</v>
      </c>
      <c r="BR2789" s="821">
        <f>'Tab 7_Projets N+x'!BT1811</f>
        <v>0</v>
      </c>
      <c r="BS2789" s="860">
        <f>'Tab 7_Projets N+x'!BU1811</f>
        <v>0</v>
      </c>
      <c r="BT2789" s="821">
        <f>'Tab 7_Projets N+x'!BV1811</f>
        <v>0</v>
      </c>
      <c r="BU2789" s="860">
        <f>'Tab 7_Projets N+x'!BW1811</f>
        <v>0</v>
      </c>
      <c r="BV2789" s="839">
        <f>'Tab 7_Projets N+x'!BX1811</f>
        <v>0</v>
      </c>
      <c r="BW2789" s="861">
        <f>'Tab 7_Projets N+x'!BY1811</f>
        <v>0</v>
      </c>
      <c r="BX2789" s="821">
        <f>'Tab 7_Projets N+x'!BZ1811</f>
        <v>0</v>
      </c>
      <c r="BY2789" s="860">
        <f>'Tab 7_Projets N+x'!CA1811</f>
        <v>0</v>
      </c>
      <c r="BZ2789" s="821">
        <f>'Tab 7_Projets N+x'!CB1811</f>
        <v>0</v>
      </c>
      <c r="CA2789" s="860">
        <f>'Tab 7_Projets N+x'!CC1811</f>
        <v>0</v>
      </c>
      <c r="CB2789" s="821">
        <f>'Tab 7_Projets N+x'!CD1811</f>
        <v>0</v>
      </c>
      <c r="CC2789" s="860">
        <f>'Tab 7_Projets N+x'!CE1811</f>
        <v>0</v>
      </c>
      <c r="CD2789" s="821">
        <f>'Tab 7_Projets N+x'!CF1811</f>
        <v>0</v>
      </c>
      <c r="CE2789" s="860">
        <f>'Tab 7_Projets N+x'!CG1811</f>
        <v>0</v>
      </c>
      <c r="CF2789" s="821">
        <f>'Tab 7_Projets N+x'!CH1811</f>
        <v>0</v>
      </c>
      <c r="CG2789" s="860">
        <f>'Tab 7_Projets N+x'!CI1811</f>
        <v>0</v>
      </c>
      <c r="CH2789" s="821">
        <f>'Tab 7_Projets N+x'!CJ1811</f>
        <v>0</v>
      </c>
      <c r="CI2789" s="860">
        <f>'Tab 7_Projets N+x'!CK1811</f>
        <v>0</v>
      </c>
      <c r="CJ2789" s="839">
        <f>'Tab 7_Projets N+x'!CL1811</f>
        <v>0</v>
      </c>
      <c r="CK2789" s="861">
        <f>'Tab 7_Projets N+x'!CM1811</f>
        <v>0</v>
      </c>
      <c r="CL2789" s="821">
        <f>'Tab 7_Projets N+x'!CN1811</f>
        <v>0</v>
      </c>
      <c r="CM2789" s="860">
        <f>'Tab 7_Projets N+x'!CO1811</f>
        <v>0</v>
      </c>
      <c r="CN2789" s="821">
        <f>'Tab 7_Projets N+x'!CP1811</f>
        <v>0</v>
      </c>
      <c r="CO2789" s="860">
        <f>'Tab 7_Projets N+x'!CQ1811</f>
        <v>0</v>
      </c>
      <c r="CP2789" s="821">
        <f>'Tab 7_Projets N+x'!CR1811</f>
        <v>0</v>
      </c>
      <c r="CQ2789" s="860">
        <f>'Tab 7_Projets N+x'!CS1811</f>
        <v>0</v>
      </c>
      <c r="CR2789" s="821">
        <f>'Tab 7_Projets N+x'!CT1811</f>
        <v>0</v>
      </c>
      <c r="CS2789" s="860">
        <f>'Tab 7_Projets N+x'!CU1811</f>
        <v>0</v>
      </c>
      <c r="CT2789" s="821">
        <f>'Tab 7_Projets N+x'!CV1811</f>
        <v>0</v>
      </c>
      <c r="CU2789" s="860">
        <f>'Tab 7_Projets N+x'!CW1811</f>
        <v>0</v>
      </c>
      <c r="CV2789" s="821">
        <f>'Tab 7_Projets N+x'!CX1811</f>
        <v>0</v>
      </c>
      <c r="CW2789" s="860">
        <f>'Tab 7_Projets N+x'!CY1811</f>
        <v>0</v>
      </c>
      <c r="CX2789" s="839">
        <f>'Tab 7_Projets N+x'!CZ1811</f>
        <v>0</v>
      </c>
      <c r="CY2789" s="874">
        <f>'Tab 7_Projets N+x'!DA1811</f>
        <v>0</v>
      </c>
      <c r="CZ2789" s="819">
        <f t="shared" ref="CZ2789" si="5613">CZ5775</f>
        <v>0</v>
      </c>
      <c r="DA2789" s="869">
        <f t="shared" ref="DA2789:DB2789" si="5614">DA5338</f>
        <v>0</v>
      </c>
      <c r="DB2789" s="856" t="str">
        <f t="shared" si="5614"/>
        <v/>
      </c>
      <c r="DC2789" s="927">
        <f t="shared" si="5548"/>
        <v>0</v>
      </c>
    </row>
    <row r="2790" spans="2:107" outlineLevel="1" x14ac:dyDescent="0.25">
      <c r="B2790" s="858">
        <f>'Tab 7_Projets N+x'!A1812</f>
        <v>0</v>
      </c>
      <c r="C2790" s="848">
        <f>'Tab 7_Projets N+x'!B1812</f>
        <v>0</v>
      </c>
      <c r="D2790" s="844">
        <f>'Tab 7_Projets N+x'!C1812</f>
        <v>0</v>
      </c>
      <c r="E2790" s="820">
        <f>'Tab 7_Projets N+x'!E1812</f>
        <v>0</v>
      </c>
      <c r="F2790" s="820">
        <f>'Tab 7_Projets N+x'!F1812</f>
        <v>0</v>
      </c>
      <c r="G2790" s="820">
        <f>'Tab 7_Projets N+x'!I1812</f>
        <v>0</v>
      </c>
      <c r="H2790" s="845">
        <f>'Tab 7_Projets N+x'!J1812</f>
        <v>0</v>
      </c>
      <c r="I2790" s="858">
        <f>'Tab 7_Projets N+x'!K1812</f>
        <v>0</v>
      </c>
      <c r="J2790" s="821">
        <f>'Tab 7_Projets N+x'!L1812</f>
        <v>0</v>
      </c>
      <c r="K2790" s="860">
        <f>'Tab 7_Projets N+x'!M1812</f>
        <v>0</v>
      </c>
      <c r="L2790" s="821">
        <f>'Tab 7_Projets N+x'!N1812</f>
        <v>0</v>
      </c>
      <c r="M2790" s="860">
        <f>'Tab 7_Projets N+x'!O1812</f>
        <v>0</v>
      </c>
      <c r="N2790" s="839">
        <f>'Tab 7_Projets N+x'!P1812</f>
        <v>0</v>
      </c>
      <c r="O2790" s="861">
        <f>'Tab 7_Projets N+x'!Q1812</f>
        <v>0</v>
      </c>
      <c r="P2790" s="821">
        <f>'Tab 7_Projets N+x'!R1812</f>
        <v>0</v>
      </c>
      <c r="Q2790" s="860">
        <f>'Tab 7_Projets N+x'!S1812</f>
        <v>0</v>
      </c>
      <c r="R2790" s="821">
        <f>'Tab 7_Projets N+x'!T1812</f>
        <v>0</v>
      </c>
      <c r="S2790" s="860">
        <f>'Tab 7_Projets N+x'!U1812</f>
        <v>0</v>
      </c>
      <c r="T2790" s="839">
        <f>'Tab 7_Projets N+x'!V1812</f>
        <v>0</v>
      </c>
      <c r="U2790" s="861">
        <f>'Tab 7_Projets N+x'!W1812</f>
        <v>0</v>
      </c>
      <c r="V2790" s="821">
        <f>'Tab 7_Projets N+x'!X1812</f>
        <v>0</v>
      </c>
      <c r="W2790" s="860">
        <f>'Tab 7_Projets N+x'!Y1812</f>
        <v>0</v>
      </c>
      <c r="X2790" s="821">
        <f>'Tab 7_Projets N+x'!Z1812</f>
        <v>0</v>
      </c>
      <c r="Y2790" s="860">
        <f>'Tab 7_Projets N+x'!AA1812</f>
        <v>0</v>
      </c>
      <c r="Z2790" s="821">
        <f>'Tab 7_Projets N+x'!AB1812</f>
        <v>0</v>
      </c>
      <c r="AA2790" s="860">
        <f>'Tab 7_Projets N+x'!AC1812</f>
        <v>0</v>
      </c>
      <c r="AB2790" s="821">
        <f>'Tab 7_Projets N+x'!AD1812</f>
        <v>0</v>
      </c>
      <c r="AC2790" s="860">
        <f>'Tab 7_Projets N+x'!AE1812</f>
        <v>0</v>
      </c>
      <c r="AD2790" s="821">
        <f>'Tab 7_Projets N+x'!AF1812</f>
        <v>0</v>
      </c>
      <c r="AE2790" s="860">
        <f>'Tab 7_Projets N+x'!AG1812</f>
        <v>0</v>
      </c>
      <c r="AF2790" s="821">
        <f>'Tab 7_Projets N+x'!AH1812</f>
        <v>0</v>
      </c>
      <c r="AG2790" s="860">
        <f>'Tab 7_Projets N+x'!AI1812</f>
        <v>0</v>
      </c>
      <c r="AH2790" s="839">
        <f>'Tab 7_Projets N+x'!AJ1812</f>
        <v>0</v>
      </c>
      <c r="AI2790" s="861">
        <f>'Tab 7_Projets N+x'!AK1812</f>
        <v>0</v>
      </c>
      <c r="AJ2790" s="821">
        <f>'Tab 7_Projets N+x'!AL1812</f>
        <v>0</v>
      </c>
      <c r="AK2790" s="860">
        <f>'Tab 7_Projets N+x'!AM1812</f>
        <v>0</v>
      </c>
      <c r="AL2790" s="821">
        <f>'Tab 7_Projets N+x'!AN1812</f>
        <v>0</v>
      </c>
      <c r="AM2790" s="860">
        <f>'Tab 7_Projets N+x'!AO1812</f>
        <v>0</v>
      </c>
      <c r="AN2790" s="821">
        <f>'Tab 7_Projets N+x'!AP1812</f>
        <v>0</v>
      </c>
      <c r="AO2790" s="860">
        <f>'Tab 7_Projets N+x'!AQ1812</f>
        <v>0</v>
      </c>
      <c r="AP2790" s="821">
        <f>'Tab 7_Projets N+x'!AR1812</f>
        <v>0</v>
      </c>
      <c r="AQ2790" s="860">
        <f>'Tab 7_Projets N+x'!AS1812</f>
        <v>0</v>
      </c>
      <c r="AR2790" s="839">
        <f>'Tab 7_Projets N+x'!AT1812</f>
        <v>0</v>
      </c>
      <c r="AS2790" s="861">
        <f>'Tab 7_Projets N+x'!AU1812</f>
        <v>0</v>
      </c>
      <c r="AT2790" s="821">
        <f>'Tab 7_Projets N+x'!AV1812</f>
        <v>0</v>
      </c>
      <c r="AU2790" s="860">
        <f>'Tab 7_Projets N+x'!AW1812</f>
        <v>0</v>
      </c>
      <c r="AV2790" s="821">
        <f>'Tab 7_Projets N+x'!AX1812</f>
        <v>0</v>
      </c>
      <c r="AW2790" s="860">
        <f>'Tab 7_Projets N+x'!AY1812</f>
        <v>0</v>
      </c>
      <c r="AX2790" s="821">
        <f>'Tab 7_Projets N+x'!AZ1812</f>
        <v>0</v>
      </c>
      <c r="AY2790" s="860">
        <f>'Tab 7_Projets N+x'!BA1812</f>
        <v>0</v>
      </c>
      <c r="AZ2790" s="821">
        <f>'Tab 7_Projets N+x'!BB1812</f>
        <v>0</v>
      </c>
      <c r="BA2790" s="860">
        <f>'Tab 7_Projets N+x'!BC1812</f>
        <v>0</v>
      </c>
      <c r="BB2790" s="839">
        <f>'Tab 7_Projets N+x'!BD1812</f>
        <v>0</v>
      </c>
      <c r="BC2790" s="861">
        <f>'Tab 7_Projets N+x'!BE1812</f>
        <v>0</v>
      </c>
      <c r="BD2790" s="821">
        <f>'Tab 7_Projets N+x'!BF1812</f>
        <v>0</v>
      </c>
      <c r="BE2790" s="860">
        <f>'Tab 7_Projets N+x'!BG1812</f>
        <v>0</v>
      </c>
      <c r="BF2790" s="821">
        <f>'Tab 7_Projets N+x'!BH1812</f>
        <v>0</v>
      </c>
      <c r="BG2790" s="860">
        <f>'Tab 7_Projets N+x'!BI1812</f>
        <v>0</v>
      </c>
      <c r="BH2790" s="821">
        <f>'Tab 7_Projets N+x'!BJ1812</f>
        <v>0</v>
      </c>
      <c r="BI2790" s="860">
        <f>'Tab 7_Projets N+x'!BK1812</f>
        <v>0</v>
      </c>
      <c r="BJ2790" s="821">
        <f>'Tab 7_Projets N+x'!BL1812</f>
        <v>0</v>
      </c>
      <c r="BK2790" s="860">
        <f>'Tab 7_Projets N+x'!BM1812</f>
        <v>0</v>
      </c>
      <c r="BL2790" s="821">
        <f>'Tab 7_Projets N+x'!BN1812</f>
        <v>0</v>
      </c>
      <c r="BM2790" s="860">
        <f>'Tab 7_Projets N+x'!BO1812</f>
        <v>0</v>
      </c>
      <c r="BN2790" s="821">
        <f>'Tab 7_Projets N+x'!BP1812</f>
        <v>0</v>
      </c>
      <c r="BO2790" s="860">
        <f>'Tab 7_Projets N+x'!BQ1812</f>
        <v>0</v>
      </c>
      <c r="BP2790" s="821">
        <f>'Tab 7_Projets N+x'!BR1812</f>
        <v>0</v>
      </c>
      <c r="BQ2790" s="860">
        <f>'Tab 7_Projets N+x'!BS1812</f>
        <v>0</v>
      </c>
      <c r="BR2790" s="821">
        <f>'Tab 7_Projets N+x'!BT1812</f>
        <v>0</v>
      </c>
      <c r="BS2790" s="860">
        <f>'Tab 7_Projets N+x'!BU1812</f>
        <v>0</v>
      </c>
      <c r="BT2790" s="821">
        <f>'Tab 7_Projets N+x'!BV1812</f>
        <v>0</v>
      </c>
      <c r="BU2790" s="860">
        <f>'Tab 7_Projets N+x'!BW1812</f>
        <v>0</v>
      </c>
      <c r="BV2790" s="839">
        <f>'Tab 7_Projets N+x'!BX1812</f>
        <v>0</v>
      </c>
      <c r="BW2790" s="861">
        <f>'Tab 7_Projets N+x'!BY1812</f>
        <v>0</v>
      </c>
      <c r="BX2790" s="821">
        <f>'Tab 7_Projets N+x'!BZ1812</f>
        <v>0</v>
      </c>
      <c r="BY2790" s="860">
        <f>'Tab 7_Projets N+x'!CA1812</f>
        <v>0</v>
      </c>
      <c r="BZ2790" s="821">
        <f>'Tab 7_Projets N+x'!CB1812</f>
        <v>0</v>
      </c>
      <c r="CA2790" s="860">
        <f>'Tab 7_Projets N+x'!CC1812</f>
        <v>0</v>
      </c>
      <c r="CB2790" s="821">
        <f>'Tab 7_Projets N+x'!CD1812</f>
        <v>0</v>
      </c>
      <c r="CC2790" s="860">
        <f>'Tab 7_Projets N+x'!CE1812</f>
        <v>0</v>
      </c>
      <c r="CD2790" s="821">
        <f>'Tab 7_Projets N+x'!CF1812</f>
        <v>0</v>
      </c>
      <c r="CE2790" s="860">
        <f>'Tab 7_Projets N+x'!CG1812</f>
        <v>0</v>
      </c>
      <c r="CF2790" s="821">
        <f>'Tab 7_Projets N+x'!CH1812</f>
        <v>0</v>
      </c>
      <c r="CG2790" s="860">
        <f>'Tab 7_Projets N+x'!CI1812</f>
        <v>0</v>
      </c>
      <c r="CH2790" s="821">
        <f>'Tab 7_Projets N+x'!CJ1812</f>
        <v>0</v>
      </c>
      <c r="CI2790" s="860">
        <f>'Tab 7_Projets N+x'!CK1812</f>
        <v>0</v>
      </c>
      <c r="CJ2790" s="839">
        <f>'Tab 7_Projets N+x'!CL1812</f>
        <v>0</v>
      </c>
      <c r="CK2790" s="861">
        <f>'Tab 7_Projets N+x'!CM1812</f>
        <v>0</v>
      </c>
      <c r="CL2790" s="821">
        <f>'Tab 7_Projets N+x'!CN1812</f>
        <v>0</v>
      </c>
      <c r="CM2790" s="860">
        <f>'Tab 7_Projets N+x'!CO1812</f>
        <v>0</v>
      </c>
      <c r="CN2790" s="821">
        <f>'Tab 7_Projets N+x'!CP1812</f>
        <v>0</v>
      </c>
      <c r="CO2790" s="860">
        <f>'Tab 7_Projets N+x'!CQ1812</f>
        <v>0</v>
      </c>
      <c r="CP2790" s="821">
        <f>'Tab 7_Projets N+x'!CR1812</f>
        <v>0</v>
      </c>
      <c r="CQ2790" s="860">
        <f>'Tab 7_Projets N+x'!CS1812</f>
        <v>0</v>
      </c>
      <c r="CR2790" s="821">
        <f>'Tab 7_Projets N+x'!CT1812</f>
        <v>0</v>
      </c>
      <c r="CS2790" s="860">
        <f>'Tab 7_Projets N+x'!CU1812</f>
        <v>0</v>
      </c>
      <c r="CT2790" s="821">
        <f>'Tab 7_Projets N+x'!CV1812</f>
        <v>0</v>
      </c>
      <c r="CU2790" s="860">
        <f>'Tab 7_Projets N+x'!CW1812</f>
        <v>0</v>
      </c>
      <c r="CV2790" s="821">
        <f>'Tab 7_Projets N+x'!CX1812</f>
        <v>0</v>
      </c>
      <c r="CW2790" s="860">
        <f>'Tab 7_Projets N+x'!CY1812</f>
        <v>0</v>
      </c>
      <c r="CX2790" s="839">
        <f>'Tab 7_Projets N+x'!CZ1812</f>
        <v>0</v>
      </c>
      <c r="CY2790" s="874">
        <f>'Tab 7_Projets N+x'!DA1812</f>
        <v>0</v>
      </c>
      <c r="CZ2790" s="819">
        <f t="shared" ref="CZ2790" si="5615">CZ5776</f>
        <v>0</v>
      </c>
      <c r="DA2790" s="869">
        <f t="shared" ref="DA2790:DB2790" si="5616">DA5339</f>
        <v>0</v>
      </c>
      <c r="DB2790" s="856" t="str">
        <f t="shared" si="5616"/>
        <v/>
      </c>
      <c r="DC2790" s="927">
        <f t="shared" si="5548"/>
        <v>0</v>
      </c>
    </row>
    <row r="2791" spans="2:107" outlineLevel="1" x14ac:dyDescent="0.25">
      <c r="B2791" s="858">
        <f>'Tab 7_Projets N+x'!A1813</f>
        <v>0</v>
      </c>
      <c r="C2791" s="848">
        <f>'Tab 7_Projets N+x'!B1813</f>
        <v>0</v>
      </c>
      <c r="D2791" s="844">
        <f>'Tab 7_Projets N+x'!C1813</f>
        <v>0</v>
      </c>
      <c r="E2791" s="820">
        <f>'Tab 7_Projets N+x'!E1813</f>
        <v>0</v>
      </c>
      <c r="F2791" s="820">
        <f>'Tab 7_Projets N+x'!F1813</f>
        <v>0</v>
      </c>
      <c r="G2791" s="820">
        <f>'Tab 7_Projets N+x'!I1813</f>
        <v>0</v>
      </c>
      <c r="H2791" s="845">
        <f>'Tab 7_Projets N+x'!J1813</f>
        <v>0</v>
      </c>
      <c r="I2791" s="858">
        <f>'Tab 7_Projets N+x'!K1813</f>
        <v>0</v>
      </c>
      <c r="J2791" s="821">
        <f>'Tab 7_Projets N+x'!L1813</f>
        <v>0</v>
      </c>
      <c r="K2791" s="860">
        <f>'Tab 7_Projets N+x'!M1813</f>
        <v>0</v>
      </c>
      <c r="L2791" s="821">
        <f>'Tab 7_Projets N+x'!N1813</f>
        <v>0</v>
      </c>
      <c r="M2791" s="860">
        <f>'Tab 7_Projets N+x'!O1813</f>
        <v>0</v>
      </c>
      <c r="N2791" s="839">
        <f>'Tab 7_Projets N+x'!P1813</f>
        <v>0</v>
      </c>
      <c r="O2791" s="861">
        <f>'Tab 7_Projets N+x'!Q1813</f>
        <v>0</v>
      </c>
      <c r="P2791" s="821">
        <f>'Tab 7_Projets N+x'!R1813</f>
        <v>0</v>
      </c>
      <c r="Q2791" s="860">
        <f>'Tab 7_Projets N+x'!S1813</f>
        <v>0</v>
      </c>
      <c r="R2791" s="821">
        <f>'Tab 7_Projets N+x'!T1813</f>
        <v>0</v>
      </c>
      <c r="S2791" s="860">
        <f>'Tab 7_Projets N+x'!U1813</f>
        <v>0</v>
      </c>
      <c r="T2791" s="839">
        <f>'Tab 7_Projets N+x'!V1813</f>
        <v>0</v>
      </c>
      <c r="U2791" s="861">
        <f>'Tab 7_Projets N+x'!W1813</f>
        <v>0</v>
      </c>
      <c r="V2791" s="821">
        <f>'Tab 7_Projets N+x'!X1813</f>
        <v>0</v>
      </c>
      <c r="W2791" s="860">
        <f>'Tab 7_Projets N+x'!Y1813</f>
        <v>0</v>
      </c>
      <c r="X2791" s="821">
        <f>'Tab 7_Projets N+x'!Z1813</f>
        <v>0</v>
      </c>
      <c r="Y2791" s="860">
        <f>'Tab 7_Projets N+x'!AA1813</f>
        <v>0</v>
      </c>
      <c r="Z2791" s="821">
        <f>'Tab 7_Projets N+x'!AB1813</f>
        <v>0</v>
      </c>
      <c r="AA2791" s="860">
        <f>'Tab 7_Projets N+x'!AC1813</f>
        <v>0</v>
      </c>
      <c r="AB2791" s="821">
        <f>'Tab 7_Projets N+x'!AD1813</f>
        <v>0</v>
      </c>
      <c r="AC2791" s="860">
        <f>'Tab 7_Projets N+x'!AE1813</f>
        <v>0</v>
      </c>
      <c r="AD2791" s="821">
        <f>'Tab 7_Projets N+x'!AF1813</f>
        <v>0</v>
      </c>
      <c r="AE2791" s="860">
        <f>'Tab 7_Projets N+x'!AG1813</f>
        <v>0</v>
      </c>
      <c r="AF2791" s="821">
        <f>'Tab 7_Projets N+x'!AH1813</f>
        <v>0</v>
      </c>
      <c r="AG2791" s="860">
        <f>'Tab 7_Projets N+x'!AI1813</f>
        <v>0</v>
      </c>
      <c r="AH2791" s="839">
        <f>'Tab 7_Projets N+x'!AJ1813</f>
        <v>0</v>
      </c>
      <c r="AI2791" s="861">
        <f>'Tab 7_Projets N+x'!AK1813</f>
        <v>0</v>
      </c>
      <c r="AJ2791" s="821">
        <f>'Tab 7_Projets N+x'!AL1813</f>
        <v>0</v>
      </c>
      <c r="AK2791" s="860">
        <f>'Tab 7_Projets N+x'!AM1813</f>
        <v>0</v>
      </c>
      <c r="AL2791" s="821">
        <f>'Tab 7_Projets N+x'!AN1813</f>
        <v>0</v>
      </c>
      <c r="AM2791" s="860">
        <f>'Tab 7_Projets N+x'!AO1813</f>
        <v>0</v>
      </c>
      <c r="AN2791" s="821">
        <f>'Tab 7_Projets N+x'!AP1813</f>
        <v>0</v>
      </c>
      <c r="AO2791" s="860">
        <f>'Tab 7_Projets N+x'!AQ1813</f>
        <v>0</v>
      </c>
      <c r="AP2791" s="821">
        <f>'Tab 7_Projets N+x'!AR1813</f>
        <v>0</v>
      </c>
      <c r="AQ2791" s="860">
        <f>'Tab 7_Projets N+x'!AS1813</f>
        <v>0</v>
      </c>
      <c r="AR2791" s="839">
        <f>'Tab 7_Projets N+x'!AT1813</f>
        <v>0</v>
      </c>
      <c r="AS2791" s="861">
        <f>'Tab 7_Projets N+x'!AU1813</f>
        <v>0</v>
      </c>
      <c r="AT2791" s="821">
        <f>'Tab 7_Projets N+x'!AV1813</f>
        <v>0</v>
      </c>
      <c r="AU2791" s="860">
        <f>'Tab 7_Projets N+x'!AW1813</f>
        <v>0</v>
      </c>
      <c r="AV2791" s="821">
        <f>'Tab 7_Projets N+x'!AX1813</f>
        <v>0</v>
      </c>
      <c r="AW2791" s="860">
        <f>'Tab 7_Projets N+x'!AY1813</f>
        <v>0</v>
      </c>
      <c r="AX2791" s="821">
        <f>'Tab 7_Projets N+x'!AZ1813</f>
        <v>0</v>
      </c>
      <c r="AY2791" s="860">
        <f>'Tab 7_Projets N+x'!BA1813</f>
        <v>0</v>
      </c>
      <c r="AZ2791" s="821">
        <f>'Tab 7_Projets N+x'!BB1813</f>
        <v>0</v>
      </c>
      <c r="BA2791" s="860">
        <f>'Tab 7_Projets N+x'!BC1813</f>
        <v>0</v>
      </c>
      <c r="BB2791" s="839">
        <f>'Tab 7_Projets N+x'!BD1813</f>
        <v>0</v>
      </c>
      <c r="BC2791" s="861">
        <f>'Tab 7_Projets N+x'!BE1813</f>
        <v>0</v>
      </c>
      <c r="BD2791" s="821">
        <f>'Tab 7_Projets N+x'!BF1813</f>
        <v>0</v>
      </c>
      <c r="BE2791" s="860">
        <f>'Tab 7_Projets N+x'!BG1813</f>
        <v>0</v>
      </c>
      <c r="BF2791" s="821">
        <f>'Tab 7_Projets N+x'!BH1813</f>
        <v>0</v>
      </c>
      <c r="BG2791" s="860">
        <f>'Tab 7_Projets N+x'!BI1813</f>
        <v>0</v>
      </c>
      <c r="BH2791" s="821">
        <f>'Tab 7_Projets N+x'!BJ1813</f>
        <v>0</v>
      </c>
      <c r="BI2791" s="860">
        <f>'Tab 7_Projets N+x'!BK1813</f>
        <v>0</v>
      </c>
      <c r="BJ2791" s="821">
        <f>'Tab 7_Projets N+x'!BL1813</f>
        <v>0</v>
      </c>
      <c r="BK2791" s="860">
        <f>'Tab 7_Projets N+x'!BM1813</f>
        <v>0</v>
      </c>
      <c r="BL2791" s="821">
        <f>'Tab 7_Projets N+x'!BN1813</f>
        <v>0</v>
      </c>
      <c r="BM2791" s="860">
        <f>'Tab 7_Projets N+x'!BO1813</f>
        <v>0</v>
      </c>
      <c r="BN2791" s="821">
        <f>'Tab 7_Projets N+x'!BP1813</f>
        <v>0</v>
      </c>
      <c r="BO2791" s="860">
        <f>'Tab 7_Projets N+x'!BQ1813</f>
        <v>0</v>
      </c>
      <c r="BP2791" s="821">
        <f>'Tab 7_Projets N+x'!BR1813</f>
        <v>0</v>
      </c>
      <c r="BQ2791" s="860">
        <f>'Tab 7_Projets N+x'!BS1813</f>
        <v>0</v>
      </c>
      <c r="BR2791" s="821">
        <f>'Tab 7_Projets N+x'!BT1813</f>
        <v>0</v>
      </c>
      <c r="BS2791" s="860">
        <f>'Tab 7_Projets N+x'!BU1813</f>
        <v>0</v>
      </c>
      <c r="BT2791" s="821">
        <f>'Tab 7_Projets N+x'!BV1813</f>
        <v>0</v>
      </c>
      <c r="BU2791" s="860">
        <f>'Tab 7_Projets N+x'!BW1813</f>
        <v>0</v>
      </c>
      <c r="BV2791" s="839">
        <f>'Tab 7_Projets N+x'!BX1813</f>
        <v>0</v>
      </c>
      <c r="BW2791" s="861">
        <f>'Tab 7_Projets N+x'!BY1813</f>
        <v>0</v>
      </c>
      <c r="BX2791" s="821">
        <f>'Tab 7_Projets N+x'!BZ1813</f>
        <v>0</v>
      </c>
      <c r="BY2791" s="860">
        <f>'Tab 7_Projets N+x'!CA1813</f>
        <v>0</v>
      </c>
      <c r="BZ2791" s="821">
        <f>'Tab 7_Projets N+x'!CB1813</f>
        <v>0</v>
      </c>
      <c r="CA2791" s="860">
        <f>'Tab 7_Projets N+x'!CC1813</f>
        <v>0</v>
      </c>
      <c r="CB2791" s="821">
        <f>'Tab 7_Projets N+x'!CD1813</f>
        <v>0</v>
      </c>
      <c r="CC2791" s="860">
        <f>'Tab 7_Projets N+x'!CE1813</f>
        <v>0</v>
      </c>
      <c r="CD2791" s="821">
        <f>'Tab 7_Projets N+x'!CF1813</f>
        <v>0</v>
      </c>
      <c r="CE2791" s="860">
        <f>'Tab 7_Projets N+x'!CG1813</f>
        <v>0</v>
      </c>
      <c r="CF2791" s="821">
        <f>'Tab 7_Projets N+x'!CH1813</f>
        <v>0</v>
      </c>
      <c r="CG2791" s="860">
        <f>'Tab 7_Projets N+x'!CI1813</f>
        <v>0</v>
      </c>
      <c r="CH2791" s="821">
        <f>'Tab 7_Projets N+x'!CJ1813</f>
        <v>0</v>
      </c>
      <c r="CI2791" s="860">
        <f>'Tab 7_Projets N+x'!CK1813</f>
        <v>0</v>
      </c>
      <c r="CJ2791" s="839">
        <f>'Tab 7_Projets N+x'!CL1813</f>
        <v>0</v>
      </c>
      <c r="CK2791" s="861">
        <f>'Tab 7_Projets N+x'!CM1813</f>
        <v>0</v>
      </c>
      <c r="CL2791" s="821">
        <f>'Tab 7_Projets N+x'!CN1813</f>
        <v>0</v>
      </c>
      <c r="CM2791" s="860">
        <f>'Tab 7_Projets N+x'!CO1813</f>
        <v>0</v>
      </c>
      <c r="CN2791" s="821">
        <f>'Tab 7_Projets N+x'!CP1813</f>
        <v>0</v>
      </c>
      <c r="CO2791" s="860">
        <f>'Tab 7_Projets N+x'!CQ1813</f>
        <v>0</v>
      </c>
      <c r="CP2791" s="821">
        <f>'Tab 7_Projets N+x'!CR1813</f>
        <v>0</v>
      </c>
      <c r="CQ2791" s="860">
        <f>'Tab 7_Projets N+x'!CS1813</f>
        <v>0</v>
      </c>
      <c r="CR2791" s="821">
        <f>'Tab 7_Projets N+x'!CT1813</f>
        <v>0</v>
      </c>
      <c r="CS2791" s="860">
        <f>'Tab 7_Projets N+x'!CU1813</f>
        <v>0</v>
      </c>
      <c r="CT2791" s="821">
        <f>'Tab 7_Projets N+x'!CV1813</f>
        <v>0</v>
      </c>
      <c r="CU2791" s="860">
        <f>'Tab 7_Projets N+x'!CW1813</f>
        <v>0</v>
      </c>
      <c r="CV2791" s="821">
        <f>'Tab 7_Projets N+x'!CX1813</f>
        <v>0</v>
      </c>
      <c r="CW2791" s="860">
        <f>'Tab 7_Projets N+x'!CY1813</f>
        <v>0</v>
      </c>
      <c r="CX2791" s="839">
        <f>'Tab 7_Projets N+x'!CZ1813</f>
        <v>0</v>
      </c>
      <c r="CY2791" s="874">
        <f>'Tab 7_Projets N+x'!DA1813</f>
        <v>0</v>
      </c>
      <c r="CZ2791" s="819">
        <f t="shared" ref="CZ2791" si="5617">CZ5777</f>
        <v>0</v>
      </c>
      <c r="DA2791" s="869">
        <f t="shared" ref="DA2791:DB2791" si="5618">DA5340</f>
        <v>0</v>
      </c>
      <c r="DB2791" s="856" t="str">
        <f t="shared" si="5618"/>
        <v/>
      </c>
      <c r="DC2791" s="927">
        <f t="shared" si="5548"/>
        <v>0</v>
      </c>
    </row>
    <row r="2792" spans="2:107" outlineLevel="1" x14ac:dyDescent="0.25">
      <c r="B2792" s="858">
        <f>'Tab 7_Projets N+x'!A1814</f>
        <v>0</v>
      </c>
      <c r="C2792" s="848">
        <f>'Tab 7_Projets N+x'!B1814</f>
        <v>0</v>
      </c>
      <c r="D2792" s="844">
        <f>'Tab 7_Projets N+x'!C1814</f>
        <v>0</v>
      </c>
      <c r="E2792" s="820">
        <f>'Tab 7_Projets N+x'!E1814</f>
        <v>0</v>
      </c>
      <c r="F2792" s="820">
        <f>'Tab 7_Projets N+x'!F1814</f>
        <v>0</v>
      </c>
      <c r="G2792" s="820">
        <f>'Tab 7_Projets N+x'!I1814</f>
        <v>0</v>
      </c>
      <c r="H2792" s="845">
        <f>'Tab 7_Projets N+x'!J1814</f>
        <v>0</v>
      </c>
      <c r="I2792" s="858">
        <f>'Tab 7_Projets N+x'!K1814</f>
        <v>0</v>
      </c>
      <c r="J2792" s="821">
        <f>'Tab 7_Projets N+x'!L1814</f>
        <v>0</v>
      </c>
      <c r="K2792" s="860">
        <f>'Tab 7_Projets N+x'!M1814</f>
        <v>0</v>
      </c>
      <c r="L2792" s="821">
        <f>'Tab 7_Projets N+x'!N1814</f>
        <v>0</v>
      </c>
      <c r="M2792" s="860">
        <f>'Tab 7_Projets N+x'!O1814</f>
        <v>0</v>
      </c>
      <c r="N2792" s="839">
        <f>'Tab 7_Projets N+x'!P1814</f>
        <v>0</v>
      </c>
      <c r="O2792" s="861">
        <f>'Tab 7_Projets N+x'!Q1814</f>
        <v>0</v>
      </c>
      <c r="P2792" s="821">
        <f>'Tab 7_Projets N+x'!R1814</f>
        <v>0</v>
      </c>
      <c r="Q2792" s="860">
        <f>'Tab 7_Projets N+x'!S1814</f>
        <v>0</v>
      </c>
      <c r="R2792" s="821">
        <f>'Tab 7_Projets N+x'!T1814</f>
        <v>0</v>
      </c>
      <c r="S2792" s="860">
        <f>'Tab 7_Projets N+x'!U1814</f>
        <v>0</v>
      </c>
      <c r="T2792" s="839">
        <f>'Tab 7_Projets N+x'!V1814</f>
        <v>0</v>
      </c>
      <c r="U2792" s="861">
        <f>'Tab 7_Projets N+x'!W1814</f>
        <v>0</v>
      </c>
      <c r="V2792" s="821">
        <f>'Tab 7_Projets N+x'!X1814</f>
        <v>0</v>
      </c>
      <c r="W2792" s="860">
        <f>'Tab 7_Projets N+x'!Y1814</f>
        <v>0</v>
      </c>
      <c r="X2792" s="821">
        <f>'Tab 7_Projets N+x'!Z1814</f>
        <v>0</v>
      </c>
      <c r="Y2792" s="860">
        <f>'Tab 7_Projets N+x'!AA1814</f>
        <v>0</v>
      </c>
      <c r="Z2792" s="821">
        <f>'Tab 7_Projets N+x'!AB1814</f>
        <v>0</v>
      </c>
      <c r="AA2792" s="860">
        <f>'Tab 7_Projets N+x'!AC1814</f>
        <v>0</v>
      </c>
      <c r="AB2792" s="821">
        <f>'Tab 7_Projets N+x'!AD1814</f>
        <v>0</v>
      </c>
      <c r="AC2792" s="860">
        <f>'Tab 7_Projets N+x'!AE1814</f>
        <v>0</v>
      </c>
      <c r="AD2792" s="821">
        <f>'Tab 7_Projets N+x'!AF1814</f>
        <v>0</v>
      </c>
      <c r="AE2792" s="860">
        <f>'Tab 7_Projets N+x'!AG1814</f>
        <v>0</v>
      </c>
      <c r="AF2792" s="821">
        <f>'Tab 7_Projets N+x'!AH1814</f>
        <v>0</v>
      </c>
      <c r="AG2792" s="860">
        <f>'Tab 7_Projets N+x'!AI1814</f>
        <v>0</v>
      </c>
      <c r="AH2792" s="839">
        <f>'Tab 7_Projets N+x'!AJ1814</f>
        <v>0</v>
      </c>
      <c r="AI2792" s="861">
        <f>'Tab 7_Projets N+x'!AK1814</f>
        <v>0</v>
      </c>
      <c r="AJ2792" s="821">
        <f>'Tab 7_Projets N+x'!AL1814</f>
        <v>0</v>
      </c>
      <c r="AK2792" s="860">
        <f>'Tab 7_Projets N+x'!AM1814</f>
        <v>0</v>
      </c>
      <c r="AL2792" s="821">
        <f>'Tab 7_Projets N+x'!AN1814</f>
        <v>0</v>
      </c>
      <c r="AM2792" s="860">
        <f>'Tab 7_Projets N+x'!AO1814</f>
        <v>0</v>
      </c>
      <c r="AN2792" s="821">
        <f>'Tab 7_Projets N+x'!AP1814</f>
        <v>0</v>
      </c>
      <c r="AO2792" s="860">
        <f>'Tab 7_Projets N+x'!AQ1814</f>
        <v>0</v>
      </c>
      <c r="AP2792" s="821">
        <f>'Tab 7_Projets N+x'!AR1814</f>
        <v>0</v>
      </c>
      <c r="AQ2792" s="860">
        <f>'Tab 7_Projets N+x'!AS1814</f>
        <v>0</v>
      </c>
      <c r="AR2792" s="839">
        <f>'Tab 7_Projets N+x'!AT1814</f>
        <v>0</v>
      </c>
      <c r="AS2792" s="861">
        <f>'Tab 7_Projets N+x'!AU1814</f>
        <v>0</v>
      </c>
      <c r="AT2792" s="821">
        <f>'Tab 7_Projets N+x'!AV1814</f>
        <v>0</v>
      </c>
      <c r="AU2792" s="860">
        <f>'Tab 7_Projets N+x'!AW1814</f>
        <v>0</v>
      </c>
      <c r="AV2792" s="821">
        <f>'Tab 7_Projets N+x'!AX1814</f>
        <v>0</v>
      </c>
      <c r="AW2792" s="860">
        <f>'Tab 7_Projets N+x'!AY1814</f>
        <v>0</v>
      </c>
      <c r="AX2792" s="821">
        <f>'Tab 7_Projets N+x'!AZ1814</f>
        <v>0</v>
      </c>
      <c r="AY2792" s="860">
        <f>'Tab 7_Projets N+x'!BA1814</f>
        <v>0</v>
      </c>
      <c r="AZ2792" s="821">
        <f>'Tab 7_Projets N+x'!BB1814</f>
        <v>0</v>
      </c>
      <c r="BA2792" s="860">
        <f>'Tab 7_Projets N+x'!BC1814</f>
        <v>0</v>
      </c>
      <c r="BB2792" s="839">
        <f>'Tab 7_Projets N+x'!BD1814</f>
        <v>0</v>
      </c>
      <c r="BC2792" s="861">
        <f>'Tab 7_Projets N+x'!BE1814</f>
        <v>0</v>
      </c>
      <c r="BD2792" s="821">
        <f>'Tab 7_Projets N+x'!BF1814</f>
        <v>0</v>
      </c>
      <c r="BE2792" s="860">
        <f>'Tab 7_Projets N+x'!BG1814</f>
        <v>0</v>
      </c>
      <c r="BF2792" s="821">
        <f>'Tab 7_Projets N+x'!BH1814</f>
        <v>0</v>
      </c>
      <c r="BG2792" s="860">
        <f>'Tab 7_Projets N+x'!BI1814</f>
        <v>0</v>
      </c>
      <c r="BH2792" s="821">
        <f>'Tab 7_Projets N+x'!BJ1814</f>
        <v>0</v>
      </c>
      <c r="BI2792" s="860">
        <f>'Tab 7_Projets N+x'!BK1814</f>
        <v>0</v>
      </c>
      <c r="BJ2792" s="821">
        <f>'Tab 7_Projets N+x'!BL1814</f>
        <v>0</v>
      </c>
      <c r="BK2792" s="860">
        <f>'Tab 7_Projets N+x'!BM1814</f>
        <v>0</v>
      </c>
      <c r="BL2792" s="821">
        <f>'Tab 7_Projets N+x'!BN1814</f>
        <v>0</v>
      </c>
      <c r="BM2792" s="860">
        <f>'Tab 7_Projets N+x'!BO1814</f>
        <v>0</v>
      </c>
      <c r="BN2792" s="821">
        <f>'Tab 7_Projets N+x'!BP1814</f>
        <v>0</v>
      </c>
      <c r="BO2792" s="860">
        <f>'Tab 7_Projets N+x'!BQ1814</f>
        <v>0</v>
      </c>
      <c r="BP2792" s="821">
        <f>'Tab 7_Projets N+x'!BR1814</f>
        <v>0</v>
      </c>
      <c r="BQ2792" s="860">
        <f>'Tab 7_Projets N+x'!BS1814</f>
        <v>0</v>
      </c>
      <c r="BR2792" s="821">
        <f>'Tab 7_Projets N+x'!BT1814</f>
        <v>0</v>
      </c>
      <c r="BS2792" s="860">
        <f>'Tab 7_Projets N+x'!BU1814</f>
        <v>0</v>
      </c>
      <c r="BT2792" s="821">
        <f>'Tab 7_Projets N+x'!BV1814</f>
        <v>0</v>
      </c>
      <c r="BU2792" s="860">
        <f>'Tab 7_Projets N+x'!BW1814</f>
        <v>0</v>
      </c>
      <c r="BV2792" s="839">
        <f>'Tab 7_Projets N+x'!BX1814</f>
        <v>0</v>
      </c>
      <c r="BW2792" s="861">
        <f>'Tab 7_Projets N+x'!BY1814</f>
        <v>0</v>
      </c>
      <c r="BX2792" s="821">
        <f>'Tab 7_Projets N+x'!BZ1814</f>
        <v>0</v>
      </c>
      <c r="BY2792" s="860">
        <f>'Tab 7_Projets N+x'!CA1814</f>
        <v>0</v>
      </c>
      <c r="BZ2792" s="821">
        <f>'Tab 7_Projets N+x'!CB1814</f>
        <v>0</v>
      </c>
      <c r="CA2792" s="860">
        <f>'Tab 7_Projets N+x'!CC1814</f>
        <v>0</v>
      </c>
      <c r="CB2792" s="821">
        <f>'Tab 7_Projets N+x'!CD1814</f>
        <v>0</v>
      </c>
      <c r="CC2792" s="860">
        <f>'Tab 7_Projets N+x'!CE1814</f>
        <v>0</v>
      </c>
      <c r="CD2792" s="821">
        <f>'Tab 7_Projets N+x'!CF1814</f>
        <v>0</v>
      </c>
      <c r="CE2792" s="860">
        <f>'Tab 7_Projets N+x'!CG1814</f>
        <v>0</v>
      </c>
      <c r="CF2792" s="821">
        <f>'Tab 7_Projets N+x'!CH1814</f>
        <v>0</v>
      </c>
      <c r="CG2792" s="860">
        <f>'Tab 7_Projets N+x'!CI1814</f>
        <v>0</v>
      </c>
      <c r="CH2792" s="821">
        <f>'Tab 7_Projets N+x'!CJ1814</f>
        <v>0</v>
      </c>
      <c r="CI2792" s="860">
        <f>'Tab 7_Projets N+x'!CK1814</f>
        <v>0</v>
      </c>
      <c r="CJ2792" s="839">
        <f>'Tab 7_Projets N+x'!CL1814</f>
        <v>0</v>
      </c>
      <c r="CK2792" s="861">
        <f>'Tab 7_Projets N+x'!CM1814</f>
        <v>0</v>
      </c>
      <c r="CL2792" s="821">
        <f>'Tab 7_Projets N+x'!CN1814</f>
        <v>0</v>
      </c>
      <c r="CM2792" s="860">
        <f>'Tab 7_Projets N+x'!CO1814</f>
        <v>0</v>
      </c>
      <c r="CN2792" s="821">
        <f>'Tab 7_Projets N+x'!CP1814</f>
        <v>0</v>
      </c>
      <c r="CO2792" s="860">
        <f>'Tab 7_Projets N+x'!CQ1814</f>
        <v>0</v>
      </c>
      <c r="CP2792" s="821">
        <f>'Tab 7_Projets N+x'!CR1814</f>
        <v>0</v>
      </c>
      <c r="CQ2792" s="860">
        <f>'Tab 7_Projets N+x'!CS1814</f>
        <v>0</v>
      </c>
      <c r="CR2792" s="821">
        <f>'Tab 7_Projets N+x'!CT1814</f>
        <v>0</v>
      </c>
      <c r="CS2792" s="860">
        <f>'Tab 7_Projets N+x'!CU1814</f>
        <v>0</v>
      </c>
      <c r="CT2792" s="821">
        <f>'Tab 7_Projets N+x'!CV1814</f>
        <v>0</v>
      </c>
      <c r="CU2792" s="860">
        <f>'Tab 7_Projets N+x'!CW1814</f>
        <v>0</v>
      </c>
      <c r="CV2792" s="821">
        <f>'Tab 7_Projets N+x'!CX1814</f>
        <v>0</v>
      </c>
      <c r="CW2792" s="860">
        <f>'Tab 7_Projets N+x'!CY1814</f>
        <v>0</v>
      </c>
      <c r="CX2792" s="839">
        <f>'Tab 7_Projets N+x'!CZ1814</f>
        <v>0</v>
      </c>
      <c r="CY2792" s="874">
        <f>'Tab 7_Projets N+x'!DA1814</f>
        <v>0</v>
      </c>
      <c r="CZ2792" s="819">
        <f t="shared" ref="CZ2792" si="5619">CZ5778</f>
        <v>0</v>
      </c>
      <c r="DA2792" s="869">
        <f t="shared" ref="DA2792:DB2792" si="5620">DA5341</f>
        <v>0</v>
      </c>
      <c r="DB2792" s="856" t="str">
        <f t="shared" si="5620"/>
        <v/>
      </c>
      <c r="DC2792" s="927">
        <f t="shared" si="5548"/>
        <v>0</v>
      </c>
    </row>
    <row r="2793" spans="2:107" outlineLevel="1" x14ac:dyDescent="0.25">
      <c r="B2793" s="858">
        <f>'Tab 7_Projets N+x'!A1815</f>
        <v>0</v>
      </c>
      <c r="C2793" s="848">
        <f>'Tab 7_Projets N+x'!B1815</f>
        <v>0</v>
      </c>
      <c r="D2793" s="844">
        <f>'Tab 7_Projets N+x'!C1815</f>
        <v>0</v>
      </c>
      <c r="E2793" s="820">
        <f>'Tab 7_Projets N+x'!E1815</f>
        <v>0</v>
      </c>
      <c r="F2793" s="820">
        <f>'Tab 7_Projets N+x'!F1815</f>
        <v>0</v>
      </c>
      <c r="G2793" s="820">
        <f>'Tab 7_Projets N+x'!I1815</f>
        <v>0</v>
      </c>
      <c r="H2793" s="845">
        <f>'Tab 7_Projets N+x'!J1815</f>
        <v>0</v>
      </c>
      <c r="I2793" s="858">
        <f>'Tab 7_Projets N+x'!K1815</f>
        <v>0</v>
      </c>
      <c r="J2793" s="821">
        <f>'Tab 7_Projets N+x'!L1815</f>
        <v>0</v>
      </c>
      <c r="K2793" s="860">
        <f>'Tab 7_Projets N+x'!M1815</f>
        <v>0</v>
      </c>
      <c r="L2793" s="821">
        <f>'Tab 7_Projets N+x'!N1815</f>
        <v>0</v>
      </c>
      <c r="M2793" s="860">
        <f>'Tab 7_Projets N+x'!O1815</f>
        <v>0</v>
      </c>
      <c r="N2793" s="839">
        <f>'Tab 7_Projets N+x'!P1815</f>
        <v>0</v>
      </c>
      <c r="O2793" s="861">
        <f>'Tab 7_Projets N+x'!Q1815</f>
        <v>0</v>
      </c>
      <c r="P2793" s="821">
        <f>'Tab 7_Projets N+x'!R1815</f>
        <v>0</v>
      </c>
      <c r="Q2793" s="860">
        <f>'Tab 7_Projets N+x'!S1815</f>
        <v>0</v>
      </c>
      <c r="R2793" s="821">
        <f>'Tab 7_Projets N+x'!T1815</f>
        <v>0</v>
      </c>
      <c r="S2793" s="860">
        <f>'Tab 7_Projets N+x'!U1815</f>
        <v>0</v>
      </c>
      <c r="T2793" s="839">
        <f>'Tab 7_Projets N+x'!V1815</f>
        <v>0</v>
      </c>
      <c r="U2793" s="861">
        <f>'Tab 7_Projets N+x'!W1815</f>
        <v>0</v>
      </c>
      <c r="V2793" s="821">
        <f>'Tab 7_Projets N+x'!X1815</f>
        <v>0</v>
      </c>
      <c r="W2793" s="860">
        <f>'Tab 7_Projets N+x'!Y1815</f>
        <v>0</v>
      </c>
      <c r="X2793" s="821">
        <f>'Tab 7_Projets N+x'!Z1815</f>
        <v>0</v>
      </c>
      <c r="Y2793" s="860">
        <f>'Tab 7_Projets N+x'!AA1815</f>
        <v>0</v>
      </c>
      <c r="Z2793" s="821">
        <f>'Tab 7_Projets N+x'!AB1815</f>
        <v>0</v>
      </c>
      <c r="AA2793" s="860">
        <f>'Tab 7_Projets N+x'!AC1815</f>
        <v>0</v>
      </c>
      <c r="AB2793" s="821">
        <f>'Tab 7_Projets N+x'!AD1815</f>
        <v>0</v>
      </c>
      <c r="AC2793" s="860">
        <f>'Tab 7_Projets N+x'!AE1815</f>
        <v>0</v>
      </c>
      <c r="AD2793" s="821">
        <f>'Tab 7_Projets N+x'!AF1815</f>
        <v>0</v>
      </c>
      <c r="AE2793" s="860">
        <f>'Tab 7_Projets N+x'!AG1815</f>
        <v>0</v>
      </c>
      <c r="AF2793" s="821">
        <f>'Tab 7_Projets N+x'!AH1815</f>
        <v>0</v>
      </c>
      <c r="AG2793" s="860">
        <f>'Tab 7_Projets N+x'!AI1815</f>
        <v>0</v>
      </c>
      <c r="AH2793" s="839">
        <f>'Tab 7_Projets N+x'!AJ1815</f>
        <v>0</v>
      </c>
      <c r="AI2793" s="861">
        <f>'Tab 7_Projets N+x'!AK1815</f>
        <v>0</v>
      </c>
      <c r="AJ2793" s="821">
        <f>'Tab 7_Projets N+x'!AL1815</f>
        <v>0</v>
      </c>
      <c r="AK2793" s="860">
        <f>'Tab 7_Projets N+x'!AM1815</f>
        <v>0</v>
      </c>
      <c r="AL2793" s="821">
        <f>'Tab 7_Projets N+x'!AN1815</f>
        <v>0</v>
      </c>
      <c r="AM2793" s="860">
        <f>'Tab 7_Projets N+x'!AO1815</f>
        <v>0</v>
      </c>
      <c r="AN2793" s="821">
        <f>'Tab 7_Projets N+x'!AP1815</f>
        <v>0</v>
      </c>
      <c r="AO2793" s="860">
        <f>'Tab 7_Projets N+x'!AQ1815</f>
        <v>0</v>
      </c>
      <c r="AP2793" s="821">
        <f>'Tab 7_Projets N+x'!AR1815</f>
        <v>0</v>
      </c>
      <c r="AQ2793" s="860">
        <f>'Tab 7_Projets N+x'!AS1815</f>
        <v>0</v>
      </c>
      <c r="AR2793" s="839">
        <f>'Tab 7_Projets N+x'!AT1815</f>
        <v>0</v>
      </c>
      <c r="AS2793" s="861">
        <f>'Tab 7_Projets N+x'!AU1815</f>
        <v>0</v>
      </c>
      <c r="AT2793" s="821">
        <f>'Tab 7_Projets N+x'!AV1815</f>
        <v>0</v>
      </c>
      <c r="AU2793" s="860">
        <f>'Tab 7_Projets N+x'!AW1815</f>
        <v>0</v>
      </c>
      <c r="AV2793" s="821">
        <f>'Tab 7_Projets N+x'!AX1815</f>
        <v>0</v>
      </c>
      <c r="AW2793" s="860">
        <f>'Tab 7_Projets N+x'!AY1815</f>
        <v>0</v>
      </c>
      <c r="AX2793" s="821">
        <f>'Tab 7_Projets N+x'!AZ1815</f>
        <v>0</v>
      </c>
      <c r="AY2793" s="860">
        <f>'Tab 7_Projets N+x'!BA1815</f>
        <v>0</v>
      </c>
      <c r="AZ2793" s="821">
        <f>'Tab 7_Projets N+x'!BB1815</f>
        <v>0</v>
      </c>
      <c r="BA2793" s="860">
        <f>'Tab 7_Projets N+x'!BC1815</f>
        <v>0</v>
      </c>
      <c r="BB2793" s="839">
        <f>'Tab 7_Projets N+x'!BD1815</f>
        <v>0</v>
      </c>
      <c r="BC2793" s="861">
        <f>'Tab 7_Projets N+x'!BE1815</f>
        <v>0</v>
      </c>
      <c r="BD2793" s="821">
        <f>'Tab 7_Projets N+x'!BF1815</f>
        <v>0</v>
      </c>
      <c r="BE2793" s="860">
        <f>'Tab 7_Projets N+x'!BG1815</f>
        <v>0</v>
      </c>
      <c r="BF2793" s="821">
        <f>'Tab 7_Projets N+x'!BH1815</f>
        <v>0</v>
      </c>
      <c r="BG2793" s="860">
        <f>'Tab 7_Projets N+x'!BI1815</f>
        <v>0</v>
      </c>
      <c r="BH2793" s="821">
        <f>'Tab 7_Projets N+x'!BJ1815</f>
        <v>0</v>
      </c>
      <c r="BI2793" s="860">
        <f>'Tab 7_Projets N+x'!BK1815</f>
        <v>0</v>
      </c>
      <c r="BJ2793" s="821">
        <f>'Tab 7_Projets N+x'!BL1815</f>
        <v>0</v>
      </c>
      <c r="BK2793" s="860">
        <f>'Tab 7_Projets N+x'!BM1815</f>
        <v>0</v>
      </c>
      <c r="BL2793" s="821">
        <f>'Tab 7_Projets N+x'!BN1815</f>
        <v>0</v>
      </c>
      <c r="BM2793" s="860">
        <f>'Tab 7_Projets N+x'!BO1815</f>
        <v>0</v>
      </c>
      <c r="BN2793" s="821">
        <f>'Tab 7_Projets N+x'!BP1815</f>
        <v>0</v>
      </c>
      <c r="BO2793" s="860">
        <f>'Tab 7_Projets N+x'!BQ1815</f>
        <v>0</v>
      </c>
      <c r="BP2793" s="821">
        <f>'Tab 7_Projets N+x'!BR1815</f>
        <v>0</v>
      </c>
      <c r="BQ2793" s="860">
        <f>'Tab 7_Projets N+x'!BS1815</f>
        <v>0</v>
      </c>
      <c r="BR2793" s="821">
        <f>'Tab 7_Projets N+x'!BT1815</f>
        <v>0</v>
      </c>
      <c r="BS2793" s="860">
        <f>'Tab 7_Projets N+x'!BU1815</f>
        <v>0</v>
      </c>
      <c r="BT2793" s="821">
        <f>'Tab 7_Projets N+x'!BV1815</f>
        <v>0</v>
      </c>
      <c r="BU2793" s="860">
        <f>'Tab 7_Projets N+x'!BW1815</f>
        <v>0</v>
      </c>
      <c r="BV2793" s="839">
        <f>'Tab 7_Projets N+x'!BX1815</f>
        <v>0</v>
      </c>
      <c r="BW2793" s="861">
        <f>'Tab 7_Projets N+x'!BY1815</f>
        <v>0</v>
      </c>
      <c r="BX2793" s="821">
        <f>'Tab 7_Projets N+x'!BZ1815</f>
        <v>0</v>
      </c>
      <c r="BY2793" s="860">
        <f>'Tab 7_Projets N+x'!CA1815</f>
        <v>0</v>
      </c>
      <c r="BZ2793" s="821">
        <f>'Tab 7_Projets N+x'!CB1815</f>
        <v>0</v>
      </c>
      <c r="CA2793" s="860">
        <f>'Tab 7_Projets N+x'!CC1815</f>
        <v>0</v>
      </c>
      <c r="CB2793" s="821">
        <f>'Tab 7_Projets N+x'!CD1815</f>
        <v>0</v>
      </c>
      <c r="CC2793" s="860">
        <f>'Tab 7_Projets N+x'!CE1815</f>
        <v>0</v>
      </c>
      <c r="CD2793" s="821">
        <f>'Tab 7_Projets N+x'!CF1815</f>
        <v>0</v>
      </c>
      <c r="CE2793" s="860">
        <f>'Tab 7_Projets N+x'!CG1815</f>
        <v>0</v>
      </c>
      <c r="CF2793" s="821">
        <f>'Tab 7_Projets N+x'!CH1815</f>
        <v>0</v>
      </c>
      <c r="CG2793" s="860">
        <f>'Tab 7_Projets N+x'!CI1815</f>
        <v>0</v>
      </c>
      <c r="CH2793" s="821">
        <f>'Tab 7_Projets N+x'!CJ1815</f>
        <v>0</v>
      </c>
      <c r="CI2793" s="860">
        <f>'Tab 7_Projets N+x'!CK1815</f>
        <v>0</v>
      </c>
      <c r="CJ2793" s="839">
        <f>'Tab 7_Projets N+x'!CL1815</f>
        <v>0</v>
      </c>
      <c r="CK2793" s="861">
        <f>'Tab 7_Projets N+x'!CM1815</f>
        <v>0</v>
      </c>
      <c r="CL2793" s="821">
        <f>'Tab 7_Projets N+x'!CN1815</f>
        <v>0</v>
      </c>
      <c r="CM2793" s="860">
        <f>'Tab 7_Projets N+x'!CO1815</f>
        <v>0</v>
      </c>
      <c r="CN2793" s="821">
        <f>'Tab 7_Projets N+x'!CP1815</f>
        <v>0</v>
      </c>
      <c r="CO2793" s="860">
        <f>'Tab 7_Projets N+x'!CQ1815</f>
        <v>0</v>
      </c>
      <c r="CP2793" s="821">
        <f>'Tab 7_Projets N+x'!CR1815</f>
        <v>0</v>
      </c>
      <c r="CQ2793" s="860">
        <f>'Tab 7_Projets N+x'!CS1815</f>
        <v>0</v>
      </c>
      <c r="CR2793" s="821">
        <f>'Tab 7_Projets N+x'!CT1815</f>
        <v>0</v>
      </c>
      <c r="CS2793" s="860">
        <f>'Tab 7_Projets N+x'!CU1815</f>
        <v>0</v>
      </c>
      <c r="CT2793" s="821">
        <f>'Tab 7_Projets N+x'!CV1815</f>
        <v>0</v>
      </c>
      <c r="CU2793" s="860">
        <f>'Tab 7_Projets N+x'!CW1815</f>
        <v>0</v>
      </c>
      <c r="CV2793" s="821">
        <f>'Tab 7_Projets N+x'!CX1815</f>
        <v>0</v>
      </c>
      <c r="CW2793" s="860">
        <f>'Tab 7_Projets N+x'!CY1815</f>
        <v>0</v>
      </c>
      <c r="CX2793" s="839">
        <f>'Tab 7_Projets N+x'!CZ1815</f>
        <v>0</v>
      </c>
      <c r="CY2793" s="874">
        <f>'Tab 7_Projets N+x'!DA1815</f>
        <v>0</v>
      </c>
      <c r="CZ2793" s="819">
        <f t="shared" ref="CZ2793" si="5621">CZ5779</f>
        <v>0</v>
      </c>
      <c r="DA2793" s="869">
        <f t="shared" ref="DA2793:DB2793" si="5622">DA5342</f>
        <v>0</v>
      </c>
      <c r="DB2793" s="856" t="str">
        <f t="shared" si="5622"/>
        <v/>
      </c>
      <c r="DC2793" s="927">
        <f t="shared" si="5548"/>
        <v>0</v>
      </c>
    </row>
    <row r="2794" spans="2:107" outlineLevel="1" x14ac:dyDescent="0.25">
      <c r="B2794" s="858">
        <f>'Tab 7_Projets N+x'!A1816</f>
        <v>0</v>
      </c>
      <c r="C2794" s="848">
        <f>'Tab 7_Projets N+x'!B1816</f>
        <v>0</v>
      </c>
      <c r="D2794" s="844">
        <f>'Tab 7_Projets N+x'!C1816</f>
        <v>0</v>
      </c>
      <c r="E2794" s="820">
        <f>'Tab 7_Projets N+x'!E1816</f>
        <v>0</v>
      </c>
      <c r="F2794" s="820">
        <f>'Tab 7_Projets N+x'!F1816</f>
        <v>0</v>
      </c>
      <c r="G2794" s="820">
        <f>'Tab 7_Projets N+x'!I1816</f>
        <v>0</v>
      </c>
      <c r="H2794" s="845">
        <f>'Tab 7_Projets N+x'!J1816</f>
        <v>0</v>
      </c>
      <c r="I2794" s="858">
        <f>'Tab 7_Projets N+x'!K1816</f>
        <v>0</v>
      </c>
      <c r="J2794" s="821">
        <f>'Tab 7_Projets N+x'!L1816</f>
        <v>0</v>
      </c>
      <c r="K2794" s="860">
        <f>'Tab 7_Projets N+x'!M1816</f>
        <v>0</v>
      </c>
      <c r="L2794" s="821">
        <f>'Tab 7_Projets N+x'!N1816</f>
        <v>0</v>
      </c>
      <c r="M2794" s="860">
        <f>'Tab 7_Projets N+x'!O1816</f>
        <v>0</v>
      </c>
      <c r="N2794" s="839">
        <f>'Tab 7_Projets N+x'!P1816</f>
        <v>0</v>
      </c>
      <c r="O2794" s="861">
        <f>'Tab 7_Projets N+x'!Q1816</f>
        <v>0</v>
      </c>
      <c r="P2794" s="821">
        <f>'Tab 7_Projets N+x'!R1816</f>
        <v>0</v>
      </c>
      <c r="Q2794" s="860">
        <f>'Tab 7_Projets N+x'!S1816</f>
        <v>0</v>
      </c>
      <c r="R2794" s="821">
        <f>'Tab 7_Projets N+x'!T1816</f>
        <v>0</v>
      </c>
      <c r="S2794" s="860">
        <f>'Tab 7_Projets N+x'!U1816</f>
        <v>0</v>
      </c>
      <c r="T2794" s="839">
        <f>'Tab 7_Projets N+x'!V1816</f>
        <v>0</v>
      </c>
      <c r="U2794" s="861">
        <f>'Tab 7_Projets N+x'!W1816</f>
        <v>0</v>
      </c>
      <c r="V2794" s="821">
        <f>'Tab 7_Projets N+x'!X1816</f>
        <v>0</v>
      </c>
      <c r="W2794" s="860">
        <f>'Tab 7_Projets N+x'!Y1816</f>
        <v>0</v>
      </c>
      <c r="X2794" s="821">
        <f>'Tab 7_Projets N+x'!Z1816</f>
        <v>0</v>
      </c>
      <c r="Y2794" s="860">
        <f>'Tab 7_Projets N+x'!AA1816</f>
        <v>0</v>
      </c>
      <c r="Z2794" s="821">
        <f>'Tab 7_Projets N+x'!AB1816</f>
        <v>0</v>
      </c>
      <c r="AA2794" s="860">
        <f>'Tab 7_Projets N+x'!AC1816</f>
        <v>0</v>
      </c>
      <c r="AB2794" s="821">
        <f>'Tab 7_Projets N+x'!AD1816</f>
        <v>0</v>
      </c>
      <c r="AC2794" s="860">
        <f>'Tab 7_Projets N+x'!AE1816</f>
        <v>0</v>
      </c>
      <c r="AD2794" s="821">
        <f>'Tab 7_Projets N+x'!AF1816</f>
        <v>0</v>
      </c>
      <c r="AE2794" s="860">
        <f>'Tab 7_Projets N+x'!AG1816</f>
        <v>0</v>
      </c>
      <c r="AF2794" s="821">
        <f>'Tab 7_Projets N+x'!AH1816</f>
        <v>0</v>
      </c>
      <c r="AG2794" s="860">
        <f>'Tab 7_Projets N+x'!AI1816</f>
        <v>0</v>
      </c>
      <c r="AH2794" s="839">
        <f>'Tab 7_Projets N+x'!AJ1816</f>
        <v>0</v>
      </c>
      <c r="AI2794" s="861">
        <f>'Tab 7_Projets N+x'!AK1816</f>
        <v>0</v>
      </c>
      <c r="AJ2794" s="821">
        <f>'Tab 7_Projets N+x'!AL1816</f>
        <v>0</v>
      </c>
      <c r="AK2794" s="860">
        <f>'Tab 7_Projets N+x'!AM1816</f>
        <v>0</v>
      </c>
      <c r="AL2794" s="821">
        <f>'Tab 7_Projets N+x'!AN1816</f>
        <v>0</v>
      </c>
      <c r="AM2794" s="860">
        <f>'Tab 7_Projets N+x'!AO1816</f>
        <v>0</v>
      </c>
      <c r="AN2794" s="821">
        <f>'Tab 7_Projets N+x'!AP1816</f>
        <v>0</v>
      </c>
      <c r="AO2794" s="860">
        <f>'Tab 7_Projets N+x'!AQ1816</f>
        <v>0</v>
      </c>
      <c r="AP2794" s="821">
        <f>'Tab 7_Projets N+x'!AR1816</f>
        <v>0</v>
      </c>
      <c r="AQ2794" s="860">
        <f>'Tab 7_Projets N+x'!AS1816</f>
        <v>0</v>
      </c>
      <c r="AR2794" s="839">
        <f>'Tab 7_Projets N+x'!AT1816</f>
        <v>0</v>
      </c>
      <c r="AS2794" s="861">
        <f>'Tab 7_Projets N+x'!AU1816</f>
        <v>0</v>
      </c>
      <c r="AT2794" s="821">
        <f>'Tab 7_Projets N+x'!AV1816</f>
        <v>0</v>
      </c>
      <c r="AU2794" s="860">
        <f>'Tab 7_Projets N+x'!AW1816</f>
        <v>0</v>
      </c>
      <c r="AV2794" s="821">
        <f>'Tab 7_Projets N+x'!AX1816</f>
        <v>0</v>
      </c>
      <c r="AW2794" s="860">
        <f>'Tab 7_Projets N+x'!AY1816</f>
        <v>0</v>
      </c>
      <c r="AX2794" s="821">
        <f>'Tab 7_Projets N+x'!AZ1816</f>
        <v>0</v>
      </c>
      <c r="AY2794" s="860">
        <f>'Tab 7_Projets N+x'!BA1816</f>
        <v>0</v>
      </c>
      <c r="AZ2794" s="821">
        <f>'Tab 7_Projets N+x'!BB1816</f>
        <v>0</v>
      </c>
      <c r="BA2794" s="860">
        <f>'Tab 7_Projets N+x'!BC1816</f>
        <v>0</v>
      </c>
      <c r="BB2794" s="839">
        <f>'Tab 7_Projets N+x'!BD1816</f>
        <v>0</v>
      </c>
      <c r="BC2794" s="861">
        <f>'Tab 7_Projets N+x'!BE1816</f>
        <v>0</v>
      </c>
      <c r="BD2794" s="821">
        <f>'Tab 7_Projets N+x'!BF1816</f>
        <v>0</v>
      </c>
      <c r="BE2794" s="860">
        <f>'Tab 7_Projets N+x'!BG1816</f>
        <v>0</v>
      </c>
      <c r="BF2794" s="821">
        <f>'Tab 7_Projets N+x'!BH1816</f>
        <v>0</v>
      </c>
      <c r="BG2794" s="860">
        <f>'Tab 7_Projets N+x'!BI1816</f>
        <v>0</v>
      </c>
      <c r="BH2794" s="821">
        <f>'Tab 7_Projets N+x'!BJ1816</f>
        <v>0</v>
      </c>
      <c r="BI2794" s="860">
        <f>'Tab 7_Projets N+x'!BK1816</f>
        <v>0</v>
      </c>
      <c r="BJ2794" s="821">
        <f>'Tab 7_Projets N+x'!BL1816</f>
        <v>0</v>
      </c>
      <c r="BK2794" s="860">
        <f>'Tab 7_Projets N+x'!BM1816</f>
        <v>0</v>
      </c>
      <c r="BL2794" s="821">
        <f>'Tab 7_Projets N+x'!BN1816</f>
        <v>0</v>
      </c>
      <c r="BM2794" s="860">
        <f>'Tab 7_Projets N+x'!BO1816</f>
        <v>0</v>
      </c>
      <c r="BN2794" s="821">
        <f>'Tab 7_Projets N+x'!BP1816</f>
        <v>0</v>
      </c>
      <c r="BO2794" s="860">
        <f>'Tab 7_Projets N+x'!BQ1816</f>
        <v>0</v>
      </c>
      <c r="BP2794" s="821">
        <f>'Tab 7_Projets N+x'!BR1816</f>
        <v>0</v>
      </c>
      <c r="BQ2794" s="860">
        <f>'Tab 7_Projets N+x'!BS1816</f>
        <v>0</v>
      </c>
      <c r="BR2794" s="821">
        <f>'Tab 7_Projets N+x'!BT1816</f>
        <v>0</v>
      </c>
      <c r="BS2794" s="860">
        <f>'Tab 7_Projets N+x'!BU1816</f>
        <v>0</v>
      </c>
      <c r="BT2794" s="821">
        <f>'Tab 7_Projets N+x'!BV1816</f>
        <v>0</v>
      </c>
      <c r="BU2794" s="860">
        <f>'Tab 7_Projets N+x'!BW1816</f>
        <v>0</v>
      </c>
      <c r="BV2794" s="839">
        <f>'Tab 7_Projets N+x'!BX1816</f>
        <v>0</v>
      </c>
      <c r="BW2794" s="861">
        <f>'Tab 7_Projets N+x'!BY1816</f>
        <v>0</v>
      </c>
      <c r="BX2794" s="821">
        <f>'Tab 7_Projets N+x'!BZ1816</f>
        <v>0</v>
      </c>
      <c r="BY2794" s="860">
        <f>'Tab 7_Projets N+x'!CA1816</f>
        <v>0</v>
      </c>
      <c r="BZ2794" s="821">
        <f>'Tab 7_Projets N+x'!CB1816</f>
        <v>0</v>
      </c>
      <c r="CA2794" s="860">
        <f>'Tab 7_Projets N+x'!CC1816</f>
        <v>0</v>
      </c>
      <c r="CB2794" s="821">
        <f>'Tab 7_Projets N+x'!CD1816</f>
        <v>0</v>
      </c>
      <c r="CC2794" s="860">
        <f>'Tab 7_Projets N+x'!CE1816</f>
        <v>0</v>
      </c>
      <c r="CD2794" s="821">
        <f>'Tab 7_Projets N+x'!CF1816</f>
        <v>0</v>
      </c>
      <c r="CE2794" s="860">
        <f>'Tab 7_Projets N+x'!CG1816</f>
        <v>0</v>
      </c>
      <c r="CF2794" s="821">
        <f>'Tab 7_Projets N+x'!CH1816</f>
        <v>0</v>
      </c>
      <c r="CG2794" s="860">
        <f>'Tab 7_Projets N+x'!CI1816</f>
        <v>0</v>
      </c>
      <c r="CH2794" s="821">
        <f>'Tab 7_Projets N+x'!CJ1816</f>
        <v>0</v>
      </c>
      <c r="CI2794" s="860">
        <f>'Tab 7_Projets N+x'!CK1816</f>
        <v>0</v>
      </c>
      <c r="CJ2794" s="839">
        <f>'Tab 7_Projets N+x'!CL1816</f>
        <v>0</v>
      </c>
      <c r="CK2794" s="861">
        <f>'Tab 7_Projets N+x'!CM1816</f>
        <v>0</v>
      </c>
      <c r="CL2794" s="821">
        <f>'Tab 7_Projets N+x'!CN1816</f>
        <v>0</v>
      </c>
      <c r="CM2794" s="860">
        <f>'Tab 7_Projets N+x'!CO1816</f>
        <v>0</v>
      </c>
      <c r="CN2794" s="821">
        <f>'Tab 7_Projets N+x'!CP1816</f>
        <v>0</v>
      </c>
      <c r="CO2794" s="860">
        <f>'Tab 7_Projets N+x'!CQ1816</f>
        <v>0</v>
      </c>
      <c r="CP2794" s="821">
        <f>'Tab 7_Projets N+x'!CR1816</f>
        <v>0</v>
      </c>
      <c r="CQ2794" s="860">
        <f>'Tab 7_Projets N+x'!CS1816</f>
        <v>0</v>
      </c>
      <c r="CR2794" s="821">
        <f>'Tab 7_Projets N+x'!CT1816</f>
        <v>0</v>
      </c>
      <c r="CS2794" s="860">
        <f>'Tab 7_Projets N+x'!CU1816</f>
        <v>0</v>
      </c>
      <c r="CT2794" s="821">
        <f>'Tab 7_Projets N+x'!CV1816</f>
        <v>0</v>
      </c>
      <c r="CU2794" s="860">
        <f>'Tab 7_Projets N+x'!CW1816</f>
        <v>0</v>
      </c>
      <c r="CV2794" s="821">
        <f>'Tab 7_Projets N+x'!CX1816</f>
        <v>0</v>
      </c>
      <c r="CW2794" s="860">
        <f>'Tab 7_Projets N+x'!CY1816</f>
        <v>0</v>
      </c>
      <c r="CX2794" s="839">
        <f>'Tab 7_Projets N+x'!CZ1816</f>
        <v>0</v>
      </c>
      <c r="CY2794" s="874">
        <f>'Tab 7_Projets N+x'!DA1816</f>
        <v>0</v>
      </c>
      <c r="CZ2794" s="819">
        <f t="shared" ref="CZ2794" si="5623">CZ5780</f>
        <v>0</v>
      </c>
      <c r="DA2794" s="869">
        <f t="shared" ref="DA2794:DB2794" si="5624">DA5343</f>
        <v>0</v>
      </c>
      <c r="DB2794" s="856" t="str">
        <f t="shared" si="5624"/>
        <v/>
      </c>
      <c r="DC2794" s="927">
        <f t="shared" si="5548"/>
        <v>0</v>
      </c>
    </row>
    <row r="2795" spans="2:107" outlineLevel="1" x14ac:dyDescent="0.25">
      <c r="B2795" s="858">
        <f>'Tab 7_Projets N+x'!A1817</f>
        <v>0</v>
      </c>
      <c r="C2795" s="848">
        <f>'Tab 7_Projets N+x'!B1817</f>
        <v>0</v>
      </c>
      <c r="D2795" s="844">
        <f>'Tab 7_Projets N+x'!C1817</f>
        <v>0</v>
      </c>
      <c r="E2795" s="820">
        <f>'Tab 7_Projets N+x'!E1817</f>
        <v>0</v>
      </c>
      <c r="F2795" s="820">
        <f>'Tab 7_Projets N+x'!F1817</f>
        <v>0</v>
      </c>
      <c r="G2795" s="820">
        <f>'Tab 7_Projets N+x'!I1817</f>
        <v>0</v>
      </c>
      <c r="H2795" s="845">
        <f>'Tab 7_Projets N+x'!J1817</f>
        <v>0</v>
      </c>
      <c r="I2795" s="858">
        <f>'Tab 7_Projets N+x'!K1817</f>
        <v>0</v>
      </c>
      <c r="J2795" s="821">
        <f>'Tab 7_Projets N+x'!L1817</f>
        <v>0</v>
      </c>
      <c r="K2795" s="860">
        <f>'Tab 7_Projets N+x'!M1817</f>
        <v>0</v>
      </c>
      <c r="L2795" s="821">
        <f>'Tab 7_Projets N+x'!N1817</f>
        <v>0</v>
      </c>
      <c r="M2795" s="860">
        <f>'Tab 7_Projets N+x'!O1817</f>
        <v>0</v>
      </c>
      <c r="N2795" s="839">
        <f>'Tab 7_Projets N+x'!P1817</f>
        <v>0</v>
      </c>
      <c r="O2795" s="861">
        <f>'Tab 7_Projets N+x'!Q1817</f>
        <v>0</v>
      </c>
      <c r="P2795" s="821">
        <f>'Tab 7_Projets N+x'!R1817</f>
        <v>0</v>
      </c>
      <c r="Q2795" s="860">
        <f>'Tab 7_Projets N+x'!S1817</f>
        <v>0</v>
      </c>
      <c r="R2795" s="821">
        <f>'Tab 7_Projets N+x'!T1817</f>
        <v>0</v>
      </c>
      <c r="S2795" s="860">
        <f>'Tab 7_Projets N+x'!U1817</f>
        <v>0</v>
      </c>
      <c r="T2795" s="839">
        <f>'Tab 7_Projets N+x'!V1817</f>
        <v>0</v>
      </c>
      <c r="U2795" s="861">
        <f>'Tab 7_Projets N+x'!W1817</f>
        <v>0</v>
      </c>
      <c r="V2795" s="821">
        <f>'Tab 7_Projets N+x'!X1817</f>
        <v>0</v>
      </c>
      <c r="W2795" s="860">
        <f>'Tab 7_Projets N+x'!Y1817</f>
        <v>0</v>
      </c>
      <c r="X2795" s="821">
        <f>'Tab 7_Projets N+x'!Z1817</f>
        <v>0</v>
      </c>
      <c r="Y2795" s="860">
        <f>'Tab 7_Projets N+x'!AA1817</f>
        <v>0</v>
      </c>
      <c r="Z2795" s="821">
        <f>'Tab 7_Projets N+x'!AB1817</f>
        <v>0</v>
      </c>
      <c r="AA2795" s="860">
        <f>'Tab 7_Projets N+x'!AC1817</f>
        <v>0</v>
      </c>
      <c r="AB2795" s="821">
        <f>'Tab 7_Projets N+x'!AD1817</f>
        <v>0</v>
      </c>
      <c r="AC2795" s="860">
        <f>'Tab 7_Projets N+x'!AE1817</f>
        <v>0</v>
      </c>
      <c r="AD2795" s="821">
        <f>'Tab 7_Projets N+x'!AF1817</f>
        <v>0</v>
      </c>
      <c r="AE2795" s="860">
        <f>'Tab 7_Projets N+x'!AG1817</f>
        <v>0</v>
      </c>
      <c r="AF2795" s="821">
        <f>'Tab 7_Projets N+x'!AH1817</f>
        <v>0</v>
      </c>
      <c r="AG2795" s="860">
        <f>'Tab 7_Projets N+x'!AI1817</f>
        <v>0</v>
      </c>
      <c r="AH2795" s="839">
        <f>'Tab 7_Projets N+x'!AJ1817</f>
        <v>0</v>
      </c>
      <c r="AI2795" s="861">
        <f>'Tab 7_Projets N+x'!AK1817</f>
        <v>0</v>
      </c>
      <c r="AJ2795" s="821">
        <f>'Tab 7_Projets N+x'!AL1817</f>
        <v>0</v>
      </c>
      <c r="AK2795" s="860">
        <f>'Tab 7_Projets N+x'!AM1817</f>
        <v>0</v>
      </c>
      <c r="AL2795" s="821">
        <f>'Tab 7_Projets N+x'!AN1817</f>
        <v>0</v>
      </c>
      <c r="AM2795" s="860">
        <f>'Tab 7_Projets N+x'!AO1817</f>
        <v>0</v>
      </c>
      <c r="AN2795" s="821">
        <f>'Tab 7_Projets N+x'!AP1817</f>
        <v>0</v>
      </c>
      <c r="AO2795" s="860">
        <f>'Tab 7_Projets N+x'!AQ1817</f>
        <v>0</v>
      </c>
      <c r="AP2795" s="821">
        <f>'Tab 7_Projets N+x'!AR1817</f>
        <v>0</v>
      </c>
      <c r="AQ2795" s="860">
        <f>'Tab 7_Projets N+x'!AS1817</f>
        <v>0</v>
      </c>
      <c r="AR2795" s="839">
        <f>'Tab 7_Projets N+x'!AT1817</f>
        <v>0</v>
      </c>
      <c r="AS2795" s="861">
        <f>'Tab 7_Projets N+x'!AU1817</f>
        <v>0</v>
      </c>
      <c r="AT2795" s="821">
        <f>'Tab 7_Projets N+x'!AV1817</f>
        <v>0</v>
      </c>
      <c r="AU2795" s="860">
        <f>'Tab 7_Projets N+x'!AW1817</f>
        <v>0</v>
      </c>
      <c r="AV2795" s="821">
        <f>'Tab 7_Projets N+x'!AX1817</f>
        <v>0</v>
      </c>
      <c r="AW2795" s="860">
        <f>'Tab 7_Projets N+x'!AY1817</f>
        <v>0</v>
      </c>
      <c r="AX2795" s="821">
        <f>'Tab 7_Projets N+x'!AZ1817</f>
        <v>0</v>
      </c>
      <c r="AY2795" s="860">
        <f>'Tab 7_Projets N+x'!BA1817</f>
        <v>0</v>
      </c>
      <c r="AZ2795" s="821">
        <f>'Tab 7_Projets N+x'!BB1817</f>
        <v>0</v>
      </c>
      <c r="BA2795" s="860">
        <f>'Tab 7_Projets N+x'!BC1817</f>
        <v>0</v>
      </c>
      <c r="BB2795" s="839">
        <f>'Tab 7_Projets N+x'!BD1817</f>
        <v>0</v>
      </c>
      <c r="BC2795" s="861">
        <f>'Tab 7_Projets N+x'!BE1817</f>
        <v>0</v>
      </c>
      <c r="BD2795" s="821">
        <f>'Tab 7_Projets N+x'!BF1817</f>
        <v>0</v>
      </c>
      <c r="BE2795" s="860">
        <f>'Tab 7_Projets N+x'!BG1817</f>
        <v>0</v>
      </c>
      <c r="BF2795" s="821">
        <f>'Tab 7_Projets N+x'!BH1817</f>
        <v>0</v>
      </c>
      <c r="BG2795" s="860">
        <f>'Tab 7_Projets N+x'!BI1817</f>
        <v>0</v>
      </c>
      <c r="BH2795" s="821">
        <f>'Tab 7_Projets N+x'!BJ1817</f>
        <v>0</v>
      </c>
      <c r="BI2795" s="860">
        <f>'Tab 7_Projets N+x'!BK1817</f>
        <v>0</v>
      </c>
      <c r="BJ2795" s="821">
        <f>'Tab 7_Projets N+x'!BL1817</f>
        <v>0</v>
      </c>
      <c r="BK2795" s="860">
        <f>'Tab 7_Projets N+x'!BM1817</f>
        <v>0</v>
      </c>
      <c r="BL2795" s="821">
        <f>'Tab 7_Projets N+x'!BN1817</f>
        <v>0</v>
      </c>
      <c r="BM2795" s="860">
        <f>'Tab 7_Projets N+x'!BO1817</f>
        <v>0</v>
      </c>
      <c r="BN2795" s="821">
        <f>'Tab 7_Projets N+x'!BP1817</f>
        <v>0</v>
      </c>
      <c r="BO2795" s="860">
        <f>'Tab 7_Projets N+x'!BQ1817</f>
        <v>0</v>
      </c>
      <c r="BP2795" s="821">
        <f>'Tab 7_Projets N+x'!BR1817</f>
        <v>0</v>
      </c>
      <c r="BQ2795" s="860">
        <f>'Tab 7_Projets N+x'!BS1817</f>
        <v>0</v>
      </c>
      <c r="BR2795" s="821">
        <f>'Tab 7_Projets N+x'!BT1817</f>
        <v>0</v>
      </c>
      <c r="BS2795" s="860">
        <f>'Tab 7_Projets N+x'!BU1817</f>
        <v>0</v>
      </c>
      <c r="BT2795" s="821">
        <f>'Tab 7_Projets N+x'!BV1817</f>
        <v>0</v>
      </c>
      <c r="BU2795" s="860">
        <f>'Tab 7_Projets N+x'!BW1817</f>
        <v>0</v>
      </c>
      <c r="BV2795" s="839">
        <f>'Tab 7_Projets N+x'!BX1817</f>
        <v>0</v>
      </c>
      <c r="BW2795" s="861">
        <f>'Tab 7_Projets N+x'!BY1817</f>
        <v>0</v>
      </c>
      <c r="BX2795" s="821">
        <f>'Tab 7_Projets N+x'!BZ1817</f>
        <v>0</v>
      </c>
      <c r="BY2795" s="860">
        <f>'Tab 7_Projets N+x'!CA1817</f>
        <v>0</v>
      </c>
      <c r="BZ2795" s="821">
        <f>'Tab 7_Projets N+x'!CB1817</f>
        <v>0</v>
      </c>
      <c r="CA2795" s="860">
        <f>'Tab 7_Projets N+x'!CC1817</f>
        <v>0</v>
      </c>
      <c r="CB2795" s="821">
        <f>'Tab 7_Projets N+x'!CD1817</f>
        <v>0</v>
      </c>
      <c r="CC2795" s="860">
        <f>'Tab 7_Projets N+x'!CE1817</f>
        <v>0</v>
      </c>
      <c r="CD2795" s="821">
        <f>'Tab 7_Projets N+x'!CF1817</f>
        <v>0</v>
      </c>
      <c r="CE2795" s="860">
        <f>'Tab 7_Projets N+x'!CG1817</f>
        <v>0</v>
      </c>
      <c r="CF2795" s="821">
        <f>'Tab 7_Projets N+x'!CH1817</f>
        <v>0</v>
      </c>
      <c r="CG2795" s="860">
        <f>'Tab 7_Projets N+x'!CI1817</f>
        <v>0</v>
      </c>
      <c r="CH2795" s="821">
        <f>'Tab 7_Projets N+x'!CJ1817</f>
        <v>0</v>
      </c>
      <c r="CI2795" s="860">
        <f>'Tab 7_Projets N+x'!CK1817</f>
        <v>0</v>
      </c>
      <c r="CJ2795" s="839">
        <f>'Tab 7_Projets N+x'!CL1817</f>
        <v>0</v>
      </c>
      <c r="CK2795" s="861">
        <f>'Tab 7_Projets N+x'!CM1817</f>
        <v>0</v>
      </c>
      <c r="CL2795" s="821">
        <f>'Tab 7_Projets N+x'!CN1817</f>
        <v>0</v>
      </c>
      <c r="CM2795" s="860">
        <f>'Tab 7_Projets N+x'!CO1817</f>
        <v>0</v>
      </c>
      <c r="CN2795" s="821">
        <f>'Tab 7_Projets N+x'!CP1817</f>
        <v>0</v>
      </c>
      <c r="CO2795" s="860">
        <f>'Tab 7_Projets N+x'!CQ1817</f>
        <v>0</v>
      </c>
      <c r="CP2795" s="821">
        <f>'Tab 7_Projets N+x'!CR1817</f>
        <v>0</v>
      </c>
      <c r="CQ2795" s="860">
        <f>'Tab 7_Projets N+x'!CS1817</f>
        <v>0</v>
      </c>
      <c r="CR2795" s="821">
        <f>'Tab 7_Projets N+x'!CT1817</f>
        <v>0</v>
      </c>
      <c r="CS2795" s="860">
        <f>'Tab 7_Projets N+x'!CU1817</f>
        <v>0</v>
      </c>
      <c r="CT2795" s="821">
        <f>'Tab 7_Projets N+x'!CV1817</f>
        <v>0</v>
      </c>
      <c r="CU2795" s="860">
        <f>'Tab 7_Projets N+x'!CW1817</f>
        <v>0</v>
      </c>
      <c r="CV2795" s="821">
        <f>'Tab 7_Projets N+x'!CX1817</f>
        <v>0</v>
      </c>
      <c r="CW2795" s="860">
        <f>'Tab 7_Projets N+x'!CY1817</f>
        <v>0</v>
      </c>
      <c r="CX2795" s="839">
        <f>'Tab 7_Projets N+x'!CZ1817</f>
        <v>0</v>
      </c>
      <c r="CY2795" s="874">
        <f>'Tab 7_Projets N+x'!DA1817</f>
        <v>0</v>
      </c>
      <c r="CZ2795" s="819">
        <f t="shared" ref="CZ2795" si="5625">CZ5781</f>
        <v>0</v>
      </c>
      <c r="DA2795" s="869">
        <f t="shared" ref="DA2795:DB2795" si="5626">DA5344</f>
        <v>0</v>
      </c>
      <c r="DB2795" s="856" t="str">
        <f t="shared" si="5626"/>
        <v/>
      </c>
      <c r="DC2795" s="927">
        <f t="shared" si="5548"/>
        <v>0</v>
      </c>
    </row>
    <row r="2796" spans="2:107" outlineLevel="1" x14ac:dyDescent="0.25">
      <c r="B2796" s="858">
        <f>'Tab 7_Projets N+x'!A1818</f>
        <v>0</v>
      </c>
      <c r="C2796" s="848">
        <f>'Tab 7_Projets N+x'!B1818</f>
        <v>0</v>
      </c>
      <c r="D2796" s="844">
        <f>'Tab 7_Projets N+x'!C1818</f>
        <v>0</v>
      </c>
      <c r="E2796" s="820">
        <f>'Tab 7_Projets N+x'!E1818</f>
        <v>0</v>
      </c>
      <c r="F2796" s="820">
        <f>'Tab 7_Projets N+x'!F1818</f>
        <v>0</v>
      </c>
      <c r="G2796" s="820">
        <f>'Tab 7_Projets N+x'!I1818</f>
        <v>0</v>
      </c>
      <c r="H2796" s="845">
        <f>'Tab 7_Projets N+x'!J1818</f>
        <v>0</v>
      </c>
      <c r="I2796" s="858">
        <f>'Tab 7_Projets N+x'!K1818</f>
        <v>0</v>
      </c>
      <c r="J2796" s="821">
        <f>'Tab 7_Projets N+x'!L1818</f>
        <v>0</v>
      </c>
      <c r="K2796" s="860">
        <f>'Tab 7_Projets N+x'!M1818</f>
        <v>0</v>
      </c>
      <c r="L2796" s="821">
        <f>'Tab 7_Projets N+x'!N1818</f>
        <v>0</v>
      </c>
      <c r="M2796" s="860">
        <f>'Tab 7_Projets N+x'!O1818</f>
        <v>0</v>
      </c>
      <c r="N2796" s="839">
        <f>'Tab 7_Projets N+x'!P1818</f>
        <v>0</v>
      </c>
      <c r="O2796" s="861">
        <f>'Tab 7_Projets N+x'!Q1818</f>
        <v>0</v>
      </c>
      <c r="P2796" s="821">
        <f>'Tab 7_Projets N+x'!R1818</f>
        <v>0</v>
      </c>
      <c r="Q2796" s="860">
        <f>'Tab 7_Projets N+x'!S1818</f>
        <v>0</v>
      </c>
      <c r="R2796" s="821">
        <f>'Tab 7_Projets N+x'!T1818</f>
        <v>0</v>
      </c>
      <c r="S2796" s="860">
        <f>'Tab 7_Projets N+x'!U1818</f>
        <v>0</v>
      </c>
      <c r="T2796" s="839">
        <f>'Tab 7_Projets N+x'!V1818</f>
        <v>0</v>
      </c>
      <c r="U2796" s="861">
        <f>'Tab 7_Projets N+x'!W1818</f>
        <v>0</v>
      </c>
      <c r="V2796" s="821">
        <f>'Tab 7_Projets N+x'!X1818</f>
        <v>0</v>
      </c>
      <c r="W2796" s="860">
        <f>'Tab 7_Projets N+x'!Y1818</f>
        <v>0</v>
      </c>
      <c r="X2796" s="821">
        <f>'Tab 7_Projets N+x'!Z1818</f>
        <v>0</v>
      </c>
      <c r="Y2796" s="860">
        <f>'Tab 7_Projets N+x'!AA1818</f>
        <v>0</v>
      </c>
      <c r="Z2796" s="821">
        <f>'Tab 7_Projets N+x'!AB1818</f>
        <v>0</v>
      </c>
      <c r="AA2796" s="860">
        <f>'Tab 7_Projets N+x'!AC1818</f>
        <v>0</v>
      </c>
      <c r="AB2796" s="821">
        <f>'Tab 7_Projets N+x'!AD1818</f>
        <v>0</v>
      </c>
      <c r="AC2796" s="860">
        <f>'Tab 7_Projets N+x'!AE1818</f>
        <v>0</v>
      </c>
      <c r="AD2796" s="821">
        <f>'Tab 7_Projets N+x'!AF1818</f>
        <v>0</v>
      </c>
      <c r="AE2796" s="860">
        <f>'Tab 7_Projets N+x'!AG1818</f>
        <v>0</v>
      </c>
      <c r="AF2796" s="821">
        <f>'Tab 7_Projets N+x'!AH1818</f>
        <v>0</v>
      </c>
      <c r="AG2796" s="860">
        <f>'Tab 7_Projets N+x'!AI1818</f>
        <v>0</v>
      </c>
      <c r="AH2796" s="839">
        <f>'Tab 7_Projets N+x'!AJ1818</f>
        <v>0</v>
      </c>
      <c r="AI2796" s="861">
        <f>'Tab 7_Projets N+x'!AK1818</f>
        <v>0</v>
      </c>
      <c r="AJ2796" s="821">
        <f>'Tab 7_Projets N+x'!AL1818</f>
        <v>0</v>
      </c>
      <c r="AK2796" s="860">
        <f>'Tab 7_Projets N+x'!AM1818</f>
        <v>0</v>
      </c>
      <c r="AL2796" s="821">
        <f>'Tab 7_Projets N+x'!AN1818</f>
        <v>0</v>
      </c>
      <c r="AM2796" s="860">
        <f>'Tab 7_Projets N+x'!AO1818</f>
        <v>0</v>
      </c>
      <c r="AN2796" s="821">
        <f>'Tab 7_Projets N+x'!AP1818</f>
        <v>0</v>
      </c>
      <c r="AO2796" s="860">
        <f>'Tab 7_Projets N+x'!AQ1818</f>
        <v>0</v>
      </c>
      <c r="AP2796" s="821">
        <f>'Tab 7_Projets N+x'!AR1818</f>
        <v>0</v>
      </c>
      <c r="AQ2796" s="860">
        <f>'Tab 7_Projets N+x'!AS1818</f>
        <v>0</v>
      </c>
      <c r="AR2796" s="839">
        <f>'Tab 7_Projets N+x'!AT1818</f>
        <v>0</v>
      </c>
      <c r="AS2796" s="861">
        <f>'Tab 7_Projets N+x'!AU1818</f>
        <v>0</v>
      </c>
      <c r="AT2796" s="821">
        <f>'Tab 7_Projets N+x'!AV1818</f>
        <v>0</v>
      </c>
      <c r="AU2796" s="860">
        <f>'Tab 7_Projets N+x'!AW1818</f>
        <v>0</v>
      </c>
      <c r="AV2796" s="821">
        <f>'Tab 7_Projets N+x'!AX1818</f>
        <v>0</v>
      </c>
      <c r="AW2796" s="860">
        <f>'Tab 7_Projets N+x'!AY1818</f>
        <v>0</v>
      </c>
      <c r="AX2796" s="821">
        <f>'Tab 7_Projets N+x'!AZ1818</f>
        <v>0</v>
      </c>
      <c r="AY2796" s="860">
        <f>'Tab 7_Projets N+x'!BA1818</f>
        <v>0</v>
      </c>
      <c r="AZ2796" s="821">
        <f>'Tab 7_Projets N+x'!BB1818</f>
        <v>0</v>
      </c>
      <c r="BA2796" s="860">
        <f>'Tab 7_Projets N+x'!BC1818</f>
        <v>0</v>
      </c>
      <c r="BB2796" s="839">
        <f>'Tab 7_Projets N+x'!BD1818</f>
        <v>0</v>
      </c>
      <c r="BC2796" s="861">
        <f>'Tab 7_Projets N+x'!BE1818</f>
        <v>0</v>
      </c>
      <c r="BD2796" s="821">
        <f>'Tab 7_Projets N+x'!BF1818</f>
        <v>0</v>
      </c>
      <c r="BE2796" s="860">
        <f>'Tab 7_Projets N+x'!BG1818</f>
        <v>0</v>
      </c>
      <c r="BF2796" s="821">
        <f>'Tab 7_Projets N+x'!BH1818</f>
        <v>0</v>
      </c>
      <c r="BG2796" s="860">
        <f>'Tab 7_Projets N+x'!BI1818</f>
        <v>0</v>
      </c>
      <c r="BH2796" s="821">
        <f>'Tab 7_Projets N+x'!BJ1818</f>
        <v>0</v>
      </c>
      <c r="BI2796" s="860">
        <f>'Tab 7_Projets N+x'!BK1818</f>
        <v>0</v>
      </c>
      <c r="BJ2796" s="821">
        <f>'Tab 7_Projets N+x'!BL1818</f>
        <v>0</v>
      </c>
      <c r="BK2796" s="860">
        <f>'Tab 7_Projets N+x'!BM1818</f>
        <v>0</v>
      </c>
      <c r="BL2796" s="821">
        <f>'Tab 7_Projets N+x'!BN1818</f>
        <v>0</v>
      </c>
      <c r="BM2796" s="860">
        <f>'Tab 7_Projets N+x'!BO1818</f>
        <v>0</v>
      </c>
      <c r="BN2796" s="821">
        <f>'Tab 7_Projets N+x'!BP1818</f>
        <v>0</v>
      </c>
      <c r="BO2796" s="860">
        <f>'Tab 7_Projets N+x'!BQ1818</f>
        <v>0</v>
      </c>
      <c r="BP2796" s="821">
        <f>'Tab 7_Projets N+x'!BR1818</f>
        <v>0</v>
      </c>
      <c r="BQ2796" s="860">
        <f>'Tab 7_Projets N+x'!BS1818</f>
        <v>0</v>
      </c>
      <c r="BR2796" s="821">
        <f>'Tab 7_Projets N+x'!BT1818</f>
        <v>0</v>
      </c>
      <c r="BS2796" s="860">
        <f>'Tab 7_Projets N+x'!BU1818</f>
        <v>0</v>
      </c>
      <c r="BT2796" s="821">
        <f>'Tab 7_Projets N+x'!BV1818</f>
        <v>0</v>
      </c>
      <c r="BU2796" s="860">
        <f>'Tab 7_Projets N+x'!BW1818</f>
        <v>0</v>
      </c>
      <c r="BV2796" s="839">
        <f>'Tab 7_Projets N+x'!BX1818</f>
        <v>0</v>
      </c>
      <c r="BW2796" s="861">
        <f>'Tab 7_Projets N+x'!BY1818</f>
        <v>0</v>
      </c>
      <c r="BX2796" s="821">
        <f>'Tab 7_Projets N+x'!BZ1818</f>
        <v>0</v>
      </c>
      <c r="BY2796" s="860">
        <f>'Tab 7_Projets N+x'!CA1818</f>
        <v>0</v>
      </c>
      <c r="BZ2796" s="821">
        <f>'Tab 7_Projets N+x'!CB1818</f>
        <v>0</v>
      </c>
      <c r="CA2796" s="860">
        <f>'Tab 7_Projets N+x'!CC1818</f>
        <v>0</v>
      </c>
      <c r="CB2796" s="821">
        <f>'Tab 7_Projets N+x'!CD1818</f>
        <v>0</v>
      </c>
      <c r="CC2796" s="860">
        <f>'Tab 7_Projets N+x'!CE1818</f>
        <v>0</v>
      </c>
      <c r="CD2796" s="821">
        <f>'Tab 7_Projets N+x'!CF1818</f>
        <v>0</v>
      </c>
      <c r="CE2796" s="860">
        <f>'Tab 7_Projets N+x'!CG1818</f>
        <v>0</v>
      </c>
      <c r="CF2796" s="821">
        <f>'Tab 7_Projets N+x'!CH1818</f>
        <v>0</v>
      </c>
      <c r="CG2796" s="860">
        <f>'Tab 7_Projets N+x'!CI1818</f>
        <v>0</v>
      </c>
      <c r="CH2796" s="821">
        <f>'Tab 7_Projets N+x'!CJ1818</f>
        <v>0</v>
      </c>
      <c r="CI2796" s="860">
        <f>'Tab 7_Projets N+x'!CK1818</f>
        <v>0</v>
      </c>
      <c r="CJ2796" s="839">
        <f>'Tab 7_Projets N+x'!CL1818</f>
        <v>0</v>
      </c>
      <c r="CK2796" s="861">
        <f>'Tab 7_Projets N+x'!CM1818</f>
        <v>0</v>
      </c>
      <c r="CL2796" s="821">
        <f>'Tab 7_Projets N+x'!CN1818</f>
        <v>0</v>
      </c>
      <c r="CM2796" s="860">
        <f>'Tab 7_Projets N+x'!CO1818</f>
        <v>0</v>
      </c>
      <c r="CN2796" s="821">
        <f>'Tab 7_Projets N+x'!CP1818</f>
        <v>0</v>
      </c>
      <c r="CO2796" s="860">
        <f>'Tab 7_Projets N+x'!CQ1818</f>
        <v>0</v>
      </c>
      <c r="CP2796" s="821">
        <f>'Tab 7_Projets N+x'!CR1818</f>
        <v>0</v>
      </c>
      <c r="CQ2796" s="860">
        <f>'Tab 7_Projets N+x'!CS1818</f>
        <v>0</v>
      </c>
      <c r="CR2796" s="821">
        <f>'Tab 7_Projets N+x'!CT1818</f>
        <v>0</v>
      </c>
      <c r="CS2796" s="860">
        <f>'Tab 7_Projets N+x'!CU1818</f>
        <v>0</v>
      </c>
      <c r="CT2796" s="821">
        <f>'Tab 7_Projets N+x'!CV1818</f>
        <v>0</v>
      </c>
      <c r="CU2796" s="860">
        <f>'Tab 7_Projets N+x'!CW1818</f>
        <v>0</v>
      </c>
      <c r="CV2796" s="821">
        <f>'Tab 7_Projets N+x'!CX1818</f>
        <v>0</v>
      </c>
      <c r="CW2796" s="860">
        <f>'Tab 7_Projets N+x'!CY1818</f>
        <v>0</v>
      </c>
      <c r="CX2796" s="839">
        <f>'Tab 7_Projets N+x'!CZ1818</f>
        <v>0</v>
      </c>
      <c r="CY2796" s="874">
        <f>'Tab 7_Projets N+x'!DA1818</f>
        <v>0</v>
      </c>
      <c r="CZ2796" s="819">
        <f t="shared" ref="CZ2796" si="5627">CZ5782</f>
        <v>0</v>
      </c>
      <c r="DA2796" s="869">
        <f t="shared" ref="DA2796:DB2796" si="5628">DA5345</f>
        <v>0</v>
      </c>
      <c r="DB2796" s="856" t="str">
        <f t="shared" si="5628"/>
        <v/>
      </c>
      <c r="DC2796" s="927">
        <f t="shared" si="5548"/>
        <v>0</v>
      </c>
    </row>
    <row r="2797" spans="2:107" outlineLevel="1" x14ac:dyDescent="0.25">
      <c r="B2797" s="858">
        <f>'Tab 7_Projets N+x'!A1819</f>
        <v>0</v>
      </c>
      <c r="C2797" s="848">
        <f>'Tab 7_Projets N+x'!B1819</f>
        <v>0</v>
      </c>
      <c r="D2797" s="844">
        <f>'Tab 7_Projets N+x'!C1819</f>
        <v>0</v>
      </c>
      <c r="E2797" s="820">
        <f>'Tab 7_Projets N+x'!E1819</f>
        <v>0</v>
      </c>
      <c r="F2797" s="820">
        <f>'Tab 7_Projets N+x'!F1819</f>
        <v>0</v>
      </c>
      <c r="G2797" s="820">
        <f>'Tab 7_Projets N+x'!I1819</f>
        <v>0</v>
      </c>
      <c r="H2797" s="845">
        <f>'Tab 7_Projets N+x'!J1819</f>
        <v>0</v>
      </c>
      <c r="I2797" s="858">
        <f>'Tab 7_Projets N+x'!K1819</f>
        <v>0</v>
      </c>
      <c r="J2797" s="821">
        <f>'Tab 7_Projets N+x'!L1819</f>
        <v>0</v>
      </c>
      <c r="K2797" s="860">
        <f>'Tab 7_Projets N+x'!M1819</f>
        <v>0</v>
      </c>
      <c r="L2797" s="821">
        <f>'Tab 7_Projets N+x'!N1819</f>
        <v>0</v>
      </c>
      <c r="M2797" s="860">
        <f>'Tab 7_Projets N+x'!O1819</f>
        <v>0</v>
      </c>
      <c r="N2797" s="839">
        <f>'Tab 7_Projets N+x'!P1819</f>
        <v>0</v>
      </c>
      <c r="O2797" s="861">
        <f>'Tab 7_Projets N+x'!Q1819</f>
        <v>0</v>
      </c>
      <c r="P2797" s="821">
        <f>'Tab 7_Projets N+x'!R1819</f>
        <v>0</v>
      </c>
      <c r="Q2797" s="860">
        <f>'Tab 7_Projets N+x'!S1819</f>
        <v>0</v>
      </c>
      <c r="R2797" s="821">
        <f>'Tab 7_Projets N+x'!T1819</f>
        <v>0</v>
      </c>
      <c r="S2797" s="860">
        <f>'Tab 7_Projets N+x'!U1819</f>
        <v>0</v>
      </c>
      <c r="T2797" s="839">
        <f>'Tab 7_Projets N+x'!V1819</f>
        <v>0</v>
      </c>
      <c r="U2797" s="861">
        <f>'Tab 7_Projets N+x'!W1819</f>
        <v>0</v>
      </c>
      <c r="V2797" s="821">
        <f>'Tab 7_Projets N+x'!X1819</f>
        <v>0</v>
      </c>
      <c r="W2797" s="860">
        <f>'Tab 7_Projets N+x'!Y1819</f>
        <v>0</v>
      </c>
      <c r="X2797" s="821">
        <f>'Tab 7_Projets N+x'!Z1819</f>
        <v>0</v>
      </c>
      <c r="Y2797" s="860">
        <f>'Tab 7_Projets N+x'!AA1819</f>
        <v>0</v>
      </c>
      <c r="Z2797" s="821">
        <f>'Tab 7_Projets N+x'!AB1819</f>
        <v>0</v>
      </c>
      <c r="AA2797" s="860">
        <f>'Tab 7_Projets N+x'!AC1819</f>
        <v>0</v>
      </c>
      <c r="AB2797" s="821">
        <f>'Tab 7_Projets N+x'!AD1819</f>
        <v>0</v>
      </c>
      <c r="AC2797" s="860">
        <f>'Tab 7_Projets N+x'!AE1819</f>
        <v>0</v>
      </c>
      <c r="AD2797" s="821">
        <f>'Tab 7_Projets N+x'!AF1819</f>
        <v>0</v>
      </c>
      <c r="AE2797" s="860">
        <f>'Tab 7_Projets N+x'!AG1819</f>
        <v>0</v>
      </c>
      <c r="AF2797" s="821">
        <f>'Tab 7_Projets N+x'!AH1819</f>
        <v>0</v>
      </c>
      <c r="AG2797" s="860">
        <f>'Tab 7_Projets N+x'!AI1819</f>
        <v>0</v>
      </c>
      <c r="AH2797" s="839">
        <f>'Tab 7_Projets N+x'!AJ1819</f>
        <v>0</v>
      </c>
      <c r="AI2797" s="861">
        <f>'Tab 7_Projets N+x'!AK1819</f>
        <v>0</v>
      </c>
      <c r="AJ2797" s="821">
        <f>'Tab 7_Projets N+x'!AL1819</f>
        <v>0</v>
      </c>
      <c r="AK2797" s="860">
        <f>'Tab 7_Projets N+x'!AM1819</f>
        <v>0</v>
      </c>
      <c r="AL2797" s="821">
        <f>'Tab 7_Projets N+x'!AN1819</f>
        <v>0</v>
      </c>
      <c r="AM2797" s="860">
        <f>'Tab 7_Projets N+x'!AO1819</f>
        <v>0</v>
      </c>
      <c r="AN2797" s="821">
        <f>'Tab 7_Projets N+x'!AP1819</f>
        <v>0</v>
      </c>
      <c r="AO2797" s="860">
        <f>'Tab 7_Projets N+x'!AQ1819</f>
        <v>0</v>
      </c>
      <c r="AP2797" s="821">
        <f>'Tab 7_Projets N+x'!AR1819</f>
        <v>0</v>
      </c>
      <c r="AQ2797" s="860">
        <f>'Tab 7_Projets N+x'!AS1819</f>
        <v>0</v>
      </c>
      <c r="AR2797" s="839">
        <f>'Tab 7_Projets N+x'!AT1819</f>
        <v>0</v>
      </c>
      <c r="AS2797" s="861">
        <f>'Tab 7_Projets N+x'!AU1819</f>
        <v>0</v>
      </c>
      <c r="AT2797" s="821">
        <f>'Tab 7_Projets N+x'!AV1819</f>
        <v>0</v>
      </c>
      <c r="AU2797" s="860">
        <f>'Tab 7_Projets N+x'!AW1819</f>
        <v>0</v>
      </c>
      <c r="AV2797" s="821">
        <f>'Tab 7_Projets N+x'!AX1819</f>
        <v>0</v>
      </c>
      <c r="AW2797" s="860">
        <f>'Tab 7_Projets N+x'!AY1819</f>
        <v>0</v>
      </c>
      <c r="AX2797" s="821">
        <f>'Tab 7_Projets N+x'!AZ1819</f>
        <v>0</v>
      </c>
      <c r="AY2797" s="860">
        <f>'Tab 7_Projets N+x'!BA1819</f>
        <v>0</v>
      </c>
      <c r="AZ2797" s="821">
        <f>'Tab 7_Projets N+x'!BB1819</f>
        <v>0</v>
      </c>
      <c r="BA2797" s="860">
        <f>'Tab 7_Projets N+x'!BC1819</f>
        <v>0</v>
      </c>
      <c r="BB2797" s="839">
        <f>'Tab 7_Projets N+x'!BD1819</f>
        <v>0</v>
      </c>
      <c r="BC2797" s="861">
        <f>'Tab 7_Projets N+x'!BE1819</f>
        <v>0</v>
      </c>
      <c r="BD2797" s="821">
        <f>'Tab 7_Projets N+x'!BF1819</f>
        <v>0</v>
      </c>
      <c r="BE2797" s="860">
        <f>'Tab 7_Projets N+x'!BG1819</f>
        <v>0</v>
      </c>
      <c r="BF2797" s="821">
        <f>'Tab 7_Projets N+x'!BH1819</f>
        <v>0</v>
      </c>
      <c r="BG2797" s="860">
        <f>'Tab 7_Projets N+x'!BI1819</f>
        <v>0</v>
      </c>
      <c r="BH2797" s="821">
        <f>'Tab 7_Projets N+x'!BJ1819</f>
        <v>0</v>
      </c>
      <c r="BI2797" s="860">
        <f>'Tab 7_Projets N+x'!BK1819</f>
        <v>0</v>
      </c>
      <c r="BJ2797" s="821">
        <f>'Tab 7_Projets N+x'!BL1819</f>
        <v>0</v>
      </c>
      <c r="BK2797" s="860">
        <f>'Tab 7_Projets N+x'!BM1819</f>
        <v>0</v>
      </c>
      <c r="BL2797" s="821">
        <f>'Tab 7_Projets N+x'!BN1819</f>
        <v>0</v>
      </c>
      <c r="BM2797" s="860">
        <f>'Tab 7_Projets N+x'!BO1819</f>
        <v>0</v>
      </c>
      <c r="BN2797" s="821">
        <f>'Tab 7_Projets N+x'!BP1819</f>
        <v>0</v>
      </c>
      <c r="BO2797" s="860">
        <f>'Tab 7_Projets N+x'!BQ1819</f>
        <v>0</v>
      </c>
      <c r="BP2797" s="821">
        <f>'Tab 7_Projets N+x'!BR1819</f>
        <v>0</v>
      </c>
      <c r="BQ2797" s="860">
        <f>'Tab 7_Projets N+x'!BS1819</f>
        <v>0</v>
      </c>
      <c r="BR2797" s="821">
        <f>'Tab 7_Projets N+x'!BT1819</f>
        <v>0</v>
      </c>
      <c r="BS2797" s="860">
        <f>'Tab 7_Projets N+x'!BU1819</f>
        <v>0</v>
      </c>
      <c r="BT2797" s="821">
        <f>'Tab 7_Projets N+x'!BV1819</f>
        <v>0</v>
      </c>
      <c r="BU2797" s="860">
        <f>'Tab 7_Projets N+x'!BW1819</f>
        <v>0</v>
      </c>
      <c r="BV2797" s="839">
        <f>'Tab 7_Projets N+x'!BX1819</f>
        <v>0</v>
      </c>
      <c r="BW2797" s="861">
        <f>'Tab 7_Projets N+x'!BY1819</f>
        <v>0</v>
      </c>
      <c r="BX2797" s="821">
        <f>'Tab 7_Projets N+x'!BZ1819</f>
        <v>0</v>
      </c>
      <c r="BY2797" s="860">
        <f>'Tab 7_Projets N+x'!CA1819</f>
        <v>0</v>
      </c>
      <c r="BZ2797" s="821">
        <f>'Tab 7_Projets N+x'!CB1819</f>
        <v>0</v>
      </c>
      <c r="CA2797" s="860">
        <f>'Tab 7_Projets N+x'!CC1819</f>
        <v>0</v>
      </c>
      <c r="CB2797" s="821">
        <f>'Tab 7_Projets N+x'!CD1819</f>
        <v>0</v>
      </c>
      <c r="CC2797" s="860">
        <f>'Tab 7_Projets N+x'!CE1819</f>
        <v>0</v>
      </c>
      <c r="CD2797" s="821">
        <f>'Tab 7_Projets N+x'!CF1819</f>
        <v>0</v>
      </c>
      <c r="CE2797" s="860">
        <f>'Tab 7_Projets N+x'!CG1819</f>
        <v>0</v>
      </c>
      <c r="CF2797" s="821">
        <f>'Tab 7_Projets N+x'!CH1819</f>
        <v>0</v>
      </c>
      <c r="CG2797" s="860">
        <f>'Tab 7_Projets N+x'!CI1819</f>
        <v>0</v>
      </c>
      <c r="CH2797" s="821">
        <f>'Tab 7_Projets N+x'!CJ1819</f>
        <v>0</v>
      </c>
      <c r="CI2797" s="860">
        <f>'Tab 7_Projets N+x'!CK1819</f>
        <v>0</v>
      </c>
      <c r="CJ2797" s="839">
        <f>'Tab 7_Projets N+x'!CL1819</f>
        <v>0</v>
      </c>
      <c r="CK2797" s="861">
        <f>'Tab 7_Projets N+x'!CM1819</f>
        <v>0</v>
      </c>
      <c r="CL2797" s="821">
        <f>'Tab 7_Projets N+x'!CN1819</f>
        <v>0</v>
      </c>
      <c r="CM2797" s="860">
        <f>'Tab 7_Projets N+x'!CO1819</f>
        <v>0</v>
      </c>
      <c r="CN2797" s="821">
        <f>'Tab 7_Projets N+x'!CP1819</f>
        <v>0</v>
      </c>
      <c r="CO2797" s="860">
        <f>'Tab 7_Projets N+x'!CQ1819</f>
        <v>0</v>
      </c>
      <c r="CP2797" s="821">
        <f>'Tab 7_Projets N+x'!CR1819</f>
        <v>0</v>
      </c>
      <c r="CQ2797" s="860">
        <f>'Tab 7_Projets N+x'!CS1819</f>
        <v>0</v>
      </c>
      <c r="CR2797" s="821">
        <f>'Tab 7_Projets N+x'!CT1819</f>
        <v>0</v>
      </c>
      <c r="CS2797" s="860">
        <f>'Tab 7_Projets N+x'!CU1819</f>
        <v>0</v>
      </c>
      <c r="CT2797" s="821">
        <f>'Tab 7_Projets N+x'!CV1819</f>
        <v>0</v>
      </c>
      <c r="CU2797" s="860">
        <f>'Tab 7_Projets N+x'!CW1819</f>
        <v>0</v>
      </c>
      <c r="CV2797" s="821">
        <f>'Tab 7_Projets N+x'!CX1819</f>
        <v>0</v>
      </c>
      <c r="CW2797" s="860">
        <f>'Tab 7_Projets N+x'!CY1819</f>
        <v>0</v>
      </c>
      <c r="CX2797" s="839">
        <f>'Tab 7_Projets N+x'!CZ1819</f>
        <v>0</v>
      </c>
      <c r="CY2797" s="874">
        <f>'Tab 7_Projets N+x'!DA1819</f>
        <v>0</v>
      </c>
      <c r="CZ2797" s="819">
        <f t="shared" ref="CZ2797" si="5629">CZ5783</f>
        <v>0</v>
      </c>
      <c r="DA2797" s="869">
        <f t="shared" ref="DA2797:DB2797" si="5630">DA5346</f>
        <v>0</v>
      </c>
      <c r="DB2797" s="856" t="str">
        <f t="shared" si="5630"/>
        <v/>
      </c>
      <c r="DC2797" s="927">
        <f t="shared" si="5548"/>
        <v>0</v>
      </c>
    </row>
    <row r="2798" spans="2:107" outlineLevel="1" x14ac:dyDescent="0.25">
      <c r="B2798" s="858">
        <f>'Tab 7_Projets N+x'!A1820</f>
        <v>0</v>
      </c>
      <c r="C2798" s="848">
        <f>'Tab 7_Projets N+x'!B1820</f>
        <v>0</v>
      </c>
      <c r="D2798" s="844">
        <f>'Tab 7_Projets N+x'!C1820</f>
        <v>0</v>
      </c>
      <c r="E2798" s="820">
        <f>'Tab 7_Projets N+x'!E1820</f>
        <v>0</v>
      </c>
      <c r="F2798" s="820">
        <f>'Tab 7_Projets N+x'!F1820</f>
        <v>0</v>
      </c>
      <c r="G2798" s="820">
        <f>'Tab 7_Projets N+x'!I1820</f>
        <v>0</v>
      </c>
      <c r="H2798" s="845">
        <f>'Tab 7_Projets N+x'!J1820</f>
        <v>0</v>
      </c>
      <c r="I2798" s="858">
        <f>'Tab 7_Projets N+x'!K1820</f>
        <v>0</v>
      </c>
      <c r="J2798" s="821">
        <f>'Tab 7_Projets N+x'!L1820</f>
        <v>0</v>
      </c>
      <c r="K2798" s="860">
        <f>'Tab 7_Projets N+x'!M1820</f>
        <v>0</v>
      </c>
      <c r="L2798" s="821">
        <f>'Tab 7_Projets N+x'!N1820</f>
        <v>0</v>
      </c>
      <c r="M2798" s="860">
        <f>'Tab 7_Projets N+x'!O1820</f>
        <v>0</v>
      </c>
      <c r="N2798" s="839">
        <f>'Tab 7_Projets N+x'!P1820</f>
        <v>0</v>
      </c>
      <c r="O2798" s="861">
        <f>'Tab 7_Projets N+x'!Q1820</f>
        <v>0</v>
      </c>
      <c r="P2798" s="821">
        <f>'Tab 7_Projets N+x'!R1820</f>
        <v>0</v>
      </c>
      <c r="Q2798" s="860">
        <f>'Tab 7_Projets N+x'!S1820</f>
        <v>0</v>
      </c>
      <c r="R2798" s="821">
        <f>'Tab 7_Projets N+x'!T1820</f>
        <v>0</v>
      </c>
      <c r="S2798" s="860">
        <f>'Tab 7_Projets N+x'!U1820</f>
        <v>0</v>
      </c>
      <c r="T2798" s="839">
        <f>'Tab 7_Projets N+x'!V1820</f>
        <v>0</v>
      </c>
      <c r="U2798" s="861">
        <f>'Tab 7_Projets N+x'!W1820</f>
        <v>0</v>
      </c>
      <c r="V2798" s="821">
        <f>'Tab 7_Projets N+x'!X1820</f>
        <v>0</v>
      </c>
      <c r="W2798" s="860">
        <f>'Tab 7_Projets N+x'!Y1820</f>
        <v>0</v>
      </c>
      <c r="X2798" s="821">
        <f>'Tab 7_Projets N+x'!Z1820</f>
        <v>0</v>
      </c>
      <c r="Y2798" s="860">
        <f>'Tab 7_Projets N+x'!AA1820</f>
        <v>0</v>
      </c>
      <c r="Z2798" s="821">
        <f>'Tab 7_Projets N+x'!AB1820</f>
        <v>0</v>
      </c>
      <c r="AA2798" s="860">
        <f>'Tab 7_Projets N+x'!AC1820</f>
        <v>0</v>
      </c>
      <c r="AB2798" s="821">
        <f>'Tab 7_Projets N+x'!AD1820</f>
        <v>0</v>
      </c>
      <c r="AC2798" s="860">
        <f>'Tab 7_Projets N+x'!AE1820</f>
        <v>0</v>
      </c>
      <c r="AD2798" s="821">
        <f>'Tab 7_Projets N+x'!AF1820</f>
        <v>0</v>
      </c>
      <c r="AE2798" s="860">
        <f>'Tab 7_Projets N+x'!AG1820</f>
        <v>0</v>
      </c>
      <c r="AF2798" s="821">
        <f>'Tab 7_Projets N+x'!AH1820</f>
        <v>0</v>
      </c>
      <c r="AG2798" s="860">
        <f>'Tab 7_Projets N+x'!AI1820</f>
        <v>0</v>
      </c>
      <c r="AH2798" s="839">
        <f>'Tab 7_Projets N+x'!AJ1820</f>
        <v>0</v>
      </c>
      <c r="AI2798" s="861">
        <f>'Tab 7_Projets N+x'!AK1820</f>
        <v>0</v>
      </c>
      <c r="AJ2798" s="821">
        <f>'Tab 7_Projets N+x'!AL1820</f>
        <v>0</v>
      </c>
      <c r="AK2798" s="860">
        <f>'Tab 7_Projets N+x'!AM1820</f>
        <v>0</v>
      </c>
      <c r="AL2798" s="821">
        <f>'Tab 7_Projets N+x'!AN1820</f>
        <v>0</v>
      </c>
      <c r="AM2798" s="860">
        <f>'Tab 7_Projets N+x'!AO1820</f>
        <v>0</v>
      </c>
      <c r="AN2798" s="821">
        <f>'Tab 7_Projets N+x'!AP1820</f>
        <v>0</v>
      </c>
      <c r="AO2798" s="860">
        <f>'Tab 7_Projets N+x'!AQ1820</f>
        <v>0</v>
      </c>
      <c r="AP2798" s="821">
        <f>'Tab 7_Projets N+x'!AR1820</f>
        <v>0</v>
      </c>
      <c r="AQ2798" s="860">
        <f>'Tab 7_Projets N+x'!AS1820</f>
        <v>0</v>
      </c>
      <c r="AR2798" s="839">
        <f>'Tab 7_Projets N+x'!AT1820</f>
        <v>0</v>
      </c>
      <c r="AS2798" s="861">
        <f>'Tab 7_Projets N+x'!AU1820</f>
        <v>0</v>
      </c>
      <c r="AT2798" s="821">
        <f>'Tab 7_Projets N+x'!AV1820</f>
        <v>0</v>
      </c>
      <c r="AU2798" s="860">
        <f>'Tab 7_Projets N+x'!AW1820</f>
        <v>0</v>
      </c>
      <c r="AV2798" s="821">
        <f>'Tab 7_Projets N+x'!AX1820</f>
        <v>0</v>
      </c>
      <c r="AW2798" s="860">
        <f>'Tab 7_Projets N+x'!AY1820</f>
        <v>0</v>
      </c>
      <c r="AX2798" s="821">
        <f>'Tab 7_Projets N+x'!AZ1820</f>
        <v>0</v>
      </c>
      <c r="AY2798" s="860">
        <f>'Tab 7_Projets N+x'!BA1820</f>
        <v>0</v>
      </c>
      <c r="AZ2798" s="821">
        <f>'Tab 7_Projets N+x'!BB1820</f>
        <v>0</v>
      </c>
      <c r="BA2798" s="860">
        <f>'Tab 7_Projets N+x'!BC1820</f>
        <v>0</v>
      </c>
      <c r="BB2798" s="839">
        <f>'Tab 7_Projets N+x'!BD1820</f>
        <v>0</v>
      </c>
      <c r="BC2798" s="861">
        <f>'Tab 7_Projets N+x'!BE1820</f>
        <v>0</v>
      </c>
      <c r="BD2798" s="821">
        <f>'Tab 7_Projets N+x'!BF1820</f>
        <v>0</v>
      </c>
      <c r="BE2798" s="860">
        <f>'Tab 7_Projets N+x'!BG1820</f>
        <v>0</v>
      </c>
      <c r="BF2798" s="821">
        <f>'Tab 7_Projets N+x'!BH1820</f>
        <v>0</v>
      </c>
      <c r="BG2798" s="860">
        <f>'Tab 7_Projets N+x'!BI1820</f>
        <v>0</v>
      </c>
      <c r="BH2798" s="821">
        <f>'Tab 7_Projets N+x'!BJ1820</f>
        <v>0</v>
      </c>
      <c r="BI2798" s="860">
        <f>'Tab 7_Projets N+x'!BK1820</f>
        <v>0</v>
      </c>
      <c r="BJ2798" s="821">
        <f>'Tab 7_Projets N+x'!BL1820</f>
        <v>0</v>
      </c>
      <c r="BK2798" s="860">
        <f>'Tab 7_Projets N+x'!BM1820</f>
        <v>0</v>
      </c>
      <c r="BL2798" s="821">
        <f>'Tab 7_Projets N+x'!BN1820</f>
        <v>0</v>
      </c>
      <c r="BM2798" s="860">
        <f>'Tab 7_Projets N+x'!BO1820</f>
        <v>0</v>
      </c>
      <c r="BN2798" s="821">
        <f>'Tab 7_Projets N+x'!BP1820</f>
        <v>0</v>
      </c>
      <c r="BO2798" s="860">
        <f>'Tab 7_Projets N+x'!BQ1820</f>
        <v>0</v>
      </c>
      <c r="BP2798" s="821">
        <f>'Tab 7_Projets N+x'!BR1820</f>
        <v>0</v>
      </c>
      <c r="BQ2798" s="860">
        <f>'Tab 7_Projets N+x'!BS1820</f>
        <v>0</v>
      </c>
      <c r="BR2798" s="821">
        <f>'Tab 7_Projets N+x'!BT1820</f>
        <v>0</v>
      </c>
      <c r="BS2798" s="860">
        <f>'Tab 7_Projets N+x'!BU1820</f>
        <v>0</v>
      </c>
      <c r="BT2798" s="821">
        <f>'Tab 7_Projets N+x'!BV1820</f>
        <v>0</v>
      </c>
      <c r="BU2798" s="860">
        <f>'Tab 7_Projets N+x'!BW1820</f>
        <v>0</v>
      </c>
      <c r="BV2798" s="839">
        <f>'Tab 7_Projets N+x'!BX1820</f>
        <v>0</v>
      </c>
      <c r="BW2798" s="861">
        <f>'Tab 7_Projets N+x'!BY1820</f>
        <v>0</v>
      </c>
      <c r="BX2798" s="821">
        <f>'Tab 7_Projets N+x'!BZ1820</f>
        <v>0</v>
      </c>
      <c r="BY2798" s="860">
        <f>'Tab 7_Projets N+x'!CA1820</f>
        <v>0</v>
      </c>
      <c r="BZ2798" s="821">
        <f>'Tab 7_Projets N+x'!CB1820</f>
        <v>0</v>
      </c>
      <c r="CA2798" s="860">
        <f>'Tab 7_Projets N+x'!CC1820</f>
        <v>0</v>
      </c>
      <c r="CB2798" s="821">
        <f>'Tab 7_Projets N+x'!CD1820</f>
        <v>0</v>
      </c>
      <c r="CC2798" s="860">
        <f>'Tab 7_Projets N+x'!CE1820</f>
        <v>0</v>
      </c>
      <c r="CD2798" s="821">
        <f>'Tab 7_Projets N+x'!CF1820</f>
        <v>0</v>
      </c>
      <c r="CE2798" s="860">
        <f>'Tab 7_Projets N+x'!CG1820</f>
        <v>0</v>
      </c>
      <c r="CF2798" s="821">
        <f>'Tab 7_Projets N+x'!CH1820</f>
        <v>0</v>
      </c>
      <c r="CG2798" s="860">
        <f>'Tab 7_Projets N+x'!CI1820</f>
        <v>0</v>
      </c>
      <c r="CH2798" s="821">
        <f>'Tab 7_Projets N+x'!CJ1820</f>
        <v>0</v>
      </c>
      <c r="CI2798" s="860">
        <f>'Tab 7_Projets N+x'!CK1820</f>
        <v>0</v>
      </c>
      <c r="CJ2798" s="839">
        <f>'Tab 7_Projets N+x'!CL1820</f>
        <v>0</v>
      </c>
      <c r="CK2798" s="861">
        <f>'Tab 7_Projets N+x'!CM1820</f>
        <v>0</v>
      </c>
      <c r="CL2798" s="821">
        <f>'Tab 7_Projets N+x'!CN1820</f>
        <v>0</v>
      </c>
      <c r="CM2798" s="860">
        <f>'Tab 7_Projets N+x'!CO1820</f>
        <v>0</v>
      </c>
      <c r="CN2798" s="821">
        <f>'Tab 7_Projets N+x'!CP1820</f>
        <v>0</v>
      </c>
      <c r="CO2798" s="860">
        <f>'Tab 7_Projets N+x'!CQ1820</f>
        <v>0</v>
      </c>
      <c r="CP2798" s="821">
        <f>'Tab 7_Projets N+x'!CR1820</f>
        <v>0</v>
      </c>
      <c r="CQ2798" s="860">
        <f>'Tab 7_Projets N+x'!CS1820</f>
        <v>0</v>
      </c>
      <c r="CR2798" s="821">
        <f>'Tab 7_Projets N+x'!CT1820</f>
        <v>0</v>
      </c>
      <c r="CS2798" s="860">
        <f>'Tab 7_Projets N+x'!CU1820</f>
        <v>0</v>
      </c>
      <c r="CT2798" s="821">
        <f>'Tab 7_Projets N+x'!CV1820</f>
        <v>0</v>
      </c>
      <c r="CU2798" s="860">
        <f>'Tab 7_Projets N+x'!CW1820</f>
        <v>0</v>
      </c>
      <c r="CV2798" s="821">
        <f>'Tab 7_Projets N+x'!CX1820</f>
        <v>0</v>
      </c>
      <c r="CW2798" s="860">
        <f>'Tab 7_Projets N+x'!CY1820</f>
        <v>0</v>
      </c>
      <c r="CX2798" s="839">
        <f>'Tab 7_Projets N+x'!CZ1820</f>
        <v>0</v>
      </c>
      <c r="CY2798" s="874">
        <f>'Tab 7_Projets N+x'!DA1820</f>
        <v>0</v>
      </c>
      <c r="CZ2798" s="819">
        <f t="shared" ref="CZ2798" si="5631">CZ5784</f>
        <v>0</v>
      </c>
      <c r="DA2798" s="869">
        <f t="shared" ref="DA2798:DB2798" si="5632">DA5347</f>
        <v>0</v>
      </c>
      <c r="DB2798" s="856" t="str">
        <f t="shared" si="5632"/>
        <v/>
      </c>
      <c r="DC2798" s="927">
        <f t="shared" si="5548"/>
        <v>0</v>
      </c>
    </row>
    <row r="2799" spans="2:107" outlineLevel="1" x14ac:dyDescent="0.25">
      <c r="B2799" s="858">
        <f>'Tab 7_Projets N+x'!A1821</f>
        <v>0</v>
      </c>
      <c r="C2799" s="848">
        <f>'Tab 7_Projets N+x'!B1821</f>
        <v>0</v>
      </c>
      <c r="D2799" s="844">
        <f>'Tab 7_Projets N+x'!C1821</f>
        <v>0</v>
      </c>
      <c r="E2799" s="820">
        <f>'Tab 7_Projets N+x'!E1821</f>
        <v>0</v>
      </c>
      <c r="F2799" s="820">
        <f>'Tab 7_Projets N+x'!F1821</f>
        <v>0</v>
      </c>
      <c r="G2799" s="820">
        <f>'Tab 7_Projets N+x'!I1821</f>
        <v>0</v>
      </c>
      <c r="H2799" s="845">
        <f>'Tab 7_Projets N+x'!J1821</f>
        <v>0</v>
      </c>
      <c r="I2799" s="858">
        <f>'Tab 7_Projets N+x'!K1821</f>
        <v>0</v>
      </c>
      <c r="J2799" s="821">
        <f>'Tab 7_Projets N+x'!L1821</f>
        <v>0</v>
      </c>
      <c r="K2799" s="860">
        <f>'Tab 7_Projets N+x'!M1821</f>
        <v>0</v>
      </c>
      <c r="L2799" s="821">
        <f>'Tab 7_Projets N+x'!N1821</f>
        <v>0</v>
      </c>
      <c r="M2799" s="860">
        <f>'Tab 7_Projets N+x'!O1821</f>
        <v>0</v>
      </c>
      <c r="N2799" s="839">
        <f>'Tab 7_Projets N+x'!P1821</f>
        <v>0</v>
      </c>
      <c r="O2799" s="861">
        <f>'Tab 7_Projets N+x'!Q1821</f>
        <v>0</v>
      </c>
      <c r="P2799" s="821">
        <f>'Tab 7_Projets N+x'!R1821</f>
        <v>0</v>
      </c>
      <c r="Q2799" s="860">
        <f>'Tab 7_Projets N+x'!S1821</f>
        <v>0</v>
      </c>
      <c r="R2799" s="821">
        <f>'Tab 7_Projets N+x'!T1821</f>
        <v>0</v>
      </c>
      <c r="S2799" s="860">
        <f>'Tab 7_Projets N+x'!U1821</f>
        <v>0</v>
      </c>
      <c r="T2799" s="839">
        <f>'Tab 7_Projets N+x'!V1821</f>
        <v>0</v>
      </c>
      <c r="U2799" s="861">
        <f>'Tab 7_Projets N+x'!W1821</f>
        <v>0</v>
      </c>
      <c r="V2799" s="821">
        <f>'Tab 7_Projets N+x'!X1821</f>
        <v>0</v>
      </c>
      <c r="W2799" s="860">
        <f>'Tab 7_Projets N+x'!Y1821</f>
        <v>0</v>
      </c>
      <c r="X2799" s="821">
        <f>'Tab 7_Projets N+x'!Z1821</f>
        <v>0</v>
      </c>
      <c r="Y2799" s="860">
        <f>'Tab 7_Projets N+x'!AA1821</f>
        <v>0</v>
      </c>
      <c r="Z2799" s="821">
        <f>'Tab 7_Projets N+x'!AB1821</f>
        <v>0</v>
      </c>
      <c r="AA2799" s="860">
        <f>'Tab 7_Projets N+x'!AC1821</f>
        <v>0</v>
      </c>
      <c r="AB2799" s="821">
        <f>'Tab 7_Projets N+x'!AD1821</f>
        <v>0</v>
      </c>
      <c r="AC2799" s="860">
        <f>'Tab 7_Projets N+x'!AE1821</f>
        <v>0</v>
      </c>
      <c r="AD2799" s="821">
        <f>'Tab 7_Projets N+x'!AF1821</f>
        <v>0</v>
      </c>
      <c r="AE2799" s="860">
        <f>'Tab 7_Projets N+x'!AG1821</f>
        <v>0</v>
      </c>
      <c r="AF2799" s="821">
        <f>'Tab 7_Projets N+x'!AH1821</f>
        <v>0</v>
      </c>
      <c r="AG2799" s="860">
        <f>'Tab 7_Projets N+x'!AI1821</f>
        <v>0</v>
      </c>
      <c r="AH2799" s="839">
        <f>'Tab 7_Projets N+x'!AJ1821</f>
        <v>0</v>
      </c>
      <c r="AI2799" s="861">
        <f>'Tab 7_Projets N+x'!AK1821</f>
        <v>0</v>
      </c>
      <c r="AJ2799" s="821">
        <f>'Tab 7_Projets N+x'!AL1821</f>
        <v>0</v>
      </c>
      <c r="AK2799" s="860">
        <f>'Tab 7_Projets N+x'!AM1821</f>
        <v>0</v>
      </c>
      <c r="AL2799" s="821">
        <f>'Tab 7_Projets N+x'!AN1821</f>
        <v>0</v>
      </c>
      <c r="AM2799" s="860">
        <f>'Tab 7_Projets N+x'!AO1821</f>
        <v>0</v>
      </c>
      <c r="AN2799" s="821">
        <f>'Tab 7_Projets N+x'!AP1821</f>
        <v>0</v>
      </c>
      <c r="AO2799" s="860">
        <f>'Tab 7_Projets N+x'!AQ1821</f>
        <v>0</v>
      </c>
      <c r="AP2799" s="821">
        <f>'Tab 7_Projets N+x'!AR1821</f>
        <v>0</v>
      </c>
      <c r="AQ2799" s="860">
        <f>'Tab 7_Projets N+x'!AS1821</f>
        <v>0</v>
      </c>
      <c r="AR2799" s="839">
        <f>'Tab 7_Projets N+x'!AT1821</f>
        <v>0</v>
      </c>
      <c r="AS2799" s="861">
        <f>'Tab 7_Projets N+x'!AU1821</f>
        <v>0</v>
      </c>
      <c r="AT2799" s="821">
        <f>'Tab 7_Projets N+x'!AV1821</f>
        <v>0</v>
      </c>
      <c r="AU2799" s="860">
        <f>'Tab 7_Projets N+x'!AW1821</f>
        <v>0</v>
      </c>
      <c r="AV2799" s="821">
        <f>'Tab 7_Projets N+x'!AX1821</f>
        <v>0</v>
      </c>
      <c r="AW2799" s="860">
        <f>'Tab 7_Projets N+x'!AY1821</f>
        <v>0</v>
      </c>
      <c r="AX2799" s="821">
        <f>'Tab 7_Projets N+x'!AZ1821</f>
        <v>0</v>
      </c>
      <c r="AY2799" s="860">
        <f>'Tab 7_Projets N+x'!BA1821</f>
        <v>0</v>
      </c>
      <c r="AZ2799" s="821">
        <f>'Tab 7_Projets N+x'!BB1821</f>
        <v>0</v>
      </c>
      <c r="BA2799" s="860">
        <f>'Tab 7_Projets N+x'!BC1821</f>
        <v>0</v>
      </c>
      <c r="BB2799" s="839">
        <f>'Tab 7_Projets N+x'!BD1821</f>
        <v>0</v>
      </c>
      <c r="BC2799" s="861">
        <f>'Tab 7_Projets N+x'!BE1821</f>
        <v>0</v>
      </c>
      <c r="BD2799" s="821">
        <f>'Tab 7_Projets N+x'!BF1821</f>
        <v>0</v>
      </c>
      <c r="BE2799" s="860">
        <f>'Tab 7_Projets N+x'!BG1821</f>
        <v>0</v>
      </c>
      <c r="BF2799" s="821">
        <f>'Tab 7_Projets N+x'!BH1821</f>
        <v>0</v>
      </c>
      <c r="BG2799" s="860">
        <f>'Tab 7_Projets N+x'!BI1821</f>
        <v>0</v>
      </c>
      <c r="BH2799" s="821">
        <f>'Tab 7_Projets N+x'!BJ1821</f>
        <v>0</v>
      </c>
      <c r="BI2799" s="860">
        <f>'Tab 7_Projets N+x'!BK1821</f>
        <v>0</v>
      </c>
      <c r="BJ2799" s="821">
        <f>'Tab 7_Projets N+x'!BL1821</f>
        <v>0</v>
      </c>
      <c r="BK2799" s="860">
        <f>'Tab 7_Projets N+x'!BM1821</f>
        <v>0</v>
      </c>
      <c r="BL2799" s="821">
        <f>'Tab 7_Projets N+x'!BN1821</f>
        <v>0</v>
      </c>
      <c r="BM2799" s="860">
        <f>'Tab 7_Projets N+x'!BO1821</f>
        <v>0</v>
      </c>
      <c r="BN2799" s="821">
        <f>'Tab 7_Projets N+x'!BP1821</f>
        <v>0</v>
      </c>
      <c r="BO2799" s="860">
        <f>'Tab 7_Projets N+x'!BQ1821</f>
        <v>0</v>
      </c>
      <c r="BP2799" s="821">
        <f>'Tab 7_Projets N+x'!BR1821</f>
        <v>0</v>
      </c>
      <c r="BQ2799" s="860">
        <f>'Tab 7_Projets N+x'!BS1821</f>
        <v>0</v>
      </c>
      <c r="BR2799" s="821">
        <f>'Tab 7_Projets N+x'!BT1821</f>
        <v>0</v>
      </c>
      <c r="BS2799" s="860">
        <f>'Tab 7_Projets N+x'!BU1821</f>
        <v>0</v>
      </c>
      <c r="BT2799" s="821">
        <f>'Tab 7_Projets N+x'!BV1821</f>
        <v>0</v>
      </c>
      <c r="BU2799" s="860">
        <f>'Tab 7_Projets N+x'!BW1821</f>
        <v>0</v>
      </c>
      <c r="BV2799" s="839">
        <f>'Tab 7_Projets N+x'!BX1821</f>
        <v>0</v>
      </c>
      <c r="BW2799" s="861">
        <f>'Tab 7_Projets N+x'!BY1821</f>
        <v>0</v>
      </c>
      <c r="BX2799" s="821">
        <f>'Tab 7_Projets N+x'!BZ1821</f>
        <v>0</v>
      </c>
      <c r="BY2799" s="860">
        <f>'Tab 7_Projets N+x'!CA1821</f>
        <v>0</v>
      </c>
      <c r="BZ2799" s="821">
        <f>'Tab 7_Projets N+x'!CB1821</f>
        <v>0</v>
      </c>
      <c r="CA2799" s="860">
        <f>'Tab 7_Projets N+x'!CC1821</f>
        <v>0</v>
      </c>
      <c r="CB2799" s="821">
        <f>'Tab 7_Projets N+x'!CD1821</f>
        <v>0</v>
      </c>
      <c r="CC2799" s="860">
        <f>'Tab 7_Projets N+x'!CE1821</f>
        <v>0</v>
      </c>
      <c r="CD2799" s="821">
        <f>'Tab 7_Projets N+x'!CF1821</f>
        <v>0</v>
      </c>
      <c r="CE2799" s="860">
        <f>'Tab 7_Projets N+x'!CG1821</f>
        <v>0</v>
      </c>
      <c r="CF2799" s="821">
        <f>'Tab 7_Projets N+x'!CH1821</f>
        <v>0</v>
      </c>
      <c r="CG2799" s="860">
        <f>'Tab 7_Projets N+x'!CI1821</f>
        <v>0</v>
      </c>
      <c r="CH2799" s="821">
        <f>'Tab 7_Projets N+x'!CJ1821</f>
        <v>0</v>
      </c>
      <c r="CI2799" s="860">
        <f>'Tab 7_Projets N+x'!CK1821</f>
        <v>0</v>
      </c>
      <c r="CJ2799" s="839">
        <f>'Tab 7_Projets N+x'!CL1821</f>
        <v>0</v>
      </c>
      <c r="CK2799" s="861">
        <f>'Tab 7_Projets N+x'!CM1821</f>
        <v>0</v>
      </c>
      <c r="CL2799" s="821">
        <f>'Tab 7_Projets N+x'!CN1821</f>
        <v>0</v>
      </c>
      <c r="CM2799" s="860">
        <f>'Tab 7_Projets N+x'!CO1821</f>
        <v>0</v>
      </c>
      <c r="CN2799" s="821">
        <f>'Tab 7_Projets N+x'!CP1821</f>
        <v>0</v>
      </c>
      <c r="CO2799" s="860">
        <f>'Tab 7_Projets N+x'!CQ1821</f>
        <v>0</v>
      </c>
      <c r="CP2799" s="821">
        <f>'Tab 7_Projets N+x'!CR1821</f>
        <v>0</v>
      </c>
      <c r="CQ2799" s="860">
        <f>'Tab 7_Projets N+x'!CS1821</f>
        <v>0</v>
      </c>
      <c r="CR2799" s="821">
        <f>'Tab 7_Projets N+x'!CT1821</f>
        <v>0</v>
      </c>
      <c r="CS2799" s="860">
        <f>'Tab 7_Projets N+x'!CU1821</f>
        <v>0</v>
      </c>
      <c r="CT2799" s="821">
        <f>'Tab 7_Projets N+x'!CV1821</f>
        <v>0</v>
      </c>
      <c r="CU2799" s="860">
        <f>'Tab 7_Projets N+x'!CW1821</f>
        <v>0</v>
      </c>
      <c r="CV2799" s="821">
        <f>'Tab 7_Projets N+x'!CX1821</f>
        <v>0</v>
      </c>
      <c r="CW2799" s="860">
        <f>'Tab 7_Projets N+x'!CY1821</f>
        <v>0</v>
      </c>
      <c r="CX2799" s="839">
        <f>'Tab 7_Projets N+x'!CZ1821</f>
        <v>0</v>
      </c>
      <c r="CY2799" s="874">
        <f>'Tab 7_Projets N+x'!DA1821</f>
        <v>0</v>
      </c>
      <c r="CZ2799" s="819">
        <f t="shared" ref="CZ2799" si="5633">CZ5785</f>
        <v>0</v>
      </c>
      <c r="DA2799" s="869">
        <f t="shared" ref="DA2799:DB2799" si="5634">DA5348</f>
        <v>0</v>
      </c>
      <c r="DB2799" s="856" t="str">
        <f t="shared" si="5634"/>
        <v/>
      </c>
      <c r="DC2799" s="927">
        <f t="shared" si="5548"/>
        <v>0</v>
      </c>
    </row>
    <row r="2800" spans="2:107" outlineLevel="1" x14ac:dyDescent="0.25">
      <c r="B2800" s="858">
        <f>'Tab 7_Projets N+x'!A1822</f>
        <v>0</v>
      </c>
      <c r="C2800" s="848">
        <f>'Tab 7_Projets N+x'!B1822</f>
        <v>0</v>
      </c>
      <c r="D2800" s="844">
        <f>'Tab 7_Projets N+x'!C1822</f>
        <v>0</v>
      </c>
      <c r="E2800" s="820">
        <f>'Tab 7_Projets N+x'!E1822</f>
        <v>0</v>
      </c>
      <c r="F2800" s="820">
        <f>'Tab 7_Projets N+x'!F1822</f>
        <v>0</v>
      </c>
      <c r="G2800" s="820">
        <f>'Tab 7_Projets N+x'!I1822</f>
        <v>0</v>
      </c>
      <c r="H2800" s="845">
        <f>'Tab 7_Projets N+x'!J1822</f>
        <v>0</v>
      </c>
      <c r="I2800" s="858">
        <f>'Tab 7_Projets N+x'!K1822</f>
        <v>0</v>
      </c>
      <c r="J2800" s="821">
        <f>'Tab 7_Projets N+x'!L1822</f>
        <v>0</v>
      </c>
      <c r="K2800" s="860">
        <f>'Tab 7_Projets N+x'!M1822</f>
        <v>0</v>
      </c>
      <c r="L2800" s="821">
        <f>'Tab 7_Projets N+x'!N1822</f>
        <v>0</v>
      </c>
      <c r="M2800" s="860">
        <f>'Tab 7_Projets N+x'!O1822</f>
        <v>0</v>
      </c>
      <c r="N2800" s="839">
        <f>'Tab 7_Projets N+x'!P1822</f>
        <v>0</v>
      </c>
      <c r="O2800" s="861">
        <f>'Tab 7_Projets N+x'!Q1822</f>
        <v>0</v>
      </c>
      <c r="P2800" s="821">
        <f>'Tab 7_Projets N+x'!R1822</f>
        <v>0</v>
      </c>
      <c r="Q2800" s="860">
        <f>'Tab 7_Projets N+x'!S1822</f>
        <v>0</v>
      </c>
      <c r="R2800" s="821">
        <f>'Tab 7_Projets N+x'!T1822</f>
        <v>0</v>
      </c>
      <c r="S2800" s="860">
        <f>'Tab 7_Projets N+x'!U1822</f>
        <v>0</v>
      </c>
      <c r="T2800" s="839">
        <f>'Tab 7_Projets N+x'!V1822</f>
        <v>0</v>
      </c>
      <c r="U2800" s="861">
        <f>'Tab 7_Projets N+x'!W1822</f>
        <v>0</v>
      </c>
      <c r="V2800" s="821">
        <f>'Tab 7_Projets N+x'!X1822</f>
        <v>0</v>
      </c>
      <c r="W2800" s="860">
        <f>'Tab 7_Projets N+x'!Y1822</f>
        <v>0</v>
      </c>
      <c r="X2800" s="821">
        <f>'Tab 7_Projets N+x'!Z1822</f>
        <v>0</v>
      </c>
      <c r="Y2800" s="860">
        <f>'Tab 7_Projets N+x'!AA1822</f>
        <v>0</v>
      </c>
      <c r="Z2800" s="821">
        <f>'Tab 7_Projets N+x'!AB1822</f>
        <v>0</v>
      </c>
      <c r="AA2800" s="860">
        <f>'Tab 7_Projets N+x'!AC1822</f>
        <v>0</v>
      </c>
      <c r="AB2800" s="821">
        <f>'Tab 7_Projets N+x'!AD1822</f>
        <v>0</v>
      </c>
      <c r="AC2800" s="860">
        <f>'Tab 7_Projets N+x'!AE1822</f>
        <v>0</v>
      </c>
      <c r="AD2800" s="821">
        <f>'Tab 7_Projets N+x'!AF1822</f>
        <v>0</v>
      </c>
      <c r="AE2800" s="860">
        <f>'Tab 7_Projets N+x'!AG1822</f>
        <v>0</v>
      </c>
      <c r="AF2800" s="821">
        <f>'Tab 7_Projets N+x'!AH1822</f>
        <v>0</v>
      </c>
      <c r="AG2800" s="860">
        <f>'Tab 7_Projets N+x'!AI1822</f>
        <v>0</v>
      </c>
      <c r="AH2800" s="839">
        <f>'Tab 7_Projets N+x'!AJ1822</f>
        <v>0</v>
      </c>
      <c r="AI2800" s="861">
        <f>'Tab 7_Projets N+x'!AK1822</f>
        <v>0</v>
      </c>
      <c r="AJ2800" s="821">
        <f>'Tab 7_Projets N+x'!AL1822</f>
        <v>0</v>
      </c>
      <c r="AK2800" s="860">
        <f>'Tab 7_Projets N+x'!AM1822</f>
        <v>0</v>
      </c>
      <c r="AL2800" s="821">
        <f>'Tab 7_Projets N+x'!AN1822</f>
        <v>0</v>
      </c>
      <c r="AM2800" s="860">
        <f>'Tab 7_Projets N+x'!AO1822</f>
        <v>0</v>
      </c>
      <c r="AN2800" s="821">
        <f>'Tab 7_Projets N+x'!AP1822</f>
        <v>0</v>
      </c>
      <c r="AO2800" s="860">
        <f>'Tab 7_Projets N+x'!AQ1822</f>
        <v>0</v>
      </c>
      <c r="AP2800" s="821">
        <f>'Tab 7_Projets N+x'!AR1822</f>
        <v>0</v>
      </c>
      <c r="AQ2800" s="860">
        <f>'Tab 7_Projets N+x'!AS1822</f>
        <v>0</v>
      </c>
      <c r="AR2800" s="839">
        <f>'Tab 7_Projets N+x'!AT1822</f>
        <v>0</v>
      </c>
      <c r="AS2800" s="861">
        <f>'Tab 7_Projets N+x'!AU1822</f>
        <v>0</v>
      </c>
      <c r="AT2800" s="821">
        <f>'Tab 7_Projets N+x'!AV1822</f>
        <v>0</v>
      </c>
      <c r="AU2800" s="860">
        <f>'Tab 7_Projets N+x'!AW1822</f>
        <v>0</v>
      </c>
      <c r="AV2800" s="821">
        <f>'Tab 7_Projets N+x'!AX1822</f>
        <v>0</v>
      </c>
      <c r="AW2800" s="860">
        <f>'Tab 7_Projets N+x'!AY1822</f>
        <v>0</v>
      </c>
      <c r="AX2800" s="821">
        <f>'Tab 7_Projets N+x'!AZ1822</f>
        <v>0</v>
      </c>
      <c r="AY2800" s="860">
        <f>'Tab 7_Projets N+x'!BA1822</f>
        <v>0</v>
      </c>
      <c r="AZ2800" s="821">
        <f>'Tab 7_Projets N+x'!BB1822</f>
        <v>0</v>
      </c>
      <c r="BA2800" s="860">
        <f>'Tab 7_Projets N+x'!BC1822</f>
        <v>0</v>
      </c>
      <c r="BB2800" s="839">
        <f>'Tab 7_Projets N+x'!BD1822</f>
        <v>0</v>
      </c>
      <c r="BC2800" s="861">
        <f>'Tab 7_Projets N+x'!BE1822</f>
        <v>0</v>
      </c>
      <c r="BD2800" s="821">
        <f>'Tab 7_Projets N+x'!BF1822</f>
        <v>0</v>
      </c>
      <c r="BE2800" s="860">
        <f>'Tab 7_Projets N+x'!BG1822</f>
        <v>0</v>
      </c>
      <c r="BF2800" s="821">
        <f>'Tab 7_Projets N+x'!BH1822</f>
        <v>0</v>
      </c>
      <c r="BG2800" s="860">
        <f>'Tab 7_Projets N+x'!BI1822</f>
        <v>0</v>
      </c>
      <c r="BH2800" s="821">
        <f>'Tab 7_Projets N+x'!BJ1822</f>
        <v>0</v>
      </c>
      <c r="BI2800" s="860">
        <f>'Tab 7_Projets N+x'!BK1822</f>
        <v>0</v>
      </c>
      <c r="BJ2800" s="821">
        <f>'Tab 7_Projets N+x'!BL1822</f>
        <v>0</v>
      </c>
      <c r="BK2800" s="860">
        <f>'Tab 7_Projets N+x'!BM1822</f>
        <v>0</v>
      </c>
      <c r="BL2800" s="821">
        <f>'Tab 7_Projets N+x'!BN1822</f>
        <v>0</v>
      </c>
      <c r="BM2800" s="860">
        <f>'Tab 7_Projets N+x'!BO1822</f>
        <v>0</v>
      </c>
      <c r="BN2800" s="821">
        <f>'Tab 7_Projets N+x'!BP1822</f>
        <v>0</v>
      </c>
      <c r="BO2800" s="860">
        <f>'Tab 7_Projets N+x'!BQ1822</f>
        <v>0</v>
      </c>
      <c r="BP2800" s="821">
        <f>'Tab 7_Projets N+x'!BR1822</f>
        <v>0</v>
      </c>
      <c r="BQ2800" s="860">
        <f>'Tab 7_Projets N+x'!BS1822</f>
        <v>0</v>
      </c>
      <c r="BR2800" s="821">
        <f>'Tab 7_Projets N+x'!BT1822</f>
        <v>0</v>
      </c>
      <c r="BS2800" s="860">
        <f>'Tab 7_Projets N+x'!BU1822</f>
        <v>0</v>
      </c>
      <c r="BT2800" s="821">
        <f>'Tab 7_Projets N+x'!BV1822</f>
        <v>0</v>
      </c>
      <c r="BU2800" s="860">
        <f>'Tab 7_Projets N+x'!BW1822</f>
        <v>0</v>
      </c>
      <c r="BV2800" s="839">
        <f>'Tab 7_Projets N+x'!BX1822</f>
        <v>0</v>
      </c>
      <c r="BW2800" s="861">
        <f>'Tab 7_Projets N+x'!BY1822</f>
        <v>0</v>
      </c>
      <c r="BX2800" s="821">
        <f>'Tab 7_Projets N+x'!BZ1822</f>
        <v>0</v>
      </c>
      <c r="BY2800" s="860">
        <f>'Tab 7_Projets N+x'!CA1822</f>
        <v>0</v>
      </c>
      <c r="BZ2800" s="821">
        <f>'Tab 7_Projets N+x'!CB1822</f>
        <v>0</v>
      </c>
      <c r="CA2800" s="860">
        <f>'Tab 7_Projets N+x'!CC1822</f>
        <v>0</v>
      </c>
      <c r="CB2800" s="821">
        <f>'Tab 7_Projets N+x'!CD1822</f>
        <v>0</v>
      </c>
      <c r="CC2800" s="860">
        <f>'Tab 7_Projets N+x'!CE1822</f>
        <v>0</v>
      </c>
      <c r="CD2800" s="821">
        <f>'Tab 7_Projets N+x'!CF1822</f>
        <v>0</v>
      </c>
      <c r="CE2800" s="860">
        <f>'Tab 7_Projets N+x'!CG1822</f>
        <v>0</v>
      </c>
      <c r="CF2800" s="821">
        <f>'Tab 7_Projets N+x'!CH1822</f>
        <v>0</v>
      </c>
      <c r="CG2800" s="860">
        <f>'Tab 7_Projets N+x'!CI1822</f>
        <v>0</v>
      </c>
      <c r="CH2800" s="821">
        <f>'Tab 7_Projets N+x'!CJ1822</f>
        <v>0</v>
      </c>
      <c r="CI2800" s="860">
        <f>'Tab 7_Projets N+x'!CK1822</f>
        <v>0</v>
      </c>
      <c r="CJ2800" s="839">
        <f>'Tab 7_Projets N+x'!CL1822</f>
        <v>0</v>
      </c>
      <c r="CK2800" s="861">
        <f>'Tab 7_Projets N+x'!CM1822</f>
        <v>0</v>
      </c>
      <c r="CL2800" s="821">
        <f>'Tab 7_Projets N+x'!CN1822</f>
        <v>0</v>
      </c>
      <c r="CM2800" s="860">
        <f>'Tab 7_Projets N+x'!CO1822</f>
        <v>0</v>
      </c>
      <c r="CN2800" s="821">
        <f>'Tab 7_Projets N+x'!CP1822</f>
        <v>0</v>
      </c>
      <c r="CO2800" s="860">
        <f>'Tab 7_Projets N+x'!CQ1822</f>
        <v>0</v>
      </c>
      <c r="CP2800" s="821">
        <f>'Tab 7_Projets N+x'!CR1822</f>
        <v>0</v>
      </c>
      <c r="CQ2800" s="860">
        <f>'Tab 7_Projets N+x'!CS1822</f>
        <v>0</v>
      </c>
      <c r="CR2800" s="821">
        <f>'Tab 7_Projets N+x'!CT1822</f>
        <v>0</v>
      </c>
      <c r="CS2800" s="860">
        <f>'Tab 7_Projets N+x'!CU1822</f>
        <v>0</v>
      </c>
      <c r="CT2800" s="821">
        <f>'Tab 7_Projets N+x'!CV1822</f>
        <v>0</v>
      </c>
      <c r="CU2800" s="860">
        <f>'Tab 7_Projets N+x'!CW1822</f>
        <v>0</v>
      </c>
      <c r="CV2800" s="821">
        <f>'Tab 7_Projets N+x'!CX1822</f>
        <v>0</v>
      </c>
      <c r="CW2800" s="860">
        <f>'Tab 7_Projets N+x'!CY1822</f>
        <v>0</v>
      </c>
      <c r="CX2800" s="839">
        <f>'Tab 7_Projets N+x'!CZ1822</f>
        <v>0</v>
      </c>
      <c r="CY2800" s="874">
        <f>'Tab 7_Projets N+x'!DA1822</f>
        <v>0</v>
      </c>
      <c r="CZ2800" s="819">
        <f t="shared" ref="CZ2800" si="5635">CZ5786</f>
        <v>0</v>
      </c>
      <c r="DA2800" s="869">
        <f t="shared" ref="DA2800:DB2800" si="5636">DA5349</f>
        <v>0</v>
      </c>
      <c r="DB2800" s="856" t="str">
        <f t="shared" si="5636"/>
        <v/>
      </c>
      <c r="DC2800" s="927">
        <f t="shared" si="5548"/>
        <v>0</v>
      </c>
    </row>
    <row r="2801" spans="2:107" outlineLevel="1" x14ac:dyDescent="0.25">
      <c r="B2801" s="858">
        <f>'Tab 7_Projets N+x'!A1823</f>
        <v>0</v>
      </c>
      <c r="C2801" s="848">
        <f>'Tab 7_Projets N+x'!B1823</f>
        <v>0</v>
      </c>
      <c r="D2801" s="844">
        <f>'Tab 7_Projets N+x'!C1823</f>
        <v>0</v>
      </c>
      <c r="E2801" s="820">
        <f>'Tab 7_Projets N+x'!E1823</f>
        <v>0</v>
      </c>
      <c r="F2801" s="820">
        <f>'Tab 7_Projets N+x'!F1823</f>
        <v>0</v>
      </c>
      <c r="G2801" s="820">
        <f>'Tab 7_Projets N+x'!I1823</f>
        <v>0</v>
      </c>
      <c r="H2801" s="845">
        <f>'Tab 7_Projets N+x'!J1823</f>
        <v>0</v>
      </c>
      <c r="I2801" s="858">
        <f>'Tab 7_Projets N+x'!K1823</f>
        <v>0</v>
      </c>
      <c r="J2801" s="821">
        <f>'Tab 7_Projets N+x'!L1823</f>
        <v>0</v>
      </c>
      <c r="K2801" s="860">
        <f>'Tab 7_Projets N+x'!M1823</f>
        <v>0</v>
      </c>
      <c r="L2801" s="821">
        <f>'Tab 7_Projets N+x'!N1823</f>
        <v>0</v>
      </c>
      <c r="M2801" s="860">
        <f>'Tab 7_Projets N+x'!O1823</f>
        <v>0</v>
      </c>
      <c r="N2801" s="839">
        <f>'Tab 7_Projets N+x'!P1823</f>
        <v>0</v>
      </c>
      <c r="O2801" s="861">
        <f>'Tab 7_Projets N+x'!Q1823</f>
        <v>0</v>
      </c>
      <c r="P2801" s="821">
        <f>'Tab 7_Projets N+x'!R1823</f>
        <v>0</v>
      </c>
      <c r="Q2801" s="860">
        <f>'Tab 7_Projets N+x'!S1823</f>
        <v>0</v>
      </c>
      <c r="R2801" s="821">
        <f>'Tab 7_Projets N+x'!T1823</f>
        <v>0</v>
      </c>
      <c r="S2801" s="860">
        <f>'Tab 7_Projets N+x'!U1823</f>
        <v>0</v>
      </c>
      <c r="T2801" s="839">
        <f>'Tab 7_Projets N+x'!V1823</f>
        <v>0</v>
      </c>
      <c r="U2801" s="861">
        <f>'Tab 7_Projets N+x'!W1823</f>
        <v>0</v>
      </c>
      <c r="V2801" s="821">
        <f>'Tab 7_Projets N+x'!X1823</f>
        <v>0</v>
      </c>
      <c r="W2801" s="860">
        <f>'Tab 7_Projets N+x'!Y1823</f>
        <v>0</v>
      </c>
      <c r="X2801" s="821">
        <f>'Tab 7_Projets N+x'!Z1823</f>
        <v>0</v>
      </c>
      <c r="Y2801" s="860">
        <f>'Tab 7_Projets N+x'!AA1823</f>
        <v>0</v>
      </c>
      <c r="Z2801" s="821">
        <f>'Tab 7_Projets N+x'!AB1823</f>
        <v>0</v>
      </c>
      <c r="AA2801" s="860">
        <f>'Tab 7_Projets N+x'!AC1823</f>
        <v>0</v>
      </c>
      <c r="AB2801" s="821">
        <f>'Tab 7_Projets N+x'!AD1823</f>
        <v>0</v>
      </c>
      <c r="AC2801" s="860">
        <f>'Tab 7_Projets N+x'!AE1823</f>
        <v>0</v>
      </c>
      <c r="AD2801" s="821">
        <f>'Tab 7_Projets N+x'!AF1823</f>
        <v>0</v>
      </c>
      <c r="AE2801" s="860">
        <f>'Tab 7_Projets N+x'!AG1823</f>
        <v>0</v>
      </c>
      <c r="AF2801" s="821">
        <f>'Tab 7_Projets N+x'!AH1823</f>
        <v>0</v>
      </c>
      <c r="AG2801" s="860">
        <f>'Tab 7_Projets N+x'!AI1823</f>
        <v>0</v>
      </c>
      <c r="AH2801" s="839">
        <f>'Tab 7_Projets N+x'!AJ1823</f>
        <v>0</v>
      </c>
      <c r="AI2801" s="861">
        <f>'Tab 7_Projets N+x'!AK1823</f>
        <v>0</v>
      </c>
      <c r="AJ2801" s="821">
        <f>'Tab 7_Projets N+x'!AL1823</f>
        <v>0</v>
      </c>
      <c r="AK2801" s="860">
        <f>'Tab 7_Projets N+x'!AM1823</f>
        <v>0</v>
      </c>
      <c r="AL2801" s="821">
        <f>'Tab 7_Projets N+x'!AN1823</f>
        <v>0</v>
      </c>
      <c r="AM2801" s="860">
        <f>'Tab 7_Projets N+x'!AO1823</f>
        <v>0</v>
      </c>
      <c r="AN2801" s="821">
        <f>'Tab 7_Projets N+x'!AP1823</f>
        <v>0</v>
      </c>
      <c r="AO2801" s="860">
        <f>'Tab 7_Projets N+x'!AQ1823</f>
        <v>0</v>
      </c>
      <c r="AP2801" s="821">
        <f>'Tab 7_Projets N+x'!AR1823</f>
        <v>0</v>
      </c>
      <c r="AQ2801" s="860">
        <f>'Tab 7_Projets N+x'!AS1823</f>
        <v>0</v>
      </c>
      <c r="AR2801" s="839">
        <f>'Tab 7_Projets N+x'!AT1823</f>
        <v>0</v>
      </c>
      <c r="AS2801" s="861">
        <f>'Tab 7_Projets N+x'!AU1823</f>
        <v>0</v>
      </c>
      <c r="AT2801" s="821">
        <f>'Tab 7_Projets N+x'!AV1823</f>
        <v>0</v>
      </c>
      <c r="AU2801" s="860">
        <f>'Tab 7_Projets N+x'!AW1823</f>
        <v>0</v>
      </c>
      <c r="AV2801" s="821">
        <f>'Tab 7_Projets N+x'!AX1823</f>
        <v>0</v>
      </c>
      <c r="AW2801" s="860">
        <f>'Tab 7_Projets N+x'!AY1823</f>
        <v>0</v>
      </c>
      <c r="AX2801" s="821">
        <f>'Tab 7_Projets N+x'!AZ1823</f>
        <v>0</v>
      </c>
      <c r="AY2801" s="860">
        <f>'Tab 7_Projets N+x'!BA1823</f>
        <v>0</v>
      </c>
      <c r="AZ2801" s="821">
        <f>'Tab 7_Projets N+x'!BB1823</f>
        <v>0</v>
      </c>
      <c r="BA2801" s="860">
        <f>'Tab 7_Projets N+x'!BC1823</f>
        <v>0</v>
      </c>
      <c r="BB2801" s="839">
        <f>'Tab 7_Projets N+x'!BD1823</f>
        <v>0</v>
      </c>
      <c r="BC2801" s="861">
        <f>'Tab 7_Projets N+x'!BE1823</f>
        <v>0</v>
      </c>
      <c r="BD2801" s="821">
        <f>'Tab 7_Projets N+x'!BF1823</f>
        <v>0</v>
      </c>
      <c r="BE2801" s="860">
        <f>'Tab 7_Projets N+x'!BG1823</f>
        <v>0</v>
      </c>
      <c r="BF2801" s="821">
        <f>'Tab 7_Projets N+x'!BH1823</f>
        <v>0</v>
      </c>
      <c r="BG2801" s="860">
        <f>'Tab 7_Projets N+x'!BI1823</f>
        <v>0</v>
      </c>
      <c r="BH2801" s="821">
        <f>'Tab 7_Projets N+x'!BJ1823</f>
        <v>0</v>
      </c>
      <c r="BI2801" s="860">
        <f>'Tab 7_Projets N+x'!BK1823</f>
        <v>0</v>
      </c>
      <c r="BJ2801" s="821">
        <f>'Tab 7_Projets N+x'!BL1823</f>
        <v>0</v>
      </c>
      <c r="BK2801" s="860">
        <f>'Tab 7_Projets N+x'!BM1823</f>
        <v>0</v>
      </c>
      <c r="BL2801" s="821">
        <f>'Tab 7_Projets N+x'!BN1823</f>
        <v>0</v>
      </c>
      <c r="BM2801" s="860">
        <f>'Tab 7_Projets N+x'!BO1823</f>
        <v>0</v>
      </c>
      <c r="BN2801" s="821">
        <f>'Tab 7_Projets N+x'!BP1823</f>
        <v>0</v>
      </c>
      <c r="BO2801" s="860">
        <f>'Tab 7_Projets N+x'!BQ1823</f>
        <v>0</v>
      </c>
      <c r="BP2801" s="821">
        <f>'Tab 7_Projets N+x'!BR1823</f>
        <v>0</v>
      </c>
      <c r="BQ2801" s="860">
        <f>'Tab 7_Projets N+x'!BS1823</f>
        <v>0</v>
      </c>
      <c r="BR2801" s="821">
        <f>'Tab 7_Projets N+x'!BT1823</f>
        <v>0</v>
      </c>
      <c r="BS2801" s="860">
        <f>'Tab 7_Projets N+x'!BU1823</f>
        <v>0</v>
      </c>
      <c r="BT2801" s="821">
        <f>'Tab 7_Projets N+x'!BV1823</f>
        <v>0</v>
      </c>
      <c r="BU2801" s="860">
        <f>'Tab 7_Projets N+x'!BW1823</f>
        <v>0</v>
      </c>
      <c r="BV2801" s="839">
        <f>'Tab 7_Projets N+x'!BX1823</f>
        <v>0</v>
      </c>
      <c r="BW2801" s="861">
        <f>'Tab 7_Projets N+x'!BY1823</f>
        <v>0</v>
      </c>
      <c r="BX2801" s="821">
        <f>'Tab 7_Projets N+x'!BZ1823</f>
        <v>0</v>
      </c>
      <c r="BY2801" s="860">
        <f>'Tab 7_Projets N+x'!CA1823</f>
        <v>0</v>
      </c>
      <c r="BZ2801" s="821">
        <f>'Tab 7_Projets N+x'!CB1823</f>
        <v>0</v>
      </c>
      <c r="CA2801" s="860">
        <f>'Tab 7_Projets N+x'!CC1823</f>
        <v>0</v>
      </c>
      <c r="CB2801" s="821">
        <f>'Tab 7_Projets N+x'!CD1823</f>
        <v>0</v>
      </c>
      <c r="CC2801" s="860">
        <f>'Tab 7_Projets N+x'!CE1823</f>
        <v>0</v>
      </c>
      <c r="CD2801" s="821">
        <f>'Tab 7_Projets N+x'!CF1823</f>
        <v>0</v>
      </c>
      <c r="CE2801" s="860">
        <f>'Tab 7_Projets N+x'!CG1823</f>
        <v>0</v>
      </c>
      <c r="CF2801" s="821">
        <f>'Tab 7_Projets N+x'!CH1823</f>
        <v>0</v>
      </c>
      <c r="CG2801" s="860">
        <f>'Tab 7_Projets N+x'!CI1823</f>
        <v>0</v>
      </c>
      <c r="CH2801" s="821">
        <f>'Tab 7_Projets N+x'!CJ1823</f>
        <v>0</v>
      </c>
      <c r="CI2801" s="860">
        <f>'Tab 7_Projets N+x'!CK1823</f>
        <v>0</v>
      </c>
      <c r="CJ2801" s="839">
        <f>'Tab 7_Projets N+x'!CL1823</f>
        <v>0</v>
      </c>
      <c r="CK2801" s="861">
        <f>'Tab 7_Projets N+x'!CM1823</f>
        <v>0</v>
      </c>
      <c r="CL2801" s="821">
        <f>'Tab 7_Projets N+x'!CN1823</f>
        <v>0</v>
      </c>
      <c r="CM2801" s="860">
        <f>'Tab 7_Projets N+x'!CO1823</f>
        <v>0</v>
      </c>
      <c r="CN2801" s="821">
        <f>'Tab 7_Projets N+x'!CP1823</f>
        <v>0</v>
      </c>
      <c r="CO2801" s="860">
        <f>'Tab 7_Projets N+x'!CQ1823</f>
        <v>0</v>
      </c>
      <c r="CP2801" s="821">
        <f>'Tab 7_Projets N+x'!CR1823</f>
        <v>0</v>
      </c>
      <c r="CQ2801" s="860">
        <f>'Tab 7_Projets N+x'!CS1823</f>
        <v>0</v>
      </c>
      <c r="CR2801" s="821">
        <f>'Tab 7_Projets N+x'!CT1823</f>
        <v>0</v>
      </c>
      <c r="CS2801" s="860">
        <f>'Tab 7_Projets N+x'!CU1823</f>
        <v>0</v>
      </c>
      <c r="CT2801" s="821">
        <f>'Tab 7_Projets N+x'!CV1823</f>
        <v>0</v>
      </c>
      <c r="CU2801" s="860">
        <f>'Tab 7_Projets N+x'!CW1823</f>
        <v>0</v>
      </c>
      <c r="CV2801" s="821">
        <f>'Tab 7_Projets N+x'!CX1823</f>
        <v>0</v>
      </c>
      <c r="CW2801" s="860">
        <f>'Tab 7_Projets N+x'!CY1823</f>
        <v>0</v>
      </c>
      <c r="CX2801" s="839">
        <f>'Tab 7_Projets N+x'!CZ1823</f>
        <v>0</v>
      </c>
      <c r="CY2801" s="874">
        <f>'Tab 7_Projets N+x'!DA1823</f>
        <v>0</v>
      </c>
      <c r="CZ2801" s="819">
        <f t="shared" ref="CZ2801" si="5637">CZ5787</f>
        <v>0</v>
      </c>
      <c r="DA2801" s="869">
        <f t="shared" ref="DA2801:DB2801" si="5638">DA5350</f>
        <v>0</v>
      </c>
      <c r="DB2801" s="856" t="str">
        <f t="shared" si="5638"/>
        <v/>
      </c>
      <c r="DC2801" s="927">
        <f t="shared" si="5548"/>
        <v>0</v>
      </c>
    </row>
    <row r="2802" spans="2:107" outlineLevel="1" x14ac:dyDescent="0.25">
      <c r="B2802" s="858">
        <f>'Tab 7_Projets N+x'!A1824</f>
        <v>0</v>
      </c>
      <c r="C2802" s="848">
        <f>'Tab 7_Projets N+x'!B1824</f>
        <v>0</v>
      </c>
      <c r="D2802" s="844">
        <f>'Tab 7_Projets N+x'!C1824</f>
        <v>0</v>
      </c>
      <c r="E2802" s="820">
        <f>'Tab 7_Projets N+x'!E1824</f>
        <v>0</v>
      </c>
      <c r="F2802" s="820">
        <f>'Tab 7_Projets N+x'!F1824</f>
        <v>0</v>
      </c>
      <c r="G2802" s="820">
        <f>'Tab 7_Projets N+x'!I1824</f>
        <v>0</v>
      </c>
      <c r="H2802" s="845">
        <f>'Tab 7_Projets N+x'!J1824</f>
        <v>0</v>
      </c>
      <c r="I2802" s="858">
        <f>'Tab 7_Projets N+x'!K1824</f>
        <v>0</v>
      </c>
      <c r="J2802" s="821">
        <f>'Tab 7_Projets N+x'!L1824</f>
        <v>0</v>
      </c>
      <c r="K2802" s="860">
        <f>'Tab 7_Projets N+x'!M1824</f>
        <v>0</v>
      </c>
      <c r="L2802" s="821">
        <f>'Tab 7_Projets N+x'!N1824</f>
        <v>0</v>
      </c>
      <c r="M2802" s="860">
        <f>'Tab 7_Projets N+x'!O1824</f>
        <v>0</v>
      </c>
      <c r="N2802" s="839">
        <f>'Tab 7_Projets N+x'!P1824</f>
        <v>0</v>
      </c>
      <c r="O2802" s="861">
        <f>'Tab 7_Projets N+x'!Q1824</f>
        <v>0</v>
      </c>
      <c r="P2802" s="821">
        <f>'Tab 7_Projets N+x'!R1824</f>
        <v>0</v>
      </c>
      <c r="Q2802" s="860">
        <f>'Tab 7_Projets N+x'!S1824</f>
        <v>0</v>
      </c>
      <c r="R2802" s="821">
        <f>'Tab 7_Projets N+x'!T1824</f>
        <v>0</v>
      </c>
      <c r="S2802" s="860">
        <f>'Tab 7_Projets N+x'!U1824</f>
        <v>0</v>
      </c>
      <c r="T2802" s="839">
        <f>'Tab 7_Projets N+x'!V1824</f>
        <v>0</v>
      </c>
      <c r="U2802" s="861">
        <f>'Tab 7_Projets N+x'!W1824</f>
        <v>0</v>
      </c>
      <c r="V2802" s="821">
        <f>'Tab 7_Projets N+x'!X1824</f>
        <v>0</v>
      </c>
      <c r="W2802" s="860">
        <f>'Tab 7_Projets N+x'!Y1824</f>
        <v>0</v>
      </c>
      <c r="X2802" s="821">
        <f>'Tab 7_Projets N+x'!Z1824</f>
        <v>0</v>
      </c>
      <c r="Y2802" s="860">
        <f>'Tab 7_Projets N+x'!AA1824</f>
        <v>0</v>
      </c>
      <c r="Z2802" s="821">
        <f>'Tab 7_Projets N+x'!AB1824</f>
        <v>0</v>
      </c>
      <c r="AA2802" s="860">
        <f>'Tab 7_Projets N+x'!AC1824</f>
        <v>0</v>
      </c>
      <c r="AB2802" s="821">
        <f>'Tab 7_Projets N+x'!AD1824</f>
        <v>0</v>
      </c>
      <c r="AC2802" s="860">
        <f>'Tab 7_Projets N+x'!AE1824</f>
        <v>0</v>
      </c>
      <c r="AD2802" s="821">
        <f>'Tab 7_Projets N+x'!AF1824</f>
        <v>0</v>
      </c>
      <c r="AE2802" s="860">
        <f>'Tab 7_Projets N+x'!AG1824</f>
        <v>0</v>
      </c>
      <c r="AF2802" s="821">
        <f>'Tab 7_Projets N+x'!AH1824</f>
        <v>0</v>
      </c>
      <c r="AG2802" s="860">
        <f>'Tab 7_Projets N+x'!AI1824</f>
        <v>0</v>
      </c>
      <c r="AH2802" s="839">
        <f>'Tab 7_Projets N+x'!AJ1824</f>
        <v>0</v>
      </c>
      <c r="AI2802" s="861">
        <f>'Tab 7_Projets N+x'!AK1824</f>
        <v>0</v>
      </c>
      <c r="AJ2802" s="821">
        <f>'Tab 7_Projets N+x'!AL1824</f>
        <v>0</v>
      </c>
      <c r="AK2802" s="860">
        <f>'Tab 7_Projets N+x'!AM1824</f>
        <v>0</v>
      </c>
      <c r="AL2802" s="821">
        <f>'Tab 7_Projets N+x'!AN1824</f>
        <v>0</v>
      </c>
      <c r="AM2802" s="860">
        <f>'Tab 7_Projets N+x'!AO1824</f>
        <v>0</v>
      </c>
      <c r="AN2802" s="821">
        <f>'Tab 7_Projets N+x'!AP1824</f>
        <v>0</v>
      </c>
      <c r="AO2802" s="860">
        <f>'Tab 7_Projets N+x'!AQ1824</f>
        <v>0</v>
      </c>
      <c r="AP2802" s="821">
        <f>'Tab 7_Projets N+x'!AR1824</f>
        <v>0</v>
      </c>
      <c r="AQ2802" s="860">
        <f>'Tab 7_Projets N+x'!AS1824</f>
        <v>0</v>
      </c>
      <c r="AR2802" s="839">
        <f>'Tab 7_Projets N+x'!AT1824</f>
        <v>0</v>
      </c>
      <c r="AS2802" s="861">
        <f>'Tab 7_Projets N+x'!AU1824</f>
        <v>0</v>
      </c>
      <c r="AT2802" s="821">
        <f>'Tab 7_Projets N+x'!AV1824</f>
        <v>0</v>
      </c>
      <c r="AU2802" s="860">
        <f>'Tab 7_Projets N+x'!AW1824</f>
        <v>0</v>
      </c>
      <c r="AV2802" s="821">
        <f>'Tab 7_Projets N+x'!AX1824</f>
        <v>0</v>
      </c>
      <c r="AW2802" s="860">
        <f>'Tab 7_Projets N+x'!AY1824</f>
        <v>0</v>
      </c>
      <c r="AX2802" s="821">
        <f>'Tab 7_Projets N+x'!AZ1824</f>
        <v>0</v>
      </c>
      <c r="AY2802" s="860">
        <f>'Tab 7_Projets N+x'!BA1824</f>
        <v>0</v>
      </c>
      <c r="AZ2802" s="821">
        <f>'Tab 7_Projets N+x'!BB1824</f>
        <v>0</v>
      </c>
      <c r="BA2802" s="860">
        <f>'Tab 7_Projets N+x'!BC1824</f>
        <v>0</v>
      </c>
      <c r="BB2802" s="839">
        <f>'Tab 7_Projets N+x'!BD1824</f>
        <v>0</v>
      </c>
      <c r="BC2802" s="861">
        <f>'Tab 7_Projets N+x'!BE1824</f>
        <v>0</v>
      </c>
      <c r="BD2802" s="821">
        <f>'Tab 7_Projets N+x'!BF1824</f>
        <v>0</v>
      </c>
      <c r="BE2802" s="860">
        <f>'Tab 7_Projets N+x'!BG1824</f>
        <v>0</v>
      </c>
      <c r="BF2802" s="821">
        <f>'Tab 7_Projets N+x'!BH1824</f>
        <v>0</v>
      </c>
      <c r="BG2802" s="860">
        <f>'Tab 7_Projets N+x'!BI1824</f>
        <v>0</v>
      </c>
      <c r="BH2802" s="821">
        <f>'Tab 7_Projets N+x'!BJ1824</f>
        <v>0</v>
      </c>
      <c r="BI2802" s="860">
        <f>'Tab 7_Projets N+x'!BK1824</f>
        <v>0</v>
      </c>
      <c r="BJ2802" s="821">
        <f>'Tab 7_Projets N+x'!BL1824</f>
        <v>0</v>
      </c>
      <c r="BK2802" s="860">
        <f>'Tab 7_Projets N+x'!BM1824</f>
        <v>0</v>
      </c>
      <c r="BL2802" s="821">
        <f>'Tab 7_Projets N+x'!BN1824</f>
        <v>0</v>
      </c>
      <c r="BM2802" s="860">
        <f>'Tab 7_Projets N+x'!BO1824</f>
        <v>0</v>
      </c>
      <c r="BN2802" s="821">
        <f>'Tab 7_Projets N+x'!BP1824</f>
        <v>0</v>
      </c>
      <c r="BO2802" s="860">
        <f>'Tab 7_Projets N+x'!BQ1824</f>
        <v>0</v>
      </c>
      <c r="BP2802" s="821">
        <f>'Tab 7_Projets N+x'!BR1824</f>
        <v>0</v>
      </c>
      <c r="BQ2802" s="860">
        <f>'Tab 7_Projets N+x'!BS1824</f>
        <v>0</v>
      </c>
      <c r="BR2802" s="821">
        <f>'Tab 7_Projets N+x'!BT1824</f>
        <v>0</v>
      </c>
      <c r="BS2802" s="860">
        <f>'Tab 7_Projets N+x'!BU1824</f>
        <v>0</v>
      </c>
      <c r="BT2802" s="821">
        <f>'Tab 7_Projets N+x'!BV1824</f>
        <v>0</v>
      </c>
      <c r="BU2802" s="860">
        <f>'Tab 7_Projets N+x'!BW1824</f>
        <v>0</v>
      </c>
      <c r="BV2802" s="839">
        <f>'Tab 7_Projets N+x'!BX1824</f>
        <v>0</v>
      </c>
      <c r="BW2802" s="861">
        <f>'Tab 7_Projets N+x'!BY1824</f>
        <v>0</v>
      </c>
      <c r="BX2802" s="821">
        <f>'Tab 7_Projets N+x'!BZ1824</f>
        <v>0</v>
      </c>
      <c r="BY2802" s="860">
        <f>'Tab 7_Projets N+x'!CA1824</f>
        <v>0</v>
      </c>
      <c r="BZ2802" s="821">
        <f>'Tab 7_Projets N+x'!CB1824</f>
        <v>0</v>
      </c>
      <c r="CA2802" s="860">
        <f>'Tab 7_Projets N+x'!CC1824</f>
        <v>0</v>
      </c>
      <c r="CB2802" s="821">
        <f>'Tab 7_Projets N+x'!CD1824</f>
        <v>0</v>
      </c>
      <c r="CC2802" s="860">
        <f>'Tab 7_Projets N+x'!CE1824</f>
        <v>0</v>
      </c>
      <c r="CD2802" s="821">
        <f>'Tab 7_Projets N+x'!CF1824</f>
        <v>0</v>
      </c>
      <c r="CE2802" s="860">
        <f>'Tab 7_Projets N+x'!CG1824</f>
        <v>0</v>
      </c>
      <c r="CF2802" s="821">
        <f>'Tab 7_Projets N+x'!CH1824</f>
        <v>0</v>
      </c>
      <c r="CG2802" s="860">
        <f>'Tab 7_Projets N+x'!CI1824</f>
        <v>0</v>
      </c>
      <c r="CH2802" s="821">
        <f>'Tab 7_Projets N+x'!CJ1824</f>
        <v>0</v>
      </c>
      <c r="CI2802" s="860">
        <f>'Tab 7_Projets N+x'!CK1824</f>
        <v>0</v>
      </c>
      <c r="CJ2802" s="839">
        <f>'Tab 7_Projets N+x'!CL1824</f>
        <v>0</v>
      </c>
      <c r="CK2802" s="861">
        <f>'Tab 7_Projets N+x'!CM1824</f>
        <v>0</v>
      </c>
      <c r="CL2802" s="821">
        <f>'Tab 7_Projets N+x'!CN1824</f>
        <v>0</v>
      </c>
      <c r="CM2802" s="860">
        <f>'Tab 7_Projets N+x'!CO1824</f>
        <v>0</v>
      </c>
      <c r="CN2802" s="821">
        <f>'Tab 7_Projets N+x'!CP1824</f>
        <v>0</v>
      </c>
      <c r="CO2802" s="860">
        <f>'Tab 7_Projets N+x'!CQ1824</f>
        <v>0</v>
      </c>
      <c r="CP2802" s="821">
        <f>'Tab 7_Projets N+x'!CR1824</f>
        <v>0</v>
      </c>
      <c r="CQ2802" s="860">
        <f>'Tab 7_Projets N+x'!CS1824</f>
        <v>0</v>
      </c>
      <c r="CR2802" s="821">
        <f>'Tab 7_Projets N+x'!CT1824</f>
        <v>0</v>
      </c>
      <c r="CS2802" s="860">
        <f>'Tab 7_Projets N+x'!CU1824</f>
        <v>0</v>
      </c>
      <c r="CT2802" s="821">
        <f>'Tab 7_Projets N+x'!CV1824</f>
        <v>0</v>
      </c>
      <c r="CU2802" s="860">
        <f>'Tab 7_Projets N+x'!CW1824</f>
        <v>0</v>
      </c>
      <c r="CV2802" s="821">
        <f>'Tab 7_Projets N+x'!CX1824</f>
        <v>0</v>
      </c>
      <c r="CW2802" s="860">
        <f>'Tab 7_Projets N+x'!CY1824</f>
        <v>0</v>
      </c>
      <c r="CX2802" s="839">
        <f>'Tab 7_Projets N+x'!CZ1824</f>
        <v>0</v>
      </c>
      <c r="CY2802" s="874">
        <f>'Tab 7_Projets N+x'!DA1824</f>
        <v>0</v>
      </c>
      <c r="CZ2802" s="819">
        <f t="shared" ref="CZ2802" si="5639">CZ5788</f>
        <v>0</v>
      </c>
      <c r="DA2802" s="869">
        <f t="shared" ref="DA2802:DB2802" si="5640">DA5351</f>
        <v>0</v>
      </c>
      <c r="DB2802" s="856" t="str">
        <f t="shared" si="5640"/>
        <v/>
      </c>
      <c r="DC2802" s="927">
        <f t="shared" si="5548"/>
        <v>0</v>
      </c>
    </row>
    <row r="2803" spans="2:107" outlineLevel="1" x14ac:dyDescent="0.25">
      <c r="B2803" s="858">
        <f>'Tab 7_Projets N+x'!A1825</f>
        <v>0</v>
      </c>
      <c r="C2803" s="848">
        <f>'Tab 7_Projets N+x'!B1825</f>
        <v>0</v>
      </c>
      <c r="D2803" s="844">
        <f>'Tab 7_Projets N+x'!C1825</f>
        <v>0</v>
      </c>
      <c r="E2803" s="820">
        <f>'Tab 7_Projets N+x'!E1825</f>
        <v>0</v>
      </c>
      <c r="F2803" s="820">
        <f>'Tab 7_Projets N+x'!F1825</f>
        <v>0</v>
      </c>
      <c r="G2803" s="820">
        <f>'Tab 7_Projets N+x'!I1825</f>
        <v>0</v>
      </c>
      <c r="H2803" s="845">
        <f>'Tab 7_Projets N+x'!J1825</f>
        <v>0</v>
      </c>
      <c r="I2803" s="858">
        <f>'Tab 7_Projets N+x'!K1825</f>
        <v>0</v>
      </c>
      <c r="J2803" s="821">
        <f>'Tab 7_Projets N+x'!L1825</f>
        <v>0</v>
      </c>
      <c r="K2803" s="860">
        <f>'Tab 7_Projets N+x'!M1825</f>
        <v>0</v>
      </c>
      <c r="L2803" s="821">
        <f>'Tab 7_Projets N+x'!N1825</f>
        <v>0</v>
      </c>
      <c r="M2803" s="860">
        <f>'Tab 7_Projets N+x'!O1825</f>
        <v>0</v>
      </c>
      <c r="N2803" s="839">
        <f>'Tab 7_Projets N+x'!P1825</f>
        <v>0</v>
      </c>
      <c r="O2803" s="861">
        <f>'Tab 7_Projets N+x'!Q1825</f>
        <v>0</v>
      </c>
      <c r="P2803" s="821">
        <f>'Tab 7_Projets N+x'!R1825</f>
        <v>0</v>
      </c>
      <c r="Q2803" s="860">
        <f>'Tab 7_Projets N+x'!S1825</f>
        <v>0</v>
      </c>
      <c r="R2803" s="821">
        <f>'Tab 7_Projets N+x'!T1825</f>
        <v>0</v>
      </c>
      <c r="S2803" s="860">
        <f>'Tab 7_Projets N+x'!U1825</f>
        <v>0</v>
      </c>
      <c r="T2803" s="839">
        <f>'Tab 7_Projets N+x'!V1825</f>
        <v>0</v>
      </c>
      <c r="U2803" s="861">
        <f>'Tab 7_Projets N+x'!W1825</f>
        <v>0</v>
      </c>
      <c r="V2803" s="821">
        <f>'Tab 7_Projets N+x'!X1825</f>
        <v>0</v>
      </c>
      <c r="W2803" s="860">
        <f>'Tab 7_Projets N+x'!Y1825</f>
        <v>0</v>
      </c>
      <c r="X2803" s="821">
        <f>'Tab 7_Projets N+x'!Z1825</f>
        <v>0</v>
      </c>
      <c r="Y2803" s="860">
        <f>'Tab 7_Projets N+x'!AA1825</f>
        <v>0</v>
      </c>
      <c r="Z2803" s="821">
        <f>'Tab 7_Projets N+x'!AB1825</f>
        <v>0</v>
      </c>
      <c r="AA2803" s="860">
        <f>'Tab 7_Projets N+x'!AC1825</f>
        <v>0</v>
      </c>
      <c r="AB2803" s="821">
        <f>'Tab 7_Projets N+x'!AD1825</f>
        <v>0</v>
      </c>
      <c r="AC2803" s="860">
        <f>'Tab 7_Projets N+x'!AE1825</f>
        <v>0</v>
      </c>
      <c r="AD2803" s="821">
        <f>'Tab 7_Projets N+x'!AF1825</f>
        <v>0</v>
      </c>
      <c r="AE2803" s="860">
        <f>'Tab 7_Projets N+x'!AG1825</f>
        <v>0</v>
      </c>
      <c r="AF2803" s="821">
        <f>'Tab 7_Projets N+x'!AH1825</f>
        <v>0</v>
      </c>
      <c r="AG2803" s="860">
        <f>'Tab 7_Projets N+x'!AI1825</f>
        <v>0</v>
      </c>
      <c r="AH2803" s="839">
        <f>'Tab 7_Projets N+x'!AJ1825</f>
        <v>0</v>
      </c>
      <c r="AI2803" s="861">
        <f>'Tab 7_Projets N+x'!AK1825</f>
        <v>0</v>
      </c>
      <c r="AJ2803" s="821">
        <f>'Tab 7_Projets N+x'!AL1825</f>
        <v>0</v>
      </c>
      <c r="AK2803" s="860">
        <f>'Tab 7_Projets N+x'!AM1825</f>
        <v>0</v>
      </c>
      <c r="AL2803" s="821">
        <f>'Tab 7_Projets N+x'!AN1825</f>
        <v>0</v>
      </c>
      <c r="AM2803" s="860">
        <f>'Tab 7_Projets N+x'!AO1825</f>
        <v>0</v>
      </c>
      <c r="AN2803" s="821">
        <f>'Tab 7_Projets N+x'!AP1825</f>
        <v>0</v>
      </c>
      <c r="AO2803" s="860">
        <f>'Tab 7_Projets N+x'!AQ1825</f>
        <v>0</v>
      </c>
      <c r="AP2803" s="821">
        <f>'Tab 7_Projets N+x'!AR1825</f>
        <v>0</v>
      </c>
      <c r="AQ2803" s="860">
        <f>'Tab 7_Projets N+x'!AS1825</f>
        <v>0</v>
      </c>
      <c r="AR2803" s="839">
        <f>'Tab 7_Projets N+x'!AT1825</f>
        <v>0</v>
      </c>
      <c r="AS2803" s="861">
        <f>'Tab 7_Projets N+x'!AU1825</f>
        <v>0</v>
      </c>
      <c r="AT2803" s="821">
        <f>'Tab 7_Projets N+x'!AV1825</f>
        <v>0</v>
      </c>
      <c r="AU2803" s="860">
        <f>'Tab 7_Projets N+x'!AW1825</f>
        <v>0</v>
      </c>
      <c r="AV2803" s="821">
        <f>'Tab 7_Projets N+x'!AX1825</f>
        <v>0</v>
      </c>
      <c r="AW2803" s="860">
        <f>'Tab 7_Projets N+x'!AY1825</f>
        <v>0</v>
      </c>
      <c r="AX2803" s="821">
        <f>'Tab 7_Projets N+x'!AZ1825</f>
        <v>0</v>
      </c>
      <c r="AY2803" s="860">
        <f>'Tab 7_Projets N+x'!BA1825</f>
        <v>0</v>
      </c>
      <c r="AZ2803" s="821">
        <f>'Tab 7_Projets N+x'!BB1825</f>
        <v>0</v>
      </c>
      <c r="BA2803" s="860">
        <f>'Tab 7_Projets N+x'!BC1825</f>
        <v>0</v>
      </c>
      <c r="BB2803" s="839">
        <f>'Tab 7_Projets N+x'!BD1825</f>
        <v>0</v>
      </c>
      <c r="BC2803" s="861">
        <f>'Tab 7_Projets N+x'!BE1825</f>
        <v>0</v>
      </c>
      <c r="BD2803" s="821">
        <f>'Tab 7_Projets N+x'!BF1825</f>
        <v>0</v>
      </c>
      <c r="BE2803" s="860">
        <f>'Tab 7_Projets N+x'!BG1825</f>
        <v>0</v>
      </c>
      <c r="BF2803" s="821">
        <f>'Tab 7_Projets N+x'!BH1825</f>
        <v>0</v>
      </c>
      <c r="BG2803" s="860">
        <f>'Tab 7_Projets N+x'!BI1825</f>
        <v>0</v>
      </c>
      <c r="BH2803" s="821">
        <f>'Tab 7_Projets N+x'!BJ1825</f>
        <v>0</v>
      </c>
      <c r="BI2803" s="860">
        <f>'Tab 7_Projets N+x'!BK1825</f>
        <v>0</v>
      </c>
      <c r="BJ2803" s="821">
        <f>'Tab 7_Projets N+x'!BL1825</f>
        <v>0</v>
      </c>
      <c r="BK2803" s="860">
        <f>'Tab 7_Projets N+x'!BM1825</f>
        <v>0</v>
      </c>
      <c r="BL2803" s="821">
        <f>'Tab 7_Projets N+x'!BN1825</f>
        <v>0</v>
      </c>
      <c r="BM2803" s="860">
        <f>'Tab 7_Projets N+x'!BO1825</f>
        <v>0</v>
      </c>
      <c r="BN2803" s="821">
        <f>'Tab 7_Projets N+x'!BP1825</f>
        <v>0</v>
      </c>
      <c r="BO2803" s="860">
        <f>'Tab 7_Projets N+x'!BQ1825</f>
        <v>0</v>
      </c>
      <c r="BP2803" s="821">
        <f>'Tab 7_Projets N+x'!BR1825</f>
        <v>0</v>
      </c>
      <c r="BQ2803" s="860">
        <f>'Tab 7_Projets N+x'!BS1825</f>
        <v>0</v>
      </c>
      <c r="BR2803" s="821">
        <f>'Tab 7_Projets N+x'!BT1825</f>
        <v>0</v>
      </c>
      <c r="BS2803" s="860">
        <f>'Tab 7_Projets N+x'!BU1825</f>
        <v>0</v>
      </c>
      <c r="BT2803" s="821">
        <f>'Tab 7_Projets N+x'!BV1825</f>
        <v>0</v>
      </c>
      <c r="BU2803" s="860">
        <f>'Tab 7_Projets N+x'!BW1825</f>
        <v>0</v>
      </c>
      <c r="BV2803" s="839">
        <f>'Tab 7_Projets N+x'!BX1825</f>
        <v>0</v>
      </c>
      <c r="BW2803" s="861">
        <f>'Tab 7_Projets N+x'!BY1825</f>
        <v>0</v>
      </c>
      <c r="BX2803" s="821">
        <f>'Tab 7_Projets N+x'!BZ1825</f>
        <v>0</v>
      </c>
      <c r="BY2803" s="860">
        <f>'Tab 7_Projets N+x'!CA1825</f>
        <v>0</v>
      </c>
      <c r="BZ2803" s="821">
        <f>'Tab 7_Projets N+x'!CB1825</f>
        <v>0</v>
      </c>
      <c r="CA2803" s="860">
        <f>'Tab 7_Projets N+x'!CC1825</f>
        <v>0</v>
      </c>
      <c r="CB2803" s="821">
        <f>'Tab 7_Projets N+x'!CD1825</f>
        <v>0</v>
      </c>
      <c r="CC2803" s="860">
        <f>'Tab 7_Projets N+x'!CE1825</f>
        <v>0</v>
      </c>
      <c r="CD2803" s="821">
        <f>'Tab 7_Projets N+x'!CF1825</f>
        <v>0</v>
      </c>
      <c r="CE2803" s="860">
        <f>'Tab 7_Projets N+x'!CG1825</f>
        <v>0</v>
      </c>
      <c r="CF2803" s="821">
        <f>'Tab 7_Projets N+x'!CH1825</f>
        <v>0</v>
      </c>
      <c r="CG2803" s="860">
        <f>'Tab 7_Projets N+x'!CI1825</f>
        <v>0</v>
      </c>
      <c r="CH2803" s="821">
        <f>'Tab 7_Projets N+x'!CJ1825</f>
        <v>0</v>
      </c>
      <c r="CI2803" s="860">
        <f>'Tab 7_Projets N+x'!CK1825</f>
        <v>0</v>
      </c>
      <c r="CJ2803" s="839">
        <f>'Tab 7_Projets N+x'!CL1825</f>
        <v>0</v>
      </c>
      <c r="CK2803" s="861">
        <f>'Tab 7_Projets N+x'!CM1825</f>
        <v>0</v>
      </c>
      <c r="CL2803" s="821">
        <f>'Tab 7_Projets N+x'!CN1825</f>
        <v>0</v>
      </c>
      <c r="CM2803" s="860">
        <f>'Tab 7_Projets N+x'!CO1825</f>
        <v>0</v>
      </c>
      <c r="CN2803" s="821">
        <f>'Tab 7_Projets N+x'!CP1825</f>
        <v>0</v>
      </c>
      <c r="CO2803" s="860">
        <f>'Tab 7_Projets N+x'!CQ1825</f>
        <v>0</v>
      </c>
      <c r="CP2803" s="821">
        <f>'Tab 7_Projets N+x'!CR1825</f>
        <v>0</v>
      </c>
      <c r="CQ2803" s="860">
        <f>'Tab 7_Projets N+x'!CS1825</f>
        <v>0</v>
      </c>
      <c r="CR2803" s="821">
        <f>'Tab 7_Projets N+x'!CT1825</f>
        <v>0</v>
      </c>
      <c r="CS2803" s="860">
        <f>'Tab 7_Projets N+x'!CU1825</f>
        <v>0</v>
      </c>
      <c r="CT2803" s="821">
        <f>'Tab 7_Projets N+x'!CV1825</f>
        <v>0</v>
      </c>
      <c r="CU2803" s="860">
        <f>'Tab 7_Projets N+x'!CW1825</f>
        <v>0</v>
      </c>
      <c r="CV2803" s="821">
        <f>'Tab 7_Projets N+x'!CX1825</f>
        <v>0</v>
      </c>
      <c r="CW2803" s="860">
        <f>'Tab 7_Projets N+x'!CY1825</f>
        <v>0</v>
      </c>
      <c r="CX2803" s="839">
        <f>'Tab 7_Projets N+x'!CZ1825</f>
        <v>0</v>
      </c>
      <c r="CY2803" s="874">
        <f>'Tab 7_Projets N+x'!DA1825</f>
        <v>0</v>
      </c>
      <c r="CZ2803" s="819">
        <f t="shared" ref="CZ2803" si="5641">CZ5789</f>
        <v>0</v>
      </c>
      <c r="DA2803" s="869">
        <f t="shared" ref="DA2803:DB2803" si="5642">DA5352</f>
        <v>0</v>
      </c>
      <c r="DB2803" s="856" t="str">
        <f t="shared" si="5642"/>
        <v/>
      </c>
      <c r="DC2803" s="927">
        <f t="shared" si="5548"/>
        <v>0</v>
      </c>
    </row>
    <row r="2804" spans="2:107" outlineLevel="1" x14ac:dyDescent="0.25">
      <c r="B2804" s="858">
        <f>'Tab 7_Projets N+x'!A1826</f>
        <v>0</v>
      </c>
      <c r="C2804" s="848">
        <f>'Tab 7_Projets N+x'!B1826</f>
        <v>0</v>
      </c>
      <c r="D2804" s="844">
        <f>'Tab 7_Projets N+x'!C1826</f>
        <v>0</v>
      </c>
      <c r="E2804" s="820">
        <f>'Tab 7_Projets N+x'!E1826</f>
        <v>0</v>
      </c>
      <c r="F2804" s="820">
        <f>'Tab 7_Projets N+x'!F1826</f>
        <v>0</v>
      </c>
      <c r="G2804" s="820">
        <f>'Tab 7_Projets N+x'!I1826</f>
        <v>0</v>
      </c>
      <c r="H2804" s="845">
        <f>'Tab 7_Projets N+x'!J1826</f>
        <v>0</v>
      </c>
      <c r="I2804" s="858">
        <f>'Tab 7_Projets N+x'!K1826</f>
        <v>0</v>
      </c>
      <c r="J2804" s="821">
        <f>'Tab 7_Projets N+x'!L1826</f>
        <v>0</v>
      </c>
      <c r="K2804" s="860">
        <f>'Tab 7_Projets N+x'!M1826</f>
        <v>0</v>
      </c>
      <c r="L2804" s="821">
        <f>'Tab 7_Projets N+x'!N1826</f>
        <v>0</v>
      </c>
      <c r="M2804" s="860">
        <f>'Tab 7_Projets N+x'!O1826</f>
        <v>0</v>
      </c>
      <c r="N2804" s="839">
        <f>'Tab 7_Projets N+x'!P1826</f>
        <v>0</v>
      </c>
      <c r="O2804" s="861">
        <f>'Tab 7_Projets N+x'!Q1826</f>
        <v>0</v>
      </c>
      <c r="P2804" s="821">
        <f>'Tab 7_Projets N+x'!R1826</f>
        <v>0</v>
      </c>
      <c r="Q2804" s="860">
        <f>'Tab 7_Projets N+x'!S1826</f>
        <v>0</v>
      </c>
      <c r="R2804" s="821">
        <f>'Tab 7_Projets N+x'!T1826</f>
        <v>0</v>
      </c>
      <c r="S2804" s="860">
        <f>'Tab 7_Projets N+x'!U1826</f>
        <v>0</v>
      </c>
      <c r="T2804" s="839">
        <f>'Tab 7_Projets N+x'!V1826</f>
        <v>0</v>
      </c>
      <c r="U2804" s="861">
        <f>'Tab 7_Projets N+x'!W1826</f>
        <v>0</v>
      </c>
      <c r="V2804" s="821">
        <f>'Tab 7_Projets N+x'!X1826</f>
        <v>0</v>
      </c>
      <c r="W2804" s="860">
        <f>'Tab 7_Projets N+x'!Y1826</f>
        <v>0</v>
      </c>
      <c r="X2804" s="821">
        <f>'Tab 7_Projets N+x'!Z1826</f>
        <v>0</v>
      </c>
      <c r="Y2804" s="860">
        <f>'Tab 7_Projets N+x'!AA1826</f>
        <v>0</v>
      </c>
      <c r="Z2804" s="821">
        <f>'Tab 7_Projets N+x'!AB1826</f>
        <v>0</v>
      </c>
      <c r="AA2804" s="860">
        <f>'Tab 7_Projets N+x'!AC1826</f>
        <v>0</v>
      </c>
      <c r="AB2804" s="821">
        <f>'Tab 7_Projets N+x'!AD1826</f>
        <v>0</v>
      </c>
      <c r="AC2804" s="860">
        <f>'Tab 7_Projets N+x'!AE1826</f>
        <v>0</v>
      </c>
      <c r="AD2804" s="821">
        <f>'Tab 7_Projets N+x'!AF1826</f>
        <v>0</v>
      </c>
      <c r="AE2804" s="860">
        <f>'Tab 7_Projets N+x'!AG1826</f>
        <v>0</v>
      </c>
      <c r="AF2804" s="821">
        <f>'Tab 7_Projets N+x'!AH1826</f>
        <v>0</v>
      </c>
      <c r="AG2804" s="860">
        <f>'Tab 7_Projets N+x'!AI1826</f>
        <v>0</v>
      </c>
      <c r="AH2804" s="839">
        <f>'Tab 7_Projets N+x'!AJ1826</f>
        <v>0</v>
      </c>
      <c r="AI2804" s="861">
        <f>'Tab 7_Projets N+x'!AK1826</f>
        <v>0</v>
      </c>
      <c r="AJ2804" s="821">
        <f>'Tab 7_Projets N+x'!AL1826</f>
        <v>0</v>
      </c>
      <c r="AK2804" s="860">
        <f>'Tab 7_Projets N+x'!AM1826</f>
        <v>0</v>
      </c>
      <c r="AL2804" s="821">
        <f>'Tab 7_Projets N+x'!AN1826</f>
        <v>0</v>
      </c>
      <c r="AM2804" s="860">
        <f>'Tab 7_Projets N+x'!AO1826</f>
        <v>0</v>
      </c>
      <c r="AN2804" s="821">
        <f>'Tab 7_Projets N+x'!AP1826</f>
        <v>0</v>
      </c>
      <c r="AO2804" s="860">
        <f>'Tab 7_Projets N+x'!AQ1826</f>
        <v>0</v>
      </c>
      <c r="AP2804" s="821">
        <f>'Tab 7_Projets N+x'!AR1826</f>
        <v>0</v>
      </c>
      <c r="AQ2804" s="860">
        <f>'Tab 7_Projets N+x'!AS1826</f>
        <v>0</v>
      </c>
      <c r="AR2804" s="839">
        <f>'Tab 7_Projets N+x'!AT1826</f>
        <v>0</v>
      </c>
      <c r="AS2804" s="861">
        <f>'Tab 7_Projets N+x'!AU1826</f>
        <v>0</v>
      </c>
      <c r="AT2804" s="821">
        <f>'Tab 7_Projets N+x'!AV1826</f>
        <v>0</v>
      </c>
      <c r="AU2804" s="860">
        <f>'Tab 7_Projets N+x'!AW1826</f>
        <v>0</v>
      </c>
      <c r="AV2804" s="821">
        <f>'Tab 7_Projets N+x'!AX1826</f>
        <v>0</v>
      </c>
      <c r="AW2804" s="860">
        <f>'Tab 7_Projets N+x'!AY1826</f>
        <v>0</v>
      </c>
      <c r="AX2804" s="821">
        <f>'Tab 7_Projets N+x'!AZ1826</f>
        <v>0</v>
      </c>
      <c r="AY2804" s="860">
        <f>'Tab 7_Projets N+x'!BA1826</f>
        <v>0</v>
      </c>
      <c r="AZ2804" s="821">
        <f>'Tab 7_Projets N+x'!BB1826</f>
        <v>0</v>
      </c>
      <c r="BA2804" s="860">
        <f>'Tab 7_Projets N+x'!BC1826</f>
        <v>0</v>
      </c>
      <c r="BB2804" s="839">
        <f>'Tab 7_Projets N+x'!BD1826</f>
        <v>0</v>
      </c>
      <c r="BC2804" s="861">
        <f>'Tab 7_Projets N+x'!BE1826</f>
        <v>0</v>
      </c>
      <c r="BD2804" s="821">
        <f>'Tab 7_Projets N+x'!BF1826</f>
        <v>0</v>
      </c>
      <c r="BE2804" s="860">
        <f>'Tab 7_Projets N+x'!BG1826</f>
        <v>0</v>
      </c>
      <c r="BF2804" s="821">
        <f>'Tab 7_Projets N+x'!BH1826</f>
        <v>0</v>
      </c>
      <c r="BG2804" s="860">
        <f>'Tab 7_Projets N+x'!BI1826</f>
        <v>0</v>
      </c>
      <c r="BH2804" s="821">
        <f>'Tab 7_Projets N+x'!BJ1826</f>
        <v>0</v>
      </c>
      <c r="BI2804" s="860">
        <f>'Tab 7_Projets N+x'!BK1826</f>
        <v>0</v>
      </c>
      <c r="BJ2804" s="821">
        <f>'Tab 7_Projets N+x'!BL1826</f>
        <v>0</v>
      </c>
      <c r="BK2804" s="860">
        <f>'Tab 7_Projets N+x'!BM1826</f>
        <v>0</v>
      </c>
      <c r="BL2804" s="821">
        <f>'Tab 7_Projets N+x'!BN1826</f>
        <v>0</v>
      </c>
      <c r="BM2804" s="860">
        <f>'Tab 7_Projets N+x'!BO1826</f>
        <v>0</v>
      </c>
      <c r="BN2804" s="821">
        <f>'Tab 7_Projets N+x'!BP1826</f>
        <v>0</v>
      </c>
      <c r="BO2804" s="860">
        <f>'Tab 7_Projets N+x'!BQ1826</f>
        <v>0</v>
      </c>
      <c r="BP2804" s="821">
        <f>'Tab 7_Projets N+x'!BR1826</f>
        <v>0</v>
      </c>
      <c r="BQ2804" s="860">
        <f>'Tab 7_Projets N+x'!BS1826</f>
        <v>0</v>
      </c>
      <c r="BR2804" s="821">
        <f>'Tab 7_Projets N+x'!BT1826</f>
        <v>0</v>
      </c>
      <c r="BS2804" s="860">
        <f>'Tab 7_Projets N+x'!BU1826</f>
        <v>0</v>
      </c>
      <c r="BT2804" s="821">
        <f>'Tab 7_Projets N+x'!BV1826</f>
        <v>0</v>
      </c>
      <c r="BU2804" s="860">
        <f>'Tab 7_Projets N+x'!BW1826</f>
        <v>0</v>
      </c>
      <c r="BV2804" s="839">
        <f>'Tab 7_Projets N+x'!BX1826</f>
        <v>0</v>
      </c>
      <c r="BW2804" s="861">
        <f>'Tab 7_Projets N+x'!BY1826</f>
        <v>0</v>
      </c>
      <c r="BX2804" s="821">
        <f>'Tab 7_Projets N+x'!BZ1826</f>
        <v>0</v>
      </c>
      <c r="BY2804" s="860">
        <f>'Tab 7_Projets N+x'!CA1826</f>
        <v>0</v>
      </c>
      <c r="BZ2804" s="821">
        <f>'Tab 7_Projets N+x'!CB1826</f>
        <v>0</v>
      </c>
      <c r="CA2804" s="860">
        <f>'Tab 7_Projets N+x'!CC1826</f>
        <v>0</v>
      </c>
      <c r="CB2804" s="821">
        <f>'Tab 7_Projets N+x'!CD1826</f>
        <v>0</v>
      </c>
      <c r="CC2804" s="860">
        <f>'Tab 7_Projets N+x'!CE1826</f>
        <v>0</v>
      </c>
      <c r="CD2804" s="821">
        <f>'Tab 7_Projets N+x'!CF1826</f>
        <v>0</v>
      </c>
      <c r="CE2804" s="860">
        <f>'Tab 7_Projets N+x'!CG1826</f>
        <v>0</v>
      </c>
      <c r="CF2804" s="821">
        <f>'Tab 7_Projets N+x'!CH1826</f>
        <v>0</v>
      </c>
      <c r="CG2804" s="860">
        <f>'Tab 7_Projets N+x'!CI1826</f>
        <v>0</v>
      </c>
      <c r="CH2804" s="821">
        <f>'Tab 7_Projets N+x'!CJ1826</f>
        <v>0</v>
      </c>
      <c r="CI2804" s="860">
        <f>'Tab 7_Projets N+x'!CK1826</f>
        <v>0</v>
      </c>
      <c r="CJ2804" s="839">
        <f>'Tab 7_Projets N+x'!CL1826</f>
        <v>0</v>
      </c>
      <c r="CK2804" s="861">
        <f>'Tab 7_Projets N+x'!CM1826</f>
        <v>0</v>
      </c>
      <c r="CL2804" s="821">
        <f>'Tab 7_Projets N+x'!CN1826</f>
        <v>0</v>
      </c>
      <c r="CM2804" s="860">
        <f>'Tab 7_Projets N+x'!CO1826</f>
        <v>0</v>
      </c>
      <c r="CN2804" s="821">
        <f>'Tab 7_Projets N+x'!CP1826</f>
        <v>0</v>
      </c>
      <c r="CO2804" s="860">
        <f>'Tab 7_Projets N+x'!CQ1826</f>
        <v>0</v>
      </c>
      <c r="CP2804" s="821">
        <f>'Tab 7_Projets N+x'!CR1826</f>
        <v>0</v>
      </c>
      <c r="CQ2804" s="860">
        <f>'Tab 7_Projets N+x'!CS1826</f>
        <v>0</v>
      </c>
      <c r="CR2804" s="821">
        <f>'Tab 7_Projets N+x'!CT1826</f>
        <v>0</v>
      </c>
      <c r="CS2804" s="860">
        <f>'Tab 7_Projets N+x'!CU1826</f>
        <v>0</v>
      </c>
      <c r="CT2804" s="821">
        <f>'Tab 7_Projets N+x'!CV1826</f>
        <v>0</v>
      </c>
      <c r="CU2804" s="860">
        <f>'Tab 7_Projets N+x'!CW1826</f>
        <v>0</v>
      </c>
      <c r="CV2804" s="821">
        <f>'Tab 7_Projets N+x'!CX1826</f>
        <v>0</v>
      </c>
      <c r="CW2804" s="860">
        <f>'Tab 7_Projets N+x'!CY1826</f>
        <v>0</v>
      </c>
      <c r="CX2804" s="839">
        <f>'Tab 7_Projets N+x'!CZ1826</f>
        <v>0</v>
      </c>
      <c r="CY2804" s="874">
        <f>'Tab 7_Projets N+x'!DA1826</f>
        <v>0</v>
      </c>
      <c r="CZ2804" s="819">
        <f t="shared" ref="CZ2804" si="5643">CZ5790</f>
        <v>0</v>
      </c>
      <c r="DA2804" s="869">
        <f t="shared" ref="DA2804:DB2804" si="5644">DA5353</f>
        <v>0</v>
      </c>
      <c r="DB2804" s="856" t="str">
        <f t="shared" si="5644"/>
        <v/>
      </c>
      <c r="DC2804" s="927">
        <f t="shared" si="5548"/>
        <v>0</v>
      </c>
    </row>
    <row r="2805" spans="2:107" outlineLevel="1" x14ac:dyDescent="0.25">
      <c r="B2805" s="858">
        <f>'Tab 7_Projets N+x'!A1827</f>
        <v>0</v>
      </c>
      <c r="C2805" s="848">
        <f>'Tab 7_Projets N+x'!B1827</f>
        <v>0</v>
      </c>
      <c r="D2805" s="844">
        <f>'Tab 7_Projets N+x'!C1827</f>
        <v>0</v>
      </c>
      <c r="E2805" s="820">
        <f>'Tab 7_Projets N+x'!E1827</f>
        <v>0</v>
      </c>
      <c r="F2805" s="820">
        <f>'Tab 7_Projets N+x'!F1827</f>
        <v>0</v>
      </c>
      <c r="G2805" s="820">
        <f>'Tab 7_Projets N+x'!I1827</f>
        <v>0</v>
      </c>
      <c r="H2805" s="845">
        <f>'Tab 7_Projets N+x'!J1827</f>
        <v>0</v>
      </c>
      <c r="I2805" s="858">
        <f>'Tab 7_Projets N+x'!K1827</f>
        <v>0</v>
      </c>
      <c r="J2805" s="821">
        <f>'Tab 7_Projets N+x'!L1827</f>
        <v>0</v>
      </c>
      <c r="K2805" s="860">
        <f>'Tab 7_Projets N+x'!M1827</f>
        <v>0</v>
      </c>
      <c r="L2805" s="821">
        <f>'Tab 7_Projets N+x'!N1827</f>
        <v>0</v>
      </c>
      <c r="M2805" s="860">
        <f>'Tab 7_Projets N+x'!O1827</f>
        <v>0</v>
      </c>
      <c r="N2805" s="839">
        <f>'Tab 7_Projets N+x'!P1827</f>
        <v>0</v>
      </c>
      <c r="O2805" s="861">
        <f>'Tab 7_Projets N+x'!Q1827</f>
        <v>0</v>
      </c>
      <c r="P2805" s="821">
        <f>'Tab 7_Projets N+x'!R1827</f>
        <v>0</v>
      </c>
      <c r="Q2805" s="860">
        <f>'Tab 7_Projets N+x'!S1827</f>
        <v>0</v>
      </c>
      <c r="R2805" s="821">
        <f>'Tab 7_Projets N+x'!T1827</f>
        <v>0</v>
      </c>
      <c r="S2805" s="860">
        <f>'Tab 7_Projets N+x'!U1827</f>
        <v>0</v>
      </c>
      <c r="T2805" s="839">
        <f>'Tab 7_Projets N+x'!V1827</f>
        <v>0</v>
      </c>
      <c r="U2805" s="861">
        <f>'Tab 7_Projets N+x'!W1827</f>
        <v>0</v>
      </c>
      <c r="V2805" s="821">
        <f>'Tab 7_Projets N+x'!X1827</f>
        <v>0</v>
      </c>
      <c r="W2805" s="860">
        <f>'Tab 7_Projets N+x'!Y1827</f>
        <v>0</v>
      </c>
      <c r="X2805" s="821">
        <f>'Tab 7_Projets N+x'!Z1827</f>
        <v>0</v>
      </c>
      <c r="Y2805" s="860">
        <f>'Tab 7_Projets N+x'!AA1827</f>
        <v>0</v>
      </c>
      <c r="Z2805" s="821">
        <f>'Tab 7_Projets N+x'!AB1827</f>
        <v>0</v>
      </c>
      <c r="AA2805" s="860">
        <f>'Tab 7_Projets N+x'!AC1827</f>
        <v>0</v>
      </c>
      <c r="AB2805" s="821">
        <f>'Tab 7_Projets N+x'!AD1827</f>
        <v>0</v>
      </c>
      <c r="AC2805" s="860">
        <f>'Tab 7_Projets N+x'!AE1827</f>
        <v>0</v>
      </c>
      <c r="AD2805" s="821">
        <f>'Tab 7_Projets N+x'!AF1827</f>
        <v>0</v>
      </c>
      <c r="AE2805" s="860">
        <f>'Tab 7_Projets N+x'!AG1827</f>
        <v>0</v>
      </c>
      <c r="AF2805" s="821">
        <f>'Tab 7_Projets N+x'!AH1827</f>
        <v>0</v>
      </c>
      <c r="AG2805" s="860">
        <f>'Tab 7_Projets N+x'!AI1827</f>
        <v>0</v>
      </c>
      <c r="AH2805" s="839">
        <f>'Tab 7_Projets N+x'!AJ1827</f>
        <v>0</v>
      </c>
      <c r="AI2805" s="861">
        <f>'Tab 7_Projets N+x'!AK1827</f>
        <v>0</v>
      </c>
      <c r="AJ2805" s="821">
        <f>'Tab 7_Projets N+x'!AL1827</f>
        <v>0</v>
      </c>
      <c r="AK2805" s="860">
        <f>'Tab 7_Projets N+x'!AM1827</f>
        <v>0</v>
      </c>
      <c r="AL2805" s="821">
        <f>'Tab 7_Projets N+x'!AN1827</f>
        <v>0</v>
      </c>
      <c r="AM2805" s="860">
        <f>'Tab 7_Projets N+x'!AO1827</f>
        <v>0</v>
      </c>
      <c r="AN2805" s="821">
        <f>'Tab 7_Projets N+x'!AP1827</f>
        <v>0</v>
      </c>
      <c r="AO2805" s="860">
        <f>'Tab 7_Projets N+x'!AQ1827</f>
        <v>0</v>
      </c>
      <c r="AP2805" s="821">
        <f>'Tab 7_Projets N+x'!AR1827</f>
        <v>0</v>
      </c>
      <c r="AQ2805" s="860">
        <f>'Tab 7_Projets N+x'!AS1827</f>
        <v>0</v>
      </c>
      <c r="AR2805" s="839">
        <f>'Tab 7_Projets N+x'!AT1827</f>
        <v>0</v>
      </c>
      <c r="AS2805" s="861">
        <f>'Tab 7_Projets N+x'!AU1827</f>
        <v>0</v>
      </c>
      <c r="AT2805" s="821">
        <f>'Tab 7_Projets N+x'!AV1827</f>
        <v>0</v>
      </c>
      <c r="AU2805" s="860">
        <f>'Tab 7_Projets N+x'!AW1827</f>
        <v>0</v>
      </c>
      <c r="AV2805" s="821">
        <f>'Tab 7_Projets N+x'!AX1827</f>
        <v>0</v>
      </c>
      <c r="AW2805" s="860">
        <f>'Tab 7_Projets N+x'!AY1827</f>
        <v>0</v>
      </c>
      <c r="AX2805" s="821">
        <f>'Tab 7_Projets N+x'!AZ1827</f>
        <v>0</v>
      </c>
      <c r="AY2805" s="860">
        <f>'Tab 7_Projets N+x'!BA1827</f>
        <v>0</v>
      </c>
      <c r="AZ2805" s="821">
        <f>'Tab 7_Projets N+x'!BB1827</f>
        <v>0</v>
      </c>
      <c r="BA2805" s="860">
        <f>'Tab 7_Projets N+x'!BC1827</f>
        <v>0</v>
      </c>
      <c r="BB2805" s="839">
        <f>'Tab 7_Projets N+x'!BD1827</f>
        <v>0</v>
      </c>
      <c r="BC2805" s="861">
        <f>'Tab 7_Projets N+x'!BE1827</f>
        <v>0</v>
      </c>
      <c r="BD2805" s="821">
        <f>'Tab 7_Projets N+x'!BF1827</f>
        <v>0</v>
      </c>
      <c r="BE2805" s="860">
        <f>'Tab 7_Projets N+x'!BG1827</f>
        <v>0</v>
      </c>
      <c r="BF2805" s="821">
        <f>'Tab 7_Projets N+x'!BH1827</f>
        <v>0</v>
      </c>
      <c r="BG2805" s="860">
        <f>'Tab 7_Projets N+x'!BI1827</f>
        <v>0</v>
      </c>
      <c r="BH2805" s="821">
        <f>'Tab 7_Projets N+x'!BJ1827</f>
        <v>0</v>
      </c>
      <c r="BI2805" s="860">
        <f>'Tab 7_Projets N+x'!BK1827</f>
        <v>0</v>
      </c>
      <c r="BJ2805" s="821">
        <f>'Tab 7_Projets N+x'!BL1827</f>
        <v>0</v>
      </c>
      <c r="BK2805" s="860">
        <f>'Tab 7_Projets N+x'!BM1827</f>
        <v>0</v>
      </c>
      <c r="BL2805" s="821">
        <f>'Tab 7_Projets N+x'!BN1827</f>
        <v>0</v>
      </c>
      <c r="BM2805" s="860">
        <f>'Tab 7_Projets N+x'!BO1827</f>
        <v>0</v>
      </c>
      <c r="BN2805" s="821">
        <f>'Tab 7_Projets N+x'!BP1827</f>
        <v>0</v>
      </c>
      <c r="BO2805" s="860">
        <f>'Tab 7_Projets N+x'!BQ1827</f>
        <v>0</v>
      </c>
      <c r="BP2805" s="821">
        <f>'Tab 7_Projets N+x'!BR1827</f>
        <v>0</v>
      </c>
      <c r="BQ2805" s="860">
        <f>'Tab 7_Projets N+x'!BS1827</f>
        <v>0</v>
      </c>
      <c r="BR2805" s="821">
        <f>'Tab 7_Projets N+x'!BT1827</f>
        <v>0</v>
      </c>
      <c r="BS2805" s="860">
        <f>'Tab 7_Projets N+x'!BU1827</f>
        <v>0</v>
      </c>
      <c r="BT2805" s="821">
        <f>'Tab 7_Projets N+x'!BV1827</f>
        <v>0</v>
      </c>
      <c r="BU2805" s="860">
        <f>'Tab 7_Projets N+x'!BW1827</f>
        <v>0</v>
      </c>
      <c r="BV2805" s="839">
        <f>'Tab 7_Projets N+x'!BX1827</f>
        <v>0</v>
      </c>
      <c r="BW2805" s="861">
        <f>'Tab 7_Projets N+x'!BY1827</f>
        <v>0</v>
      </c>
      <c r="BX2805" s="821">
        <f>'Tab 7_Projets N+x'!BZ1827</f>
        <v>0</v>
      </c>
      <c r="BY2805" s="860">
        <f>'Tab 7_Projets N+x'!CA1827</f>
        <v>0</v>
      </c>
      <c r="BZ2805" s="821">
        <f>'Tab 7_Projets N+x'!CB1827</f>
        <v>0</v>
      </c>
      <c r="CA2805" s="860">
        <f>'Tab 7_Projets N+x'!CC1827</f>
        <v>0</v>
      </c>
      <c r="CB2805" s="821">
        <f>'Tab 7_Projets N+x'!CD1827</f>
        <v>0</v>
      </c>
      <c r="CC2805" s="860">
        <f>'Tab 7_Projets N+x'!CE1827</f>
        <v>0</v>
      </c>
      <c r="CD2805" s="821">
        <f>'Tab 7_Projets N+x'!CF1827</f>
        <v>0</v>
      </c>
      <c r="CE2805" s="860">
        <f>'Tab 7_Projets N+x'!CG1827</f>
        <v>0</v>
      </c>
      <c r="CF2805" s="821">
        <f>'Tab 7_Projets N+x'!CH1827</f>
        <v>0</v>
      </c>
      <c r="CG2805" s="860">
        <f>'Tab 7_Projets N+x'!CI1827</f>
        <v>0</v>
      </c>
      <c r="CH2805" s="821">
        <f>'Tab 7_Projets N+x'!CJ1827</f>
        <v>0</v>
      </c>
      <c r="CI2805" s="860">
        <f>'Tab 7_Projets N+x'!CK1827</f>
        <v>0</v>
      </c>
      <c r="CJ2805" s="839">
        <f>'Tab 7_Projets N+x'!CL1827</f>
        <v>0</v>
      </c>
      <c r="CK2805" s="861">
        <f>'Tab 7_Projets N+x'!CM1827</f>
        <v>0</v>
      </c>
      <c r="CL2805" s="821">
        <f>'Tab 7_Projets N+x'!CN1827</f>
        <v>0</v>
      </c>
      <c r="CM2805" s="860">
        <f>'Tab 7_Projets N+x'!CO1827</f>
        <v>0</v>
      </c>
      <c r="CN2805" s="821">
        <f>'Tab 7_Projets N+x'!CP1827</f>
        <v>0</v>
      </c>
      <c r="CO2805" s="860">
        <f>'Tab 7_Projets N+x'!CQ1827</f>
        <v>0</v>
      </c>
      <c r="CP2805" s="821">
        <f>'Tab 7_Projets N+x'!CR1827</f>
        <v>0</v>
      </c>
      <c r="CQ2805" s="860">
        <f>'Tab 7_Projets N+x'!CS1827</f>
        <v>0</v>
      </c>
      <c r="CR2805" s="821">
        <f>'Tab 7_Projets N+x'!CT1827</f>
        <v>0</v>
      </c>
      <c r="CS2805" s="860">
        <f>'Tab 7_Projets N+x'!CU1827</f>
        <v>0</v>
      </c>
      <c r="CT2805" s="821">
        <f>'Tab 7_Projets N+x'!CV1827</f>
        <v>0</v>
      </c>
      <c r="CU2805" s="860">
        <f>'Tab 7_Projets N+x'!CW1827</f>
        <v>0</v>
      </c>
      <c r="CV2805" s="821">
        <f>'Tab 7_Projets N+x'!CX1827</f>
        <v>0</v>
      </c>
      <c r="CW2805" s="860">
        <f>'Tab 7_Projets N+x'!CY1827</f>
        <v>0</v>
      </c>
      <c r="CX2805" s="839">
        <f>'Tab 7_Projets N+x'!CZ1827</f>
        <v>0</v>
      </c>
      <c r="CY2805" s="874">
        <f>'Tab 7_Projets N+x'!DA1827</f>
        <v>0</v>
      </c>
      <c r="CZ2805" s="819">
        <f t="shared" ref="CZ2805" si="5645">CZ5791</f>
        <v>0</v>
      </c>
      <c r="DA2805" s="869">
        <f t="shared" ref="DA2805:DB2805" si="5646">DA5354</f>
        <v>0</v>
      </c>
      <c r="DB2805" s="856" t="str">
        <f t="shared" si="5646"/>
        <v/>
      </c>
      <c r="DC2805" s="927">
        <f t="shared" si="5548"/>
        <v>0</v>
      </c>
    </row>
    <row r="2806" spans="2:107" outlineLevel="1" x14ac:dyDescent="0.25">
      <c r="B2806" s="858">
        <f>'Tab 7_Projets N+x'!A1828</f>
        <v>0</v>
      </c>
      <c r="C2806" s="848">
        <f>'Tab 7_Projets N+x'!B1828</f>
        <v>0</v>
      </c>
      <c r="D2806" s="844">
        <f>'Tab 7_Projets N+x'!C1828</f>
        <v>0</v>
      </c>
      <c r="E2806" s="820">
        <f>'Tab 7_Projets N+x'!E1828</f>
        <v>0</v>
      </c>
      <c r="F2806" s="820">
        <f>'Tab 7_Projets N+x'!F1828</f>
        <v>0</v>
      </c>
      <c r="G2806" s="820">
        <f>'Tab 7_Projets N+x'!I1828</f>
        <v>0</v>
      </c>
      <c r="H2806" s="845">
        <f>'Tab 7_Projets N+x'!J1828</f>
        <v>0</v>
      </c>
      <c r="I2806" s="858">
        <f>'Tab 7_Projets N+x'!K1828</f>
        <v>0</v>
      </c>
      <c r="J2806" s="821">
        <f>'Tab 7_Projets N+x'!L1828</f>
        <v>0</v>
      </c>
      <c r="K2806" s="860">
        <f>'Tab 7_Projets N+x'!M1828</f>
        <v>0</v>
      </c>
      <c r="L2806" s="821">
        <f>'Tab 7_Projets N+x'!N1828</f>
        <v>0</v>
      </c>
      <c r="M2806" s="860">
        <f>'Tab 7_Projets N+x'!O1828</f>
        <v>0</v>
      </c>
      <c r="N2806" s="839">
        <f>'Tab 7_Projets N+x'!P1828</f>
        <v>0</v>
      </c>
      <c r="O2806" s="861">
        <f>'Tab 7_Projets N+x'!Q1828</f>
        <v>0</v>
      </c>
      <c r="P2806" s="821">
        <f>'Tab 7_Projets N+x'!R1828</f>
        <v>0</v>
      </c>
      <c r="Q2806" s="860">
        <f>'Tab 7_Projets N+x'!S1828</f>
        <v>0</v>
      </c>
      <c r="R2806" s="821">
        <f>'Tab 7_Projets N+x'!T1828</f>
        <v>0</v>
      </c>
      <c r="S2806" s="860">
        <f>'Tab 7_Projets N+x'!U1828</f>
        <v>0</v>
      </c>
      <c r="T2806" s="839">
        <f>'Tab 7_Projets N+x'!V1828</f>
        <v>0</v>
      </c>
      <c r="U2806" s="861">
        <f>'Tab 7_Projets N+x'!W1828</f>
        <v>0</v>
      </c>
      <c r="V2806" s="821">
        <f>'Tab 7_Projets N+x'!X1828</f>
        <v>0</v>
      </c>
      <c r="W2806" s="860">
        <f>'Tab 7_Projets N+x'!Y1828</f>
        <v>0</v>
      </c>
      <c r="X2806" s="821">
        <f>'Tab 7_Projets N+x'!Z1828</f>
        <v>0</v>
      </c>
      <c r="Y2806" s="860">
        <f>'Tab 7_Projets N+x'!AA1828</f>
        <v>0</v>
      </c>
      <c r="Z2806" s="821">
        <f>'Tab 7_Projets N+x'!AB1828</f>
        <v>0</v>
      </c>
      <c r="AA2806" s="860">
        <f>'Tab 7_Projets N+x'!AC1828</f>
        <v>0</v>
      </c>
      <c r="AB2806" s="821">
        <f>'Tab 7_Projets N+x'!AD1828</f>
        <v>0</v>
      </c>
      <c r="AC2806" s="860">
        <f>'Tab 7_Projets N+x'!AE1828</f>
        <v>0</v>
      </c>
      <c r="AD2806" s="821">
        <f>'Tab 7_Projets N+x'!AF1828</f>
        <v>0</v>
      </c>
      <c r="AE2806" s="860">
        <f>'Tab 7_Projets N+x'!AG1828</f>
        <v>0</v>
      </c>
      <c r="AF2806" s="821">
        <f>'Tab 7_Projets N+x'!AH1828</f>
        <v>0</v>
      </c>
      <c r="AG2806" s="860">
        <f>'Tab 7_Projets N+x'!AI1828</f>
        <v>0</v>
      </c>
      <c r="AH2806" s="839">
        <f>'Tab 7_Projets N+x'!AJ1828</f>
        <v>0</v>
      </c>
      <c r="AI2806" s="861">
        <f>'Tab 7_Projets N+x'!AK1828</f>
        <v>0</v>
      </c>
      <c r="AJ2806" s="821">
        <f>'Tab 7_Projets N+x'!AL1828</f>
        <v>0</v>
      </c>
      <c r="AK2806" s="860">
        <f>'Tab 7_Projets N+x'!AM1828</f>
        <v>0</v>
      </c>
      <c r="AL2806" s="821">
        <f>'Tab 7_Projets N+x'!AN1828</f>
        <v>0</v>
      </c>
      <c r="AM2806" s="860">
        <f>'Tab 7_Projets N+x'!AO1828</f>
        <v>0</v>
      </c>
      <c r="AN2806" s="821">
        <f>'Tab 7_Projets N+x'!AP1828</f>
        <v>0</v>
      </c>
      <c r="AO2806" s="860">
        <f>'Tab 7_Projets N+x'!AQ1828</f>
        <v>0</v>
      </c>
      <c r="AP2806" s="821">
        <f>'Tab 7_Projets N+x'!AR1828</f>
        <v>0</v>
      </c>
      <c r="AQ2806" s="860">
        <f>'Tab 7_Projets N+x'!AS1828</f>
        <v>0</v>
      </c>
      <c r="AR2806" s="839">
        <f>'Tab 7_Projets N+x'!AT1828</f>
        <v>0</v>
      </c>
      <c r="AS2806" s="861">
        <f>'Tab 7_Projets N+x'!AU1828</f>
        <v>0</v>
      </c>
      <c r="AT2806" s="821">
        <f>'Tab 7_Projets N+x'!AV1828</f>
        <v>0</v>
      </c>
      <c r="AU2806" s="860">
        <f>'Tab 7_Projets N+x'!AW1828</f>
        <v>0</v>
      </c>
      <c r="AV2806" s="821">
        <f>'Tab 7_Projets N+x'!AX1828</f>
        <v>0</v>
      </c>
      <c r="AW2806" s="860">
        <f>'Tab 7_Projets N+x'!AY1828</f>
        <v>0</v>
      </c>
      <c r="AX2806" s="821">
        <f>'Tab 7_Projets N+x'!AZ1828</f>
        <v>0</v>
      </c>
      <c r="AY2806" s="860">
        <f>'Tab 7_Projets N+x'!BA1828</f>
        <v>0</v>
      </c>
      <c r="AZ2806" s="821">
        <f>'Tab 7_Projets N+x'!BB1828</f>
        <v>0</v>
      </c>
      <c r="BA2806" s="860">
        <f>'Tab 7_Projets N+x'!BC1828</f>
        <v>0</v>
      </c>
      <c r="BB2806" s="839">
        <f>'Tab 7_Projets N+x'!BD1828</f>
        <v>0</v>
      </c>
      <c r="BC2806" s="861">
        <f>'Tab 7_Projets N+x'!BE1828</f>
        <v>0</v>
      </c>
      <c r="BD2806" s="821">
        <f>'Tab 7_Projets N+x'!BF1828</f>
        <v>0</v>
      </c>
      <c r="BE2806" s="860">
        <f>'Tab 7_Projets N+x'!BG1828</f>
        <v>0</v>
      </c>
      <c r="BF2806" s="821">
        <f>'Tab 7_Projets N+x'!BH1828</f>
        <v>0</v>
      </c>
      <c r="BG2806" s="860">
        <f>'Tab 7_Projets N+x'!BI1828</f>
        <v>0</v>
      </c>
      <c r="BH2806" s="821">
        <f>'Tab 7_Projets N+x'!BJ1828</f>
        <v>0</v>
      </c>
      <c r="BI2806" s="860">
        <f>'Tab 7_Projets N+x'!BK1828</f>
        <v>0</v>
      </c>
      <c r="BJ2806" s="821">
        <f>'Tab 7_Projets N+x'!BL1828</f>
        <v>0</v>
      </c>
      <c r="BK2806" s="860">
        <f>'Tab 7_Projets N+x'!BM1828</f>
        <v>0</v>
      </c>
      <c r="BL2806" s="821">
        <f>'Tab 7_Projets N+x'!BN1828</f>
        <v>0</v>
      </c>
      <c r="BM2806" s="860">
        <f>'Tab 7_Projets N+x'!BO1828</f>
        <v>0</v>
      </c>
      <c r="BN2806" s="821">
        <f>'Tab 7_Projets N+x'!BP1828</f>
        <v>0</v>
      </c>
      <c r="BO2806" s="860">
        <f>'Tab 7_Projets N+x'!BQ1828</f>
        <v>0</v>
      </c>
      <c r="BP2806" s="821">
        <f>'Tab 7_Projets N+x'!BR1828</f>
        <v>0</v>
      </c>
      <c r="BQ2806" s="860">
        <f>'Tab 7_Projets N+x'!BS1828</f>
        <v>0</v>
      </c>
      <c r="BR2806" s="821">
        <f>'Tab 7_Projets N+x'!BT1828</f>
        <v>0</v>
      </c>
      <c r="BS2806" s="860">
        <f>'Tab 7_Projets N+x'!BU1828</f>
        <v>0</v>
      </c>
      <c r="BT2806" s="821">
        <f>'Tab 7_Projets N+x'!BV1828</f>
        <v>0</v>
      </c>
      <c r="BU2806" s="860">
        <f>'Tab 7_Projets N+x'!BW1828</f>
        <v>0</v>
      </c>
      <c r="BV2806" s="839">
        <f>'Tab 7_Projets N+x'!BX1828</f>
        <v>0</v>
      </c>
      <c r="BW2806" s="861">
        <f>'Tab 7_Projets N+x'!BY1828</f>
        <v>0</v>
      </c>
      <c r="BX2806" s="821">
        <f>'Tab 7_Projets N+x'!BZ1828</f>
        <v>0</v>
      </c>
      <c r="BY2806" s="860">
        <f>'Tab 7_Projets N+x'!CA1828</f>
        <v>0</v>
      </c>
      <c r="BZ2806" s="821">
        <f>'Tab 7_Projets N+x'!CB1828</f>
        <v>0</v>
      </c>
      <c r="CA2806" s="860">
        <f>'Tab 7_Projets N+x'!CC1828</f>
        <v>0</v>
      </c>
      <c r="CB2806" s="821">
        <f>'Tab 7_Projets N+x'!CD1828</f>
        <v>0</v>
      </c>
      <c r="CC2806" s="860">
        <f>'Tab 7_Projets N+x'!CE1828</f>
        <v>0</v>
      </c>
      <c r="CD2806" s="821">
        <f>'Tab 7_Projets N+x'!CF1828</f>
        <v>0</v>
      </c>
      <c r="CE2806" s="860">
        <f>'Tab 7_Projets N+x'!CG1828</f>
        <v>0</v>
      </c>
      <c r="CF2806" s="821">
        <f>'Tab 7_Projets N+x'!CH1828</f>
        <v>0</v>
      </c>
      <c r="CG2806" s="860">
        <f>'Tab 7_Projets N+x'!CI1828</f>
        <v>0</v>
      </c>
      <c r="CH2806" s="821">
        <f>'Tab 7_Projets N+x'!CJ1828</f>
        <v>0</v>
      </c>
      <c r="CI2806" s="860">
        <f>'Tab 7_Projets N+x'!CK1828</f>
        <v>0</v>
      </c>
      <c r="CJ2806" s="839">
        <f>'Tab 7_Projets N+x'!CL1828</f>
        <v>0</v>
      </c>
      <c r="CK2806" s="861">
        <f>'Tab 7_Projets N+x'!CM1828</f>
        <v>0</v>
      </c>
      <c r="CL2806" s="821">
        <f>'Tab 7_Projets N+x'!CN1828</f>
        <v>0</v>
      </c>
      <c r="CM2806" s="860">
        <f>'Tab 7_Projets N+x'!CO1828</f>
        <v>0</v>
      </c>
      <c r="CN2806" s="821">
        <f>'Tab 7_Projets N+x'!CP1828</f>
        <v>0</v>
      </c>
      <c r="CO2806" s="860">
        <f>'Tab 7_Projets N+x'!CQ1828</f>
        <v>0</v>
      </c>
      <c r="CP2806" s="821">
        <f>'Tab 7_Projets N+x'!CR1828</f>
        <v>0</v>
      </c>
      <c r="CQ2806" s="860">
        <f>'Tab 7_Projets N+x'!CS1828</f>
        <v>0</v>
      </c>
      <c r="CR2806" s="821">
        <f>'Tab 7_Projets N+x'!CT1828</f>
        <v>0</v>
      </c>
      <c r="CS2806" s="860">
        <f>'Tab 7_Projets N+x'!CU1828</f>
        <v>0</v>
      </c>
      <c r="CT2806" s="821">
        <f>'Tab 7_Projets N+x'!CV1828</f>
        <v>0</v>
      </c>
      <c r="CU2806" s="860">
        <f>'Tab 7_Projets N+x'!CW1828</f>
        <v>0</v>
      </c>
      <c r="CV2806" s="821">
        <f>'Tab 7_Projets N+x'!CX1828</f>
        <v>0</v>
      </c>
      <c r="CW2806" s="860">
        <f>'Tab 7_Projets N+x'!CY1828</f>
        <v>0</v>
      </c>
      <c r="CX2806" s="839">
        <f>'Tab 7_Projets N+x'!CZ1828</f>
        <v>0</v>
      </c>
      <c r="CY2806" s="874">
        <f>'Tab 7_Projets N+x'!DA1828</f>
        <v>0</v>
      </c>
      <c r="CZ2806" s="819">
        <f t="shared" ref="CZ2806" si="5647">CZ5792</f>
        <v>0</v>
      </c>
      <c r="DA2806" s="869">
        <f t="shared" ref="DA2806:DB2806" si="5648">DA5355</f>
        <v>0</v>
      </c>
      <c r="DB2806" s="856" t="str">
        <f t="shared" si="5648"/>
        <v/>
      </c>
      <c r="DC2806" s="927">
        <f t="shared" si="5548"/>
        <v>0</v>
      </c>
    </row>
    <row r="2807" spans="2:107" outlineLevel="1" x14ac:dyDescent="0.25">
      <c r="B2807" s="858">
        <f>'Tab 7_Projets N+x'!A1829</f>
        <v>0</v>
      </c>
      <c r="C2807" s="848">
        <f>'Tab 7_Projets N+x'!B1829</f>
        <v>0</v>
      </c>
      <c r="D2807" s="844">
        <f>'Tab 7_Projets N+x'!C1829</f>
        <v>0</v>
      </c>
      <c r="E2807" s="820">
        <f>'Tab 7_Projets N+x'!E1829</f>
        <v>0</v>
      </c>
      <c r="F2807" s="820">
        <f>'Tab 7_Projets N+x'!F1829</f>
        <v>0</v>
      </c>
      <c r="G2807" s="820">
        <f>'Tab 7_Projets N+x'!I1829</f>
        <v>0</v>
      </c>
      <c r="H2807" s="845">
        <f>'Tab 7_Projets N+x'!J1829</f>
        <v>0</v>
      </c>
      <c r="I2807" s="858">
        <f>'Tab 7_Projets N+x'!K1829</f>
        <v>0</v>
      </c>
      <c r="J2807" s="821">
        <f>'Tab 7_Projets N+x'!L1829</f>
        <v>0</v>
      </c>
      <c r="K2807" s="860">
        <f>'Tab 7_Projets N+x'!M1829</f>
        <v>0</v>
      </c>
      <c r="L2807" s="821">
        <f>'Tab 7_Projets N+x'!N1829</f>
        <v>0</v>
      </c>
      <c r="M2807" s="860">
        <f>'Tab 7_Projets N+x'!O1829</f>
        <v>0</v>
      </c>
      <c r="N2807" s="839">
        <f>'Tab 7_Projets N+x'!P1829</f>
        <v>0</v>
      </c>
      <c r="O2807" s="861">
        <f>'Tab 7_Projets N+x'!Q1829</f>
        <v>0</v>
      </c>
      <c r="P2807" s="821">
        <f>'Tab 7_Projets N+x'!R1829</f>
        <v>0</v>
      </c>
      <c r="Q2807" s="860">
        <f>'Tab 7_Projets N+x'!S1829</f>
        <v>0</v>
      </c>
      <c r="R2807" s="821">
        <f>'Tab 7_Projets N+x'!T1829</f>
        <v>0</v>
      </c>
      <c r="S2807" s="860">
        <f>'Tab 7_Projets N+x'!U1829</f>
        <v>0</v>
      </c>
      <c r="T2807" s="839">
        <f>'Tab 7_Projets N+x'!V1829</f>
        <v>0</v>
      </c>
      <c r="U2807" s="861">
        <f>'Tab 7_Projets N+x'!W1829</f>
        <v>0</v>
      </c>
      <c r="V2807" s="821">
        <f>'Tab 7_Projets N+x'!X1829</f>
        <v>0</v>
      </c>
      <c r="W2807" s="860">
        <f>'Tab 7_Projets N+x'!Y1829</f>
        <v>0</v>
      </c>
      <c r="X2807" s="821">
        <f>'Tab 7_Projets N+x'!Z1829</f>
        <v>0</v>
      </c>
      <c r="Y2807" s="860">
        <f>'Tab 7_Projets N+x'!AA1829</f>
        <v>0</v>
      </c>
      <c r="Z2807" s="821">
        <f>'Tab 7_Projets N+x'!AB1829</f>
        <v>0</v>
      </c>
      <c r="AA2807" s="860">
        <f>'Tab 7_Projets N+x'!AC1829</f>
        <v>0</v>
      </c>
      <c r="AB2807" s="821">
        <f>'Tab 7_Projets N+x'!AD1829</f>
        <v>0</v>
      </c>
      <c r="AC2807" s="860">
        <f>'Tab 7_Projets N+x'!AE1829</f>
        <v>0</v>
      </c>
      <c r="AD2807" s="821">
        <f>'Tab 7_Projets N+x'!AF1829</f>
        <v>0</v>
      </c>
      <c r="AE2807" s="860">
        <f>'Tab 7_Projets N+x'!AG1829</f>
        <v>0</v>
      </c>
      <c r="AF2807" s="821">
        <f>'Tab 7_Projets N+x'!AH1829</f>
        <v>0</v>
      </c>
      <c r="AG2807" s="860">
        <f>'Tab 7_Projets N+x'!AI1829</f>
        <v>0</v>
      </c>
      <c r="AH2807" s="839">
        <f>'Tab 7_Projets N+x'!AJ1829</f>
        <v>0</v>
      </c>
      <c r="AI2807" s="861">
        <f>'Tab 7_Projets N+x'!AK1829</f>
        <v>0</v>
      </c>
      <c r="AJ2807" s="821">
        <f>'Tab 7_Projets N+x'!AL1829</f>
        <v>0</v>
      </c>
      <c r="AK2807" s="860">
        <f>'Tab 7_Projets N+x'!AM1829</f>
        <v>0</v>
      </c>
      <c r="AL2807" s="821">
        <f>'Tab 7_Projets N+x'!AN1829</f>
        <v>0</v>
      </c>
      <c r="AM2807" s="860">
        <f>'Tab 7_Projets N+x'!AO1829</f>
        <v>0</v>
      </c>
      <c r="AN2807" s="821">
        <f>'Tab 7_Projets N+x'!AP1829</f>
        <v>0</v>
      </c>
      <c r="AO2807" s="860">
        <f>'Tab 7_Projets N+x'!AQ1829</f>
        <v>0</v>
      </c>
      <c r="AP2807" s="821">
        <f>'Tab 7_Projets N+x'!AR1829</f>
        <v>0</v>
      </c>
      <c r="AQ2807" s="860">
        <f>'Tab 7_Projets N+x'!AS1829</f>
        <v>0</v>
      </c>
      <c r="AR2807" s="839">
        <f>'Tab 7_Projets N+x'!AT1829</f>
        <v>0</v>
      </c>
      <c r="AS2807" s="861">
        <f>'Tab 7_Projets N+x'!AU1829</f>
        <v>0</v>
      </c>
      <c r="AT2807" s="821">
        <f>'Tab 7_Projets N+x'!AV1829</f>
        <v>0</v>
      </c>
      <c r="AU2807" s="860">
        <f>'Tab 7_Projets N+x'!AW1829</f>
        <v>0</v>
      </c>
      <c r="AV2807" s="821">
        <f>'Tab 7_Projets N+x'!AX1829</f>
        <v>0</v>
      </c>
      <c r="AW2807" s="860">
        <f>'Tab 7_Projets N+x'!AY1829</f>
        <v>0</v>
      </c>
      <c r="AX2807" s="821">
        <f>'Tab 7_Projets N+x'!AZ1829</f>
        <v>0</v>
      </c>
      <c r="AY2807" s="860">
        <f>'Tab 7_Projets N+x'!BA1829</f>
        <v>0</v>
      </c>
      <c r="AZ2807" s="821">
        <f>'Tab 7_Projets N+x'!BB1829</f>
        <v>0</v>
      </c>
      <c r="BA2807" s="860">
        <f>'Tab 7_Projets N+x'!BC1829</f>
        <v>0</v>
      </c>
      <c r="BB2807" s="839">
        <f>'Tab 7_Projets N+x'!BD1829</f>
        <v>0</v>
      </c>
      <c r="BC2807" s="861">
        <f>'Tab 7_Projets N+x'!BE1829</f>
        <v>0</v>
      </c>
      <c r="BD2807" s="821">
        <f>'Tab 7_Projets N+x'!BF1829</f>
        <v>0</v>
      </c>
      <c r="BE2807" s="860">
        <f>'Tab 7_Projets N+x'!BG1829</f>
        <v>0</v>
      </c>
      <c r="BF2807" s="821">
        <f>'Tab 7_Projets N+x'!BH1829</f>
        <v>0</v>
      </c>
      <c r="BG2807" s="860">
        <f>'Tab 7_Projets N+x'!BI1829</f>
        <v>0</v>
      </c>
      <c r="BH2807" s="821">
        <f>'Tab 7_Projets N+x'!BJ1829</f>
        <v>0</v>
      </c>
      <c r="BI2807" s="860">
        <f>'Tab 7_Projets N+x'!BK1829</f>
        <v>0</v>
      </c>
      <c r="BJ2807" s="821">
        <f>'Tab 7_Projets N+x'!BL1829</f>
        <v>0</v>
      </c>
      <c r="BK2807" s="860">
        <f>'Tab 7_Projets N+x'!BM1829</f>
        <v>0</v>
      </c>
      <c r="BL2807" s="821">
        <f>'Tab 7_Projets N+x'!BN1829</f>
        <v>0</v>
      </c>
      <c r="BM2807" s="860">
        <f>'Tab 7_Projets N+x'!BO1829</f>
        <v>0</v>
      </c>
      <c r="BN2807" s="821">
        <f>'Tab 7_Projets N+x'!BP1829</f>
        <v>0</v>
      </c>
      <c r="BO2807" s="860">
        <f>'Tab 7_Projets N+x'!BQ1829</f>
        <v>0</v>
      </c>
      <c r="BP2807" s="821">
        <f>'Tab 7_Projets N+x'!BR1829</f>
        <v>0</v>
      </c>
      <c r="BQ2807" s="860">
        <f>'Tab 7_Projets N+x'!BS1829</f>
        <v>0</v>
      </c>
      <c r="BR2807" s="821">
        <f>'Tab 7_Projets N+x'!BT1829</f>
        <v>0</v>
      </c>
      <c r="BS2807" s="860">
        <f>'Tab 7_Projets N+x'!BU1829</f>
        <v>0</v>
      </c>
      <c r="BT2807" s="821">
        <f>'Tab 7_Projets N+x'!BV1829</f>
        <v>0</v>
      </c>
      <c r="BU2807" s="860">
        <f>'Tab 7_Projets N+x'!BW1829</f>
        <v>0</v>
      </c>
      <c r="BV2807" s="839">
        <f>'Tab 7_Projets N+x'!BX1829</f>
        <v>0</v>
      </c>
      <c r="BW2807" s="861">
        <f>'Tab 7_Projets N+x'!BY1829</f>
        <v>0</v>
      </c>
      <c r="BX2807" s="821">
        <f>'Tab 7_Projets N+x'!BZ1829</f>
        <v>0</v>
      </c>
      <c r="BY2807" s="860">
        <f>'Tab 7_Projets N+x'!CA1829</f>
        <v>0</v>
      </c>
      <c r="BZ2807" s="821">
        <f>'Tab 7_Projets N+x'!CB1829</f>
        <v>0</v>
      </c>
      <c r="CA2807" s="860">
        <f>'Tab 7_Projets N+x'!CC1829</f>
        <v>0</v>
      </c>
      <c r="CB2807" s="821">
        <f>'Tab 7_Projets N+x'!CD1829</f>
        <v>0</v>
      </c>
      <c r="CC2807" s="860">
        <f>'Tab 7_Projets N+x'!CE1829</f>
        <v>0</v>
      </c>
      <c r="CD2807" s="821">
        <f>'Tab 7_Projets N+x'!CF1829</f>
        <v>0</v>
      </c>
      <c r="CE2807" s="860">
        <f>'Tab 7_Projets N+x'!CG1829</f>
        <v>0</v>
      </c>
      <c r="CF2807" s="821">
        <f>'Tab 7_Projets N+x'!CH1829</f>
        <v>0</v>
      </c>
      <c r="CG2807" s="860">
        <f>'Tab 7_Projets N+x'!CI1829</f>
        <v>0</v>
      </c>
      <c r="CH2807" s="821">
        <f>'Tab 7_Projets N+x'!CJ1829</f>
        <v>0</v>
      </c>
      <c r="CI2807" s="860">
        <f>'Tab 7_Projets N+x'!CK1829</f>
        <v>0</v>
      </c>
      <c r="CJ2807" s="839">
        <f>'Tab 7_Projets N+x'!CL1829</f>
        <v>0</v>
      </c>
      <c r="CK2807" s="861">
        <f>'Tab 7_Projets N+x'!CM1829</f>
        <v>0</v>
      </c>
      <c r="CL2807" s="821">
        <f>'Tab 7_Projets N+x'!CN1829</f>
        <v>0</v>
      </c>
      <c r="CM2807" s="860">
        <f>'Tab 7_Projets N+x'!CO1829</f>
        <v>0</v>
      </c>
      <c r="CN2807" s="821">
        <f>'Tab 7_Projets N+x'!CP1829</f>
        <v>0</v>
      </c>
      <c r="CO2807" s="860">
        <f>'Tab 7_Projets N+x'!CQ1829</f>
        <v>0</v>
      </c>
      <c r="CP2807" s="821">
        <f>'Tab 7_Projets N+x'!CR1829</f>
        <v>0</v>
      </c>
      <c r="CQ2807" s="860">
        <f>'Tab 7_Projets N+x'!CS1829</f>
        <v>0</v>
      </c>
      <c r="CR2807" s="821">
        <f>'Tab 7_Projets N+x'!CT1829</f>
        <v>0</v>
      </c>
      <c r="CS2807" s="860">
        <f>'Tab 7_Projets N+x'!CU1829</f>
        <v>0</v>
      </c>
      <c r="CT2807" s="821">
        <f>'Tab 7_Projets N+x'!CV1829</f>
        <v>0</v>
      </c>
      <c r="CU2807" s="860">
        <f>'Tab 7_Projets N+x'!CW1829</f>
        <v>0</v>
      </c>
      <c r="CV2807" s="821">
        <f>'Tab 7_Projets N+x'!CX1829</f>
        <v>0</v>
      </c>
      <c r="CW2807" s="860">
        <f>'Tab 7_Projets N+x'!CY1829</f>
        <v>0</v>
      </c>
      <c r="CX2807" s="839">
        <f>'Tab 7_Projets N+x'!CZ1829</f>
        <v>0</v>
      </c>
      <c r="CY2807" s="874">
        <f>'Tab 7_Projets N+x'!DA1829</f>
        <v>0</v>
      </c>
      <c r="CZ2807" s="819">
        <f t="shared" ref="CZ2807" si="5649">CZ5793</f>
        <v>0</v>
      </c>
      <c r="DA2807" s="869">
        <f t="shared" ref="DA2807:DB2807" si="5650">DA5356</f>
        <v>0</v>
      </c>
      <c r="DB2807" s="856" t="str">
        <f t="shared" si="5650"/>
        <v/>
      </c>
      <c r="DC2807" s="927">
        <f t="shared" si="5548"/>
        <v>0</v>
      </c>
    </row>
    <row r="2808" spans="2:107" outlineLevel="1" x14ac:dyDescent="0.25">
      <c r="B2808" s="858">
        <f>'Tab 7_Projets N+x'!A1830</f>
        <v>0</v>
      </c>
      <c r="C2808" s="848">
        <f>'Tab 7_Projets N+x'!B1830</f>
        <v>0</v>
      </c>
      <c r="D2808" s="844">
        <f>'Tab 7_Projets N+x'!C1830</f>
        <v>0</v>
      </c>
      <c r="E2808" s="820">
        <f>'Tab 7_Projets N+x'!E1830</f>
        <v>0</v>
      </c>
      <c r="F2808" s="820">
        <f>'Tab 7_Projets N+x'!F1830</f>
        <v>0</v>
      </c>
      <c r="G2808" s="820">
        <f>'Tab 7_Projets N+x'!I1830</f>
        <v>0</v>
      </c>
      <c r="H2808" s="845">
        <f>'Tab 7_Projets N+x'!J1830</f>
        <v>0</v>
      </c>
      <c r="I2808" s="858">
        <f>'Tab 7_Projets N+x'!K1830</f>
        <v>0</v>
      </c>
      <c r="J2808" s="821">
        <f>'Tab 7_Projets N+x'!L1830</f>
        <v>0</v>
      </c>
      <c r="K2808" s="860">
        <f>'Tab 7_Projets N+x'!M1830</f>
        <v>0</v>
      </c>
      <c r="L2808" s="821">
        <f>'Tab 7_Projets N+x'!N1830</f>
        <v>0</v>
      </c>
      <c r="M2808" s="860">
        <f>'Tab 7_Projets N+x'!O1830</f>
        <v>0</v>
      </c>
      <c r="N2808" s="839">
        <f>'Tab 7_Projets N+x'!P1830</f>
        <v>0</v>
      </c>
      <c r="O2808" s="861">
        <f>'Tab 7_Projets N+x'!Q1830</f>
        <v>0</v>
      </c>
      <c r="P2808" s="821">
        <f>'Tab 7_Projets N+x'!R1830</f>
        <v>0</v>
      </c>
      <c r="Q2808" s="860">
        <f>'Tab 7_Projets N+x'!S1830</f>
        <v>0</v>
      </c>
      <c r="R2808" s="821">
        <f>'Tab 7_Projets N+x'!T1830</f>
        <v>0</v>
      </c>
      <c r="S2808" s="860">
        <f>'Tab 7_Projets N+x'!U1830</f>
        <v>0</v>
      </c>
      <c r="T2808" s="839">
        <f>'Tab 7_Projets N+x'!V1830</f>
        <v>0</v>
      </c>
      <c r="U2808" s="861">
        <f>'Tab 7_Projets N+x'!W1830</f>
        <v>0</v>
      </c>
      <c r="V2808" s="821">
        <f>'Tab 7_Projets N+x'!X1830</f>
        <v>0</v>
      </c>
      <c r="W2808" s="860">
        <f>'Tab 7_Projets N+x'!Y1830</f>
        <v>0</v>
      </c>
      <c r="X2808" s="821">
        <f>'Tab 7_Projets N+x'!Z1830</f>
        <v>0</v>
      </c>
      <c r="Y2808" s="860">
        <f>'Tab 7_Projets N+x'!AA1830</f>
        <v>0</v>
      </c>
      <c r="Z2808" s="821">
        <f>'Tab 7_Projets N+x'!AB1830</f>
        <v>0</v>
      </c>
      <c r="AA2808" s="860">
        <f>'Tab 7_Projets N+x'!AC1830</f>
        <v>0</v>
      </c>
      <c r="AB2808" s="821">
        <f>'Tab 7_Projets N+x'!AD1830</f>
        <v>0</v>
      </c>
      <c r="AC2808" s="860">
        <f>'Tab 7_Projets N+x'!AE1830</f>
        <v>0</v>
      </c>
      <c r="AD2808" s="821">
        <f>'Tab 7_Projets N+x'!AF1830</f>
        <v>0</v>
      </c>
      <c r="AE2808" s="860">
        <f>'Tab 7_Projets N+x'!AG1830</f>
        <v>0</v>
      </c>
      <c r="AF2808" s="821">
        <f>'Tab 7_Projets N+x'!AH1830</f>
        <v>0</v>
      </c>
      <c r="AG2808" s="860">
        <f>'Tab 7_Projets N+x'!AI1830</f>
        <v>0</v>
      </c>
      <c r="AH2808" s="839">
        <f>'Tab 7_Projets N+x'!AJ1830</f>
        <v>0</v>
      </c>
      <c r="AI2808" s="861">
        <f>'Tab 7_Projets N+x'!AK1830</f>
        <v>0</v>
      </c>
      <c r="AJ2808" s="821">
        <f>'Tab 7_Projets N+x'!AL1830</f>
        <v>0</v>
      </c>
      <c r="AK2808" s="860">
        <f>'Tab 7_Projets N+x'!AM1830</f>
        <v>0</v>
      </c>
      <c r="AL2808" s="821">
        <f>'Tab 7_Projets N+x'!AN1830</f>
        <v>0</v>
      </c>
      <c r="AM2808" s="860">
        <f>'Tab 7_Projets N+x'!AO1830</f>
        <v>0</v>
      </c>
      <c r="AN2808" s="821">
        <f>'Tab 7_Projets N+x'!AP1830</f>
        <v>0</v>
      </c>
      <c r="AO2808" s="860">
        <f>'Tab 7_Projets N+x'!AQ1830</f>
        <v>0</v>
      </c>
      <c r="AP2808" s="821">
        <f>'Tab 7_Projets N+x'!AR1830</f>
        <v>0</v>
      </c>
      <c r="AQ2808" s="860">
        <f>'Tab 7_Projets N+x'!AS1830</f>
        <v>0</v>
      </c>
      <c r="AR2808" s="839">
        <f>'Tab 7_Projets N+x'!AT1830</f>
        <v>0</v>
      </c>
      <c r="AS2808" s="861">
        <f>'Tab 7_Projets N+x'!AU1830</f>
        <v>0</v>
      </c>
      <c r="AT2808" s="821">
        <f>'Tab 7_Projets N+x'!AV1830</f>
        <v>0</v>
      </c>
      <c r="AU2808" s="860">
        <f>'Tab 7_Projets N+x'!AW1830</f>
        <v>0</v>
      </c>
      <c r="AV2808" s="821">
        <f>'Tab 7_Projets N+x'!AX1830</f>
        <v>0</v>
      </c>
      <c r="AW2808" s="860">
        <f>'Tab 7_Projets N+x'!AY1830</f>
        <v>0</v>
      </c>
      <c r="AX2808" s="821">
        <f>'Tab 7_Projets N+x'!AZ1830</f>
        <v>0</v>
      </c>
      <c r="AY2808" s="860">
        <f>'Tab 7_Projets N+x'!BA1830</f>
        <v>0</v>
      </c>
      <c r="AZ2808" s="821">
        <f>'Tab 7_Projets N+x'!BB1830</f>
        <v>0</v>
      </c>
      <c r="BA2808" s="860">
        <f>'Tab 7_Projets N+x'!BC1830</f>
        <v>0</v>
      </c>
      <c r="BB2808" s="839">
        <f>'Tab 7_Projets N+x'!BD1830</f>
        <v>0</v>
      </c>
      <c r="BC2808" s="861">
        <f>'Tab 7_Projets N+x'!BE1830</f>
        <v>0</v>
      </c>
      <c r="BD2808" s="821">
        <f>'Tab 7_Projets N+x'!BF1830</f>
        <v>0</v>
      </c>
      <c r="BE2808" s="860">
        <f>'Tab 7_Projets N+x'!BG1830</f>
        <v>0</v>
      </c>
      <c r="BF2808" s="821">
        <f>'Tab 7_Projets N+x'!BH1830</f>
        <v>0</v>
      </c>
      <c r="BG2808" s="860">
        <f>'Tab 7_Projets N+x'!BI1830</f>
        <v>0</v>
      </c>
      <c r="BH2808" s="821">
        <f>'Tab 7_Projets N+x'!BJ1830</f>
        <v>0</v>
      </c>
      <c r="BI2808" s="860">
        <f>'Tab 7_Projets N+x'!BK1830</f>
        <v>0</v>
      </c>
      <c r="BJ2808" s="821">
        <f>'Tab 7_Projets N+x'!BL1830</f>
        <v>0</v>
      </c>
      <c r="BK2808" s="860">
        <f>'Tab 7_Projets N+x'!BM1830</f>
        <v>0</v>
      </c>
      <c r="BL2808" s="821">
        <f>'Tab 7_Projets N+x'!BN1830</f>
        <v>0</v>
      </c>
      <c r="BM2808" s="860">
        <f>'Tab 7_Projets N+x'!BO1830</f>
        <v>0</v>
      </c>
      <c r="BN2808" s="821">
        <f>'Tab 7_Projets N+x'!BP1830</f>
        <v>0</v>
      </c>
      <c r="BO2808" s="860">
        <f>'Tab 7_Projets N+x'!BQ1830</f>
        <v>0</v>
      </c>
      <c r="BP2808" s="821">
        <f>'Tab 7_Projets N+x'!BR1830</f>
        <v>0</v>
      </c>
      <c r="BQ2808" s="860">
        <f>'Tab 7_Projets N+x'!BS1830</f>
        <v>0</v>
      </c>
      <c r="BR2808" s="821">
        <f>'Tab 7_Projets N+x'!BT1830</f>
        <v>0</v>
      </c>
      <c r="BS2808" s="860">
        <f>'Tab 7_Projets N+x'!BU1830</f>
        <v>0</v>
      </c>
      <c r="BT2808" s="821">
        <f>'Tab 7_Projets N+x'!BV1830</f>
        <v>0</v>
      </c>
      <c r="BU2808" s="860">
        <f>'Tab 7_Projets N+x'!BW1830</f>
        <v>0</v>
      </c>
      <c r="BV2808" s="839">
        <f>'Tab 7_Projets N+x'!BX1830</f>
        <v>0</v>
      </c>
      <c r="BW2808" s="861">
        <f>'Tab 7_Projets N+x'!BY1830</f>
        <v>0</v>
      </c>
      <c r="BX2808" s="821">
        <f>'Tab 7_Projets N+x'!BZ1830</f>
        <v>0</v>
      </c>
      <c r="BY2808" s="860">
        <f>'Tab 7_Projets N+x'!CA1830</f>
        <v>0</v>
      </c>
      <c r="BZ2808" s="821">
        <f>'Tab 7_Projets N+x'!CB1830</f>
        <v>0</v>
      </c>
      <c r="CA2808" s="860">
        <f>'Tab 7_Projets N+x'!CC1830</f>
        <v>0</v>
      </c>
      <c r="CB2808" s="821">
        <f>'Tab 7_Projets N+x'!CD1830</f>
        <v>0</v>
      </c>
      <c r="CC2808" s="860">
        <f>'Tab 7_Projets N+x'!CE1830</f>
        <v>0</v>
      </c>
      <c r="CD2808" s="821">
        <f>'Tab 7_Projets N+x'!CF1830</f>
        <v>0</v>
      </c>
      <c r="CE2808" s="860">
        <f>'Tab 7_Projets N+x'!CG1830</f>
        <v>0</v>
      </c>
      <c r="CF2808" s="821">
        <f>'Tab 7_Projets N+x'!CH1830</f>
        <v>0</v>
      </c>
      <c r="CG2808" s="860">
        <f>'Tab 7_Projets N+x'!CI1830</f>
        <v>0</v>
      </c>
      <c r="CH2808" s="821">
        <f>'Tab 7_Projets N+x'!CJ1830</f>
        <v>0</v>
      </c>
      <c r="CI2808" s="860">
        <f>'Tab 7_Projets N+x'!CK1830</f>
        <v>0</v>
      </c>
      <c r="CJ2808" s="839">
        <f>'Tab 7_Projets N+x'!CL1830</f>
        <v>0</v>
      </c>
      <c r="CK2808" s="861">
        <f>'Tab 7_Projets N+x'!CM1830</f>
        <v>0</v>
      </c>
      <c r="CL2808" s="821">
        <f>'Tab 7_Projets N+x'!CN1830</f>
        <v>0</v>
      </c>
      <c r="CM2808" s="860">
        <f>'Tab 7_Projets N+x'!CO1830</f>
        <v>0</v>
      </c>
      <c r="CN2808" s="821">
        <f>'Tab 7_Projets N+x'!CP1830</f>
        <v>0</v>
      </c>
      <c r="CO2808" s="860">
        <f>'Tab 7_Projets N+x'!CQ1830</f>
        <v>0</v>
      </c>
      <c r="CP2808" s="821">
        <f>'Tab 7_Projets N+x'!CR1830</f>
        <v>0</v>
      </c>
      <c r="CQ2808" s="860">
        <f>'Tab 7_Projets N+x'!CS1830</f>
        <v>0</v>
      </c>
      <c r="CR2808" s="821">
        <f>'Tab 7_Projets N+x'!CT1830</f>
        <v>0</v>
      </c>
      <c r="CS2808" s="860">
        <f>'Tab 7_Projets N+x'!CU1830</f>
        <v>0</v>
      </c>
      <c r="CT2808" s="821">
        <f>'Tab 7_Projets N+x'!CV1830</f>
        <v>0</v>
      </c>
      <c r="CU2808" s="860">
        <f>'Tab 7_Projets N+x'!CW1830</f>
        <v>0</v>
      </c>
      <c r="CV2808" s="821">
        <f>'Tab 7_Projets N+x'!CX1830</f>
        <v>0</v>
      </c>
      <c r="CW2808" s="860">
        <f>'Tab 7_Projets N+x'!CY1830</f>
        <v>0</v>
      </c>
      <c r="CX2808" s="839">
        <f>'Tab 7_Projets N+x'!CZ1830</f>
        <v>0</v>
      </c>
      <c r="CY2808" s="874">
        <f>'Tab 7_Projets N+x'!DA1830</f>
        <v>0</v>
      </c>
      <c r="CZ2808" s="819">
        <f t="shared" ref="CZ2808" si="5651">CZ5794</f>
        <v>0</v>
      </c>
      <c r="DA2808" s="869">
        <f t="shared" ref="DA2808:DB2808" si="5652">DA5357</f>
        <v>0</v>
      </c>
      <c r="DB2808" s="856" t="str">
        <f t="shared" si="5652"/>
        <v/>
      </c>
      <c r="DC2808" s="927">
        <f t="shared" si="5548"/>
        <v>0</v>
      </c>
    </row>
    <row r="2809" spans="2:107" outlineLevel="1" x14ac:dyDescent="0.25">
      <c r="B2809" s="858">
        <f>'Tab 7_Projets N+x'!A1831</f>
        <v>0</v>
      </c>
      <c r="C2809" s="848">
        <f>'Tab 7_Projets N+x'!B1831</f>
        <v>0</v>
      </c>
      <c r="D2809" s="844">
        <f>'Tab 7_Projets N+x'!C1831</f>
        <v>0</v>
      </c>
      <c r="E2809" s="820">
        <f>'Tab 7_Projets N+x'!E1831</f>
        <v>0</v>
      </c>
      <c r="F2809" s="820">
        <f>'Tab 7_Projets N+x'!F1831</f>
        <v>0</v>
      </c>
      <c r="G2809" s="820">
        <f>'Tab 7_Projets N+x'!I1831</f>
        <v>0</v>
      </c>
      <c r="H2809" s="845">
        <f>'Tab 7_Projets N+x'!J1831</f>
        <v>0</v>
      </c>
      <c r="I2809" s="858">
        <f>'Tab 7_Projets N+x'!K1831</f>
        <v>0</v>
      </c>
      <c r="J2809" s="821">
        <f>'Tab 7_Projets N+x'!L1831</f>
        <v>0</v>
      </c>
      <c r="K2809" s="860">
        <f>'Tab 7_Projets N+x'!M1831</f>
        <v>0</v>
      </c>
      <c r="L2809" s="821">
        <f>'Tab 7_Projets N+x'!N1831</f>
        <v>0</v>
      </c>
      <c r="M2809" s="860">
        <f>'Tab 7_Projets N+x'!O1831</f>
        <v>0</v>
      </c>
      <c r="N2809" s="839">
        <f>'Tab 7_Projets N+x'!P1831</f>
        <v>0</v>
      </c>
      <c r="O2809" s="861">
        <f>'Tab 7_Projets N+x'!Q1831</f>
        <v>0</v>
      </c>
      <c r="P2809" s="821">
        <f>'Tab 7_Projets N+x'!R1831</f>
        <v>0</v>
      </c>
      <c r="Q2809" s="860">
        <f>'Tab 7_Projets N+x'!S1831</f>
        <v>0</v>
      </c>
      <c r="R2809" s="821">
        <f>'Tab 7_Projets N+x'!T1831</f>
        <v>0</v>
      </c>
      <c r="S2809" s="860">
        <f>'Tab 7_Projets N+x'!U1831</f>
        <v>0</v>
      </c>
      <c r="T2809" s="839">
        <f>'Tab 7_Projets N+x'!V1831</f>
        <v>0</v>
      </c>
      <c r="U2809" s="861">
        <f>'Tab 7_Projets N+x'!W1831</f>
        <v>0</v>
      </c>
      <c r="V2809" s="821">
        <f>'Tab 7_Projets N+x'!X1831</f>
        <v>0</v>
      </c>
      <c r="W2809" s="860">
        <f>'Tab 7_Projets N+x'!Y1831</f>
        <v>0</v>
      </c>
      <c r="X2809" s="821">
        <f>'Tab 7_Projets N+x'!Z1831</f>
        <v>0</v>
      </c>
      <c r="Y2809" s="860">
        <f>'Tab 7_Projets N+x'!AA1831</f>
        <v>0</v>
      </c>
      <c r="Z2809" s="821">
        <f>'Tab 7_Projets N+x'!AB1831</f>
        <v>0</v>
      </c>
      <c r="AA2809" s="860">
        <f>'Tab 7_Projets N+x'!AC1831</f>
        <v>0</v>
      </c>
      <c r="AB2809" s="821">
        <f>'Tab 7_Projets N+x'!AD1831</f>
        <v>0</v>
      </c>
      <c r="AC2809" s="860">
        <f>'Tab 7_Projets N+x'!AE1831</f>
        <v>0</v>
      </c>
      <c r="AD2809" s="821">
        <f>'Tab 7_Projets N+x'!AF1831</f>
        <v>0</v>
      </c>
      <c r="AE2809" s="860">
        <f>'Tab 7_Projets N+x'!AG1831</f>
        <v>0</v>
      </c>
      <c r="AF2809" s="821">
        <f>'Tab 7_Projets N+x'!AH1831</f>
        <v>0</v>
      </c>
      <c r="AG2809" s="860">
        <f>'Tab 7_Projets N+x'!AI1831</f>
        <v>0</v>
      </c>
      <c r="AH2809" s="839">
        <f>'Tab 7_Projets N+x'!AJ1831</f>
        <v>0</v>
      </c>
      <c r="AI2809" s="861">
        <f>'Tab 7_Projets N+x'!AK1831</f>
        <v>0</v>
      </c>
      <c r="AJ2809" s="821">
        <f>'Tab 7_Projets N+x'!AL1831</f>
        <v>0</v>
      </c>
      <c r="AK2809" s="860">
        <f>'Tab 7_Projets N+x'!AM1831</f>
        <v>0</v>
      </c>
      <c r="AL2809" s="821">
        <f>'Tab 7_Projets N+x'!AN1831</f>
        <v>0</v>
      </c>
      <c r="AM2809" s="860">
        <f>'Tab 7_Projets N+x'!AO1831</f>
        <v>0</v>
      </c>
      <c r="AN2809" s="821">
        <f>'Tab 7_Projets N+x'!AP1831</f>
        <v>0</v>
      </c>
      <c r="AO2809" s="860">
        <f>'Tab 7_Projets N+x'!AQ1831</f>
        <v>0</v>
      </c>
      <c r="AP2809" s="821">
        <f>'Tab 7_Projets N+x'!AR1831</f>
        <v>0</v>
      </c>
      <c r="AQ2809" s="860">
        <f>'Tab 7_Projets N+x'!AS1831</f>
        <v>0</v>
      </c>
      <c r="AR2809" s="839">
        <f>'Tab 7_Projets N+x'!AT1831</f>
        <v>0</v>
      </c>
      <c r="AS2809" s="861">
        <f>'Tab 7_Projets N+x'!AU1831</f>
        <v>0</v>
      </c>
      <c r="AT2809" s="821">
        <f>'Tab 7_Projets N+x'!AV1831</f>
        <v>0</v>
      </c>
      <c r="AU2809" s="860">
        <f>'Tab 7_Projets N+x'!AW1831</f>
        <v>0</v>
      </c>
      <c r="AV2809" s="821">
        <f>'Tab 7_Projets N+x'!AX1831</f>
        <v>0</v>
      </c>
      <c r="AW2809" s="860">
        <f>'Tab 7_Projets N+x'!AY1831</f>
        <v>0</v>
      </c>
      <c r="AX2809" s="821">
        <f>'Tab 7_Projets N+x'!AZ1831</f>
        <v>0</v>
      </c>
      <c r="AY2809" s="860">
        <f>'Tab 7_Projets N+x'!BA1831</f>
        <v>0</v>
      </c>
      <c r="AZ2809" s="821">
        <f>'Tab 7_Projets N+x'!BB1831</f>
        <v>0</v>
      </c>
      <c r="BA2809" s="860">
        <f>'Tab 7_Projets N+x'!BC1831</f>
        <v>0</v>
      </c>
      <c r="BB2809" s="839">
        <f>'Tab 7_Projets N+x'!BD1831</f>
        <v>0</v>
      </c>
      <c r="BC2809" s="861">
        <f>'Tab 7_Projets N+x'!BE1831</f>
        <v>0</v>
      </c>
      <c r="BD2809" s="821">
        <f>'Tab 7_Projets N+x'!BF1831</f>
        <v>0</v>
      </c>
      <c r="BE2809" s="860">
        <f>'Tab 7_Projets N+x'!BG1831</f>
        <v>0</v>
      </c>
      <c r="BF2809" s="821">
        <f>'Tab 7_Projets N+x'!BH1831</f>
        <v>0</v>
      </c>
      <c r="BG2809" s="860">
        <f>'Tab 7_Projets N+x'!BI1831</f>
        <v>0</v>
      </c>
      <c r="BH2809" s="821">
        <f>'Tab 7_Projets N+x'!BJ1831</f>
        <v>0</v>
      </c>
      <c r="BI2809" s="860">
        <f>'Tab 7_Projets N+x'!BK1831</f>
        <v>0</v>
      </c>
      <c r="BJ2809" s="821">
        <f>'Tab 7_Projets N+x'!BL1831</f>
        <v>0</v>
      </c>
      <c r="BK2809" s="860">
        <f>'Tab 7_Projets N+x'!BM1831</f>
        <v>0</v>
      </c>
      <c r="BL2809" s="821">
        <f>'Tab 7_Projets N+x'!BN1831</f>
        <v>0</v>
      </c>
      <c r="BM2809" s="860">
        <f>'Tab 7_Projets N+x'!BO1831</f>
        <v>0</v>
      </c>
      <c r="BN2809" s="821">
        <f>'Tab 7_Projets N+x'!BP1831</f>
        <v>0</v>
      </c>
      <c r="BO2809" s="860">
        <f>'Tab 7_Projets N+x'!BQ1831</f>
        <v>0</v>
      </c>
      <c r="BP2809" s="821">
        <f>'Tab 7_Projets N+x'!BR1831</f>
        <v>0</v>
      </c>
      <c r="BQ2809" s="860">
        <f>'Tab 7_Projets N+x'!BS1831</f>
        <v>0</v>
      </c>
      <c r="BR2809" s="821">
        <f>'Tab 7_Projets N+x'!BT1831</f>
        <v>0</v>
      </c>
      <c r="BS2809" s="860">
        <f>'Tab 7_Projets N+x'!BU1831</f>
        <v>0</v>
      </c>
      <c r="BT2809" s="821">
        <f>'Tab 7_Projets N+x'!BV1831</f>
        <v>0</v>
      </c>
      <c r="BU2809" s="860">
        <f>'Tab 7_Projets N+x'!BW1831</f>
        <v>0</v>
      </c>
      <c r="BV2809" s="839">
        <f>'Tab 7_Projets N+x'!BX1831</f>
        <v>0</v>
      </c>
      <c r="BW2809" s="861">
        <f>'Tab 7_Projets N+x'!BY1831</f>
        <v>0</v>
      </c>
      <c r="BX2809" s="821">
        <f>'Tab 7_Projets N+x'!BZ1831</f>
        <v>0</v>
      </c>
      <c r="BY2809" s="860">
        <f>'Tab 7_Projets N+x'!CA1831</f>
        <v>0</v>
      </c>
      <c r="BZ2809" s="821">
        <f>'Tab 7_Projets N+x'!CB1831</f>
        <v>0</v>
      </c>
      <c r="CA2809" s="860">
        <f>'Tab 7_Projets N+x'!CC1831</f>
        <v>0</v>
      </c>
      <c r="CB2809" s="821">
        <f>'Tab 7_Projets N+x'!CD1831</f>
        <v>0</v>
      </c>
      <c r="CC2809" s="860">
        <f>'Tab 7_Projets N+x'!CE1831</f>
        <v>0</v>
      </c>
      <c r="CD2809" s="821">
        <f>'Tab 7_Projets N+x'!CF1831</f>
        <v>0</v>
      </c>
      <c r="CE2809" s="860">
        <f>'Tab 7_Projets N+x'!CG1831</f>
        <v>0</v>
      </c>
      <c r="CF2809" s="821">
        <f>'Tab 7_Projets N+x'!CH1831</f>
        <v>0</v>
      </c>
      <c r="CG2809" s="860">
        <f>'Tab 7_Projets N+x'!CI1831</f>
        <v>0</v>
      </c>
      <c r="CH2809" s="821">
        <f>'Tab 7_Projets N+x'!CJ1831</f>
        <v>0</v>
      </c>
      <c r="CI2809" s="860">
        <f>'Tab 7_Projets N+x'!CK1831</f>
        <v>0</v>
      </c>
      <c r="CJ2809" s="839">
        <f>'Tab 7_Projets N+x'!CL1831</f>
        <v>0</v>
      </c>
      <c r="CK2809" s="861">
        <f>'Tab 7_Projets N+x'!CM1831</f>
        <v>0</v>
      </c>
      <c r="CL2809" s="821">
        <f>'Tab 7_Projets N+x'!CN1831</f>
        <v>0</v>
      </c>
      <c r="CM2809" s="860">
        <f>'Tab 7_Projets N+x'!CO1831</f>
        <v>0</v>
      </c>
      <c r="CN2809" s="821">
        <f>'Tab 7_Projets N+x'!CP1831</f>
        <v>0</v>
      </c>
      <c r="CO2809" s="860">
        <f>'Tab 7_Projets N+x'!CQ1831</f>
        <v>0</v>
      </c>
      <c r="CP2809" s="821">
        <f>'Tab 7_Projets N+x'!CR1831</f>
        <v>0</v>
      </c>
      <c r="CQ2809" s="860">
        <f>'Tab 7_Projets N+x'!CS1831</f>
        <v>0</v>
      </c>
      <c r="CR2809" s="821">
        <f>'Tab 7_Projets N+x'!CT1831</f>
        <v>0</v>
      </c>
      <c r="CS2809" s="860">
        <f>'Tab 7_Projets N+x'!CU1831</f>
        <v>0</v>
      </c>
      <c r="CT2809" s="821">
        <f>'Tab 7_Projets N+x'!CV1831</f>
        <v>0</v>
      </c>
      <c r="CU2809" s="860">
        <f>'Tab 7_Projets N+x'!CW1831</f>
        <v>0</v>
      </c>
      <c r="CV2809" s="821">
        <f>'Tab 7_Projets N+x'!CX1831</f>
        <v>0</v>
      </c>
      <c r="CW2809" s="860">
        <f>'Tab 7_Projets N+x'!CY1831</f>
        <v>0</v>
      </c>
      <c r="CX2809" s="839">
        <f>'Tab 7_Projets N+x'!CZ1831</f>
        <v>0</v>
      </c>
      <c r="CY2809" s="874">
        <f>'Tab 7_Projets N+x'!DA1831</f>
        <v>0</v>
      </c>
      <c r="CZ2809" s="819">
        <f t="shared" ref="CZ2809" si="5653">CZ5795</f>
        <v>0</v>
      </c>
      <c r="DA2809" s="869">
        <f t="shared" ref="DA2809:DB2809" si="5654">DA5358</f>
        <v>0</v>
      </c>
      <c r="DB2809" s="856" t="str">
        <f t="shared" si="5654"/>
        <v/>
      </c>
      <c r="DC2809" s="927">
        <f t="shared" si="5548"/>
        <v>0</v>
      </c>
    </row>
    <row r="2810" spans="2:107" outlineLevel="1" x14ac:dyDescent="0.25">
      <c r="B2810" s="858">
        <f>'Tab 7_Projets N+x'!A1832</f>
        <v>0</v>
      </c>
      <c r="C2810" s="848">
        <f>'Tab 7_Projets N+x'!B1832</f>
        <v>0</v>
      </c>
      <c r="D2810" s="844">
        <f>'Tab 7_Projets N+x'!C1832</f>
        <v>0</v>
      </c>
      <c r="E2810" s="820">
        <f>'Tab 7_Projets N+x'!E1832</f>
        <v>0</v>
      </c>
      <c r="F2810" s="820">
        <f>'Tab 7_Projets N+x'!F1832</f>
        <v>0</v>
      </c>
      <c r="G2810" s="820">
        <f>'Tab 7_Projets N+x'!I1832</f>
        <v>0</v>
      </c>
      <c r="H2810" s="845">
        <f>'Tab 7_Projets N+x'!J1832</f>
        <v>0</v>
      </c>
      <c r="I2810" s="858">
        <f>'Tab 7_Projets N+x'!K1832</f>
        <v>0</v>
      </c>
      <c r="J2810" s="821">
        <f>'Tab 7_Projets N+x'!L1832</f>
        <v>0</v>
      </c>
      <c r="K2810" s="860">
        <f>'Tab 7_Projets N+x'!M1832</f>
        <v>0</v>
      </c>
      <c r="L2810" s="821">
        <f>'Tab 7_Projets N+x'!N1832</f>
        <v>0</v>
      </c>
      <c r="M2810" s="860">
        <f>'Tab 7_Projets N+x'!O1832</f>
        <v>0</v>
      </c>
      <c r="N2810" s="839">
        <f>'Tab 7_Projets N+x'!P1832</f>
        <v>0</v>
      </c>
      <c r="O2810" s="861">
        <f>'Tab 7_Projets N+x'!Q1832</f>
        <v>0</v>
      </c>
      <c r="P2810" s="821">
        <f>'Tab 7_Projets N+x'!R1832</f>
        <v>0</v>
      </c>
      <c r="Q2810" s="860">
        <f>'Tab 7_Projets N+x'!S1832</f>
        <v>0</v>
      </c>
      <c r="R2810" s="821">
        <f>'Tab 7_Projets N+x'!T1832</f>
        <v>0</v>
      </c>
      <c r="S2810" s="860">
        <f>'Tab 7_Projets N+x'!U1832</f>
        <v>0</v>
      </c>
      <c r="T2810" s="839">
        <f>'Tab 7_Projets N+x'!V1832</f>
        <v>0</v>
      </c>
      <c r="U2810" s="861">
        <f>'Tab 7_Projets N+x'!W1832</f>
        <v>0</v>
      </c>
      <c r="V2810" s="821">
        <f>'Tab 7_Projets N+x'!X1832</f>
        <v>0</v>
      </c>
      <c r="W2810" s="860">
        <f>'Tab 7_Projets N+x'!Y1832</f>
        <v>0</v>
      </c>
      <c r="X2810" s="821">
        <f>'Tab 7_Projets N+x'!Z1832</f>
        <v>0</v>
      </c>
      <c r="Y2810" s="860">
        <f>'Tab 7_Projets N+x'!AA1832</f>
        <v>0</v>
      </c>
      <c r="Z2810" s="821">
        <f>'Tab 7_Projets N+x'!AB1832</f>
        <v>0</v>
      </c>
      <c r="AA2810" s="860">
        <f>'Tab 7_Projets N+x'!AC1832</f>
        <v>0</v>
      </c>
      <c r="AB2810" s="821">
        <f>'Tab 7_Projets N+x'!AD1832</f>
        <v>0</v>
      </c>
      <c r="AC2810" s="860">
        <f>'Tab 7_Projets N+x'!AE1832</f>
        <v>0</v>
      </c>
      <c r="AD2810" s="821">
        <f>'Tab 7_Projets N+x'!AF1832</f>
        <v>0</v>
      </c>
      <c r="AE2810" s="860">
        <f>'Tab 7_Projets N+x'!AG1832</f>
        <v>0</v>
      </c>
      <c r="AF2810" s="821">
        <f>'Tab 7_Projets N+x'!AH1832</f>
        <v>0</v>
      </c>
      <c r="AG2810" s="860">
        <f>'Tab 7_Projets N+x'!AI1832</f>
        <v>0</v>
      </c>
      <c r="AH2810" s="839">
        <f>'Tab 7_Projets N+x'!AJ1832</f>
        <v>0</v>
      </c>
      <c r="AI2810" s="861">
        <f>'Tab 7_Projets N+x'!AK1832</f>
        <v>0</v>
      </c>
      <c r="AJ2810" s="821">
        <f>'Tab 7_Projets N+x'!AL1832</f>
        <v>0</v>
      </c>
      <c r="AK2810" s="860">
        <f>'Tab 7_Projets N+x'!AM1832</f>
        <v>0</v>
      </c>
      <c r="AL2810" s="821">
        <f>'Tab 7_Projets N+x'!AN1832</f>
        <v>0</v>
      </c>
      <c r="AM2810" s="860">
        <f>'Tab 7_Projets N+x'!AO1832</f>
        <v>0</v>
      </c>
      <c r="AN2810" s="821">
        <f>'Tab 7_Projets N+x'!AP1832</f>
        <v>0</v>
      </c>
      <c r="AO2810" s="860">
        <f>'Tab 7_Projets N+x'!AQ1832</f>
        <v>0</v>
      </c>
      <c r="AP2810" s="821">
        <f>'Tab 7_Projets N+x'!AR1832</f>
        <v>0</v>
      </c>
      <c r="AQ2810" s="860">
        <f>'Tab 7_Projets N+x'!AS1832</f>
        <v>0</v>
      </c>
      <c r="AR2810" s="839">
        <f>'Tab 7_Projets N+x'!AT1832</f>
        <v>0</v>
      </c>
      <c r="AS2810" s="861">
        <f>'Tab 7_Projets N+x'!AU1832</f>
        <v>0</v>
      </c>
      <c r="AT2810" s="821">
        <f>'Tab 7_Projets N+x'!AV1832</f>
        <v>0</v>
      </c>
      <c r="AU2810" s="860">
        <f>'Tab 7_Projets N+x'!AW1832</f>
        <v>0</v>
      </c>
      <c r="AV2810" s="821">
        <f>'Tab 7_Projets N+x'!AX1832</f>
        <v>0</v>
      </c>
      <c r="AW2810" s="860">
        <f>'Tab 7_Projets N+x'!AY1832</f>
        <v>0</v>
      </c>
      <c r="AX2810" s="821">
        <f>'Tab 7_Projets N+x'!AZ1832</f>
        <v>0</v>
      </c>
      <c r="AY2810" s="860">
        <f>'Tab 7_Projets N+x'!BA1832</f>
        <v>0</v>
      </c>
      <c r="AZ2810" s="821">
        <f>'Tab 7_Projets N+x'!BB1832</f>
        <v>0</v>
      </c>
      <c r="BA2810" s="860">
        <f>'Tab 7_Projets N+x'!BC1832</f>
        <v>0</v>
      </c>
      <c r="BB2810" s="839">
        <f>'Tab 7_Projets N+x'!BD1832</f>
        <v>0</v>
      </c>
      <c r="BC2810" s="861">
        <f>'Tab 7_Projets N+x'!BE1832</f>
        <v>0</v>
      </c>
      <c r="BD2810" s="821">
        <f>'Tab 7_Projets N+x'!BF1832</f>
        <v>0</v>
      </c>
      <c r="BE2810" s="860">
        <f>'Tab 7_Projets N+x'!BG1832</f>
        <v>0</v>
      </c>
      <c r="BF2810" s="821">
        <f>'Tab 7_Projets N+x'!BH1832</f>
        <v>0</v>
      </c>
      <c r="BG2810" s="860">
        <f>'Tab 7_Projets N+x'!BI1832</f>
        <v>0</v>
      </c>
      <c r="BH2810" s="821">
        <f>'Tab 7_Projets N+x'!BJ1832</f>
        <v>0</v>
      </c>
      <c r="BI2810" s="860">
        <f>'Tab 7_Projets N+x'!BK1832</f>
        <v>0</v>
      </c>
      <c r="BJ2810" s="821">
        <f>'Tab 7_Projets N+x'!BL1832</f>
        <v>0</v>
      </c>
      <c r="BK2810" s="860">
        <f>'Tab 7_Projets N+x'!BM1832</f>
        <v>0</v>
      </c>
      <c r="BL2810" s="821">
        <f>'Tab 7_Projets N+x'!BN1832</f>
        <v>0</v>
      </c>
      <c r="BM2810" s="860">
        <f>'Tab 7_Projets N+x'!BO1832</f>
        <v>0</v>
      </c>
      <c r="BN2810" s="821">
        <f>'Tab 7_Projets N+x'!BP1832</f>
        <v>0</v>
      </c>
      <c r="BO2810" s="860">
        <f>'Tab 7_Projets N+x'!BQ1832</f>
        <v>0</v>
      </c>
      <c r="BP2810" s="821">
        <f>'Tab 7_Projets N+x'!BR1832</f>
        <v>0</v>
      </c>
      <c r="BQ2810" s="860">
        <f>'Tab 7_Projets N+x'!BS1832</f>
        <v>0</v>
      </c>
      <c r="BR2810" s="821">
        <f>'Tab 7_Projets N+x'!BT1832</f>
        <v>0</v>
      </c>
      <c r="BS2810" s="860">
        <f>'Tab 7_Projets N+x'!BU1832</f>
        <v>0</v>
      </c>
      <c r="BT2810" s="821">
        <f>'Tab 7_Projets N+x'!BV1832</f>
        <v>0</v>
      </c>
      <c r="BU2810" s="860">
        <f>'Tab 7_Projets N+x'!BW1832</f>
        <v>0</v>
      </c>
      <c r="BV2810" s="839">
        <f>'Tab 7_Projets N+x'!BX1832</f>
        <v>0</v>
      </c>
      <c r="BW2810" s="861">
        <f>'Tab 7_Projets N+x'!BY1832</f>
        <v>0</v>
      </c>
      <c r="BX2810" s="821">
        <f>'Tab 7_Projets N+x'!BZ1832</f>
        <v>0</v>
      </c>
      <c r="BY2810" s="860">
        <f>'Tab 7_Projets N+x'!CA1832</f>
        <v>0</v>
      </c>
      <c r="BZ2810" s="821">
        <f>'Tab 7_Projets N+x'!CB1832</f>
        <v>0</v>
      </c>
      <c r="CA2810" s="860">
        <f>'Tab 7_Projets N+x'!CC1832</f>
        <v>0</v>
      </c>
      <c r="CB2810" s="821">
        <f>'Tab 7_Projets N+x'!CD1832</f>
        <v>0</v>
      </c>
      <c r="CC2810" s="860">
        <f>'Tab 7_Projets N+x'!CE1832</f>
        <v>0</v>
      </c>
      <c r="CD2810" s="821">
        <f>'Tab 7_Projets N+x'!CF1832</f>
        <v>0</v>
      </c>
      <c r="CE2810" s="860">
        <f>'Tab 7_Projets N+x'!CG1832</f>
        <v>0</v>
      </c>
      <c r="CF2810" s="821">
        <f>'Tab 7_Projets N+x'!CH1832</f>
        <v>0</v>
      </c>
      <c r="CG2810" s="860">
        <f>'Tab 7_Projets N+x'!CI1832</f>
        <v>0</v>
      </c>
      <c r="CH2810" s="821">
        <f>'Tab 7_Projets N+x'!CJ1832</f>
        <v>0</v>
      </c>
      <c r="CI2810" s="860">
        <f>'Tab 7_Projets N+x'!CK1832</f>
        <v>0</v>
      </c>
      <c r="CJ2810" s="839">
        <f>'Tab 7_Projets N+x'!CL1832</f>
        <v>0</v>
      </c>
      <c r="CK2810" s="861">
        <f>'Tab 7_Projets N+x'!CM1832</f>
        <v>0</v>
      </c>
      <c r="CL2810" s="821">
        <f>'Tab 7_Projets N+x'!CN1832</f>
        <v>0</v>
      </c>
      <c r="CM2810" s="860">
        <f>'Tab 7_Projets N+x'!CO1832</f>
        <v>0</v>
      </c>
      <c r="CN2810" s="821">
        <f>'Tab 7_Projets N+x'!CP1832</f>
        <v>0</v>
      </c>
      <c r="CO2810" s="860">
        <f>'Tab 7_Projets N+x'!CQ1832</f>
        <v>0</v>
      </c>
      <c r="CP2810" s="821">
        <f>'Tab 7_Projets N+x'!CR1832</f>
        <v>0</v>
      </c>
      <c r="CQ2810" s="860">
        <f>'Tab 7_Projets N+x'!CS1832</f>
        <v>0</v>
      </c>
      <c r="CR2810" s="821">
        <f>'Tab 7_Projets N+x'!CT1832</f>
        <v>0</v>
      </c>
      <c r="CS2810" s="860">
        <f>'Tab 7_Projets N+x'!CU1832</f>
        <v>0</v>
      </c>
      <c r="CT2810" s="821">
        <f>'Tab 7_Projets N+x'!CV1832</f>
        <v>0</v>
      </c>
      <c r="CU2810" s="860">
        <f>'Tab 7_Projets N+x'!CW1832</f>
        <v>0</v>
      </c>
      <c r="CV2810" s="821">
        <f>'Tab 7_Projets N+x'!CX1832</f>
        <v>0</v>
      </c>
      <c r="CW2810" s="860">
        <f>'Tab 7_Projets N+x'!CY1832</f>
        <v>0</v>
      </c>
      <c r="CX2810" s="839">
        <f>'Tab 7_Projets N+x'!CZ1832</f>
        <v>0</v>
      </c>
      <c r="CY2810" s="874">
        <f>'Tab 7_Projets N+x'!DA1832</f>
        <v>0</v>
      </c>
      <c r="CZ2810" s="819">
        <f t="shared" ref="CZ2810" si="5655">CZ5796</f>
        <v>0</v>
      </c>
      <c r="DA2810" s="869">
        <f t="shared" ref="DA2810:DB2810" si="5656">DA5359</f>
        <v>0</v>
      </c>
      <c r="DB2810" s="856" t="str">
        <f t="shared" si="5656"/>
        <v/>
      </c>
      <c r="DC2810" s="927">
        <f t="shared" si="5548"/>
        <v>0</v>
      </c>
    </row>
    <row r="2811" spans="2:107" outlineLevel="1" x14ac:dyDescent="0.25">
      <c r="B2811" s="858">
        <f>'Tab 7_Projets N+x'!A1833</f>
        <v>0</v>
      </c>
      <c r="C2811" s="848">
        <f>'Tab 7_Projets N+x'!B1833</f>
        <v>0</v>
      </c>
      <c r="D2811" s="844">
        <f>'Tab 7_Projets N+x'!C1833</f>
        <v>0</v>
      </c>
      <c r="E2811" s="820">
        <f>'Tab 7_Projets N+x'!E1833</f>
        <v>0</v>
      </c>
      <c r="F2811" s="820">
        <f>'Tab 7_Projets N+x'!F1833</f>
        <v>0</v>
      </c>
      <c r="G2811" s="820">
        <f>'Tab 7_Projets N+x'!I1833</f>
        <v>0</v>
      </c>
      <c r="H2811" s="845">
        <f>'Tab 7_Projets N+x'!J1833</f>
        <v>0</v>
      </c>
      <c r="I2811" s="858">
        <f>'Tab 7_Projets N+x'!K1833</f>
        <v>0</v>
      </c>
      <c r="J2811" s="821">
        <f>'Tab 7_Projets N+x'!L1833</f>
        <v>0</v>
      </c>
      <c r="K2811" s="860">
        <f>'Tab 7_Projets N+x'!M1833</f>
        <v>0</v>
      </c>
      <c r="L2811" s="821">
        <f>'Tab 7_Projets N+x'!N1833</f>
        <v>0</v>
      </c>
      <c r="M2811" s="860">
        <f>'Tab 7_Projets N+x'!O1833</f>
        <v>0</v>
      </c>
      <c r="N2811" s="839">
        <f>'Tab 7_Projets N+x'!P1833</f>
        <v>0</v>
      </c>
      <c r="O2811" s="861">
        <f>'Tab 7_Projets N+x'!Q1833</f>
        <v>0</v>
      </c>
      <c r="P2811" s="821">
        <f>'Tab 7_Projets N+x'!R1833</f>
        <v>0</v>
      </c>
      <c r="Q2811" s="860">
        <f>'Tab 7_Projets N+x'!S1833</f>
        <v>0</v>
      </c>
      <c r="R2811" s="821">
        <f>'Tab 7_Projets N+x'!T1833</f>
        <v>0</v>
      </c>
      <c r="S2811" s="860">
        <f>'Tab 7_Projets N+x'!U1833</f>
        <v>0</v>
      </c>
      <c r="T2811" s="839">
        <f>'Tab 7_Projets N+x'!V1833</f>
        <v>0</v>
      </c>
      <c r="U2811" s="861">
        <f>'Tab 7_Projets N+x'!W1833</f>
        <v>0</v>
      </c>
      <c r="V2811" s="821">
        <f>'Tab 7_Projets N+x'!X1833</f>
        <v>0</v>
      </c>
      <c r="W2811" s="860">
        <f>'Tab 7_Projets N+x'!Y1833</f>
        <v>0</v>
      </c>
      <c r="X2811" s="821">
        <f>'Tab 7_Projets N+x'!Z1833</f>
        <v>0</v>
      </c>
      <c r="Y2811" s="860">
        <f>'Tab 7_Projets N+x'!AA1833</f>
        <v>0</v>
      </c>
      <c r="Z2811" s="821">
        <f>'Tab 7_Projets N+x'!AB1833</f>
        <v>0</v>
      </c>
      <c r="AA2811" s="860">
        <f>'Tab 7_Projets N+x'!AC1833</f>
        <v>0</v>
      </c>
      <c r="AB2811" s="821">
        <f>'Tab 7_Projets N+x'!AD1833</f>
        <v>0</v>
      </c>
      <c r="AC2811" s="860">
        <f>'Tab 7_Projets N+x'!AE1833</f>
        <v>0</v>
      </c>
      <c r="AD2811" s="821">
        <f>'Tab 7_Projets N+x'!AF1833</f>
        <v>0</v>
      </c>
      <c r="AE2811" s="860">
        <f>'Tab 7_Projets N+x'!AG1833</f>
        <v>0</v>
      </c>
      <c r="AF2811" s="821">
        <f>'Tab 7_Projets N+x'!AH1833</f>
        <v>0</v>
      </c>
      <c r="AG2811" s="860">
        <f>'Tab 7_Projets N+x'!AI1833</f>
        <v>0</v>
      </c>
      <c r="AH2811" s="839">
        <f>'Tab 7_Projets N+x'!AJ1833</f>
        <v>0</v>
      </c>
      <c r="AI2811" s="861">
        <f>'Tab 7_Projets N+x'!AK1833</f>
        <v>0</v>
      </c>
      <c r="AJ2811" s="821">
        <f>'Tab 7_Projets N+x'!AL1833</f>
        <v>0</v>
      </c>
      <c r="AK2811" s="860">
        <f>'Tab 7_Projets N+x'!AM1833</f>
        <v>0</v>
      </c>
      <c r="AL2811" s="821">
        <f>'Tab 7_Projets N+x'!AN1833</f>
        <v>0</v>
      </c>
      <c r="AM2811" s="860">
        <f>'Tab 7_Projets N+x'!AO1833</f>
        <v>0</v>
      </c>
      <c r="AN2811" s="821">
        <f>'Tab 7_Projets N+x'!AP1833</f>
        <v>0</v>
      </c>
      <c r="AO2811" s="860">
        <f>'Tab 7_Projets N+x'!AQ1833</f>
        <v>0</v>
      </c>
      <c r="AP2811" s="821">
        <f>'Tab 7_Projets N+x'!AR1833</f>
        <v>0</v>
      </c>
      <c r="AQ2811" s="860">
        <f>'Tab 7_Projets N+x'!AS1833</f>
        <v>0</v>
      </c>
      <c r="AR2811" s="839">
        <f>'Tab 7_Projets N+x'!AT1833</f>
        <v>0</v>
      </c>
      <c r="AS2811" s="861">
        <f>'Tab 7_Projets N+x'!AU1833</f>
        <v>0</v>
      </c>
      <c r="AT2811" s="821">
        <f>'Tab 7_Projets N+x'!AV1833</f>
        <v>0</v>
      </c>
      <c r="AU2811" s="860">
        <f>'Tab 7_Projets N+x'!AW1833</f>
        <v>0</v>
      </c>
      <c r="AV2811" s="821">
        <f>'Tab 7_Projets N+x'!AX1833</f>
        <v>0</v>
      </c>
      <c r="AW2811" s="860">
        <f>'Tab 7_Projets N+x'!AY1833</f>
        <v>0</v>
      </c>
      <c r="AX2811" s="821">
        <f>'Tab 7_Projets N+x'!AZ1833</f>
        <v>0</v>
      </c>
      <c r="AY2811" s="860">
        <f>'Tab 7_Projets N+x'!BA1833</f>
        <v>0</v>
      </c>
      <c r="AZ2811" s="821">
        <f>'Tab 7_Projets N+x'!BB1833</f>
        <v>0</v>
      </c>
      <c r="BA2811" s="860">
        <f>'Tab 7_Projets N+x'!BC1833</f>
        <v>0</v>
      </c>
      <c r="BB2811" s="839">
        <f>'Tab 7_Projets N+x'!BD1833</f>
        <v>0</v>
      </c>
      <c r="BC2811" s="861">
        <f>'Tab 7_Projets N+x'!BE1833</f>
        <v>0</v>
      </c>
      <c r="BD2811" s="821">
        <f>'Tab 7_Projets N+x'!BF1833</f>
        <v>0</v>
      </c>
      <c r="BE2811" s="860">
        <f>'Tab 7_Projets N+x'!BG1833</f>
        <v>0</v>
      </c>
      <c r="BF2811" s="821">
        <f>'Tab 7_Projets N+x'!BH1833</f>
        <v>0</v>
      </c>
      <c r="BG2811" s="860">
        <f>'Tab 7_Projets N+x'!BI1833</f>
        <v>0</v>
      </c>
      <c r="BH2811" s="821">
        <f>'Tab 7_Projets N+x'!BJ1833</f>
        <v>0</v>
      </c>
      <c r="BI2811" s="860">
        <f>'Tab 7_Projets N+x'!BK1833</f>
        <v>0</v>
      </c>
      <c r="BJ2811" s="821">
        <f>'Tab 7_Projets N+x'!BL1833</f>
        <v>0</v>
      </c>
      <c r="BK2811" s="860">
        <f>'Tab 7_Projets N+x'!BM1833</f>
        <v>0</v>
      </c>
      <c r="BL2811" s="821">
        <f>'Tab 7_Projets N+x'!BN1833</f>
        <v>0</v>
      </c>
      <c r="BM2811" s="860">
        <f>'Tab 7_Projets N+x'!BO1833</f>
        <v>0</v>
      </c>
      <c r="BN2811" s="821">
        <f>'Tab 7_Projets N+x'!BP1833</f>
        <v>0</v>
      </c>
      <c r="BO2811" s="860">
        <f>'Tab 7_Projets N+x'!BQ1833</f>
        <v>0</v>
      </c>
      <c r="BP2811" s="821">
        <f>'Tab 7_Projets N+x'!BR1833</f>
        <v>0</v>
      </c>
      <c r="BQ2811" s="860">
        <f>'Tab 7_Projets N+x'!BS1833</f>
        <v>0</v>
      </c>
      <c r="BR2811" s="821">
        <f>'Tab 7_Projets N+x'!BT1833</f>
        <v>0</v>
      </c>
      <c r="BS2811" s="860">
        <f>'Tab 7_Projets N+x'!BU1833</f>
        <v>0</v>
      </c>
      <c r="BT2811" s="821">
        <f>'Tab 7_Projets N+x'!BV1833</f>
        <v>0</v>
      </c>
      <c r="BU2811" s="860">
        <f>'Tab 7_Projets N+x'!BW1833</f>
        <v>0</v>
      </c>
      <c r="BV2811" s="839">
        <f>'Tab 7_Projets N+x'!BX1833</f>
        <v>0</v>
      </c>
      <c r="BW2811" s="861">
        <f>'Tab 7_Projets N+x'!BY1833</f>
        <v>0</v>
      </c>
      <c r="BX2811" s="821">
        <f>'Tab 7_Projets N+x'!BZ1833</f>
        <v>0</v>
      </c>
      <c r="BY2811" s="860">
        <f>'Tab 7_Projets N+x'!CA1833</f>
        <v>0</v>
      </c>
      <c r="BZ2811" s="821">
        <f>'Tab 7_Projets N+x'!CB1833</f>
        <v>0</v>
      </c>
      <c r="CA2811" s="860">
        <f>'Tab 7_Projets N+x'!CC1833</f>
        <v>0</v>
      </c>
      <c r="CB2811" s="821">
        <f>'Tab 7_Projets N+x'!CD1833</f>
        <v>0</v>
      </c>
      <c r="CC2811" s="860">
        <f>'Tab 7_Projets N+x'!CE1833</f>
        <v>0</v>
      </c>
      <c r="CD2811" s="821">
        <f>'Tab 7_Projets N+x'!CF1833</f>
        <v>0</v>
      </c>
      <c r="CE2811" s="860">
        <f>'Tab 7_Projets N+x'!CG1833</f>
        <v>0</v>
      </c>
      <c r="CF2811" s="821">
        <f>'Tab 7_Projets N+x'!CH1833</f>
        <v>0</v>
      </c>
      <c r="CG2811" s="860">
        <f>'Tab 7_Projets N+x'!CI1833</f>
        <v>0</v>
      </c>
      <c r="CH2811" s="821">
        <f>'Tab 7_Projets N+x'!CJ1833</f>
        <v>0</v>
      </c>
      <c r="CI2811" s="860">
        <f>'Tab 7_Projets N+x'!CK1833</f>
        <v>0</v>
      </c>
      <c r="CJ2811" s="839">
        <f>'Tab 7_Projets N+x'!CL1833</f>
        <v>0</v>
      </c>
      <c r="CK2811" s="861">
        <f>'Tab 7_Projets N+x'!CM1833</f>
        <v>0</v>
      </c>
      <c r="CL2811" s="821">
        <f>'Tab 7_Projets N+x'!CN1833</f>
        <v>0</v>
      </c>
      <c r="CM2811" s="860">
        <f>'Tab 7_Projets N+x'!CO1833</f>
        <v>0</v>
      </c>
      <c r="CN2811" s="821">
        <f>'Tab 7_Projets N+x'!CP1833</f>
        <v>0</v>
      </c>
      <c r="CO2811" s="860">
        <f>'Tab 7_Projets N+x'!CQ1833</f>
        <v>0</v>
      </c>
      <c r="CP2811" s="821">
        <f>'Tab 7_Projets N+x'!CR1833</f>
        <v>0</v>
      </c>
      <c r="CQ2811" s="860">
        <f>'Tab 7_Projets N+x'!CS1833</f>
        <v>0</v>
      </c>
      <c r="CR2811" s="821">
        <f>'Tab 7_Projets N+x'!CT1833</f>
        <v>0</v>
      </c>
      <c r="CS2811" s="860">
        <f>'Tab 7_Projets N+x'!CU1833</f>
        <v>0</v>
      </c>
      <c r="CT2811" s="821">
        <f>'Tab 7_Projets N+x'!CV1833</f>
        <v>0</v>
      </c>
      <c r="CU2811" s="860">
        <f>'Tab 7_Projets N+x'!CW1833</f>
        <v>0</v>
      </c>
      <c r="CV2811" s="821">
        <f>'Tab 7_Projets N+x'!CX1833</f>
        <v>0</v>
      </c>
      <c r="CW2811" s="860">
        <f>'Tab 7_Projets N+x'!CY1833</f>
        <v>0</v>
      </c>
      <c r="CX2811" s="839">
        <f>'Tab 7_Projets N+x'!CZ1833</f>
        <v>0</v>
      </c>
      <c r="CY2811" s="874">
        <f>'Tab 7_Projets N+x'!DA1833</f>
        <v>0</v>
      </c>
      <c r="CZ2811" s="819">
        <f t="shared" ref="CZ2811" si="5657">CZ5797</f>
        <v>0</v>
      </c>
      <c r="DA2811" s="869">
        <f t="shared" ref="DA2811:DB2811" si="5658">DA5360</f>
        <v>0</v>
      </c>
      <c r="DB2811" s="856" t="str">
        <f t="shared" si="5658"/>
        <v/>
      </c>
      <c r="DC2811" s="927">
        <f t="shared" si="5548"/>
        <v>0</v>
      </c>
    </row>
    <row r="2812" spans="2:107" outlineLevel="1" x14ac:dyDescent="0.25">
      <c r="B2812" s="858">
        <f>'Tab 7_Projets N+x'!A1834</f>
        <v>0</v>
      </c>
      <c r="C2812" s="848">
        <f>'Tab 7_Projets N+x'!B1834</f>
        <v>0</v>
      </c>
      <c r="D2812" s="844">
        <f>'Tab 7_Projets N+x'!C1834</f>
        <v>0</v>
      </c>
      <c r="E2812" s="820">
        <f>'Tab 7_Projets N+x'!E1834</f>
        <v>0</v>
      </c>
      <c r="F2812" s="820">
        <f>'Tab 7_Projets N+x'!F1834</f>
        <v>0</v>
      </c>
      <c r="G2812" s="820">
        <f>'Tab 7_Projets N+x'!I1834</f>
        <v>0</v>
      </c>
      <c r="H2812" s="845">
        <f>'Tab 7_Projets N+x'!J1834</f>
        <v>0</v>
      </c>
      <c r="I2812" s="858">
        <f>'Tab 7_Projets N+x'!K1834</f>
        <v>0</v>
      </c>
      <c r="J2812" s="821">
        <f>'Tab 7_Projets N+x'!L1834</f>
        <v>0</v>
      </c>
      <c r="K2812" s="860">
        <f>'Tab 7_Projets N+x'!M1834</f>
        <v>0</v>
      </c>
      <c r="L2812" s="821">
        <f>'Tab 7_Projets N+x'!N1834</f>
        <v>0</v>
      </c>
      <c r="M2812" s="860">
        <f>'Tab 7_Projets N+x'!O1834</f>
        <v>0</v>
      </c>
      <c r="N2812" s="839">
        <f>'Tab 7_Projets N+x'!P1834</f>
        <v>0</v>
      </c>
      <c r="O2812" s="861">
        <f>'Tab 7_Projets N+x'!Q1834</f>
        <v>0</v>
      </c>
      <c r="P2812" s="821">
        <f>'Tab 7_Projets N+x'!R1834</f>
        <v>0</v>
      </c>
      <c r="Q2812" s="860">
        <f>'Tab 7_Projets N+x'!S1834</f>
        <v>0</v>
      </c>
      <c r="R2812" s="821">
        <f>'Tab 7_Projets N+x'!T1834</f>
        <v>0</v>
      </c>
      <c r="S2812" s="860">
        <f>'Tab 7_Projets N+x'!U1834</f>
        <v>0</v>
      </c>
      <c r="T2812" s="839">
        <f>'Tab 7_Projets N+x'!V1834</f>
        <v>0</v>
      </c>
      <c r="U2812" s="861">
        <f>'Tab 7_Projets N+x'!W1834</f>
        <v>0</v>
      </c>
      <c r="V2812" s="821">
        <f>'Tab 7_Projets N+x'!X1834</f>
        <v>0</v>
      </c>
      <c r="W2812" s="860">
        <f>'Tab 7_Projets N+x'!Y1834</f>
        <v>0</v>
      </c>
      <c r="X2812" s="821">
        <f>'Tab 7_Projets N+x'!Z1834</f>
        <v>0</v>
      </c>
      <c r="Y2812" s="860">
        <f>'Tab 7_Projets N+x'!AA1834</f>
        <v>0</v>
      </c>
      <c r="Z2812" s="821">
        <f>'Tab 7_Projets N+x'!AB1834</f>
        <v>0</v>
      </c>
      <c r="AA2812" s="860">
        <f>'Tab 7_Projets N+x'!AC1834</f>
        <v>0</v>
      </c>
      <c r="AB2812" s="821">
        <f>'Tab 7_Projets N+x'!AD1834</f>
        <v>0</v>
      </c>
      <c r="AC2812" s="860">
        <f>'Tab 7_Projets N+x'!AE1834</f>
        <v>0</v>
      </c>
      <c r="AD2812" s="821">
        <f>'Tab 7_Projets N+x'!AF1834</f>
        <v>0</v>
      </c>
      <c r="AE2812" s="860">
        <f>'Tab 7_Projets N+x'!AG1834</f>
        <v>0</v>
      </c>
      <c r="AF2812" s="821">
        <f>'Tab 7_Projets N+x'!AH1834</f>
        <v>0</v>
      </c>
      <c r="AG2812" s="860">
        <f>'Tab 7_Projets N+x'!AI1834</f>
        <v>0</v>
      </c>
      <c r="AH2812" s="839">
        <f>'Tab 7_Projets N+x'!AJ1834</f>
        <v>0</v>
      </c>
      <c r="AI2812" s="861">
        <f>'Tab 7_Projets N+x'!AK1834</f>
        <v>0</v>
      </c>
      <c r="AJ2812" s="821">
        <f>'Tab 7_Projets N+x'!AL1834</f>
        <v>0</v>
      </c>
      <c r="AK2812" s="860">
        <f>'Tab 7_Projets N+x'!AM1834</f>
        <v>0</v>
      </c>
      <c r="AL2812" s="821">
        <f>'Tab 7_Projets N+x'!AN1834</f>
        <v>0</v>
      </c>
      <c r="AM2812" s="860">
        <f>'Tab 7_Projets N+x'!AO1834</f>
        <v>0</v>
      </c>
      <c r="AN2812" s="821">
        <f>'Tab 7_Projets N+x'!AP1834</f>
        <v>0</v>
      </c>
      <c r="AO2812" s="860">
        <f>'Tab 7_Projets N+x'!AQ1834</f>
        <v>0</v>
      </c>
      <c r="AP2812" s="821">
        <f>'Tab 7_Projets N+x'!AR1834</f>
        <v>0</v>
      </c>
      <c r="AQ2812" s="860">
        <f>'Tab 7_Projets N+x'!AS1834</f>
        <v>0</v>
      </c>
      <c r="AR2812" s="839">
        <f>'Tab 7_Projets N+x'!AT1834</f>
        <v>0</v>
      </c>
      <c r="AS2812" s="861">
        <f>'Tab 7_Projets N+x'!AU1834</f>
        <v>0</v>
      </c>
      <c r="AT2812" s="821">
        <f>'Tab 7_Projets N+x'!AV1834</f>
        <v>0</v>
      </c>
      <c r="AU2812" s="860">
        <f>'Tab 7_Projets N+x'!AW1834</f>
        <v>0</v>
      </c>
      <c r="AV2812" s="821">
        <f>'Tab 7_Projets N+x'!AX1834</f>
        <v>0</v>
      </c>
      <c r="AW2812" s="860">
        <f>'Tab 7_Projets N+x'!AY1834</f>
        <v>0</v>
      </c>
      <c r="AX2812" s="821">
        <f>'Tab 7_Projets N+x'!AZ1834</f>
        <v>0</v>
      </c>
      <c r="AY2812" s="860">
        <f>'Tab 7_Projets N+x'!BA1834</f>
        <v>0</v>
      </c>
      <c r="AZ2812" s="821">
        <f>'Tab 7_Projets N+x'!BB1834</f>
        <v>0</v>
      </c>
      <c r="BA2812" s="860">
        <f>'Tab 7_Projets N+x'!BC1834</f>
        <v>0</v>
      </c>
      <c r="BB2812" s="839">
        <f>'Tab 7_Projets N+x'!BD1834</f>
        <v>0</v>
      </c>
      <c r="BC2812" s="861">
        <f>'Tab 7_Projets N+x'!BE1834</f>
        <v>0</v>
      </c>
      <c r="BD2812" s="821">
        <f>'Tab 7_Projets N+x'!BF1834</f>
        <v>0</v>
      </c>
      <c r="BE2812" s="860">
        <f>'Tab 7_Projets N+x'!BG1834</f>
        <v>0</v>
      </c>
      <c r="BF2812" s="821">
        <f>'Tab 7_Projets N+x'!BH1834</f>
        <v>0</v>
      </c>
      <c r="BG2812" s="860">
        <f>'Tab 7_Projets N+x'!BI1834</f>
        <v>0</v>
      </c>
      <c r="BH2812" s="821">
        <f>'Tab 7_Projets N+x'!BJ1834</f>
        <v>0</v>
      </c>
      <c r="BI2812" s="860">
        <f>'Tab 7_Projets N+x'!BK1834</f>
        <v>0</v>
      </c>
      <c r="BJ2812" s="821">
        <f>'Tab 7_Projets N+x'!BL1834</f>
        <v>0</v>
      </c>
      <c r="BK2812" s="860">
        <f>'Tab 7_Projets N+x'!BM1834</f>
        <v>0</v>
      </c>
      <c r="BL2812" s="821">
        <f>'Tab 7_Projets N+x'!BN1834</f>
        <v>0</v>
      </c>
      <c r="BM2812" s="860">
        <f>'Tab 7_Projets N+x'!BO1834</f>
        <v>0</v>
      </c>
      <c r="BN2812" s="821">
        <f>'Tab 7_Projets N+x'!BP1834</f>
        <v>0</v>
      </c>
      <c r="BO2812" s="860">
        <f>'Tab 7_Projets N+x'!BQ1834</f>
        <v>0</v>
      </c>
      <c r="BP2812" s="821">
        <f>'Tab 7_Projets N+x'!BR1834</f>
        <v>0</v>
      </c>
      <c r="BQ2812" s="860">
        <f>'Tab 7_Projets N+x'!BS1834</f>
        <v>0</v>
      </c>
      <c r="BR2812" s="821">
        <f>'Tab 7_Projets N+x'!BT1834</f>
        <v>0</v>
      </c>
      <c r="BS2812" s="860">
        <f>'Tab 7_Projets N+x'!BU1834</f>
        <v>0</v>
      </c>
      <c r="BT2812" s="821">
        <f>'Tab 7_Projets N+x'!BV1834</f>
        <v>0</v>
      </c>
      <c r="BU2812" s="860">
        <f>'Tab 7_Projets N+x'!BW1834</f>
        <v>0</v>
      </c>
      <c r="BV2812" s="839">
        <f>'Tab 7_Projets N+x'!BX1834</f>
        <v>0</v>
      </c>
      <c r="BW2812" s="861">
        <f>'Tab 7_Projets N+x'!BY1834</f>
        <v>0</v>
      </c>
      <c r="BX2812" s="821">
        <f>'Tab 7_Projets N+x'!BZ1834</f>
        <v>0</v>
      </c>
      <c r="BY2812" s="860">
        <f>'Tab 7_Projets N+x'!CA1834</f>
        <v>0</v>
      </c>
      <c r="BZ2812" s="821">
        <f>'Tab 7_Projets N+x'!CB1834</f>
        <v>0</v>
      </c>
      <c r="CA2812" s="860">
        <f>'Tab 7_Projets N+x'!CC1834</f>
        <v>0</v>
      </c>
      <c r="CB2812" s="821">
        <f>'Tab 7_Projets N+x'!CD1834</f>
        <v>0</v>
      </c>
      <c r="CC2812" s="860">
        <f>'Tab 7_Projets N+x'!CE1834</f>
        <v>0</v>
      </c>
      <c r="CD2812" s="821">
        <f>'Tab 7_Projets N+x'!CF1834</f>
        <v>0</v>
      </c>
      <c r="CE2812" s="860">
        <f>'Tab 7_Projets N+x'!CG1834</f>
        <v>0</v>
      </c>
      <c r="CF2812" s="821">
        <f>'Tab 7_Projets N+x'!CH1834</f>
        <v>0</v>
      </c>
      <c r="CG2812" s="860">
        <f>'Tab 7_Projets N+x'!CI1834</f>
        <v>0</v>
      </c>
      <c r="CH2812" s="821">
        <f>'Tab 7_Projets N+x'!CJ1834</f>
        <v>0</v>
      </c>
      <c r="CI2812" s="860">
        <f>'Tab 7_Projets N+x'!CK1834</f>
        <v>0</v>
      </c>
      <c r="CJ2812" s="839">
        <f>'Tab 7_Projets N+x'!CL1834</f>
        <v>0</v>
      </c>
      <c r="CK2812" s="861">
        <f>'Tab 7_Projets N+x'!CM1834</f>
        <v>0</v>
      </c>
      <c r="CL2812" s="821">
        <f>'Tab 7_Projets N+x'!CN1834</f>
        <v>0</v>
      </c>
      <c r="CM2812" s="860">
        <f>'Tab 7_Projets N+x'!CO1834</f>
        <v>0</v>
      </c>
      <c r="CN2812" s="821">
        <f>'Tab 7_Projets N+x'!CP1834</f>
        <v>0</v>
      </c>
      <c r="CO2812" s="860">
        <f>'Tab 7_Projets N+x'!CQ1834</f>
        <v>0</v>
      </c>
      <c r="CP2812" s="821">
        <f>'Tab 7_Projets N+x'!CR1834</f>
        <v>0</v>
      </c>
      <c r="CQ2812" s="860">
        <f>'Tab 7_Projets N+x'!CS1834</f>
        <v>0</v>
      </c>
      <c r="CR2812" s="821">
        <f>'Tab 7_Projets N+x'!CT1834</f>
        <v>0</v>
      </c>
      <c r="CS2812" s="860">
        <f>'Tab 7_Projets N+x'!CU1834</f>
        <v>0</v>
      </c>
      <c r="CT2812" s="821">
        <f>'Tab 7_Projets N+x'!CV1834</f>
        <v>0</v>
      </c>
      <c r="CU2812" s="860">
        <f>'Tab 7_Projets N+x'!CW1834</f>
        <v>0</v>
      </c>
      <c r="CV2812" s="821">
        <f>'Tab 7_Projets N+x'!CX1834</f>
        <v>0</v>
      </c>
      <c r="CW2812" s="860">
        <f>'Tab 7_Projets N+x'!CY1834</f>
        <v>0</v>
      </c>
      <c r="CX2812" s="839">
        <f>'Tab 7_Projets N+x'!CZ1834</f>
        <v>0</v>
      </c>
      <c r="CY2812" s="874">
        <f>'Tab 7_Projets N+x'!DA1834</f>
        <v>0</v>
      </c>
      <c r="CZ2812" s="819">
        <f t="shared" ref="CZ2812" si="5659">CZ5798</f>
        <v>0</v>
      </c>
      <c r="DA2812" s="869">
        <f t="shared" ref="DA2812:DB2812" si="5660">DA5361</f>
        <v>0</v>
      </c>
      <c r="DB2812" s="856" t="str">
        <f t="shared" si="5660"/>
        <v/>
      </c>
      <c r="DC2812" s="927">
        <f t="shared" si="5548"/>
        <v>0</v>
      </c>
    </row>
    <row r="2813" spans="2:107" outlineLevel="1" x14ac:dyDescent="0.25">
      <c r="B2813" s="858">
        <f>'Tab 7_Projets N+x'!A1835</f>
        <v>0</v>
      </c>
      <c r="C2813" s="848">
        <f>'Tab 7_Projets N+x'!B1835</f>
        <v>0</v>
      </c>
      <c r="D2813" s="844">
        <f>'Tab 7_Projets N+x'!C1835</f>
        <v>0</v>
      </c>
      <c r="E2813" s="820">
        <f>'Tab 7_Projets N+x'!E1835</f>
        <v>0</v>
      </c>
      <c r="F2813" s="820">
        <f>'Tab 7_Projets N+x'!F1835</f>
        <v>0</v>
      </c>
      <c r="G2813" s="820">
        <f>'Tab 7_Projets N+x'!I1835</f>
        <v>0</v>
      </c>
      <c r="H2813" s="845">
        <f>'Tab 7_Projets N+x'!J1835</f>
        <v>0</v>
      </c>
      <c r="I2813" s="858">
        <f>'Tab 7_Projets N+x'!K1835</f>
        <v>0</v>
      </c>
      <c r="J2813" s="821">
        <f>'Tab 7_Projets N+x'!L1835</f>
        <v>0</v>
      </c>
      <c r="K2813" s="860">
        <f>'Tab 7_Projets N+x'!M1835</f>
        <v>0</v>
      </c>
      <c r="L2813" s="821">
        <f>'Tab 7_Projets N+x'!N1835</f>
        <v>0</v>
      </c>
      <c r="M2813" s="860">
        <f>'Tab 7_Projets N+x'!O1835</f>
        <v>0</v>
      </c>
      <c r="N2813" s="839">
        <f>'Tab 7_Projets N+x'!P1835</f>
        <v>0</v>
      </c>
      <c r="O2813" s="861">
        <f>'Tab 7_Projets N+x'!Q1835</f>
        <v>0</v>
      </c>
      <c r="P2813" s="821">
        <f>'Tab 7_Projets N+x'!R1835</f>
        <v>0</v>
      </c>
      <c r="Q2813" s="860">
        <f>'Tab 7_Projets N+x'!S1835</f>
        <v>0</v>
      </c>
      <c r="R2813" s="821">
        <f>'Tab 7_Projets N+x'!T1835</f>
        <v>0</v>
      </c>
      <c r="S2813" s="860">
        <f>'Tab 7_Projets N+x'!U1835</f>
        <v>0</v>
      </c>
      <c r="T2813" s="839">
        <f>'Tab 7_Projets N+x'!V1835</f>
        <v>0</v>
      </c>
      <c r="U2813" s="861">
        <f>'Tab 7_Projets N+x'!W1835</f>
        <v>0</v>
      </c>
      <c r="V2813" s="821">
        <f>'Tab 7_Projets N+x'!X1835</f>
        <v>0</v>
      </c>
      <c r="W2813" s="860">
        <f>'Tab 7_Projets N+x'!Y1835</f>
        <v>0</v>
      </c>
      <c r="X2813" s="821">
        <f>'Tab 7_Projets N+x'!Z1835</f>
        <v>0</v>
      </c>
      <c r="Y2813" s="860">
        <f>'Tab 7_Projets N+x'!AA1835</f>
        <v>0</v>
      </c>
      <c r="Z2813" s="821">
        <f>'Tab 7_Projets N+x'!AB1835</f>
        <v>0</v>
      </c>
      <c r="AA2813" s="860">
        <f>'Tab 7_Projets N+x'!AC1835</f>
        <v>0</v>
      </c>
      <c r="AB2813" s="821">
        <f>'Tab 7_Projets N+x'!AD1835</f>
        <v>0</v>
      </c>
      <c r="AC2813" s="860">
        <f>'Tab 7_Projets N+x'!AE1835</f>
        <v>0</v>
      </c>
      <c r="AD2813" s="821">
        <f>'Tab 7_Projets N+x'!AF1835</f>
        <v>0</v>
      </c>
      <c r="AE2813" s="860">
        <f>'Tab 7_Projets N+x'!AG1835</f>
        <v>0</v>
      </c>
      <c r="AF2813" s="821">
        <f>'Tab 7_Projets N+x'!AH1835</f>
        <v>0</v>
      </c>
      <c r="AG2813" s="860">
        <f>'Tab 7_Projets N+x'!AI1835</f>
        <v>0</v>
      </c>
      <c r="AH2813" s="839">
        <f>'Tab 7_Projets N+x'!AJ1835</f>
        <v>0</v>
      </c>
      <c r="AI2813" s="861">
        <f>'Tab 7_Projets N+x'!AK1835</f>
        <v>0</v>
      </c>
      <c r="AJ2813" s="821">
        <f>'Tab 7_Projets N+x'!AL1835</f>
        <v>0</v>
      </c>
      <c r="AK2813" s="860">
        <f>'Tab 7_Projets N+x'!AM1835</f>
        <v>0</v>
      </c>
      <c r="AL2813" s="821">
        <f>'Tab 7_Projets N+x'!AN1835</f>
        <v>0</v>
      </c>
      <c r="AM2813" s="860">
        <f>'Tab 7_Projets N+x'!AO1835</f>
        <v>0</v>
      </c>
      <c r="AN2813" s="821">
        <f>'Tab 7_Projets N+x'!AP1835</f>
        <v>0</v>
      </c>
      <c r="AO2813" s="860">
        <f>'Tab 7_Projets N+x'!AQ1835</f>
        <v>0</v>
      </c>
      <c r="AP2813" s="821">
        <f>'Tab 7_Projets N+x'!AR1835</f>
        <v>0</v>
      </c>
      <c r="AQ2813" s="860">
        <f>'Tab 7_Projets N+x'!AS1835</f>
        <v>0</v>
      </c>
      <c r="AR2813" s="839">
        <f>'Tab 7_Projets N+x'!AT1835</f>
        <v>0</v>
      </c>
      <c r="AS2813" s="861">
        <f>'Tab 7_Projets N+x'!AU1835</f>
        <v>0</v>
      </c>
      <c r="AT2813" s="821">
        <f>'Tab 7_Projets N+x'!AV1835</f>
        <v>0</v>
      </c>
      <c r="AU2813" s="860">
        <f>'Tab 7_Projets N+x'!AW1835</f>
        <v>0</v>
      </c>
      <c r="AV2813" s="821">
        <f>'Tab 7_Projets N+x'!AX1835</f>
        <v>0</v>
      </c>
      <c r="AW2813" s="860">
        <f>'Tab 7_Projets N+x'!AY1835</f>
        <v>0</v>
      </c>
      <c r="AX2813" s="821">
        <f>'Tab 7_Projets N+x'!AZ1835</f>
        <v>0</v>
      </c>
      <c r="AY2813" s="860">
        <f>'Tab 7_Projets N+x'!BA1835</f>
        <v>0</v>
      </c>
      <c r="AZ2813" s="821">
        <f>'Tab 7_Projets N+x'!BB1835</f>
        <v>0</v>
      </c>
      <c r="BA2813" s="860">
        <f>'Tab 7_Projets N+x'!BC1835</f>
        <v>0</v>
      </c>
      <c r="BB2813" s="839">
        <f>'Tab 7_Projets N+x'!BD1835</f>
        <v>0</v>
      </c>
      <c r="BC2813" s="861">
        <f>'Tab 7_Projets N+x'!BE1835</f>
        <v>0</v>
      </c>
      <c r="BD2813" s="821">
        <f>'Tab 7_Projets N+x'!BF1835</f>
        <v>0</v>
      </c>
      <c r="BE2813" s="860">
        <f>'Tab 7_Projets N+x'!BG1835</f>
        <v>0</v>
      </c>
      <c r="BF2813" s="821">
        <f>'Tab 7_Projets N+x'!BH1835</f>
        <v>0</v>
      </c>
      <c r="BG2813" s="860">
        <f>'Tab 7_Projets N+x'!BI1835</f>
        <v>0</v>
      </c>
      <c r="BH2813" s="821">
        <f>'Tab 7_Projets N+x'!BJ1835</f>
        <v>0</v>
      </c>
      <c r="BI2813" s="860">
        <f>'Tab 7_Projets N+x'!BK1835</f>
        <v>0</v>
      </c>
      <c r="BJ2813" s="821">
        <f>'Tab 7_Projets N+x'!BL1835</f>
        <v>0</v>
      </c>
      <c r="BK2813" s="860">
        <f>'Tab 7_Projets N+x'!BM1835</f>
        <v>0</v>
      </c>
      <c r="BL2813" s="821">
        <f>'Tab 7_Projets N+x'!BN1835</f>
        <v>0</v>
      </c>
      <c r="BM2813" s="860">
        <f>'Tab 7_Projets N+x'!BO1835</f>
        <v>0</v>
      </c>
      <c r="BN2813" s="821">
        <f>'Tab 7_Projets N+x'!BP1835</f>
        <v>0</v>
      </c>
      <c r="BO2813" s="860">
        <f>'Tab 7_Projets N+x'!BQ1835</f>
        <v>0</v>
      </c>
      <c r="BP2813" s="821">
        <f>'Tab 7_Projets N+x'!BR1835</f>
        <v>0</v>
      </c>
      <c r="BQ2813" s="860">
        <f>'Tab 7_Projets N+x'!BS1835</f>
        <v>0</v>
      </c>
      <c r="BR2813" s="821">
        <f>'Tab 7_Projets N+x'!BT1835</f>
        <v>0</v>
      </c>
      <c r="BS2813" s="860">
        <f>'Tab 7_Projets N+x'!BU1835</f>
        <v>0</v>
      </c>
      <c r="BT2813" s="821">
        <f>'Tab 7_Projets N+x'!BV1835</f>
        <v>0</v>
      </c>
      <c r="BU2813" s="860">
        <f>'Tab 7_Projets N+x'!BW1835</f>
        <v>0</v>
      </c>
      <c r="BV2813" s="839">
        <f>'Tab 7_Projets N+x'!BX1835</f>
        <v>0</v>
      </c>
      <c r="BW2813" s="861">
        <f>'Tab 7_Projets N+x'!BY1835</f>
        <v>0</v>
      </c>
      <c r="BX2813" s="821">
        <f>'Tab 7_Projets N+x'!BZ1835</f>
        <v>0</v>
      </c>
      <c r="BY2813" s="860">
        <f>'Tab 7_Projets N+x'!CA1835</f>
        <v>0</v>
      </c>
      <c r="BZ2813" s="821">
        <f>'Tab 7_Projets N+x'!CB1835</f>
        <v>0</v>
      </c>
      <c r="CA2813" s="860">
        <f>'Tab 7_Projets N+x'!CC1835</f>
        <v>0</v>
      </c>
      <c r="CB2813" s="821">
        <f>'Tab 7_Projets N+x'!CD1835</f>
        <v>0</v>
      </c>
      <c r="CC2813" s="860">
        <f>'Tab 7_Projets N+x'!CE1835</f>
        <v>0</v>
      </c>
      <c r="CD2813" s="821">
        <f>'Tab 7_Projets N+x'!CF1835</f>
        <v>0</v>
      </c>
      <c r="CE2813" s="860">
        <f>'Tab 7_Projets N+x'!CG1835</f>
        <v>0</v>
      </c>
      <c r="CF2813" s="821">
        <f>'Tab 7_Projets N+x'!CH1835</f>
        <v>0</v>
      </c>
      <c r="CG2813" s="860">
        <f>'Tab 7_Projets N+x'!CI1835</f>
        <v>0</v>
      </c>
      <c r="CH2813" s="821">
        <f>'Tab 7_Projets N+x'!CJ1835</f>
        <v>0</v>
      </c>
      <c r="CI2813" s="860">
        <f>'Tab 7_Projets N+x'!CK1835</f>
        <v>0</v>
      </c>
      <c r="CJ2813" s="839">
        <f>'Tab 7_Projets N+x'!CL1835</f>
        <v>0</v>
      </c>
      <c r="CK2813" s="861">
        <f>'Tab 7_Projets N+x'!CM1835</f>
        <v>0</v>
      </c>
      <c r="CL2813" s="821">
        <f>'Tab 7_Projets N+x'!CN1835</f>
        <v>0</v>
      </c>
      <c r="CM2813" s="860">
        <f>'Tab 7_Projets N+x'!CO1835</f>
        <v>0</v>
      </c>
      <c r="CN2813" s="821">
        <f>'Tab 7_Projets N+x'!CP1835</f>
        <v>0</v>
      </c>
      <c r="CO2813" s="860">
        <f>'Tab 7_Projets N+x'!CQ1835</f>
        <v>0</v>
      </c>
      <c r="CP2813" s="821">
        <f>'Tab 7_Projets N+x'!CR1835</f>
        <v>0</v>
      </c>
      <c r="CQ2813" s="860">
        <f>'Tab 7_Projets N+x'!CS1835</f>
        <v>0</v>
      </c>
      <c r="CR2813" s="821">
        <f>'Tab 7_Projets N+x'!CT1835</f>
        <v>0</v>
      </c>
      <c r="CS2813" s="860">
        <f>'Tab 7_Projets N+x'!CU1835</f>
        <v>0</v>
      </c>
      <c r="CT2813" s="821">
        <f>'Tab 7_Projets N+x'!CV1835</f>
        <v>0</v>
      </c>
      <c r="CU2813" s="860">
        <f>'Tab 7_Projets N+x'!CW1835</f>
        <v>0</v>
      </c>
      <c r="CV2813" s="821">
        <f>'Tab 7_Projets N+x'!CX1835</f>
        <v>0</v>
      </c>
      <c r="CW2813" s="860">
        <f>'Tab 7_Projets N+x'!CY1835</f>
        <v>0</v>
      </c>
      <c r="CX2813" s="839">
        <f>'Tab 7_Projets N+x'!CZ1835</f>
        <v>0</v>
      </c>
      <c r="CY2813" s="874">
        <f>'Tab 7_Projets N+x'!DA1835</f>
        <v>0</v>
      </c>
      <c r="CZ2813" s="819">
        <f t="shared" ref="CZ2813" si="5661">CZ5799</f>
        <v>0</v>
      </c>
      <c r="DA2813" s="869">
        <f t="shared" ref="DA2813:DB2813" si="5662">DA5362</f>
        <v>0</v>
      </c>
      <c r="DB2813" s="856" t="str">
        <f t="shared" si="5662"/>
        <v/>
      </c>
      <c r="DC2813" s="927">
        <f t="shared" si="5548"/>
        <v>0</v>
      </c>
    </row>
    <row r="2814" spans="2:107" outlineLevel="1" x14ac:dyDescent="0.25">
      <c r="B2814" s="858">
        <f>'Tab 7_Projets N+x'!A1836</f>
        <v>0</v>
      </c>
      <c r="C2814" s="848">
        <f>'Tab 7_Projets N+x'!B1836</f>
        <v>0</v>
      </c>
      <c r="D2814" s="844">
        <f>'Tab 7_Projets N+x'!C1836</f>
        <v>0</v>
      </c>
      <c r="E2814" s="820">
        <f>'Tab 7_Projets N+x'!E1836</f>
        <v>0</v>
      </c>
      <c r="F2814" s="820">
        <f>'Tab 7_Projets N+x'!F1836</f>
        <v>0</v>
      </c>
      <c r="G2814" s="820">
        <f>'Tab 7_Projets N+x'!I1836</f>
        <v>0</v>
      </c>
      <c r="H2814" s="845">
        <f>'Tab 7_Projets N+x'!J1836</f>
        <v>0</v>
      </c>
      <c r="I2814" s="858">
        <f>'Tab 7_Projets N+x'!K1836</f>
        <v>0</v>
      </c>
      <c r="J2814" s="821">
        <f>'Tab 7_Projets N+x'!L1836</f>
        <v>0</v>
      </c>
      <c r="K2814" s="860">
        <f>'Tab 7_Projets N+x'!M1836</f>
        <v>0</v>
      </c>
      <c r="L2814" s="821">
        <f>'Tab 7_Projets N+x'!N1836</f>
        <v>0</v>
      </c>
      <c r="M2814" s="860">
        <f>'Tab 7_Projets N+x'!O1836</f>
        <v>0</v>
      </c>
      <c r="N2814" s="839">
        <f>'Tab 7_Projets N+x'!P1836</f>
        <v>0</v>
      </c>
      <c r="O2814" s="861">
        <f>'Tab 7_Projets N+x'!Q1836</f>
        <v>0</v>
      </c>
      <c r="P2814" s="821">
        <f>'Tab 7_Projets N+x'!R1836</f>
        <v>0</v>
      </c>
      <c r="Q2814" s="860">
        <f>'Tab 7_Projets N+x'!S1836</f>
        <v>0</v>
      </c>
      <c r="R2814" s="821">
        <f>'Tab 7_Projets N+x'!T1836</f>
        <v>0</v>
      </c>
      <c r="S2814" s="860">
        <f>'Tab 7_Projets N+x'!U1836</f>
        <v>0</v>
      </c>
      <c r="T2814" s="839">
        <f>'Tab 7_Projets N+x'!V1836</f>
        <v>0</v>
      </c>
      <c r="U2814" s="861">
        <f>'Tab 7_Projets N+x'!W1836</f>
        <v>0</v>
      </c>
      <c r="V2814" s="821">
        <f>'Tab 7_Projets N+x'!X1836</f>
        <v>0</v>
      </c>
      <c r="W2814" s="860">
        <f>'Tab 7_Projets N+x'!Y1836</f>
        <v>0</v>
      </c>
      <c r="X2814" s="821">
        <f>'Tab 7_Projets N+x'!Z1836</f>
        <v>0</v>
      </c>
      <c r="Y2814" s="860">
        <f>'Tab 7_Projets N+x'!AA1836</f>
        <v>0</v>
      </c>
      <c r="Z2814" s="821">
        <f>'Tab 7_Projets N+x'!AB1836</f>
        <v>0</v>
      </c>
      <c r="AA2814" s="860">
        <f>'Tab 7_Projets N+x'!AC1836</f>
        <v>0</v>
      </c>
      <c r="AB2814" s="821">
        <f>'Tab 7_Projets N+x'!AD1836</f>
        <v>0</v>
      </c>
      <c r="AC2814" s="860">
        <f>'Tab 7_Projets N+x'!AE1836</f>
        <v>0</v>
      </c>
      <c r="AD2814" s="821">
        <f>'Tab 7_Projets N+x'!AF1836</f>
        <v>0</v>
      </c>
      <c r="AE2814" s="860">
        <f>'Tab 7_Projets N+x'!AG1836</f>
        <v>0</v>
      </c>
      <c r="AF2814" s="821">
        <f>'Tab 7_Projets N+x'!AH1836</f>
        <v>0</v>
      </c>
      <c r="AG2814" s="860">
        <f>'Tab 7_Projets N+x'!AI1836</f>
        <v>0</v>
      </c>
      <c r="AH2814" s="839">
        <f>'Tab 7_Projets N+x'!AJ1836</f>
        <v>0</v>
      </c>
      <c r="AI2814" s="861">
        <f>'Tab 7_Projets N+x'!AK1836</f>
        <v>0</v>
      </c>
      <c r="AJ2814" s="821">
        <f>'Tab 7_Projets N+x'!AL1836</f>
        <v>0</v>
      </c>
      <c r="AK2814" s="860">
        <f>'Tab 7_Projets N+x'!AM1836</f>
        <v>0</v>
      </c>
      <c r="AL2814" s="821">
        <f>'Tab 7_Projets N+x'!AN1836</f>
        <v>0</v>
      </c>
      <c r="AM2814" s="860">
        <f>'Tab 7_Projets N+x'!AO1836</f>
        <v>0</v>
      </c>
      <c r="AN2814" s="821">
        <f>'Tab 7_Projets N+x'!AP1836</f>
        <v>0</v>
      </c>
      <c r="AO2814" s="860">
        <f>'Tab 7_Projets N+x'!AQ1836</f>
        <v>0</v>
      </c>
      <c r="AP2814" s="821">
        <f>'Tab 7_Projets N+x'!AR1836</f>
        <v>0</v>
      </c>
      <c r="AQ2814" s="860">
        <f>'Tab 7_Projets N+x'!AS1836</f>
        <v>0</v>
      </c>
      <c r="AR2814" s="839">
        <f>'Tab 7_Projets N+x'!AT1836</f>
        <v>0</v>
      </c>
      <c r="AS2814" s="861">
        <f>'Tab 7_Projets N+x'!AU1836</f>
        <v>0</v>
      </c>
      <c r="AT2814" s="821">
        <f>'Tab 7_Projets N+x'!AV1836</f>
        <v>0</v>
      </c>
      <c r="AU2814" s="860">
        <f>'Tab 7_Projets N+x'!AW1836</f>
        <v>0</v>
      </c>
      <c r="AV2814" s="821">
        <f>'Tab 7_Projets N+x'!AX1836</f>
        <v>0</v>
      </c>
      <c r="AW2814" s="860">
        <f>'Tab 7_Projets N+x'!AY1836</f>
        <v>0</v>
      </c>
      <c r="AX2814" s="821">
        <f>'Tab 7_Projets N+x'!AZ1836</f>
        <v>0</v>
      </c>
      <c r="AY2814" s="860">
        <f>'Tab 7_Projets N+x'!BA1836</f>
        <v>0</v>
      </c>
      <c r="AZ2814" s="821">
        <f>'Tab 7_Projets N+x'!BB1836</f>
        <v>0</v>
      </c>
      <c r="BA2814" s="860">
        <f>'Tab 7_Projets N+x'!BC1836</f>
        <v>0</v>
      </c>
      <c r="BB2814" s="839">
        <f>'Tab 7_Projets N+x'!BD1836</f>
        <v>0</v>
      </c>
      <c r="BC2814" s="861">
        <f>'Tab 7_Projets N+x'!BE1836</f>
        <v>0</v>
      </c>
      <c r="BD2814" s="821">
        <f>'Tab 7_Projets N+x'!BF1836</f>
        <v>0</v>
      </c>
      <c r="BE2814" s="860">
        <f>'Tab 7_Projets N+x'!BG1836</f>
        <v>0</v>
      </c>
      <c r="BF2814" s="821">
        <f>'Tab 7_Projets N+x'!BH1836</f>
        <v>0</v>
      </c>
      <c r="BG2814" s="860">
        <f>'Tab 7_Projets N+x'!BI1836</f>
        <v>0</v>
      </c>
      <c r="BH2814" s="821">
        <f>'Tab 7_Projets N+x'!BJ1836</f>
        <v>0</v>
      </c>
      <c r="BI2814" s="860">
        <f>'Tab 7_Projets N+x'!BK1836</f>
        <v>0</v>
      </c>
      <c r="BJ2814" s="821">
        <f>'Tab 7_Projets N+x'!BL1836</f>
        <v>0</v>
      </c>
      <c r="BK2814" s="860">
        <f>'Tab 7_Projets N+x'!BM1836</f>
        <v>0</v>
      </c>
      <c r="BL2814" s="821">
        <f>'Tab 7_Projets N+x'!BN1836</f>
        <v>0</v>
      </c>
      <c r="BM2814" s="860">
        <f>'Tab 7_Projets N+x'!BO1836</f>
        <v>0</v>
      </c>
      <c r="BN2814" s="821">
        <f>'Tab 7_Projets N+x'!BP1836</f>
        <v>0</v>
      </c>
      <c r="BO2814" s="860">
        <f>'Tab 7_Projets N+x'!BQ1836</f>
        <v>0</v>
      </c>
      <c r="BP2814" s="821">
        <f>'Tab 7_Projets N+x'!BR1836</f>
        <v>0</v>
      </c>
      <c r="BQ2814" s="860">
        <f>'Tab 7_Projets N+x'!BS1836</f>
        <v>0</v>
      </c>
      <c r="BR2814" s="821">
        <f>'Tab 7_Projets N+x'!BT1836</f>
        <v>0</v>
      </c>
      <c r="BS2814" s="860">
        <f>'Tab 7_Projets N+x'!BU1836</f>
        <v>0</v>
      </c>
      <c r="BT2814" s="821">
        <f>'Tab 7_Projets N+x'!BV1836</f>
        <v>0</v>
      </c>
      <c r="BU2814" s="860">
        <f>'Tab 7_Projets N+x'!BW1836</f>
        <v>0</v>
      </c>
      <c r="BV2814" s="839">
        <f>'Tab 7_Projets N+x'!BX1836</f>
        <v>0</v>
      </c>
      <c r="BW2814" s="861">
        <f>'Tab 7_Projets N+x'!BY1836</f>
        <v>0</v>
      </c>
      <c r="BX2814" s="821">
        <f>'Tab 7_Projets N+x'!BZ1836</f>
        <v>0</v>
      </c>
      <c r="BY2814" s="860">
        <f>'Tab 7_Projets N+x'!CA1836</f>
        <v>0</v>
      </c>
      <c r="BZ2814" s="821">
        <f>'Tab 7_Projets N+x'!CB1836</f>
        <v>0</v>
      </c>
      <c r="CA2814" s="860">
        <f>'Tab 7_Projets N+x'!CC1836</f>
        <v>0</v>
      </c>
      <c r="CB2814" s="821">
        <f>'Tab 7_Projets N+x'!CD1836</f>
        <v>0</v>
      </c>
      <c r="CC2814" s="860">
        <f>'Tab 7_Projets N+x'!CE1836</f>
        <v>0</v>
      </c>
      <c r="CD2814" s="821">
        <f>'Tab 7_Projets N+x'!CF1836</f>
        <v>0</v>
      </c>
      <c r="CE2814" s="860">
        <f>'Tab 7_Projets N+x'!CG1836</f>
        <v>0</v>
      </c>
      <c r="CF2814" s="821">
        <f>'Tab 7_Projets N+x'!CH1836</f>
        <v>0</v>
      </c>
      <c r="CG2814" s="860">
        <f>'Tab 7_Projets N+x'!CI1836</f>
        <v>0</v>
      </c>
      <c r="CH2814" s="821">
        <f>'Tab 7_Projets N+x'!CJ1836</f>
        <v>0</v>
      </c>
      <c r="CI2814" s="860">
        <f>'Tab 7_Projets N+x'!CK1836</f>
        <v>0</v>
      </c>
      <c r="CJ2814" s="839">
        <f>'Tab 7_Projets N+x'!CL1836</f>
        <v>0</v>
      </c>
      <c r="CK2814" s="861">
        <f>'Tab 7_Projets N+x'!CM1836</f>
        <v>0</v>
      </c>
      <c r="CL2814" s="821">
        <f>'Tab 7_Projets N+x'!CN1836</f>
        <v>0</v>
      </c>
      <c r="CM2814" s="860">
        <f>'Tab 7_Projets N+x'!CO1836</f>
        <v>0</v>
      </c>
      <c r="CN2814" s="821">
        <f>'Tab 7_Projets N+x'!CP1836</f>
        <v>0</v>
      </c>
      <c r="CO2814" s="860">
        <f>'Tab 7_Projets N+x'!CQ1836</f>
        <v>0</v>
      </c>
      <c r="CP2814" s="821">
        <f>'Tab 7_Projets N+x'!CR1836</f>
        <v>0</v>
      </c>
      <c r="CQ2814" s="860">
        <f>'Tab 7_Projets N+x'!CS1836</f>
        <v>0</v>
      </c>
      <c r="CR2814" s="821">
        <f>'Tab 7_Projets N+x'!CT1836</f>
        <v>0</v>
      </c>
      <c r="CS2814" s="860">
        <f>'Tab 7_Projets N+x'!CU1836</f>
        <v>0</v>
      </c>
      <c r="CT2814" s="821">
        <f>'Tab 7_Projets N+x'!CV1836</f>
        <v>0</v>
      </c>
      <c r="CU2814" s="860">
        <f>'Tab 7_Projets N+x'!CW1836</f>
        <v>0</v>
      </c>
      <c r="CV2814" s="821">
        <f>'Tab 7_Projets N+x'!CX1836</f>
        <v>0</v>
      </c>
      <c r="CW2814" s="860">
        <f>'Tab 7_Projets N+x'!CY1836</f>
        <v>0</v>
      </c>
      <c r="CX2814" s="839">
        <f>'Tab 7_Projets N+x'!CZ1836</f>
        <v>0</v>
      </c>
      <c r="CY2814" s="874">
        <f>'Tab 7_Projets N+x'!DA1836</f>
        <v>0</v>
      </c>
      <c r="CZ2814" s="819">
        <f t="shared" ref="CZ2814" si="5663">CZ5800</f>
        <v>0</v>
      </c>
      <c r="DA2814" s="869">
        <f t="shared" ref="DA2814:DB2814" si="5664">DA5363</f>
        <v>0</v>
      </c>
      <c r="DB2814" s="856" t="str">
        <f t="shared" si="5664"/>
        <v/>
      </c>
      <c r="DC2814" s="927">
        <f t="shared" si="5548"/>
        <v>0</v>
      </c>
    </row>
    <row r="2815" spans="2:107" outlineLevel="1" x14ac:dyDescent="0.25">
      <c r="B2815" s="858">
        <f>'Tab 7_Projets N+x'!A1837</f>
        <v>0</v>
      </c>
      <c r="C2815" s="848">
        <f>'Tab 7_Projets N+x'!B1837</f>
        <v>0</v>
      </c>
      <c r="D2815" s="844">
        <f>'Tab 7_Projets N+x'!C1837</f>
        <v>0</v>
      </c>
      <c r="E2815" s="820">
        <f>'Tab 7_Projets N+x'!E1837</f>
        <v>0</v>
      </c>
      <c r="F2815" s="820">
        <f>'Tab 7_Projets N+x'!F1837</f>
        <v>0</v>
      </c>
      <c r="G2815" s="820">
        <f>'Tab 7_Projets N+x'!I1837</f>
        <v>0</v>
      </c>
      <c r="H2815" s="845">
        <f>'Tab 7_Projets N+x'!J1837</f>
        <v>0</v>
      </c>
      <c r="I2815" s="858">
        <f>'Tab 7_Projets N+x'!K1837</f>
        <v>0</v>
      </c>
      <c r="J2815" s="821">
        <f>'Tab 7_Projets N+x'!L1837</f>
        <v>0</v>
      </c>
      <c r="K2815" s="860">
        <f>'Tab 7_Projets N+x'!M1837</f>
        <v>0</v>
      </c>
      <c r="L2815" s="821">
        <f>'Tab 7_Projets N+x'!N1837</f>
        <v>0</v>
      </c>
      <c r="M2815" s="860">
        <f>'Tab 7_Projets N+x'!O1837</f>
        <v>0</v>
      </c>
      <c r="N2815" s="839">
        <f>'Tab 7_Projets N+x'!P1837</f>
        <v>0</v>
      </c>
      <c r="O2815" s="861">
        <f>'Tab 7_Projets N+x'!Q1837</f>
        <v>0</v>
      </c>
      <c r="P2815" s="821">
        <f>'Tab 7_Projets N+x'!R1837</f>
        <v>0</v>
      </c>
      <c r="Q2815" s="860">
        <f>'Tab 7_Projets N+x'!S1837</f>
        <v>0</v>
      </c>
      <c r="R2815" s="821">
        <f>'Tab 7_Projets N+x'!T1837</f>
        <v>0</v>
      </c>
      <c r="S2815" s="860">
        <f>'Tab 7_Projets N+x'!U1837</f>
        <v>0</v>
      </c>
      <c r="T2815" s="839">
        <f>'Tab 7_Projets N+x'!V1837</f>
        <v>0</v>
      </c>
      <c r="U2815" s="861">
        <f>'Tab 7_Projets N+x'!W1837</f>
        <v>0</v>
      </c>
      <c r="V2815" s="821">
        <f>'Tab 7_Projets N+x'!X1837</f>
        <v>0</v>
      </c>
      <c r="W2815" s="860">
        <f>'Tab 7_Projets N+x'!Y1837</f>
        <v>0</v>
      </c>
      <c r="X2815" s="821">
        <f>'Tab 7_Projets N+x'!Z1837</f>
        <v>0</v>
      </c>
      <c r="Y2815" s="860">
        <f>'Tab 7_Projets N+x'!AA1837</f>
        <v>0</v>
      </c>
      <c r="Z2815" s="821">
        <f>'Tab 7_Projets N+x'!AB1837</f>
        <v>0</v>
      </c>
      <c r="AA2815" s="860">
        <f>'Tab 7_Projets N+x'!AC1837</f>
        <v>0</v>
      </c>
      <c r="AB2815" s="821">
        <f>'Tab 7_Projets N+x'!AD1837</f>
        <v>0</v>
      </c>
      <c r="AC2815" s="860">
        <f>'Tab 7_Projets N+x'!AE1837</f>
        <v>0</v>
      </c>
      <c r="AD2815" s="821">
        <f>'Tab 7_Projets N+x'!AF1837</f>
        <v>0</v>
      </c>
      <c r="AE2815" s="860">
        <f>'Tab 7_Projets N+x'!AG1837</f>
        <v>0</v>
      </c>
      <c r="AF2815" s="821">
        <f>'Tab 7_Projets N+x'!AH1837</f>
        <v>0</v>
      </c>
      <c r="AG2815" s="860">
        <f>'Tab 7_Projets N+x'!AI1837</f>
        <v>0</v>
      </c>
      <c r="AH2815" s="839">
        <f>'Tab 7_Projets N+x'!AJ1837</f>
        <v>0</v>
      </c>
      <c r="AI2815" s="861">
        <f>'Tab 7_Projets N+x'!AK1837</f>
        <v>0</v>
      </c>
      <c r="AJ2815" s="821">
        <f>'Tab 7_Projets N+x'!AL1837</f>
        <v>0</v>
      </c>
      <c r="AK2815" s="860">
        <f>'Tab 7_Projets N+x'!AM1837</f>
        <v>0</v>
      </c>
      <c r="AL2815" s="821">
        <f>'Tab 7_Projets N+x'!AN1837</f>
        <v>0</v>
      </c>
      <c r="AM2815" s="860">
        <f>'Tab 7_Projets N+x'!AO1837</f>
        <v>0</v>
      </c>
      <c r="AN2815" s="821">
        <f>'Tab 7_Projets N+x'!AP1837</f>
        <v>0</v>
      </c>
      <c r="AO2815" s="860">
        <f>'Tab 7_Projets N+x'!AQ1837</f>
        <v>0</v>
      </c>
      <c r="AP2815" s="821">
        <f>'Tab 7_Projets N+x'!AR1837</f>
        <v>0</v>
      </c>
      <c r="AQ2815" s="860">
        <f>'Tab 7_Projets N+x'!AS1837</f>
        <v>0</v>
      </c>
      <c r="AR2815" s="839">
        <f>'Tab 7_Projets N+x'!AT1837</f>
        <v>0</v>
      </c>
      <c r="AS2815" s="861">
        <f>'Tab 7_Projets N+x'!AU1837</f>
        <v>0</v>
      </c>
      <c r="AT2815" s="821">
        <f>'Tab 7_Projets N+x'!AV1837</f>
        <v>0</v>
      </c>
      <c r="AU2815" s="860">
        <f>'Tab 7_Projets N+x'!AW1837</f>
        <v>0</v>
      </c>
      <c r="AV2815" s="821">
        <f>'Tab 7_Projets N+x'!AX1837</f>
        <v>0</v>
      </c>
      <c r="AW2815" s="860">
        <f>'Tab 7_Projets N+x'!AY1837</f>
        <v>0</v>
      </c>
      <c r="AX2815" s="821">
        <f>'Tab 7_Projets N+x'!AZ1837</f>
        <v>0</v>
      </c>
      <c r="AY2815" s="860">
        <f>'Tab 7_Projets N+x'!BA1837</f>
        <v>0</v>
      </c>
      <c r="AZ2815" s="821">
        <f>'Tab 7_Projets N+x'!BB1837</f>
        <v>0</v>
      </c>
      <c r="BA2815" s="860">
        <f>'Tab 7_Projets N+x'!BC1837</f>
        <v>0</v>
      </c>
      <c r="BB2815" s="839">
        <f>'Tab 7_Projets N+x'!BD1837</f>
        <v>0</v>
      </c>
      <c r="BC2815" s="861">
        <f>'Tab 7_Projets N+x'!BE1837</f>
        <v>0</v>
      </c>
      <c r="BD2815" s="821">
        <f>'Tab 7_Projets N+x'!BF1837</f>
        <v>0</v>
      </c>
      <c r="BE2815" s="860">
        <f>'Tab 7_Projets N+x'!BG1837</f>
        <v>0</v>
      </c>
      <c r="BF2815" s="821">
        <f>'Tab 7_Projets N+x'!BH1837</f>
        <v>0</v>
      </c>
      <c r="BG2815" s="860">
        <f>'Tab 7_Projets N+x'!BI1837</f>
        <v>0</v>
      </c>
      <c r="BH2815" s="821">
        <f>'Tab 7_Projets N+x'!BJ1837</f>
        <v>0</v>
      </c>
      <c r="BI2815" s="860">
        <f>'Tab 7_Projets N+x'!BK1837</f>
        <v>0</v>
      </c>
      <c r="BJ2815" s="821">
        <f>'Tab 7_Projets N+x'!BL1837</f>
        <v>0</v>
      </c>
      <c r="BK2815" s="860">
        <f>'Tab 7_Projets N+x'!BM1837</f>
        <v>0</v>
      </c>
      <c r="BL2815" s="821">
        <f>'Tab 7_Projets N+x'!BN1837</f>
        <v>0</v>
      </c>
      <c r="BM2815" s="860">
        <f>'Tab 7_Projets N+x'!BO1837</f>
        <v>0</v>
      </c>
      <c r="BN2815" s="821">
        <f>'Tab 7_Projets N+x'!BP1837</f>
        <v>0</v>
      </c>
      <c r="BO2815" s="860">
        <f>'Tab 7_Projets N+x'!BQ1837</f>
        <v>0</v>
      </c>
      <c r="BP2815" s="821">
        <f>'Tab 7_Projets N+x'!BR1837</f>
        <v>0</v>
      </c>
      <c r="BQ2815" s="860">
        <f>'Tab 7_Projets N+x'!BS1837</f>
        <v>0</v>
      </c>
      <c r="BR2815" s="821">
        <f>'Tab 7_Projets N+x'!BT1837</f>
        <v>0</v>
      </c>
      <c r="BS2815" s="860">
        <f>'Tab 7_Projets N+x'!BU1837</f>
        <v>0</v>
      </c>
      <c r="BT2815" s="821">
        <f>'Tab 7_Projets N+x'!BV1837</f>
        <v>0</v>
      </c>
      <c r="BU2815" s="860">
        <f>'Tab 7_Projets N+x'!BW1837</f>
        <v>0</v>
      </c>
      <c r="BV2815" s="839">
        <f>'Tab 7_Projets N+x'!BX1837</f>
        <v>0</v>
      </c>
      <c r="BW2815" s="861">
        <f>'Tab 7_Projets N+x'!BY1837</f>
        <v>0</v>
      </c>
      <c r="BX2815" s="821">
        <f>'Tab 7_Projets N+x'!BZ1837</f>
        <v>0</v>
      </c>
      <c r="BY2815" s="860">
        <f>'Tab 7_Projets N+x'!CA1837</f>
        <v>0</v>
      </c>
      <c r="BZ2815" s="821">
        <f>'Tab 7_Projets N+x'!CB1837</f>
        <v>0</v>
      </c>
      <c r="CA2815" s="860">
        <f>'Tab 7_Projets N+x'!CC1837</f>
        <v>0</v>
      </c>
      <c r="CB2815" s="821">
        <f>'Tab 7_Projets N+x'!CD1837</f>
        <v>0</v>
      </c>
      <c r="CC2815" s="860">
        <f>'Tab 7_Projets N+x'!CE1837</f>
        <v>0</v>
      </c>
      <c r="CD2815" s="821">
        <f>'Tab 7_Projets N+x'!CF1837</f>
        <v>0</v>
      </c>
      <c r="CE2815" s="860">
        <f>'Tab 7_Projets N+x'!CG1837</f>
        <v>0</v>
      </c>
      <c r="CF2815" s="821">
        <f>'Tab 7_Projets N+x'!CH1837</f>
        <v>0</v>
      </c>
      <c r="CG2815" s="860">
        <f>'Tab 7_Projets N+x'!CI1837</f>
        <v>0</v>
      </c>
      <c r="CH2815" s="821">
        <f>'Tab 7_Projets N+x'!CJ1837</f>
        <v>0</v>
      </c>
      <c r="CI2815" s="860">
        <f>'Tab 7_Projets N+x'!CK1837</f>
        <v>0</v>
      </c>
      <c r="CJ2815" s="839">
        <f>'Tab 7_Projets N+x'!CL1837</f>
        <v>0</v>
      </c>
      <c r="CK2815" s="861">
        <f>'Tab 7_Projets N+x'!CM1837</f>
        <v>0</v>
      </c>
      <c r="CL2815" s="821">
        <f>'Tab 7_Projets N+x'!CN1837</f>
        <v>0</v>
      </c>
      <c r="CM2815" s="860">
        <f>'Tab 7_Projets N+x'!CO1837</f>
        <v>0</v>
      </c>
      <c r="CN2815" s="821">
        <f>'Tab 7_Projets N+x'!CP1837</f>
        <v>0</v>
      </c>
      <c r="CO2815" s="860">
        <f>'Tab 7_Projets N+x'!CQ1837</f>
        <v>0</v>
      </c>
      <c r="CP2815" s="821">
        <f>'Tab 7_Projets N+x'!CR1837</f>
        <v>0</v>
      </c>
      <c r="CQ2815" s="860">
        <f>'Tab 7_Projets N+x'!CS1837</f>
        <v>0</v>
      </c>
      <c r="CR2815" s="821">
        <f>'Tab 7_Projets N+x'!CT1837</f>
        <v>0</v>
      </c>
      <c r="CS2815" s="860">
        <f>'Tab 7_Projets N+x'!CU1837</f>
        <v>0</v>
      </c>
      <c r="CT2815" s="821">
        <f>'Tab 7_Projets N+x'!CV1837</f>
        <v>0</v>
      </c>
      <c r="CU2815" s="860">
        <f>'Tab 7_Projets N+x'!CW1837</f>
        <v>0</v>
      </c>
      <c r="CV2815" s="821">
        <f>'Tab 7_Projets N+x'!CX1837</f>
        <v>0</v>
      </c>
      <c r="CW2815" s="860">
        <f>'Tab 7_Projets N+x'!CY1837</f>
        <v>0</v>
      </c>
      <c r="CX2815" s="839">
        <f>'Tab 7_Projets N+x'!CZ1837</f>
        <v>0</v>
      </c>
      <c r="CY2815" s="874">
        <f>'Tab 7_Projets N+x'!DA1837</f>
        <v>0</v>
      </c>
      <c r="CZ2815" s="819">
        <f t="shared" ref="CZ2815" si="5665">CZ5801</f>
        <v>0</v>
      </c>
      <c r="DA2815" s="869">
        <f t="shared" ref="DA2815:DB2815" si="5666">DA5364</f>
        <v>0</v>
      </c>
      <c r="DB2815" s="856" t="str">
        <f t="shared" si="5666"/>
        <v/>
      </c>
      <c r="DC2815" s="927">
        <f t="shared" si="5548"/>
        <v>0</v>
      </c>
    </row>
    <row r="2816" spans="2:107" outlineLevel="1" x14ac:dyDescent="0.25">
      <c r="B2816" s="858">
        <f>'Tab 7_Projets N+x'!A1838</f>
        <v>0</v>
      </c>
      <c r="C2816" s="848">
        <f>'Tab 7_Projets N+x'!B1838</f>
        <v>0</v>
      </c>
      <c r="D2816" s="844">
        <f>'Tab 7_Projets N+x'!C1838</f>
        <v>0</v>
      </c>
      <c r="E2816" s="820">
        <f>'Tab 7_Projets N+x'!E1838</f>
        <v>0</v>
      </c>
      <c r="F2816" s="820">
        <f>'Tab 7_Projets N+x'!F1838</f>
        <v>0</v>
      </c>
      <c r="G2816" s="820">
        <f>'Tab 7_Projets N+x'!I1838</f>
        <v>0</v>
      </c>
      <c r="H2816" s="845">
        <f>'Tab 7_Projets N+x'!J1838</f>
        <v>0</v>
      </c>
      <c r="I2816" s="858">
        <f>'Tab 7_Projets N+x'!K1838</f>
        <v>0</v>
      </c>
      <c r="J2816" s="821">
        <f>'Tab 7_Projets N+x'!L1838</f>
        <v>0</v>
      </c>
      <c r="K2816" s="860">
        <f>'Tab 7_Projets N+x'!M1838</f>
        <v>0</v>
      </c>
      <c r="L2816" s="821">
        <f>'Tab 7_Projets N+x'!N1838</f>
        <v>0</v>
      </c>
      <c r="M2816" s="860">
        <f>'Tab 7_Projets N+x'!O1838</f>
        <v>0</v>
      </c>
      <c r="N2816" s="839">
        <f>'Tab 7_Projets N+x'!P1838</f>
        <v>0</v>
      </c>
      <c r="O2816" s="861">
        <f>'Tab 7_Projets N+x'!Q1838</f>
        <v>0</v>
      </c>
      <c r="P2816" s="821">
        <f>'Tab 7_Projets N+x'!R1838</f>
        <v>0</v>
      </c>
      <c r="Q2816" s="860">
        <f>'Tab 7_Projets N+x'!S1838</f>
        <v>0</v>
      </c>
      <c r="R2816" s="821">
        <f>'Tab 7_Projets N+x'!T1838</f>
        <v>0</v>
      </c>
      <c r="S2816" s="860">
        <f>'Tab 7_Projets N+x'!U1838</f>
        <v>0</v>
      </c>
      <c r="T2816" s="839">
        <f>'Tab 7_Projets N+x'!V1838</f>
        <v>0</v>
      </c>
      <c r="U2816" s="861">
        <f>'Tab 7_Projets N+x'!W1838</f>
        <v>0</v>
      </c>
      <c r="V2816" s="821">
        <f>'Tab 7_Projets N+x'!X1838</f>
        <v>0</v>
      </c>
      <c r="W2816" s="860">
        <f>'Tab 7_Projets N+x'!Y1838</f>
        <v>0</v>
      </c>
      <c r="X2816" s="821">
        <f>'Tab 7_Projets N+x'!Z1838</f>
        <v>0</v>
      </c>
      <c r="Y2816" s="860">
        <f>'Tab 7_Projets N+x'!AA1838</f>
        <v>0</v>
      </c>
      <c r="Z2816" s="821">
        <f>'Tab 7_Projets N+x'!AB1838</f>
        <v>0</v>
      </c>
      <c r="AA2816" s="860">
        <f>'Tab 7_Projets N+x'!AC1838</f>
        <v>0</v>
      </c>
      <c r="AB2816" s="821">
        <f>'Tab 7_Projets N+x'!AD1838</f>
        <v>0</v>
      </c>
      <c r="AC2816" s="860">
        <f>'Tab 7_Projets N+x'!AE1838</f>
        <v>0</v>
      </c>
      <c r="AD2816" s="821">
        <f>'Tab 7_Projets N+x'!AF1838</f>
        <v>0</v>
      </c>
      <c r="AE2816" s="860">
        <f>'Tab 7_Projets N+x'!AG1838</f>
        <v>0</v>
      </c>
      <c r="AF2816" s="821">
        <f>'Tab 7_Projets N+x'!AH1838</f>
        <v>0</v>
      </c>
      <c r="AG2816" s="860">
        <f>'Tab 7_Projets N+x'!AI1838</f>
        <v>0</v>
      </c>
      <c r="AH2816" s="839">
        <f>'Tab 7_Projets N+x'!AJ1838</f>
        <v>0</v>
      </c>
      <c r="AI2816" s="861">
        <f>'Tab 7_Projets N+x'!AK1838</f>
        <v>0</v>
      </c>
      <c r="AJ2816" s="821">
        <f>'Tab 7_Projets N+x'!AL1838</f>
        <v>0</v>
      </c>
      <c r="AK2816" s="860">
        <f>'Tab 7_Projets N+x'!AM1838</f>
        <v>0</v>
      </c>
      <c r="AL2816" s="821">
        <f>'Tab 7_Projets N+x'!AN1838</f>
        <v>0</v>
      </c>
      <c r="AM2816" s="860">
        <f>'Tab 7_Projets N+x'!AO1838</f>
        <v>0</v>
      </c>
      <c r="AN2816" s="821">
        <f>'Tab 7_Projets N+x'!AP1838</f>
        <v>0</v>
      </c>
      <c r="AO2816" s="860">
        <f>'Tab 7_Projets N+x'!AQ1838</f>
        <v>0</v>
      </c>
      <c r="AP2816" s="821">
        <f>'Tab 7_Projets N+x'!AR1838</f>
        <v>0</v>
      </c>
      <c r="AQ2816" s="860">
        <f>'Tab 7_Projets N+x'!AS1838</f>
        <v>0</v>
      </c>
      <c r="AR2816" s="839">
        <f>'Tab 7_Projets N+x'!AT1838</f>
        <v>0</v>
      </c>
      <c r="AS2816" s="861">
        <f>'Tab 7_Projets N+x'!AU1838</f>
        <v>0</v>
      </c>
      <c r="AT2816" s="821">
        <f>'Tab 7_Projets N+x'!AV1838</f>
        <v>0</v>
      </c>
      <c r="AU2816" s="860">
        <f>'Tab 7_Projets N+x'!AW1838</f>
        <v>0</v>
      </c>
      <c r="AV2816" s="821">
        <f>'Tab 7_Projets N+x'!AX1838</f>
        <v>0</v>
      </c>
      <c r="AW2816" s="860">
        <f>'Tab 7_Projets N+x'!AY1838</f>
        <v>0</v>
      </c>
      <c r="AX2816" s="821">
        <f>'Tab 7_Projets N+x'!AZ1838</f>
        <v>0</v>
      </c>
      <c r="AY2816" s="860">
        <f>'Tab 7_Projets N+x'!BA1838</f>
        <v>0</v>
      </c>
      <c r="AZ2816" s="821">
        <f>'Tab 7_Projets N+x'!BB1838</f>
        <v>0</v>
      </c>
      <c r="BA2816" s="860">
        <f>'Tab 7_Projets N+x'!BC1838</f>
        <v>0</v>
      </c>
      <c r="BB2816" s="839">
        <f>'Tab 7_Projets N+x'!BD1838</f>
        <v>0</v>
      </c>
      <c r="BC2816" s="861">
        <f>'Tab 7_Projets N+x'!BE1838</f>
        <v>0</v>
      </c>
      <c r="BD2816" s="821">
        <f>'Tab 7_Projets N+x'!BF1838</f>
        <v>0</v>
      </c>
      <c r="BE2816" s="860">
        <f>'Tab 7_Projets N+x'!BG1838</f>
        <v>0</v>
      </c>
      <c r="BF2816" s="821">
        <f>'Tab 7_Projets N+x'!BH1838</f>
        <v>0</v>
      </c>
      <c r="BG2816" s="860">
        <f>'Tab 7_Projets N+x'!BI1838</f>
        <v>0</v>
      </c>
      <c r="BH2816" s="821">
        <f>'Tab 7_Projets N+x'!BJ1838</f>
        <v>0</v>
      </c>
      <c r="BI2816" s="860">
        <f>'Tab 7_Projets N+x'!BK1838</f>
        <v>0</v>
      </c>
      <c r="BJ2816" s="821">
        <f>'Tab 7_Projets N+x'!BL1838</f>
        <v>0</v>
      </c>
      <c r="BK2816" s="860">
        <f>'Tab 7_Projets N+x'!BM1838</f>
        <v>0</v>
      </c>
      <c r="BL2816" s="821">
        <f>'Tab 7_Projets N+x'!BN1838</f>
        <v>0</v>
      </c>
      <c r="BM2816" s="860">
        <f>'Tab 7_Projets N+x'!BO1838</f>
        <v>0</v>
      </c>
      <c r="BN2816" s="821">
        <f>'Tab 7_Projets N+x'!BP1838</f>
        <v>0</v>
      </c>
      <c r="BO2816" s="860">
        <f>'Tab 7_Projets N+x'!BQ1838</f>
        <v>0</v>
      </c>
      <c r="BP2816" s="821">
        <f>'Tab 7_Projets N+x'!BR1838</f>
        <v>0</v>
      </c>
      <c r="BQ2816" s="860">
        <f>'Tab 7_Projets N+x'!BS1838</f>
        <v>0</v>
      </c>
      <c r="BR2816" s="821">
        <f>'Tab 7_Projets N+x'!BT1838</f>
        <v>0</v>
      </c>
      <c r="BS2816" s="860">
        <f>'Tab 7_Projets N+x'!BU1838</f>
        <v>0</v>
      </c>
      <c r="BT2816" s="821">
        <f>'Tab 7_Projets N+x'!BV1838</f>
        <v>0</v>
      </c>
      <c r="BU2816" s="860">
        <f>'Tab 7_Projets N+x'!BW1838</f>
        <v>0</v>
      </c>
      <c r="BV2816" s="839">
        <f>'Tab 7_Projets N+x'!BX1838</f>
        <v>0</v>
      </c>
      <c r="BW2816" s="861">
        <f>'Tab 7_Projets N+x'!BY1838</f>
        <v>0</v>
      </c>
      <c r="BX2816" s="821">
        <f>'Tab 7_Projets N+x'!BZ1838</f>
        <v>0</v>
      </c>
      <c r="BY2816" s="860">
        <f>'Tab 7_Projets N+x'!CA1838</f>
        <v>0</v>
      </c>
      <c r="BZ2816" s="821">
        <f>'Tab 7_Projets N+x'!CB1838</f>
        <v>0</v>
      </c>
      <c r="CA2816" s="860">
        <f>'Tab 7_Projets N+x'!CC1838</f>
        <v>0</v>
      </c>
      <c r="CB2816" s="821">
        <f>'Tab 7_Projets N+x'!CD1838</f>
        <v>0</v>
      </c>
      <c r="CC2816" s="860">
        <f>'Tab 7_Projets N+x'!CE1838</f>
        <v>0</v>
      </c>
      <c r="CD2816" s="821">
        <f>'Tab 7_Projets N+x'!CF1838</f>
        <v>0</v>
      </c>
      <c r="CE2816" s="860">
        <f>'Tab 7_Projets N+x'!CG1838</f>
        <v>0</v>
      </c>
      <c r="CF2816" s="821">
        <f>'Tab 7_Projets N+x'!CH1838</f>
        <v>0</v>
      </c>
      <c r="CG2816" s="860">
        <f>'Tab 7_Projets N+x'!CI1838</f>
        <v>0</v>
      </c>
      <c r="CH2816" s="821">
        <f>'Tab 7_Projets N+x'!CJ1838</f>
        <v>0</v>
      </c>
      <c r="CI2816" s="860">
        <f>'Tab 7_Projets N+x'!CK1838</f>
        <v>0</v>
      </c>
      <c r="CJ2816" s="839">
        <f>'Tab 7_Projets N+x'!CL1838</f>
        <v>0</v>
      </c>
      <c r="CK2816" s="861">
        <f>'Tab 7_Projets N+x'!CM1838</f>
        <v>0</v>
      </c>
      <c r="CL2816" s="821">
        <f>'Tab 7_Projets N+x'!CN1838</f>
        <v>0</v>
      </c>
      <c r="CM2816" s="860">
        <f>'Tab 7_Projets N+x'!CO1838</f>
        <v>0</v>
      </c>
      <c r="CN2816" s="821">
        <f>'Tab 7_Projets N+x'!CP1838</f>
        <v>0</v>
      </c>
      <c r="CO2816" s="860">
        <f>'Tab 7_Projets N+x'!CQ1838</f>
        <v>0</v>
      </c>
      <c r="CP2816" s="821">
        <f>'Tab 7_Projets N+x'!CR1838</f>
        <v>0</v>
      </c>
      <c r="CQ2816" s="860">
        <f>'Tab 7_Projets N+x'!CS1838</f>
        <v>0</v>
      </c>
      <c r="CR2816" s="821">
        <f>'Tab 7_Projets N+x'!CT1838</f>
        <v>0</v>
      </c>
      <c r="CS2816" s="860">
        <f>'Tab 7_Projets N+x'!CU1838</f>
        <v>0</v>
      </c>
      <c r="CT2816" s="821">
        <f>'Tab 7_Projets N+x'!CV1838</f>
        <v>0</v>
      </c>
      <c r="CU2816" s="860">
        <f>'Tab 7_Projets N+x'!CW1838</f>
        <v>0</v>
      </c>
      <c r="CV2816" s="821">
        <f>'Tab 7_Projets N+x'!CX1838</f>
        <v>0</v>
      </c>
      <c r="CW2816" s="860">
        <f>'Tab 7_Projets N+x'!CY1838</f>
        <v>0</v>
      </c>
      <c r="CX2816" s="839">
        <f>'Tab 7_Projets N+x'!CZ1838</f>
        <v>0</v>
      </c>
      <c r="CY2816" s="874">
        <f>'Tab 7_Projets N+x'!DA1838</f>
        <v>0</v>
      </c>
      <c r="CZ2816" s="819">
        <f t="shared" ref="CZ2816" si="5667">CZ5802</f>
        <v>0</v>
      </c>
      <c r="DA2816" s="869">
        <f t="shared" ref="DA2816:DB2816" si="5668">DA5365</f>
        <v>0</v>
      </c>
      <c r="DB2816" s="856" t="str">
        <f t="shared" si="5668"/>
        <v/>
      </c>
      <c r="DC2816" s="927">
        <f t="shared" si="5548"/>
        <v>0</v>
      </c>
    </row>
    <row r="2817" spans="2:107" outlineLevel="1" x14ac:dyDescent="0.25">
      <c r="B2817" s="858">
        <f>'Tab 7_Projets N+x'!A1839</f>
        <v>0</v>
      </c>
      <c r="C2817" s="848">
        <f>'Tab 7_Projets N+x'!B1839</f>
        <v>0</v>
      </c>
      <c r="D2817" s="844">
        <f>'Tab 7_Projets N+x'!C1839</f>
        <v>0</v>
      </c>
      <c r="E2817" s="820">
        <f>'Tab 7_Projets N+x'!E1839</f>
        <v>0</v>
      </c>
      <c r="F2817" s="820">
        <f>'Tab 7_Projets N+x'!F1839</f>
        <v>0</v>
      </c>
      <c r="G2817" s="820">
        <f>'Tab 7_Projets N+x'!I1839</f>
        <v>0</v>
      </c>
      <c r="H2817" s="845">
        <f>'Tab 7_Projets N+x'!J1839</f>
        <v>0</v>
      </c>
      <c r="I2817" s="858">
        <f>'Tab 7_Projets N+x'!K1839</f>
        <v>0</v>
      </c>
      <c r="J2817" s="821">
        <f>'Tab 7_Projets N+x'!L1839</f>
        <v>0</v>
      </c>
      <c r="K2817" s="860">
        <f>'Tab 7_Projets N+x'!M1839</f>
        <v>0</v>
      </c>
      <c r="L2817" s="821">
        <f>'Tab 7_Projets N+x'!N1839</f>
        <v>0</v>
      </c>
      <c r="M2817" s="860">
        <f>'Tab 7_Projets N+x'!O1839</f>
        <v>0</v>
      </c>
      <c r="N2817" s="839">
        <f>'Tab 7_Projets N+x'!P1839</f>
        <v>0</v>
      </c>
      <c r="O2817" s="861">
        <f>'Tab 7_Projets N+x'!Q1839</f>
        <v>0</v>
      </c>
      <c r="P2817" s="821">
        <f>'Tab 7_Projets N+x'!R1839</f>
        <v>0</v>
      </c>
      <c r="Q2817" s="860">
        <f>'Tab 7_Projets N+x'!S1839</f>
        <v>0</v>
      </c>
      <c r="R2817" s="821">
        <f>'Tab 7_Projets N+x'!T1839</f>
        <v>0</v>
      </c>
      <c r="S2817" s="860">
        <f>'Tab 7_Projets N+x'!U1839</f>
        <v>0</v>
      </c>
      <c r="T2817" s="839">
        <f>'Tab 7_Projets N+x'!V1839</f>
        <v>0</v>
      </c>
      <c r="U2817" s="861">
        <f>'Tab 7_Projets N+x'!W1839</f>
        <v>0</v>
      </c>
      <c r="V2817" s="821">
        <f>'Tab 7_Projets N+x'!X1839</f>
        <v>0</v>
      </c>
      <c r="W2817" s="860">
        <f>'Tab 7_Projets N+x'!Y1839</f>
        <v>0</v>
      </c>
      <c r="X2817" s="821">
        <f>'Tab 7_Projets N+x'!Z1839</f>
        <v>0</v>
      </c>
      <c r="Y2817" s="860">
        <f>'Tab 7_Projets N+x'!AA1839</f>
        <v>0</v>
      </c>
      <c r="Z2817" s="821">
        <f>'Tab 7_Projets N+x'!AB1839</f>
        <v>0</v>
      </c>
      <c r="AA2817" s="860">
        <f>'Tab 7_Projets N+x'!AC1839</f>
        <v>0</v>
      </c>
      <c r="AB2817" s="821">
        <f>'Tab 7_Projets N+x'!AD1839</f>
        <v>0</v>
      </c>
      <c r="AC2817" s="860">
        <f>'Tab 7_Projets N+x'!AE1839</f>
        <v>0</v>
      </c>
      <c r="AD2817" s="821">
        <f>'Tab 7_Projets N+x'!AF1839</f>
        <v>0</v>
      </c>
      <c r="AE2817" s="860">
        <f>'Tab 7_Projets N+x'!AG1839</f>
        <v>0</v>
      </c>
      <c r="AF2817" s="821">
        <f>'Tab 7_Projets N+x'!AH1839</f>
        <v>0</v>
      </c>
      <c r="AG2817" s="860">
        <f>'Tab 7_Projets N+x'!AI1839</f>
        <v>0</v>
      </c>
      <c r="AH2817" s="839">
        <f>'Tab 7_Projets N+x'!AJ1839</f>
        <v>0</v>
      </c>
      <c r="AI2817" s="861">
        <f>'Tab 7_Projets N+x'!AK1839</f>
        <v>0</v>
      </c>
      <c r="AJ2817" s="821">
        <f>'Tab 7_Projets N+x'!AL1839</f>
        <v>0</v>
      </c>
      <c r="AK2817" s="860">
        <f>'Tab 7_Projets N+x'!AM1839</f>
        <v>0</v>
      </c>
      <c r="AL2817" s="821">
        <f>'Tab 7_Projets N+x'!AN1839</f>
        <v>0</v>
      </c>
      <c r="AM2817" s="860">
        <f>'Tab 7_Projets N+x'!AO1839</f>
        <v>0</v>
      </c>
      <c r="AN2817" s="821">
        <f>'Tab 7_Projets N+x'!AP1839</f>
        <v>0</v>
      </c>
      <c r="AO2817" s="860">
        <f>'Tab 7_Projets N+x'!AQ1839</f>
        <v>0</v>
      </c>
      <c r="AP2817" s="821">
        <f>'Tab 7_Projets N+x'!AR1839</f>
        <v>0</v>
      </c>
      <c r="AQ2817" s="860">
        <f>'Tab 7_Projets N+x'!AS1839</f>
        <v>0</v>
      </c>
      <c r="AR2817" s="839">
        <f>'Tab 7_Projets N+x'!AT1839</f>
        <v>0</v>
      </c>
      <c r="AS2817" s="861">
        <f>'Tab 7_Projets N+x'!AU1839</f>
        <v>0</v>
      </c>
      <c r="AT2817" s="821">
        <f>'Tab 7_Projets N+x'!AV1839</f>
        <v>0</v>
      </c>
      <c r="AU2817" s="860">
        <f>'Tab 7_Projets N+x'!AW1839</f>
        <v>0</v>
      </c>
      <c r="AV2817" s="821">
        <f>'Tab 7_Projets N+x'!AX1839</f>
        <v>0</v>
      </c>
      <c r="AW2817" s="860">
        <f>'Tab 7_Projets N+x'!AY1839</f>
        <v>0</v>
      </c>
      <c r="AX2817" s="821">
        <f>'Tab 7_Projets N+x'!AZ1839</f>
        <v>0</v>
      </c>
      <c r="AY2817" s="860">
        <f>'Tab 7_Projets N+x'!BA1839</f>
        <v>0</v>
      </c>
      <c r="AZ2817" s="821">
        <f>'Tab 7_Projets N+x'!BB1839</f>
        <v>0</v>
      </c>
      <c r="BA2817" s="860">
        <f>'Tab 7_Projets N+x'!BC1839</f>
        <v>0</v>
      </c>
      <c r="BB2817" s="839">
        <f>'Tab 7_Projets N+x'!BD1839</f>
        <v>0</v>
      </c>
      <c r="BC2817" s="861">
        <f>'Tab 7_Projets N+x'!BE1839</f>
        <v>0</v>
      </c>
      <c r="BD2817" s="821">
        <f>'Tab 7_Projets N+x'!BF1839</f>
        <v>0</v>
      </c>
      <c r="BE2817" s="860">
        <f>'Tab 7_Projets N+x'!BG1839</f>
        <v>0</v>
      </c>
      <c r="BF2817" s="821">
        <f>'Tab 7_Projets N+x'!BH1839</f>
        <v>0</v>
      </c>
      <c r="BG2817" s="860">
        <f>'Tab 7_Projets N+x'!BI1839</f>
        <v>0</v>
      </c>
      <c r="BH2817" s="821">
        <f>'Tab 7_Projets N+x'!BJ1839</f>
        <v>0</v>
      </c>
      <c r="BI2817" s="860">
        <f>'Tab 7_Projets N+x'!BK1839</f>
        <v>0</v>
      </c>
      <c r="BJ2817" s="821">
        <f>'Tab 7_Projets N+x'!BL1839</f>
        <v>0</v>
      </c>
      <c r="BK2817" s="860">
        <f>'Tab 7_Projets N+x'!BM1839</f>
        <v>0</v>
      </c>
      <c r="BL2817" s="821">
        <f>'Tab 7_Projets N+x'!BN1839</f>
        <v>0</v>
      </c>
      <c r="BM2817" s="860">
        <f>'Tab 7_Projets N+x'!BO1839</f>
        <v>0</v>
      </c>
      <c r="BN2817" s="821">
        <f>'Tab 7_Projets N+x'!BP1839</f>
        <v>0</v>
      </c>
      <c r="BO2817" s="860">
        <f>'Tab 7_Projets N+x'!BQ1839</f>
        <v>0</v>
      </c>
      <c r="BP2817" s="821">
        <f>'Tab 7_Projets N+x'!BR1839</f>
        <v>0</v>
      </c>
      <c r="BQ2817" s="860">
        <f>'Tab 7_Projets N+x'!BS1839</f>
        <v>0</v>
      </c>
      <c r="BR2817" s="821">
        <f>'Tab 7_Projets N+x'!BT1839</f>
        <v>0</v>
      </c>
      <c r="BS2817" s="860">
        <f>'Tab 7_Projets N+x'!BU1839</f>
        <v>0</v>
      </c>
      <c r="BT2817" s="821">
        <f>'Tab 7_Projets N+x'!BV1839</f>
        <v>0</v>
      </c>
      <c r="BU2817" s="860">
        <f>'Tab 7_Projets N+x'!BW1839</f>
        <v>0</v>
      </c>
      <c r="BV2817" s="839">
        <f>'Tab 7_Projets N+x'!BX1839</f>
        <v>0</v>
      </c>
      <c r="BW2817" s="861">
        <f>'Tab 7_Projets N+x'!BY1839</f>
        <v>0</v>
      </c>
      <c r="BX2817" s="821">
        <f>'Tab 7_Projets N+x'!BZ1839</f>
        <v>0</v>
      </c>
      <c r="BY2817" s="860">
        <f>'Tab 7_Projets N+x'!CA1839</f>
        <v>0</v>
      </c>
      <c r="BZ2817" s="821">
        <f>'Tab 7_Projets N+x'!CB1839</f>
        <v>0</v>
      </c>
      <c r="CA2817" s="860">
        <f>'Tab 7_Projets N+x'!CC1839</f>
        <v>0</v>
      </c>
      <c r="CB2817" s="821">
        <f>'Tab 7_Projets N+x'!CD1839</f>
        <v>0</v>
      </c>
      <c r="CC2817" s="860">
        <f>'Tab 7_Projets N+x'!CE1839</f>
        <v>0</v>
      </c>
      <c r="CD2817" s="821">
        <f>'Tab 7_Projets N+x'!CF1839</f>
        <v>0</v>
      </c>
      <c r="CE2817" s="860">
        <f>'Tab 7_Projets N+x'!CG1839</f>
        <v>0</v>
      </c>
      <c r="CF2817" s="821">
        <f>'Tab 7_Projets N+x'!CH1839</f>
        <v>0</v>
      </c>
      <c r="CG2817" s="860">
        <f>'Tab 7_Projets N+x'!CI1839</f>
        <v>0</v>
      </c>
      <c r="CH2817" s="821">
        <f>'Tab 7_Projets N+x'!CJ1839</f>
        <v>0</v>
      </c>
      <c r="CI2817" s="860">
        <f>'Tab 7_Projets N+x'!CK1839</f>
        <v>0</v>
      </c>
      <c r="CJ2817" s="839">
        <f>'Tab 7_Projets N+x'!CL1839</f>
        <v>0</v>
      </c>
      <c r="CK2817" s="861">
        <f>'Tab 7_Projets N+x'!CM1839</f>
        <v>0</v>
      </c>
      <c r="CL2817" s="821">
        <f>'Tab 7_Projets N+x'!CN1839</f>
        <v>0</v>
      </c>
      <c r="CM2817" s="860">
        <f>'Tab 7_Projets N+x'!CO1839</f>
        <v>0</v>
      </c>
      <c r="CN2817" s="821">
        <f>'Tab 7_Projets N+x'!CP1839</f>
        <v>0</v>
      </c>
      <c r="CO2817" s="860">
        <f>'Tab 7_Projets N+x'!CQ1839</f>
        <v>0</v>
      </c>
      <c r="CP2817" s="821">
        <f>'Tab 7_Projets N+x'!CR1839</f>
        <v>0</v>
      </c>
      <c r="CQ2817" s="860">
        <f>'Tab 7_Projets N+x'!CS1839</f>
        <v>0</v>
      </c>
      <c r="CR2817" s="821">
        <f>'Tab 7_Projets N+x'!CT1839</f>
        <v>0</v>
      </c>
      <c r="CS2817" s="860">
        <f>'Tab 7_Projets N+x'!CU1839</f>
        <v>0</v>
      </c>
      <c r="CT2817" s="821">
        <f>'Tab 7_Projets N+x'!CV1839</f>
        <v>0</v>
      </c>
      <c r="CU2817" s="860">
        <f>'Tab 7_Projets N+x'!CW1839</f>
        <v>0</v>
      </c>
      <c r="CV2817" s="821">
        <f>'Tab 7_Projets N+x'!CX1839</f>
        <v>0</v>
      </c>
      <c r="CW2817" s="860">
        <f>'Tab 7_Projets N+x'!CY1839</f>
        <v>0</v>
      </c>
      <c r="CX2817" s="839">
        <f>'Tab 7_Projets N+x'!CZ1839</f>
        <v>0</v>
      </c>
      <c r="CY2817" s="874">
        <f>'Tab 7_Projets N+x'!DA1839</f>
        <v>0</v>
      </c>
      <c r="CZ2817" s="819">
        <f t="shared" ref="CZ2817" si="5669">CZ5803</f>
        <v>0</v>
      </c>
      <c r="DA2817" s="869">
        <f t="shared" ref="DA2817:DB2817" si="5670">DA5366</f>
        <v>0</v>
      </c>
      <c r="DB2817" s="856" t="str">
        <f t="shared" si="5670"/>
        <v/>
      </c>
      <c r="DC2817" s="927">
        <f t="shared" si="5548"/>
        <v>0</v>
      </c>
    </row>
    <row r="2818" spans="2:107" outlineLevel="1" x14ac:dyDescent="0.25">
      <c r="B2818" s="858">
        <f>'Tab 7_Projets N+x'!A1840</f>
        <v>0</v>
      </c>
      <c r="C2818" s="848">
        <f>'Tab 7_Projets N+x'!B1840</f>
        <v>0</v>
      </c>
      <c r="D2818" s="844">
        <f>'Tab 7_Projets N+x'!C1840</f>
        <v>0</v>
      </c>
      <c r="E2818" s="820">
        <f>'Tab 7_Projets N+x'!E1840</f>
        <v>0</v>
      </c>
      <c r="F2818" s="820">
        <f>'Tab 7_Projets N+x'!F1840</f>
        <v>0</v>
      </c>
      <c r="G2818" s="820">
        <f>'Tab 7_Projets N+x'!I1840</f>
        <v>0</v>
      </c>
      <c r="H2818" s="845">
        <f>'Tab 7_Projets N+x'!J1840</f>
        <v>0</v>
      </c>
      <c r="I2818" s="858">
        <f>'Tab 7_Projets N+x'!K1840</f>
        <v>0</v>
      </c>
      <c r="J2818" s="821">
        <f>'Tab 7_Projets N+x'!L1840</f>
        <v>0</v>
      </c>
      <c r="K2818" s="860">
        <f>'Tab 7_Projets N+x'!M1840</f>
        <v>0</v>
      </c>
      <c r="L2818" s="821">
        <f>'Tab 7_Projets N+x'!N1840</f>
        <v>0</v>
      </c>
      <c r="M2818" s="860">
        <f>'Tab 7_Projets N+x'!O1840</f>
        <v>0</v>
      </c>
      <c r="N2818" s="839">
        <f>'Tab 7_Projets N+x'!P1840</f>
        <v>0</v>
      </c>
      <c r="O2818" s="861">
        <f>'Tab 7_Projets N+x'!Q1840</f>
        <v>0</v>
      </c>
      <c r="P2818" s="821">
        <f>'Tab 7_Projets N+x'!R1840</f>
        <v>0</v>
      </c>
      <c r="Q2818" s="860">
        <f>'Tab 7_Projets N+x'!S1840</f>
        <v>0</v>
      </c>
      <c r="R2818" s="821">
        <f>'Tab 7_Projets N+x'!T1840</f>
        <v>0</v>
      </c>
      <c r="S2818" s="860">
        <f>'Tab 7_Projets N+x'!U1840</f>
        <v>0</v>
      </c>
      <c r="T2818" s="839">
        <f>'Tab 7_Projets N+x'!V1840</f>
        <v>0</v>
      </c>
      <c r="U2818" s="861">
        <f>'Tab 7_Projets N+x'!W1840</f>
        <v>0</v>
      </c>
      <c r="V2818" s="821">
        <f>'Tab 7_Projets N+x'!X1840</f>
        <v>0</v>
      </c>
      <c r="W2818" s="860">
        <f>'Tab 7_Projets N+x'!Y1840</f>
        <v>0</v>
      </c>
      <c r="X2818" s="821">
        <f>'Tab 7_Projets N+x'!Z1840</f>
        <v>0</v>
      </c>
      <c r="Y2818" s="860">
        <f>'Tab 7_Projets N+x'!AA1840</f>
        <v>0</v>
      </c>
      <c r="Z2818" s="821">
        <f>'Tab 7_Projets N+x'!AB1840</f>
        <v>0</v>
      </c>
      <c r="AA2818" s="860">
        <f>'Tab 7_Projets N+x'!AC1840</f>
        <v>0</v>
      </c>
      <c r="AB2818" s="821">
        <f>'Tab 7_Projets N+x'!AD1840</f>
        <v>0</v>
      </c>
      <c r="AC2818" s="860">
        <f>'Tab 7_Projets N+x'!AE1840</f>
        <v>0</v>
      </c>
      <c r="AD2818" s="821">
        <f>'Tab 7_Projets N+x'!AF1840</f>
        <v>0</v>
      </c>
      <c r="AE2818" s="860">
        <f>'Tab 7_Projets N+x'!AG1840</f>
        <v>0</v>
      </c>
      <c r="AF2818" s="821">
        <f>'Tab 7_Projets N+x'!AH1840</f>
        <v>0</v>
      </c>
      <c r="AG2818" s="860">
        <f>'Tab 7_Projets N+x'!AI1840</f>
        <v>0</v>
      </c>
      <c r="AH2818" s="839">
        <f>'Tab 7_Projets N+x'!AJ1840</f>
        <v>0</v>
      </c>
      <c r="AI2818" s="861">
        <f>'Tab 7_Projets N+x'!AK1840</f>
        <v>0</v>
      </c>
      <c r="AJ2818" s="821">
        <f>'Tab 7_Projets N+x'!AL1840</f>
        <v>0</v>
      </c>
      <c r="AK2818" s="860">
        <f>'Tab 7_Projets N+x'!AM1840</f>
        <v>0</v>
      </c>
      <c r="AL2818" s="821">
        <f>'Tab 7_Projets N+x'!AN1840</f>
        <v>0</v>
      </c>
      <c r="AM2818" s="860">
        <f>'Tab 7_Projets N+x'!AO1840</f>
        <v>0</v>
      </c>
      <c r="AN2818" s="821">
        <f>'Tab 7_Projets N+x'!AP1840</f>
        <v>0</v>
      </c>
      <c r="AO2818" s="860">
        <f>'Tab 7_Projets N+x'!AQ1840</f>
        <v>0</v>
      </c>
      <c r="AP2818" s="821">
        <f>'Tab 7_Projets N+x'!AR1840</f>
        <v>0</v>
      </c>
      <c r="AQ2818" s="860">
        <f>'Tab 7_Projets N+x'!AS1840</f>
        <v>0</v>
      </c>
      <c r="AR2818" s="839">
        <f>'Tab 7_Projets N+x'!AT1840</f>
        <v>0</v>
      </c>
      <c r="AS2818" s="861">
        <f>'Tab 7_Projets N+x'!AU1840</f>
        <v>0</v>
      </c>
      <c r="AT2818" s="821">
        <f>'Tab 7_Projets N+x'!AV1840</f>
        <v>0</v>
      </c>
      <c r="AU2818" s="860">
        <f>'Tab 7_Projets N+x'!AW1840</f>
        <v>0</v>
      </c>
      <c r="AV2818" s="821">
        <f>'Tab 7_Projets N+x'!AX1840</f>
        <v>0</v>
      </c>
      <c r="AW2818" s="860">
        <f>'Tab 7_Projets N+x'!AY1840</f>
        <v>0</v>
      </c>
      <c r="AX2818" s="821">
        <f>'Tab 7_Projets N+x'!AZ1840</f>
        <v>0</v>
      </c>
      <c r="AY2818" s="860">
        <f>'Tab 7_Projets N+x'!BA1840</f>
        <v>0</v>
      </c>
      <c r="AZ2818" s="821">
        <f>'Tab 7_Projets N+x'!BB1840</f>
        <v>0</v>
      </c>
      <c r="BA2818" s="860">
        <f>'Tab 7_Projets N+x'!BC1840</f>
        <v>0</v>
      </c>
      <c r="BB2818" s="839">
        <f>'Tab 7_Projets N+x'!BD1840</f>
        <v>0</v>
      </c>
      <c r="BC2818" s="861">
        <f>'Tab 7_Projets N+x'!BE1840</f>
        <v>0</v>
      </c>
      <c r="BD2818" s="821">
        <f>'Tab 7_Projets N+x'!BF1840</f>
        <v>0</v>
      </c>
      <c r="BE2818" s="860">
        <f>'Tab 7_Projets N+x'!BG1840</f>
        <v>0</v>
      </c>
      <c r="BF2818" s="821">
        <f>'Tab 7_Projets N+x'!BH1840</f>
        <v>0</v>
      </c>
      <c r="BG2818" s="860">
        <f>'Tab 7_Projets N+x'!BI1840</f>
        <v>0</v>
      </c>
      <c r="BH2818" s="821">
        <f>'Tab 7_Projets N+x'!BJ1840</f>
        <v>0</v>
      </c>
      <c r="BI2818" s="860">
        <f>'Tab 7_Projets N+x'!BK1840</f>
        <v>0</v>
      </c>
      <c r="BJ2818" s="821">
        <f>'Tab 7_Projets N+x'!BL1840</f>
        <v>0</v>
      </c>
      <c r="BK2818" s="860">
        <f>'Tab 7_Projets N+x'!BM1840</f>
        <v>0</v>
      </c>
      <c r="BL2818" s="821">
        <f>'Tab 7_Projets N+x'!BN1840</f>
        <v>0</v>
      </c>
      <c r="BM2818" s="860">
        <f>'Tab 7_Projets N+x'!BO1840</f>
        <v>0</v>
      </c>
      <c r="BN2818" s="821">
        <f>'Tab 7_Projets N+x'!BP1840</f>
        <v>0</v>
      </c>
      <c r="BO2818" s="860">
        <f>'Tab 7_Projets N+x'!BQ1840</f>
        <v>0</v>
      </c>
      <c r="BP2818" s="821">
        <f>'Tab 7_Projets N+x'!BR1840</f>
        <v>0</v>
      </c>
      <c r="BQ2818" s="860">
        <f>'Tab 7_Projets N+x'!BS1840</f>
        <v>0</v>
      </c>
      <c r="BR2818" s="821">
        <f>'Tab 7_Projets N+x'!BT1840</f>
        <v>0</v>
      </c>
      <c r="BS2818" s="860">
        <f>'Tab 7_Projets N+x'!BU1840</f>
        <v>0</v>
      </c>
      <c r="BT2818" s="821">
        <f>'Tab 7_Projets N+x'!BV1840</f>
        <v>0</v>
      </c>
      <c r="BU2818" s="860">
        <f>'Tab 7_Projets N+x'!BW1840</f>
        <v>0</v>
      </c>
      <c r="BV2818" s="839">
        <f>'Tab 7_Projets N+x'!BX1840</f>
        <v>0</v>
      </c>
      <c r="BW2818" s="861">
        <f>'Tab 7_Projets N+x'!BY1840</f>
        <v>0</v>
      </c>
      <c r="BX2818" s="821">
        <f>'Tab 7_Projets N+x'!BZ1840</f>
        <v>0</v>
      </c>
      <c r="BY2818" s="860">
        <f>'Tab 7_Projets N+x'!CA1840</f>
        <v>0</v>
      </c>
      <c r="BZ2818" s="821">
        <f>'Tab 7_Projets N+x'!CB1840</f>
        <v>0</v>
      </c>
      <c r="CA2818" s="860">
        <f>'Tab 7_Projets N+x'!CC1840</f>
        <v>0</v>
      </c>
      <c r="CB2818" s="821">
        <f>'Tab 7_Projets N+x'!CD1840</f>
        <v>0</v>
      </c>
      <c r="CC2818" s="860">
        <f>'Tab 7_Projets N+x'!CE1840</f>
        <v>0</v>
      </c>
      <c r="CD2818" s="821">
        <f>'Tab 7_Projets N+x'!CF1840</f>
        <v>0</v>
      </c>
      <c r="CE2818" s="860">
        <f>'Tab 7_Projets N+x'!CG1840</f>
        <v>0</v>
      </c>
      <c r="CF2818" s="821">
        <f>'Tab 7_Projets N+x'!CH1840</f>
        <v>0</v>
      </c>
      <c r="CG2818" s="860">
        <f>'Tab 7_Projets N+x'!CI1840</f>
        <v>0</v>
      </c>
      <c r="CH2818" s="821">
        <f>'Tab 7_Projets N+x'!CJ1840</f>
        <v>0</v>
      </c>
      <c r="CI2818" s="860">
        <f>'Tab 7_Projets N+x'!CK1840</f>
        <v>0</v>
      </c>
      <c r="CJ2818" s="839">
        <f>'Tab 7_Projets N+x'!CL1840</f>
        <v>0</v>
      </c>
      <c r="CK2818" s="861">
        <f>'Tab 7_Projets N+x'!CM1840</f>
        <v>0</v>
      </c>
      <c r="CL2818" s="821">
        <f>'Tab 7_Projets N+x'!CN1840</f>
        <v>0</v>
      </c>
      <c r="CM2818" s="860">
        <f>'Tab 7_Projets N+x'!CO1840</f>
        <v>0</v>
      </c>
      <c r="CN2818" s="821">
        <f>'Tab 7_Projets N+x'!CP1840</f>
        <v>0</v>
      </c>
      <c r="CO2818" s="860">
        <f>'Tab 7_Projets N+x'!CQ1840</f>
        <v>0</v>
      </c>
      <c r="CP2818" s="821">
        <f>'Tab 7_Projets N+x'!CR1840</f>
        <v>0</v>
      </c>
      <c r="CQ2818" s="860">
        <f>'Tab 7_Projets N+x'!CS1840</f>
        <v>0</v>
      </c>
      <c r="CR2818" s="821">
        <f>'Tab 7_Projets N+x'!CT1840</f>
        <v>0</v>
      </c>
      <c r="CS2818" s="860">
        <f>'Tab 7_Projets N+x'!CU1840</f>
        <v>0</v>
      </c>
      <c r="CT2818" s="821">
        <f>'Tab 7_Projets N+x'!CV1840</f>
        <v>0</v>
      </c>
      <c r="CU2818" s="860">
        <f>'Tab 7_Projets N+x'!CW1840</f>
        <v>0</v>
      </c>
      <c r="CV2818" s="821">
        <f>'Tab 7_Projets N+x'!CX1840</f>
        <v>0</v>
      </c>
      <c r="CW2818" s="860">
        <f>'Tab 7_Projets N+x'!CY1840</f>
        <v>0</v>
      </c>
      <c r="CX2818" s="839">
        <f>'Tab 7_Projets N+x'!CZ1840</f>
        <v>0</v>
      </c>
      <c r="CY2818" s="874">
        <f>'Tab 7_Projets N+x'!DA1840</f>
        <v>0</v>
      </c>
      <c r="CZ2818" s="819">
        <f t="shared" ref="CZ2818" si="5671">CZ5804</f>
        <v>0</v>
      </c>
      <c r="DA2818" s="869">
        <f t="shared" ref="DA2818:DB2818" si="5672">DA5367</f>
        <v>0</v>
      </c>
      <c r="DB2818" s="856" t="str">
        <f t="shared" si="5672"/>
        <v/>
      </c>
      <c r="DC2818" s="927">
        <f t="shared" si="5548"/>
        <v>0</v>
      </c>
    </row>
    <row r="2819" spans="2:107" outlineLevel="1" x14ac:dyDescent="0.25">
      <c r="B2819" s="858">
        <f>'Tab 7_Projets N+x'!A1841</f>
        <v>0</v>
      </c>
      <c r="C2819" s="848">
        <f>'Tab 7_Projets N+x'!B1841</f>
        <v>0</v>
      </c>
      <c r="D2819" s="844">
        <f>'Tab 7_Projets N+x'!C1841</f>
        <v>0</v>
      </c>
      <c r="E2819" s="820">
        <f>'Tab 7_Projets N+x'!E1841</f>
        <v>0</v>
      </c>
      <c r="F2819" s="820">
        <f>'Tab 7_Projets N+x'!F1841</f>
        <v>0</v>
      </c>
      <c r="G2819" s="820">
        <f>'Tab 7_Projets N+x'!I1841</f>
        <v>0</v>
      </c>
      <c r="H2819" s="845">
        <f>'Tab 7_Projets N+x'!J1841</f>
        <v>0</v>
      </c>
      <c r="I2819" s="858">
        <f>'Tab 7_Projets N+x'!K1841</f>
        <v>0</v>
      </c>
      <c r="J2819" s="821">
        <f>'Tab 7_Projets N+x'!L1841</f>
        <v>0</v>
      </c>
      <c r="K2819" s="860">
        <f>'Tab 7_Projets N+x'!M1841</f>
        <v>0</v>
      </c>
      <c r="L2819" s="821">
        <f>'Tab 7_Projets N+x'!N1841</f>
        <v>0</v>
      </c>
      <c r="M2819" s="860">
        <f>'Tab 7_Projets N+x'!O1841</f>
        <v>0</v>
      </c>
      <c r="N2819" s="839">
        <f>'Tab 7_Projets N+x'!P1841</f>
        <v>0</v>
      </c>
      <c r="O2819" s="861">
        <f>'Tab 7_Projets N+x'!Q1841</f>
        <v>0</v>
      </c>
      <c r="P2819" s="821">
        <f>'Tab 7_Projets N+x'!R1841</f>
        <v>0</v>
      </c>
      <c r="Q2819" s="860">
        <f>'Tab 7_Projets N+x'!S1841</f>
        <v>0</v>
      </c>
      <c r="R2819" s="821">
        <f>'Tab 7_Projets N+x'!T1841</f>
        <v>0</v>
      </c>
      <c r="S2819" s="860">
        <f>'Tab 7_Projets N+x'!U1841</f>
        <v>0</v>
      </c>
      <c r="T2819" s="839">
        <f>'Tab 7_Projets N+x'!V1841</f>
        <v>0</v>
      </c>
      <c r="U2819" s="861">
        <f>'Tab 7_Projets N+x'!W1841</f>
        <v>0</v>
      </c>
      <c r="V2819" s="821">
        <f>'Tab 7_Projets N+x'!X1841</f>
        <v>0</v>
      </c>
      <c r="W2819" s="860">
        <f>'Tab 7_Projets N+x'!Y1841</f>
        <v>0</v>
      </c>
      <c r="X2819" s="821">
        <f>'Tab 7_Projets N+x'!Z1841</f>
        <v>0</v>
      </c>
      <c r="Y2819" s="860">
        <f>'Tab 7_Projets N+x'!AA1841</f>
        <v>0</v>
      </c>
      <c r="Z2819" s="821">
        <f>'Tab 7_Projets N+x'!AB1841</f>
        <v>0</v>
      </c>
      <c r="AA2819" s="860">
        <f>'Tab 7_Projets N+x'!AC1841</f>
        <v>0</v>
      </c>
      <c r="AB2819" s="821">
        <f>'Tab 7_Projets N+x'!AD1841</f>
        <v>0</v>
      </c>
      <c r="AC2819" s="860">
        <f>'Tab 7_Projets N+x'!AE1841</f>
        <v>0</v>
      </c>
      <c r="AD2819" s="821">
        <f>'Tab 7_Projets N+x'!AF1841</f>
        <v>0</v>
      </c>
      <c r="AE2819" s="860">
        <f>'Tab 7_Projets N+x'!AG1841</f>
        <v>0</v>
      </c>
      <c r="AF2819" s="821">
        <f>'Tab 7_Projets N+x'!AH1841</f>
        <v>0</v>
      </c>
      <c r="AG2819" s="860">
        <f>'Tab 7_Projets N+x'!AI1841</f>
        <v>0</v>
      </c>
      <c r="AH2819" s="839">
        <f>'Tab 7_Projets N+x'!AJ1841</f>
        <v>0</v>
      </c>
      <c r="AI2819" s="861">
        <f>'Tab 7_Projets N+x'!AK1841</f>
        <v>0</v>
      </c>
      <c r="AJ2819" s="821">
        <f>'Tab 7_Projets N+x'!AL1841</f>
        <v>0</v>
      </c>
      <c r="AK2819" s="860">
        <f>'Tab 7_Projets N+x'!AM1841</f>
        <v>0</v>
      </c>
      <c r="AL2819" s="821">
        <f>'Tab 7_Projets N+x'!AN1841</f>
        <v>0</v>
      </c>
      <c r="AM2819" s="860">
        <f>'Tab 7_Projets N+x'!AO1841</f>
        <v>0</v>
      </c>
      <c r="AN2819" s="821">
        <f>'Tab 7_Projets N+x'!AP1841</f>
        <v>0</v>
      </c>
      <c r="AO2819" s="860">
        <f>'Tab 7_Projets N+x'!AQ1841</f>
        <v>0</v>
      </c>
      <c r="AP2819" s="821">
        <f>'Tab 7_Projets N+x'!AR1841</f>
        <v>0</v>
      </c>
      <c r="AQ2819" s="860">
        <f>'Tab 7_Projets N+x'!AS1841</f>
        <v>0</v>
      </c>
      <c r="AR2819" s="839">
        <f>'Tab 7_Projets N+x'!AT1841</f>
        <v>0</v>
      </c>
      <c r="AS2819" s="861">
        <f>'Tab 7_Projets N+x'!AU1841</f>
        <v>0</v>
      </c>
      <c r="AT2819" s="821">
        <f>'Tab 7_Projets N+x'!AV1841</f>
        <v>0</v>
      </c>
      <c r="AU2819" s="860">
        <f>'Tab 7_Projets N+x'!AW1841</f>
        <v>0</v>
      </c>
      <c r="AV2819" s="821">
        <f>'Tab 7_Projets N+x'!AX1841</f>
        <v>0</v>
      </c>
      <c r="AW2819" s="860">
        <f>'Tab 7_Projets N+x'!AY1841</f>
        <v>0</v>
      </c>
      <c r="AX2819" s="821">
        <f>'Tab 7_Projets N+x'!AZ1841</f>
        <v>0</v>
      </c>
      <c r="AY2819" s="860">
        <f>'Tab 7_Projets N+x'!BA1841</f>
        <v>0</v>
      </c>
      <c r="AZ2819" s="821">
        <f>'Tab 7_Projets N+x'!BB1841</f>
        <v>0</v>
      </c>
      <c r="BA2819" s="860">
        <f>'Tab 7_Projets N+x'!BC1841</f>
        <v>0</v>
      </c>
      <c r="BB2819" s="839">
        <f>'Tab 7_Projets N+x'!BD1841</f>
        <v>0</v>
      </c>
      <c r="BC2819" s="861">
        <f>'Tab 7_Projets N+x'!BE1841</f>
        <v>0</v>
      </c>
      <c r="BD2819" s="821">
        <f>'Tab 7_Projets N+x'!BF1841</f>
        <v>0</v>
      </c>
      <c r="BE2819" s="860">
        <f>'Tab 7_Projets N+x'!BG1841</f>
        <v>0</v>
      </c>
      <c r="BF2819" s="821">
        <f>'Tab 7_Projets N+x'!BH1841</f>
        <v>0</v>
      </c>
      <c r="BG2819" s="860">
        <f>'Tab 7_Projets N+x'!BI1841</f>
        <v>0</v>
      </c>
      <c r="BH2819" s="821">
        <f>'Tab 7_Projets N+x'!BJ1841</f>
        <v>0</v>
      </c>
      <c r="BI2819" s="860">
        <f>'Tab 7_Projets N+x'!BK1841</f>
        <v>0</v>
      </c>
      <c r="BJ2819" s="821">
        <f>'Tab 7_Projets N+x'!BL1841</f>
        <v>0</v>
      </c>
      <c r="BK2819" s="860">
        <f>'Tab 7_Projets N+x'!BM1841</f>
        <v>0</v>
      </c>
      <c r="BL2819" s="821">
        <f>'Tab 7_Projets N+x'!BN1841</f>
        <v>0</v>
      </c>
      <c r="BM2819" s="860">
        <f>'Tab 7_Projets N+x'!BO1841</f>
        <v>0</v>
      </c>
      <c r="BN2819" s="821">
        <f>'Tab 7_Projets N+x'!BP1841</f>
        <v>0</v>
      </c>
      <c r="BO2819" s="860">
        <f>'Tab 7_Projets N+x'!BQ1841</f>
        <v>0</v>
      </c>
      <c r="BP2819" s="821">
        <f>'Tab 7_Projets N+x'!BR1841</f>
        <v>0</v>
      </c>
      <c r="BQ2819" s="860">
        <f>'Tab 7_Projets N+x'!BS1841</f>
        <v>0</v>
      </c>
      <c r="BR2819" s="821">
        <f>'Tab 7_Projets N+x'!BT1841</f>
        <v>0</v>
      </c>
      <c r="BS2819" s="860">
        <f>'Tab 7_Projets N+x'!BU1841</f>
        <v>0</v>
      </c>
      <c r="BT2819" s="821">
        <f>'Tab 7_Projets N+x'!BV1841</f>
        <v>0</v>
      </c>
      <c r="BU2819" s="860">
        <f>'Tab 7_Projets N+x'!BW1841</f>
        <v>0</v>
      </c>
      <c r="BV2819" s="839">
        <f>'Tab 7_Projets N+x'!BX1841</f>
        <v>0</v>
      </c>
      <c r="BW2819" s="861">
        <f>'Tab 7_Projets N+x'!BY1841</f>
        <v>0</v>
      </c>
      <c r="BX2819" s="821">
        <f>'Tab 7_Projets N+x'!BZ1841</f>
        <v>0</v>
      </c>
      <c r="BY2819" s="860">
        <f>'Tab 7_Projets N+x'!CA1841</f>
        <v>0</v>
      </c>
      <c r="BZ2819" s="821">
        <f>'Tab 7_Projets N+x'!CB1841</f>
        <v>0</v>
      </c>
      <c r="CA2819" s="860">
        <f>'Tab 7_Projets N+x'!CC1841</f>
        <v>0</v>
      </c>
      <c r="CB2819" s="821">
        <f>'Tab 7_Projets N+x'!CD1841</f>
        <v>0</v>
      </c>
      <c r="CC2819" s="860">
        <f>'Tab 7_Projets N+x'!CE1841</f>
        <v>0</v>
      </c>
      <c r="CD2819" s="821">
        <f>'Tab 7_Projets N+x'!CF1841</f>
        <v>0</v>
      </c>
      <c r="CE2819" s="860">
        <f>'Tab 7_Projets N+x'!CG1841</f>
        <v>0</v>
      </c>
      <c r="CF2819" s="821">
        <f>'Tab 7_Projets N+x'!CH1841</f>
        <v>0</v>
      </c>
      <c r="CG2819" s="860">
        <f>'Tab 7_Projets N+x'!CI1841</f>
        <v>0</v>
      </c>
      <c r="CH2819" s="821">
        <f>'Tab 7_Projets N+x'!CJ1841</f>
        <v>0</v>
      </c>
      <c r="CI2819" s="860">
        <f>'Tab 7_Projets N+x'!CK1841</f>
        <v>0</v>
      </c>
      <c r="CJ2819" s="839">
        <f>'Tab 7_Projets N+x'!CL1841</f>
        <v>0</v>
      </c>
      <c r="CK2819" s="861">
        <f>'Tab 7_Projets N+x'!CM1841</f>
        <v>0</v>
      </c>
      <c r="CL2819" s="821">
        <f>'Tab 7_Projets N+x'!CN1841</f>
        <v>0</v>
      </c>
      <c r="CM2819" s="860">
        <f>'Tab 7_Projets N+x'!CO1841</f>
        <v>0</v>
      </c>
      <c r="CN2819" s="821">
        <f>'Tab 7_Projets N+x'!CP1841</f>
        <v>0</v>
      </c>
      <c r="CO2819" s="860">
        <f>'Tab 7_Projets N+x'!CQ1841</f>
        <v>0</v>
      </c>
      <c r="CP2819" s="821">
        <f>'Tab 7_Projets N+x'!CR1841</f>
        <v>0</v>
      </c>
      <c r="CQ2819" s="860">
        <f>'Tab 7_Projets N+x'!CS1841</f>
        <v>0</v>
      </c>
      <c r="CR2819" s="821">
        <f>'Tab 7_Projets N+x'!CT1841</f>
        <v>0</v>
      </c>
      <c r="CS2819" s="860">
        <f>'Tab 7_Projets N+x'!CU1841</f>
        <v>0</v>
      </c>
      <c r="CT2819" s="821">
        <f>'Tab 7_Projets N+x'!CV1841</f>
        <v>0</v>
      </c>
      <c r="CU2819" s="860">
        <f>'Tab 7_Projets N+x'!CW1841</f>
        <v>0</v>
      </c>
      <c r="CV2819" s="821">
        <f>'Tab 7_Projets N+x'!CX1841</f>
        <v>0</v>
      </c>
      <c r="CW2819" s="860">
        <f>'Tab 7_Projets N+x'!CY1841</f>
        <v>0</v>
      </c>
      <c r="CX2819" s="839">
        <f>'Tab 7_Projets N+x'!CZ1841</f>
        <v>0</v>
      </c>
      <c r="CY2819" s="874">
        <f>'Tab 7_Projets N+x'!DA1841</f>
        <v>0</v>
      </c>
      <c r="CZ2819" s="819">
        <f t="shared" ref="CZ2819" si="5673">CZ5805</f>
        <v>0</v>
      </c>
      <c r="DA2819" s="869">
        <f t="shared" ref="DA2819:DB2819" si="5674">DA5368</f>
        <v>0</v>
      </c>
      <c r="DB2819" s="856" t="str">
        <f t="shared" si="5674"/>
        <v/>
      </c>
      <c r="DC2819" s="927">
        <f t="shared" si="5548"/>
        <v>0</v>
      </c>
    </row>
    <row r="2820" spans="2:107" outlineLevel="1" x14ac:dyDescent="0.25">
      <c r="B2820" s="858">
        <f>'Tab 7_Projets N+x'!A1842</f>
        <v>0</v>
      </c>
      <c r="C2820" s="848">
        <f>'Tab 7_Projets N+x'!B1842</f>
        <v>0</v>
      </c>
      <c r="D2820" s="844">
        <f>'Tab 7_Projets N+x'!C1842</f>
        <v>0</v>
      </c>
      <c r="E2820" s="820">
        <f>'Tab 7_Projets N+x'!E1842</f>
        <v>0</v>
      </c>
      <c r="F2820" s="820">
        <f>'Tab 7_Projets N+x'!F1842</f>
        <v>0</v>
      </c>
      <c r="G2820" s="820">
        <f>'Tab 7_Projets N+x'!I1842</f>
        <v>0</v>
      </c>
      <c r="H2820" s="845">
        <f>'Tab 7_Projets N+x'!J1842</f>
        <v>0</v>
      </c>
      <c r="I2820" s="858">
        <f>'Tab 7_Projets N+x'!K1842</f>
        <v>0</v>
      </c>
      <c r="J2820" s="821">
        <f>'Tab 7_Projets N+x'!L1842</f>
        <v>0</v>
      </c>
      <c r="K2820" s="860">
        <f>'Tab 7_Projets N+x'!M1842</f>
        <v>0</v>
      </c>
      <c r="L2820" s="821">
        <f>'Tab 7_Projets N+x'!N1842</f>
        <v>0</v>
      </c>
      <c r="M2820" s="860">
        <f>'Tab 7_Projets N+x'!O1842</f>
        <v>0</v>
      </c>
      <c r="N2820" s="839">
        <f>'Tab 7_Projets N+x'!P1842</f>
        <v>0</v>
      </c>
      <c r="O2820" s="861">
        <f>'Tab 7_Projets N+x'!Q1842</f>
        <v>0</v>
      </c>
      <c r="P2820" s="821">
        <f>'Tab 7_Projets N+x'!R1842</f>
        <v>0</v>
      </c>
      <c r="Q2820" s="860">
        <f>'Tab 7_Projets N+x'!S1842</f>
        <v>0</v>
      </c>
      <c r="R2820" s="821">
        <f>'Tab 7_Projets N+x'!T1842</f>
        <v>0</v>
      </c>
      <c r="S2820" s="860">
        <f>'Tab 7_Projets N+x'!U1842</f>
        <v>0</v>
      </c>
      <c r="T2820" s="839">
        <f>'Tab 7_Projets N+x'!V1842</f>
        <v>0</v>
      </c>
      <c r="U2820" s="861">
        <f>'Tab 7_Projets N+x'!W1842</f>
        <v>0</v>
      </c>
      <c r="V2820" s="821">
        <f>'Tab 7_Projets N+x'!X1842</f>
        <v>0</v>
      </c>
      <c r="W2820" s="860">
        <f>'Tab 7_Projets N+x'!Y1842</f>
        <v>0</v>
      </c>
      <c r="X2820" s="821">
        <f>'Tab 7_Projets N+x'!Z1842</f>
        <v>0</v>
      </c>
      <c r="Y2820" s="860">
        <f>'Tab 7_Projets N+x'!AA1842</f>
        <v>0</v>
      </c>
      <c r="Z2820" s="821">
        <f>'Tab 7_Projets N+x'!AB1842</f>
        <v>0</v>
      </c>
      <c r="AA2820" s="860">
        <f>'Tab 7_Projets N+x'!AC1842</f>
        <v>0</v>
      </c>
      <c r="AB2820" s="821">
        <f>'Tab 7_Projets N+x'!AD1842</f>
        <v>0</v>
      </c>
      <c r="AC2820" s="860">
        <f>'Tab 7_Projets N+x'!AE1842</f>
        <v>0</v>
      </c>
      <c r="AD2820" s="821">
        <f>'Tab 7_Projets N+x'!AF1842</f>
        <v>0</v>
      </c>
      <c r="AE2820" s="860">
        <f>'Tab 7_Projets N+x'!AG1842</f>
        <v>0</v>
      </c>
      <c r="AF2820" s="821">
        <f>'Tab 7_Projets N+x'!AH1842</f>
        <v>0</v>
      </c>
      <c r="AG2820" s="860">
        <f>'Tab 7_Projets N+x'!AI1842</f>
        <v>0</v>
      </c>
      <c r="AH2820" s="839">
        <f>'Tab 7_Projets N+x'!AJ1842</f>
        <v>0</v>
      </c>
      <c r="AI2820" s="861">
        <f>'Tab 7_Projets N+x'!AK1842</f>
        <v>0</v>
      </c>
      <c r="AJ2820" s="821">
        <f>'Tab 7_Projets N+x'!AL1842</f>
        <v>0</v>
      </c>
      <c r="AK2820" s="860">
        <f>'Tab 7_Projets N+x'!AM1842</f>
        <v>0</v>
      </c>
      <c r="AL2820" s="821">
        <f>'Tab 7_Projets N+x'!AN1842</f>
        <v>0</v>
      </c>
      <c r="AM2820" s="860">
        <f>'Tab 7_Projets N+x'!AO1842</f>
        <v>0</v>
      </c>
      <c r="AN2820" s="821">
        <f>'Tab 7_Projets N+x'!AP1842</f>
        <v>0</v>
      </c>
      <c r="AO2820" s="860">
        <f>'Tab 7_Projets N+x'!AQ1842</f>
        <v>0</v>
      </c>
      <c r="AP2820" s="821">
        <f>'Tab 7_Projets N+x'!AR1842</f>
        <v>0</v>
      </c>
      <c r="AQ2820" s="860">
        <f>'Tab 7_Projets N+x'!AS1842</f>
        <v>0</v>
      </c>
      <c r="AR2820" s="839">
        <f>'Tab 7_Projets N+x'!AT1842</f>
        <v>0</v>
      </c>
      <c r="AS2820" s="861">
        <f>'Tab 7_Projets N+x'!AU1842</f>
        <v>0</v>
      </c>
      <c r="AT2820" s="821">
        <f>'Tab 7_Projets N+x'!AV1842</f>
        <v>0</v>
      </c>
      <c r="AU2820" s="860">
        <f>'Tab 7_Projets N+x'!AW1842</f>
        <v>0</v>
      </c>
      <c r="AV2820" s="821">
        <f>'Tab 7_Projets N+x'!AX1842</f>
        <v>0</v>
      </c>
      <c r="AW2820" s="860">
        <f>'Tab 7_Projets N+x'!AY1842</f>
        <v>0</v>
      </c>
      <c r="AX2820" s="821">
        <f>'Tab 7_Projets N+x'!AZ1842</f>
        <v>0</v>
      </c>
      <c r="AY2820" s="860">
        <f>'Tab 7_Projets N+x'!BA1842</f>
        <v>0</v>
      </c>
      <c r="AZ2820" s="821">
        <f>'Tab 7_Projets N+x'!BB1842</f>
        <v>0</v>
      </c>
      <c r="BA2820" s="860">
        <f>'Tab 7_Projets N+x'!BC1842</f>
        <v>0</v>
      </c>
      <c r="BB2820" s="839">
        <f>'Tab 7_Projets N+x'!BD1842</f>
        <v>0</v>
      </c>
      <c r="BC2820" s="861">
        <f>'Tab 7_Projets N+x'!BE1842</f>
        <v>0</v>
      </c>
      <c r="BD2820" s="821">
        <f>'Tab 7_Projets N+x'!BF1842</f>
        <v>0</v>
      </c>
      <c r="BE2820" s="860">
        <f>'Tab 7_Projets N+x'!BG1842</f>
        <v>0</v>
      </c>
      <c r="BF2820" s="821">
        <f>'Tab 7_Projets N+x'!BH1842</f>
        <v>0</v>
      </c>
      <c r="BG2820" s="860">
        <f>'Tab 7_Projets N+x'!BI1842</f>
        <v>0</v>
      </c>
      <c r="BH2820" s="821">
        <f>'Tab 7_Projets N+x'!BJ1842</f>
        <v>0</v>
      </c>
      <c r="BI2820" s="860">
        <f>'Tab 7_Projets N+x'!BK1842</f>
        <v>0</v>
      </c>
      <c r="BJ2820" s="821">
        <f>'Tab 7_Projets N+x'!BL1842</f>
        <v>0</v>
      </c>
      <c r="BK2820" s="860">
        <f>'Tab 7_Projets N+x'!BM1842</f>
        <v>0</v>
      </c>
      <c r="BL2820" s="821">
        <f>'Tab 7_Projets N+x'!BN1842</f>
        <v>0</v>
      </c>
      <c r="BM2820" s="860">
        <f>'Tab 7_Projets N+x'!BO1842</f>
        <v>0</v>
      </c>
      <c r="BN2820" s="821">
        <f>'Tab 7_Projets N+x'!BP1842</f>
        <v>0</v>
      </c>
      <c r="BO2820" s="860">
        <f>'Tab 7_Projets N+x'!BQ1842</f>
        <v>0</v>
      </c>
      <c r="BP2820" s="821">
        <f>'Tab 7_Projets N+x'!BR1842</f>
        <v>0</v>
      </c>
      <c r="BQ2820" s="860">
        <f>'Tab 7_Projets N+x'!BS1842</f>
        <v>0</v>
      </c>
      <c r="BR2820" s="821">
        <f>'Tab 7_Projets N+x'!BT1842</f>
        <v>0</v>
      </c>
      <c r="BS2820" s="860">
        <f>'Tab 7_Projets N+x'!BU1842</f>
        <v>0</v>
      </c>
      <c r="BT2820" s="821">
        <f>'Tab 7_Projets N+x'!BV1842</f>
        <v>0</v>
      </c>
      <c r="BU2820" s="860">
        <f>'Tab 7_Projets N+x'!BW1842</f>
        <v>0</v>
      </c>
      <c r="BV2820" s="839">
        <f>'Tab 7_Projets N+x'!BX1842</f>
        <v>0</v>
      </c>
      <c r="BW2820" s="861">
        <f>'Tab 7_Projets N+x'!BY1842</f>
        <v>0</v>
      </c>
      <c r="BX2820" s="821">
        <f>'Tab 7_Projets N+x'!BZ1842</f>
        <v>0</v>
      </c>
      <c r="BY2820" s="860">
        <f>'Tab 7_Projets N+x'!CA1842</f>
        <v>0</v>
      </c>
      <c r="BZ2820" s="821">
        <f>'Tab 7_Projets N+x'!CB1842</f>
        <v>0</v>
      </c>
      <c r="CA2820" s="860">
        <f>'Tab 7_Projets N+x'!CC1842</f>
        <v>0</v>
      </c>
      <c r="CB2820" s="821">
        <f>'Tab 7_Projets N+x'!CD1842</f>
        <v>0</v>
      </c>
      <c r="CC2820" s="860">
        <f>'Tab 7_Projets N+x'!CE1842</f>
        <v>0</v>
      </c>
      <c r="CD2820" s="821">
        <f>'Tab 7_Projets N+x'!CF1842</f>
        <v>0</v>
      </c>
      <c r="CE2820" s="860">
        <f>'Tab 7_Projets N+x'!CG1842</f>
        <v>0</v>
      </c>
      <c r="CF2820" s="821">
        <f>'Tab 7_Projets N+x'!CH1842</f>
        <v>0</v>
      </c>
      <c r="CG2820" s="860">
        <f>'Tab 7_Projets N+x'!CI1842</f>
        <v>0</v>
      </c>
      <c r="CH2820" s="821">
        <f>'Tab 7_Projets N+x'!CJ1842</f>
        <v>0</v>
      </c>
      <c r="CI2820" s="860">
        <f>'Tab 7_Projets N+x'!CK1842</f>
        <v>0</v>
      </c>
      <c r="CJ2820" s="839">
        <f>'Tab 7_Projets N+x'!CL1842</f>
        <v>0</v>
      </c>
      <c r="CK2820" s="861">
        <f>'Tab 7_Projets N+x'!CM1842</f>
        <v>0</v>
      </c>
      <c r="CL2820" s="821">
        <f>'Tab 7_Projets N+x'!CN1842</f>
        <v>0</v>
      </c>
      <c r="CM2820" s="860">
        <f>'Tab 7_Projets N+x'!CO1842</f>
        <v>0</v>
      </c>
      <c r="CN2820" s="821">
        <f>'Tab 7_Projets N+x'!CP1842</f>
        <v>0</v>
      </c>
      <c r="CO2820" s="860">
        <f>'Tab 7_Projets N+x'!CQ1842</f>
        <v>0</v>
      </c>
      <c r="CP2820" s="821">
        <f>'Tab 7_Projets N+x'!CR1842</f>
        <v>0</v>
      </c>
      <c r="CQ2820" s="860">
        <f>'Tab 7_Projets N+x'!CS1842</f>
        <v>0</v>
      </c>
      <c r="CR2820" s="821">
        <f>'Tab 7_Projets N+x'!CT1842</f>
        <v>0</v>
      </c>
      <c r="CS2820" s="860">
        <f>'Tab 7_Projets N+x'!CU1842</f>
        <v>0</v>
      </c>
      <c r="CT2820" s="821">
        <f>'Tab 7_Projets N+x'!CV1842</f>
        <v>0</v>
      </c>
      <c r="CU2820" s="860">
        <f>'Tab 7_Projets N+x'!CW1842</f>
        <v>0</v>
      </c>
      <c r="CV2820" s="821">
        <f>'Tab 7_Projets N+x'!CX1842</f>
        <v>0</v>
      </c>
      <c r="CW2820" s="860">
        <f>'Tab 7_Projets N+x'!CY1842</f>
        <v>0</v>
      </c>
      <c r="CX2820" s="839">
        <f>'Tab 7_Projets N+x'!CZ1842</f>
        <v>0</v>
      </c>
      <c r="CY2820" s="874">
        <f>'Tab 7_Projets N+x'!DA1842</f>
        <v>0</v>
      </c>
      <c r="CZ2820" s="819">
        <f t="shared" ref="CZ2820" si="5675">CZ5806</f>
        <v>0</v>
      </c>
      <c r="DA2820" s="869">
        <f t="shared" ref="DA2820:DB2820" si="5676">DA5369</f>
        <v>0</v>
      </c>
      <c r="DB2820" s="856" t="str">
        <f t="shared" si="5676"/>
        <v/>
      </c>
      <c r="DC2820" s="927">
        <f t="shared" ref="DC2820:DC2883" si="5677">CZ2820-CY2820</f>
        <v>0</v>
      </c>
    </row>
    <row r="2821" spans="2:107" outlineLevel="1" x14ac:dyDescent="0.25">
      <c r="B2821" s="858">
        <f>'Tab 7_Projets N+x'!A1843</f>
        <v>0</v>
      </c>
      <c r="C2821" s="848">
        <f>'Tab 7_Projets N+x'!B1843</f>
        <v>0</v>
      </c>
      <c r="D2821" s="844">
        <f>'Tab 7_Projets N+x'!C1843</f>
        <v>0</v>
      </c>
      <c r="E2821" s="820">
        <f>'Tab 7_Projets N+x'!E1843</f>
        <v>0</v>
      </c>
      <c r="F2821" s="820">
        <f>'Tab 7_Projets N+x'!F1843</f>
        <v>0</v>
      </c>
      <c r="G2821" s="820">
        <f>'Tab 7_Projets N+x'!I1843</f>
        <v>0</v>
      </c>
      <c r="H2821" s="845">
        <f>'Tab 7_Projets N+x'!J1843</f>
        <v>0</v>
      </c>
      <c r="I2821" s="858">
        <f>'Tab 7_Projets N+x'!K1843</f>
        <v>0</v>
      </c>
      <c r="J2821" s="821">
        <f>'Tab 7_Projets N+x'!L1843</f>
        <v>0</v>
      </c>
      <c r="K2821" s="860">
        <f>'Tab 7_Projets N+x'!M1843</f>
        <v>0</v>
      </c>
      <c r="L2821" s="821">
        <f>'Tab 7_Projets N+x'!N1843</f>
        <v>0</v>
      </c>
      <c r="M2821" s="860">
        <f>'Tab 7_Projets N+x'!O1843</f>
        <v>0</v>
      </c>
      <c r="N2821" s="839">
        <f>'Tab 7_Projets N+x'!P1843</f>
        <v>0</v>
      </c>
      <c r="O2821" s="861">
        <f>'Tab 7_Projets N+x'!Q1843</f>
        <v>0</v>
      </c>
      <c r="P2821" s="821">
        <f>'Tab 7_Projets N+x'!R1843</f>
        <v>0</v>
      </c>
      <c r="Q2821" s="860">
        <f>'Tab 7_Projets N+x'!S1843</f>
        <v>0</v>
      </c>
      <c r="R2821" s="821">
        <f>'Tab 7_Projets N+x'!T1843</f>
        <v>0</v>
      </c>
      <c r="S2821" s="860">
        <f>'Tab 7_Projets N+x'!U1843</f>
        <v>0</v>
      </c>
      <c r="T2821" s="839">
        <f>'Tab 7_Projets N+x'!V1843</f>
        <v>0</v>
      </c>
      <c r="U2821" s="861">
        <f>'Tab 7_Projets N+x'!W1843</f>
        <v>0</v>
      </c>
      <c r="V2821" s="821">
        <f>'Tab 7_Projets N+x'!X1843</f>
        <v>0</v>
      </c>
      <c r="W2821" s="860">
        <f>'Tab 7_Projets N+x'!Y1843</f>
        <v>0</v>
      </c>
      <c r="X2821" s="821">
        <f>'Tab 7_Projets N+x'!Z1843</f>
        <v>0</v>
      </c>
      <c r="Y2821" s="860">
        <f>'Tab 7_Projets N+x'!AA1843</f>
        <v>0</v>
      </c>
      <c r="Z2821" s="821">
        <f>'Tab 7_Projets N+x'!AB1843</f>
        <v>0</v>
      </c>
      <c r="AA2821" s="860">
        <f>'Tab 7_Projets N+x'!AC1843</f>
        <v>0</v>
      </c>
      <c r="AB2821" s="821">
        <f>'Tab 7_Projets N+x'!AD1843</f>
        <v>0</v>
      </c>
      <c r="AC2821" s="860">
        <f>'Tab 7_Projets N+x'!AE1843</f>
        <v>0</v>
      </c>
      <c r="AD2821" s="821">
        <f>'Tab 7_Projets N+x'!AF1843</f>
        <v>0</v>
      </c>
      <c r="AE2821" s="860">
        <f>'Tab 7_Projets N+x'!AG1843</f>
        <v>0</v>
      </c>
      <c r="AF2821" s="821">
        <f>'Tab 7_Projets N+x'!AH1843</f>
        <v>0</v>
      </c>
      <c r="AG2821" s="860">
        <f>'Tab 7_Projets N+x'!AI1843</f>
        <v>0</v>
      </c>
      <c r="AH2821" s="839">
        <f>'Tab 7_Projets N+x'!AJ1843</f>
        <v>0</v>
      </c>
      <c r="AI2821" s="861">
        <f>'Tab 7_Projets N+x'!AK1843</f>
        <v>0</v>
      </c>
      <c r="AJ2821" s="821">
        <f>'Tab 7_Projets N+x'!AL1843</f>
        <v>0</v>
      </c>
      <c r="AK2821" s="860">
        <f>'Tab 7_Projets N+x'!AM1843</f>
        <v>0</v>
      </c>
      <c r="AL2821" s="821">
        <f>'Tab 7_Projets N+x'!AN1843</f>
        <v>0</v>
      </c>
      <c r="AM2821" s="860">
        <f>'Tab 7_Projets N+x'!AO1843</f>
        <v>0</v>
      </c>
      <c r="AN2821" s="821">
        <f>'Tab 7_Projets N+x'!AP1843</f>
        <v>0</v>
      </c>
      <c r="AO2821" s="860">
        <f>'Tab 7_Projets N+x'!AQ1843</f>
        <v>0</v>
      </c>
      <c r="AP2821" s="821">
        <f>'Tab 7_Projets N+x'!AR1843</f>
        <v>0</v>
      </c>
      <c r="AQ2821" s="860">
        <f>'Tab 7_Projets N+x'!AS1843</f>
        <v>0</v>
      </c>
      <c r="AR2821" s="839">
        <f>'Tab 7_Projets N+x'!AT1843</f>
        <v>0</v>
      </c>
      <c r="AS2821" s="861">
        <f>'Tab 7_Projets N+x'!AU1843</f>
        <v>0</v>
      </c>
      <c r="AT2821" s="821">
        <f>'Tab 7_Projets N+x'!AV1843</f>
        <v>0</v>
      </c>
      <c r="AU2821" s="860">
        <f>'Tab 7_Projets N+x'!AW1843</f>
        <v>0</v>
      </c>
      <c r="AV2821" s="821">
        <f>'Tab 7_Projets N+x'!AX1843</f>
        <v>0</v>
      </c>
      <c r="AW2821" s="860">
        <f>'Tab 7_Projets N+x'!AY1843</f>
        <v>0</v>
      </c>
      <c r="AX2821" s="821">
        <f>'Tab 7_Projets N+x'!AZ1843</f>
        <v>0</v>
      </c>
      <c r="AY2821" s="860">
        <f>'Tab 7_Projets N+x'!BA1843</f>
        <v>0</v>
      </c>
      <c r="AZ2821" s="821">
        <f>'Tab 7_Projets N+x'!BB1843</f>
        <v>0</v>
      </c>
      <c r="BA2821" s="860">
        <f>'Tab 7_Projets N+x'!BC1843</f>
        <v>0</v>
      </c>
      <c r="BB2821" s="839">
        <f>'Tab 7_Projets N+x'!BD1843</f>
        <v>0</v>
      </c>
      <c r="BC2821" s="861">
        <f>'Tab 7_Projets N+x'!BE1843</f>
        <v>0</v>
      </c>
      <c r="BD2821" s="821">
        <f>'Tab 7_Projets N+x'!BF1843</f>
        <v>0</v>
      </c>
      <c r="BE2821" s="860">
        <f>'Tab 7_Projets N+x'!BG1843</f>
        <v>0</v>
      </c>
      <c r="BF2821" s="821">
        <f>'Tab 7_Projets N+x'!BH1843</f>
        <v>0</v>
      </c>
      <c r="BG2821" s="860">
        <f>'Tab 7_Projets N+x'!BI1843</f>
        <v>0</v>
      </c>
      <c r="BH2821" s="821">
        <f>'Tab 7_Projets N+x'!BJ1843</f>
        <v>0</v>
      </c>
      <c r="BI2821" s="860">
        <f>'Tab 7_Projets N+x'!BK1843</f>
        <v>0</v>
      </c>
      <c r="BJ2821" s="821">
        <f>'Tab 7_Projets N+x'!BL1843</f>
        <v>0</v>
      </c>
      <c r="BK2821" s="860">
        <f>'Tab 7_Projets N+x'!BM1843</f>
        <v>0</v>
      </c>
      <c r="BL2821" s="821">
        <f>'Tab 7_Projets N+x'!BN1843</f>
        <v>0</v>
      </c>
      <c r="BM2821" s="860">
        <f>'Tab 7_Projets N+x'!BO1843</f>
        <v>0</v>
      </c>
      <c r="BN2821" s="821">
        <f>'Tab 7_Projets N+x'!BP1843</f>
        <v>0</v>
      </c>
      <c r="BO2821" s="860">
        <f>'Tab 7_Projets N+x'!BQ1843</f>
        <v>0</v>
      </c>
      <c r="BP2821" s="821">
        <f>'Tab 7_Projets N+x'!BR1843</f>
        <v>0</v>
      </c>
      <c r="BQ2821" s="860">
        <f>'Tab 7_Projets N+x'!BS1843</f>
        <v>0</v>
      </c>
      <c r="BR2821" s="821">
        <f>'Tab 7_Projets N+x'!BT1843</f>
        <v>0</v>
      </c>
      <c r="BS2821" s="860">
        <f>'Tab 7_Projets N+x'!BU1843</f>
        <v>0</v>
      </c>
      <c r="BT2821" s="821">
        <f>'Tab 7_Projets N+x'!BV1843</f>
        <v>0</v>
      </c>
      <c r="BU2821" s="860">
        <f>'Tab 7_Projets N+x'!BW1843</f>
        <v>0</v>
      </c>
      <c r="BV2821" s="839">
        <f>'Tab 7_Projets N+x'!BX1843</f>
        <v>0</v>
      </c>
      <c r="BW2821" s="861">
        <f>'Tab 7_Projets N+x'!BY1843</f>
        <v>0</v>
      </c>
      <c r="BX2821" s="821">
        <f>'Tab 7_Projets N+x'!BZ1843</f>
        <v>0</v>
      </c>
      <c r="BY2821" s="860">
        <f>'Tab 7_Projets N+x'!CA1843</f>
        <v>0</v>
      </c>
      <c r="BZ2821" s="821">
        <f>'Tab 7_Projets N+x'!CB1843</f>
        <v>0</v>
      </c>
      <c r="CA2821" s="860">
        <f>'Tab 7_Projets N+x'!CC1843</f>
        <v>0</v>
      </c>
      <c r="CB2821" s="821">
        <f>'Tab 7_Projets N+x'!CD1843</f>
        <v>0</v>
      </c>
      <c r="CC2821" s="860">
        <f>'Tab 7_Projets N+x'!CE1843</f>
        <v>0</v>
      </c>
      <c r="CD2821" s="821">
        <f>'Tab 7_Projets N+x'!CF1843</f>
        <v>0</v>
      </c>
      <c r="CE2821" s="860">
        <f>'Tab 7_Projets N+x'!CG1843</f>
        <v>0</v>
      </c>
      <c r="CF2821" s="821">
        <f>'Tab 7_Projets N+x'!CH1843</f>
        <v>0</v>
      </c>
      <c r="CG2821" s="860">
        <f>'Tab 7_Projets N+x'!CI1843</f>
        <v>0</v>
      </c>
      <c r="CH2821" s="821">
        <f>'Tab 7_Projets N+x'!CJ1843</f>
        <v>0</v>
      </c>
      <c r="CI2821" s="860">
        <f>'Tab 7_Projets N+x'!CK1843</f>
        <v>0</v>
      </c>
      <c r="CJ2821" s="839">
        <f>'Tab 7_Projets N+x'!CL1843</f>
        <v>0</v>
      </c>
      <c r="CK2821" s="861">
        <f>'Tab 7_Projets N+x'!CM1843</f>
        <v>0</v>
      </c>
      <c r="CL2821" s="821">
        <f>'Tab 7_Projets N+x'!CN1843</f>
        <v>0</v>
      </c>
      <c r="CM2821" s="860">
        <f>'Tab 7_Projets N+x'!CO1843</f>
        <v>0</v>
      </c>
      <c r="CN2821" s="821">
        <f>'Tab 7_Projets N+x'!CP1843</f>
        <v>0</v>
      </c>
      <c r="CO2821" s="860">
        <f>'Tab 7_Projets N+x'!CQ1843</f>
        <v>0</v>
      </c>
      <c r="CP2821" s="821">
        <f>'Tab 7_Projets N+x'!CR1843</f>
        <v>0</v>
      </c>
      <c r="CQ2821" s="860">
        <f>'Tab 7_Projets N+x'!CS1843</f>
        <v>0</v>
      </c>
      <c r="CR2821" s="821">
        <f>'Tab 7_Projets N+x'!CT1843</f>
        <v>0</v>
      </c>
      <c r="CS2821" s="860">
        <f>'Tab 7_Projets N+x'!CU1843</f>
        <v>0</v>
      </c>
      <c r="CT2821" s="821">
        <f>'Tab 7_Projets N+x'!CV1843</f>
        <v>0</v>
      </c>
      <c r="CU2821" s="860">
        <f>'Tab 7_Projets N+x'!CW1843</f>
        <v>0</v>
      </c>
      <c r="CV2821" s="821">
        <f>'Tab 7_Projets N+x'!CX1843</f>
        <v>0</v>
      </c>
      <c r="CW2821" s="860">
        <f>'Tab 7_Projets N+x'!CY1843</f>
        <v>0</v>
      </c>
      <c r="CX2821" s="839">
        <f>'Tab 7_Projets N+x'!CZ1843</f>
        <v>0</v>
      </c>
      <c r="CY2821" s="874">
        <f>'Tab 7_Projets N+x'!DA1843</f>
        <v>0</v>
      </c>
      <c r="CZ2821" s="819">
        <f t="shared" ref="CZ2821" si="5678">CZ5807</f>
        <v>0</v>
      </c>
      <c r="DA2821" s="869">
        <f t="shared" ref="DA2821:DB2821" si="5679">DA5370</f>
        <v>0</v>
      </c>
      <c r="DB2821" s="856" t="str">
        <f t="shared" si="5679"/>
        <v/>
      </c>
      <c r="DC2821" s="927">
        <f t="shared" si="5677"/>
        <v>0</v>
      </c>
    </row>
    <row r="2822" spans="2:107" outlineLevel="1" x14ac:dyDescent="0.25">
      <c r="B2822" s="858">
        <f>'Tab 7_Projets N+x'!A1844</f>
        <v>0</v>
      </c>
      <c r="C2822" s="848">
        <f>'Tab 7_Projets N+x'!B1844</f>
        <v>0</v>
      </c>
      <c r="D2822" s="844">
        <f>'Tab 7_Projets N+x'!C1844</f>
        <v>0</v>
      </c>
      <c r="E2822" s="820">
        <f>'Tab 7_Projets N+x'!E1844</f>
        <v>0</v>
      </c>
      <c r="F2822" s="820">
        <f>'Tab 7_Projets N+x'!F1844</f>
        <v>0</v>
      </c>
      <c r="G2822" s="820">
        <f>'Tab 7_Projets N+x'!I1844</f>
        <v>0</v>
      </c>
      <c r="H2822" s="845">
        <f>'Tab 7_Projets N+x'!J1844</f>
        <v>0</v>
      </c>
      <c r="I2822" s="858">
        <f>'Tab 7_Projets N+x'!K1844</f>
        <v>0</v>
      </c>
      <c r="J2822" s="821">
        <f>'Tab 7_Projets N+x'!L1844</f>
        <v>0</v>
      </c>
      <c r="K2822" s="860">
        <f>'Tab 7_Projets N+x'!M1844</f>
        <v>0</v>
      </c>
      <c r="L2822" s="821">
        <f>'Tab 7_Projets N+x'!N1844</f>
        <v>0</v>
      </c>
      <c r="M2822" s="860">
        <f>'Tab 7_Projets N+x'!O1844</f>
        <v>0</v>
      </c>
      <c r="N2822" s="839">
        <f>'Tab 7_Projets N+x'!P1844</f>
        <v>0</v>
      </c>
      <c r="O2822" s="861">
        <f>'Tab 7_Projets N+x'!Q1844</f>
        <v>0</v>
      </c>
      <c r="P2822" s="821">
        <f>'Tab 7_Projets N+x'!R1844</f>
        <v>0</v>
      </c>
      <c r="Q2822" s="860">
        <f>'Tab 7_Projets N+x'!S1844</f>
        <v>0</v>
      </c>
      <c r="R2822" s="821">
        <f>'Tab 7_Projets N+x'!T1844</f>
        <v>0</v>
      </c>
      <c r="S2822" s="860">
        <f>'Tab 7_Projets N+x'!U1844</f>
        <v>0</v>
      </c>
      <c r="T2822" s="839">
        <f>'Tab 7_Projets N+x'!V1844</f>
        <v>0</v>
      </c>
      <c r="U2822" s="861">
        <f>'Tab 7_Projets N+x'!W1844</f>
        <v>0</v>
      </c>
      <c r="V2822" s="821">
        <f>'Tab 7_Projets N+x'!X1844</f>
        <v>0</v>
      </c>
      <c r="W2822" s="860">
        <f>'Tab 7_Projets N+x'!Y1844</f>
        <v>0</v>
      </c>
      <c r="X2822" s="821">
        <f>'Tab 7_Projets N+x'!Z1844</f>
        <v>0</v>
      </c>
      <c r="Y2822" s="860">
        <f>'Tab 7_Projets N+x'!AA1844</f>
        <v>0</v>
      </c>
      <c r="Z2822" s="821">
        <f>'Tab 7_Projets N+x'!AB1844</f>
        <v>0</v>
      </c>
      <c r="AA2822" s="860">
        <f>'Tab 7_Projets N+x'!AC1844</f>
        <v>0</v>
      </c>
      <c r="AB2822" s="821">
        <f>'Tab 7_Projets N+x'!AD1844</f>
        <v>0</v>
      </c>
      <c r="AC2822" s="860">
        <f>'Tab 7_Projets N+x'!AE1844</f>
        <v>0</v>
      </c>
      <c r="AD2822" s="821">
        <f>'Tab 7_Projets N+x'!AF1844</f>
        <v>0</v>
      </c>
      <c r="AE2822" s="860">
        <f>'Tab 7_Projets N+x'!AG1844</f>
        <v>0</v>
      </c>
      <c r="AF2822" s="821">
        <f>'Tab 7_Projets N+x'!AH1844</f>
        <v>0</v>
      </c>
      <c r="AG2822" s="860">
        <f>'Tab 7_Projets N+x'!AI1844</f>
        <v>0</v>
      </c>
      <c r="AH2822" s="839">
        <f>'Tab 7_Projets N+x'!AJ1844</f>
        <v>0</v>
      </c>
      <c r="AI2822" s="861">
        <f>'Tab 7_Projets N+x'!AK1844</f>
        <v>0</v>
      </c>
      <c r="AJ2822" s="821">
        <f>'Tab 7_Projets N+x'!AL1844</f>
        <v>0</v>
      </c>
      <c r="AK2822" s="860">
        <f>'Tab 7_Projets N+x'!AM1844</f>
        <v>0</v>
      </c>
      <c r="AL2822" s="821">
        <f>'Tab 7_Projets N+x'!AN1844</f>
        <v>0</v>
      </c>
      <c r="AM2822" s="860">
        <f>'Tab 7_Projets N+x'!AO1844</f>
        <v>0</v>
      </c>
      <c r="AN2822" s="821">
        <f>'Tab 7_Projets N+x'!AP1844</f>
        <v>0</v>
      </c>
      <c r="AO2822" s="860">
        <f>'Tab 7_Projets N+x'!AQ1844</f>
        <v>0</v>
      </c>
      <c r="AP2822" s="821">
        <f>'Tab 7_Projets N+x'!AR1844</f>
        <v>0</v>
      </c>
      <c r="AQ2822" s="860">
        <f>'Tab 7_Projets N+x'!AS1844</f>
        <v>0</v>
      </c>
      <c r="AR2822" s="839">
        <f>'Tab 7_Projets N+x'!AT1844</f>
        <v>0</v>
      </c>
      <c r="AS2822" s="861">
        <f>'Tab 7_Projets N+x'!AU1844</f>
        <v>0</v>
      </c>
      <c r="AT2822" s="821">
        <f>'Tab 7_Projets N+x'!AV1844</f>
        <v>0</v>
      </c>
      <c r="AU2822" s="860">
        <f>'Tab 7_Projets N+x'!AW1844</f>
        <v>0</v>
      </c>
      <c r="AV2822" s="821">
        <f>'Tab 7_Projets N+x'!AX1844</f>
        <v>0</v>
      </c>
      <c r="AW2822" s="860">
        <f>'Tab 7_Projets N+x'!AY1844</f>
        <v>0</v>
      </c>
      <c r="AX2822" s="821">
        <f>'Tab 7_Projets N+x'!AZ1844</f>
        <v>0</v>
      </c>
      <c r="AY2822" s="860">
        <f>'Tab 7_Projets N+x'!BA1844</f>
        <v>0</v>
      </c>
      <c r="AZ2822" s="821">
        <f>'Tab 7_Projets N+x'!BB1844</f>
        <v>0</v>
      </c>
      <c r="BA2822" s="860">
        <f>'Tab 7_Projets N+x'!BC1844</f>
        <v>0</v>
      </c>
      <c r="BB2822" s="839">
        <f>'Tab 7_Projets N+x'!BD1844</f>
        <v>0</v>
      </c>
      <c r="BC2822" s="861">
        <f>'Tab 7_Projets N+x'!BE1844</f>
        <v>0</v>
      </c>
      <c r="BD2822" s="821">
        <f>'Tab 7_Projets N+x'!BF1844</f>
        <v>0</v>
      </c>
      <c r="BE2822" s="860">
        <f>'Tab 7_Projets N+x'!BG1844</f>
        <v>0</v>
      </c>
      <c r="BF2822" s="821">
        <f>'Tab 7_Projets N+x'!BH1844</f>
        <v>0</v>
      </c>
      <c r="BG2822" s="860">
        <f>'Tab 7_Projets N+x'!BI1844</f>
        <v>0</v>
      </c>
      <c r="BH2822" s="821">
        <f>'Tab 7_Projets N+x'!BJ1844</f>
        <v>0</v>
      </c>
      <c r="BI2822" s="860">
        <f>'Tab 7_Projets N+x'!BK1844</f>
        <v>0</v>
      </c>
      <c r="BJ2822" s="821">
        <f>'Tab 7_Projets N+x'!BL1844</f>
        <v>0</v>
      </c>
      <c r="BK2822" s="860">
        <f>'Tab 7_Projets N+x'!BM1844</f>
        <v>0</v>
      </c>
      <c r="BL2822" s="821">
        <f>'Tab 7_Projets N+x'!BN1844</f>
        <v>0</v>
      </c>
      <c r="BM2822" s="860">
        <f>'Tab 7_Projets N+x'!BO1844</f>
        <v>0</v>
      </c>
      <c r="BN2822" s="821">
        <f>'Tab 7_Projets N+x'!BP1844</f>
        <v>0</v>
      </c>
      <c r="BO2822" s="860">
        <f>'Tab 7_Projets N+x'!BQ1844</f>
        <v>0</v>
      </c>
      <c r="BP2822" s="821">
        <f>'Tab 7_Projets N+x'!BR1844</f>
        <v>0</v>
      </c>
      <c r="BQ2822" s="860">
        <f>'Tab 7_Projets N+x'!BS1844</f>
        <v>0</v>
      </c>
      <c r="BR2822" s="821">
        <f>'Tab 7_Projets N+x'!BT1844</f>
        <v>0</v>
      </c>
      <c r="BS2822" s="860">
        <f>'Tab 7_Projets N+x'!BU1844</f>
        <v>0</v>
      </c>
      <c r="BT2822" s="821">
        <f>'Tab 7_Projets N+x'!BV1844</f>
        <v>0</v>
      </c>
      <c r="BU2822" s="860">
        <f>'Tab 7_Projets N+x'!BW1844</f>
        <v>0</v>
      </c>
      <c r="BV2822" s="839">
        <f>'Tab 7_Projets N+x'!BX1844</f>
        <v>0</v>
      </c>
      <c r="BW2822" s="861">
        <f>'Tab 7_Projets N+x'!BY1844</f>
        <v>0</v>
      </c>
      <c r="BX2822" s="821">
        <f>'Tab 7_Projets N+x'!BZ1844</f>
        <v>0</v>
      </c>
      <c r="BY2822" s="860">
        <f>'Tab 7_Projets N+x'!CA1844</f>
        <v>0</v>
      </c>
      <c r="BZ2822" s="821">
        <f>'Tab 7_Projets N+x'!CB1844</f>
        <v>0</v>
      </c>
      <c r="CA2822" s="860">
        <f>'Tab 7_Projets N+x'!CC1844</f>
        <v>0</v>
      </c>
      <c r="CB2822" s="821">
        <f>'Tab 7_Projets N+x'!CD1844</f>
        <v>0</v>
      </c>
      <c r="CC2822" s="860">
        <f>'Tab 7_Projets N+x'!CE1844</f>
        <v>0</v>
      </c>
      <c r="CD2822" s="821">
        <f>'Tab 7_Projets N+x'!CF1844</f>
        <v>0</v>
      </c>
      <c r="CE2822" s="860">
        <f>'Tab 7_Projets N+x'!CG1844</f>
        <v>0</v>
      </c>
      <c r="CF2822" s="821">
        <f>'Tab 7_Projets N+x'!CH1844</f>
        <v>0</v>
      </c>
      <c r="CG2822" s="860">
        <f>'Tab 7_Projets N+x'!CI1844</f>
        <v>0</v>
      </c>
      <c r="CH2822" s="821">
        <f>'Tab 7_Projets N+x'!CJ1844</f>
        <v>0</v>
      </c>
      <c r="CI2822" s="860">
        <f>'Tab 7_Projets N+x'!CK1844</f>
        <v>0</v>
      </c>
      <c r="CJ2822" s="839">
        <f>'Tab 7_Projets N+x'!CL1844</f>
        <v>0</v>
      </c>
      <c r="CK2822" s="861">
        <f>'Tab 7_Projets N+x'!CM1844</f>
        <v>0</v>
      </c>
      <c r="CL2822" s="821">
        <f>'Tab 7_Projets N+x'!CN1844</f>
        <v>0</v>
      </c>
      <c r="CM2822" s="860">
        <f>'Tab 7_Projets N+x'!CO1844</f>
        <v>0</v>
      </c>
      <c r="CN2822" s="821">
        <f>'Tab 7_Projets N+x'!CP1844</f>
        <v>0</v>
      </c>
      <c r="CO2822" s="860">
        <f>'Tab 7_Projets N+x'!CQ1844</f>
        <v>0</v>
      </c>
      <c r="CP2822" s="821">
        <f>'Tab 7_Projets N+x'!CR1844</f>
        <v>0</v>
      </c>
      <c r="CQ2822" s="860">
        <f>'Tab 7_Projets N+x'!CS1844</f>
        <v>0</v>
      </c>
      <c r="CR2822" s="821">
        <f>'Tab 7_Projets N+x'!CT1844</f>
        <v>0</v>
      </c>
      <c r="CS2822" s="860">
        <f>'Tab 7_Projets N+x'!CU1844</f>
        <v>0</v>
      </c>
      <c r="CT2822" s="821">
        <f>'Tab 7_Projets N+x'!CV1844</f>
        <v>0</v>
      </c>
      <c r="CU2822" s="860">
        <f>'Tab 7_Projets N+x'!CW1844</f>
        <v>0</v>
      </c>
      <c r="CV2822" s="821">
        <f>'Tab 7_Projets N+x'!CX1844</f>
        <v>0</v>
      </c>
      <c r="CW2822" s="860">
        <f>'Tab 7_Projets N+x'!CY1844</f>
        <v>0</v>
      </c>
      <c r="CX2822" s="839">
        <f>'Tab 7_Projets N+x'!CZ1844</f>
        <v>0</v>
      </c>
      <c r="CY2822" s="874">
        <f>'Tab 7_Projets N+x'!DA1844</f>
        <v>0</v>
      </c>
      <c r="CZ2822" s="819">
        <f t="shared" ref="CZ2822" si="5680">CZ5808</f>
        <v>0</v>
      </c>
      <c r="DA2822" s="869">
        <f t="shared" ref="DA2822:DB2822" si="5681">DA5371</f>
        <v>0</v>
      </c>
      <c r="DB2822" s="856" t="str">
        <f t="shared" si="5681"/>
        <v/>
      </c>
      <c r="DC2822" s="927">
        <f t="shared" si="5677"/>
        <v>0</v>
      </c>
    </row>
    <row r="2823" spans="2:107" outlineLevel="1" x14ac:dyDescent="0.25">
      <c r="B2823" s="858">
        <f>'Tab 7_Projets N+x'!A1845</f>
        <v>0</v>
      </c>
      <c r="C2823" s="848">
        <f>'Tab 7_Projets N+x'!B1845</f>
        <v>0</v>
      </c>
      <c r="D2823" s="844">
        <f>'Tab 7_Projets N+x'!C1845</f>
        <v>0</v>
      </c>
      <c r="E2823" s="820">
        <f>'Tab 7_Projets N+x'!E1845</f>
        <v>0</v>
      </c>
      <c r="F2823" s="820">
        <f>'Tab 7_Projets N+x'!F1845</f>
        <v>0</v>
      </c>
      <c r="G2823" s="820">
        <f>'Tab 7_Projets N+x'!I1845</f>
        <v>0</v>
      </c>
      <c r="H2823" s="845">
        <f>'Tab 7_Projets N+x'!J1845</f>
        <v>0</v>
      </c>
      <c r="I2823" s="858">
        <f>'Tab 7_Projets N+x'!K1845</f>
        <v>0</v>
      </c>
      <c r="J2823" s="821">
        <f>'Tab 7_Projets N+x'!L1845</f>
        <v>0</v>
      </c>
      <c r="K2823" s="860">
        <f>'Tab 7_Projets N+x'!M1845</f>
        <v>0</v>
      </c>
      <c r="L2823" s="821">
        <f>'Tab 7_Projets N+x'!N1845</f>
        <v>0</v>
      </c>
      <c r="M2823" s="860">
        <f>'Tab 7_Projets N+x'!O1845</f>
        <v>0</v>
      </c>
      <c r="N2823" s="839">
        <f>'Tab 7_Projets N+x'!P1845</f>
        <v>0</v>
      </c>
      <c r="O2823" s="861">
        <f>'Tab 7_Projets N+x'!Q1845</f>
        <v>0</v>
      </c>
      <c r="P2823" s="821">
        <f>'Tab 7_Projets N+x'!R1845</f>
        <v>0</v>
      </c>
      <c r="Q2823" s="860">
        <f>'Tab 7_Projets N+x'!S1845</f>
        <v>0</v>
      </c>
      <c r="R2823" s="821">
        <f>'Tab 7_Projets N+x'!T1845</f>
        <v>0</v>
      </c>
      <c r="S2823" s="860">
        <f>'Tab 7_Projets N+x'!U1845</f>
        <v>0</v>
      </c>
      <c r="T2823" s="839">
        <f>'Tab 7_Projets N+x'!V1845</f>
        <v>0</v>
      </c>
      <c r="U2823" s="861">
        <f>'Tab 7_Projets N+x'!W1845</f>
        <v>0</v>
      </c>
      <c r="V2823" s="821">
        <f>'Tab 7_Projets N+x'!X1845</f>
        <v>0</v>
      </c>
      <c r="W2823" s="860">
        <f>'Tab 7_Projets N+x'!Y1845</f>
        <v>0</v>
      </c>
      <c r="X2823" s="821">
        <f>'Tab 7_Projets N+x'!Z1845</f>
        <v>0</v>
      </c>
      <c r="Y2823" s="860">
        <f>'Tab 7_Projets N+x'!AA1845</f>
        <v>0</v>
      </c>
      <c r="Z2823" s="821">
        <f>'Tab 7_Projets N+x'!AB1845</f>
        <v>0</v>
      </c>
      <c r="AA2823" s="860">
        <f>'Tab 7_Projets N+x'!AC1845</f>
        <v>0</v>
      </c>
      <c r="AB2823" s="821">
        <f>'Tab 7_Projets N+x'!AD1845</f>
        <v>0</v>
      </c>
      <c r="AC2823" s="860">
        <f>'Tab 7_Projets N+x'!AE1845</f>
        <v>0</v>
      </c>
      <c r="AD2823" s="821">
        <f>'Tab 7_Projets N+x'!AF1845</f>
        <v>0</v>
      </c>
      <c r="AE2823" s="860">
        <f>'Tab 7_Projets N+x'!AG1845</f>
        <v>0</v>
      </c>
      <c r="AF2823" s="821">
        <f>'Tab 7_Projets N+x'!AH1845</f>
        <v>0</v>
      </c>
      <c r="AG2823" s="860">
        <f>'Tab 7_Projets N+x'!AI1845</f>
        <v>0</v>
      </c>
      <c r="AH2823" s="839">
        <f>'Tab 7_Projets N+x'!AJ1845</f>
        <v>0</v>
      </c>
      <c r="AI2823" s="861">
        <f>'Tab 7_Projets N+x'!AK1845</f>
        <v>0</v>
      </c>
      <c r="AJ2823" s="821">
        <f>'Tab 7_Projets N+x'!AL1845</f>
        <v>0</v>
      </c>
      <c r="AK2823" s="860">
        <f>'Tab 7_Projets N+x'!AM1845</f>
        <v>0</v>
      </c>
      <c r="AL2823" s="821">
        <f>'Tab 7_Projets N+x'!AN1845</f>
        <v>0</v>
      </c>
      <c r="AM2823" s="860">
        <f>'Tab 7_Projets N+x'!AO1845</f>
        <v>0</v>
      </c>
      <c r="AN2823" s="821">
        <f>'Tab 7_Projets N+x'!AP1845</f>
        <v>0</v>
      </c>
      <c r="AO2823" s="860">
        <f>'Tab 7_Projets N+x'!AQ1845</f>
        <v>0</v>
      </c>
      <c r="AP2823" s="821">
        <f>'Tab 7_Projets N+x'!AR1845</f>
        <v>0</v>
      </c>
      <c r="AQ2823" s="860">
        <f>'Tab 7_Projets N+x'!AS1845</f>
        <v>0</v>
      </c>
      <c r="AR2823" s="839">
        <f>'Tab 7_Projets N+x'!AT1845</f>
        <v>0</v>
      </c>
      <c r="AS2823" s="861">
        <f>'Tab 7_Projets N+x'!AU1845</f>
        <v>0</v>
      </c>
      <c r="AT2823" s="821">
        <f>'Tab 7_Projets N+x'!AV1845</f>
        <v>0</v>
      </c>
      <c r="AU2823" s="860">
        <f>'Tab 7_Projets N+x'!AW1845</f>
        <v>0</v>
      </c>
      <c r="AV2823" s="821">
        <f>'Tab 7_Projets N+x'!AX1845</f>
        <v>0</v>
      </c>
      <c r="AW2823" s="860">
        <f>'Tab 7_Projets N+x'!AY1845</f>
        <v>0</v>
      </c>
      <c r="AX2823" s="821">
        <f>'Tab 7_Projets N+x'!AZ1845</f>
        <v>0</v>
      </c>
      <c r="AY2823" s="860">
        <f>'Tab 7_Projets N+x'!BA1845</f>
        <v>0</v>
      </c>
      <c r="AZ2823" s="821">
        <f>'Tab 7_Projets N+x'!BB1845</f>
        <v>0</v>
      </c>
      <c r="BA2823" s="860">
        <f>'Tab 7_Projets N+x'!BC1845</f>
        <v>0</v>
      </c>
      <c r="BB2823" s="839">
        <f>'Tab 7_Projets N+x'!BD1845</f>
        <v>0</v>
      </c>
      <c r="BC2823" s="861">
        <f>'Tab 7_Projets N+x'!BE1845</f>
        <v>0</v>
      </c>
      <c r="BD2823" s="821">
        <f>'Tab 7_Projets N+x'!BF1845</f>
        <v>0</v>
      </c>
      <c r="BE2823" s="860">
        <f>'Tab 7_Projets N+x'!BG1845</f>
        <v>0</v>
      </c>
      <c r="BF2823" s="821">
        <f>'Tab 7_Projets N+x'!BH1845</f>
        <v>0</v>
      </c>
      <c r="BG2823" s="860">
        <f>'Tab 7_Projets N+x'!BI1845</f>
        <v>0</v>
      </c>
      <c r="BH2823" s="821">
        <f>'Tab 7_Projets N+x'!BJ1845</f>
        <v>0</v>
      </c>
      <c r="BI2823" s="860">
        <f>'Tab 7_Projets N+x'!BK1845</f>
        <v>0</v>
      </c>
      <c r="BJ2823" s="821">
        <f>'Tab 7_Projets N+x'!BL1845</f>
        <v>0</v>
      </c>
      <c r="BK2823" s="860">
        <f>'Tab 7_Projets N+x'!BM1845</f>
        <v>0</v>
      </c>
      <c r="BL2823" s="821">
        <f>'Tab 7_Projets N+x'!BN1845</f>
        <v>0</v>
      </c>
      <c r="BM2823" s="860">
        <f>'Tab 7_Projets N+x'!BO1845</f>
        <v>0</v>
      </c>
      <c r="BN2823" s="821">
        <f>'Tab 7_Projets N+x'!BP1845</f>
        <v>0</v>
      </c>
      <c r="BO2823" s="860">
        <f>'Tab 7_Projets N+x'!BQ1845</f>
        <v>0</v>
      </c>
      <c r="BP2823" s="821">
        <f>'Tab 7_Projets N+x'!BR1845</f>
        <v>0</v>
      </c>
      <c r="BQ2823" s="860">
        <f>'Tab 7_Projets N+x'!BS1845</f>
        <v>0</v>
      </c>
      <c r="BR2823" s="821">
        <f>'Tab 7_Projets N+x'!BT1845</f>
        <v>0</v>
      </c>
      <c r="BS2823" s="860">
        <f>'Tab 7_Projets N+x'!BU1845</f>
        <v>0</v>
      </c>
      <c r="BT2823" s="821">
        <f>'Tab 7_Projets N+x'!BV1845</f>
        <v>0</v>
      </c>
      <c r="BU2823" s="860">
        <f>'Tab 7_Projets N+x'!BW1845</f>
        <v>0</v>
      </c>
      <c r="BV2823" s="839">
        <f>'Tab 7_Projets N+x'!BX1845</f>
        <v>0</v>
      </c>
      <c r="BW2823" s="861">
        <f>'Tab 7_Projets N+x'!BY1845</f>
        <v>0</v>
      </c>
      <c r="BX2823" s="821">
        <f>'Tab 7_Projets N+x'!BZ1845</f>
        <v>0</v>
      </c>
      <c r="BY2823" s="860">
        <f>'Tab 7_Projets N+x'!CA1845</f>
        <v>0</v>
      </c>
      <c r="BZ2823" s="821">
        <f>'Tab 7_Projets N+x'!CB1845</f>
        <v>0</v>
      </c>
      <c r="CA2823" s="860">
        <f>'Tab 7_Projets N+x'!CC1845</f>
        <v>0</v>
      </c>
      <c r="CB2823" s="821">
        <f>'Tab 7_Projets N+x'!CD1845</f>
        <v>0</v>
      </c>
      <c r="CC2823" s="860">
        <f>'Tab 7_Projets N+x'!CE1845</f>
        <v>0</v>
      </c>
      <c r="CD2823" s="821">
        <f>'Tab 7_Projets N+x'!CF1845</f>
        <v>0</v>
      </c>
      <c r="CE2823" s="860">
        <f>'Tab 7_Projets N+x'!CG1845</f>
        <v>0</v>
      </c>
      <c r="CF2823" s="821">
        <f>'Tab 7_Projets N+x'!CH1845</f>
        <v>0</v>
      </c>
      <c r="CG2823" s="860">
        <f>'Tab 7_Projets N+x'!CI1845</f>
        <v>0</v>
      </c>
      <c r="CH2823" s="821">
        <f>'Tab 7_Projets N+x'!CJ1845</f>
        <v>0</v>
      </c>
      <c r="CI2823" s="860">
        <f>'Tab 7_Projets N+x'!CK1845</f>
        <v>0</v>
      </c>
      <c r="CJ2823" s="839">
        <f>'Tab 7_Projets N+x'!CL1845</f>
        <v>0</v>
      </c>
      <c r="CK2823" s="861">
        <f>'Tab 7_Projets N+x'!CM1845</f>
        <v>0</v>
      </c>
      <c r="CL2823" s="821">
        <f>'Tab 7_Projets N+x'!CN1845</f>
        <v>0</v>
      </c>
      <c r="CM2823" s="860">
        <f>'Tab 7_Projets N+x'!CO1845</f>
        <v>0</v>
      </c>
      <c r="CN2823" s="821">
        <f>'Tab 7_Projets N+x'!CP1845</f>
        <v>0</v>
      </c>
      <c r="CO2823" s="860">
        <f>'Tab 7_Projets N+x'!CQ1845</f>
        <v>0</v>
      </c>
      <c r="CP2823" s="821">
        <f>'Tab 7_Projets N+x'!CR1845</f>
        <v>0</v>
      </c>
      <c r="CQ2823" s="860">
        <f>'Tab 7_Projets N+x'!CS1845</f>
        <v>0</v>
      </c>
      <c r="CR2823" s="821">
        <f>'Tab 7_Projets N+x'!CT1845</f>
        <v>0</v>
      </c>
      <c r="CS2823" s="860">
        <f>'Tab 7_Projets N+x'!CU1845</f>
        <v>0</v>
      </c>
      <c r="CT2823" s="821">
        <f>'Tab 7_Projets N+x'!CV1845</f>
        <v>0</v>
      </c>
      <c r="CU2823" s="860">
        <f>'Tab 7_Projets N+x'!CW1845</f>
        <v>0</v>
      </c>
      <c r="CV2823" s="821">
        <f>'Tab 7_Projets N+x'!CX1845</f>
        <v>0</v>
      </c>
      <c r="CW2823" s="860">
        <f>'Tab 7_Projets N+x'!CY1845</f>
        <v>0</v>
      </c>
      <c r="CX2823" s="839">
        <f>'Tab 7_Projets N+x'!CZ1845</f>
        <v>0</v>
      </c>
      <c r="CY2823" s="874">
        <f>'Tab 7_Projets N+x'!DA1845</f>
        <v>0</v>
      </c>
      <c r="CZ2823" s="819">
        <f t="shared" ref="CZ2823" si="5682">CZ5809</f>
        <v>0</v>
      </c>
      <c r="DA2823" s="869">
        <f t="shared" ref="DA2823:DB2823" si="5683">DA5372</f>
        <v>0</v>
      </c>
      <c r="DB2823" s="856" t="str">
        <f t="shared" si="5683"/>
        <v/>
      </c>
      <c r="DC2823" s="927">
        <f t="shared" si="5677"/>
        <v>0</v>
      </c>
    </row>
    <row r="2824" spans="2:107" outlineLevel="1" x14ac:dyDescent="0.25">
      <c r="B2824" s="858">
        <f>'Tab 7_Projets N+x'!A1846</f>
        <v>0</v>
      </c>
      <c r="C2824" s="848">
        <f>'Tab 7_Projets N+x'!B1846</f>
        <v>0</v>
      </c>
      <c r="D2824" s="844">
        <f>'Tab 7_Projets N+x'!C1846</f>
        <v>0</v>
      </c>
      <c r="E2824" s="820">
        <f>'Tab 7_Projets N+x'!E1846</f>
        <v>0</v>
      </c>
      <c r="F2824" s="820">
        <f>'Tab 7_Projets N+x'!F1846</f>
        <v>0</v>
      </c>
      <c r="G2824" s="820">
        <f>'Tab 7_Projets N+x'!I1846</f>
        <v>0</v>
      </c>
      <c r="H2824" s="845">
        <f>'Tab 7_Projets N+x'!J1846</f>
        <v>0</v>
      </c>
      <c r="I2824" s="858">
        <f>'Tab 7_Projets N+x'!K1846</f>
        <v>0</v>
      </c>
      <c r="J2824" s="821">
        <f>'Tab 7_Projets N+x'!L1846</f>
        <v>0</v>
      </c>
      <c r="K2824" s="860">
        <f>'Tab 7_Projets N+x'!M1846</f>
        <v>0</v>
      </c>
      <c r="L2824" s="821">
        <f>'Tab 7_Projets N+x'!N1846</f>
        <v>0</v>
      </c>
      <c r="M2824" s="860">
        <f>'Tab 7_Projets N+x'!O1846</f>
        <v>0</v>
      </c>
      <c r="N2824" s="839">
        <f>'Tab 7_Projets N+x'!P1846</f>
        <v>0</v>
      </c>
      <c r="O2824" s="861">
        <f>'Tab 7_Projets N+x'!Q1846</f>
        <v>0</v>
      </c>
      <c r="P2824" s="821">
        <f>'Tab 7_Projets N+x'!R1846</f>
        <v>0</v>
      </c>
      <c r="Q2824" s="860">
        <f>'Tab 7_Projets N+x'!S1846</f>
        <v>0</v>
      </c>
      <c r="R2824" s="821">
        <f>'Tab 7_Projets N+x'!T1846</f>
        <v>0</v>
      </c>
      <c r="S2824" s="860">
        <f>'Tab 7_Projets N+x'!U1846</f>
        <v>0</v>
      </c>
      <c r="T2824" s="839">
        <f>'Tab 7_Projets N+x'!V1846</f>
        <v>0</v>
      </c>
      <c r="U2824" s="861">
        <f>'Tab 7_Projets N+x'!W1846</f>
        <v>0</v>
      </c>
      <c r="V2824" s="821">
        <f>'Tab 7_Projets N+x'!X1846</f>
        <v>0</v>
      </c>
      <c r="W2824" s="860">
        <f>'Tab 7_Projets N+x'!Y1846</f>
        <v>0</v>
      </c>
      <c r="X2824" s="821">
        <f>'Tab 7_Projets N+x'!Z1846</f>
        <v>0</v>
      </c>
      <c r="Y2824" s="860">
        <f>'Tab 7_Projets N+x'!AA1846</f>
        <v>0</v>
      </c>
      <c r="Z2824" s="821">
        <f>'Tab 7_Projets N+x'!AB1846</f>
        <v>0</v>
      </c>
      <c r="AA2824" s="860">
        <f>'Tab 7_Projets N+x'!AC1846</f>
        <v>0</v>
      </c>
      <c r="AB2824" s="821">
        <f>'Tab 7_Projets N+x'!AD1846</f>
        <v>0</v>
      </c>
      <c r="AC2824" s="860">
        <f>'Tab 7_Projets N+x'!AE1846</f>
        <v>0</v>
      </c>
      <c r="AD2824" s="821">
        <f>'Tab 7_Projets N+x'!AF1846</f>
        <v>0</v>
      </c>
      <c r="AE2824" s="860">
        <f>'Tab 7_Projets N+x'!AG1846</f>
        <v>0</v>
      </c>
      <c r="AF2824" s="821">
        <f>'Tab 7_Projets N+x'!AH1846</f>
        <v>0</v>
      </c>
      <c r="AG2824" s="860">
        <f>'Tab 7_Projets N+x'!AI1846</f>
        <v>0</v>
      </c>
      <c r="AH2824" s="839">
        <f>'Tab 7_Projets N+x'!AJ1846</f>
        <v>0</v>
      </c>
      <c r="AI2824" s="861">
        <f>'Tab 7_Projets N+x'!AK1846</f>
        <v>0</v>
      </c>
      <c r="AJ2824" s="821">
        <f>'Tab 7_Projets N+x'!AL1846</f>
        <v>0</v>
      </c>
      <c r="AK2824" s="860">
        <f>'Tab 7_Projets N+x'!AM1846</f>
        <v>0</v>
      </c>
      <c r="AL2824" s="821">
        <f>'Tab 7_Projets N+x'!AN1846</f>
        <v>0</v>
      </c>
      <c r="AM2824" s="860">
        <f>'Tab 7_Projets N+x'!AO1846</f>
        <v>0</v>
      </c>
      <c r="AN2824" s="821">
        <f>'Tab 7_Projets N+x'!AP1846</f>
        <v>0</v>
      </c>
      <c r="AO2824" s="860">
        <f>'Tab 7_Projets N+x'!AQ1846</f>
        <v>0</v>
      </c>
      <c r="AP2824" s="821">
        <f>'Tab 7_Projets N+x'!AR1846</f>
        <v>0</v>
      </c>
      <c r="AQ2824" s="860">
        <f>'Tab 7_Projets N+x'!AS1846</f>
        <v>0</v>
      </c>
      <c r="AR2824" s="839">
        <f>'Tab 7_Projets N+x'!AT1846</f>
        <v>0</v>
      </c>
      <c r="AS2824" s="861">
        <f>'Tab 7_Projets N+x'!AU1846</f>
        <v>0</v>
      </c>
      <c r="AT2824" s="821">
        <f>'Tab 7_Projets N+x'!AV1846</f>
        <v>0</v>
      </c>
      <c r="AU2824" s="860">
        <f>'Tab 7_Projets N+x'!AW1846</f>
        <v>0</v>
      </c>
      <c r="AV2824" s="821">
        <f>'Tab 7_Projets N+x'!AX1846</f>
        <v>0</v>
      </c>
      <c r="AW2824" s="860">
        <f>'Tab 7_Projets N+x'!AY1846</f>
        <v>0</v>
      </c>
      <c r="AX2824" s="821">
        <f>'Tab 7_Projets N+x'!AZ1846</f>
        <v>0</v>
      </c>
      <c r="AY2824" s="860">
        <f>'Tab 7_Projets N+x'!BA1846</f>
        <v>0</v>
      </c>
      <c r="AZ2824" s="821">
        <f>'Tab 7_Projets N+x'!BB1846</f>
        <v>0</v>
      </c>
      <c r="BA2824" s="860">
        <f>'Tab 7_Projets N+x'!BC1846</f>
        <v>0</v>
      </c>
      <c r="BB2824" s="839">
        <f>'Tab 7_Projets N+x'!BD1846</f>
        <v>0</v>
      </c>
      <c r="BC2824" s="861">
        <f>'Tab 7_Projets N+x'!BE1846</f>
        <v>0</v>
      </c>
      <c r="BD2824" s="821">
        <f>'Tab 7_Projets N+x'!BF1846</f>
        <v>0</v>
      </c>
      <c r="BE2824" s="860">
        <f>'Tab 7_Projets N+x'!BG1846</f>
        <v>0</v>
      </c>
      <c r="BF2824" s="821">
        <f>'Tab 7_Projets N+x'!BH1846</f>
        <v>0</v>
      </c>
      <c r="BG2824" s="860">
        <f>'Tab 7_Projets N+x'!BI1846</f>
        <v>0</v>
      </c>
      <c r="BH2824" s="821">
        <f>'Tab 7_Projets N+x'!BJ1846</f>
        <v>0</v>
      </c>
      <c r="BI2824" s="860">
        <f>'Tab 7_Projets N+x'!BK1846</f>
        <v>0</v>
      </c>
      <c r="BJ2824" s="821">
        <f>'Tab 7_Projets N+x'!BL1846</f>
        <v>0</v>
      </c>
      <c r="BK2824" s="860">
        <f>'Tab 7_Projets N+x'!BM1846</f>
        <v>0</v>
      </c>
      <c r="BL2824" s="821">
        <f>'Tab 7_Projets N+x'!BN1846</f>
        <v>0</v>
      </c>
      <c r="BM2824" s="860">
        <f>'Tab 7_Projets N+x'!BO1846</f>
        <v>0</v>
      </c>
      <c r="BN2824" s="821">
        <f>'Tab 7_Projets N+x'!BP1846</f>
        <v>0</v>
      </c>
      <c r="BO2824" s="860">
        <f>'Tab 7_Projets N+x'!BQ1846</f>
        <v>0</v>
      </c>
      <c r="BP2824" s="821">
        <f>'Tab 7_Projets N+x'!BR1846</f>
        <v>0</v>
      </c>
      <c r="BQ2824" s="860">
        <f>'Tab 7_Projets N+x'!BS1846</f>
        <v>0</v>
      </c>
      <c r="BR2824" s="821">
        <f>'Tab 7_Projets N+x'!BT1846</f>
        <v>0</v>
      </c>
      <c r="BS2824" s="860">
        <f>'Tab 7_Projets N+x'!BU1846</f>
        <v>0</v>
      </c>
      <c r="BT2824" s="821">
        <f>'Tab 7_Projets N+x'!BV1846</f>
        <v>0</v>
      </c>
      <c r="BU2824" s="860">
        <f>'Tab 7_Projets N+x'!BW1846</f>
        <v>0</v>
      </c>
      <c r="BV2824" s="839">
        <f>'Tab 7_Projets N+x'!BX1846</f>
        <v>0</v>
      </c>
      <c r="BW2824" s="861">
        <f>'Tab 7_Projets N+x'!BY1846</f>
        <v>0</v>
      </c>
      <c r="BX2824" s="821">
        <f>'Tab 7_Projets N+x'!BZ1846</f>
        <v>0</v>
      </c>
      <c r="BY2824" s="860">
        <f>'Tab 7_Projets N+x'!CA1846</f>
        <v>0</v>
      </c>
      <c r="BZ2824" s="821">
        <f>'Tab 7_Projets N+x'!CB1846</f>
        <v>0</v>
      </c>
      <c r="CA2824" s="860">
        <f>'Tab 7_Projets N+x'!CC1846</f>
        <v>0</v>
      </c>
      <c r="CB2824" s="821">
        <f>'Tab 7_Projets N+x'!CD1846</f>
        <v>0</v>
      </c>
      <c r="CC2824" s="860">
        <f>'Tab 7_Projets N+x'!CE1846</f>
        <v>0</v>
      </c>
      <c r="CD2824" s="821">
        <f>'Tab 7_Projets N+x'!CF1846</f>
        <v>0</v>
      </c>
      <c r="CE2824" s="860">
        <f>'Tab 7_Projets N+x'!CG1846</f>
        <v>0</v>
      </c>
      <c r="CF2824" s="821">
        <f>'Tab 7_Projets N+x'!CH1846</f>
        <v>0</v>
      </c>
      <c r="CG2824" s="860">
        <f>'Tab 7_Projets N+x'!CI1846</f>
        <v>0</v>
      </c>
      <c r="CH2824" s="821">
        <f>'Tab 7_Projets N+x'!CJ1846</f>
        <v>0</v>
      </c>
      <c r="CI2824" s="860">
        <f>'Tab 7_Projets N+x'!CK1846</f>
        <v>0</v>
      </c>
      <c r="CJ2824" s="839">
        <f>'Tab 7_Projets N+x'!CL1846</f>
        <v>0</v>
      </c>
      <c r="CK2824" s="861">
        <f>'Tab 7_Projets N+x'!CM1846</f>
        <v>0</v>
      </c>
      <c r="CL2824" s="821">
        <f>'Tab 7_Projets N+x'!CN1846</f>
        <v>0</v>
      </c>
      <c r="CM2824" s="860">
        <f>'Tab 7_Projets N+x'!CO1846</f>
        <v>0</v>
      </c>
      <c r="CN2824" s="821">
        <f>'Tab 7_Projets N+x'!CP1846</f>
        <v>0</v>
      </c>
      <c r="CO2824" s="860">
        <f>'Tab 7_Projets N+x'!CQ1846</f>
        <v>0</v>
      </c>
      <c r="CP2824" s="821">
        <f>'Tab 7_Projets N+x'!CR1846</f>
        <v>0</v>
      </c>
      <c r="CQ2824" s="860">
        <f>'Tab 7_Projets N+x'!CS1846</f>
        <v>0</v>
      </c>
      <c r="CR2824" s="821">
        <f>'Tab 7_Projets N+x'!CT1846</f>
        <v>0</v>
      </c>
      <c r="CS2824" s="860">
        <f>'Tab 7_Projets N+x'!CU1846</f>
        <v>0</v>
      </c>
      <c r="CT2824" s="821">
        <f>'Tab 7_Projets N+x'!CV1846</f>
        <v>0</v>
      </c>
      <c r="CU2824" s="860">
        <f>'Tab 7_Projets N+x'!CW1846</f>
        <v>0</v>
      </c>
      <c r="CV2824" s="821">
        <f>'Tab 7_Projets N+x'!CX1846</f>
        <v>0</v>
      </c>
      <c r="CW2824" s="860">
        <f>'Tab 7_Projets N+x'!CY1846</f>
        <v>0</v>
      </c>
      <c r="CX2824" s="839">
        <f>'Tab 7_Projets N+x'!CZ1846</f>
        <v>0</v>
      </c>
      <c r="CY2824" s="874">
        <f>'Tab 7_Projets N+x'!DA1846</f>
        <v>0</v>
      </c>
      <c r="CZ2824" s="819">
        <f t="shared" ref="CZ2824" si="5684">CZ5810</f>
        <v>0</v>
      </c>
      <c r="DA2824" s="869">
        <f t="shared" ref="DA2824:DB2824" si="5685">DA5373</f>
        <v>0</v>
      </c>
      <c r="DB2824" s="856" t="str">
        <f t="shared" si="5685"/>
        <v/>
      </c>
      <c r="DC2824" s="927">
        <f t="shared" si="5677"/>
        <v>0</v>
      </c>
    </row>
    <row r="2825" spans="2:107" outlineLevel="1" x14ac:dyDescent="0.25">
      <c r="B2825" s="858">
        <f>'Tab 7_Projets N+x'!A1847</f>
        <v>0</v>
      </c>
      <c r="C2825" s="848">
        <f>'Tab 7_Projets N+x'!B1847</f>
        <v>0</v>
      </c>
      <c r="D2825" s="844">
        <f>'Tab 7_Projets N+x'!C1847</f>
        <v>0</v>
      </c>
      <c r="E2825" s="820">
        <f>'Tab 7_Projets N+x'!E1847</f>
        <v>0</v>
      </c>
      <c r="F2825" s="820">
        <f>'Tab 7_Projets N+x'!F1847</f>
        <v>0</v>
      </c>
      <c r="G2825" s="820">
        <f>'Tab 7_Projets N+x'!I1847</f>
        <v>0</v>
      </c>
      <c r="H2825" s="845">
        <f>'Tab 7_Projets N+x'!J1847</f>
        <v>0</v>
      </c>
      <c r="I2825" s="858">
        <f>'Tab 7_Projets N+x'!K1847</f>
        <v>0</v>
      </c>
      <c r="J2825" s="821">
        <f>'Tab 7_Projets N+x'!L1847</f>
        <v>0</v>
      </c>
      <c r="K2825" s="860">
        <f>'Tab 7_Projets N+x'!M1847</f>
        <v>0</v>
      </c>
      <c r="L2825" s="821">
        <f>'Tab 7_Projets N+x'!N1847</f>
        <v>0</v>
      </c>
      <c r="M2825" s="860">
        <f>'Tab 7_Projets N+x'!O1847</f>
        <v>0</v>
      </c>
      <c r="N2825" s="839">
        <f>'Tab 7_Projets N+x'!P1847</f>
        <v>0</v>
      </c>
      <c r="O2825" s="861">
        <f>'Tab 7_Projets N+x'!Q1847</f>
        <v>0</v>
      </c>
      <c r="P2825" s="821">
        <f>'Tab 7_Projets N+x'!R1847</f>
        <v>0</v>
      </c>
      <c r="Q2825" s="860">
        <f>'Tab 7_Projets N+x'!S1847</f>
        <v>0</v>
      </c>
      <c r="R2825" s="821">
        <f>'Tab 7_Projets N+x'!T1847</f>
        <v>0</v>
      </c>
      <c r="S2825" s="860">
        <f>'Tab 7_Projets N+x'!U1847</f>
        <v>0</v>
      </c>
      <c r="T2825" s="839">
        <f>'Tab 7_Projets N+x'!V1847</f>
        <v>0</v>
      </c>
      <c r="U2825" s="861">
        <f>'Tab 7_Projets N+x'!W1847</f>
        <v>0</v>
      </c>
      <c r="V2825" s="821">
        <f>'Tab 7_Projets N+x'!X1847</f>
        <v>0</v>
      </c>
      <c r="W2825" s="860">
        <f>'Tab 7_Projets N+x'!Y1847</f>
        <v>0</v>
      </c>
      <c r="X2825" s="821">
        <f>'Tab 7_Projets N+x'!Z1847</f>
        <v>0</v>
      </c>
      <c r="Y2825" s="860">
        <f>'Tab 7_Projets N+x'!AA1847</f>
        <v>0</v>
      </c>
      <c r="Z2825" s="821">
        <f>'Tab 7_Projets N+x'!AB1847</f>
        <v>0</v>
      </c>
      <c r="AA2825" s="860">
        <f>'Tab 7_Projets N+x'!AC1847</f>
        <v>0</v>
      </c>
      <c r="AB2825" s="821">
        <f>'Tab 7_Projets N+x'!AD1847</f>
        <v>0</v>
      </c>
      <c r="AC2825" s="860">
        <f>'Tab 7_Projets N+x'!AE1847</f>
        <v>0</v>
      </c>
      <c r="AD2825" s="821">
        <f>'Tab 7_Projets N+x'!AF1847</f>
        <v>0</v>
      </c>
      <c r="AE2825" s="860">
        <f>'Tab 7_Projets N+x'!AG1847</f>
        <v>0</v>
      </c>
      <c r="AF2825" s="821">
        <f>'Tab 7_Projets N+x'!AH1847</f>
        <v>0</v>
      </c>
      <c r="AG2825" s="860">
        <f>'Tab 7_Projets N+x'!AI1847</f>
        <v>0</v>
      </c>
      <c r="AH2825" s="839">
        <f>'Tab 7_Projets N+x'!AJ1847</f>
        <v>0</v>
      </c>
      <c r="AI2825" s="861">
        <f>'Tab 7_Projets N+x'!AK1847</f>
        <v>0</v>
      </c>
      <c r="AJ2825" s="821">
        <f>'Tab 7_Projets N+x'!AL1847</f>
        <v>0</v>
      </c>
      <c r="AK2825" s="860">
        <f>'Tab 7_Projets N+x'!AM1847</f>
        <v>0</v>
      </c>
      <c r="AL2825" s="821">
        <f>'Tab 7_Projets N+x'!AN1847</f>
        <v>0</v>
      </c>
      <c r="AM2825" s="860">
        <f>'Tab 7_Projets N+x'!AO1847</f>
        <v>0</v>
      </c>
      <c r="AN2825" s="821">
        <f>'Tab 7_Projets N+x'!AP1847</f>
        <v>0</v>
      </c>
      <c r="AO2825" s="860">
        <f>'Tab 7_Projets N+x'!AQ1847</f>
        <v>0</v>
      </c>
      <c r="AP2825" s="821">
        <f>'Tab 7_Projets N+x'!AR1847</f>
        <v>0</v>
      </c>
      <c r="AQ2825" s="860">
        <f>'Tab 7_Projets N+x'!AS1847</f>
        <v>0</v>
      </c>
      <c r="AR2825" s="839">
        <f>'Tab 7_Projets N+x'!AT1847</f>
        <v>0</v>
      </c>
      <c r="AS2825" s="861">
        <f>'Tab 7_Projets N+x'!AU1847</f>
        <v>0</v>
      </c>
      <c r="AT2825" s="821">
        <f>'Tab 7_Projets N+x'!AV1847</f>
        <v>0</v>
      </c>
      <c r="AU2825" s="860">
        <f>'Tab 7_Projets N+x'!AW1847</f>
        <v>0</v>
      </c>
      <c r="AV2825" s="821">
        <f>'Tab 7_Projets N+x'!AX1847</f>
        <v>0</v>
      </c>
      <c r="AW2825" s="860">
        <f>'Tab 7_Projets N+x'!AY1847</f>
        <v>0</v>
      </c>
      <c r="AX2825" s="821">
        <f>'Tab 7_Projets N+x'!AZ1847</f>
        <v>0</v>
      </c>
      <c r="AY2825" s="860">
        <f>'Tab 7_Projets N+x'!BA1847</f>
        <v>0</v>
      </c>
      <c r="AZ2825" s="821">
        <f>'Tab 7_Projets N+x'!BB1847</f>
        <v>0</v>
      </c>
      <c r="BA2825" s="860">
        <f>'Tab 7_Projets N+x'!BC1847</f>
        <v>0</v>
      </c>
      <c r="BB2825" s="839">
        <f>'Tab 7_Projets N+x'!BD1847</f>
        <v>0</v>
      </c>
      <c r="BC2825" s="861">
        <f>'Tab 7_Projets N+x'!BE1847</f>
        <v>0</v>
      </c>
      <c r="BD2825" s="821">
        <f>'Tab 7_Projets N+x'!BF1847</f>
        <v>0</v>
      </c>
      <c r="BE2825" s="860">
        <f>'Tab 7_Projets N+x'!BG1847</f>
        <v>0</v>
      </c>
      <c r="BF2825" s="821">
        <f>'Tab 7_Projets N+x'!BH1847</f>
        <v>0</v>
      </c>
      <c r="BG2825" s="860">
        <f>'Tab 7_Projets N+x'!BI1847</f>
        <v>0</v>
      </c>
      <c r="BH2825" s="821">
        <f>'Tab 7_Projets N+x'!BJ1847</f>
        <v>0</v>
      </c>
      <c r="BI2825" s="860">
        <f>'Tab 7_Projets N+x'!BK1847</f>
        <v>0</v>
      </c>
      <c r="BJ2825" s="821">
        <f>'Tab 7_Projets N+x'!BL1847</f>
        <v>0</v>
      </c>
      <c r="BK2825" s="860">
        <f>'Tab 7_Projets N+x'!BM1847</f>
        <v>0</v>
      </c>
      <c r="BL2825" s="821">
        <f>'Tab 7_Projets N+x'!BN1847</f>
        <v>0</v>
      </c>
      <c r="BM2825" s="860">
        <f>'Tab 7_Projets N+x'!BO1847</f>
        <v>0</v>
      </c>
      <c r="BN2825" s="821">
        <f>'Tab 7_Projets N+x'!BP1847</f>
        <v>0</v>
      </c>
      <c r="BO2825" s="860">
        <f>'Tab 7_Projets N+x'!BQ1847</f>
        <v>0</v>
      </c>
      <c r="BP2825" s="821">
        <f>'Tab 7_Projets N+x'!BR1847</f>
        <v>0</v>
      </c>
      <c r="BQ2825" s="860">
        <f>'Tab 7_Projets N+x'!BS1847</f>
        <v>0</v>
      </c>
      <c r="BR2825" s="821">
        <f>'Tab 7_Projets N+x'!BT1847</f>
        <v>0</v>
      </c>
      <c r="BS2825" s="860">
        <f>'Tab 7_Projets N+x'!BU1847</f>
        <v>0</v>
      </c>
      <c r="BT2825" s="821">
        <f>'Tab 7_Projets N+x'!BV1847</f>
        <v>0</v>
      </c>
      <c r="BU2825" s="860">
        <f>'Tab 7_Projets N+x'!BW1847</f>
        <v>0</v>
      </c>
      <c r="BV2825" s="839">
        <f>'Tab 7_Projets N+x'!BX1847</f>
        <v>0</v>
      </c>
      <c r="BW2825" s="861">
        <f>'Tab 7_Projets N+x'!BY1847</f>
        <v>0</v>
      </c>
      <c r="BX2825" s="821">
        <f>'Tab 7_Projets N+x'!BZ1847</f>
        <v>0</v>
      </c>
      <c r="BY2825" s="860">
        <f>'Tab 7_Projets N+x'!CA1847</f>
        <v>0</v>
      </c>
      <c r="BZ2825" s="821">
        <f>'Tab 7_Projets N+x'!CB1847</f>
        <v>0</v>
      </c>
      <c r="CA2825" s="860">
        <f>'Tab 7_Projets N+x'!CC1847</f>
        <v>0</v>
      </c>
      <c r="CB2825" s="821">
        <f>'Tab 7_Projets N+x'!CD1847</f>
        <v>0</v>
      </c>
      <c r="CC2825" s="860">
        <f>'Tab 7_Projets N+x'!CE1847</f>
        <v>0</v>
      </c>
      <c r="CD2825" s="821">
        <f>'Tab 7_Projets N+x'!CF1847</f>
        <v>0</v>
      </c>
      <c r="CE2825" s="860">
        <f>'Tab 7_Projets N+x'!CG1847</f>
        <v>0</v>
      </c>
      <c r="CF2825" s="821">
        <f>'Tab 7_Projets N+x'!CH1847</f>
        <v>0</v>
      </c>
      <c r="CG2825" s="860">
        <f>'Tab 7_Projets N+x'!CI1847</f>
        <v>0</v>
      </c>
      <c r="CH2825" s="821">
        <f>'Tab 7_Projets N+x'!CJ1847</f>
        <v>0</v>
      </c>
      <c r="CI2825" s="860">
        <f>'Tab 7_Projets N+x'!CK1847</f>
        <v>0</v>
      </c>
      <c r="CJ2825" s="839">
        <f>'Tab 7_Projets N+x'!CL1847</f>
        <v>0</v>
      </c>
      <c r="CK2825" s="861">
        <f>'Tab 7_Projets N+x'!CM1847</f>
        <v>0</v>
      </c>
      <c r="CL2825" s="821">
        <f>'Tab 7_Projets N+x'!CN1847</f>
        <v>0</v>
      </c>
      <c r="CM2825" s="860">
        <f>'Tab 7_Projets N+x'!CO1847</f>
        <v>0</v>
      </c>
      <c r="CN2825" s="821">
        <f>'Tab 7_Projets N+x'!CP1847</f>
        <v>0</v>
      </c>
      <c r="CO2825" s="860">
        <f>'Tab 7_Projets N+x'!CQ1847</f>
        <v>0</v>
      </c>
      <c r="CP2825" s="821">
        <f>'Tab 7_Projets N+x'!CR1847</f>
        <v>0</v>
      </c>
      <c r="CQ2825" s="860">
        <f>'Tab 7_Projets N+x'!CS1847</f>
        <v>0</v>
      </c>
      <c r="CR2825" s="821">
        <f>'Tab 7_Projets N+x'!CT1847</f>
        <v>0</v>
      </c>
      <c r="CS2825" s="860">
        <f>'Tab 7_Projets N+x'!CU1847</f>
        <v>0</v>
      </c>
      <c r="CT2825" s="821">
        <f>'Tab 7_Projets N+x'!CV1847</f>
        <v>0</v>
      </c>
      <c r="CU2825" s="860">
        <f>'Tab 7_Projets N+x'!CW1847</f>
        <v>0</v>
      </c>
      <c r="CV2825" s="821">
        <f>'Tab 7_Projets N+x'!CX1847</f>
        <v>0</v>
      </c>
      <c r="CW2825" s="860">
        <f>'Tab 7_Projets N+x'!CY1847</f>
        <v>0</v>
      </c>
      <c r="CX2825" s="839">
        <f>'Tab 7_Projets N+x'!CZ1847</f>
        <v>0</v>
      </c>
      <c r="CY2825" s="874">
        <f>'Tab 7_Projets N+x'!DA1847</f>
        <v>0</v>
      </c>
      <c r="CZ2825" s="819">
        <f t="shared" ref="CZ2825" si="5686">CZ5811</f>
        <v>0</v>
      </c>
      <c r="DA2825" s="869">
        <f t="shared" ref="DA2825:DB2825" si="5687">DA5374</f>
        <v>0</v>
      </c>
      <c r="DB2825" s="856" t="str">
        <f t="shared" si="5687"/>
        <v/>
      </c>
      <c r="DC2825" s="927">
        <f t="shared" si="5677"/>
        <v>0</v>
      </c>
    </row>
    <row r="2826" spans="2:107" outlineLevel="1" x14ac:dyDescent="0.25">
      <c r="B2826" s="858">
        <f>'Tab 7_Projets N+x'!A1848</f>
        <v>0</v>
      </c>
      <c r="C2826" s="848">
        <f>'Tab 7_Projets N+x'!B1848</f>
        <v>0</v>
      </c>
      <c r="D2826" s="844">
        <f>'Tab 7_Projets N+x'!C1848</f>
        <v>0</v>
      </c>
      <c r="E2826" s="820">
        <f>'Tab 7_Projets N+x'!E1848</f>
        <v>0</v>
      </c>
      <c r="F2826" s="820">
        <f>'Tab 7_Projets N+x'!F1848</f>
        <v>0</v>
      </c>
      <c r="G2826" s="820">
        <f>'Tab 7_Projets N+x'!I1848</f>
        <v>0</v>
      </c>
      <c r="H2826" s="845">
        <f>'Tab 7_Projets N+x'!J1848</f>
        <v>0</v>
      </c>
      <c r="I2826" s="858">
        <f>'Tab 7_Projets N+x'!K1848</f>
        <v>0</v>
      </c>
      <c r="J2826" s="821">
        <f>'Tab 7_Projets N+x'!L1848</f>
        <v>0</v>
      </c>
      <c r="K2826" s="860">
        <f>'Tab 7_Projets N+x'!M1848</f>
        <v>0</v>
      </c>
      <c r="L2826" s="821">
        <f>'Tab 7_Projets N+x'!N1848</f>
        <v>0</v>
      </c>
      <c r="M2826" s="860">
        <f>'Tab 7_Projets N+x'!O1848</f>
        <v>0</v>
      </c>
      <c r="N2826" s="839">
        <f>'Tab 7_Projets N+x'!P1848</f>
        <v>0</v>
      </c>
      <c r="O2826" s="861">
        <f>'Tab 7_Projets N+x'!Q1848</f>
        <v>0</v>
      </c>
      <c r="P2826" s="821">
        <f>'Tab 7_Projets N+x'!R1848</f>
        <v>0</v>
      </c>
      <c r="Q2826" s="860">
        <f>'Tab 7_Projets N+x'!S1848</f>
        <v>0</v>
      </c>
      <c r="R2826" s="821">
        <f>'Tab 7_Projets N+x'!T1848</f>
        <v>0</v>
      </c>
      <c r="S2826" s="860">
        <f>'Tab 7_Projets N+x'!U1848</f>
        <v>0</v>
      </c>
      <c r="T2826" s="839">
        <f>'Tab 7_Projets N+x'!V1848</f>
        <v>0</v>
      </c>
      <c r="U2826" s="861">
        <f>'Tab 7_Projets N+x'!W1848</f>
        <v>0</v>
      </c>
      <c r="V2826" s="821">
        <f>'Tab 7_Projets N+x'!X1848</f>
        <v>0</v>
      </c>
      <c r="W2826" s="860">
        <f>'Tab 7_Projets N+x'!Y1848</f>
        <v>0</v>
      </c>
      <c r="X2826" s="821">
        <f>'Tab 7_Projets N+x'!Z1848</f>
        <v>0</v>
      </c>
      <c r="Y2826" s="860">
        <f>'Tab 7_Projets N+x'!AA1848</f>
        <v>0</v>
      </c>
      <c r="Z2826" s="821">
        <f>'Tab 7_Projets N+x'!AB1848</f>
        <v>0</v>
      </c>
      <c r="AA2826" s="860">
        <f>'Tab 7_Projets N+x'!AC1848</f>
        <v>0</v>
      </c>
      <c r="AB2826" s="821">
        <f>'Tab 7_Projets N+x'!AD1848</f>
        <v>0</v>
      </c>
      <c r="AC2826" s="860">
        <f>'Tab 7_Projets N+x'!AE1848</f>
        <v>0</v>
      </c>
      <c r="AD2826" s="821">
        <f>'Tab 7_Projets N+x'!AF1848</f>
        <v>0</v>
      </c>
      <c r="AE2826" s="860">
        <f>'Tab 7_Projets N+x'!AG1848</f>
        <v>0</v>
      </c>
      <c r="AF2826" s="821">
        <f>'Tab 7_Projets N+x'!AH1848</f>
        <v>0</v>
      </c>
      <c r="AG2826" s="860">
        <f>'Tab 7_Projets N+x'!AI1848</f>
        <v>0</v>
      </c>
      <c r="AH2826" s="839">
        <f>'Tab 7_Projets N+x'!AJ1848</f>
        <v>0</v>
      </c>
      <c r="AI2826" s="861">
        <f>'Tab 7_Projets N+x'!AK1848</f>
        <v>0</v>
      </c>
      <c r="AJ2826" s="821">
        <f>'Tab 7_Projets N+x'!AL1848</f>
        <v>0</v>
      </c>
      <c r="AK2826" s="860">
        <f>'Tab 7_Projets N+x'!AM1848</f>
        <v>0</v>
      </c>
      <c r="AL2826" s="821">
        <f>'Tab 7_Projets N+x'!AN1848</f>
        <v>0</v>
      </c>
      <c r="AM2826" s="860">
        <f>'Tab 7_Projets N+x'!AO1848</f>
        <v>0</v>
      </c>
      <c r="AN2826" s="821">
        <f>'Tab 7_Projets N+x'!AP1848</f>
        <v>0</v>
      </c>
      <c r="AO2826" s="860">
        <f>'Tab 7_Projets N+x'!AQ1848</f>
        <v>0</v>
      </c>
      <c r="AP2826" s="821">
        <f>'Tab 7_Projets N+x'!AR1848</f>
        <v>0</v>
      </c>
      <c r="AQ2826" s="860">
        <f>'Tab 7_Projets N+x'!AS1848</f>
        <v>0</v>
      </c>
      <c r="AR2826" s="839">
        <f>'Tab 7_Projets N+x'!AT1848</f>
        <v>0</v>
      </c>
      <c r="AS2826" s="861">
        <f>'Tab 7_Projets N+x'!AU1848</f>
        <v>0</v>
      </c>
      <c r="AT2826" s="821">
        <f>'Tab 7_Projets N+x'!AV1848</f>
        <v>0</v>
      </c>
      <c r="AU2826" s="860">
        <f>'Tab 7_Projets N+x'!AW1848</f>
        <v>0</v>
      </c>
      <c r="AV2826" s="821">
        <f>'Tab 7_Projets N+x'!AX1848</f>
        <v>0</v>
      </c>
      <c r="AW2826" s="860">
        <f>'Tab 7_Projets N+x'!AY1848</f>
        <v>0</v>
      </c>
      <c r="AX2826" s="821">
        <f>'Tab 7_Projets N+x'!AZ1848</f>
        <v>0</v>
      </c>
      <c r="AY2826" s="860">
        <f>'Tab 7_Projets N+x'!BA1848</f>
        <v>0</v>
      </c>
      <c r="AZ2826" s="821">
        <f>'Tab 7_Projets N+x'!BB1848</f>
        <v>0</v>
      </c>
      <c r="BA2826" s="860">
        <f>'Tab 7_Projets N+x'!BC1848</f>
        <v>0</v>
      </c>
      <c r="BB2826" s="839">
        <f>'Tab 7_Projets N+x'!BD1848</f>
        <v>0</v>
      </c>
      <c r="BC2826" s="861">
        <f>'Tab 7_Projets N+x'!BE1848</f>
        <v>0</v>
      </c>
      <c r="BD2826" s="821">
        <f>'Tab 7_Projets N+x'!BF1848</f>
        <v>0</v>
      </c>
      <c r="BE2826" s="860">
        <f>'Tab 7_Projets N+x'!BG1848</f>
        <v>0</v>
      </c>
      <c r="BF2826" s="821">
        <f>'Tab 7_Projets N+x'!BH1848</f>
        <v>0</v>
      </c>
      <c r="BG2826" s="860">
        <f>'Tab 7_Projets N+x'!BI1848</f>
        <v>0</v>
      </c>
      <c r="BH2826" s="821">
        <f>'Tab 7_Projets N+x'!BJ1848</f>
        <v>0</v>
      </c>
      <c r="BI2826" s="860">
        <f>'Tab 7_Projets N+x'!BK1848</f>
        <v>0</v>
      </c>
      <c r="BJ2826" s="821">
        <f>'Tab 7_Projets N+x'!BL1848</f>
        <v>0</v>
      </c>
      <c r="BK2826" s="860">
        <f>'Tab 7_Projets N+x'!BM1848</f>
        <v>0</v>
      </c>
      <c r="BL2826" s="821">
        <f>'Tab 7_Projets N+x'!BN1848</f>
        <v>0</v>
      </c>
      <c r="BM2826" s="860">
        <f>'Tab 7_Projets N+x'!BO1848</f>
        <v>0</v>
      </c>
      <c r="BN2826" s="821">
        <f>'Tab 7_Projets N+x'!BP1848</f>
        <v>0</v>
      </c>
      <c r="BO2826" s="860">
        <f>'Tab 7_Projets N+x'!BQ1848</f>
        <v>0</v>
      </c>
      <c r="BP2826" s="821">
        <f>'Tab 7_Projets N+x'!BR1848</f>
        <v>0</v>
      </c>
      <c r="BQ2826" s="860">
        <f>'Tab 7_Projets N+x'!BS1848</f>
        <v>0</v>
      </c>
      <c r="BR2826" s="821">
        <f>'Tab 7_Projets N+x'!BT1848</f>
        <v>0</v>
      </c>
      <c r="BS2826" s="860">
        <f>'Tab 7_Projets N+x'!BU1848</f>
        <v>0</v>
      </c>
      <c r="BT2826" s="821">
        <f>'Tab 7_Projets N+x'!BV1848</f>
        <v>0</v>
      </c>
      <c r="BU2826" s="860">
        <f>'Tab 7_Projets N+x'!BW1848</f>
        <v>0</v>
      </c>
      <c r="BV2826" s="839">
        <f>'Tab 7_Projets N+x'!BX1848</f>
        <v>0</v>
      </c>
      <c r="BW2826" s="861">
        <f>'Tab 7_Projets N+x'!BY1848</f>
        <v>0</v>
      </c>
      <c r="BX2826" s="821">
        <f>'Tab 7_Projets N+x'!BZ1848</f>
        <v>0</v>
      </c>
      <c r="BY2826" s="860">
        <f>'Tab 7_Projets N+x'!CA1848</f>
        <v>0</v>
      </c>
      <c r="BZ2826" s="821">
        <f>'Tab 7_Projets N+x'!CB1848</f>
        <v>0</v>
      </c>
      <c r="CA2826" s="860">
        <f>'Tab 7_Projets N+x'!CC1848</f>
        <v>0</v>
      </c>
      <c r="CB2826" s="821">
        <f>'Tab 7_Projets N+x'!CD1848</f>
        <v>0</v>
      </c>
      <c r="CC2826" s="860">
        <f>'Tab 7_Projets N+x'!CE1848</f>
        <v>0</v>
      </c>
      <c r="CD2826" s="821">
        <f>'Tab 7_Projets N+x'!CF1848</f>
        <v>0</v>
      </c>
      <c r="CE2826" s="860">
        <f>'Tab 7_Projets N+x'!CG1848</f>
        <v>0</v>
      </c>
      <c r="CF2826" s="821">
        <f>'Tab 7_Projets N+x'!CH1848</f>
        <v>0</v>
      </c>
      <c r="CG2826" s="860">
        <f>'Tab 7_Projets N+x'!CI1848</f>
        <v>0</v>
      </c>
      <c r="CH2826" s="821">
        <f>'Tab 7_Projets N+x'!CJ1848</f>
        <v>0</v>
      </c>
      <c r="CI2826" s="860">
        <f>'Tab 7_Projets N+x'!CK1848</f>
        <v>0</v>
      </c>
      <c r="CJ2826" s="839">
        <f>'Tab 7_Projets N+x'!CL1848</f>
        <v>0</v>
      </c>
      <c r="CK2826" s="861">
        <f>'Tab 7_Projets N+x'!CM1848</f>
        <v>0</v>
      </c>
      <c r="CL2826" s="821">
        <f>'Tab 7_Projets N+x'!CN1848</f>
        <v>0</v>
      </c>
      <c r="CM2826" s="860">
        <f>'Tab 7_Projets N+x'!CO1848</f>
        <v>0</v>
      </c>
      <c r="CN2826" s="821">
        <f>'Tab 7_Projets N+x'!CP1848</f>
        <v>0</v>
      </c>
      <c r="CO2826" s="860">
        <f>'Tab 7_Projets N+x'!CQ1848</f>
        <v>0</v>
      </c>
      <c r="CP2826" s="821">
        <f>'Tab 7_Projets N+x'!CR1848</f>
        <v>0</v>
      </c>
      <c r="CQ2826" s="860">
        <f>'Tab 7_Projets N+x'!CS1848</f>
        <v>0</v>
      </c>
      <c r="CR2826" s="821">
        <f>'Tab 7_Projets N+x'!CT1848</f>
        <v>0</v>
      </c>
      <c r="CS2826" s="860">
        <f>'Tab 7_Projets N+x'!CU1848</f>
        <v>0</v>
      </c>
      <c r="CT2826" s="821">
        <f>'Tab 7_Projets N+x'!CV1848</f>
        <v>0</v>
      </c>
      <c r="CU2826" s="860">
        <f>'Tab 7_Projets N+x'!CW1848</f>
        <v>0</v>
      </c>
      <c r="CV2826" s="821">
        <f>'Tab 7_Projets N+x'!CX1848</f>
        <v>0</v>
      </c>
      <c r="CW2826" s="860">
        <f>'Tab 7_Projets N+x'!CY1848</f>
        <v>0</v>
      </c>
      <c r="CX2826" s="839">
        <f>'Tab 7_Projets N+x'!CZ1848</f>
        <v>0</v>
      </c>
      <c r="CY2826" s="874">
        <f>'Tab 7_Projets N+x'!DA1848</f>
        <v>0</v>
      </c>
      <c r="CZ2826" s="819">
        <f t="shared" ref="CZ2826" si="5688">CZ5812</f>
        <v>0</v>
      </c>
      <c r="DA2826" s="869">
        <f t="shared" ref="DA2826:DB2826" si="5689">DA5375</f>
        <v>0</v>
      </c>
      <c r="DB2826" s="856" t="str">
        <f t="shared" si="5689"/>
        <v/>
      </c>
      <c r="DC2826" s="927">
        <f t="shared" si="5677"/>
        <v>0</v>
      </c>
    </row>
    <row r="2827" spans="2:107" outlineLevel="1" x14ac:dyDescent="0.25">
      <c r="B2827" s="858">
        <f>'Tab 7_Projets N+x'!A1849</f>
        <v>0</v>
      </c>
      <c r="C2827" s="848">
        <f>'Tab 7_Projets N+x'!B1849</f>
        <v>0</v>
      </c>
      <c r="D2827" s="844">
        <f>'Tab 7_Projets N+x'!C1849</f>
        <v>0</v>
      </c>
      <c r="E2827" s="820">
        <f>'Tab 7_Projets N+x'!E1849</f>
        <v>0</v>
      </c>
      <c r="F2827" s="820">
        <f>'Tab 7_Projets N+x'!F1849</f>
        <v>0</v>
      </c>
      <c r="G2827" s="820">
        <f>'Tab 7_Projets N+x'!I1849</f>
        <v>0</v>
      </c>
      <c r="H2827" s="845">
        <f>'Tab 7_Projets N+x'!J1849</f>
        <v>0</v>
      </c>
      <c r="I2827" s="858">
        <f>'Tab 7_Projets N+x'!K1849</f>
        <v>0</v>
      </c>
      <c r="J2827" s="821">
        <f>'Tab 7_Projets N+x'!L1849</f>
        <v>0</v>
      </c>
      <c r="K2827" s="860">
        <f>'Tab 7_Projets N+x'!M1849</f>
        <v>0</v>
      </c>
      <c r="L2827" s="821">
        <f>'Tab 7_Projets N+x'!N1849</f>
        <v>0</v>
      </c>
      <c r="M2827" s="860">
        <f>'Tab 7_Projets N+x'!O1849</f>
        <v>0</v>
      </c>
      <c r="N2827" s="839">
        <f>'Tab 7_Projets N+x'!P1849</f>
        <v>0</v>
      </c>
      <c r="O2827" s="861">
        <f>'Tab 7_Projets N+x'!Q1849</f>
        <v>0</v>
      </c>
      <c r="P2827" s="821">
        <f>'Tab 7_Projets N+x'!R1849</f>
        <v>0</v>
      </c>
      <c r="Q2827" s="860">
        <f>'Tab 7_Projets N+x'!S1849</f>
        <v>0</v>
      </c>
      <c r="R2827" s="821">
        <f>'Tab 7_Projets N+x'!T1849</f>
        <v>0</v>
      </c>
      <c r="S2827" s="860">
        <f>'Tab 7_Projets N+x'!U1849</f>
        <v>0</v>
      </c>
      <c r="T2827" s="839">
        <f>'Tab 7_Projets N+x'!V1849</f>
        <v>0</v>
      </c>
      <c r="U2827" s="861">
        <f>'Tab 7_Projets N+x'!W1849</f>
        <v>0</v>
      </c>
      <c r="V2827" s="821">
        <f>'Tab 7_Projets N+x'!X1849</f>
        <v>0</v>
      </c>
      <c r="W2827" s="860">
        <f>'Tab 7_Projets N+x'!Y1849</f>
        <v>0</v>
      </c>
      <c r="X2827" s="821">
        <f>'Tab 7_Projets N+x'!Z1849</f>
        <v>0</v>
      </c>
      <c r="Y2827" s="860">
        <f>'Tab 7_Projets N+x'!AA1849</f>
        <v>0</v>
      </c>
      <c r="Z2827" s="821">
        <f>'Tab 7_Projets N+x'!AB1849</f>
        <v>0</v>
      </c>
      <c r="AA2827" s="860">
        <f>'Tab 7_Projets N+x'!AC1849</f>
        <v>0</v>
      </c>
      <c r="AB2827" s="821">
        <f>'Tab 7_Projets N+x'!AD1849</f>
        <v>0</v>
      </c>
      <c r="AC2827" s="860">
        <f>'Tab 7_Projets N+x'!AE1849</f>
        <v>0</v>
      </c>
      <c r="AD2827" s="821">
        <f>'Tab 7_Projets N+x'!AF1849</f>
        <v>0</v>
      </c>
      <c r="AE2827" s="860">
        <f>'Tab 7_Projets N+x'!AG1849</f>
        <v>0</v>
      </c>
      <c r="AF2827" s="821">
        <f>'Tab 7_Projets N+x'!AH1849</f>
        <v>0</v>
      </c>
      <c r="AG2827" s="860">
        <f>'Tab 7_Projets N+x'!AI1849</f>
        <v>0</v>
      </c>
      <c r="AH2827" s="839">
        <f>'Tab 7_Projets N+x'!AJ1849</f>
        <v>0</v>
      </c>
      <c r="AI2827" s="861">
        <f>'Tab 7_Projets N+x'!AK1849</f>
        <v>0</v>
      </c>
      <c r="AJ2827" s="821">
        <f>'Tab 7_Projets N+x'!AL1849</f>
        <v>0</v>
      </c>
      <c r="AK2827" s="860">
        <f>'Tab 7_Projets N+x'!AM1849</f>
        <v>0</v>
      </c>
      <c r="AL2827" s="821">
        <f>'Tab 7_Projets N+x'!AN1849</f>
        <v>0</v>
      </c>
      <c r="AM2827" s="860">
        <f>'Tab 7_Projets N+x'!AO1849</f>
        <v>0</v>
      </c>
      <c r="AN2827" s="821">
        <f>'Tab 7_Projets N+x'!AP1849</f>
        <v>0</v>
      </c>
      <c r="AO2827" s="860">
        <f>'Tab 7_Projets N+x'!AQ1849</f>
        <v>0</v>
      </c>
      <c r="AP2827" s="821">
        <f>'Tab 7_Projets N+x'!AR1849</f>
        <v>0</v>
      </c>
      <c r="AQ2827" s="860">
        <f>'Tab 7_Projets N+x'!AS1849</f>
        <v>0</v>
      </c>
      <c r="AR2827" s="839">
        <f>'Tab 7_Projets N+x'!AT1849</f>
        <v>0</v>
      </c>
      <c r="AS2827" s="861">
        <f>'Tab 7_Projets N+x'!AU1849</f>
        <v>0</v>
      </c>
      <c r="AT2827" s="821">
        <f>'Tab 7_Projets N+x'!AV1849</f>
        <v>0</v>
      </c>
      <c r="AU2827" s="860">
        <f>'Tab 7_Projets N+x'!AW1849</f>
        <v>0</v>
      </c>
      <c r="AV2827" s="821">
        <f>'Tab 7_Projets N+x'!AX1849</f>
        <v>0</v>
      </c>
      <c r="AW2827" s="860">
        <f>'Tab 7_Projets N+x'!AY1849</f>
        <v>0</v>
      </c>
      <c r="AX2827" s="821">
        <f>'Tab 7_Projets N+x'!AZ1849</f>
        <v>0</v>
      </c>
      <c r="AY2827" s="860">
        <f>'Tab 7_Projets N+x'!BA1849</f>
        <v>0</v>
      </c>
      <c r="AZ2827" s="821">
        <f>'Tab 7_Projets N+x'!BB1849</f>
        <v>0</v>
      </c>
      <c r="BA2827" s="860">
        <f>'Tab 7_Projets N+x'!BC1849</f>
        <v>0</v>
      </c>
      <c r="BB2827" s="839">
        <f>'Tab 7_Projets N+x'!BD1849</f>
        <v>0</v>
      </c>
      <c r="BC2827" s="861">
        <f>'Tab 7_Projets N+x'!BE1849</f>
        <v>0</v>
      </c>
      <c r="BD2827" s="821">
        <f>'Tab 7_Projets N+x'!BF1849</f>
        <v>0</v>
      </c>
      <c r="BE2827" s="860">
        <f>'Tab 7_Projets N+x'!BG1849</f>
        <v>0</v>
      </c>
      <c r="BF2827" s="821">
        <f>'Tab 7_Projets N+x'!BH1849</f>
        <v>0</v>
      </c>
      <c r="BG2827" s="860">
        <f>'Tab 7_Projets N+x'!BI1849</f>
        <v>0</v>
      </c>
      <c r="BH2827" s="821">
        <f>'Tab 7_Projets N+x'!BJ1849</f>
        <v>0</v>
      </c>
      <c r="BI2827" s="860">
        <f>'Tab 7_Projets N+x'!BK1849</f>
        <v>0</v>
      </c>
      <c r="BJ2827" s="821">
        <f>'Tab 7_Projets N+x'!BL1849</f>
        <v>0</v>
      </c>
      <c r="BK2827" s="860">
        <f>'Tab 7_Projets N+x'!BM1849</f>
        <v>0</v>
      </c>
      <c r="BL2827" s="821">
        <f>'Tab 7_Projets N+x'!BN1849</f>
        <v>0</v>
      </c>
      <c r="BM2827" s="860">
        <f>'Tab 7_Projets N+x'!BO1849</f>
        <v>0</v>
      </c>
      <c r="BN2827" s="821">
        <f>'Tab 7_Projets N+x'!BP1849</f>
        <v>0</v>
      </c>
      <c r="BO2827" s="860">
        <f>'Tab 7_Projets N+x'!BQ1849</f>
        <v>0</v>
      </c>
      <c r="BP2827" s="821">
        <f>'Tab 7_Projets N+x'!BR1849</f>
        <v>0</v>
      </c>
      <c r="BQ2827" s="860">
        <f>'Tab 7_Projets N+x'!BS1849</f>
        <v>0</v>
      </c>
      <c r="BR2827" s="821">
        <f>'Tab 7_Projets N+x'!BT1849</f>
        <v>0</v>
      </c>
      <c r="BS2827" s="860">
        <f>'Tab 7_Projets N+x'!BU1849</f>
        <v>0</v>
      </c>
      <c r="BT2827" s="821">
        <f>'Tab 7_Projets N+x'!BV1849</f>
        <v>0</v>
      </c>
      <c r="BU2827" s="860">
        <f>'Tab 7_Projets N+x'!BW1849</f>
        <v>0</v>
      </c>
      <c r="BV2827" s="839">
        <f>'Tab 7_Projets N+x'!BX1849</f>
        <v>0</v>
      </c>
      <c r="BW2827" s="861">
        <f>'Tab 7_Projets N+x'!BY1849</f>
        <v>0</v>
      </c>
      <c r="BX2827" s="821">
        <f>'Tab 7_Projets N+x'!BZ1849</f>
        <v>0</v>
      </c>
      <c r="BY2827" s="860">
        <f>'Tab 7_Projets N+x'!CA1849</f>
        <v>0</v>
      </c>
      <c r="BZ2827" s="821">
        <f>'Tab 7_Projets N+x'!CB1849</f>
        <v>0</v>
      </c>
      <c r="CA2827" s="860">
        <f>'Tab 7_Projets N+x'!CC1849</f>
        <v>0</v>
      </c>
      <c r="CB2827" s="821">
        <f>'Tab 7_Projets N+x'!CD1849</f>
        <v>0</v>
      </c>
      <c r="CC2827" s="860">
        <f>'Tab 7_Projets N+x'!CE1849</f>
        <v>0</v>
      </c>
      <c r="CD2827" s="821">
        <f>'Tab 7_Projets N+x'!CF1849</f>
        <v>0</v>
      </c>
      <c r="CE2827" s="860">
        <f>'Tab 7_Projets N+x'!CG1849</f>
        <v>0</v>
      </c>
      <c r="CF2827" s="821">
        <f>'Tab 7_Projets N+x'!CH1849</f>
        <v>0</v>
      </c>
      <c r="CG2827" s="860">
        <f>'Tab 7_Projets N+x'!CI1849</f>
        <v>0</v>
      </c>
      <c r="CH2827" s="821">
        <f>'Tab 7_Projets N+x'!CJ1849</f>
        <v>0</v>
      </c>
      <c r="CI2827" s="860">
        <f>'Tab 7_Projets N+x'!CK1849</f>
        <v>0</v>
      </c>
      <c r="CJ2827" s="839">
        <f>'Tab 7_Projets N+x'!CL1849</f>
        <v>0</v>
      </c>
      <c r="CK2827" s="861">
        <f>'Tab 7_Projets N+x'!CM1849</f>
        <v>0</v>
      </c>
      <c r="CL2827" s="821">
        <f>'Tab 7_Projets N+x'!CN1849</f>
        <v>0</v>
      </c>
      <c r="CM2827" s="860">
        <f>'Tab 7_Projets N+x'!CO1849</f>
        <v>0</v>
      </c>
      <c r="CN2827" s="821">
        <f>'Tab 7_Projets N+x'!CP1849</f>
        <v>0</v>
      </c>
      <c r="CO2827" s="860">
        <f>'Tab 7_Projets N+x'!CQ1849</f>
        <v>0</v>
      </c>
      <c r="CP2827" s="821">
        <f>'Tab 7_Projets N+x'!CR1849</f>
        <v>0</v>
      </c>
      <c r="CQ2827" s="860">
        <f>'Tab 7_Projets N+x'!CS1849</f>
        <v>0</v>
      </c>
      <c r="CR2827" s="821">
        <f>'Tab 7_Projets N+x'!CT1849</f>
        <v>0</v>
      </c>
      <c r="CS2827" s="860">
        <f>'Tab 7_Projets N+x'!CU1849</f>
        <v>0</v>
      </c>
      <c r="CT2827" s="821">
        <f>'Tab 7_Projets N+x'!CV1849</f>
        <v>0</v>
      </c>
      <c r="CU2827" s="860">
        <f>'Tab 7_Projets N+x'!CW1849</f>
        <v>0</v>
      </c>
      <c r="CV2827" s="821">
        <f>'Tab 7_Projets N+x'!CX1849</f>
        <v>0</v>
      </c>
      <c r="CW2827" s="860">
        <f>'Tab 7_Projets N+x'!CY1849</f>
        <v>0</v>
      </c>
      <c r="CX2827" s="839">
        <f>'Tab 7_Projets N+x'!CZ1849</f>
        <v>0</v>
      </c>
      <c r="CY2827" s="874">
        <f>'Tab 7_Projets N+x'!DA1849</f>
        <v>0</v>
      </c>
      <c r="CZ2827" s="819">
        <f t="shared" ref="CZ2827" si="5690">CZ5813</f>
        <v>0</v>
      </c>
      <c r="DA2827" s="869">
        <f t="shared" ref="DA2827:DB2827" si="5691">DA5376</f>
        <v>0</v>
      </c>
      <c r="DB2827" s="856" t="str">
        <f t="shared" si="5691"/>
        <v/>
      </c>
      <c r="DC2827" s="927">
        <f t="shared" si="5677"/>
        <v>0</v>
      </c>
    </row>
    <row r="2828" spans="2:107" outlineLevel="1" x14ac:dyDescent="0.25">
      <c r="B2828" s="858">
        <f>'Tab 7_Projets N+x'!A1850</f>
        <v>0</v>
      </c>
      <c r="C2828" s="848">
        <f>'Tab 7_Projets N+x'!B1850</f>
        <v>0</v>
      </c>
      <c r="D2828" s="844">
        <f>'Tab 7_Projets N+x'!C1850</f>
        <v>0</v>
      </c>
      <c r="E2828" s="820">
        <f>'Tab 7_Projets N+x'!E1850</f>
        <v>0</v>
      </c>
      <c r="F2828" s="820">
        <f>'Tab 7_Projets N+x'!F1850</f>
        <v>0</v>
      </c>
      <c r="G2828" s="820">
        <f>'Tab 7_Projets N+x'!I1850</f>
        <v>0</v>
      </c>
      <c r="H2828" s="845">
        <f>'Tab 7_Projets N+x'!J1850</f>
        <v>0</v>
      </c>
      <c r="I2828" s="858">
        <f>'Tab 7_Projets N+x'!K1850</f>
        <v>0</v>
      </c>
      <c r="J2828" s="821">
        <f>'Tab 7_Projets N+x'!L1850</f>
        <v>0</v>
      </c>
      <c r="K2828" s="860">
        <f>'Tab 7_Projets N+x'!M1850</f>
        <v>0</v>
      </c>
      <c r="L2828" s="821">
        <f>'Tab 7_Projets N+x'!N1850</f>
        <v>0</v>
      </c>
      <c r="M2828" s="860">
        <f>'Tab 7_Projets N+x'!O1850</f>
        <v>0</v>
      </c>
      <c r="N2828" s="839">
        <f>'Tab 7_Projets N+x'!P1850</f>
        <v>0</v>
      </c>
      <c r="O2828" s="861">
        <f>'Tab 7_Projets N+x'!Q1850</f>
        <v>0</v>
      </c>
      <c r="P2828" s="821">
        <f>'Tab 7_Projets N+x'!R1850</f>
        <v>0</v>
      </c>
      <c r="Q2828" s="860">
        <f>'Tab 7_Projets N+x'!S1850</f>
        <v>0</v>
      </c>
      <c r="R2828" s="821">
        <f>'Tab 7_Projets N+x'!T1850</f>
        <v>0</v>
      </c>
      <c r="S2828" s="860">
        <f>'Tab 7_Projets N+x'!U1850</f>
        <v>0</v>
      </c>
      <c r="T2828" s="839">
        <f>'Tab 7_Projets N+x'!V1850</f>
        <v>0</v>
      </c>
      <c r="U2828" s="861">
        <f>'Tab 7_Projets N+x'!W1850</f>
        <v>0</v>
      </c>
      <c r="V2828" s="821">
        <f>'Tab 7_Projets N+x'!X1850</f>
        <v>0</v>
      </c>
      <c r="W2828" s="860">
        <f>'Tab 7_Projets N+x'!Y1850</f>
        <v>0</v>
      </c>
      <c r="X2828" s="821">
        <f>'Tab 7_Projets N+x'!Z1850</f>
        <v>0</v>
      </c>
      <c r="Y2828" s="860">
        <f>'Tab 7_Projets N+x'!AA1850</f>
        <v>0</v>
      </c>
      <c r="Z2828" s="821">
        <f>'Tab 7_Projets N+x'!AB1850</f>
        <v>0</v>
      </c>
      <c r="AA2828" s="860">
        <f>'Tab 7_Projets N+x'!AC1850</f>
        <v>0</v>
      </c>
      <c r="AB2828" s="821">
        <f>'Tab 7_Projets N+x'!AD1850</f>
        <v>0</v>
      </c>
      <c r="AC2828" s="860">
        <f>'Tab 7_Projets N+x'!AE1850</f>
        <v>0</v>
      </c>
      <c r="AD2828" s="821">
        <f>'Tab 7_Projets N+x'!AF1850</f>
        <v>0</v>
      </c>
      <c r="AE2828" s="860">
        <f>'Tab 7_Projets N+x'!AG1850</f>
        <v>0</v>
      </c>
      <c r="AF2828" s="821">
        <f>'Tab 7_Projets N+x'!AH1850</f>
        <v>0</v>
      </c>
      <c r="AG2828" s="860">
        <f>'Tab 7_Projets N+x'!AI1850</f>
        <v>0</v>
      </c>
      <c r="AH2828" s="839">
        <f>'Tab 7_Projets N+x'!AJ1850</f>
        <v>0</v>
      </c>
      <c r="AI2828" s="861">
        <f>'Tab 7_Projets N+x'!AK1850</f>
        <v>0</v>
      </c>
      <c r="AJ2828" s="821">
        <f>'Tab 7_Projets N+x'!AL1850</f>
        <v>0</v>
      </c>
      <c r="AK2828" s="860">
        <f>'Tab 7_Projets N+x'!AM1850</f>
        <v>0</v>
      </c>
      <c r="AL2828" s="821">
        <f>'Tab 7_Projets N+x'!AN1850</f>
        <v>0</v>
      </c>
      <c r="AM2828" s="860">
        <f>'Tab 7_Projets N+x'!AO1850</f>
        <v>0</v>
      </c>
      <c r="AN2828" s="821">
        <f>'Tab 7_Projets N+x'!AP1850</f>
        <v>0</v>
      </c>
      <c r="AO2828" s="860">
        <f>'Tab 7_Projets N+x'!AQ1850</f>
        <v>0</v>
      </c>
      <c r="AP2828" s="821">
        <f>'Tab 7_Projets N+x'!AR1850</f>
        <v>0</v>
      </c>
      <c r="AQ2828" s="860">
        <f>'Tab 7_Projets N+x'!AS1850</f>
        <v>0</v>
      </c>
      <c r="AR2828" s="839">
        <f>'Tab 7_Projets N+x'!AT1850</f>
        <v>0</v>
      </c>
      <c r="AS2828" s="861">
        <f>'Tab 7_Projets N+x'!AU1850</f>
        <v>0</v>
      </c>
      <c r="AT2828" s="821">
        <f>'Tab 7_Projets N+x'!AV1850</f>
        <v>0</v>
      </c>
      <c r="AU2828" s="860">
        <f>'Tab 7_Projets N+x'!AW1850</f>
        <v>0</v>
      </c>
      <c r="AV2828" s="821">
        <f>'Tab 7_Projets N+x'!AX1850</f>
        <v>0</v>
      </c>
      <c r="AW2828" s="860">
        <f>'Tab 7_Projets N+x'!AY1850</f>
        <v>0</v>
      </c>
      <c r="AX2828" s="821">
        <f>'Tab 7_Projets N+x'!AZ1850</f>
        <v>0</v>
      </c>
      <c r="AY2828" s="860">
        <f>'Tab 7_Projets N+x'!BA1850</f>
        <v>0</v>
      </c>
      <c r="AZ2828" s="821">
        <f>'Tab 7_Projets N+x'!BB1850</f>
        <v>0</v>
      </c>
      <c r="BA2828" s="860">
        <f>'Tab 7_Projets N+x'!BC1850</f>
        <v>0</v>
      </c>
      <c r="BB2828" s="839">
        <f>'Tab 7_Projets N+x'!BD1850</f>
        <v>0</v>
      </c>
      <c r="BC2828" s="861">
        <f>'Tab 7_Projets N+x'!BE1850</f>
        <v>0</v>
      </c>
      <c r="BD2828" s="821">
        <f>'Tab 7_Projets N+x'!BF1850</f>
        <v>0</v>
      </c>
      <c r="BE2828" s="860">
        <f>'Tab 7_Projets N+x'!BG1850</f>
        <v>0</v>
      </c>
      <c r="BF2828" s="821">
        <f>'Tab 7_Projets N+x'!BH1850</f>
        <v>0</v>
      </c>
      <c r="BG2828" s="860">
        <f>'Tab 7_Projets N+x'!BI1850</f>
        <v>0</v>
      </c>
      <c r="BH2828" s="821">
        <f>'Tab 7_Projets N+x'!BJ1850</f>
        <v>0</v>
      </c>
      <c r="BI2828" s="860">
        <f>'Tab 7_Projets N+x'!BK1850</f>
        <v>0</v>
      </c>
      <c r="BJ2828" s="821">
        <f>'Tab 7_Projets N+x'!BL1850</f>
        <v>0</v>
      </c>
      <c r="BK2828" s="860">
        <f>'Tab 7_Projets N+x'!BM1850</f>
        <v>0</v>
      </c>
      <c r="BL2828" s="821">
        <f>'Tab 7_Projets N+x'!BN1850</f>
        <v>0</v>
      </c>
      <c r="BM2828" s="860">
        <f>'Tab 7_Projets N+x'!BO1850</f>
        <v>0</v>
      </c>
      <c r="BN2828" s="821">
        <f>'Tab 7_Projets N+x'!BP1850</f>
        <v>0</v>
      </c>
      <c r="BO2828" s="860">
        <f>'Tab 7_Projets N+x'!BQ1850</f>
        <v>0</v>
      </c>
      <c r="BP2828" s="821">
        <f>'Tab 7_Projets N+x'!BR1850</f>
        <v>0</v>
      </c>
      <c r="BQ2828" s="860">
        <f>'Tab 7_Projets N+x'!BS1850</f>
        <v>0</v>
      </c>
      <c r="BR2828" s="821">
        <f>'Tab 7_Projets N+x'!BT1850</f>
        <v>0</v>
      </c>
      <c r="BS2828" s="860">
        <f>'Tab 7_Projets N+x'!BU1850</f>
        <v>0</v>
      </c>
      <c r="BT2828" s="821">
        <f>'Tab 7_Projets N+x'!BV1850</f>
        <v>0</v>
      </c>
      <c r="BU2828" s="860">
        <f>'Tab 7_Projets N+x'!BW1850</f>
        <v>0</v>
      </c>
      <c r="BV2828" s="839">
        <f>'Tab 7_Projets N+x'!BX1850</f>
        <v>0</v>
      </c>
      <c r="BW2828" s="861">
        <f>'Tab 7_Projets N+x'!BY1850</f>
        <v>0</v>
      </c>
      <c r="BX2828" s="821">
        <f>'Tab 7_Projets N+x'!BZ1850</f>
        <v>0</v>
      </c>
      <c r="BY2828" s="860">
        <f>'Tab 7_Projets N+x'!CA1850</f>
        <v>0</v>
      </c>
      <c r="BZ2828" s="821">
        <f>'Tab 7_Projets N+x'!CB1850</f>
        <v>0</v>
      </c>
      <c r="CA2828" s="860">
        <f>'Tab 7_Projets N+x'!CC1850</f>
        <v>0</v>
      </c>
      <c r="CB2828" s="821">
        <f>'Tab 7_Projets N+x'!CD1850</f>
        <v>0</v>
      </c>
      <c r="CC2828" s="860">
        <f>'Tab 7_Projets N+x'!CE1850</f>
        <v>0</v>
      </c>
      <c r="CD2828" s="821">
        <f>'Tab 7_Projets N+x'!CF1850</f>
        <v>0</v>
      </c>
      <c r="CE2828" s="860">
        <f>'Tab 7_Projets N+x'!CG1850</f>
        <v>0</v>
      </c>
      <c r="CF2828" s="821">
        <f>'Tab 7_Projets N+x'!CH1850</f>
        <v>0</v>
      </c>
      <c r="CG2828" s="860">
        <f>'Tab 7_Projets N+x'!CI1850</f>
        <v>0</v>
      </c>
      <c r="CH2828" s="821">
        <f>'Tab 7_Projets N+x'!CJ1850</f>
        <v>0</v>
      </c>
      <c r="CI2828" s="860">
        <f>'Tab 7_Projets N+x'!CK1850</f>
        <v>0</v>
      </c>
      <c r="CJ2828" s="839">
        <f>'Tab 7_Projets N+x'!CL1850</f>
        <v>0</v>
      </c>
      <c r="CK2828" s="861">
        <f>'Tab 7_Projets N+x'!CM1850</f>
        <v>0</v>
      </c>
      <c r="CL2828" s="821">
        <f>'Tab 7_Projets N+x'!CN1850</f>
        <v>0</v>
      </c>
      <c r="CM2828" s="860">
        <f>'Tab 7_Projets N+x'!CO1850</f>
        <v>0</v>
      </c>
      <c r="CN2828" s="821">
        <f>'Tab 7_Projets N+x'!CP1850</f>
        <v>0</v>
      </c>
      <c r="CO2828" s="860">
        <f>'Tab 7_Projets N+x'!CQ1850</f>
        <v>0</v>
      </c>
      <c r="CP2828" s="821">
        <f>'Tab 7_Projets N+x'!CR1850</f>
        <v>0</v>
      </c>
      <c r="CQ2828" s="860">
        <f>'Tab 7_Projets N+x'!CS1850</f>
        <v>0</v>
      </c>
      <c r="CR2828" s="821">
        <f>'Tab 7_Projets N+x'!CT1850</f>
        <v>0</v>
      </c>
      <c r="CS2828" s="860">
        <f>'Tab 7_Projets N+x'!CU1850</f>
        <v>0</v>
      </c>
      <c r="CT2828" s="821">
        <f>'Tab 7_Projets N+x'!CV1850</f>
        <v>0</v>
      </c>
      <c r="CU2828" s="860">
        <f>'Tab 7_Projets N+x'!CW1850</f>
        <v>0</v>
      </c>
      <c r="CV2828" s="821">
        <f>'Tab 7_Projets N+x'!CX1850</f>
        <v>0</v>
      </c>
      <c r="CW2828" s="860">
        <f>'Tab 7_Projets N+x'!CY1850</f>
        <v>0</v>
      </c>
      <c r="CX2828" s="839">
        <f>'Tab 7_Projets N+x'!CZ1850</f>
        <v>0</v>
      </c>
      <c r="CY2828" s="874">
        <f>'Tab 7_Projets N+x'!DA1850</f>
        <v>0</v>
      </c>
      <c r="CZ2828" s="819">
        <f t="shared" ref="CZ2828" si="5692">CZ5814</f>
        <v>0</v>
      </c>
      <c r="DA2828" s="869">
        <f t="shared" ref="DA2828:DB2828" si="5693">DA5377</f>
        <v>0</v>
      </c>
      <c r="DB2828" s="856" t="str">
        <f t="shared" si="5693"/>
        <v/>
      </c>
      <c r="DC2828" s="927">
        <f t="shared" si="5677"/>
        <v>0</v>
      </c>
    </row>
    <row r="2829" spans="2:107" outlineLevel="1" x14ac:dyDescent="0.25">
      <c r="B2829" s="858">
        <f>'Tab 7_Projets N+x'!A1851</f>
        <v>0</v>
      </c>
      <c r="C2829" s="848">
        <f>'Tab 7_Projets N+x'!B1851</f>
        <v>0</v>
      </c>
      <c r="D2829" s="844">
        <f>'Tab 7_Projets N+x'!C1851</f>
        <v>0</v>
      </c>
      <c r="E2829" s="820">
        <f>'Tab 7_Projets N+x'!E1851</f>
        <v>0</v>
      </c>
      <c r="F2829" s="820">
        <f>'Tab 7_Projets N+x'!F1851</f>
        <v>0</v>
      </c>
      <c r="G2829" s="820">
        <f>'Tab 7_Projets N+x'!I1851</f>
        <v>0</v>
      </c>
      <c r="H2829" s="845">
        <f>'Tab 7_Projets N+x'!J1851</f>
        <v>0</v>
      </c>
      <c r="I2829" s="858">
        <f>'Tab 7_Projets N+x'!K1851</f>
        <v>0</v>
      </c>
      <c r="J2829" s="821">
        <f>'Tab 7_Projets N+x'!L1851</f>
        <v>0</v>
      </c>
      <c r="K2829" s="860">
        <f>'Tab 7_Projets N+x'!M1851</f>
        <v>0</v>
      </c>
      <c r="L2829" s="821">
        <f>'Tab 7_Projets N+x'!N1851</f>
        <v>0</v>
      </c>
      <c r="M2829" s="860">
        <f>'Tab 7_Projets N+x'!O1851</f>
        <v>0</v>
      </c>
      <c r="N2829" s="839">
        <f>'Tab 7_Projets N+x'!P1851</f>
        <v>0</v>
      </c>
      <c r="O2829" s="861">
        <f>'Tab 7_Projets N+x'!Q1851</f>
        <v>0</v>
      </c>
      <c r="P2829" s="821">
        <f>'Tab 7_Projets N+x'!R1851</f>
        <v>0</v>
      </c>
      <c r="Q2829" s="860">
        <f>'Tab 7_Projets N+x'!S1851</f>
        <v>0</v>
      </c>
      <c r="R2829" s="821">
        <f>'Tab 7_Projets N+x'!T1851</f>
        <v>0</v>
      </c>
      <c r="S2829" s="860">
        <f>'Tab 7_Projets N+x'!U1851</f>
        <v>0</v>
      </c>
      <c r="T2829" s="839">
        <f>'Tab 7_Projets N+x'!V1851</f>
        <v>0</v>
      </c>
      <c r="U2829" s="861">
        <f>'Tab 7_Projets N+x'!W1851</f>
        <v>0</v>
      </c>
      <c r="V2829" s="821">
        <f>'Tab 7_Projets N+x'!X1851</f>
        <v>0</v>
      </c>
      <c r="W2829" s="860">
        <f>'Tab 7_Projets N+x'!Y1851</f>
        <v>0</v>
      </c>
      <c r="X2829" s="821">
        <f>'Tab 7_Projets N+x'!Z1851</f>
        <v>0</v>
      </c>
      <c r="Y2829" s="860">
        <f>'Tab 7_Projets N+x'!AA1851</f>
        <v>0</v>
      </c>
      <c r="Z2829" s="821">
        <f>'Tab 7_Projets N+x'!AB1851</f>
        <v>0</v>
      </c>
      <c r="AA2829" s="860">
        <f>'Tab 7_Projets N+x'!AC1851</f>
        <v>0</v>
      </c>
      <c r="AB2829" s="821">
        <f>'Tab 7_Projets N+x'!AD1851</f>
        <v>0</v>
      </c>
      <c r="AC2829" s="860">
        <f>'Tab 7_Projets N+x'!AE1851</f>
        <v>0</v>
      </c>
      <c r="AD2829" s="821">
        <f>'Tab 7_Projets N+x'!AF1851</f>
        <v>0</v>
      </c>
      <c r="AE2829" s="860">
        <f>'Tab 7_Projets N+x'!AG1851</f>
        <v>0</v>
      </c>
      <c r="AF2829" s="821">
        <f>'Tab 7_Projets N+x'!AH1851</f>
        <v>0</v>
      </c>
      <c r="AG2829" s="860">
        <f>'Tab 7_Projets N+x'!AI1851</f>
        <v>0</v>
      </c>
      <c r="AH2829" s="839">
        <f>'Tab 7_Projets N+x'!AJ1851</f>
        <v>0</v>
      </c>
      <c r="AI2829" s="861">
        <f>'Tab 7_Projets N+x'!AK1851</f>
        <v>0</v>
      </c>
      <c r="AJ2829" s="821">
        <f>'Tab 7_Projets N+x'!AL1851</f>
        <v>0</v>
      </c>
      <c r="AK2829" s="860">
        <f>'Tab 7_Projets N+x'!AM1851</f>
        <v>0</v>
      </c>
      <c r="AL2829" s="821">
        <f>'Tab 7_Projets N+x'!AN1851</f>
        <v>0</v>
      </c>
      <c r="AM2829" s="860">
        <f>'Tab 7_Projets N+x'!AO1851</f>
        <v>0</v>
      </c>
      <c r="AN2829" s="821">
        <f>'Tab 7_Projets N+x'!AP1851</f>
        <v>0</v>
      </c>
      <c r="AO2829" s="860">
        <f>'Tab 7_Projets N+x'!AQ1851</f>
        <v>0</v>
      </c>
      <c r="AP2829" s="821">
        <f>'Tab 7_Projets N+x'!AR1851</f>
        <v>0</v>
      </c>
      <c r="AQ2829" s="860">
        <f>'Tab 7_Projets N+x'!AS1851</f>
        <v>0</v>
      </c>
      <c r="AR2829" s="839">
        <f>'Tab 7_Projets N+x'!AT1851</f>
        <v>0</v>
      </c>
      <c r="AS2829" s="861">
        <f>'Tab 7_Projets N+x'!AU1851</f>
        <v>0</v>
      </c>
      <c r="AT2829" s="821">
        <f>'Tab 7_Projets N+x'!AV1851</f>
        <v>0</v>
      </c>
      <c r="AU2829" s="860">
        <f>'Tab 7_Projets N+x'!AW1851</f>
        <v>0</v>
      </c>
      <c r="AV2829" s="821">
        <f>'Tab 7_Projets N+x'!AX1851</f>
        <v>0</v>
      </c>
      <c r="AW2829" s="860">
        <f>'Tab 7_Projets N+x'!AY1851</f>
        <v>0</v>
      </c>
      <c r="AX2829" s="821">
        <f>'Tab 7_Projets N+x'!AZ1851</f>
        <v>0</v>
      </c>
      <c r="AY2829" s="860">
        <f>'Tab 7_Projets N+x'!BA1851</f>
        <v>0</v>
      </c>
      <c r="AZ2829" s="821">
        <f>'Tab 7_Projets N+x'!BB1851</f>
        <v>0</v>
      </c>
      <c r="BA2829" s="860">
        <f>'Tab 7_Projets N+x'!BC1851</f>
        <v>0</v>
      </c>
      <c r="BB2829" s="839">
        <f>'Tab 7_Projets N+x'!BD1851</f>
        <v>0</v>
      </c>
      <c r="BC2829" s="861">
        <f>'Tab 7_Projets N+x'!BE1851</f>
        <v>0</v>
      </c>
      <c r="BD2829" s="821">
        <f>'Tab 7_Projets N+x'!BF1851</f>
        <v>0</v>
      </c>
      <c r="BE2829" s="860">
        <f>'Tab 7_Projets N+x'!BG1851</f>
        <v>0</v>
      </c>
      <c r="BF2829" s="821">
        <f>'Tab 7_Projets N+x'!BH1851</f>
        <v>0</v>
      </c>
      <c r="BG2829" s="860">
        <f>'Tab 7_Projets N+x'!BI1851</f>
        <v>0</v>
      </c>
      <c r="BH2829" s="821">
        <f>'Tab 7_Projets N+x'!BJ1851</f>
        <v>0</v>
      </c>
      <c r="BI2829" s="860">
        <f>'Tab 7_Projets N+x'!BK1851</f>
        <v>0</v>
      </c>
      <c r="BJ2829" s="821">
        <f>'Tab 7_Projets N+x'!BL1851</f>
        <v>0</v>
      </c>
      <c r="BK2829" s="860">
        <f>'Tab 7_Projets N+x'!BM1851</f>
        <v>0</v>
      </c>
      <c r="BL2829" s="821">
        <f>'Tab 7_Projets N+x'!BN1851</f>
        <v>0</v>
      </c>
      <c r="BM2829" s="860">
        <f>'Tab 7_Projets N+x'!BO1851</f>
        <v>0</v>
      </c>
      <c r="BN2829" s="821">
        <f>'Tab 7_Projets N+x'!BP1851</f>
        <v>0</v>
      </c>
      <c r="BO2829" s="860">
        <f>'Tab 7_Projets N+x'!BQ1851</f>
        <v>0</v>
      </c>
      <c r="BP2829" s="821">
        <f>'Tab 7_Projets N+x'!BR1851</f>
        <v>0</v>
      </c>
      <c r="BQ2829" s="860">
        <f>'Tab 7_Projets N+x'!BS1851</f>
        <v>0</v>
      </c>
      <c r="BR2829" s="821">
        <f>'Tab 7_Projets N+x'!BT1851</f>
        <v>0</v>
      </c>
      <c r="BS2829" s="860">
        <f>'Tab 7_Projets N+x'!BU1851</f>
        <v>0</v>
      </c>
      <c r="BT2829" s="821">
        <f>'Tab 7_Projets N+x'!BV1851</f>
        <v>0</v>
      </c>
      <c r="BU2829" s="860">
        <f>'Tab 7_Projets N+x'!BW1851</f>
        <v>0</v>
      </c>
      <c r="BV2829" s="839">
        <f>'Tab 7_Projets N+x'!BX1851</f>
        <v>0</v>
      </c>
      <c r="BW2829" s="861">
        <f>'Tab 7_Projets N+x'!BY1851</f>
        <v>0</v>
      </c>
      <c r="BX2829" s="821">
        <f>'Tab 7_Projets N+x'!BZ1851</f>
        <v>0</v>
      </c>
      <c r="BY2829" s="860">
        <f>'Tab 7_Projets N+x'!CA1851</f>
        <v>0</v>
      </c>
      <c r="BZ2829" s="821">
        <f>'Tab 7_Projets N+x'!CB1851</f>
        <v>0</v>
      </c>
      <c r="CA2829" s="860">
        <f>'Tab 7_Projets N+x'!CC1851</f>
        <v>0</v>
      </c>
      <c r="CB2829" s="821">
        <f>'Tab 7_Projets N+x'!CD1851</f>
        <v>0</v>
      </c>
      <c r="CC2829" s="860">
        <f>'Tab 7_Projets N+x'!CE1851</f>
        <v>0</v>
      </c>
      <c r="CD2829" s="821">
        <f>'Tab 7_Projets N+x'!CF1851</f>
        <v>0</v>
      </c>
      <c r="CE2829" s="860">
        <f>'Tab 7_Projets N+x'!CG1851</f>
        <v>0</v>
      </c>
      <c r="CF2829" s="821">
        <f>'Tab 7_Projets N+x'!CH1851</f>
        <v>0</v>
      </c>
      <c r="CG2829" s="860">
        <f>'Tab 7_Projets N+x'!CI1851</f>
        <v>0</v>
      </c>
      <c r="CH2829" s="821">
        <f>'Tab 7_Projets N+x'!CJ1851</f>
        <v>0</v>
      </c>
      <c r="CI2829" s="860">
        <f>'Tab 7_Projets N+x'!CK1851</f>
        <v>0</v>
      </c>
      <c r="CJ2829" s="839">
        <f>'Tab 7_Projets N+x'!CL1851</f>
        <v>0</v>
      </c>
      <c r="CK2829" s="861">
        <f>'Tab 7_Projets N+x'!CM1851</f>
        <v>0</v>
      </c>
      <c r="CL2829" s="821">
        <f>'Tab 7_Projets N+x'!CN1851</f>
        <v>0</v>
      </c>
      <c r="CM2829" s="860">
        <f>'Tab 7_Projets N+x'!CO1851</f>
        <v>0</v>
      </c>
      <c r="CN2829" s="821">
        <f>'Tab 7_Projets N+x'!CP1851</f>
        <v>0</v>
      </c>
      <c r="CO2829" s="860">
        <f>'Tab 7_Projets N+x'!CQ1851</f>
        <v>0</v>
      </c>
      <c r="CP2829" s="821">
        <f>'Tab 7_Projets N+x'!CR1851</f>
        <v>0</v>
      </c>
      <c r="CQ2829" s="860">
        <f>'Tab 7_Projets N+x'!CS1851</f>
        <v>0</v>
      </c>
      <c r="CR2829" s="821">
        <f>'Tab 7_Projets N+x'!CT1851</f>
        <v>0</v>
      </c>
      <c r="CS2829" s="860">
        <f>'Tab 7_Projets N+x'!CU1851</f>
        <v>0</v>
      </c>
      <c r="CT2829" s="821">
        <f>'Tab 7_Projets N+x'!CV1851</f>
        <v>0</v>
      </c>
      <c r="CU2829" s="860">
        <f>'Tab 7_Projets N+x'!CW1851</f>
        <v>0</v>
      </c>
      <c r="CV2829" s="821">
        <f>'Tab 7_Projets N+x'!CX1851</f>
        <v>0</v>
      </c>
      <c r="CW2829" s="860">
        <f>'Tab 7_Projets N+x'!CY1851</f>
        <v>0</v>
      </c>
      <c r="CX2829" s="839">
        <f>'Tab 7_Projets N+x'!CZ1851</f>
        <v>0</v>
      </c>
      <c r="CY2829" s="874">
        <f>'Tab 7_Projets N+x'!DA1851</f>
        <v>0</v>
      </c>
      <c r="CZ2829" s="819">
        <f t="shared" ref="CZ2829" si="5694">CZ5815</f>
        <v>0</v>
      </c>
      <c r="DA2829" s="869">
        <f t="shared" ref="DA2829:DB2829" si="5695">DA5378</f>
        <v>0</v>
      </c>
      <c r="DB2829" s="856" t="str">
        <f t="shared" si="5695"/>
        <v/>
      </c>
      <c r="DC2829" s="927">
        <f t="shared" si="5677"/>
        <v>0</v>
      </c>
    </row>
    <row r="2830" spans="2:107" outlineLevel="1" x14ac:dyDescent="0.25">
      <c r="B2830" s="858">
        <f>'Tab 7_Projets N+x'!A1852</f>
        <v>0</v>
      </c>
      <c r="C2830" s="848">
        <f>'Tab 7_Projets N+x'!B1852</f>
        <v>0</v>
      </c>
      <c r="D2830" s="844">
        <f>'Tab 7_Projets N+x'!C1852</f>
        <v>0</v>
      </c>
      <c r="E2830" s="820">
        <f>'Tab 7_Projets N+x'!E1852</f>
        <v>0</v>
      </c>
      <c r="F2830" s="820">
        <f>'Tab 7_Projets N+x'!F1852</f>
        <v>0</v>
      </c>
      <c r="G2830" s="820">
        <f>'Tab 7_Projets N+x'!I1852</f>
        <v>0</v>
      </c>
      <c r="H2830" s="845">
        <f>'Tab 7_Projets N+x'!J1852</f>
        <v>0</v>
      </c>
      <c r="I2830" s="858">
        <f>'Tab 7_Projets N+x'!K1852</f>
        <v>0</v>
      </c>
      <c r="J2830" s="821">
        <f>'Tab 7_Projets N+x'!L1852</f>
        <v>0</v>
      </c>
      <c r="K2830" s="860">
        <f>'Tab 7_Projets N+x'!M1852</f>
        <v>0</v>
      </c>
      <c r="L2830" s="821">
        <f>'Tab 7_Projets N+x'!N1852</f>
        <v>0</v>
      </c>
      <c r="M2830" s="860">
        <f>'Tab 7_Projets N+x'!O1852</f>
        <v>0</v>
      </c>
      <c r="N2830" s="839">
        <f>'Tab 7_Projets N+x'!P1852</f>
        <v>0</v>
      </c>
      <c r="O2830" s="861">
        <f>'Tab 7_Projets N+x'!Q1852</f>
        <v>0</v>
      </c>
      <c r="P2830" s="821">
        <f>'Tab 7_Projets N+x'!R1852</f>
        <v>0</v>
      </c>
      <c r="Q2830" s="860">
        <f>'Tab 7_Projets N+x'!S1852</f>
        <v>0</v>
      </c>
      <c r="R2830" s="821">
        <f>'Tab 7_Projets N+x'!T1852</f>
        <v>0</v>
      </c>
      <c r="S2830" s="860">
        <f>'Tab 7_Projets N+x'!U1852</f>
        <v>0</v>
      </c>
      <c r="T2830" s="839">
        <f>'Tab 7_Projets N+x'!V1852</f>
        <v>0</v>
      </c>
      <c r="U2830" s="861">
        <f>'Tab 7_Projets N+x'!W1852</f>
        <v>0</v>
      </c>
      <c r="V2830" s="821">
        <f>'Tab 7_Projets N+x'!X1852</f>
        <v>0</v>
      </c>
      <c r="W2830" s="860">
        <f>'Tab 7_Projets N+x'!Y1852</f>
        <v>0</v>
      </c>
      <c r="X2830" s="821">
        <f>'Tab 7_Projets N+x'!Z1852</f>
        <v>0</v>
      </c>
      <c r="Y2830" s="860">
        <f>'Tab 7_Projets N+x'!AA1852</f>
        <v>0</v>
      </c>
      <c r="Z2830" s="821">
        <f>'Tab 7_Projets N+x'!AB1852</f>
        <v>0</v>
      </c>
      <c r="AA2830" s="860">
        <f>'Tab 7_Projets N+x'!AC1852</f>
        <v>0</v>
      </c>
      <c r="AB2830" s="821">
        <f>'Tab 7_Projets N+x'!AD1852</f>
        <v>0</v>
      </c>
      <c r="AC2830" s="860">
        <f>'Tab 7_Projets N+x'!AE1852</f>
        <v>0</v>
      </c>
      <c r="AD2830" s="821">
        <f>'Tab 7_Projets N+x'!AF1852</f>
        <v>0</v>
      </c>
      <c r="AE2830" s="860">
        <f>'Tab 7_Projets N+x'!AG1852</f>
        <v>0</v>
      </c>
      <c r="AF2830" s="821">
        <f>'Tab 7_Projets N+x'!AH1852</f>
        <v>0</v>
      </c>
      <c r="AG2830" s="860">
        <f>'Tab 7_Projets N+x'!AI1852</f>
        <v>0</v>
      </c>
      <c r="AH2830" s="839">
        <f>'Tab 7_Projets N+x'!AJ1852</f>
        <v>0</v>
      </c>
      <c r="AI2830" s="861">
        <f>'Tab 7_Projets N+x'!AK1852</f>
        <v>0</v>
      </c>
      <c r="AJ2830" s="821">
        <f>'Tab 7_Projets N+x'!AL1852</f>
        <v>0</v>
      </c>
      <c r="AK2830" s="860">
        <f>'Tab 7_Projets N+x'!AM1852</f>
        <v>0</v>
      </c>
      <c r="AL2830" s="821">
        <f>'Tab 7_Projets N+x'!AN1852</f>
        <v>0</v>
      </c>
      <c r="AM2830" s="860">
        <f>'Tab 7_Projets N+x'!AO1852</f>
        <v>0</v>
      </c>
      <c r="AN2830" s="821">
        <f>'Tab 7_Projets N+x'!AP1852</f>
        <v>0</v>
      </c>
      <c r="AO2830" s="860">
        <f>'Tab 7_Projets N+x'!AQ1852</f>
        <v>0</v>
      </c>
      <c r="AP2830" s="821">
        <f>'Tab 7_Projets N+x'!AR1852</f>
        <v>0</v>
      </c>
      <c r="AQ2830" s="860">
        <f>'Tab 7_Projets N+x'!AS1852</f>
        <v>0</v>
      </c>
      <c r="AR2830" s="839">
        <f>'Tab 7_Projets N+x'!AT1852</f>
        <v>0</v>
      </c>
      <c r="AS2830" s="861">
        <f>'Tab 7_Projets N+x'!AU1852</f>
        <v>0</v>
      </c>
      <c r="AT2830" s="821">
        <f>'Tab 7_Projets N+x'!AV1852</f>
        <v>0</v>
      </c>
      <c r="AU2830" s="860">
        <f>'Tab 7_Projets N+x'!AW1852</f>
        <v>0</v>
      </c>
      <c r="AV2830" s="821">
        <f>'Tab 7_Projets N+x'!AX1852</f>
        <v>0</v>
      </c>
      <c r="AW2830" s="860">
        <f>'Tab 7_Projets N+x'!AY1852</f>
        <v>0</v>
      </c>
      <c r="AX2830" s="821">
        <f>'Tab 7_Projets N+x'!AZ1852</f>
        <v>0</v>
      </c>
      <c r="AY2830" s="860">
        <f>'Tab 7_Projets N+x'!BA1852</f>
        <v>0</v>
      </c>
      <c r="AZ2830" s="821">
        <f>'Tab 7_Projets N+x'!BB1852</f>
        <v>0</v>
      </c>
      <c r="BA2830" s="860">
        <f>'Tab 7_Projets N+x'!BC1852</f>
        <v>0</v>
      </c>
      <c r="BB2830" s="839">
        <f>'Tab 7_Projets N+x'!BD1852</f>
        <v>0</v>
      </c>
      <c r="BC2830" s="861">
        <f>'Tab 7_Projets N+x'!BE1852</f>
        <v>0</v>
      </c>
      <c r="BD2830" s="821">
        <f>'Tab 7_Projets N+x'!BF1852</f>
        <v>0</v>
      </c>
      <c r="BE2830" s="860">
        <f>'Tab 7_Projets N+x'!BG1852</f>
        <v>0</v>
      </c>
      <c r="BF2830" s="821">
        <f>'Tab 7_Projets N+x'!BH1852</f>
        <v>0</v>
      </c>
      <c r="BG2830" s="860">
        <f>'Tab 7_Projets N+x'!BI1852</f>
        <v>0</v>
      </c>
      <c r="BH2830" s="821">
        <f>'Tab 7_Projets N+x'!BJ1852</f>
        <v>0</v>
      </c>
      <c r="BI2830" s="860">
        <f>'Tab 7_Projets N+x'!BK1852</f>
        <v>0</v>
      </c>
      <c r="BJ2830" s="821">
        <f>'Tab 7_Projets N+x'!BL1852</f>
        <v>0</v>
      </c>
      <c r="BK2830" s="860">
        <f>'Tab 7_Projets N+x'!BM1852</f>
        <v>0</v>
      </c>
      <c r="BL2830" s="821">
        <f>'Tab 7_Projets N+x'!BN1852</f>
        <v>0</v>
      </c>
      <c r="BM2830" s="860">
        <f>'Tab 7_Projets N+x'!BO1852</f>
        <v>0</v>
      </c>
      <c r="BN2830" s="821">
        <f>'Tab 7_Projets N+x'!BP1852</f>
        <v>0</v>
      </c>
      <c r="BO2830" s="860">
        <f>'Tab 7_Projets N+x'!BQ1852</f>
        <v>0</v>
      </c>
      <c r="BP2830" s="821">
        <f>'Tab 7_Projets N+x'!BR1852</f>
        <v>0</v>
      </c>
      <c r="BQ2830" s="860">
        <f>'Tab 7_Projets N+x'!BS1852</f>
        <v>0</v>
      </c>
      <c r="BR2830" s="821">
        <f>'Tab 7_Projets N+x'!BT1852</f>
        <v>0</v>
      </c>
      <c r="BS2830" s="860">
        <f>'Tab 7_Projets N+x'!BU1852</f>
        <v>0</v>
      </c>
      <c r="BT2830" s="821">
        <f>'Tab 7_Projets N+x'!BV1852</f>
        <v>0</v>
      </c>
      <c r="BU2830" s="860">
        <f>'Tab 7_Projets N+x'!BW1852</f>
        <v>0</v>
      </c>
      <c r="BV2830" s="839">
        <f>'Tab 7_Projets N+x'!BX1852</f>
        <v>0</v>
      </c>
      <c r="BW2830" s="861">
        <f>'Tab 7_Projets N+x'!BY1852</f>
        <v>0</v>
      </c>
      <c r="BX2830" s="821">
        <f>'Tab 7_Projets N+x'!BZ1852</f>
        <v>0</v>
      </c>
      <c r="BY2830" s="860">
        <f>'Tab 7_Projets N+x'!CA1852</f>
        <v>0</v>
      </c>
      <c r="BZ2830" s="821">
        <f>'Tab 7_Projets N+x'!CB1852</f>
        <v>0</v>
      </c>
      <c r="CA2830" s="860">
        <f>'Tab 7_Projets N+x'!CC1852</f>
        <v>0</v>
      </c>
      <c r="CB2830" s="821">
        <f>'Tab 7_Projets N+x'!CD1852</f>
        <v>0</v>
      </c>
      <c r="CC2830" s="860">
        <f>'Tab 7_Projets N+x'!CE1852</f>
        <v>0</v>
      </c>
      <c r="CD2830" s="821">
        <f>'Tab 7_Projets N+x'!CF1852</f>
        <v>0</v>
      </c>
      <c r="CE2830" s="860">
        <f>'Tab 7_Projets N+x'!CG1852</f>
        <v>0</v>
      </c>
      <c r="CF2830" s="821">
        <f>'Tab 7_Projets N+x'!CH1852</f>
        <v>0</v>
      </c>
      <c r="CG2830" s="860">
        <f>'Tab 7_Projets N+x'!CI1852</f>
        <v>0</v>
      </c>
      <c r="CH2830" s="821">
        <f>'Tab 7_Projets N+x'!CJ1852</f>
        <v>0</v>
      </c>
      <c r="CI2830" s="860">
        <f>'Tab 7_Projets N+x'!CK1852</f>
        <v>0</v>
      </c>
      <c r="CJ2830" s="839">
        <f>'Tab 7_Projets N+x'!CL1852</f>
        <v>0</v>
      </c>
      <c r="CK2830" s="861">
        <f>'Tab 7_Projets N+x'!CM1852</f>
        <v>0</v>
      </c>
      <c r="CL2830" s="821">
        <f>'Tab 7_Projets N+x'!CN1852</f>
        <v>0</v>
      </c>
      <c r="CM2830" s="860">
        <f>'Tab 7_Projets N+x'!CO1852</f>
        <v>0</v>
      </c>
      <c r="CN2830" s="821">
        <f>'Tab 7_Projets N+x'!CP1852</f>
        <v>0</v>
      </c>
      <c r="CO2830" s="860">
        <f>'Tab 7_Projets N+x'!CQ1852</f>
        <v>0</v>
      </c>
      <c r="CP2830" s="821">
        <f>'Tab 7_Projets N+x'!CR1852</f>
        <v>0</v>
      </c>
      <c r="CQ2830" s="860">
        <f>'Tab 7_Projets N+x'!CS1852</f>
        <v>0</v>
      </c>
      <c r="CR2830" s="821">
        <f>'Tab 7_Projets N+x'!CT1852</f>
        <v>0</v>
      </c>
      <c r="CS2830" s="860">
        <f>'Tab 7_Projets N+x'!CU1852</f>
        <v>0</v>
      </c>
      <c r="CT2830" s="821">
        <f>'Tab 7_Projets N+x'!CV1852</f>
        <v>0</v>
      </c>
      <c r="CU2830" s="860">
        <f>'Tab 7_Projets N+x'!CW1852</f>
        <v>0</v>
      </c>
      <c r="CV2830" s="821">
        <f>'Tab 7_Projets N+x'!CX1852</f>
        <v>0</v>
      </c>
      <c r="CW2830" s="860">
        <f>'Tab 7_Projets N+x'!CY1852</f>
        <v>0</v>
      </c>
      <c r="CX2830" s="839">
        <f>'Tab 7_Projets N+x'!CZ1852</f>
        <v>0</v>
      </c>
      <c r="CY2830" s="874">
        <f>'Tab 7_Projets N+x'!DA1852</f>
        <v>0</v>
      </c>
      <c r="CZ2830" s="819">
        <f t="shared" ref="CZ2830" si="5696">CZ5816</f>
        <v>0</v>
      </c>
      <c r="DA2830" s="869">
        <f t="shared" ref="DA2830:DB2830" si="5697">DA5379</f>
        <v>0</v>
      </c>
      <c r="DB2830" s="856" t="str">
        <f t="shared" si="5697"/>
        <v/>
      </c>
      <c r="DC2830" s="927">
        <f t="shared" si="5677"/>
        <v>0</v>
      </c>
    </row>
    <row r="2831" spans="2:107" outlineLevel="1" x14ac:dyDescent="0.25">
      <c r="B2831" s="858">
        <f>'Tab 7_Projets N+x'!A1853</f>
        <v>0</v>
      </c>
      <c r="C2831" s="848">
        <f>'Tab 7_Projets N+x'!B1853</f>
        <v>0</v>
      </c>
      <c r="D2831" s="844">
        <f>'Tab 7_Projets N+x'!C1853</f>
        <v>0</v>
      </c>
      <c r="E2831" s="820">
        <f>'Tab 7_Projets N+x'!E1853</f>
        <v>0</v>
      </c>
      <c r="F2831" s="820">
        <f>'Tab 7_Projets N+x'!F1853</f>
        <v>0</v>
      </c>
      <c r="G2831" s="820">
        <f>'Tab 7_Projets N+x'!I1853</f>
        <v>0</v>
      </c>
      <c r="H2831" s="845">
        <f>'Tab 7_Projets N+x'!J1853</f>
        <v>0</v>
      </c>
      <c r="I2831" s="858">
        <f>'Tab 7_Projets N+x'!K1853</f>
        <v>0</v>
      </c>
      <c r="J2831" s="821">
        <f>'Tab 7_Projets N+x'!L1853</f>
        <v>0</v>
      </c>
      <c r="K2831" s="860">
        <f>'Tab 7_Projets N+x'!M1853</f>
        <v>0</v>
      </c>
      <c r="L2831" s="821">
        <f>'Tab 7_Projets N+x'!N1853</f>
        <v>0</v>
      </c>
      <c r="M2831" s="860">
        <f>'Tab 7_Projets N+x'!O1853</f>
        <v>0</v>
      </c>
      <c r="N2831" s="839">
        <f>'Tab 7_Projets N+x'!P1853</f>
        <v>0</v>
      </c>
      <c r="O2831" s="861">
        <f>'Tab 7_Projets N+x'!Q1853</f>
        <v>0</v>
      </c>
      <c r="P2831" s="821">
        <f>'Tab 7_Projets N+x'!R1853</f>
        <v>0</v>
      </c>
      <c r="Q2831" s="860">
        <f>'Tab 7_Projets N+x'!S1853</f>
        <v>0</v>
      </c>
      <c r="R2831" s="821">
        <f>'Tab 7_Projets N+x'!T1853</f>
        <v>0</v>
      </c>
      <c r="S2831" s="860">
        <f>'Tab 7_Projets N+x'!U1853</f>
        <v>0</v>
      </c>
      <c r="T2831" s="839">
        <f>'Tab 7_Projets N+x'!V1853</f>
        <v>0</v>
      </c>
      <c r="U2831" s="861">
        <f>'Tab 7_Projets N+x'!W1853</f>
        <v>0</v>
      </c>
      <c r="V2831" s="821">
        <f>'Tab 7_Projets N+x'!X1853</f>
        <v>0</v>
      </c>
      <c r="W2831" s="860">
        <f>'Tab 7_Projets N+x'!Y1853</f>
        <v>0</v>
      </c>
      <c r="X2831" s="821">
        <f>'Tab 7_Projets N+x'!Z1853</f>
        <v>0</v>
      </c>
      <c r="Y2831" s="860">
        <f>'Tab 7_Projets N+x'!AA1853</f>
        <v>0</v>
      </c>
      <c r="Z2831" s="821">
        <f>'Tab 7_Projets N+x'!AB1853</f>
        <v>0</v>
      </c>
      <c r="AA2831" s="860">
        <f>'Tab 7_Projets N+x'!AC1853</f>
        <v>0</v>
      </c>
      <c r="AB2831" s="821">
        <f>'Tab 7_Projets N+x'!AD1853</f>
        <v>0</v>
      </c>
      <c r="AC2831" s="860">
        <f>'Tab 7_Projets N+x'!AE1853</f>
        <v>0</v>
      </c>
      <c r="AD2831" s="821">
        <f>'Tab 7_Projets N+x'!AF1853</f>
        <v>0</v>
      </c>
      <c r="AE2831" s="860">
        <f>'Tab 7_Projets N+x'!AG1853</f>
        <v>0</v>
      </c>
      <c r="AF2831" s="821">
        <f>'Tab 7_Projets N+x'!AH1853</f>
        <v>0</v>
      </c>
      <c r="AG2831" s="860">
        <f>'Tab 7_Projets N+x'!AI1853</f>
        <v>0</v>
      </c>
      <c r="AH2831" s="839">
        <f>'Tab 7_Projets N+x'!AJ1853</f>
        <v>0</v>
      </c>
      <c r="AI2831" s="861">
        <f>'Tab 7_Projets N+x'!AK1853</f>
        <v>0</v>
      </c>
      <c r="AJ2831" s="821">
        <f>'Tab 7_Projets N+x'!AL1853</f>
        <v>0</v>
      </c>
      <c r="AK2831" s="860">
        <f>'Tab 7_Projets N+x'!AM1853</f>
        <v>0</v>
      </c>
      <c r="AL2831" s="821">
        <f>'Tab 7_Projets N+x'!AN1853</f>
        <v>0</v>
      </c>
      <c r="AM2831" s="860">
        <f>'Tab 7_Projets N+x'!AO1853</f>
        <v>0</v>
      </c>
      <c r="AN2831" s="821">
        <f>'Tab 7_Projets N+x'!AP1853</f>
        <v>0</v>
      </c>
      <c r="AO2831" s="860">
        <f>'Tab 7_Projets N+x'!AQ1853</f>
        <v>0</v>
      </c>
      <c r="AP2831" s="821">
        <f>'Tab 7_Projets N+x'!AR1853</f>
        <v>0</v>
      </c>
      <c r="AQ2831" s="860">
        <f>'Tab 7_Projets N+x'!AS1853</f>
        <v>0</v>
      </c>
      <c r="AR2831" s="839">
        <f>'Tab 7_Projets N+x'!AT1853</f>
        <v>0</v>
      </c>
      <c r="AS2831" s="861">
        <f>'Tab 7_Projets N+x'!AU1853</f>
        <v>0</v>
      </c>
      <c r="AT2831" s="821">
        <f>'Tab 7_Projets N+x'!AV1853</f>
        <v>0</v>
      </c>
      <c r="AU2831" s="860">
        <f>'Tab 7_Projets N+x'!AW1853</f>
        <v>0</v>
      </c>
      <c r="AV2831" s="821">
        <f>'Tab 7_Projets N+x'!AX1853</f>
        <v>0</v>
      </c>
      <c r="AW2831" s="860">
        <f>'Tab 7_Projets N+x'!AY1853</f>
        <v>0</v>
      </c>
      <c r="AX2831" s="821">
        <f>'Tab 7_Projets N+x'!AZ1853</f>
        <v>0</v>
      </c>
      <c r="AY2831" s="860">
        <f>'Tab 7_Projets N+x'!BA1853</f>
        <v>0</v>
      </c>
      <c r="AZ2831" s="821">
        <f>'Tab 7_Projets N+x'!BB1853</f>
        <v>0</v>
      </c>
      <c r="BA2831" s="860">
        <f>'Tab 7_Projets N+x'!BC1853</f>
        <v>0</v>
      </c>
      <c r="BB2831" s="839">
        <f>'Tab 7_Projets N+x'!BD1853</f>
        <v>0</v>
      </c>
      <c r="BC2831" s="861">
        <f>'Tab 7_Projets N+x'!BE1853</f>
        <v>0</v>
      </c>
      <c r="BD2831" s="821">
        <f>'Tab 7_Projets N+x'!BF1853</f>
        <v>0</v>
      </c>
      <c r="BE2831" s="860">
        <f>'Tab 7_Projets N+x'!BG1853</f>
        <v>0</v>
      </c>
      <c r="BF2831" s="821">
        <f>'Tab 7_Projets N+x'!BH1853</f>
        <v>0</v>
      </c>
      <c r="BG2831" s="860">
        <f>'Tab 7_Projets N+x'!BI1853</f>
        <v>0</v>
      </c>
      <c r="BH2831" s="821">
        <f>'Tab 7_Projets N+x'!BJ1853</f>
        <v>0</v>
      </c>
      <c r="BI2831" s="860">
        <f>'Tab 7_Projets N+x'!BK1853</f>
        <v>0</v>
      </c>
      <c r="BJ2831" s="821">
        <f>'Tab 7_Projets N+x'!BL1853</f>
        <v>0</v>
      </c>
      <c r="BK2831" s="860">
        <f>'Tab 7_Projets N+x'!BM1853</f>
        <v>0</v>
      </c>
      <c r="BL2831" s="821">
        <f>'Tab 7_Projets N+x'!BN1853</f>
        <v>0</v>
      </c>
      <c r="BM2831" s="860">
        <f>'Tab 7_Projets N+x'!BO1853</f>
        <v>0</v>
      </c>
      <c r="BN2831" s="821">
        <f>'Tab 7_Projets N+x'!BP1853</f>
        <v>0</v>
      </c>
      <c r="BO2831" s="860">
        <f>'Tab 7_Projets N+x'!BQ1853</f>
        <v>0</v>
      </c>
      <c r="BP2831" s="821">
        <f>'Tab 7_Projets N+x'!BR1853</f>
        <v>0</v>
      </c>
      <c r="BQ2831" s="860">
        <f>'Tab 7_Projets N+x'!BS1853</f>
        <v>0</v>
      </c>
      <c r="BR2831" s="821">
        <f>'Tab 7_Projets N+x'!BT1853</f>
        <v>0</v>
      </c>
      <c r="BS2831" s="860">
        <f>'Tab 7_Projets N+x'!BU1853</f>
        <v>0</v>
      </c>
      <c r="BT2831" s="821">
        <f>'Tab 7_Projets N+x'!BV1853</f>
        <v>0</v>
      </c>
      <c r="BU2831" s="860">
        <f>'Tab 7_Projets N+x'!BW1853</f>
        <v>0</v>
      </c>
      <c r="BV2831" s="839">
        <f>'Tab 7_Projets N+x'!BX1853</f>
        <v>0</v>
      </c>
      <c r="BW2831" s="861">
        <f>'Tab 7_Projets N+x'!BY1853</f>
        <v>0</v>
      </c>
      <c r="BX2831" s="821">
        <f>'Tab 7_Projets N+x'!BZ1853</f>
        <v>0</v>
      </c>
      <c r="BY2831" s="860">
        <f>'Tab 7_Projets N+x'!CA1853</f>
        <v>0</v>
      </c>
      <c r="BZ2831" s="821">
        <f>'Tab 7_Projets N+x'!CB1853</f>
        <v>0</v>
      </c>
      <c r="CA2831" s="860">
        <f>'Tab 7_Projets N+x'!CC1853</f>
        <v>0</v>
      </c>
      <c r="CB2831" s="821">
        <f>'Tab 7_Projets N+x'!CD1853</f>
        <v>0</v>
      </c>
      <c r="CC2831" s="860">
        <f>'Tab 7_Projets N+x'!CE1853</f>
        <v>0</v>
      </c>
      <c r="CD2831" s="821">
        <f>'Tab 7_Projets N+x'!CF1853</f>
        <v>0</v>
      </c>
      <c r="CE2831" s="860">
        <f>'Tab 7_Projets N+x'!CG1853</f>
        <v>0</v>
      </c>
      <c r="CF2831" s="821">
        <f>'Tab 7_Projets N+x'!CH1853</f>
        <v>0</v>
      </c>
      <c r="CG2831" s="860">
        <f>'Tab 7_Projets N+x'!CI1853</f>
        <v>0</v>
      </c>
      <c r="CH2831" s="821">
        <f>'Tab 7_Projets N+x'!CJ1853</f>
        <v>0</v>
      </c>
      <c r="CI2831" s="860">
        <f>'Tab 7_Projets N+x'!CK1853</f>
        <v>0</v>
      </c>
      <c r="CJ2831" s="839">
        <f>'Tab 7_Projets N+x'!CL1853</f>
        <v>0</v>
      </c>
      <c r="CK2831" s="861">
        <f>'Tab 7_Projets N+x'!CM1853</f>
        <v>0</v>
      </c>
      <c r="CL2831" s="821">
        <f>'Tab 7_Projets N+x'!CN1853</f>
        <v>0</v>
      </c>
      <c r="CM2831" s="860">
        <f>'Tab 7_Projets N+x'!CO1853</f>
        <v>0</v>
      </c>
      <c r="CN2831" s="821">
        <f>'Tab 7_Projets N+x'!CP1853</f>
        <v>0</v>
      </c>
      <c r="CO2831" s="860">
        <f>'Tab 7_Projets N+x'!CQ1853</f>
        <v>0</v>
      </c>
      <c r="CP2831" s="821">
        <f>'Tab 7_Projets N+x'!CR1853</f>
        <v>0</v>
      </c>
      <c r="CQ2831" s="860">
        <f>'Tab 7_Projets N+x'!CS1853</f>
        <v>0</v>
      </c>
      <c r="CR2831" s="821">
        <f>'Tab 7_Projets N+x'!CT1853</f>
        <v>0</v>
      </c>
      <c r="CS2831" s="860">
        <f>'Tab 7_Projets N+x'!CU1853</f>
        <v>0</v>
      </c>
      <c r="CT2831" s="821">
        <f>'Tab 7_Projets N+x'!CV1853</f>
        <v>0</v>
      </c>
      <c r="CU2831" s="860">
        <f>'Tab 7_Projets N+x'!CW1853</f>
        <v>0</v>
      </c>
      <c r="CV2831" s="821">
        <f>'Tab 7_Projets N+x'!CX1853</f>
        <v>0</v>
      </c>
      <c r="CW2831" s="860">
        <f>'Tab 7_Projets N+x'!CY1853</f>
        <v>0</v>
      </c>
      <c r="CX2831" s="839">
        <f>'Tab 7_Projets N+x'!CZ1853</f>
        <v>0</v>
      </c>
      <c r="CY2831" s="874">
        <f>'Tab 7_Projets N+x'!DA1853</f>
        <v>0</v>
      </c>
      <c r="CZ2831" s="819">
        <f t="shared" ref="CZ2831" si="5698">CZ5817</f>
        <v>0</v>
      </c>
      <c r="DA2831" s="869">
        <f t="shared" ref="DA2831:DB2831" si="5699">DA5380</f>
        <v>0</v>
      </c>
      <c r="DB2831" s="856" t="str">
        <f t="shared" si="5699"/>
        <v/>
      </c>
      <c r="DC2831" s="927">
        <f t="shared" si="5677"/>
        <v>0</v>
      </c>
    </row>
    <row r="2832" spans="2:107" outlineLevel="1" x14ac:dyDescent="0.25">
      <c r="B2832" s="858">
        <f>'Tab 7_Projets N+x'!A1854</f>
        <v>0</v>
      </c>
      <c r="C2832" s="848">
        <f>'Tab 7_Projets N+x'!B1854</f>
        <v>0</v>
      </c>
      <c r="D2832" s="844">
        <f>'Tab 7_Projets N+x'!C1854</f>
        <v>0</v>
      </c>
      <c r="E2832" s="820">
        <f>'Tab 7_Projets N+x'!E1854</f>
        <v>0</v>
      </c>
      <c r="F2832" s="820">
        <f>'Tab 7_Projets N+x'!F1854</f>
        <v>0</v>
      </c>
      <c r="G2832" s="820">
        <f>'Tab 7_Projets N+x'!I1854</f>
        <v>0</v>
      </c>
      <c r="H2832" s="845">
        <f>'Tab 7_Projets N+x'!J1854</f>
        <v>0</v>
      </c>
      <c r="I2832" s="858">
        <f>'Tab 7_Projets N+x'!K1854</f>
        <v>0</v>
      </c>
      <c r="J2832" s="821">
        <f>'Tab 7_Projets N+x'!L1854</f>
        <v>0</v>
      </c>
      <c r="K2832" s="860">
        <f>'Tab 7_Projets N+x'!M1854</f>
        <v>0</v>
      </c>
      <c r="L2832" s="821">
        <f>'Tab 7_Projets N+x'!N1854</f>
        <v>0</v>
      </c>
      <c r="M2832" s="860">
        <f>'Tab 7_Projets N+x'!O1854</f>
        <v>0</v>
      </c>
      <c r="N2832" s="839">
        <f>'Tab 7_Projets N+x'!P1854</f>
        <v>0</v>
      </c>
      <c r="O2832" s="861">
        <f>'Tab 7_Projets N+x'!Q1854</f>
        <v>0</v>
      </c>
      <c r="P2832" s="821">
        <f>'Tab 7_Projets N+x'!R1854</f>
        <v>0</v>
      </c>
      <c r="Q2832" s="860">
        <f>'Tab 7_Projets N+x'!S1854</f>
        <v>0</v>
      </c>
      <c r="R2832" s="821">
        <f>'Tab 7_Projets N+x'!T1854</f>
        <v>0</v>
      </c>
      <c r="S2832" s="860">
        <f>'Tab 7_Projets N+x'!U1854</f>
        <v>0</v>
      </c>
      <c r="T2832" s="839">
        <f>'Tab 7_Projets N+x'!V1854</f>
        <v>0</v>
      </c>
      <c r="U2832" s="861">
        <f>'Tab 7_Projets N+x'!W1854</f>
        <v>0</v>
      </c>
      <c r="V2832" s="821">
        <f>'Tab 7_Projets N+x'!X1854</f>
        <v>0</v>
      </c>
      <c r="W2832" s="860">
        <f>'Tab 7_Projets N+x'!Y1854</f>
        <v>0</v>
      </c>
      <c r="X2832" s="821">
        <f>'Tab 7_Projets N+x'!Z1854</f>
        <v>0</v>
      </c>
      <c r="Y2832" s="860">
        <f>'Tab 7_Projets N+x'!AA1854</f>
        <v>0</v>
      </c>
      <c r="Z2832" s="821">
        <f>'Tab 7_Projets N+x'!AB1854</f>
        <v>0</v>
      </c>
      <c r="AA2832" s="860">
        <f>'Tab 7_Projets N+x'!AC1854</f>
        <v>0</v>
      </c>
      <c r="AB2832" s="821">
        <f>'Tab 7_Projets N+x'!AD1854</f>
        <v>0</v>
      </c>
      <c r="AC2832" s="860">
        <f>'Tab 7_Projets N+x'!AE1854</f>
        <v>0</v>
      </c>
      <c r="AD2832" s="821">
        <f>'Tab 7_Projets N+x'!AF1854</f>
        <v>0</v>
      </c>
      <c r="AE2832" s="860">
        <f>'Tab 7_Projets N+x'!AG1854</f>
        <v>0</v>
      </c>
      <c r="AF2832" s="821">
        <f>'Tab 7_Projets N+x'!AH1854</f>
        <v>0</v>
      </c>
      <c r="AG2832" s="860">
        <f>'Tab 7_Projets N+x'!AI1854</f>
        <v>0</v>
      </c>
      <c r="AH2832" s="839">
        <f>'Tab 7_Projets N+x'!AJ1854</f>
        <v>0</v>
      </c>
      <c r="AI2832" s="861">
        <f>'Tab 7_Projets N+x'!AK1854</f>
        <v>0</v>
      </c>
      <c r="AJ2832" s="821">
        <f>'Tab 7_Projets N+x'!AL1854</f>
        <v>0</v>
      </c>
      <c r="AK2832" s="860">
        <f>'Tab 7_Projets N+x'!AM1854</f>
        <v>0</v>
      </c>
      <c r="AL2832" s="821">
        <f>'Tab 7_Projets N+x'!AN1854</f>
        <v>0</v>
      </c>
      <c r="AM2832" s="860">
        <f>'Tab 7_Projets N+x'!AO1854</f>
        <v>0</v>
      </c>
      <c r="AN2832" s="821">
        <f>'Tab 7_Projets N+x'!AP1854</f>
        <v>0</v>
      </c>
      <c r="AO2832" s="860">
        <f>'Tab 7_Projets N+x'!AQ1854</f>
        <v>0</v>
      </c>
      <c r="AP2832" s="821">
        <f>'Tab 7_Projets N+x'!AR1854</f>
        <v>0</v>
      </c>
      <c r="AQ2832" s="860">
        <f>'Tab 7_Projets N+x'!AS1854</f>
        <v>0</v>
      </c>
      <c r="AR2832" s="839">
        <f>'Tab 7_Projets N+x'!AT1854</f>
        <v>0</v>
      </c>
      <c r="AS2832" s="861">
        <f>'Tab 7_Projets N+x'!AU1854</f>
        <v>0</v>
      </c>
      <c r="AT2832" s="821">
        <f>'Tab 7_Projets N+x'!AV1854</f>
        <v>0</v>
      </c>
      <c r="AU2832" s="860">
        <f>'Tab 7_Projets N+x'!AW1854</f>
        <v>0</v>
      </c>
      <c r="AV2832" s="821">
        <f>'Tab 7_Projets N+x'!AX1854</f>
        <v>0</v>
      </c>
      <c r="AW2832" s="860">
        <f>'Tab 7_Projets N+x'!AY1854</f>
        <v>0</v>
      </c>
      <c r="AX2832" s="821">
        <f>'Tab 7_Projets N+x'!AZ1854</f>
        <v>0</v>
      </c>
      <c r="AY2832" s="860">
        <f>'Tab 7_Projets N+x'!BA1854</f>
        <v>0</v>
      </c>
      <c r="AZ2832" s="821">
        <f>'Tab 7_Projets N+x'!BB1854</f>
        <v>0</v>
      </c>
      <c r="BA2832" s="860">
        <f>'Tab 7_Projets N+x'!BC1854</f>
        <v>0</v>
      </c>
      <c r="BB2832" s="839">
        <f>'Tab 7_Projets N+x'!BD1854</f>
        <v>0</v>
      </c>
      <c r="BC2832" s="861">
        <f>'Tab 7_Projets N+x'!BE1854</f>
        <v>0</v>
      </c>
      <c r="BD2832" s="821">
        <f>'Tab 7_Projets N+x'!BF1854</f>
        <v>0</v>
      </c>
      <c r="BE2832" s="860">
        <f>'Tab 7_Projets N+x'!BG1854</f>
        <v>0</v>
      </c>
      <c r="BF2832" s="821">
        <f>'Tab 7_Projets N+x'!BH1854</f>
        <v>0</v>
      </c>
      <c r="BG2832" s="860">
        <f>'Tab 7_Projets N+x'!BI1854</f>
        <v>0</v>
      </c>
      <c r="BH2832" s="821">
        <f>'Tab 7_Projets N+x'!BJ1854</f>
        <v>0</v>
      </c>
      <c r="BI2832" s="860">
        <f>'Tab 7_Projets N+x'!BK1854</f>
        <v>0</v>
      </c>
      <c r="BJ2832" s="821">
        <f>'Tab 7_Projets N+x'!BL1854</f>
        <v>0</v>
      </c>
      <c r="BK2832" s="860">
        <f>'Tab 7_Projets N+x'!BM1854</f>
        <v>0</v>
      </c>
      <c r="BL2832" s="821">
        <f>'Tab 7_Projets N+x'!BN1854</f>
        <v>0</v>
      </c>
      <c r="BM2832" s="860">
        <f>'Tab 7_Projets N+x'!BO1854</f>
        <v>0</v>
      </c>
      <c r="BN2832" s="821">
        <f>'Tab 7_Projets N+x'!BP1854</f>
        <v>0</v>
      </c>
      <c r="BO2832" s="860">
        <f>'Tab 7_Projets N+x'!BQ1854</f>
        <v>0</v>
      </c>
      <c r="BP2832" s="821">
        <f>'Tab 7_Projets N+x'!BR1854</f>
        <v>0</v>
      </c>
      <c r="BQ2832" s="860">
        <f>'Tab 7_Projets N+x'!BS1854</f>
        <v>0</v>
      </c>
      <c r="BR2832" s="821">
        <f>'Tab 7_Projets N+x'!BT1854</f>
        <v>0</v>
      </c>
      <c r="BS2832" s="860">
        <f>'Tab 7_Projets N+x'!BU1854</f>
        <v>0</v>
      </c>
      <c r="BT2832" s="821">
        <f>'Tab 7_Projets N+x'!BV1854</f>
        <v>0</v>
      </c>
      <c r="BU2832" s="860">
        <f>'Tab 7_Projets N+x'!BW1854</f>
        <v>0</v>
      </c>
      <c r="BV2832" s="839">
        <f>'Tab 7_Projets N+x'!BX1854</f>
        <v>0</v>
      </c>
      <c r="BW2832" s="861">
        <f>'Tab 7_Projets N+x'!BY1854</f>
        <v>0</v>
      </c>
      <c r="BX2832" s="821">
        <f>'Tab 7_Projets N+x'!BZ1854</f>
        <v>0</v>
      </c>
      <c r="BY2832" s="860">
        <f>'Tab 7_Projets N+x'!CA1854</f>
        <v>0</v>
      </c>
      <c r="BZ2832" s="821">
        <f>'Tab 7_Projets N+x'!CB1854</f>
        <v>0</v>
      </c>
      <c r="CA2832" s="860">
        <f>'Tab 7_Projets N+x'!CC1854</f>
        <v>0</v>
      </c>
      <c r="CB2832" s="821">
        <f>'Tab 7_Projets N+x'!CD1854</f>
        <v>0</v>
      </c>
      <c r="CC2832" s="860">
        <f>'Tab 7_Projets N+x'!CE1854</f>
        <v>0</v>
      </c>
      <c r="CD2832" s="821">
        <f>'Tab 7_Projets N+x'!CF1854</f>
        <v>0</v>
      </c>
      <c r="CE2832" s="860">
        <f>'Tab 7_Projets N+x'!CG1854</f>
        <v>0</v>
      </c>
      <c r="CF2832" s="821">
        <f>'Tab 7_Projets N+x'!CH1854</f>
        <v>0</v>
      </c>
      <c r="CG2832" s="860">
        <f>'Tab 7_Projets N+x'!CI1854</f>
        <v>0</v>
      </c>
      <c r="CH2832" s="821">
        <f>'Tab 7_Projets N+x'!CJ1854</f>
        <v>0</v>
      </c>
      <c r="CI2832" s="860">
        <f>'Tab 7_Projets N+x'!CK1854</f>
        <v>0</v>
      </c>
      <c r="CJ2832" s="839">
        <f>'Tab 7_Projets N+x'!CL1854</f>
        <v>0</v>
      </c>
      <c r="CK2832" s="861">
        <f>'Tab 7_Projets N+x'!CM1854</f>
        <v>0</v>
      </c>
      <c r="CL2832" s="821">
        <f>'Tab 7_Projets N+x'!CN1854</f>
        <v>0</v>
      </c>
      <c r="CM2832" s="860">
        <f>'Tab 7_Projets N+x'!CO1854</f>
        <v>0</v>
      </c>
      <c r="CN2832" s="821">
        <f>'Tab 7_Projets N+x'!CP1854</f>
        <v>0</v>
      </c>
      <c r="CO2832" s="860">
        <f>'Tab 7_Projets N+x'!CQ1854</f>
        <v>0</v>
      </c>
      <c r="CP2832" s="821">
        <f>'Tab 7_Projets N+x'!CR1854</f>
        <v>0</v>
      </c>
      <c r="CQ2832" s="860">
        <f>'Tab 7_Projets N+x'!CS1854</f>
        <v>0</v>
      </c>
      <c r="CR2832" s="821">
        <f>'Tab 7_Projets N+x'!CT1854</f>
        <v>0</v>
      </c>
      <c r="CS2832" s="860">
        <f>'Tab 7_Projets N+x'!CU1854</f>
        <v>0</v>
      </c>
      <c r="CT2832" s="821">
        <f>'Tab 7_Projets N+x'!CV1854</f>
        <v>0</v>
      </c>
      <c r="CU2832" s="860">
        <f>'Tab 7_Projets N+x'!CW1854</f>
        <v>0</v>
      </c>
      <c r="CV2832" s="821">
        <f>'Tab 7_Projets N+x'!CX1854</f>
        <v>0</v>
      </c>
      <c r="CW2832" s="860">
        <f>'Tab 7_Projets N+x'!CY1854</f>
        <v>0</v>
      </c>
      <c r="CX2832" s="839">
        <f>'Tab 7_Projets N+x'!CZ1854</f>
        <v>0</v>
      </c>
      <c r="CY2832" s="874">
        <f>'Tab 7_Projets N+x'!DA1854</f>
        <v>0</v>
      </c>
      <c r="CZ2832" s="819">
        <f t="shared" ref="CZ2832" si="5700">CZ5818</f>
        <v>0</v>
      </c>
      <c r="DA2832" s="869">
        <f t="shared" ref="DA2832:DB2832" si="5701">DA5381</f>
        <v>0</v>
      </c>
      <c r="DB2832" s="856" t="str">
        <f t="shared" si="5701"/>
        <v/>
      </c>
      <c r="DC2832" s="927">
        <f t="shared" si="5677"/>
        <v>0</v>
      </c>
    </row>
    <row r="2833" spans="2:107" outlineLevel="1" x14ac:dyDescent="0.25">
      <c r="B2833" s="858">
        <f>'Tab 7_Projets N+x'!A1855</f>
        <v>0</v>
      </c>
      <c r="C2833" s="848">
        <f>'Tab 7_Projets N+x'!B1855</f>
        <v>0</v>
      </c>
      <c r="D2833" s="844">
        <f>'Tab 7_Projets N+x'!C1855</f>
        <v>0</v>
      </c>
      <c r="E2833" s="820">
        <f>'Tab 7_Projets N+x'!E1855</f>
        <v>0</v>
      </c>
      <c r="F2833" s="820">
        <f>'Tab 7_Projets N+x'!F1855</f>
        <v>0</v>
      </c>
      <c r="G2833" s="820">
        <f>'Tab 7_Projets N+x'!I1855</f>
        <v>0</v>
      </c>
      <c r="H2833" s="845">
        <f>'Tab 7_Projets N+x'!J1855</f>
        <v>0</v>
      </c>
      <c r="I2833" s="858">
        <f>'Tab 7_Projets N+x'!K1855</f>
        <v>0</v>
      </c>
      <c r="J2833" s="821">
        <f>'Tab 7_Projets N+x'!L1855</f>
        <v>0</v>
      </c>
      <c r="K2833" s="860">
        <f>'Tab 7_Projets N+x'!M1855</f>
        <v>0</v>
      </c>
      <c r="L2833" s="821">
        <f>'Tab 7_Projets N+x'!N1855</f>
        <v>0</v>
      </c>
      <c r="M2833" s="860">
        <f>'Tab 7_Projets N+x'!O1855</f>
        <v>0</v>
      </c>
      <c r="N2833" s="839">
        <f>'Tab 7_Projets N+x'!P1855</f>
        <v>0</v>
      </c>
      <c r="O2833" s="861">
        <f>'Tab 7_Projets N+x'!Q1855</f>
        <v>0</v>
      </c>
      <c r="P2833" s="821">
        <f>'Tab 7_Projets N+x'!R1855</f>
        <v>0</v>
      </c>
      <c r="Q2833" s="860">
        <f>'Tab 7_Projets N+x'!S1855</f>
        <v>0</v>
      </c>
      <c r="R2833" s="821">
        <f>'Tab 7_Projets N+x'!T1855</f>
        <v>0</v>
      </c>
      <c r="S2833" s="860">
        <f>'Tab 7_Projets N+x'!U1855</f>
        <v>0</v>
      </c>
      <c r="T2833" s="839">
        <f>'Tab 7_Projets N+x'!V1855</f>
        <v>0</v>
      </c>
      <c r="U2833" s="861">
        <f>'Tab 7_Projets N+x'!W1855</f>
        <v>0</v>
      </c>
      <c r="V2833" s="821">
        <f>'Tab 7_Projets N+x'!X1855</f>
        <v>0</v>
      </c>
      <c r="W2833" s="860">
        <f>'Tab 7_Projets N+x'!Y1855</f>
        <v>0</v>
      </c>
      <c r="X2833" s="821">
        <f>'Tab 7_Projets N+x'!Z1855</f>
        <v>0</v>
      </c>
      <c r="Y2833" s="860">
        <f>'Tab 7_Projets N+x'!AA1855</f>
        <v>0</v>
      </c>
      <c r="Z2833" s="821">
        <f>'Tab 7_Projets N+x'!AB1855</f>
        <v>0</v>
      </c>
      <c r="AA2833" s="860">
        <f>'Tab 7_Projets N+x'!AC1855</f>
        <v>0</v>
      </c>
      <c r="AB2833" s="821">
        <f>'Tab 7_Projets N+x'!AD1855</f>
        <v>0</v>
      </c>
      <c r="AC2833" s="860">
        <f>'Tab 7_Projets N+x'!AE1855</f>
        <v>0</v>
      </c>
      <c r="AD2833" s="821">
        <f>'Tab 7_Projets N+x'!AF1855</f>
        <v>0</v>
      </c>
      <c r="AE2833" s="860">
        <f>'Tab 7_Projets N+x'!AG1855</f>
        <v>0</v>
      </c>
      <c r="AF2833" s="821">
        <f>'Tab 7_Projets N+x'!AH1855</f>
        <v>0</v>
      </c>
      <c r="AG2833" s="860">
        <f>'Tab 7_Projets N+x'!AI1855</f>
        <v>0</v>
      </c>
      <c r="AH2833" s="839">
        <f>'Tab 7_Projets N+x'!AJ1855</f>
        <v>0</v>
      </c>
      <c r="AI2833" s="861">
        <f>'Tab 7_Projets N+x'!AK1855</f>
        <v>0</v>
      </c>
      <c r="AJ2833" s="821">
        <f>'Tab 7_Projets N+x'!AL1855</f>
        <v>0</v>
      </c>
      <c r="AK2833" s="860">
        <f>'Tab 7_Projets N+x'!AM1855</f>
        <v>0</v>
      </c>
      <c r="AL2833" s="821">
        <f>'Tab 7_Projets N+x'!AN1855</f>
        <v>0</v>
      </c>
      <c r="AM2833" s="860">
        <f>'Tab 7_Projets N+x'!AO1855</f>
        <v>0</v>
      </c>
      <c r="AN2833" s="821">
        <f>'Tab 7_Projets N+x'!AP1855</f>
        <v>0</v>
      </c>
      <c r="AO2833" s="860">
        <f>'Tab 7_Projets N+x'!AQ1855</f>
        <v>0</v>
      </c>
      <c r="AP2833" s="821">
        <f>'Tab 7_Projets N+x'!AR1855</f>
        <v>0</v>
      </c>
      <c r="AQ2833" s="860">
        <f>'Tab 7_Projets N+x'!AS1855</f>
        <v>0</v>
      </c>
      <c r="AR2833" s="839">
        <f>'Tab 7_Projets N+x'!AT1855</f>
        <v>0</v>
      </c>
      <c r="AS2833" s="861">
        <f>'Tab 7_Projets N+x'!AU1855</f>
        <v>0</v>
      </c>
      <c r="AT2833" s="821">
        <f>'Tab 7_Projets N+x'!AV1855</f>
        <v>0</v>
      </c>
      <c r="AU2833" s="860">
        <f>'Tab 7_Projets N+x'!AW1855</f>
        <v>0</v>
      </c>
      <c r="AV2833" s="821">
        <f>'Tab 7_Projets N+x'!AX1855</f>
        <v>0</v>
      </c>
      <c r="AW2833" s="860">
        <f>'Tab 7_Projets N+x'!AY1855</f>
        <v>0</v>
      </c>
      <c r="AX2833" s="821">
        <f>'Tab 7_Projets N+x'!AZ1855</f>
        <v>0</v>
      </c>
      <c r="AY2833" s="860">
        <f>'Tab 7_Projets N+x'!BA1855</f>
        <v>0</v>
      </c>
      <c r="AZ2833" s="821">
        <f>'Tab 7_Projets N+x'!BB1855</f>
        <v>0</v>
      </c>
      <c r="BA2833" s="860">
        <f>'Tab 7_Projets N+x'!BC1855</f>
        <v>0</v>
      </c>
      <c r="BB2833" s="839">
        <f>'Tab 7_Projets N+x'!BD1855</f>
        <v>0</v>
      </c>
      <c r="BC2833" s="861">
        <f>'Tab 7_Projets N+x'!BE1855</f>
        <v>0</v>
      </c>
      <c r="BD2833" s="821">
        <f>'Tab 7_Projets N+x'!BF1855</f>
        <v>0</v>
      </c>
      <c r="BE2833" s="860">
        <f>'Tab 7_Projets N+x'!BG1855</f>
        <v>0</v>
      </c>
      <c r="BF2833" s="821">
        <f>'Tab 7_Projets N+x'!BH1855</f>
        <v>0</v>
      </c>
      <c r="BG2833" s="860">
        <f>'Tab 7_Projets N+x'!BI1855</f>
        <v>0</v>
      </c>
      <c r="BH2833" s="821">
        <f>'Tab 7_Projets N+x'!BJ1855</f>
        <v>0</v>
      </c>
      <c r="BI2833" s="860">
        <f>'Tab 7_Projets N+x'!BK1855</f>
        <v>0</v>
      </c>
      <c r="BJ2833" s="821">
        <f>'Tab 7_Projets N+x'!BL1855</f>
        <v>0</v>
      </c>
      <c r="BK2833" s="860">
        <f>'Tab 7_Projets N+x'!BM1855</f>
        <v>0</v>
      </c>
      <c r="BL2833" s="821">
        <f>'Tab 7_Projets N+x'!BN1855</f>
        <v>0</v>
      </c>
      <c r="BM2833" s="860">
        <f>'Tab 7_Projets N+x'!BO1855</f>
        <v>0</v>
      </c>
      <c r="BN2833" s="821">
        <f>'Tab 7_Projets N+x'!BP1855</f>
        <v>0</v>
      </c>
      <c r="BO2833" s="860">
        <f>'Tab 7_Projets N+x'!BQ1855</f>
        <v>0</v>
      </c>
      <c r="BP2833" s="821">
        <f>'Tab 7_Projets N+x'!BR1855</f>
        <v>0</v>
      </c>
      <c r="BQ2833" s="860">
        <f>'Tab 7_Projets N+x'!BS1855</f>
        <v>0</v>
      </c>
      <c r="BR2833" s="821">
        <f>'Tab 7_Projets N+x'!BT1855</f>
        <v>0</v>
      </c>
      <c r="BS2833" s="860">
        <f>'Tab 7_Projets N+x'!BU1855</f>
        <v>0</v>
      </c>
      <c r="BT2833" s="821">
        <f>'Tab 7_Projets N+x'!BV1855</f>
        <v>0</v>
      </c>
      <c r="BU2833" s="860">
        <f>'Tab 7_Projets N+x'!BW1855</f>
        <v>0</v>
      </c>
      <c r="BV2833" s="839">
        <f>'Tab 7_Projets N+x'!BX1855</f>
        <v>0</v>
      </c>
      <c r="BW2833" s="861">
        <f>'Tab 7_Projets N+x'!BY1855</f>
        <v>0</v>
      </c>
      <c r="BX2833" s="821">
        <f>'Tab 7_Projets N+x'!BZ1855</f>
        <v>0</v>
      </c>
      <c r="BY2833" s="860">
        <f>'Tab 7_Projets N+x'!CA1855</f>
        <v>0</v>
      </c>
      <c r="BZ2833" s="821">
        <f>'Tab 7_Projets N+x'!CB1855</f>
        <v>0</v>
      </c>
      <c r="CA2833" s="860">
        <f>'Tab 7_Projets N+x'!CC1855</f>
        <v>0</v>
      </c>
      <c r="CB2833" s="821">
        <f>'Tab 7_Projets N+x'!CD1855</f>
        <v>0</v>
      </c>
      <c r="CC2833" s="860">
        <f>'Tab 7_Projets N+x'!CE1855</f>
        <v>0</v>
      </c>
      <c r="CD2833" s="821">
        <f>'Tab 7_Projets N+x'!CF1855</f>
        <v>0</v>
      </c>
      <c r="CE2833" s="860">
        <f>'Tab 7_Projets N+x'!CG1855</f>
        <v>0</v>
      </c>
      <c r="CF2833" s="821">
        <f>'Tab 7_Projets N+x'!CH1855</f>
        <v>0</v>
      </c>
      <c r="CG2833" s="860">
        <f>'Tab 7_Projets N+x'!CI1855</f>
        <v>0</v>
      </c>
      <c r="CH2833" s="821">
        <f>'Tab 7_Projets N+x'!CJ1855</f>
        <v>0</v>
      </c>
      <c r="CI2833" s="860">
        <f>'Tab 7_Projets N+x'!CK1855</f>
        <v>0</v>
      </c>
      <c r="CJ2833" s="839">
        <f>'Tab 7_Projets N+x'!CL1855</f>
        <v>0</v>
      </c>
      <c r="CK2833" s="861">
        <f>'Tab 7_Projets N+x'!CM1855</f>
        <v>0</v>
      </c>
      <c r="CL2833" s="821">
        <f>'Tab 7_Projets N+x'!CN1855</f>
        <v>0</v>
      </c>
      <c r="CM2833" s="860">
        <f>'Tab 7_Projets N+x'!CO1855</f>
        <v>0</v>
      </c>
      <c r="CN2833" s="821">
        <f>'Tab 7_Projets N+x'!CP1855</f>
        <v>0</v>
      </c>
      <c r="CO2833" s="860">
        <f>'Tab 7_Projets N+x'!CQ1855</f>
        <v>0</v>
      </c>
      <c r="CP2833" s="821">
        <f>'Tab 7_Projets N+x'!CR1855</f>
        <v>0</v>
      </c>
      <c r="CQ2833" s="860">
        <f>'Tab 7_Projets N+x'!CS1855</f>
        <v>0</v>
      </c>
      <c r="CR2833" s="821">
        <f>'Tab 7_Projets N+x'!CT1855</f>
        <v>0</v>
      </c>
      <c r="CS2833" s="860">
        <f>'Tab 7_Projets N+x'!CU1855</f>
        <v>0</v>
      </c>
      <c r="CT2833" s="821">
        <f>'Tab 7_Projets N+x'!CV1855</f>
        <v>0</v>
      </c>
      <c r="CU2833" s="860">
        <f>'Tab 7_Projets N+x'!CW1855</f>
        <v>0</v>
      </c>
      <c r="CV2833" s="821">
        <f>'Tab 7_Projets N+x'!CX1855</f>
        <v>0</v>
      </c>
      <c r="CW2833" s="860">
        <f>'Tab 7_Projets N+x'!CY1855</f>
        <v>0</v>
      </c>
      <c r="CX2833" s="839">
        <f>'Tab 7_Projets N+x'!CZ1855</f>
        <v>0</v>
      </c>
      <c r="CY2833" s="874">
        <f>'Tab 7_Projets N+x'!DA1855</f>
        <v>0</v>
      </c>
      <c r="CZ2833" s="819">
        <f t="shared" ref="CZ2833" si="5702">CZ5819</f>
        <v>0</v>
      </c>
      <c r="DA2833" s="869">
        <f t="shared" ref="DA2833:DB2833" si="5703">DA5382</f>
        <v>0</v>
      </c>
      <c r="DB2833" s="856" t="str">
        <f t="shared" si="5703"/>
        <v/>
      </c>
      <c r="DC2833" s="927">
        <f t="shared" si="5677"/>
        <v>0</v>
      </c>
    </row>
    <row r="2834" spans="2:107" outlineLevel="1" x14ac:dyDescent="0.25">
      <c r="B2834" s="858">
        <f>'Tab 7_Projets N+x'!A1856</f>
        <v>0</v>
      </c>
      <c r="C2834" s="848">
        <f>'Tab 7_Projets N+x'!B1856</f>
        <v>0</v>
      </c>
      <c r="D2834" s="844">
        <f>'Tab 7_Projets N+x'!C1856</f>
        <v>0</v>
      </c>
      <c r="E2834" s="820">
        <f>'Tab 7_Projets N+x'!E1856</f>
        <v>0</v>
      </c>
      <c r="F2834" s="820">
        <f>'Tab 7_Projets N+x'!F1856</f>
        <v>0</v>
      </c>
      <c r="G2834" s="820">
        <f>'Tab 7_Projets N+x'!I1856</f>
        <v>0</v>
      </c>
      <c r="H2834" s="845">
        <f>'Tab 7_Projets N+x'!J1856</f>
        <v>0</v>
      </c>
      <c r="I2834" s="858">
        <f>'Tab 7_Projets N+x'!K1856</f>
        <v>0</v>
      </c>
      <c r="J2834" s="821">
        <f>'Tab 7_Projets N+x'!L1856</f>
        <v>0</v>
      </c>
      <c r="K2834" s="860">
        <f>'Tab 7_Projets N+x'!M1856</f>
        <v>0</v>
      </c>
      <c r="L2834" s="821">
        <f>'Tab 7_Projets N+x'!N1856</f>
        <v>0</v>
      </c>
      <c r="M2834" s="860">
        <f>'Tab 7_Projets N+x'!O1856</f>
        <v>0</v>
      </c>
      <c r="N2834" s="839">
        <f>'Tab 7_Projets N+x'!P1856</f>
        <v>0</v>
      </c>
      <c r="O2834" s="861">
        <f>'Tab 7_Projets N+x'!Q1856</f>
        <v>0</v>
      </c>
      <c r="P2834" s="821">
        <f>'Tab 7_Projets N+x'!R1856</f>
        <v>0</v>
      </c>
      <c r="Q2834" s="860">
        <f>'Tab 7_Projets N+x'!S1856</f>
        <v>0</v>
      </c>
      <c r="R2834" s="821">
        <f>'Tab 7_Projets N+x'!T1856</f>
        <v>0</v>
      </c>
      <c r="S2834" s="860">
        <f>'Tab 7_Projets N+x'!U1856</f>
        <v>0</v>
      </c>
      <c r="T2834" s="839">
        <f>'Tab 7_Projets N+x'!V1856</f>
        <v>0</v>
      </c>
      <c r="U2834" s="861">
        <f>'Tab 7_Projets N+x'!W1856</f>
        <v>0</v>
      </c>
      <c r="V2834" s="821">
        <f>'Tab 7_Projets N+x'!X1856</f>
        <v>0</v>
      </c>
      <c r="W2834" s="860">
        <f>'Tab 7_Projets N+x'!Y1856</f>
        <v>0</v>
      </c>
      <c r="X2834" s="821">
        <f>'Tab 7_Projets N+x'!Z1856</f>
        <v>0</v>
      </c>
      <c r="Y2834" s="860">
        <f>'Tab 7_Projets N+x'!AA1856</f>
        <v>0</v>
      </c>
      <c r="Z2834" s="821">
        <f>'Tab 7_Projets N+x'!AB1856</f>
        <v>0</v>
      </c>
      <c r="AA2834" s="860">
        <f>'Tab 7_Projets N+x'!AC1856</f>
        <v>0</v>
      </c>
      <c r="AB2834" s="821">
        <f>'Tab 7_Projets N+x'!AD1856</f>
        <v>0</v>
      </c>
      <c r="AC2834" s="860">
        <f>'Tab 7_Projets N+x'!AE1856</f>
        <v>0</v>
      </c>
      <c r="AD2834" s="821">
        <f>'Tab 7_Projets N+x'!AF1856</f>
        <v>0</v>
      </c>
      <c r="AE2834" s="860">
        <f>'Tab 7_Projets N+x'!AG1856</f>
        <v>0</v>
      </c>
      <c r="AF2834" s="821">
        <f>'Tab 7_Projets N+x'!AH1856</f>
        <v>0</v>
      </c>
      <c r="AG2834" s="860">
        <f>'Tab 7_Projets N+x'!AI1856</f>
        <v>0</v>
      </c>
      <c r="AH2834" s="839">
        <f>'Tab 7_Projets N+x'!AJ1856</f>
        <v>0</v>
      </c>
      <c r="AI2834" s="861">
        <f>'Tab 7_Projets N+x'!AK1856</f>
        <v>0</v>
      </c>
      <c r="AJ2834" s="821">
        <f>'Tab 7_Projets N+x'!AL1856</f>
        <v>0</v>
      </c>
      <c r="AK2834" s="860">
        <f>'Tab 7_Projets N+x'!AM1856</f>
        <v>0</v>
      </c>
      <c r="AL2834" s="821">
        <f>'Tab 7_Projets N+x'!AN1856</f>
        <v>0</v>
      </c>
      <c r="AM2834" s="860">
        <f>'Tab 7_Projets N+x'!AO1856</f>
        <v>0</v>
      </c>
      <c r="AN2834" s="821">
        <f>'Tab 7_Projets N+x'!AP1856</f>
        <v>0</v>
      </c>
      <c r="AO2834" s="860">
        <f>'Tab 7_Projets N+x'!AQ1856</f>
        <v>0</v>
      </c>
      <c r="AP2834" s="821">
        <f>'Tab 7_Projets N+x'!AR1856</f>
        <v>0</v>
      </c>
      <c r="AQ2834" s="860">
        <f>'Tab 7_Projets N+x'!AS1856</f>
        <v>0</v>
      </c>
      <c r="AR2834" s="839">
        <f>'Tab 7_Projets N+x'!AT1856</f>
        <v>0</v>
      </c>
      <c r="AS2834" s="861">
        <f>'Tab 7_Projets N+x'!AU1856</f>
        <v>0</v>
      </c>
      <c r="AT2834" s="821">
        <f>'Tab 7_Projets N+x'!AV1856</f>
        <v>0</v>
      </c>
      <c r="AU2834" s="860">
        <f>'Tab 7_Projets N+x'!AW1856</f>
        <v>0</v>
      </c>
      <c r="AV2834" s="821">
        <f>'Tab 7_Projets N+x'!AX1856</f>
        <v>0</v>
      </c>
      <c r="AW2834" s="860">
        <f>'Tab 7_Projets N+x'!AY1856</f>
        <v>0</v>
      </c>
      <c r="AX2834" s="821">
        <f>'Tab 7_Projets N+x'!AZ1856</f>
        <v>0</v>
      </c>
      <c r="AY2834" s="860">
        <f>'Tab 7_Projets N+x'!BA1856</f>
        <v>0</v>
      </c>
      <c r="AZ2834" s="821">
        <f>'Tab 7_Projets N+x'!BB1856</f>
        <v>0</v>
      </c>
      <c r="BA2834" s="860">
        <f>'Tab 7_Projets N+x'!BC1856</f>
        <v>0</v>
      </c>
      <c r="BB2834" s="839">
        <f>'Tab 7_Projets N+x'!BD1856</f>
        <v>0</v>
      </c>
      <c r="BC2834" s="861">
        <f>'Tab 7_Projets N+x'!BE1856</f>
        <v>0</v>
      </c>
      <c r="BD2834" s="821">
        <f>'Tab 7_Projets N+x'!BF1856</f>
        <v>0</v>
      </c>
      <c r="BE2834" s="860">
        <f>'Tab 7_Projets N+x'!BG1856</f>
        <v>0</v>
      </c>
      <c r="BF2834" s="821">
        <f>'Tab 7_Projets N+x'!BH1856</f>
        <v>0</v>
      </c>
      <c r="BG2834" s="860">
        <f>'Tab 7_Projets N+x'!BI1856</f>
        <v>0</v>
      </c>
      <c r="BH2834" s="821">
        <f>'Tab 7_Projets N+x'!BJ1856</f>
        <v>0</v>
      </c>
      <c r="BI2834" s="860">
        <f>'Tab 7_Projets N+x'!BK1856</f>
        <v>0</v>
      </c>
      <c r="BJ2834" s="821">
        <f>'Tab 7_Projets N+x'!BL1856</f>
        <v>0</v>
      </c>
      <c r="BK2834" s="860">
        <f>'Tab 7_Projets N+x'!BM1856</f>
        <v>0</v>
      </c>
      <c r="BL2834" s="821">
        <f>'Tab 7_Projets N+x'!BN1856</f>
        <v>0</v>
      </c>
      <c r="BM2834" s="860">
        <f>'Tab 7_Projets N+x'!BO1856</f>
        <v>0</v>
      </c>
      <c r="BN2834" s="821">
        <f>'Tab 7_Projets N+x'!BP1856</f>
        <v>0</v>
      </c>
      <c r="BO2834" s="860">
        <f>'Tab 7_Projets N+x'!BQ1856</f>
        <v>0</v>
      </c>
      <c r="BP2834" s="821">
        <f>'Tab 7_Projets N+x'!BR1856</f>
        <v>0</v>
      </c>
      <c r="BQ2834" s="860">
        <f>'Tab 7_Projets N+x'!BS1856</f>
        <v>0</v>
      </c>
      <c r="BR2834" s="821">
        <f>'Tab 7_Projets N+x'!BT1856</f>
        <v>0</v>
      </c>
      <c r="BS2834" s="860">
        <f>'Tab 7_Projets N+x'!BU1856</f>
        <v>0</v>
      </c>
      <c r="BT2834" s="821">
        <f>'Tab 7_Projets N+x'!BV1856</f>
        <v>0</v>
      </c>
      <c r="BU2834" s="860">
        <f>'Tab 7_Projets N+x'!BW1856</f>
        <v>0</v>
      </c>
      <c r="BV2834" s="839">
        <f>'Tab 7_Projets N+x'!BX1856</f>
        <v>0</v>
      </c>
      <c r="BW2834" s="861">
        <f>'Tab 7_Projets N+x'!BY1856</f>
        <v>0</v>
      </c>
      <c r="BX2834" s="821">
        <f>'Tab 7_Projets N+x'!BZ1856</f>
        <v>0</v>
      </c>
      <c r="BY2834" s="860">
        <f>'Tab 7_Projets N+x'!CA1856</f>
        <v>0</v>
      </c>
      <c r="BZ2834" s="821">
        <f>'Tab 7_Projets N+x'!CB1856</f>
        <v>0</v>
      </c>
      <c r="CA2834" s="860">
        <f>'Tab 7_Projets N+x'!CC1856</f>
        <v>0</v>
      </c>
      <c r="CB2834" s="821">
        <f>'Tab 7_Projets N+x'!CD1856</f>
        <v>0</v>
      </c>
      <c r="CC2834" s="860">
        <f>'Tab 7_Projets N+x'!CE1856</f>
        <v>0</v>
      </c>
      <c r="CD2834" s="821">
        <f>'Tab 7_Projets N+x'!CF1856</f>
        <v>0</v>
      </c>
      <c r="CE2834" s="860">
        <f>'Tab 7_Projets N+x'!CG1856</f>
        <v>0</v>
      </c>
      <c r="CF2834" s="821">
        <f>'Tab 7_Projets N+x'!CH1856</f>
        <v>0</v>
      </c>
      <c r="CG2834" s="860">
        <f>'Tab 7_Projets N+x'!CI1856</f>
        <v>0</v>
      </c>
      <c r="CH2834" s="821">
        <f>'Tab 7_Projets N+x'!CJ1856</f>
        <v>0</v>
      </c>
      <c r="CI2834" s="860">
        <f>'Tab 7_Projets N+x'!CK1856</f>
        <v>0</v>
      </c>
      <c r="CJ2834" s="839">
        <f>'Tab 7_Projets N+x'!CL1856</f>
        <v>0</v>
      </c>
      <c r="CK2834" s="861">
        <f>'Tab 7_Projets N+x'!CM1856</f>
        <v>0</v>
      </c>
      <c r="CL2834" s="821">
        <f>'Tab 7_Projets N+x'!CN1856</f>
        <v>0</v>
      </c>
      <c r="CM2834" s="860">
        <f>'Tab 7_Projets N+x'!CO1856</f>
        <v>0</v>
      </c>
      <c r="CN2834" s="821">
        <f>'Tab 7_Projets N+x'!CP1856</f>
        <v>0</v>
      </c>
      <c r="CO2834" s="860">
        <f>'Tab 7_Projets N+x'!CQ1856</f>
        <v>0</v>
      </c>
      <c r="CP2834" s="821">
        <f>'Tab 7_Projets N+x'!CR1856</f>
        <v>0</v>
      </c>
      <c r="CQ2834" s="860">
        <f>'Tab 7_Projets N+x'!CS1856</f>
        <v>0</v>
      </c>
      <c r="CR2834" s="821">
        <f>'Tab 7_Projets N+x'!CT1856</f>
        <v>0</v>
      </c>
      <c r="CS2834" s="860">
        <f>'Tab 7_Projets N+x'!CU1856</f>
        <v>0</v>
      </c>
      <c r="CT2834" s="821">
        <f>'Tab 7_Projets N+x'!CV1856</f>
        <v>0</v>
      </c>
      <c r="CU2834" s="860">
        <f>'Tab 7_Projets N+x'!CW1856</f>
        <v>0</v>
      </c>
      <c r="CV2834" s="821">
        <f>'Tab 7_Projets N+x'!CX1856</f>
        <v>0</v>
      </c>
      <c r="CW2834" s="860">
        <f>'Tab 7_Projets N+x'!CY1856</f>
        <v>0</v>
      </c>
      <c r="CX2834" s="839">
        <f>'Tab 7_Projets N+x'!CZ1856</f>
        <v>0</v>
      </c>
      <c r="CY2834" s="874">
        <f>'Tab 7_Projets N+x'!DA1856</f>
        <v>0</v>
      </c>
      <c r="CZ2834" s="819">
        <f t="shared" ref="CZ2834" si="5704">CZ5820</f>
        <v>0</v>
      </c>
      <c r="DA2834" s="869">
        <f t="shared" ref="DA2834:DB2834" si="5705">DA5383</f>
        <v>0</v>
      </c>
      <c r="DB2834" s="856" t="str">
        <f t="shared" si="5705"/>
        <v/>
      </c>
      <c r="DC2834" s="927">
        <f t="shared" si="5677"/>
        <v>0</v>
      </c>
    </row>
    <row r="2835" spans="2:107" outlineLevel="1" x14ac:dyDescent="0.25">
      <c r="B2835" s="858">
        <f>'Tab 7_Projets N+x'!A1857</f>
        <v>0</v>
      </c>
      <c r="C2835" s="848">
        <f>'Tab 7_Projets N+x'!B1857</f>
        <v>0</v>
      </c>
      <c r="D2835" s="844">
        <f>'Tab 7_Projets N+x'!C1857</f>
        <v>0</v>
      </c>
      <c r="E2835" s="820">
        <f>'Tab 7_Projets N+x'!E1857</f>
        <v>0</v>
      </c>
      <c r="F2835" s="820">
        <f>'Tab 7_Projets N+x'!F1857</f>
        <v>0</v>
      </c>
      <c r="G2835" s="820">
        <f>'Tab 7_Projets N+x'!I1857</f>
        <v>0</v>
      </c>
      <c r="H2835" s="845">
        <f>'Tab 7_Projets N+x'!J1857</f>
        <v>0</v>
      </c>
      <c r="I2835" s="858">
        <f>'Tab 7_Projets N+x'!K1857</f>
        <v>0</v>
      </c>
      <c r="J2835" s="821">
        <f>'Tab 7_Projets N+x'!L1857</f>
        <v>0</v>
      </c>
      <c r="K2835" s="860">
        <f>'Tab 7_Projets N+x'!M1857</f>
        <v>0</v>
      </c>
      <c r="L2835" s="821">
        <f>'Tab 7_Projets N+x'!N1857</f>
        <v>0</v>
      </c>
      <c r="M2835" s="860">
        <f>'Tab 7_Projets N+x'!O1857</f>
        <v>0</v>
      </c>
      <c r="N2835" s="839">
        <f>'Tab 7_Projets N+x'!P1857</f>
        <v>0</v>
      </c>
      <c r="O2835" s="861">
        <f>'Tab 7_Projets N+x'!Q1857</f>
        <v>0</v>
      </c>
      <c r="P2835" s="821">
        <f>'Tab 7_Projets N+x'!R1857</f>
        <v>0</v>
      </c>
      <c r="Q2835" s="860">
        <f>'Tab 7_Projets N+x'!S1857</f>
        <v>0</v>
      </c>
      <c r="R2835" s="821">
        <f>'Tab 7_Projets N+x'!T1857</f>
        <v>0</v>
      </c>
      <c r="S2835" s="860">
        <f>'Tab 7_Projets N+x'!U1857</f>
        <v>0</v>
      </c>
      <c r="T2835" s="839">
        <f>'Tab 7_Projets N+x'!V1857</f>
        <v>0</v>
      </c>
      <c r="U2835" s="861">
        <f>'Tab 7_Projets N+x'!W1857</f>
        <v>0</v>
      </c>
      <c r="V2835" s="821">
        <f>'Tab 7_Projets N+x'!X1857</f>
        <v>0</v>
      </c>
      <c r="W2835" s="860">
        <f>'Tab 7_Projets N+x'!Y1857</f>
        <v>0</v>
      </c>
      <c r="X2835" s="821">
        <f>'Tab 7_Projets N+x'!Z1857</f>
        <v>0</v>
      </c>
      <c r="Y2835" s="860">
        <f>'Tab 7_Projets N+x'!AA1857</f>
        <v>0</v>
      </c>
      <c r="Z2835" s="821">
        <f>'Tab 7_Projets N+x'!AB1857</f>
        <v>0</v>
      </c>
      <c r="AA2835" s="860">
        <f>'Tab 7_Projets N+x'!AC1857</f>
        <v>0</v>
      </c>
      <c r="AB2835" s="821">
        <f>'Tab 7_Projets N+x'!AD1857</f>
        <v>0</v>
      </c>
      <c r="AC2835" s="860">
        <f>'Tab 7_Projets N+x'!AE1857</f>
        <v>0</v>
      </c>
      <c r="AD2835" s="821">
        <f>'Tab 7_Projets N+x'!AF1857</f>
        <v>0</v>
      </c>
      <c r="AE2835" s="860">
        <f>'Tab 7_Projets N+x'!AG1857</f>
        <v>0</v>
      </c>
      <c r="AF2835" s="821">
        <f>'Tab 7_Projets N+x'!AH1857</f>
        <v>0</v>
      </c>
      <c r="AG2835" s="860">
        <f>'Tab 7_Projets N+x'!AI1857</f>
        <v>0</v>
      </c>
      <c r="AH2835" s="839">
        <f>'Tab 7_Projets N+x'!AJ1857</f>
        <v>0</v>
      </c>
      <c r="AI2835" s="861">
        <f>'Tab 7_Projets N+x'!AK1857</f>
        <v>0</v>
      </c>
      <c r="AJ2835" s="821">
        <f>'Tab 7_Projets N+x'!AL1857</f>
        <v>0</v>
      </c>
      <c r="AK2835" s="860">
        <f>'Tab 7_Projets N+x'!AM1857</f>
        <v>0</v>
      </c>
      <c r="AL2835" s="821">
        <f>'Tab 7_Projets N+x'!AN1857</f>
        <v>0</v>
      </c>
      <c r="AM2835" s="860">
        <f>'Tab 7_Projets N+x'!AO1857</f>
        <v>0</v>
      </c>
      <c r="AN2835" s="821">
        <f>'Tab 7_Projets N+x'!AP1857</f>
        <v>0</v>
      </c>
      <c r="AO2835" s="860">
        <f>'Tab 7_Projets N+x'!AQ1857</f>
        <v>0</v>
      </c>
      <c r="AP2835" s="821">
        <f>'Tab 7_Projets N+x'!AR1857</f>
        <v>0</v>
      </c>
      <c r="AQ2835" s="860">
        <f>'Tab 7_Projets N+x'!AS1857</f>
        <v>0</v>
      </c>
      <c r="AR2835" s="839">
        <f>'Tab 7_Projets N+x'!AT1857</f>
        <v>0</v>
      </c>
      <c r="AS2835" s="861">
        <f>'Tab 7_Projets N+x'!AU1857</f>
        <v>0</v>
      </c>
      <c r="AT2835" s="821">
        <f>'Tab 7_Projets N+x'!AV1857</f>
        <v>0</v>
      </c>
      <c r="AU2835" s="860">
        <f>'Tab 7_Projets N+x'!AW1857</f>
        <v>0</v>
      </c>
      <c r="AV2835" s="821">
        <f>'Tab 7_Projets N+x'!AX1857</f>
        <v>0</v>
      </c>
      <c r="AW2835" s="860">
        <f>'Tab 7_Projets N+x'!AY1857</f>
        <v>0</v>
      </c>
      <c r="AX2835" s="821">
        <f>'Tab 7_Projets N+x'!AZ1857</f>
        <v>0</v>
      </c>
      <c r="AY2835" s="860">
        <f>'Tab 7_Projets N+x'!BA1857</f>
        <v>0</v>
      </c>
      <c r="AZ2835" s="821">
        <f>'Tab 7_Projets N+x'!BB1857</f>
        <v>0</v>
      </c>
      <c r="BA2835" s="860">
        <f>'Tab 7_Projets N+x'!BC1857</f>
        <v>0</v>
      </c>
      <c r="BB2835" s="839">
        <f>'Tab 7_Projets N+x'!BD1857</f>
        <v>0</v>
      </c>
      <c r="BC2835" s="861">
        <f>'Tab 7_Projets N+x'!BE1857</f>
        <v>0</v>
      </c>
      <c r="BD2835" s="821">
        <f>'Tab 7_Projets N+x'!BF1857</f>
        <v>0</v>
      </c>
      <c r="BE2835" s="860">
        <f>'Tab 7_Projets N+x'!BG1857</f>
        <v>0</v>
      </c>
      <c r="BF2835" s="821">
        <f>'Tab 7_Projets N+x'!BH1857</f>
        <v>0</v>
      </c>
      <c r="BG2835" s="860">
        <f>'Tab 7_Projets N+x'!BI1857</f>
        <v>0</v>
      </c>
      <c r="BH2835" s="821">
        <f>'Tab 7_Projets N+x'!BJ1857</f>
        <v>0</v>
      </c>
      <c r="BI2835" s="860">
        <f>'Tab 7_Projets N+x'!BK1857</f>
        <v>0</v>
      </c>
      <c r="BJ2835" s="821">
        <f>'Tab 7_Projets N+x'!BL1857</f>
        <v>0</v>
      </c>
      <c r="BK2835" s="860">
        <f>'Tab 7_Projets N+x'!BM1857</f>
        <v>0</v>
      </c>
      <c r="BL2835" s="821">
        <f>'Tab 7_Projets N+x'!BN1857</f>
        <v>0</v>
      </c>
      <c r="BM2835" s="860">
        <f>'Tab 7_Projets N+x'!BO1857</f>
        <v>0</v>
      </c>
      <c r="BN2835" s="821">
        <f>'Tab 7_Projets N+x'!BP1857</f>
        <v>0</v>
      </c>
      <c r="BO2835" s="860">
        <f>'Tab 7_Projets N+x'!BQ1857</f>
        <v>0</v>
      </c>
      <c r="BP2835" s="821">
        <f>'Tab 7_Projets N+x'!BR1857</f>
        <v>0</v>
      </c>
      <c r="BQ2835" s="860">
        <f>'Tab 7_Projets N+x'!BS1857</f>
        <v>0</v>
      </c>
      <c r="BR2835" s="821">
        <f>'Tab 7_Projets N+x'!BT1857</f>
        <v>0</v>
      </c>
      <c r="BS2835" s="860">
        <f>'Tab 7_Projets N+x'!BU1857</f>
        <v>0</v>
      </c>
      <c r="BT2835" s="821">
        <f>'Tab 7_Projets N+x'!BV1857</f>
        <v>0</v>
      </c>
      <c r="BU2835" s="860">
        <f>'Tab 7_Projets N+x'!BW1857</f>
        <v>0</v>
      </c>
      <c r="BV2835" s="839">
        <f>'Tab 7_Projets N+x'!BX1857</f>
        <v>0</v>
      </c>
      <c r="BW2835" s="861">
        <f>'Tab 7_Projets N+x'!BY1857</f>
        <v>0</v>
      </c>
      <c r="BX2835" s="821">
        <f>'Tab 7_Projets N+x'!BZ1857</f>
        <v>0</v>
      </c>
      <c r="BY2835" s="860">
        <f>'Tab 7_Projets N+x'!CA1857</f>
        <v>0</v>
      </c>
      <c r="BZ2835" s="821">
        <f>'Tab 7_Projets N+x'!CB1857</f>
        <v>0</v>
      </c>
      <c r="CA2835" s="860">
        <f>'Tab 7_Projets N+x'!CC1857</f>
        <v>0</v>
      </c>
      <c r="CB2835" s="821">
        <f>'Tab 7_Projets N+x'!CD1857</f>
        <v>0</v>
      </c>
      <c r="CC2835" s="860">
        <f>'Tab 7_Projets N+x'!CE1857</f>
        <v>0</v>
      </c>
      <c r="CD2835" s="821">
        <f>'Tab 7_Projets N+x'!CF1857</f>
        <v>0</v>
      </c>
      <c r="CE2835" s="860">
        <f>'Tab 7_Projets N+x'!CG1857</f>
        <v>0</v>
      </c>
      <c r="CF2835" s="821">
        <f>'Tab 7_Projets N+x'!CH1857</f>
        <v>0</v>
      </c>
      <c r="CG2835" s="860">
        <f>'Tab 7_Projets N+x'!CI1857</f>
        <v>0</v>
      </c>
      <c r="CH2835" s="821">
        <f>'Tab 7_Projets N+x'!CJ1857</f>
        <v>0</v>
      </c>
      <c r="CI2835" s="860">
        <f>'Tab 7_Projets N+x'!CK1857</f>
        <v>0</v>
      </c>
      <c r="CJ2835" s="839">
        <f>'Tab 7_Projets N+x'!CL1857</f>
        <v>0</v>
      </c>
      <c r="CK2835" s="861">
        <f>'Tab 7_Projets N+x'!CM1857</f>
        <v>0</v>
      </c>
      <c r="CL2835" s="821">
        <f>'Tab 7_Projets N+x'!CN1857</f>
        <v>0</v>
      </c>
      <c r="CM2835" s="860">
        <f>'Tab 7_Projets N+x'!CO1857</f>
        <v>0</v>
      </c>
      <c r="CN2835" s="821">
        <f>'Tab 7_Projets N+x'!CP1857</f>
        <v>0</v>
      </c>
      <c r="CO2835" s="860">
        <f>'Tab 7_Projets N+x'!CQ1857</f>
        <v>0</v>
      </c>
      <c r="CP2835" s="821">
        <f>'Tab 7_Projets N+x'!CR1857</f>
        <v>0</v>
      </c>
      <c r="CQ2835" s="860">
        <f>'Tab 7_Projets N+x'!CS1857</f>
        <v>0</v>
      </c>
      <c r="CR2835" s="821">
        <f>'Tab 7_Projets N+x'!CT1857</f>
        <v>0</v>
      </c>
      <c r="CS2835" s="860">
        <f>'Tab 7_Projets N+x'!CU1857</f>
        <v>0</v>
      </c>
      <c r="CT2835" s="821">
        <f>'Tab 7_Projets N+x'!CV1857</f>
        <v>0</v>
      </c>
      <c r="CU2835" s="860">
        <f>'Tab 7_Projets N+x'!CW1857</f>
        <v>0</v>
      </c>
      <c r="CV2835" s="821">
        <f>'Tab 7_Projets N+x'!CX1857</f>
        <v>0</v>
      </c>
      <c r="CW2835" s="860">
        <f>'Tab 7_Projets N+x'!CY1857</f>
        <v>0</v>
      </c>
      <c r="CX2835" s="839">
        <f>'Tab 7_Projets N+x'!CZ1857</f>
        <v>0</v>
      </c>
      <c r="CY2835" s="874">
        <f>'Tab 7_Projets N+x'!DA1857</f>
        <v>0</v>
      </c>
      <c r="CZ2835" s="819">
        <f t="shared" ref="CZ2835" si="5706">CZ5821</f>
        <v>0</v>
      </c>
      <c r="DA2835" s="869">
        <f t="shared" ref="DA2835:DB2835" si="5707">DA5384</f>
        <v>0</v>
      </c>
      <c r="DB2835" s="856" t="str">
        <f t="shared" si="5707"/>
        <v/>
      </c>
      <c r="DC2835" s="927">
        <f t="shared" si="5677"/>
        <v>0</v>
      </c>
    </row>
    <row r="2836" spans="2:107" outlineLevel="1" x14ac:dyDescent="0.25">
      <c r="B2836" s="858">
        <f>'Tab 7_Projets N+x'!A1858</f>
        <v>0</v>
      </c>
      <c r="C2836" s="848">
        <f>'Tab 7_Projets N+x'!B1858</f>
        <v>0</v>
      </c>
      <c r="D2836" s="844">
        <f>'Tab 7_Projets N+x'!C1858</f>
        <v>0</v>
      </c>
      <c r="E2836" s="820">
        <f>'Tab 7_Projets N+x'!E1858</f>
        <v>0</v>
      </c>
      <c r="F2836" s="820">
        <f>'Tab 7_Projets N+x'!F1858</f>
        <v>0</v>
      </c>
      <c r="G2836" s="820">
        <f>'Tab 7_Projets N+x'!I1858</f>
        <v>0</v>
      </c>
      <c r="H2836" s="845">
        <f>'Tab 7_Projets N+x'!J1858</f>
        <v>0</v>
      </c>
      <c r="I2836" s="858">
        <f>'Tab 7_Projets N+x'!K1858</f>
        <v>0</v>
      </c>
      <c r="J2836" s="821">
        <f>'Tab 7_Projets N+x'!L1858</f>
        <v>0</v>
      </c>
      <c r="K2836" s="860">
        <f>'Tab 7_Projets N+x'!M1858</f>
        <v>0</v>
      </c>
      <c r="L2836" s="821">
        <f>'Tab 7_Projets N+x'!N1858</f>
        <v>0</v>
      </c>
      <c r="M2836" s="860">
        <f>'Tab 7_Projets N+x'!O1858</f>
        <v>0</v>
      </c>
      <c r="N2836" s="839">
        <f>'Tab 7_Projets N+x'!P1858</f>
        <v>0</v>
      </c>
      <c r="O2836" s="861">
        <f>'Tab 7_Projets N+x'!Q1858</f>
        <v>0</v>
      </c>
      <c r="P2836" s="821">
        <f>'Tab 7_Projets N+x'!R1858</f>
        <v>0</v>
      </c>
      <c r="Q2836" s="860">
        <f>'Tab 7_Projets N+x'!S1858</f>
        <v>0</v>
      </c>
      <c r="R2836" s="821">
        <f>'Tab 7_Projets N+x'!T1858</f>
        <v>0</v>
      </c>
      <c r="S2836" s="860">
        <f>'Tab 7_Projets N+x'!U1858</f>
        <v>0</v>
      </c>
      <c r="T2836" s="839">
        <f>'Tab 7_Projets N+x'!V1858</f>
        <v>0</v>
      </c>
      <c r="U2836" s="861">
        <f>'Tab 7_Projets N+x'!W1858</f>
        <v>0</v>
      </c>
      <c r="V2836" s="821">
        <f>'Tab 7_Projets N+x'!X1858</f>
        <v>0</v>
      </c>
      <c r="W2836" s="860">
        <f>'Tab 7_Projets N+x'!Y1858</f>
        <v>0</v>
      </c>
      <c r="X2836" s="821">
        <f>'Tab 7_Projets N+x'!Z1858</f>
        <v>0</v>
      </c>
      <c r="Y2836" s="860">
        <f>'Tab 7_Projets N+x'!AA1858</f>
        <v>0</v>
      </c>
      <c r="Z2836" s="821">
        <f>'Tab 7_Projets N+x'!AB1858</f>
        <v>0</v>
      </c>
      <c r="AA2836" s="860">
        <f>'Tab 7_Projets N+x'!AC1858</f>
        <v>0</v>
      </c>
      <c r="AB2836" s="821">
        <f>'Tab 7_Projets N+x'!AD1858</f>
        <v>0</v>
      </c>
      <c r="AC2836" s="860">
        <f>'Tab 7_Projets N+x'!AE1858</f>
        <v>0</v>
      </c>
      <c r="AD2836" s="821">
        <f>'Tab 7_Projets N+x'!AF1858</f>
        <v>0</v>
      </c>
      <c r="AE2836" s="860">
        <f>'Tab 7_Projets N+x'!AG1858</f>
        <v>0</v>
      </c>
      <c r="AF2836" s="821">
        <f>'Tab 7_Projets N+x'!AH1858</f>
        <v>0</v>
      </c>
      <c r="AG2836" s="860">
        <f>'Tab 7_Projets N+x'!AI1858</f>
        <v>0</v>
      </c>
      <c r="AH2836" s="839">
        <f>'Tab 7_Projets N+x'!AJ1858</f>
        <v>0</v>
      </c>
      <c r="AI2836" s="861">
        <f>'Tab 7_Projets N+x'!AK1858</f>
        <v>0</v>
      </c>
      <c r="AJ2836" s="821">
        <f>'Tab 7_Projets N+x'!AL1858</f>
        <v>0</v>
      </c>
      <c r="AK2836" s="860">
        <f>'Tab 7_Projets N+x'!AM1858</f>
        <v>0</v>
      </c>
      <c r="AL2836" s="821">
        <f>'Tab 7_Projets N+x'!AN1858</f>
        <v>0</v>
      </c>
      <c r="AM2836" s="860">
        <f>'Tab 7_Projets N+x'!AO1858</f>
        <v>0</v>
      </c>
      <c r="AN2836" s="821">
        <f>'Tab 7_Projets N+x'!AP1858</f>
        <v>0</v>
      </c>
      <c r="AO2836" s="860">
        <f>'Tab 7_Projets N+x'!AQ1858</f>
        <v>0</v>
      </c>
      <c r="AP2836" s="821">
        <f>'Tab 7_Projets N+x'!AR1858</f>
        <v>0</v>
      </c>
      <c r="AQ2836" s="860">
        <f>'Tab 7_Projets N+x'!AS1858</f>
        <v>0</v>
      </c>
      <c r="AR2836" s="839">
        <f>'Tab 7_Projets N+x'!AT1858</f>
        <v>0</v>
      </c>
      <c r="AS2836" s="861">
        <f>'Tab 7_Projets N+x'!AU1858</f>
        <v>0</v>
      </c>
      <c r="AT2836" s="821">
        <f>'Tab 7_Projets N+x'!AV1858</f>
        <v>0</v>
      </c>
      <c r="AU2836" s="860">
        <f>'Tab 7_Projets N+x'!AW1858</f>
        <v>0</v>
      </c>
      <c r="AV2836" s="821">
        <f>'Tab 7_Projets N+x'!AX1858</f>
        <v>0</v>
      </c>
      <c r="AW2836" s="860">
        <f>'Tab 7_Projets N+x'!AY1858</f>
        <v>0</v>
      </c>
      <c r="AX2836" s="821">
        <f>'Tab 7_Projets N+x'!AZ1858</f>
        <v>0</v>
      </c>
      <c r="AY2836" s="860">
        <f>'Tab 7_Projets N+x'!BA1858</f>
        <v>0</v>
      </c>
      <c r="AZ2836" s="821">
        <f>'Tab 7_Projets N+x'!BB1858</f>
        <v>0</v>
      </c>
      <c r="BA2836" s="860">
        <f>'Tab 7_Projets N+x'!BC1858</f>
        <v>0</v>
      </c>
      <c r="BB2836" s="839">
        <f>'Tab 7_Projets N+x'!BD1858</f>
        <v>0</v>
      </c>
      <c r="BC2836" s="861">
        <f>'Tab 7_Projets N+x'!BE1858</f>
        <v>0</v>
      </c>
      <c r="BD2836" s="821">
        <f>'Tab 7_Projets N+x'!BF1858</f>
        <v>0</v>
      </c>
      <c r="BE2836" s="860">
        <f>'Tab 7_Projets N+x'!BG1858</f>
        <v>0</v>
      </c>
      <c r="BF2836" s="821">
        <f>'Tab 7_Projets N+x'!BH1858</f>
        <v>0</v>
      </c>
      <c r="BG2836" s="860">
        <f>'Tab 7_Projets N+x'!BI1858</f>
        <v>0</v>
      </c>
      <c r="BH2836" s="821">
        <f>'Tab 7_Projets N+x'!BJ1858</f>
        <v>0</v>
      </c>
      <c r="BI2836" s="860">
        <f>'Tab 7_Projets N+x'!BK1858</f>
        <v>0</v>
      </c>
      <c r="BJ2836" s="821">
        <f>'Tab 7_Projets N+x'!BL1858</f>
        <v>0</v>
      </c>
      <c r="BK2836" s="860">
        <f>'Tab 7_Projets N+x'!BM1858</f>
        <v>0</v>
      </c>
      <c r="BL2836" s="821">
        <f>'Tab 7_Projets N+x'!BN1858</f>
        <v>0</v>
      </c>
      <c r="BM2836" s="860">
        <f>'Tab 7_Projets N+x'!BO1858</f>
        <v>0</v>
      </c>
      <c r="BN2836" s="821">
        <f>'Tab 7_Projets N+x'!BP1858</f>
        <v>0</v>
      </c>
      <c r="BO2836" s="860">
        <f>'Tab 7_Projets N+x'!BQ1858</f>
        <v>0</v>
      </c>
      <c r="BP2836" s="821">
        <f>'Tab 7_Projets N+x'!BR1858</f>
        <v>0</v>
      </c>
      <c r="BQ2836" s="860">
        <f>'Tab 7_Projets N+x'!BS1858</f>
        <v>0</v>
      </c>
      <c r="BR2836" s="821">
        <f>'Tab 7_Projets N+x'!BT1858</f>
        <v>0</v>
      </c>
      <c r="BS2836" s="860">
        <f>'Tab 7_Projets N+x'!BU1858</f>
        <v>0</v>
      </c>
      <c r="BT2836" s="821">
        <f>'Tab 7_Projets N+x'!BV1858</f>
        <v>0</v>
      </c>
      <c r="BU2836" s="860">
        <f>'Tab 7_Projets N+x'!BW1858</f>
        <v>0</v>
      </c>
      <c r="BV2836" s="839">
        <f>'Tab 7_Projets N+x'!BX1858</f>
        <v>0</v>
      </c>
      <c r="BW2836" s="861">
        <f>'Tab 7_Projets N+x'!BY1858</f>
        <v>0</v>
      </c>
      <c r="BX2836" s="821">
        <f>'Tab 7_Projets N+x'!BZ1858</f>
        <v>0</v>
      </c>
      <c r="BY2836" s="860">
        <f>'Tab 7_Projets N+x'!CA1858</f>
        <v>0</v>
      </c>
      <c r="BZ2836" s="821">
        <f>'Tab 7_Projets N+x'!CB1858</f>
        <v>0</v>
      </c>
      <c r="CA2836" s="860">
        <f>'Tab 7_Projets N+x'!CC1858</f>
        <v>0</v>
      </c>
      <c r="CB2836" s="821">
        <f>'Tab 7_Projets N+x'!CD1858</f>
        <v>0</v>
      </c>
      <c r="CC2836" s="860">
        <f>'Tab 7_Projets N+x'!CE1858</f>
        <v>0</v>
      </c>
      <c r="CD2836" s="821">
        <f>'Tab 7_Projets N+x'!CF1858</f>
        <v>0</v>
      </c>
      <c r="CE2836" s="860">
        <f>'Tab 7_Projets N+x'!CG1858</f>
        <v>0</v>
      </c>
      <c r="CF2836" s="821">
        <f>'Tab 7_Projets N+x'!CH1858</f>
        <v>0</v>
      </c>
      <c r="CG2836" s="860">
        <f>'Tab 7_Projets N+x'!CI1858</f>
        <v>0</v>
      </c>
      <c r="CH2836" s="821">
        <f>'Tab 7_Projets N+x'!CJ1858</f>
        <v>0</v>
      </c>
      <c r="CI2836" s="860">
        <f>'Tab 7_Projets N+x'!CK1858</f>
        <v>0</v>
      </c>
      <c r="CJ2836" s="839">
        <f>'Tab 7_Projets N+x'!CL1858</f>
        <v>0</v>
      </c>
      <c r="CK2836" s="861">
        <f>'Tab 7_Projets N+x'!CM1858</f>
        <v>0</v>
      </c>
      <c r="CL2836" s="821">
        <f>'Tab 7_Projets N+x'!CN1858</f>
        <v>0</v>
      </c>
      <c r="CM2836" s="860">
        <f>'Tab 7_Projets N+x'!CO1858</f>
        <v>0</v>
      </c>
      <c r="CN2836" s="821">
        <f>'Tab 7_Projets N+x'!CP1858</f>
        <v>0</v>
      </c>
      <c r="CO2836" s="860">
        <f>'Tab 7_Projets N+x'!CQ1858</f>
        <v>0</v>
      </c>
      <c r="CP2836" s="821">
        <f>'Tab 7_Projets N+x'!CR1858</f>
        <v>0</v>
      </c>
      <c r="CQ2836" s="860">
        <f>'Tab 7_Projets N+x'!CS1858</f>
        <v>0</v>
      </c>
      <c r="CR2836" s="821">
        <f>'Tab 7_Projets N+x'!CT1858</f>
        <v>0</v>
      </c>
      <c r="CS2836" s="860">
        <f>'Tab 7_Projets N+x'!CU1858</f>
        <v>0</v>
      </c>
      <c r="CT2836" s="821">
        <f>'Tab 7_Projets N+x'!CV1858</f>
        <v>0</v>
      </c>
      <c r="CU2836" s="860">
        <f>'Tab 7_Projets N+x'!CW1858</f>
        <v>0</v>
      </c>
      <c r="CV2836" s="821">
        <f>'Tab 7_Projets N+x'!CX1858</f>
        <v>0</v>
      </c>
      <c r="CW2836" s="860">
        <f>'Tab 7_Projets N+x'!CY1858</f>
        <v>0</v>
      </c>
      <c r="CX2836" s="839">
        <f>'Tab 7_Projets N+x'!CZ1858</f>
        <v>0</v>
      </c>
      <c r="CY2836" s="874">
        <f>'Tab 7_Projets N+x'!DA1858</f>
        <v>0</v>
      </c>
      <c r="CZ2836" s="819">
        <f t="shared" ref="CZ2836" si="5708">CZ5822</f>
        <v>0</v>
      </c>
      <c r="DA2836" s="869">
        <f t="shared" ref="DA2836:DB2836" si="5709">DA5385</f>
        <v>0</v>
      </c>
      <c r="DB2836" s="856" t="str">
        <f t="shared" si="5709"/>
        <v/>
      </c>
      <c r="DC2836" s="927">
        <f t="shared" si="5677"/>
        <v>0</v>
      </c>
    </row>
    <row r="2837" spans="2:107" outlineLevel="1" x14ac:dyDescent="0.25">
      <c r="B2837" s="858">
        <f>'Tab 7_Projets N+x'!A1859</f>
        <v>0</v>
      </c>
      <c r="C2837" s="848">
        <f>'Tab 7_Projets N+x'!B1859</f>
        <v>0</v>
      </c>
      <c r="D2837" s="844">
        <f>'Tab 7_Projets N+x'!C1859</f>
        <v>0</v>
      </c>
      <c r="E2837" s="820">
        <f>'Tab 7_Projets N+x'!E1859</f>
        <v>0</v>
      </c>
      <c r="F2837" s="820">
        <f>'Tab 7_Projets N+x'!F1859</f>
        <v>0</v>
      </c>
      <c r="G2837" s="820">
        <f>'Tab 7_Projets N+x'!I1859</f>
        <v>0</v>
      </c>
      <c r="H2837" s="845">
        <f>'Tab 7_Projets N+x'!J1859</f>
        <v>0</v>
      </c>
      <c r="I2837" s="858">
        <f>'Tab 7_Projets N+x'!K1859</f>
        <v>0</v>
      </c>
      <c r="J2837" s="821">
        <f>'Tab 7_Projets N+x'!L1859</f>
        <v>0</v>
      </c>
      <c r="K2837" s="860">
        <f>'Tab 7_Projets N+x'!M1859</f>
        <v>0</v>
      </c>
      <c r="L2837" s="821">
        <f>'Tab 7_Projets N+x'!N1859</f>
        <v>0</v>
      </c>
      <c r="M2837" s="860">
        <f>'Tab 7_Projets N+x'!O1859</f>
        <v>0</v>
      </c>
      <c r="N2837" s="839">
        <f>'Tab 7_Projets N+x'!P1859</f>
        <v>0</v>
      </c>
      <c r="O2837" s="861">
        <f>'Tab 7_Projets N+x'!Q1859</f>
        <v>0</v>
      </c>
      <c r="P2837" s="821">
        <f>'Tab 7_Projets N+x'!R1859</f>
        <v>0</v>
      </c>
      <c r="Q2837" s="860">
        <f>'Tab 7_Projets N+x'!S1859</f>
        <v>0</v>
      </c>
      <c r="R2837" s="821">
        <f>'Tab 7_Projets N+x'!T1859</f>
        <v>0</v>
      </c>
      <c r="S2837" s="860">
        <f>'Tab 7_Projets N+x'!U1859</f>
        <v>0</v>
      </c>
      <c r="T2837" s="839">
        <f>'Tab 7_Projets N+x'!V1859</f>
        <v>0</v>
      </c>
      <c r="U2837" s="861">
        <f>'Tab 7_Projets N+x'!W1859</f>
        <v>0</v>
      </c>
      <c r="V2837" s="821">
        <f>'Tab 7_Projets N+x'!X1859</f>
        <v>0</v>
      </c>
      <c r="W2837" s="860">
        <f>'Tab 7_Projets N+x'!Y1859</f>
        <v>0</v>
      </c>
      <c r="X2837" s="821">
        <f>'Tab 7_Projets N+x'!Z1859</f>
        <v>0</v>
      </c>
      <c r="Y2837" s="860">
        <f>'Tab 7_Projets N+x'!AA1859</f>
        <v>0</v>
      </c>
      <c r="Z2837" s="821">
        <f>'Tab 7_Projets N+x'!AB1859</f>
        <v>0</v>
      </c>
      <c r="AA2837" s="860">
        <f>'Tab 7_Projets N+x'!AC1859</f>
        <v>0</v>
      </c>
      <c r="AB2837" s="821">
        <f>'Tab 7_Projets N+x'!AD1859</f>
        <v>0</v>
      </c>
      <c r="AC2837" s="860">
        <f>'Tab 7_Projets N+x'!AE1859</f>
        <v>0</v>
      </c>
      <c r="AD2837" s="821">
        <f>'Tab 7_Projets N+x'!AF1859</f>
        <v>0</v>
      </c>
      <c r="AE2837" s="860">
        <f>'Tab 7_Projets N+x'!AG1859</f>
        <v>0</v>
      </c>
      <c r="AF2837" s="821">
        <f>'Tab 7_Projets N+x'!AH1859</f>
        <v>0</v>
      </c>
      <c r="AG2837" s="860">
        <f>'Tab 7_Projets N+x'!AI1859</f>
        <v>0</v>
      </c>
      <c r="AH2837" s="839">
        <f>'Tab 7_Projets N+x'!AJ1859</f>
        <v>0</v>
      </c>
      <c r="AI2837" s="861">
        <f>'Tab 7_Projets N+x'!AK1859</f>
        <v>0</v>
      </c>
      <c r="AJ2837" s="821">
        <f>'Tab 7_Projets N+x'!AL1859</f>
        <v>0</v>
      </c>
      <c r="AK2837" s="860">
        <f>'Tab 7_Projets N+x'!AM1859</f>
        <v>0</v>
      </c>
      <c r="AL2837" s="821">
        <f>'Tab 7_Projets N+x'!AN1859</f>
        <v>0</v>
      </c>
      <c r="AM2837" s="860">
        <f>'Tab 7_Projets N+x'!AO1859</f>
        <v>0</v>
      </c>
      <c r="AN2837" s="821">
        <f>'Tab 7_Projets N+x'!AP1859</f>
        <v>0</v>
      </c>
      <c r="AO2837" s="860">
        <f>'Tab 7_Projets N+x'!AQ1859</f>
        <v>0</v>
      </c>
      <c r="AP2837" s="821">
        <f>'Tab 7_Projets N+x'!AR1859</f>
        <v>0</v>
      </c>
      <c r="AQ2837" s="860">
        <f>'Tab 7_Projets N+x'!AS1859</f>
        <v>0</v>
      </c>
      <c r="AR2837" s="839">
        <f>'Tab 7_Projets N+x'!AT1859</f>
        <v>0</v>
      </c>
      <c r="AS2837" s="861">
        <f>'Tab 7_Projets N+x'!AU1859</f>
        <v>0</v>
      </c>
      <c r="AT2837" s="821">
        <f>'Tab 7_Projets N+x'!AV1859</f>
        <v>0</v>
      </c>
      <c r="AU2837" s="860">
        <f>'Tab 7_Projets N+x'!AW1859</f>
        <v>0</v>
      </c>
      <c r="AV2837" s="821">
        <f>'Tab 7_Projets N+x'!AX1859</f>
        <v>0</v>
      </c>
      <c r="AW2837" s="860">
        <f>'Tab 7_Projets N+x'!AY1859</f>
        <v>0</v>
      </c>
      <c r="AX2837" s="821">
        <f>'Tab 7_Projets N+x'!AZ1859</f>
        <v>0</v>
      </c>
      <c r="AY2837" s="860">
        <f>'Tab 7_Projets N+x'!BA1859</f>
        <v>0</v>
      </c>
      <c r="AZ2837" s="821">
        <f>'Tab 7_Projets N+x'!BB1859</f>
        <v>0</v>
      </c>
      <c r="BA2837" s="860">
        <f>'Tab 7_Projets N+x'!BC1859</f>
        <v>0</v>
      </c>
      <c r="BB2837" s="839">
        <f>'Tab 7_Projets N+x'!BD1859</f>
        <v>0</v>
      </c>
      <c r="BC2837" s="861">
        <f>'Tab 7_Projets N+x'!BE1859</f>
        <v>0</v>
      </c>
      <c r="BD2837" s="821">
        <f>'Tab 7_Projets N+x'!BF1859</f>
        <v>0</v>
      </c>
      <c r="BE2837" s="860">
        <f>'Tab 7_Projets N+x'!BG1859</f>
        <v>0</v>
      </c>
      <c r="BF2837" s="821">
        <f>'Tab 7_Projets N+x'!BH1859</f>
        <v>0</v>
      </c>
      <c r="BG2837" s="860">
        <f>'Tab 7_Projets N+x'!BI1859</f>
        <v>0</v>
      </c>
      <c r="BH2837" s="821">
        <f>'Tab 7_Projets N+x'!BJ1859</f>
        <v>0</v>
      </c>
      <c r="BI2837" s="860">
        <f>'Tab 7_Projets N+x'!BK1859</f>
        <v>0</v>
      </c>
      <c r="BJ2837" s="821">
        <f>'Tab 7_Projets N+x'!BL1859</f>
        <v>0</v>
      </c>
      <c r="BK2837" s="860">
        <f>'Tab 7_Projets N+x'!BM1859</f>
        <v>0</v>
      </c>
      <c r="BL2837" s="821">
        <f>'Tab 7_Projets N+x'!BN1859</f>
        <v>0</v>
      </c>
      <c r="BM2837" s="860">
        <f>'Tab 7_Projets N+x'!BO1859</f>
        <v>0</v>
      </c>
      <c r="BN2837" s="821">
        <f>'Tab 7_Projets N+x'!BP1859</f>
        <v>0</v>
      </c>
      <c r="BO2837" s="860">
        <f>'Tab 7_Projets N+x'!BQ1859</f>
        <v>0</v>
      </c>
      <c r="BP2837" s="821">
        <f>'Tab 7_Projets N+x'!BR1859</f>
        <v>0</v>
      </c>
      <c r="BQ2837" s="860">
        <f>'Tab 7_Projets N+x'!BS1859</f>
        <v>0</v>
      </c>
      <c r="BR2837" s="821">
        <f>'Tab 7_Projets N+x'!BT1859</f>
        <v>0</v>
      </c>
      <c r="BS2837" s="860">
        <f>'Tab 7_Projets N+x'!BU1859</f>
        <v>0</v>
      </c>
      <c r="BT2837" s="821">
        <f>'Tab 7_Projets N+x'!BV1859</f>
        <v>0</v>
      </c>
      <c r="BU2837" s="860">
        <f>'Tab 7_Projets N+x'!BW1859</f>
        <v>0</v>
      </c>
      <c r="BV2837" s="839">
        <f>'Tab 7_Projets N+x'!BX1859</f>
        <v>0</v>
      </c>
      <c r="BW2837" s="861">
        <f>'Tab 7_Projets N+x'!BY1859</f>
        <v>0</v>
      </c>
      <c r="BX2837" s="821">
        <f>'Tab 7_Projets N+x'!BZ1859</f>
        <v>0</v>
      </c>
      <c r="BY2837" s="860">
        <f>'Tab 7_Projets N+x'!CA1859</f>
        <v>0</v>
      </c>
      <c r="BZ2837" s="821">
        <f>'Tab 7_Projets N+x'!CB1859</f>
        <v>0</v>
      </c>
      <c r="CA2837" s="860">
        <f>'Tab 7_Projets N+x'!CC1859</f>
        <v>0</v>
      </c>
      <c r="CB2837" s="821">
        <f>'Tab 7_Projets N+x'!CD1859</f>
        <v>0</v>
      </c>
      <c r="CC2837" s="860">
        <f>'Tab 7_Projets N+x'!CE1859</f>
        <v>0</v>
      </c>
      <c r="CD2837" s="821">
        <f>'Tab 7_Projets N+x'!CF1859</f>
        <v>0</v>
      </c>
      <c r="CE2837" s="860">
        <f>'Tab 7_Projets N+x'!CG1859</f>
        <v>0</v>
      </c>
      <c r="CF2837" s="821">
        <f>'Tab 7_Projets N+x'!CH1859</f>
        <v>0</v>
      </c>
      <c r="CG2837" s="860">
        <f>'Tab 7_Projets N+x'!CI1859</f>
        <v>0</v>
      </c>
      <c r="CH2837" s="821">
        <f>'Tab 7_Projets N+x'!CJ1859</f>
        <v>0</v>
      </c>
      <c r="CI2837" s="860">
        <f>'Tab 7_Projets N+x'!CK1859</f>
        <v>0</v>
      </c>
      <c r="CJ2837" s="839">
        <f>'Tab 7_Projets N+x'!CL1859</f>
        <v>0</v>
      </c>
      <c r="CK2837" s="861">
        <f>'Tab 7_Projets N+x'!CM1859</f>
        <v>0</v>
      </c>
      <c r="CL2837" s="821">
        <f>'Tab 7_Projets N+x'!CN1859</f>
        <v>0</v>
      </c>
      <c r="CM2837" s="860">
        <f>'Tab 7_Projets N+x'!CO1859</f>
        <v>0</v>
      </c>
      <c r="CN2837" s="821">
        <f>'Tab 7_Projets N+x'!CP1859</f>
        <v>0</v>
      </c>
      <c r="CO2837" s="860">
        <f>'Tab 7_Projets N+x'!CQ1859</f>
        <v>0</v>
      </c>
      <c r="CP2837" s="821">
        <f>'Tab 7_Projets N+x'!CR1859</f>
        <v>0</v>
      </c>
      <c r="CQ2837" s="860">
        <f>'Tab 7_Projets N+x'!CS1859</f>
        <v>0</v>
      </c>
      <c r="CR2837" s="821">
        <f>'Tab 7_Projets N+x'!CT1859</f>
        <v>0</v>
      </c>
      <c r="CS2837" s="860">
        <f>'Tab 7_Projets N+x'!CU1859</f>
        <v>0</v>
      </c>
      <c r="CT2837" s="821">
        <f>'Tab 7_Projets N+x'!CV1859</f>
        <v>0</v>
      </c>
      <c r="CU2837" s="860">
        <f>'Tab 7_Projets N+x'!CW1859</f>
        <v>0</v>
      </c>
      <c r="CV2837" s="821">
        <f>'Tab 7_Projets N+x'!CX1859</f>
        <v>0</v>
      </c>
      <c r="CW2837" s="860">
        <f>'Tab 7_Projets N+x'!CY1859</f>
        <v>0</v>
      </c>
      <c r="CX2837" s="839">
        <f>'Tab 7_Projets N+x'!CZ1859</f>
        <v>0</v>
      </c>
      <c r="CY2837" s="874">
        <f>'Tab 7_Projets N+x'!DA1859</f>
        <v>0</v>
      </c>
      <c r="CZ2837" s="819">
        <f t="shared" ref="CZ2837" si="5710">CZ5823</f>
        <v>0</v>
      </c>
      <c r="DA2837" s="869">
        <f t="shared" ref="DA2837:DB2837" si="5711">DA5386</f>
        <v>0</v>
      </c>
      <c r="DB2837" s="856" t="str">
        <f t="shared" si="5711"/>
        <v/>
      </c>
      <c r="DC2837" s="927">
        <f t="shared" si="5677"/>
        <v>0</v>
      </c>
    </row>
    <row r="2838" spans="2:107" outlineLevel="1" x14ac:dyDescent="0.25">
      <c r="B2838" s="858">
        <f>'Tab 7_Projets N+x'!A1860</f>
        <v>0</v>
      </c>
      <c r="C2838" s="848">
        <f>'Tab 7_Projets N+x'!B1860</f>
        <v>0</v>
      </c>
      <c r="D2838" s="844">
        <f>'Tab 7_Projets N+x'!C1860</f>
        <v>0</v>
      </c>
      <c r="E2838" s="820">
        <f>'Tab 7_Projets N+x'!E1860</f>
        <v>0</v>
      </c>
      <c r="F2838" s="820">
        <f>'Tab 7_Projets N+x'!F1860</f>
        <v>0</v>
      </c>
      <c r="G2838" s="820">
        <f>'Tab 7_Projets N+x'!I1860</f>
        <v>0</v>
      </c>
      <c r="H2838" s="845">
        <f>'Tab 7_Projets N+x'!J1860</f>
        <v>0</v>
      </c>
      <c r="I2838" s="858">
        <f>'Tab 7_Projets N+x'!K1860</f>
        <v>0</v>
      </c>
      <c r="J2838" s="821">
        <f>'Tab 7_Projets N+x'!L1860</f>
        <v>0</v>
      </c>
      <c r="K2838" s="860">
        <f>'Tab 7_Projets N+x'!M1860</f>
        <v>0</v>
      </c>
      <c r="L2838" s="821">
        <f>'Tab 7_Projets N+x'!N1860</f>
        <v>0</v>
      </c>
      <c r="M2838" s="860">
        <f>'Tab 7_Projets N+x'!O1860</f>
        <v>0</v>
      </c>
      <c r="N2838" s="839">
        <f>'Tab 7_Projets N+x'!P1860</f>
        <v>0</v>
      </c>
      <c r="O2838" s="861">
        <f>'Tab 7_Projets N+x'!Q1860</f>
        <v>0</v>
      </c>
      <c r="P2838" s="821">
        <f>'Tab 7_Projets N+x'!R1860</f>
        <v>0</v>
      </c>
      <c r="Q2838" s="860">
        <f>'Tab 7_Projets N+x'!S1860</f>
        <v>0</v>
      </c>
      <c r="R2838" s="821">
        <f>'Tab 7_Projets N+x'!T1860</f>
        <v>0</v>
      </c>
      <c r="S2838" s="860">
        <f>'Tab 7_Projets N+x'!U1860</f>
        <v>0</v>
      </c>
      <c r="T2838" s="839">
        <f>'Tab 7_Projets N+x'!V1860</f>
        <v>0</v>
      </c>
      <c r="U2838" s="861">
        <f>'Tab 7_Projets N+x'!W1860</f>
        <v>0</v>
      </c>
      <c r="V2838" s="821">
        <f>'Tab 7_Projets N+x'!X1860</f>
        <v>0</v>
      </c>
      <c r="W2838" s="860">
        <f>'Tab 7_Projets N+x'!Y1860</f>
        <v>0</v>
      </c>
      <c r="X2838" s="821">
        <f>'Tab 7_Projets N+x'!Z1860</f>
        <v>0</v>
      </c>
      <c r="Y2838" s="860">
        <f>'Tab 7_Projets N+x'!AA1860</f>
        <v>0</v>
      </c>
      <c r="Z2838" s="821">
        <f>'Tab 7_Projets N+x'!AB1860</f>
        <v>0</v>
      </c>
      <c r="AA2838" s="860">
        <f>'Tab 7_Projets N+x'!AC1860</f>
        <v>0</v>
      </c>
      <c r="AB2838" s="821">
        <f>'Tab 7_Projets N+x'!AD1860</f>
        <v>0</v>
      </c>
      <c r="AC2838" s="860">
        <f>'Tab 7_Projets N+x'!AE1860</f>
        <v>0</v>
      </c>
      <c r="AD2838" s="821">
        <f>'Tab 7_Projets N+x'!AF1860</f>
        <v>0</v>
      </c>
      <c r="AE2838" s="860">
        <f>'Tab 7_Projets N+x'!AG1860</f>
        <v>0</v>
      </c>
      <c r="AF2838" s="821">
        <f>'Tab 7_Projets N+x'!AH1860</f>
        <v>0</v>
      </c>
      <c r="AG2838" s="860">
        <f>'Tab 7_Projets N+x'!AI1860</f>
        <v>0</v>
      </c>
      <c r="AH2838" s="839">
        <f>'Tab 7_Projets N+x'!AJ1860</f>
        <v>0</v>
      </c>
      <c r="AI2838" s="861">
        <f>'Tab 7_Projets N+x'!AK1860</f>
        <v>0</v>
      </c>
      <c r="AJ2838" s="821">
        <f>'Tab 7_Projets N+x'!AL1860</f>
        <v>0</v>
      </c>
      <c r="AK2838" s="860">
        <f>'Tab 7_Projets N+x'!AM1860</f>
        <v>0</v>
      </c>
      <c r="AL2838" s="821">
        <f>'Tab 7_Projets N+x'!AN1860</f>
        <v>0</v>
      </c>
      <c r="AM2838" s="860">
        <f>'Tab 7_Projets N+x'!AO1860</f>
        <v>0</v>
      </c>
      <c r="AN2838" s="821">
        <f>'Tab 7_Projets N+x'!AP1860</f>
        <v>0</v>
      </c>
      <c r="AO2838" s="860">
        <f>'Tab 7_Projets N+x'!AQ1860</f>
        <v>0</v>
      </c>
      <c r="AP2838" s="821">
        <f>'Tab 7_Projets N+x'!AR1860</f>
        <v>0</v>
      </c>
      <c r="AQ2838" s="860">
        <f>'Tab 7_Projets N+x'!AS1860</f>
        <v>0</v>
      </c>
      <c r="AR2838" s="839">
        <f>'Tab 7_Projets N+x'!AT1860</f>
        <v>0</v>
      </c>
      <c r="AS2838" s="861">
        <f>'Tab 7_Projets N+x'!AU1860</f>
        <v>0</v>
      </c>
      <c r="AT2838" s="821">
        <f>'Tab 7_Projets N+x'!AV1860</f>
        <v>0</v>
      </c>
      <c r="AU2838" s="860">
        <f>'Tab 7_Projets N+x'!AW1860</f>
        <v>0</v>
      </c>
      <c r="AV2838" s="821">
        <f>'Tab 7_Projets N+x'!AX1860</f>
        <v>0</v>
      </c>
      <c r="AW2838" s="860">
        <f>'Tab 7_Projets N+x'!AY1860</f>
        <v>0</v>
      </c>
      <c r="AX2838" s="821">
        <f>'Tab 7_Projets N+x'!AZ1860</f>
        <v>0</v>
      </c>
      <c r="AY2838" s="860">
        <f>'Tab 7_Projets N+x'!BA1860</f>
        <v>0</v>
      </c>
      <c r="AZ2838" s="821">
        <f>'Tab 7_Projets N+x'!BB1860</f>
        <v>0</v>
      </c>
      <c r="BA2838" s="860">
        <f>'Tab 7_Projets N+x'!BC1860</f>
        <v>0</v>
      </c>
      <c r="BB2838" s="839">
        <f>'Tab 7_Projets N+x'!BD1860</f>
        <v>0</v>
      </c>
      <c r="BC2838" s="861">
        <f>'Tab 7_Projets N+x'!BE1860</f>
        <v>0</v>
      </c>
      <c r="BD2838" s="821">
        <f>'Tab 7_Projets N+x'!BF1860</f>
        <v>0</v>
      </c>
      <c r="BE2838" s="860">
        <f>'Tab 7_Projets N+x'!BG1860</f>
        <v>0</v>
      </c>
      <c r="BF2838" s="821">
        <f>'Tab 7_Projets N+x'!BH1860</f>
        <v>0</v>
      </c>
      <c r="BG2838" s="860">
        <f>'Tab 7_Projets N+x'!BI1860</f>
        <v>0</v>
      </c>
      <c r="BH2838" s="821">
        <f>'Tab 7_Projets N+x'!BJ1860</f>
        <v>0</v>
      </c>
      <c r="BI2838" s="860">
        <f>'Tab 7_Projets N+x'!BK1860</f>
        <v>0</v>
      </c>
      <c r="BJ2838" s="821">
        <f>'Tab 7_Projets N+x'!BL1860</f>
        <v>0</v>
      </c>
      <c r="BK2838" s="860">
        <f>'Tab 7_Projets N+x'!BM1860</f>
        <v>0</v>
      </c>
      <c r="BL2838" s="821">
        <f>'Tab 7_Projets N+x'!BN1860</f>
        <v>0</v>
      </c>
      <c r="BM2838" s="860">
        <f>'Tab 7_Projets N+x'!BO1860</f>
        <v>0</v>
      </c>
      <c r="BN2838" s="821">
        <f>'Tab 7_Projets N+x'!BP1860</f>
        <v>0</v>
      </c>
      <c r="BO2838" s="860">
        <f>'Tab 7_Projets N+x'!BQ1860</f>
        <v>0</v>
      </c>
      <c r="BP2838" s="821">
        <f>'Tab 7_Projets N+x'!BR1860</f>
        <v>0</v>
      </c>
      <c r="BQ2838" s="860">
        <f>'Tab 7_Projets N+x'!BS1860</f>
        <v>0</v>
      </c>
      <c r="BR2838" s="821">
        <f>'Tab 7_Projets N+x'!BT1860</f>
        <v>0</v>
      </c>
      <c r="BS2838" s="860">
        <f>'Tab 7_Projets N+x'!BU1860</f>
        <v>0</v>
      </c>
      <c r="BT2838" s="821">
        <f>'Tab 7_Projets N+x'!BV1860</f>
        <v>0</v>
      </c>
      <c r="BU2838" s="860">
        <f>'Tab 7_Projets N+x'!BW1860</f>
        <v>0</v>
      </c>
      <c r="BV2838" s="839">
        <f>'Tab 7_Projets N+x'!BX1860</f>
        <v>0</v>
      </c>
      <c r="BW2838" s="861">
        <f>'Tab 7_Projets N+x'!BY1860</f>
        <v>0</v>
      </c>
      <c r="BX2838" s="821">
        <f>'Tab 7_Projets N+x'!BZ1860</f>
        <v>0</v>
      </c>
      <c r="BY2838" s="860">
        <f>'Tab 7_Projets N+x'!CA1860</f>
        <v>0</v>
      </c>
      <c r="BZ2838" s="821">
        <f>'Tab 7_Projets N+x'!CB1860</f>
        <v>0</v>
      </c>
      <c r="CA2838" s="860">
        <f>'Tab 7_Projets N+x'!CC1860</f>
        <v>0</v>
      </c>
      <c r="CB2838" s="821">
        <f>'Tab 7_Projets N+x'!CD1860</f>
        <v>0</v>
      </c>
      <c r="CC2838" s="860">
        <f>'Tab 7_Projets N+x'!CE1860</f>
        <v>0</v>
      </c>
      <c r="CD2838" s="821">
        <f>'Tab 7_Projets N+x'!CF1860</f>
        <v>0</v>
      </c>
      <c r="CE2838" s="860">
        <f>'Tab 7_Projets N+x'!CG1860</f>
        <v>0</v>
      </c>
      <c r="CF2838" s="821">
        <f>'Tab 7_Projets N+x'!CH1860</f>
        <v>0</v>
      </c>
      <c r="CG2838" s="860">
        <f>'Tab 7_Projets N+x'!CI1860</f>
        <v>0</v>
      </c>
      <c r="CH2838" s="821">
        <f>'Tab 7_Projets N+x'!CJ1860</f>
        <v>0</v>
      </c>
      <c r="CI2838" s="860">
        <f>'Tab 7_Projets N+x'!CK1860</f>
        <v>0</v>
      </c>
      <c r="CJ2838" s="839">
        <f>'Tab 7_Projets N+x'!CL1860</f>
        <v>0</v>
      </c>
      <c r="CK2838" s="861">
        <f>'Tab 7_Projets N+x'!CM1860</f>
        <v>0</v>
      </c>
      <c r="CL2838" s="821">
        <f>'Tab 7_Projets N+x'!CN1860</f>
        <v>0</v>
      </c>
      <c r="CM2838" s="860">
        <f>'Tab 7_Projets N+x'!CO1860</f>
        <v>0</v>
      </c>
      <c r="CN2838" s="821">
        <f>'Tab 7_Projets N+x'!CP1860</f>
        <v>0</v>
      </c>
      <c r="CO2838" s="860">
        <f>'Tab 7_Projets N+x'!CQ1860</f>
        <v>0</v>
      </c>
      <c r="CP2838" s="821">
        <f>'Tab 7_Projets N+x'!CR1860</f>
        <v>0</v>
      </c>
      <c r="CQ2838" s="860">
        <f>'Tab 7_Projets N+x'!CS1860</f>
        <v>0</v>
      </c>
      <c r="CR2838" s="821">
        <f>'Tab 7_Projets N+x'!CT1860</f>
        <v>0</v>
      </c>
      <c r="CS2838" s="860">
        <f>'Tab 7_Projets N+x'!CU1860</f>
        <v>0</v>
      </c>
      <c r="CT2838" s="821">
        <f>'Tab 7_Projets N+x'!CV1860</f>
        <v>0</v>
      </c>
      <c r="CU2838" s="860">
        <f>'Tab 7_Projets N+x'!CW1860</f>
        <v>0</v>
      </c>
      <c r="CV2838" s="821">
        <f>'Tab 7_Projets N+x'!CX1860</f>
        <v>0</v>
      </c>
      <c r="CW2838" s="860">
        <f>'Tab 7_Projets N+x'!CY1860</f>
        <v>0</v>
      </c>
      <c r="CX2838" s="839">
        <f>'Tab 7_Projets N+x'!CZ1860</f>
        <v>0</v>
      </c>
      <c r="CY2838" s="874">
        <f>'Tab 7_Projets N+x'!DA1860</f>
        <v>0</v>
      </c>
      <c r="CZ2838" s="819">
        <f t="shared" ref="CZ2838" si="5712">CZ5824</f>
        <v>0</v>
      </c>
      <c r="DA2838" s="869">
        <f t="shared" ref="DA2838:DB2838" si="5713">DA5387</f>
        <v>0</v>
      </c>
      <c r="DB2838" s="856" t="str">
        <f t="shared" si="5713"/>
        <v/>
      </c>
      <c r="DC2838" s="927">
        <f t="shared" si="5677"/>
        <v>0</v>
      </c>
    </row>
    <row r="2839" spans="2:107" outlineLevel="1" x14ac:dyDescent="0.25">
      <c r="B2839" s="858">
        <f>'Tab 7_Projets N+x'!A1861</f>
        <v>0</v>
      </c>
      <c r="C2839" s="848">
        <f>'Tab 7_Projets N+x'!B1861</f>
        <v>0</v>
      </c>
      <c r="D2839" s="844">
        <f>'Tab 7_Projets N+x'!C1861</f>
        <v>0</v>
      </c>
      <c r="E2839" s="820">
        <f>'Tab 7_Projets N+x'!E1861</f>
        <v>0</v>
      </c>
      <c r="F2839" s="820">
        <f>'Tab 7_Projets N+x'!F1861</f>
        <v>0</v>
      </c>
      <c r="G2839" s="820">
        <f>'Tab 7_Projets N+x'!I1861</f>
        <v>0</v>
      </c>
      <c r="H2839" s="845">
        <f>'Tab 7_Projets N+x'!J1861</f>
        <v>0</v>
      </c>
      <c r="I2839" s="858">
        <f>'Tab 7_Projets N+x'!K1861</f>
        <v>0</v>
      </c>
      <c r="J2839" s="821">
        <f>'Tab 7_Projets N+x'!L1861</f>
        <v>0</v>
      </c>
      <c r="K2839" s="860">
        <f>'Tab 7_Projets N+x'!M1861</f>
        <v>0</v>
      </c>
      <c r="L2839" s="821">
        <f>'Tab 7_Projets N+x'!N1861</f>
        <v>0</v>
      </c>
      <c r="M2839" s="860">
        <f>'Tab 7_Projets N+x'!O1861</f>
        <v>0</v>
      </c>
      <c r="N2839" s="839">
        <f>'Tab 7_Projets N+x'!P1861</f>
        <v>0</v>
      </c>
      <c r="O2839" s="861">
        <f>'Tab 7_Projets N+x'!Q1861</f>
        <v>0</v>
      </c>
      <c r="P2839" s="821">
        <f>'Tab 7_Projets N+x'!R1861</f>
        <v>0</v>
      </c>
      <c r="Q2839" s="860">
        <f>'Tab 7_Projets N+x'!S1861</f>
        <v>0</v>
      </c>
      <c r="R2839" s="821">
        <f>'Tab 7_Projets N+x'!T1861</f>
        <v>0</v>
      </c>
      <c r="S2839" s="860">
        <f>'Tab 7_Projets N+x'!U1861</f>
        <v>0</v>
      </c>
      <c r="T2839" s="839">
        <f>'Tab 7_Projets N+x'!V1861</f>
        <v>0</v>
      </c>
      <c r="U2839" s="861">
        <f>'Tab 7_Projets N+x'!W1861</f>
        <v>0</v>
      </c>
      <c r="V2839" s="821">
        <f>'Tab 7_Projets N+x'!X1861</f>
        <v>0</v>
      </c>
      <c r="W2839" s="860">
        <f>'Tab 7_Projets N+x'!Y1861</f>
        <v>0</v>
      </c>
      <c r="X2839" s="821">
        <f>'Tab 7_Projets N+x'!Z1861</f>
        <v>0</v>
      </c>
      <c r="Y2839" s="860">
        <f>'Tab 7_Projets N+x'!AA1861</f>
        <v>0</v>
      </c>
      <c r="Z2839" s="821">
        <f>'Tab 7_Projets N+x'!AB1861</f>
        <v>0</v>
      </c>
      <c r="AA2839" s="860">
        <f>'Tab 7_Projets N+x'!AC1861</f>
        <v>0</v>
      </c>
      <c r="AB2839" s="821">
        <f>'Tab 7_Projets N+x'!AD1861</f>
        <v>0</v>
      </c>
      <c r="AC2839" s="860">
        <f>'Tab 7_Projets N+x'!AE1861</f>
        <v>0</v>
      </c>
      <c r="AD2839" s="821">
        <f>'Tab 7_Projets N+x'!AF1861</f>
        <v>0</v>
      </c>
      <c r="AE2839" s="860">
        <f>'Tab 7_Projets N+x'!AG1861</f>
        <v>0</v>
      </c>
      <c r="AF2839" s="821">
        <f>'Tab 7_Projets N+x'!AH1861</f>
        <v>0</v>
      </c>
      <c r="AG2839" s="860">
        <f>'Tab 7_Projets N+x'!AI1861</f>
        <v>0</v>
      </c>
      <c r="AH2839" s="839">
        <f>'Tab 7_Projets N+x'!AJ1861</f>
        <v>0</v>
      </c>
      <c r="AI2839" s="861">
        <f>'Tab 7_Projets N+x'!AK1861</f>
        <v>0</v>
      </c>
      <c r="AJ2839" s="821">
        <f>'Tab 7_Projets N+x'!AL1861</f>
        <v>0</v>
      </c>
      <c r="AK2839" s="860">
        <f>'Tab 7_Projets N+x'!AM1861</f>
        <v>0</v>
      </c>
      <c r="AL2839" s="821">
        <f>'Tab 7_Projets N+x'!AN1861</f>
        <v>0</v>
      </c>
      <c r="AM2839" s="860">
        <f>'Tab 7_Projets N+x'!AO1861</f>
        <v>0</v>
      </c>
      <c r="AN2839" s="821">
        <f>'Tab 7_Projets N+x'!AP1861</f>
        <v>0</v>
      </c>
      <c r="AO2839" s="860">
        <f>'Tab 7_Projets N+x'!AQ1861</f>
        <v>0</v>
      </c>
      <c r="AP2839" s="821">
        <f>'Tab 7_Projets N+x'!AR1861</f>
        <v>0</v>
      </c>
      <c r="AQ2839" s="860">
        <f>'Tab 7_Projets N+x'!AS1861</f>
        <v>0</v>
      </c>
      <c r="AR2839" s="839">
        <f>'Tab 7_Projets N+x'!AT1861</f>
        <v>0</v>
      </c>
      <c r="AS2839" s="861">
        <f>'Tab 7_Projets N+x'!AU1861</f>
        <v>0</v>
      </c>
      <c r="AT2839" s="821">
        <f>'Tab 7_Projets N+x'!AV1861</f>
        <v>0</v>
      </c>
      <c r="AU2839" s="860">
        <f>'Tab 7_Projets N+x'!AW1861</f>
        <v>0</v>
      </c>
      <c r="AV2839" s="821">
        <f>'Tab 7_Projets N+x'!AX1861</f>
        <v>0</v>
      </c>
      <c r="AW2839" s="860">
        <f>'Tab 7_Projets N+x'!AY1861</f>
        <v>0</v>
      </c>
      <c r="AX2839" s="821">
        <f>'Tab 7_Projets N+x'!AZ1861</f>
        <v>0</v>
      </c>
      <c r="AY2839" s="860">
        <f>'Tab 7_Projets N+x'!BA1861</f>
        <v>0</v>
      </c>
      <c r="AZ2839" s="821">
        <f>'Tab 7_Projets N+x'!BB1861</f>
        <v>0</v>
      </c>
      <c r="BA2839" s="860">
        <f>'Tab 7_Projets N+x'!BC1861</f>
        <v>0</v>
      </c>
      <c r="BB2839" s="839">
        <f>'Tab 7_Projets N+x'!BD1861</f>
        <v>0</v>
      </c>
      <c r="BC2839" s="861">
        <f>'Tab 7_Projets N+x'!BE1861</f>
        <v>0</v>
      </c>
      <c r="BD2839" s="821">
        <f>'Tab 7_Projets N+x'!BF1861</f>
        <v>0</v>
      </c>
      <c r="BE2839" s="860">
        <f>'Tab 7_Projets N+x'!BG1861</f>
        <v>0</v>
      </c>
      <c r="BF2839" s="821">
        <f>'Tab 7_Projets N+x'!BH1861</f>
        <v>0</v>
      </c>
      <c r="BG2839" s="860">
        <f>'Tab 7_Projets N+x'!BI1861</f>
        <v>0</v>
      </c>
      <c r="BH2839" s="821">
        <f>'Tab 7_Projets N+x'!BJ1861</f>
        <v>0</v>
      </c>
      <c r="BI2839" s="860">
        <f>'Tab 7_Projets N+x'!BK1861</f>
        <v>0</v>
      </c>
      <c r="BJ2839" s="821">
        <f>'Tab 7_Projets N+x'!BL1861</f>
        <v>0</v>
      </c>
      <c r="BK2839" s="860">
        <f>'Tab 7_Projets N+x'!BM1861</f>
        <v>0</v>
      </c>
      <c r="BL2839" s="821">
        <f>'Tab 7_Projets N+x'!BN1861</f>
        <v>0</v>
      </c>
      <c r="BM2839" s="860">
        <f>'Tab 7_Projets N+x'!BO1861</f>
        <v>0</v>
      </c>
      <c r="BN2839" s="821">
        <f>'Tab 7_Projets N+x'!BP1861</f>
        <v>0</v>
      </c>
      <c r="BO2839" s="860">
        <f>'Tab 7_Projets N+x'!BQ1861</f>
        <v>0</v>
      </c>
      <c r="BP2839" s="821">
        <f>'Tab 7_Projets N+x'!BR1861</f>
        <v>0</v>
      </c>
      <c r="BQ2839" s="860">
        <f>'Tab 7_Projets N+x'!BS1861</f>
        <v>0</v>
      </c>
      <c r="BR2839" s="821">
        <f>'Tab 7_Projets N+x'!BT1861</f>
        <v>0</v>
      </c>
      <c r="BS2839" s="860">
        <f>'Tab 7_Projets N+x'!BU1861</f>
        <v>0</v>
      </c>
      <c r="BT2839" s="821">
        <f>'Tab 7_Projets N+x'!BV1861</f>
        <v>0</v>
      </c>
      <c r="BU2839" s="860">
        <f>'Tab 7_Projets N+x'!BW1861</f>
        <v>0</v>
      </c>
      <c r="BV2839" s="839">
        <f>'Tab 7_Projets N+x'!BX1861</f>
        <v>0</v>
      </c>
      <c r="BW2839" s="861">
        <f>'Tab 7_Projets N+x'!BY1861</f>
        <v>0</v>
      </c>
      <c r="BX2839" s="821">
        <f>'Tab 7_Projets N+x'!BZ1861</f>
        <v>0</v>
      </c>
      <c r="BY2839" s="860">
        <f>'Tab 7_Projets N+x'!CA1861</f>
        <v>0</v>
      </c>
      <c r="BZ2839" s="821">
        <f>'Tab 7_Projets N+x'!CB1861</f>
        <v>0</v>
      </c>
      <c r="CA2839" s="860">
        <f>'Tab 7_Projets N+x'!CC1861</f>
        <v>0</v>
      </c>
      <c r="CB2839" s="821">
        <f>'Tab 7_Projets N+x'!CD1861</f>
        <v>0</v>
      </c>
      <c r="CC2839" s="860">
        <f>'Tab 7_Projets N+x'!CE1861</f>
        <v>0</v>
      </c>
      <c r="CD2839" s="821">
        <f>'Tab 7_Projets N+x'!CF1861</f>
        <v>0</v>
      </c>
      <c r="CE2839" s="860">
        <f>'Tab 7_Projets N+x'!CG1861</f>
        <v>0</v>
      </c>
      <c r="CF2839" s="821">
        <f>'Tab 7_Projets N+x'!CH1861</f>
        <v>0</v>
      </c>
      <c r="CG2839" s="860">
        <f>'Tab 7_Projets N+x'!CI1861</f>
        <v>0</v>
      </c>
      <c r="CH2839" s="821">
        <f>'Tab 7_Projets N+x'!CJ1861</f>
        <v>0</v>
      </c>
      <c r="CI2839" s="860">
        <f>'Tab 7_Projets N+x'!CK1861</f>
        <v>0</v>
      </c>
      <c r="CJ2839" s="839">
        <f>'Tab 7_Projets N+x'!CL1861</f>
        <v>0</v>
      </c>
      <c r="CK2839" s="861">
        <f>'Tab 7_Projets N+x'!CM1861</f>
        <v>0</v>
      </c>
      <c r="CL2839" s="821">
        <f>'Tab 7_Projets N+x'!CN1861</f>
        <v>0</v>
      </c>
      <c r="CM2839" s="860">
        <f>'Tab 7_Projets N+x'!CO1861</f>
        <v>0</v>
      </c>
      <c r="CN2839" s="821">
        <f>'Tab 7_Projets N+x'!CP1861</f>
        <v>0</v>
      </c>
      <c r="CO2839" s="860">
        <f>'Tab 7_Projets N+x'!CQ1861</f>
        <v>0</v>
      </c>
      <c r="CP2839" s="821">
        <f>'Tab 7_Projets N+x'!CR1861</f>
        <v>0</v>
      </c>
      <c r="CQ2839" s="860">
        <f>'Tab 7_Projets N+x'!CS1861</f>
        <v>0</v>
      </c>
      <c r="CR2839" s="821">
        <f>'Tab 7_Projets N+x'!CT1861</f>
        <v>0</v>
      </c>
      <c r="CS2839" s="860">
        <f>'Tab 7_Projets N+x'!CU1861</f>
        <v>0</v>
      </c>
      <c r="CT2839" s="821">
        <f>'Tab 7_Projets N+x'!CV1861</f>
        <v>0</v>
      </c>
      <c r="CU2839" s="860">
        <f>'Tab 7_Projets N+x'!CW1861</f>
        <v>0</v>
      </c>
      <c r="CV2839" s="821">
        <f>'Tab 7_Projets N+x'!CX1861</f>
        <v>0</v>
      </c>
      <c r="CW2839" s="860">
        <f>'Tab 7_Projets N+x'!CY1861</f>
        <v>0</v>
      </c>
      <c r="CX2839" s="839">
        <f>'Tab 7_Projets N+x'!CZ1861</f>
        <v>0</v>
      </c>
      <c r="CY2839" s="874">
        <f>'Tab 7_Projets N+x'!DA1861</f>
        <v>0</v>
      </c>
      <c r="CZ2839" s="819">
        <f t="shared" ref="CZ2839" si="5714">CZ5825</f>
        <v>0</v>
      </c>
      <c r="DA2839" s="869">
        <f t="shared" ref="DA2839:DB2839" si="5715">DA5388</f>
        <v>0</v>
      </c>
      <c r="DB2839" s="856" t="str">
        <f t="shared" si="5715"/>
        <v/>
      </c>
      <c r="DC2839" s="927">
        <f t="shared" si="5677"/>
        <v>0</v>
      </c>
    </row>
    <row r="2840" spans="2:107" outlineLevel="1" x14ac:dyDescent="0.25">
      <c r="B2840" s="858">
        <f>'Tab 7_Projets N+x'!A1862</f>
        <v>0</v>
      </c>
      <c r="C2840" s="848">
        <f>'Tab 7_Projets N+x'!B1862</f>
        <v>0</v>
      </c>
      <c r="D2840" s="844">
        <f>'Tab 7_Projets N+x'!C1862</f>
        <v>0</v>
      </c>
      <c r="E2840" s="820">
        <f>'Tab 7_Projets N+x'!E1862</f>
        <v>0</v>
      </c>
      <c r="F2840" s="820">
        <f>'Tab 7_Projets N+x'!F1862</f>
        <v>0</v>
      </c>
      <c r="G2840" s="820">
        <f>'Tab 7_Projets N+x'!I1862</f>
        <v>0</v>
      </c>
      <c r="H2840" s="845">
        <f>'Tab 7_Projets N+x'!J1862</f>
        <v>0</v>
      </c>
      <c r="I2840" s="858">
        <f>'Tab 7_Projets N+x'!K1862</f>
        <v>0</v>
      </c>
      <c r="J2840" s="821">
        <f>'Tab 7_Projets N+x'!L1862</f>
        <v>0</v>
      </c>
      <c r="K2840" s="860">
        <f>'Tab 7_Projets N+x'!M1862</f>
        <v>0</v>
      </c>
      <c r="L2840" s="821">
        <f>'Tab 7_Projets N+x'!N1862</f>
        <v>0</v>
      </c>
      <c r="M2840" s="860">
        <f>'Tab 7_Projets N+x'!O1862</f>
        <v>0</v>
      </c>
      <c r="N2840" s="839">
        <f>'Tab 7_Projets N+x'!P1862</f>
        <v>0</v>
      </c>
      <c r="O2840" s="861">
        <f>'Tab 7_Projets N+x'!Q1862</f>
        <v>0</v>
      </c>
      <c r="P2840" s="821">
        <f>'Tab 7_Projets N+x'!R1862</f>
        <v>0</v>
      </c>
      <c r="Q2840" s="860">
        <f>'Tab 7_Projets N+x'!S1862</f>
        <v>0</v>
      </c>
      <c r="R2840" s="821">
        <f>'Tab 7_Projets N+x'!T1862</f>
        <v>0</v>
      </c>
      <c r="S2840" s="860">
        <f>'Tab 7_Projets N+x'!U1862</f>
        <v>0</v>
      </c>
      <c r="T2840" s="839">
        <f>'Tab 7_Projets N+x'!V1862</f>
        <v>0</v>
      </c>
      <c r="U2840" s="861">
        <f>'Tab 7_Projets N+x'!W1862</f>
        <v>0</v>
      </c>
      <c r="V2840" s="821">
        <f>'Tab 7_Projets N+x'!X1862</f>
        <v>0</v>
      </c>
      <c r="W2840" s="860">
        <f>'Tab 7_Projets N+x'!Y1862</f>
        <v>0</v>
      </c>
      <c r="X2840" s="821">
        <f>'Tab 7_Projets N+x'!Z1862</f>
        <v>0</v>
      </c>
      <c r="Y2840" s="860">
        <f>'Tab 7_Projets N+x'!AA1862</f>
        <v>0</v>
      </c>
      <c r="Z2840" s="821">
        <f>'Tab 7_Projets N+x'!AB1862</f>
        <v>0</v>
      </c>
      <c r="AA2840" s="860">
        <f>'Tab 7_Projets N+x'!AC1862</f>
        <v>0</v>
      </c>
      <c r="AB2840" s="821">
        <f>'Tab 7_Projets N+x'!AD1862</f>
        <v>0</v>
      </c>
      <c r="AC2840" s="860">
        <f>'Tab 7_Projets N+x'!AE1862</f>
        <v>0</v>
      </c>
      <c r="AD2840" s="821">
        <f>'Tab 7_Projets N+x'!AF1862</f>
        <v>0</v>
      </c>
      <c r="AE2840" s="860">
        <f>'Tab 7_Projets N+x'!AG1862</f>
        <v>0</v>
      </c>
      <c r="AF2840" s="821">
        <f>'Tab 7_Projets N+x'!AH1862</f>
        <v>0</v>
      </c>
      <c r="AG2840" s="860">
        <f>'Tab 7_Projets N+x'!AI1862</f>
        <v>0</v>
      </c>
      <c r="AH2840" s="839">
        <f>'Tab 7_Projets N+x'!AJ1862</f>
        <v>0</v>
      </c>
      <c r="AI2840" s="861">
        <f>'Tab 7_Projets N+x'!AK1862</f>
        <v>0</v>
      </c>
      <c r="AJ2840" s="821">
        <f>'Tab 7_Projets N+x'!AL1862</f>
        <v>0</v>
      </c>
      <c r="AK2840" s="860">
        <f>'Tab 7_Projets N+x'!AM1862</f>
        <v>0</v>
      </c>
      <c r="AL2840" s="821">
        <f>'Tab 7_Projets N+x'!AN1862</f>
        <v>0</v>
      </c>
      <c r="AM2840" s="860">
        <f>'Tab 7_Projets N+x'!AO1862</f>
        <v>0</v>
      </c>
      <c r="AN2840" s="821">
        <f>'Tab 7_Projets N+x'!AP1862</f>
        <v>0</v>
      </c>
      <c r="AO2840" s="860">
        <f>'Tab 7_Projets N+x'!AQ1862</f>
        <v>0</v>
      </c>
      <c r="AP2840" s="821">
        <f>'Tab 7_Projets N+x'!AR1862</f>
        <v>0</v>
      </c>
      <c r="AQ2840" s="860">
        <f>'Tab 7_Projets N+x'!AS1862</f>
        <v>0</v>
      </c>
      <c r="AR2840" s="839">
        <f>'Tab 7_Projets N+x'!AT1862</f>
        <v>0</v>
      </c>
      <c r="AS2840" s="861">
        <f>'Tab 7_Projets N+x'!AU1862</f>
        <v>0</v>
      </c>
      <c r="AT2840" s="821">
        <f>'Tab 7_Projets N+x'!AV1862</f>
        <v>0</v>
      </c>
      <c r="AU2840" s="860">
        <f>'Tab 7_Projets N+x'!AW1862</f>
        <v>0</v>
      </c>
      <c r="AV2840" s="821">
        <f>'Tab 7_Projets N+x'!AX1862</f>
        <v>0</v>
      </c>
      <c r="AW2840" s="860">
        <f>'Tab 7_Projets N+x'!AY1862</f>
        <v>0</v>
      </c>
      <c r="AX2840" s="821">
        <f>'Tab 7_Projets N+x'!AZ1862</f>
        <v>0</v>
      </c>
      <c r="AY2840" s="860">
        <f>'Tab 7_Projets N+x'!BA1862</f>
        <v>0</v>
      </c>
      <c r="AZ2840" s="821">
        <f>'Tab 7_Projets N+x'!BB1862</f>
        <v>0</v>
      </c>
      <c r="BA2840" s="860">
        <f>'Tab 7_Projets N+x'!BC1862</f>
        <v>0</v>
      </c>
      <c r="BB2840" s="839">
        <f>'Tab 7_Projets N+x'!BD1862</f>
        <v>0</v>
      </c>
      <c r="BC2840" s="861">
        <f>'Tab 7_Projets N+x'!BE1862</f>
        <v>0</v>
      </c>
      <c r="BD2840" s="821">
        <f>'Tab 7_Projets N+x'!BF1862</f>
        <v>0</v>
      </c>
      <c r="BE2840" s="860">
        <f>'Tab 7_Projets N+x'!BG1862</f>
        <v>0</v>
      </c>
      <c r="BF2840" s="821">
        <f>'Tab 7_Projets N+x'!BH1862</f>
        <v>0</v>
      </c>
      <c r="BG2840" s="860">
        <f>'Tab 7_Projets N+x'!BI1862</f>
        <v>0</v>
      </c>
      <c r="BH2840" s="821">
        <f>'Tab 7_Projets N+x'!BJ1862</f>
        <v>0</v>
      </c>
      <c r="BI2840" s="860">
        <f>'Tab 7_Projets N+x'!BK1862</f>
        <v>0</v>
      </c>
      <c r="BJ2840" s="821">
        <f>'Tab 7_Projets N+x'!BL1862</f>
        <v>0</v>
      </c>
      <c r="BK2840" s="860">
        <f>'Tab 7_Projets N+x'!BM1862</f>
        <v>0</v>
      </c>
      <c r="BL2840" s="821">
        <f>'Tab 7_Projets N+x'!BN1862</f>
        <v>0</v>
      </c>
      <c r="BM2840" s="860">
        <f>'Tab 7_Projets N+x'!BO1862</f>
        <v>0</v>
      </c>
      <c r="BN2840" s="821">
        <f>'Tab 7_Projets N+x'!BP1862</f>
        <v>0</v>
      </c>
      <c r="BO2840" s="860">
        <f>'Tab 7_Projets N+x'!BQ1862</f>
        <v>0</v>
      </c>
      <c r="BP2840" s="821">
        <f>'Tab 7_Projets N+x'!BR1862</f>
        <v>0</v>
      </c>
      <c r="BQ2840" s="860">
        <f>'Tab 7_Projets N+x'!BS1862</f>
        <v>0</v>
      </c>
      <c r="BR2840" s="821">
        <f>'Tab 7_Projets N+x'!BT1862</f>
        <v>0</v>
      </c>
      <c r="BS2840" s="860">
        <f>'Tab 7_Projets N+x'!BU1862</f>
        <v>0</v>
      </c>
      <c r="BT2840" s="821">
        <f>'Tab 7_Projets N+x'!BV1862</f>
        <v>0</v>
      </c>
      <c r="BU2840" s="860">
        <f>'Tab 7_Projets N+x'!BW1862</f>
        <v>0</v>
      </c>
      <c r="BV2840" s="839">
        <f>'Tab 7_Projets N+x'!BX1862</f>
        <v>0</v>
      </c>
      <c r="BW2840" s="861">
        <f>'Tab 7_Projets N+x'!BY1862</f>
        <v>0</v>
      </c>
      <c r="BX2840" s="821">
        <f>'Tab 7_Projets N+x'!BZ1862</f>
        <v>0</v>
      </c>
      <c r="BY2840" s="860">
        <f>'Tab 7_Projets N+x'!CA1862</f>
        <v>0</v>
      </c>
      <c r="BZ2840" s="821">
        <f>'Tab 7_Projets N+x'!CB1862</f>
        <v>0</v>
      </c>
      <c r="CA2840" s="860">
        <f>'Tab 7_Projets N+x'!CC1862</f>
        <v>0</v>
      </c>
      <c r="CB2840" s="821">
        <f>'Tab 7_Projets N+x'!CD1862</f>
        <v>0</v>
      </c>
      <c r="CC2840" s="860">
        <f>'Tab 7_Projets N+x'!CE1862</f>
        <v>0</v>
      </c>
      <c r="CD2840" s="821">
        <f>'Tab 7_Projets N+x'!CF1862</f>
        <v>0</v>
      </c>
      <c r="CE2840" s="860">
        <f>'Tab 7_Projets N+x'!CG1862</f>
        <v>0</v>
      </c>
      <c r="CF2840" s="821">
        <f>'Tab 7_Projets N+x'!CH1862</f>
        <v>0</v>
      </c>
      <c r="CG2840" s="860">
        <f>'Tab 7_Projets N+x'!CI1862</f>
        <v>0</v>
      </c>
      <c r="CH2840" s="821">
        <f>'Tab 7_Projets N+x'!CJ1862</f>
        <v>0</v>
      </c>
      <c r="CI2840" s="860">
        <f>'Tab 7_Projets N+x'!CK1862</f>
        <v>0</v>
      </c>
      <c r="CJ2840" s="839">
        <f>'Tab 7_Projets N+x'!CL1862</f>
        <v>0</v>
      </c>
      <c r="CK2840" s="861">
        <f>'Tab 7_Projets N+x'!CM1862</f>
        <v>0</v>
      </c>
      <c r="CL2840" s="821">
        <f>'Tab 7_Projets N+x'!CN1862</f>
        <v>0</v>
      </c>
      <c r="CM2840" s="860">
        <f>'Tab 7_Projets N+x'!CO1862</f>
        <v>0</v>
      </c>
      <c r="CN2840" s="821">
        <f>'Tab 7_Projets N+x'!CP1862</f>
        <v>0</v>
      </c>
      <c r="CO2840" s="860">
        <f>'Tab 7_Projets N+x'!CQ1862</f>
        <v>0</v>
      </c>
      <c r="CP2840" s="821">
        <f>'Tab 7_Projets N+x'!CR1862</f>
        <v>0</v>
      </c>
      <c r="CQ2840" s="860">
        <f>'Tab 7_Projets N+x'!CS1862</f>
        <v>0</v>
      </c>
      <c r="CR2840" s="821">
        <f>'Tab 7_Projets N+x'!CT1862</f>
        <v>0</v>
      </c>
      <c r="CS2840" s="860">
        <f>'Tab 7_Projets N+x'!CU1862</f>
        <v>0</v>
      </c>
      <c r="CT2840" s="821">
        <f>'Tab 7_Projets N+x'!CV1862</f>
        <v>0</v>
      </c>
      <c r="CU2840" s="860">
        <f>'Tab 7_Projets N+x'!CW1862</f>
        <v>0</v>
      </c>
      <c r="CV2840" s="821">
        <f>'Tab 7_Projets N+x'!CX1862</f>
        <v>0</v>
      </c>
      <c r="CW2840" s="860">
        <f>'Tab 7_Projets N+x'!CY1862</f>
        <v>0</v>
      </c>
      <c r="CX2840" s="839">
        <f>'Tab 7_Projets N+x'!CZ1862</f>
        <v>0</v>
      </c>
      <c r="CY2840" s="874">
        <f>'Tab 7_Projets N+x'!DA1862</f>
        <v>0</v>
      </c>
      <c r="CZ2840" s="819">
        <f t="shared" ref="CZ2840" si="5716">CZ5826</f>
        <v>0</v>
      </c>
      <c r="DA2840" s="869">
        <f t="shared" ref="DA2840:DB2840" si="5717">DA5389</f>
        <v>0</v>
      </c>
      <c r="DB2840" s="856" t="str">
        <f t="shared" si="5717"/>
        <v/>
      </c>
      <c r="DC2840" s="927">
        <f t="shared" si="5677"/>
        <v>0</v>
      </c>
    </row>
    <row r="2841" spans="2:107" outlineLevel="1" x14ac:dyDescent="0.25">
      <c r="B2841" s="858">
        <f>'Tab 7_Projets N+x'!A1863</f>
        <v>0</v>
      </c>
      <c r="C2841" s="848">
        <f>'Tab 7_Projets N+x'!B1863</f>
        <v>0</v>
      </c>
      <c r="D2841" s="844">
        <f>'Tab 7_Projets N+x'!C1863</f>
        <v>0</v>
      </c>
      <c r="E2841" s="820">
        <f>'Tab 7_Projets N+x'!E1863</f>
        <v>0</v>
      </c>
      <c r="F2841" s="820">
        <f>'Tab 7_Projets N+x'!F1863</f>
        <v>0</v>
      </c>
      <c r="G2841" s="820">
        <f>'Tab 7_Projets N+x'!I1863</f>
        <v>0</v>
      </c>
      <c r="H2841" s="845">
        <f>'Tab 7_Projets N+x'!J1863</f>
        <v>0</v>
      </c>
      <c r="I2841" s="858">
        <f>'Tab 7_Projets N+x'!K1863</f>
        <v>0</v>
      </c>
      <c r="J2841" s="821">
        <f>'Tab 7_Projets N+x'!L1863</f>
        <v>0</v>
      </c>
      <c r="K2841" s="860">
        <f>'Tab 7_Projets N+x'!M1863</f>
        <v>0</v>
      </c>
      <c r="L2841" s="821">
        <f>'Tab 7_Projets N+x'!N1863</f>
        <v>0</v>
      </c>
      <c r="M2841" s="860">
        <f>'Tab 7_Projets N+x'!O1863</f>
        <v>0</v>
      </c>
      <c r="N2841" s="839">
        <f>'Tab 7_Projets N+x'!P1863</f>
        <v>0</v>
      </c>
      <c r="O2841" s="861">
        <f>'Tab 7_Projets N+x'!Q1863</f>
        <v>0</v>
      </c>
      <c r="P2841" s="821">
        <f>'Tab 7_Projets N+x'!R1863</f>
        <v>0</v>
      </c>
      <c r="Q2841" s="860">
        <f>'Tab 7_Projets N+x'!S1863</f>
        <v>0</v>
      </c>
      <c r="R2841" s="821">
        <f>'Tab 7_Projets N+x'!T1863</f>
        <v>0</v>
      </c>
      <c r="S2841" s="860">
        <f>'Tab 7_Projets N+x'!U1863</f>
        <v>0</v>
      </c>
      <c r="T2841" s="839">
        <f>'Tab 7_Projets N+x'!V1863</f>
        <v>0</v>
      </c>
      <c r="U2841" s="861">
        <f>'Tab 7_Projets N+x'!W1863</f>
        <v>0</v>
      </c>
      <c r="V2841" s="821">
        <f>'Tab 7_Projets N+x'!X1863</f>
        <v>0</v>
      </c>
      <c r="W2841" s="860">
        <f>'Tab 7_Projets N+x'!Y1863</f>
        <v>0</v>
      </c>
      <c r="X2841" s="821">
        <f>'Tab 7_Projets N+x'!Z1863</f>
        <v>0</v>
      </c>
      <c r="Y2841" s="860">
        <f>'Tab 7_Projets N+x'!AA1863</f>
        <v>0</v>
      </c>
      <c r="Z2841" s="821">
        <f>'Tab 7_Projets N+x'!AB1863</f>
        <v>0</v>
      </c>
      <c r="AA2841" s="860">
        <f>'Tab 7_Projets N+x'!AC1863</f>
        <v>0</v>
      </c>
      <c r="AB2841" s="821">
        <f>'Tab 7_Projets N+x'!AD1863</f>
        <v>0</v>
      </c>
      <c r="AC2841" s="860">
        <f>'Tab 7_Projets N+x'!AE1863</f>
        <v>0</v>
      </c>
      <c r="AD2841" s="821">
        <f>'Tab 7_Projets N+x'!AF1863</f>
        <v>0</v>
      </c>
      <c r="AE2841" s="860">
        <f>'Tab 7_Projets N+x'!AG1863</f>
        <v>0</v>
      </c>
      <c r="AF2841" s="821">
        <f>'Tab 7_Projets N+x'!AH1863</f>
        <v>0</v>
      </c>
      <c r="AG2841" s="860">
        <f>'Tab 7_Projets N+x'!AI1863</f>
        <v>0</v>
      </c>
      <c r="AH2841" s="839">
        <f>'Tab 7_Projets N+x'!AJ1863</f>
        <v>0</v>
      </c>
      <c r="AI2841" s="861">
        <f>'Tab 7_Projets N+x'!AK1863</f>
        <v>0</v>
      </c>
      <c r="AJ2841" s="821">
        <f>'Tab 7_Projets N+x'!AL1863</f>
        <v>0</v>
      </c>
      <c r="AK2841" s="860">
        <f>'Tab 7_Projets N+x'!AM1863</f>
        <v>0</v>
      </c>
      <c r="AL2841" s="821">
        <f>'Tab 7_Projets N+x'!AN1863</f>
        <v>0</v>
      </c>
      <c r="AM2841" s="860">
        <f>'Tab 7_Projets N+x'!AO1863</f>
        <v>0</v>
      </c>
      <c r="AN2841" s="821">
        <f>'Tab 7_Projets N+x'!AP1863</f>
        <v>0</v>
      </c>
      <c r="AO2841" s="860">
        <f>'Tab 7_Projets N+x'!AQ1863</f>
        <v>0</v>
      </c>
      <c r="AP2841" s="821">
        <f>'Tab 7_Projets N+x'!AR1863</f>
        <v>0</v>
      </c>
      <c r="AQ2841" s="860">
        <f>'Tab 7_Projets N+x'!AS1863</f>
        <v>0</v>
      </c>
      <c r="AR2841" s="839">
        <f>'Tab 7_Projets N+x'!AT1863</f>
        <v>0</v>
      </c>
      <c r="AS2841" s="861">
        <f>'Tab 7_Projets N+x'!AU1863</f>
        <v>0</v>
      </c>
      <c r="AT2841" s="821">
        <f>'Tab 7_Projets N+x'!AV1863</f>
        <v>0</v>
      </c>
      <c r="AU2841" s="860">
        <f>'Tab 7_Projets N+x'!AW1863</f>
        <v>0</v>
      </c>
      <c r="AV2841" s="821">
        <f>'Tab 7_Projets N+x'!AX1863</f>
        <v>0</v>
      </c>
      <c r="AW2841" s="860">
        <f>'Tab 7_Projets N+x'!AY1863</f>
        <v>0</v>
      </c>
      <c r="AX2841" s="821">
        <f>'Tab 7_Projets N+x'!AZ1863</f>
        <v>0</v>
      </c>
      <c r="AY2841" s="860">
        <f>'Tab 7_Projets N+x'!BA1863</f>
        <v>0</v>
      </c>
      <c r="AZ2841" s="821">
        <f>'Tab 7_Projets N+x'!BB1863</f>
        <v>0</v>
      </c>
      <c r="BA2841" s="860">
        <f>'Tab 7_Projets N+x'!BC1863</f>
        <v>0</v>
      </c>
      <c r="BB2841" s="839">
        <f>'Tab 7_Projets N+x'!BD1863</f>
        <v>0</v>
      </c>
      <c r="BC2841" s="861">
        <f>'Tab 7_Projets N+x'!BE1863</f>
        <v>0</v>
      </c>
      <c r="BD2841" s="821">
        <f>'Tab 7_Projets N+x'!BF1863</f>
        <v>0</v>
      </c>
      <c r="BE2841" s="860">
        <f>'Tab 7_Projets N+x'!BG1863</f>
        <v>0</v>
      </c>
      <c r="BF2841" s="821">
        <f>'Tab 7_Projets N+x'!BH1863</f>
        <v>0</v>
      </c>
      <c r="BG2841" s="860">
        <f>'Tab 7_Projets N+x'!BI1863</f>
        <v>0</v>
      </c>
      <c r="BH2841" s="821">
        <f>'Tab 7_Projets N+x'!BJ1863</f>
        <v>0</v>
      </c>
      <c r="BI2841" s="860">
        <f>'Tab 7_Projets N+x'!BK1863</f>
        <v>0</v>
      </c>
      <c r="BJ2841" s="821">
        <f>'Tab 7_Projets N+x'!BL1863</f>
        <v>0</v>
      </c>
      <c r="BK2841" s="860">
        <f>'Tab 7_Projets N+x'!BM1863</f>
        <v>0</v>
      </c>
      <c r="BL2841" s="821">
        <f>'Tab 7_Projets N+x'!BN1863</f>
        <v>0</v>
      </c>
      <c r="BM2841" s="860">
        <f>'Tab 7_Projets N+x'!BO1863</f>
        <v>0</v>
      </c>
      <c r="BN2841" s="821">
        <f>'Tab 7_Projets N+x'!BP1863</f>
        <v>0</v>
      </c>
      <c r="BO2841" s="860">
        <f>'Tab 7_Projets N+x'!BQ1863</f>
        <v>0</v>
      </c>
      <c r="BP2841" s="821">
        <f>'Tab 7_Projets N+x'!BR1863</f>
        <v>0</v>
      </c>
      <c r="BQ2841" s="860">
        <f>'Tab 7_Projets N+x'!BS1863</f>
        <v>0</v>
      </c>
      <c r="BR2841" s="821">
        <f>'Tab 7_Projets N+x'!BT1863</f>
        <v>0</v>
      </c>
      <c r="BS2841" s="860">
        <f>'Tab 7_Projets N+x'!BU1863</f>
        <v>0</v>
      </c>
      <c r="BT2841" s="821">
        <f>'Tab 7_Projets N+x'!BV1863</f>
        <v>0</v>
      </c>
      <c r="BU2841" s="860">
        <f>'Tab 7_Projets N+x'!BW1863</f>
        <v>0</v>
      </c>
      <c r="BV2841" s="839">
        <f>'Tab 7_Projets N+x'!BX1863</f>
        <v>0</v>
      </c>
      <c r="BW2841" s="861">
        <f>'Tab 7_Projets N+x'!BY1863</f>
        <v>0</v>
      </c>
      <c r="BX2841" s="821">
        <f>'Tab 7_Projets N+x'!BZ1863</f>
        <v>0</v>
      </c>
      <c r="BY2841" s="860">
        <f>'Tab 7_Projets N+x'!CA1863</f>
        <v>0</v>
      </c>
      <c r="BZ2841" s="821">
        <f>'Tab 7_Projets N+x'!CB1863</f>
        <v>0</v>
      </c>
      <c r="CA2841" s="860">
        <f>'Tab 7_Projets N+x'!CC1863</f>
        <v>0</v>
      </c>
      <c r="CB2841" s="821">
        <f>'Tab 7_Projets N+x'!CD1863</f>
        <v>0</v>
      </c>
      <c r="CC2841" s="860">
        <f>'Tab 7_Projets N+x'!CE1863</f>
        <v>0</v>
      </c>
      <c r="CD2841" s="821">
        <f>'Tab 7_Projets N+x'!CF1863</f>
        <v>0</v>
      </c>
      <c r="CE2841" s="860">
        <f>'Tab 7_Projets N+x'!CG1863</f>
        <v>0</v>
      </c>
      <c r="CF2841" s="821">
        <f>'Tab 7_Projets N+x'!CH1863</f>
        <v>0</v>
      </c>
      <c r="CG2841" s="860">
        <f>'Tab 7_Projets N+x'!CI1863</f>
        <v>0</v>
      </c>
      <c r="CH2841" s="821">
        <f>'Tab 7_Projets N+x'!CJ1863</f>
        <v>0</v>
      </c>
      <c r="CI2841" s="860">
        <f>'Tab 7_Projets N+x'!CK1863</f>
        <v>0</v>
      </c>
      <c r="CJ2841" s="839">
        <f>'Tab 7_Projets N+x'!CL1863</f>
        <v>0</v>
      </c>
      <c r="CK2841" s="861">
        <f>'Tab 7_Projets N+x'!CM1863</f>
        <v>0</v>
      </c>
      <c r="CL2841" s="821">
        <f>'Tab 7_Projets N+x'!CN1863</f>
        <v>0</v>
      </c>
      <c r="CM2841" s="860">
        <f>'Tab 7_Projets N+x'!CO1863</f>
        <v>0</v>
      </c>
      <c r="CN2841" s="821">
        <f>'Tab 7_Projets N+x'!CP1863</f>
        <v>0</v>
      </c>
      <c r="CO2841" s="860">
        <f>'Tab 7_Projets N+x'!CQ1863</f>
        <v>0</v>
      </c>
      <c r="CP2841" s="821">
        <f>'Tab 7_Projets N+x'!CR1863</f>
        <v>0</v>
      </c>
      <c r="CQ2841" s="860">
        <f>'Tab 7_Projets N+x'!CS1863</f>
        <v>0</v>
      </c>
      <c r="CR2841" s="821">
        <f>'Tab 7_Projets N+x'!CT1863</f>
        <v>0</v>
      </c>
      <c r="CS2841" s="860">
        <f>'Tab 7_Projets N+x'!CU1863</f>
        <v>0</v>
      </c>
      <c r="CT2841" s="821">
        <f>'Tab 7_Projets N+x'!CV1863</f>
        <v>0</v>
      </c>
      <c r="CU2841" s="860">
        <f>'Tab 7_Projets N+x'!CW1863</f>
        <v>0</v>
      </c>
      <c r="CV2841" s="821">
        <f>'Tab 7_Projets N+x'!CX1863</f>
        <v>0</v>
      </c>
      <c r="CW2841" s="860">
        <f>'Tab 7_Projets N+x'!CY1863</f>
        <v>0</v>
      </c>
      <c r="CX2841" s="839">
        <f>'Tab 7_Projets N+x'!CZ1863</f>
        <v>0</v>
      </c>
      <c r="CY2841" s="874">
        <f>'Tab 7_Projets N+x'!DA1863</f>
        <v>0</v>
      </c>
      <c r="CZ2841" s="819">
        <f t="shared" ref="CZ2841" si="5718">CZ5827</f>
        <v>0</v>
      </c>
      <c r="DA2841" s="869">
        <f t="shared" ref="DA2841:DB2841" si="5719">DA5390</f>
        <v>0</v>
      </c>
      <c r="DB2841" s="856" t="str">
        <f t="shared" si="5719"/>
        <v/>
      </c>
      <c r="DC2841" s="927">
        <f t="shared" si="5677"/>
        <v>0</v>
      </c>
    </row>
    <row r="2842" spans="2:107" outlineLevel="1" x14ac:dyDescent="0.25">
      <c r="B2842" s="858">
        <f>'Tab 7_Projets N+x'!A1864</f>
        <v>0</v>
      </c>
      <c r="C2842" s="848">
        <f>'Tab 7_Projets N+x'!B1864</f>
        <v>0</v>
      </c>
      <c r="D2842" s="844">
        <f>'Tab 7_Projets N+x'!C1864</f>
        <v>0</v>
      </c>
      <c r="E2842" s="820">
        <f>'Tab 7_Projets N+x'!E1864</f>
        <v>0</v>
      </c>
      <c r="F2842" s="820">
        <f>'Tab 7_Projets N+x'!F1864</f>
        <v>0</v>
      </c>
      <c r="G2842" s="820">
        <f>'Tab 7_Projets N+x'!I1864</f>
        <v>0</v>
      </c>
      <c r="H2842" s="845">
        <f>'Tab 7_Projets N+x'!J1864</f>
        <v>0</v>
      </c>
      <c r="I2842" s="858">
        <f>'Tab 7_Projets N+x'!K1864</f>
        <v>0</v>
      </c>
      <c r="J2842" s="821">
        <f>'Tab 7_Projets N+x'!L1864</f>
        <v>0</v>
      </c>
      <c r="K2842" s="860">
        <f>'Tab 7_Projets N+x'!M1864</f>
        <v>0</v>
      </c>
      <c r="L2842" s="821">
        <f>'Tab 7_Projets N+x'!N1864</f>
        <v>0</v>
      </c>
      <c r="M2842" s="860">
        <f>'Tab 7_Projets N+x'!O1864</f>
        <v>0</v>
      </c>
      <c r="N2842" s="839">
        <f>'Tab 7_Projets N+x'!P1864</f>
        <v>0</v>
      </c>
      <c r="O2842" s="861">
        <f>'Tab 7_Projets N+x'!Q1864</f>
        <v>0</v>
      </c>
      <c r="P2842" s="821">
        <f>'Tab 7_Projets N+x'!R1864</f>
        <v>0</v>
      </c>
      <c r="Q2842" s="860">
        <f>'Tab 7_Projets N+x'!S1864</f>
        <v>0</v>
      </c>
      <c r="R2842" s="821">
        <f>'Tab 7_Projets N+x'!T1864</f>
        <v>0</v>
      </c>
      <c r="S2842" s="860">
        <f>'Tab 7_Projets N+x'!U1864</f>
        <v>0</v>
      </c>
      <c r="T2842" s="839">
        <f>'Tab 7_Projets N+x'!V1864</f>
        <v>0</v>
      </c>
      <c r="U2842" s="861">
        <f>'Tab 7_Projets N+x'!W1864</f>
        <v>0</v>
      </c>
      <c r="V2842" s="821">
        <f>'Tab 7_Projets N+x'!X1864</f>
        <v>0</v>
      </c>
      <c r="W2842" s="860">
        <f>'Tab 7_Projets N+x'!Y1864</f>
        <v>0</v>
      </c>
      <c r="X2842" s="821">
        <f>'Tab 7_Projets N+x'!Z1864</f>
        <v>0</v>
      </c>
      <c r="Y2842" s="860">
        <f>'Tab 7_Projets N+x'!AA1864</f>
        <v>0</v>
      </c>
      <c r="Z2842" s="821">
        <f>'Tab 7_Projets N+x'!AB1864</f>
        <v>0</v>
      </c>
      <c r="AA2842" s="860">
        <f>'Tab 7_Projets N+x'!AC1864</f>
        <v>0</v>
      </c>
      <c r="AB2842" s="821">
        <f>'Tab 7_Projets N+x'!AD1864</f>
        <v>0</v>
      </c>
      <c r="AC2842" s="860">
        <f>'Tab 7_Projets N+x'!AE1864</f>
        <v>0</v>
      </c>
      <c r="AD2842" s="821">
        <f>'Tab 7_Projets N+x'!AF1864</f>
        <v>0</v>
      </c>
      <c r="AE2842" s="860">
        <f>'Tab 7_Projets N+x'!AG1864</f>
        <v>0</v>
      </c>
      <c r="AF2842" s="821">
        <f>'Tab 7_Projets N+x'!AH1864</f>
        <v>0</v>
      </c>
      <c r="AG2842" s="860">
        <f>'Tab 7_Projets N+x'!AI1864</f>
        <v>0</v>
      </c>
      <c r="AH2842" s="839">
        <f>'Tab 7_Projets N+x'!AJ1864</f>
        <v>0</v>
      </c>
      <c r="AI2842" s="861">
        <f>'Tab 7_Projets N+x'!AK1864</f>
        <v>0</v>
      </c>
      <c r="AJ2842" s="821">
        <f>'Tab 7_Projets N+x'!AL1864</f>
        <v>0</v>
      </c>
      <c r="AK2842" s="860">
        <f>'Tab 7_Projets N+x'!AM1864</f>
        <v>0</v>
      </c>
      <c r="AL2842" s="821">
        <f>'Tab 7_Projets N+x'!AN1864</f>
        <v>0</v>
      </c>
      <c r="AM2842" s="860">
        <f>'Tab 7_Projets N+x'!AO1864</f>
        <v>0</v>
      </c>
      <c r="AN2842" s="821">
        <f>'Tab 7_Projets N+x'!AP1864</f>
        <v>0</v>
      </c>
      <c r="AO2842" s="860">
        <f>'Tab 7_Projets N+x'!AQ1864</f>
        <v>0</v>
      </c>
      <c r="AP2842" s="821">
        <f>'Tab 7_Projets N+x'!AR1864</f>
        <v>0</v>
      </c>
      <c r="AQ2842" s="860">
        <f>'Tab 7_Projets N+x'!AS1864</f>
        <v>0</v>
      </c>
      <c r="AR2842" s="839">
        <f>'Tab 7_Projets N+x'!AT1864</f>
        <v>0</v>
      </c>
      <c r="AS2842" s="861">
        <f>'Tab 7_Projets N+x'!AU1864</f>
        <v>0</v>
      </c>
      <c r="AT2842" s="821">
        <f>'Tab 7_Projets N+x'!AV1864</f>
        <v>0</v>
      </c>
      <c r="AU2842" s="860">
        <f>'Tab 7_Projets N+x'!AW1864</f>
        <v>0</v>
      </c>
      <c r="AV2842" s="821">
        <f>'Tab 7_Projets N+x'!AX1864</f>
        <v>0</v>
      </c>
      <c r="AW2842" s="860">
        <f>'Tab 7_Projets N+x'!AY1864</f>
        <v>0</v>
      </c>
      <c r="AX2842" s="821">
        <f>'Tab 7_Projets N+x'!AZ1864</f>
        <v>0</v>
      </c>
      <c r="AY2842" s="860">
        <f>'Tab 7_Projets N+x'!BA1864</f>
        <v>0</v>
      </c>
      <c r="AZ2842" s="821">
        <f>'Tab 7_Projets N+x'!BB1864</f>
        <v>0</v>
      </c>
      <c r="BA2842" s="860">
        <f>'Tab 7_Projets N+x'!BC1864</f>
        <v>0</v>
      </c>
      <c r="BB2842" s="839">
        <f>'Tab 7_Projets N+x'!BD1864</f>
        <v>0</v>
      </c>
      <c r="BC2842" s="861">
        <f>'Tab 7_Projets N+x'!BE1864</f>
        <v>0</v>
      </c>
      <c r="BD2842" s="821">
        <f>'Tab 7_Projets N+x'!BF1864</f>
        <v>0</v>
      </c>
      <c r="BE2842" s="860">
        <f>'Tab 7_Projets N+x'!BG1864</f>
        <v>0</v>
      </c>
      <c r="BF2842" s="821">
        <f>'Tab 7_Projets N+x'!BH1864</f>
        <v>0</v>
      </c>
      <c r="BG2842" s="860">
        <f>'Tab 7_Projets N+x'!BI1864</f>
        <v>0</v>
      </c>
      <c r="BH2842" s="821">
        <f>'Tab 7_Projets N+x'!BJ1864</f>
        <v>0</v>
      </c>
      <c r="BI2842" s="860">
        <f>'Tab 7_Projets N+x'!BK1864</f>
        <v>0</v>
      </c>
      <c r="BJ2842" s="821">
        <f>'Tab 7_Projets N+x'!BL1864</f>
        <v>0</v>
      </c>
      <c r="BK2842" s="860">
        <f>'Tab 7_Projets N+x'!BM1864</f>
        <v>0</v>
      </c>
      <c r="BL2842" s="821">
        <f>'Tab 7_Projets N+x'!BN1864</f>
        <v>0</v>
      </c>
      <c r="BM2842" s="860">
        <f>'Tab 7_Projets N+x'!BO1864</f>
        <v>0</v>
      </c>
      <c r="BN2842" s="821">
        <f>'Tab 7_Projets N+x'!BP1864</f>
        <v>0</v>
      </c>
      <c r="BO2842" s="860">
        <f>'Tab 7_Projets N+x'!BQ1864</f>
        <v>0</v>
      </c>
      <c r="BP2842" s="821">
        <f>'Tab 7_Projets N+x'!BR1864</f>
        <v>0</v>
      </c>
      <c r="BQ2842" s="860">
        <f>'Tab 7_Projets N+x'!BS1864</f>
        <v>0</v>
      </c>
      <c r="BR2842" s="821">
        <f>'Tab 7_Projets N+x'!BT1864</f>
        <v>0</v>
      </c>
      <c r="BS2842" s="860">
        <f>'Tab 7_Projets N+x'!BU1864</f>
        <v>0</v>
      </c>
      <c r="BT2842" s="821">
        <f>'Tab 7_Projets N+x'!BV1864</f>
        <v>0</v>
      </c>
      <c r="BU2842" s="860">
        <f>'Tab 7_Projets N+x'!BW1864</f>
        <v>0</v>
      </c>
      <c r="BV2842" s="839">
        <f>'Tab 7_Projets N+x'!BX1864</f>
        <v>0</v>
      </c>
      <c r="BW2842" s="861">
        <f>'Tab 7_Projets N+x'!BY1864</f>
        <v>0</v>
      </c>
      <c r="BX2842" s="821">
        <f>'Tab 7_Projets N+x'!BZ1864</f>
        <v>0</v>
      </c>
      <c r="BY2842" s="860">
        <f>'Tab 7_Projets N+x'!CA1864</f>
        <v>0</v>
      </c>
      <c r="BZ2842" s="821">
        <f>'Tab 7_Projets N+x'!CB1864</f>
        <v>0</v>
      </c>
      <c r="CA2842" s="860">
        <f>'Tab 7_Projets N+x'!CC1864</f>
        <v>0</v>
      </c>
      <c r="CB2842" s="821">
        <f>'Tab 7_Projets N+x'!CD1864</f>
        <v>0</v>
      </c>
      <c r="CC2842" s="860">
        <f>'Tab 7_Projets N+x'!CE1864</f>
        <v>0</v>
      </c>
      <c r="CD2842" s="821">
        <f>'Tab 7_Projets N+x'!CF1864</f>
        <v>0</v>
      </c>
      <c r="CE2842" s="860">
        <f>'Tab 7_Projets N+x'!CG1864</f>
        <v>0</v>
      </c>
      <c r="CF2842" s="821">
        <f>'Tab 7_Projets N+x'!CH1864</f>
        <v>0</v>
      </c>
      <c r="CG2842" s="860">
        <f>'Tab 7_Projets N+x'!CI1864</f>
        <v>0</v>
      </c>
      <c r="CH2842" s="821">
        <f>'Tab 7_Projets N+x'!CJ1864</f>
        <v>0</v>
      </c>
      <c r="CI2842" s="860">
        <f>'Tab 7_Projets N+x'!CK1864</f>
        <v>0</v>
      </c>
      <c r="CJ2842" s="839">
        <f>'Tab 7_Projets N+x'!CL1864</f>
        <v>0</v>
      </c>
      <c r="CK2842" s="861">
        <f>'Tab 7_Projets N+x'!CM1864</f>
        <v>0</v>
      </c>
      <c r="CL2842" s="821">
        <f>'Tab 7_Projets N+x'!CN1864</f>
        <v>0</v>
      </c>
      <c r="CM2842" s="860">
        <f>'Tab 7_Projets N+x'!CO1864</f>
        <v>0</v>
      </c>
      <c r="CN2842" s="821">
        <f>'Tab 7_Projets N+x'!CP1864</f>
        <v>0</v>
      </c>
      <c r="CO2842" s="860">
        <f>'Tab 7_Projets N+x'!CQ1864</f>
        <v>0</v>
      </c>
      <c r="CP2842" s="821">
        <f>'Tab 7_Projets N+x'!CR1864</f>
        <v>0</v>
      </c>
      <c r="CQ2842" s="860">
        <f>'Tab 7_Projets N+x'!CS1864</f>
        <v>0</v>
      </c>
      <c r="CR2842" s="821">
        <f>'Tab 7_Projets N+x'!CT1864</f>
        <v>0</v>
      </c>
      <c r="CS2842" s="860">
        <f>'Tab 7_Projets N+x'!CU1864</f>
        <v>0</v>
      </c>
      <c r="CT2842" s="821">
        <f>'Tab 7_Projets N+x'!CV1864</f>
        <v>0</v>
      </c>
      <c r="CU2842" s="860">
        <f>'Tab 7_Projets N+x'!CW1864</f>
        <v>0</v>
      </c>
      <c r="CV2842" s="821">
        <f>'Tab 7_Projets N+x'!CX1864</f>
        <v>0</v>
      </c>
      <c r="CW2842" s="860">
        <f>'Tab 7_Projets N+x'!CY1864</f>
        <v>0</v>
      </c>
      <c r="CX2842" s="839">
        <f>'Tab 7_Projets N+x'!CZ1864</f>
        <v>0</v>
      </c>
      <c r="CY2842" s="874">
        <f>'Tab 7_Projets N+x'!DA1864</f>
        <v>0</v>
      </c>
      <c r="CZ2842" s="819">
        <f t="shared" ref="CZ2842" si="5720">CZ5828</f>
        <v>0</v>
      </c>
      <c r="DA2842" s="869">
        <f t="shared" ref="DA2842:DB2842" si="5721">DA5391</f>
        <v>0</v>
      </c>
      <c r="DB2842" s="856" t="str">
        <f t="shared" si="5721"/>
        <v/>
      </c>
      <c r="DC2842" s="927">
        <f t="shared" si="5677"/>
        <v>0</v>
      </c>
    </row>
    <row r="2843" spans="2:107" outlineLevel="1" x14ac:dyDescent="0.25">
      <c r="B2843" s="858">
        <f>'Tab 7_Projets N+x'!A1865</f>
        <v>0</v>
      </c>
      <c r="C2843" s="848">
        <f>'Tab 7_Projets N+x'!B1865</f>
        <v>0</v>
      </c>
      <c r="D2843" s="844">
        <f>'Tab 7_Projets N+x'!C1865</f>
        <v>0</v>
      </c>
      <c r="E2843" s="820">
        <f>'Tab 7_Projets N+x'!E1865</f>
        <v>0</v>
      </c>
      <c r="F2843" s="820">
        <f>'Tab 7_Projets N+x'!F1865</f>
        <v>0</v>
      </c>
      <c r="G2843" s="820">
        <f>'Tab 7_Projets N+x'!I1865</f>
        <v>0</v>
      </c>
      <c r="H2843" s="845">
        <f>'Tab 7_Projets N+x'!J1865</f>
        <v>0</v>
      </c>
      <c r="I2843" s="858">
        <f>'Tab 7_Projets N+x'!K1865</f>
        <v>0</v>
      </c>
      <c r="J2843" s="821">
        <f>'Tab 7_Projets N+x'!L1865</f>
        <v>0</v>
      </c>
      <c r="K2843" s="860">
        <f>'Tab 7_Projets N+x'!M1865</f>
        <v>0</v>
      </c>
      <c r="L2843" s="821">
        <f>'Tab 7_Projets N+x'!N1865</f>
        <v>0</v>
      </c>
      <c r="M2843" s="860">
        <f>'Tab 7_Projets N+x'!O1865</f>
        <v>0</v>
      </c>
      <c r="N2843" s="839">
        <f>'Tab 7_Projets N+x'!P1865</f>
        <v>0</v>
      </c>
      <c r="O2843" s="861">
        <f>'Tab 7_Projets N+x'!Q1865</f>
        <v>0</v>
      </c>
      <c r="P2843" s="821">
        <f>'Tab 7_Projets N+x'!R1865</f>
        <v>0</v>
      </c>
      <c r="Q2843" s="860">
        <f>'Tab 7_Projets N+x'!S1865</f>
        <v>0</v>
      </c>
      <c r="R2843" s="821">
        <f>'Tab 7_Projets N+x'!T1865</f>
        <v>0</v>
      </c>
      <c r="S2843" s="860">
        <f>'Tab 7_Projets N+x'!U1865</f>
        <v>0</v>
      </c>
      <c r="T2843" s="839">
        <f>'Tab 7_Projets N+x'!V1865</f>
        <v>0</v>
      </c>
      <c r="U2843" s="861">
        <f>'Tab 7_Projets N+x'!W1865</f>
        <v>0</v>
      </c>
      <c r="V2843" s="821">
        <f>'Tab 7_Projets N+x'!X1865</f>
        <v>0</v>
      </c>
      <c r="W2843" s="860">
        <f>'Tab 7_Projets N+x'!Y1865</f>
        <v>0</v>
      </c>
      <c r="X2843" s="821">
        <f>'Tab 7_Projets N+x'!Z1865</f>
        <v>0</v>
      </c>
      <c r="Y2843" s="860">
        <f>'Tab 7_Projets N+x'!AA1865</f>
        <v>0</v>
      </c>
      <c r="Z2843" s="821">
        <f>'Tab 7_Projets N+x'!AB1865</f>
        <v>0</v>
      </c>
      <c r="AA2843" s="860">
        <f>'Tab 7_Projets N+x'!AC1865</f>
        <v>0</v>
      </c>
      <c r="AB2843" s="821">
        <f>'Tab 7_Projets N+x'!AD1865</f>
        <v>0</v>
      </c>
      <c r="AC2843" s="860">
        <f>'Tab 7_Projets N+x'!AE1865</f>
        <v>0</v>
      </c>
      <c r="AD2843" s="821">
        <f>'Tab 7_Projets N+x'!AF1865</f>
        <v>0</v>
      </c>
      <c r="AE2843" s="860">
        <f>'Tab 7_Projets N+x'!AG1865</f>
        <v>0</v>
      </c>
      <c r="AF2843" s="821">
        <f>'Tab 7_Projets N+x'!AH1865</f>
        <v>0</v>
      </c>
      <c r="AG2843" s="860">
        <f>'Tab 7_Projets N+x'!AI1865</f>
        <v>0</v>
      </c>
      <c r="AH2843" s="839">
        <f>'Tab 7_Projets N+x'!AJ1865</f>
        <v>0</v>
      </c>
      <c r="AI2843" s="861">
        <f>'Tab 7_Projets N+x'!AK1865</f>
        <v>0</v>
      </c>
      <c r="AJ2843" s="821">
        <f>'Tab 7_Projets N+x'!AL1865</f>
        <v>0</v>
      </c>
      <c r="AK2843" s="860">
        <f>'Tab 7_Projets N+x'!AM1865</f>
        <v>0</v>
      </c>
      <c r="AL2843" s="821">
        <f>'Tab 7_Projets N+x'!AN1865</f>
        <v>0</v>
      </c>
      <c r="AM2843" s="860">
        <f>'Tab 7_Projets N+x'!AO1865</f>
        <v>0</v>
      </c>
      <c r="AN2843" s="821">
        <f>'Tab 7_Projets N+x'!AP1865</f>
        <v>0</v>
      </c>
      <c r="AO2843" s="860">
        <f>'Tab 7_Projets N+x'!AQ1865</f>
        <v>0</v>
      </c>
      <c r="AP2843" s="821">
        <f>'Tab 7_Projets N+x'!AR1865</f>
        <v>0</v>
      </c>
      <c r="AQ2843" s="860">
        <f>'Tab 7_Projets N+x'!AS1865</f>
        <v>0</v>
      </c>
      <c r="AR2843" s="839">
        <f>'Tab 7_Projets N+x'!AT1865</f>
        <v>0</v>
      </c>
      <c r="AS2843" s="861">
        <f>'Tab 7_Projets N+x'!AU1865</f>
        <v>0</v>
      </c>
      <c r="AT2843" s="821">
        <f>'Tab 7_Projets N+x'!AV1865</f>
        <v>0</v>
      </c>
      <c r="AU2843" s="860">
        <f>'Tab 7_Projets N+x'!AW1865</f>
        <v>0</v>
      </c>
      <c r="AV2843" s="821">
        <f>'Tab 7_Projets N+x'!AX1865</f>
        <v>0</v>
      </c>
      <c r="AW2843" s="860">
        <f>'Tab 7_Projets N+x'!AY1865</f>
        <v>0</v>
      </c>
      <c r="AX2843" s="821">
        <f>'Tab 7_Projets N+x'!AZ1865</f>
        <v>0</v>
      </c>
      <c r="AY2843" s="860">
        <f>'Tab 7_Projets N+x'!BA1865</f>
        <v>0</v>
      </c>
      <c r="AZ2843" s="821">
        <f>'Tab 7_Projets N+x'!BB1865</f>
        <v>0</v>
      </c>
      <c r="BA2843" s="860">
        <f>'Tab 7_Projets N+x'!BC1865</f>
        <v>0</v>
      </c>
      <c r="BB2843" s="839">
        <f>'Tab 7_Projets N+x'!BD1865</f>
        <v>0</v>
      </c>
      <c r="BC2843" s="861">
        <f>'Tab 7_Projets N+x'!BE1865</f>
        <v>0</v>
      </c>
      <c r="BD2843" s="821">
        <f>'Tab 7_Projets N+x'!BF1865</f>
        <v>0</v>
      </c>
      <c r="BE2843" s="860">
        <f>'Tab 7_Projets N+x'!BG1865</f>
        <v>0</v>
      </c>
      <c r="BF2843" s="821">
        <f>'Tab 7_Projets N+x'!BH1865</f>
        <v>0</v>
      </c>
      <c r="BG2843" s="860">
        <f>'Tab 7_Projets N+x'!BI1865</f>
        <v>0</v>
      </c>
      <c r="BH2843" s="821">
        <f>'Tab 7_Projets N+x'!BJ1865</f>
        <v>0</v>
      </c>
      <c r="BI2843" s="860">
        <f>'Tab 7_Projets N+x'!BK1865</f>
        <v>0</v>
      </c>
      <c r="BJ2843" s="821">
        <f>'Tab 7_Projets N+x'!BL1865</f>
        <v>0</v>
      </c>
      <c r="BK2843" s="860">
        <f>'Tab 7_Projets N+x'!BM1865</f>
        <v>0</v>
      </c>
      <c r="BL2843" s="821">
        <f>'Tab 7_Projets N+x'!BN1865</f>
        <v>0</v>
      </c>
      <c r="BM2843" s="860">
        <f>'Tab 7_Projets N+x'!BO1865</f>
        <v>0</v>
      </c>
      <c r="BN2843" s="821">
        <f>'Tab 7_Projets N+x'!BP1865</f>
        <v>0</v>
      </c>
      <c r="BO2843" s="860">
        <f>'Tab 7_Projets N+x'!BQ1865</f>
        <v>0</v>
      </c>
      <c r="BP2843" s="821">
        <f>'Tab 7_Projets N+x'!BR1865</f>
        <v>0</v>
      </c>
      <c r="BQ2843" s="860">
        <f>'Tab 7_Projets N+x'!BS1865</f>
        <v>0</v>
      </c>
      <c r="BR2843" s="821">
        <f>'Tab 7_Projets N+x'!BT1865</f>
        <v>0</v>
      </c>
      <c r="BS2843" s="860">
        <f>'Tab 7_Projets N+x'!BU1865</f>
        <v>0</v>
      </c>
      <c r="BT2843" s="821">
        <f>'Tab 7_Projets N+x'!BV1865</f>
        <v>0</v>
      </c>
      <c r="BU2843" s="860">
        <f>'Tab 7_Projets N+x'!BW1865</f>
        <v>0</v>
      </c>
      <c r="BV2843" s="839">
        <f>'Tab 7_Projets N+x'!BX1865</f>
        <v>0</v>
      </c>
      <c r="BW2843" s="861">
        <f>'Tab 7_Projets N+x'!BY1865</f>
        <v>0</v>
      </c>
      <c r="BX2843" s="821">
        <f>'Tab 7_Projets N+x'!BZ1865</f>
        <v>0</v>
      </c>
      <c r="BY2843" s="860">
        <f>'Tab 7_Projets N+x'!CA1865</f>
        <v>0</v>
      </c>
      <c r="BZ2843" s="821">
        <f>'Tab 7_Projets N+x'!CB1865</f>
        <v>0</v>
      </c>
      <c r="CA2843" s="860">
        <f>'Tab 7_Projets N+x'!CC1865</f>
        <v>0</v>
      </c>
      <c r="CB2843" s="821">
        <f>'Tab 7_Projets N+x'!CD1865</f>
        <v>0</v>
      </c>
      <c r="CC2843" s="860">
        <f>'Tab 7_Projets N+x'!CE1865</f>
        <v>0</v>
      </c>
      <c r="CD2843" s="821">
        <f>'Tab 7_Projets N+x'!CF1865</f>
        <v>0</v>
      </c>
      <c r="CE2843" s="860">
        <f>'Tab 7_Projets N+x'!CG1865</f>
        <v>0</v>
      </c>
      <c r="CF2843" s="821">
        <f>'Tab 7_Projets N+x'!CH1865</f>
        <v>0</v>
      </c>
      <c r="CG2843" s="860">
        <f>'Tab 7_Projets N+x'!CI1865</f>
        <v>0</v>
      </c>
      <c r="CH2843" s="821">
        <f>'Tab 7_Projets N+x'!CJ1865</f>
        <v>0</v>
      </c>
      <c r="CI2843" s="860">
        <f>'Tab 7_Projets N+x'!CK1865</f>
        <v>0</v>
      </c>
      <c r="CJ2843" s="839">
        <f>'Tab 7_Projets N+x'!CL1865</f>
        <v>0</v>
      </c>
      <c r="CK2843" s="861">
        <f>'Tab 7_Projets N+x'!CM1865</f>
        <v>0</v>
      </c>
      <c r="CL2843" s="821">
        <f>'Tab 7_Projets N+x'!CN1865</f>
        <v>0</v>
      </c>
      <c r="CM2843" s="860">
        <f>'Tab 7_Projets N+x'!CO1865</f>
        <v>0</v>
      </c>
      <c r="CN2843" s="821">
        <f>'Tab 7_Projets N+x'!CP1865</f>
        <v>0</v>
      </c>
      <c r="CO2843" s="860">
        <f>'Tab 7_Projets N+x'!CQ1865</f>
        <v>0</v>
      </c>
      <c r="CP2843" s="821">
        <f>'Tab 7_Projets N+x'!CR1865</f>
        <v>0</v>
      </c>
      <c r="CQ2843" s="860">
        <f>'Tab 7_Projets N+x'!CS1865</f>
        <v>0</v>
      </c>
      <c r="CR2843" s="821">
        <f>'Tab 7_Projets N+x'!CT1865</f>
        <v>0</v>
      </c>
      <c r="CS2843" s="860">
        <f>'Tab 7_Projets N+x'!CU1865</f>
        <v>0</v>
      </c>
      <c r="CT2843" s="821">
        <f>'Tab 7_Projets N+x'!CV1865</f>
        <v>0</v>
      </c>
      <c r="CU2843" s="860">
        <f>'Tab 7_Projets N+x'!CW1865</f>
        <v>0</v>
      </c>
      <c r="CV2843" s="821">
        <f>'Tab 7_Projets N+x'!CX1865</f>
        <v>0</v>
      </c>
      <c r="CW2843" s="860">
        <f>'Tab 7_Projets N+x'!CY1865</f>
        <v>0</v>
      </c>
      <c r="CX2843" s="839">
        <f>'Tab 7_Projets N+x'!CZ1865</f>
        <v>0</v>
      </c>
      <c r="CY2843" s="874">
        <f>'Tab 7_Projets N+x'!DA1865</f>
        <v>0</v>
      </c>
      <c r="CZ2843" s="819">
        <f t="shared" ref="CZ2843" si="5722">CZ5829</f>
        <v>0</v>
      </c>
      <c r="DA2843" s="869">
        <f t="shared" ref="DA2843:DB2843" si="5723">DA5392</f>
        <v>0</v>
      </c>
      <c r="DB2843" s="856" t="str">
        <f t="shared" si="5723"/>
        <v/>
      </c>
      <c r="DC2843" s="927">
        <f t="shared" si="5677"/>
        <v>0</v>
      </c>
    </row>
    <row r="2844" spans="2:107" outlineLevel="1" x14ac:dyDescent="0.25">
      <c r="B2844" s="858">
        <f>'Tab 7_Projets N+x'!A1866</f>
        <v>0</v>
      </c>
      <c r="C2844" s="848">
        <f>'Tab 7_Projets N+x'!B1866</f>
        <v>0</v>
      </c>
      <c r="D2844" s="844">
        <f>'Tab 7_Projets N+x'!C1866</f>
        <v>0</v>
      </c>
      <c r="E2844" s="820">
        <f>'Tab 7_Projets N+x'!E1866</f>
        <v>0</v>
      </c>
      <c r="F2844" s="820">
        <f>'Tab 7_Projets N+x'!F1866</f>
        <v>0</v>
      </c>
      <c r="G2844" s="820">
        <f>'Tab 7_Projets N+x'!I1866</f>
        <v>0</v>
      </c>
      <c r="H2844" s="845">
        <f>'Tab 7_Projets N+x'!J1866</f>
        <v>0</v>
      </c>
      <c r="I2844" s="858">
        <f>'Tab 7_Projets N+x'!K1866</f>
        <v>0</v>
      </c>
      <c r="J2844" s="821">
        <f>'Tab 7_Projets N+x'!L1866</f>
        <v>0</v>
      </c>
      <c r="K2844" s="860">
        <f>'Tab 7_Projets N+x'!M1866</f>
        <v>0</v>
      </c>
      <c r="L2844" s="821">
        <f>'Tab 7_Projets N+x'!N1866</f>
        <v>0</v>
      </c>
      <c r="M2844" s="860">
        <f>'Tab 7_Projets N+x'!O1866</f>
        <v>0</v>
      </c>
      <c r="N2844" s="839">
        <f>'Tab 7_Projets N+x'!P1866</f>
        <v>0</v>
      </c>
      <c r="O2844" s="861">
        <f>'Tab 7_Projets N+x'!Q1866</f>
        <v>0</v>
      </c>
      <c r="P2844" s="821">
        <f>'Tab 7_Projets N+x'!R1866</f>
        <v>0</v>
      </c>
      <c r="Q2844" s="860">
        <f>'Tab 7_Projets N+x'!S1866</f>
        <v>0</v>
      </c>
      <c r="R2844" s="821">
        <f>'Tab 7_Projets N+x'!T1866</f>
        <v>0</v>
      </c>
      <c r="S2844" s="860">
        <f>'Tab 7_Projets N+x'!U1866</f>
        <v>0</v>
      </c>
      <c r="T2844" s="839">
        <f>'Tab 7_Projets N+x'!V1866</f>
        <v>0</v>
      </c>
      <c r="U2844" s="861">
        <f>'Tab 7_Projets N+x'!W1866</f>
        <v>0</v>
      </c>
      <c r="V2844" s="821">
        <f>'Tab 7_Projets N+x'!X1866</f>
        <v>0</v>
      </c>
      <c r="W2844" s="860">
        <f>'Tab 7_Projets N+x'!Y1866</f>
        <v>0</v>
      </c>
      <c r="X2844" s="821">
        <f>'Tab 7_Projets N+x'!Z1866</f>
        <v>0</v>
      </c>
      <c r="Y2844" s="860">
        <f>'Tab 7_Projets N+x'!AA1866</f>
        <v>0</v>
      </c>
      <c r="Z2844" s="821">
        <f>'Tab 7_Projets N+x'!AB1866</f>
        <v>0</v>
      </c>
      <c r="AA2844" s="860">
        <f>'Tab 7_Projets N+x'!AC1866</f>
        <v>0</v>
      </c>
      <c r="AB2844" s="821">
        <f>'Tab 7_Projets N+x'!AD1866</f>
        <v>0</v>
      </c>
      <c r="AC2844" s="860">
        <f>'Tab 7_Projets N+x'!AE1866</f>
        <v>0</v>
      </c>
      <c r="AD2844" s="821">
        <f>'Tab 7_Projets N+x'!AF1866</f>
        <v>0</v>
      </c>
      <c r="AE2844" s="860">
        <f>'Tab 7_Projets N+x'!AG1866</f>
        <v>0</v>
      </c>
      <c r="AF2844" s="821">
        <f>'Tab 7_Projets N+x'!AH1866</f>
        <v>0</v>
      </c>
      <c r="AG2844" s="860">
        <f>'Tab 7_Projets N+x'!AI1866</f>
        <v>0</v>
      </c>
      <c r="AH2844" s="839">
        <f>'Tab 7_Projets N+x'!AJ1866</f>
        <v>0</v>
      </c>
      <c r="AI2844" s="861">
        <f>'Tab 7_Projets N+x'!AK1866</f>
        <v>0</v>
      </c>
      <c r="AJ2844" s="821">
        <f>'Tab 7_Projets N+x'!AL1866</f>
        <v>0</v>
      </c>
      <c r="AK2844" s="860">
        <f>'Tab 7_Projets N+x'!AM1866</f>
        <v>0</v>
      </c>
      <c r="AL2844" s="821">
        <f>'Tab 7_Projets N+x'!AN1866</f>
        <v>0</v>
      </c>
      <c r="AM2844" s="860">
        <f>'Tab 7_Projets N+x'!AO1866</f>
        <v>0</v>
      </c>
      <c r="AN2844" s="821">
        <f>'Tab 7_Projets N+x'!AP1866</f>
        <v>0</v>
      </c>
      <c r="AO2844" s="860">
        <f>'Tab 7_Projets N+x'!AQ1866</f>
        <v>0</v>
      </c>
      <c r="AP2844" s="821">
        <f>'Tab 7_Projets N+x'!AR1866</f>
        <v>0</v>
      </c>
      <c r="AQ2844" s="860">
        <f>'Tab 7_Projets N+x'!AS1866</f>
        <v>0</v>
      </c>
      <c r="AR2844" s="839">
        <f>'Tab 7_Projets N+x'!AT1866</f>
        <v>0</v>
      </c>
      <c r="AS2844" s="861">
        <f>'Tab 7_Projets N+x'!AU1866</f>
        <v>0</v>
      </c>
      <c r="AT2844" s="821">
        <f>'Tab 7_Projets N+x'!AV1866</f>
        <v>0</v>
      </c>
      <c r="AU2844" s="860">
        <f>'Tab 7_Projets N+x'!AW1866</f>
        <v>0</v>
      </c>
      <c r="AV2844" s="821">
        <f>'Tab 7_Projets N+x'!AX1866</f>
        <v>0</v>
      </c>
      <c r="AW2844" s="860">
        <f>'Tab 7_Projets N+x'!AY1866</f>
        <v>0</v>
      </c>
      <c r="AX2844" s="821">
        <f>'Tab 7_Projets N+x'!AZ1866</f>
        <v>0</v>
      </c>
      <c r="AY2844" s="860">
        <f>'Tab 7_Projets N+x'!BA1866</f>
        <v>0</v>
      </c>
      <c r="AZ2844" s="821">
        <f>'Tab 7_Projets N+x'!BB1866</f>
        <v>0</v>
      </c>
      <c r="BA2844" s="860">
        <f>'Tab 7_Projets N+x'!BC1866</f>
        <v>0</v>
      </c>
      <c r="BB2844" s="839">
        <f>'Tab 7_Projets N+x'!BD1866</f>
        <v>0</v>
      </c>
      <c r="BC2844" s="861">
        <f>'Tab 7_Projets N+x'!BE1866</f>
        <v>0</v>
      </c>
      <c r="BD2844" s="821">
        <f>'Tab 7_Projets N+x'!BF1866</f>
        <v>0</v>
      </c>
      <c r="BE2844" s="860">
        <f>'Tab 7_Projets N+x'!BG1866</f>
        <v>0</v>
      </c>
      <c r="BF2844" s="821">
        <f>'Tab 7_Projets N+x'!BH1866</f>
        <v>0</v>
      </c>
      <c r="BG2844" s="860">
        <f>'Tab 7_Projets N+x'!BI1866</f>
        <v>0</v>
      </c>
      <c r="BH2844" s="821">
        <f>'Tab 7_Projets N+x'!BJ1866</f>
        <v>0</v>
      </c>
      <c r="BI2844" s="860">
        <f>'Tab 7_Projets N+x'!BK1866</f>
        <v>0</v>
      </c>
      <c r="BJ2844" s="821">
        <f>'Tab 7_Projets N+x'!BL1866</f>
        <v>0</v>
      </c>
      <c r="BK2844" s="860">
        <f>'Tab 7_Projets N+x'!BM1866</f>
        <v>0</v>
      </c>
      <c r="BL2844" s="821">
        <f>'Tab 7_Projets N+x'!BN1866</f>
        <v>0</v>
      </c>
      <c r="BM2844" s="860">
        <f>'Tab 7_Projets N+x'!BO1866</f>
        <v>0</v>
      </c>
      <c r="BN2844" s="821">
        <f>'Tab 7_Projets N+x'!BP1866</f>
        <v>0</v>
      </c>
      <c r="BO2844" s="860">
        <f>'Tab 7_Projets N+x'!BQ1866</f>
        <v>0</v>
      </c>
      <c r="BP2844" s="821">
        <f>'Tab 7_Projets N+x'!BR1866</f>
        <v>0</v>
      </c>
      <c r="BQ2844" s="860">
        <f>'Tab 7_Projets N+x'!BS1866</f>
        <v>0</v>
      </c>
      <c r="BR2844" s="821">
        <f>'Tab 7_Projets N+x'!BT1866</f>
        <v>0</v>
      </c>
      <c r="BS2844" s="860">
        <f>'Tab 7_Projets N+x'!BU1866</f>
        <v>0</v>
      </c>
      <c r="BT2844" s="821">
        <f>'Tab 7_Projets N+x'!BV1866</f>
        <v>0</v>
      </c>
      <c r="BU2844" s="860">
        <f>'Tab 7_Projets N+x'!BW1866</f>
        <v>0</v>
      </c>
      <c r="BV2844" s="839">
        <f>'Tab 7_Projets N+x'!BX1866</f>
        <v>0</v>
      </c>
      <c r="BW2844" s="861">
        <f>'Tab 7_Projets N+x'!BY1866</f>
        <v>0</v>
      </c>
      <c r="BX2844" s="821">
        <f>'Tab 7_Projets N+x'!BZ1866</f>
        <v>0</v>
      </c>
      <c r="BY2844" s="860">
        <f>'Tab 7_Projets N+x'!CA1866</f>
        <v>0</v>
      </c>
      <c r="BZ2844" s="821">
        <f>'Tab 7_Projets N+x'!CB1866</f>
        <v>0</v>
      </c>
      <c r="CA2844" s="860">
        <f>'Tab 7_Projets N+x'!CC1866</f>
        <v>0</v>
      </c>
      <c r="CB2844" s="821">
        <f>'Tab 7_Projets N+x'!CD1866</f>
        <v>0</v>
      </c>
      <c r="CC2844" s="860">
        <f>'Tab 7_Projets N+x'!CE1866</f>
        <v>0</v>
      </c>
      <c r="CD2844" s="821">
        <f>'Tab 7_Projets N+x'!CF1866</f>
        <v>0</v>
      </c>
      <c r="CE2844" s="860">
        <f>'Tab 7_Projets N+x'!CG1866</f>
        <v>0</v>
      </c>
      <c r="CF2844" s="821">
        <f>'Tab 7_Projets N+x'!CH1866</f>
        <v>0</v>
      </c>
      <c r="CG2844" s="860">
        <f>'Tab 7_Projets N+x'!CI1866</f>
        <v>0</v>
      </c>
      <c r="CH2844" s="821">
        <f>'Tab 7_Projets N+x'!CJ1866</f>
        <v>0</v>
      </c>
      <c r="CI2844" s="860">
        <f>'Tab 7_Projets N+x'!CK1866</f>
        <v>0</v>
      </c>
      <c r="CJ2844" s="839">
        <f>'Tab 7_Projets N+x'!CL1866</f>
        <v>0</v>
      </c>
      <c r="CK2844" s="861">
        <f>'Tab 7_Projets N+x'!CM1866</f>
        <v>0</v>
      </c>
      <c r="CL2844" s="821">
        <f>'Tab 7_Projets N+x'!CN1866</f>
        <v>0</v>
      </c>
      <c r="CM2844" s="860">
        <f>'Tab 7_Projets N+x'!CO1866</f>
        <v>0</v>
      </c>
      <c r="CN2844" s="821">
        <f>'Tab 7_Projets N+x'!CP1866</f>
        <v>0</v>
      </c>
      <c r="CO2844" s="860">
        <f>'Tab 7_Projets N+x'!CQ1866</f>
        <v>0</v>
      </c>
      <c r="CP2844" s="821">
        <f>'Tab 7_Projets N+x'!CR1866</f>
        <v>0</v>
      </c>
      <c r="CQ2844" s="860">
        <f>'Tab 7_Projets N+x'!CS1866</f>
        <v>0</v>
      </c>
      <c r="CR2844" s="821">
        <f>'Tab 7_Projets N+x'!CT1866</f>
        <v>0</v>
      </c>
      <c r="CS2844" s="860">
        <f>'Tab 7_Projets N+x'!CU1866</f>
        <v>0</v>
      </c>
      <c r="CT2844" s="821">
        <f>'Tab 7_Projets N+x'!CV1866</f>
        <v>0</v>
      </c>
      <c r="CU2844" s="860">
        <f>'Tab 7_Projets N+x'!CW1866</f>
        <v>0</v>
      </c>
      <c r="CV2844" s="821">
        <f>'Tab 7_Projets N+x'!CX1866</f>
        <v>0</v>
      </c>
      <c r="CW2844" s="860">
        <f>'Tab 7_Projets N+x'!CY1866</f>
        <v>0</v>
      </c>
      <c r="CX2844" s="839">
        <f>'Tab 7_Projets N+x'!CZ1866</f>
        <v>0</v>
      </c>
      <c r="CY2844" s="874">
        <f>'Tab 7_Projets N+x'!DA1866</f>
        <v>0</v>
      </c>
      <c r="CZ2844" s="819">
        <f t="shared" ref="CZ2844" si="5724">CZ5830</f>
        <v>0</v>
      </c>
      <c r="DA2844" s="869">
        <f t="shared" ref="DA2844:DB2844" si="5725">DA5393</f>
        <v>0</v>
      </c>
      <c r="DB2844" s="856" t="str">
        <f t="shared" si="5725"/>
        <v/>
      </c>
      <c r="DC2844" s="927">
        <f t="shared" si="5677"/>
        <v>0</v>
      </c>
    </row>
    <row r="2845" spans="2:107" outlineLevel="1" x14ac:dyDescent="0.25">
      <c r="B2845" s="858">
        <f>'Tab 7_Projets N+x'!A1867</f>
        <v>0</v>
      </c>
      <c r="C2845" s="848">
        <f>'Tab 7_Projets N+x'!B1867</f>
        <v>0</v>
      </c>
      <c r="D2845" s="844">
        <f>'Tab 7_Projets N+x'!C1867</f>
        <v>0</v>
      </c>
      <c r="E2845" s="820">
        <f>'Tab 7_Projets N+x'!E1867</f>
        <v>0</v>
      </c>
      <c r="F2845" s="820">
        <f>'Tab 7_Projets N+x'!F1867</f>
        <v>0</v>
      </c>
      <c r="G2845" s="820">
        <f>'Tab 7_Projets N+x'!I1867</f>
        <v>0</v>
      </c>
      <c r="H2845" s="845">
        <f>'Tab 7_Projets N+x'!J1867</f>
        <v>0</v>
      </c>
      <c r="I2845" s="858">
        <f>'Tab 7_Projets N+x'!K1867</f>
        <v>0</v>
      </c>
      <c r="J2845" s="821">
        <f>'Tab 7_Projets N+x'!L1867</f>
        <v>0</v>
      </c>
      <c r="K2845" s="860">
        <f>'Tab 7_Projets N+x'!M1867</f>
        <v>0</v>
      </c>
      <c r="L2845" s="821">
        <f>'Tab 7_Projets N+x'!N1867</f>
        <v>0</v>
      </c>
      <c r="M2845" s="860">
        <f>'Tab 7_Projets N+x'!O1867</f>
        <v>0</v>
      </c>
      <c r="N2845" s="839">
        <f>'Tab 7_Projets N+x'!P1867</f>
        <v>0</v>
      </c>
      <c r="O2845" s="861">
        <f>'Tab 7_Projets N+x'!Q1867</f>
        <v>0</v>
      </c>
      <c r="P2845" s="821">
        <f>'Tab 7_Projets N+x'!R1867</f>
        <v>0</v>
      </c>
      <c r="Q2845" s="860">
        <f>'Tab 7_Projets N+x'!S1867</f>
        <v>0</v>
      </c>
      <c r="R2845" s="821">
        <f>'Tab 7_Projets N+x'!T1867</f>
        <v>0</v>
      </c>
      <c r="S2845" s="860">
        <f>'Tab 7_Projets N+x'!U1867</f>
        <v>0</v>
      </c>
      <c r="T2845" s="839">
        <f>'Tab 7_Projets N+x'!V1867</f>
        <v>0</v>
      </c>
      <c r="U2845" s="861">
        <f>'Tab 7_Projets N+x'!W1867</f>
        <v>0</v>
      </c>
      <c r="V2845" s="821">
        <f>'Tab 7_Projets N+x'!X1867</f>
        <v>0</v>
      </c>
      <c r="W2845" s="860">
        <f>'Tab 7_Projets N+x'!Y1867</f>
        <v>0</v>
      </c>
      <c r="X2845" s="821">
        <f>'Tab 7_Projets N+x'!Z1867</f>
        <v>0</v>
      </c>
      <c r="Y2845" s="860">
        <f>'Tab 7_Projets N+x'!AA1867</f>
        <v>0</v>
      </c>
      <c r="Z2845" s="821">
        <f>'Tab 7_Projets N+x'!AB1867</f>
        <v>0</v>
      </c>
      <c r="AA2845" s="860">
        <f>'Tab 7_Projets N+x'!AC1867</f>
        <v>0</v>
      </c>
      <c r="AB2845" s="821">
        <f>'Tab 7_Projets N+x'!AD1867</f>
        <v>0</v>
      </c>
      <c r="AC2845" s="860">
        <f>'Tab 7_Projets N+x'!AE1867</f>
        <v>0</v>
      </c>
      <c r="AD2845" s="821">
        <f>'Tab 7_Projets N+x'!AF1867</f>
        <v>0</v>
      </c>
      <c r="AE2845" s="860">
        <f>'Tab 7_Projets N+x'!AG1867</f>
        <v>0</v>
      </c>
      <c r="AF2845" s="821">
        <f>'Tab 7_Projets N+x'!AH1867</f>
        <v>0</v>
      </c>
      <c r="AG2845" s="860">
        <f>'Tab 7_Projets N+x'!AI1867</f>
        <v>0</v>
      </c>
      <c r="AH2845" s="839">
        <f>'Tab 7_Projets N+x'!AJ1867</f>
        <v>0</v>
      </c>
      <c r="AI2845" s="861">
        <f>'Tab 7_Projets N+x'!AK1867</f>
        <v>0</v>
      </c>
      <c r="AJ2845" s="821">
        <f>'Tab 7_Projets N+x'!AL1867</f>
        <v>0</v>
      </c>
      <c r="AK2845" s="860">
        <f>'Tab 7_Projets N+x'!AM1867</f>
        <v>0</v>
      </c>
      <c r="AL2845" s="821">
        <f>'Tab 7_Projets N+x'!AN1867</f>
        <v>0</v>
      </c>
      <c r="AM2845" s="860">
        <f>'Tab 7_Projets N+x'!AO1867</f>
        <v>0</v>
      </c>
      <c r="AN2845" s="821">
        <f>'Tab 7_Projets N+x'!AP1867</f>
        <v>0</v>
      </c>
      <c r="AO2845" s="860">
        <f>'Tab 7_Projets N+x'!AQ1867</f>
        <v>0</v>
      </c>
      <c r="AP2845" s="821">
        <f>'Tab 7_Projets N+x'!AR1867</f>
        <v>0</v>
      </c>
      <c r="AQ2845" s="860">
        <f>'Tab 7_Projets N+x'!AS1867</f>
        <v>0</v>
      </c>
      <c r="AR2845" s="839">
        <f>'Tab 7_Projets N+x'!AT1867</f>
        <v>0</v>
      </c>
      <c r="AS2845" s="861">
        <f>'Tab 7_Projets N+x'!AU1867</f>
        <v>0</v>
      </c>
      <c r="AT2845" s="821">
        <f>'Tab 7_Projets N+x'!AV1867</f>
        <v>0</v>
      </c>
      <c r="AU2845" s="860">
        <f>'Tab 7_Projets N+x'!AW1867</f>
        <v>0</v>
      </c>
      <c r="AV2845" s="821">
        <f>'Tab 7_Projets N+x'!AX1867</f>
        <v>0</v>
      </c>
      <c r="AW2845" s="860">
        <f>'Tab 7_Projets N+x'!AY1867</f>
        <v>0</v>
      </c>
      <c r="AX2845" s="821">
        <f>'Tab 7_Projets N+x'!AZ1867</f>
        <v>0</v>
      </c>
      <c r="AY2845" s="860">
        <f>'Tab 7_Projets N+x'!BA1867</f>
        <v>0</v>
      </c>
      <c r="AZ2845" s="821">
        <f>'Tab 7_Projets N+x'!BB1867</f>
        <v>0</v>
      </c>
      <c r="BA2845" s="860">
        <f>'Tab 7_Projets N+x'!BC1867</f>
        <v>0</v>
      </c>
      <c r="BB2845" s="839">
        <f>'Tab 7_Projets N+x'!BD1867</f>
        <v>0</v>
      </c>
      <c r="BC2845" s="861">
        <f>'Tab 7_Projets N+x'!BE1867</f>
        <v>0</v>
      </c>
      <c r="BD2845" s="821">
        <f>'Tab 7_Projets N+x'!BF1867</f>
        <v>0</v>
      </c>
      <c r="BE2845" s="860">
        <f>'Tab 7_Projets N+x'!BG1867</f>
        <v>0</v>
      </c>
      <c r="BF2845" s="821">
        <f>'Tab 7_Projets N+x'!BH1867</f>
        <v>0</v>
      </c>
      <c r="BG2845" s="860">
        <f>'Tab 7_Projets N+x'!BI1867</f>
        <v>0</v>
      </c>
      <c r="BH2845" s="821">
        <f>'Tab 7_Projets N+x'!BJ1867</f>
        <v>0</v>
      </c>
      <c r="BI2845" s="860">
        <f>'Tab 7_Projets N+x'!BK1867</f>
        <v>0</v>
      </c>
      <c r="BJ2845" s="821">
        <f>'Tab 7_Projets N+x'!BL1867</f>
        <v>0</v>
      </c>
      <c r="BK2845" s="860">
        <f>'Tab 7_Projets N+x'!BM1867</f>
        <v>0</v>
      </c>
      <c r="BL2845" s="821">
        <f>'Tab 7_Projets N+x'!BN1867</f>
        <v>0</v>
      </c>
      <c r="BM2845" s="860">
        <f>'Tab 7_Projets N+x'!BO1867</f>
        <v>0</v>
      </c>
      <c r="BN2845" s="821">
        <f>'Tab 7_Projets N+x'!BP1867</f>
        <v>0</v>
      </c>
      <c r="BO2845" s="860">
        <f>'Tab 7_Projets N+x'!BQ1867</f>
        <v>0</v>
      </c>
      <c r="BP2845" s="821">
        <f>'Tab 7_Projets N+x'!BR1867</f>
        <v>0</v>
      </c>
      <c r="BQ2845" s="860">
        <f>'Tab 7_Projets N+x'!BS1867</f>
        <v>0</v>
      </c>
      <c r="BR2845" s="821">
        <f>'Tab 7_Projets N+x'!BT1867</f>
        <v>0</v>
      </c>
      <c r="BS2845" s="860">
        <f>'Tab 7_Projets N+x'!BU1867</f>
        <v>0</v>
      </c>
      <c r="BT2845" s="821">
        <f>'Tab 7_Projets N+x'!BV1867</f>
        <v>0</v>
      </c>
      <c r="BU2845" s="860">
        <f>'Tab 7_Projets N+x'!BW1867</f>
        <v>0</v>
      </c>
      <c r="BV2845" s="839">
        <f>'Tab 7_Projets N+x'!BX1867</f>
        <v>0</v>
      </c>
      <c r="BW2845" s="861">
        <f>'Tab 7_Projets N+x'!BY1867</f>
        <v>0</v>
      </c>
      <c r="BX2845" s="821">
        <f>'Tab 7_Projets N+x'!BZ1867</f>
        <v>0</v>
      </c>
      <c r="BY2845" s="860">
        <f>'Tab 7_Projets N+x'!CA1867</f>
        <v>0</v>
      </c>
      <c r="BZ2845" s="821">
        <f>'Tab 7_Projets N+x'!CB1867</f>
        <v>0</v>
      </c>
      <c r="CA2845" s="860">
        <f>'Tab 7_Projets N+x'!CC1867</f>
        <v>0</v>
      </c>
      <c r="CB2845" s="821">
        <f>'Tab 7_Projets N+x'!CD1867</f>
        <v>0</v>
      </c>
      <c r="CC2845" s="860">
        <f>'Tab 7_Projets N+x'!CE1867</f>
        <v>0</v>
      </c>
      <c r="CD2845" s="821">
        <f>'Tab 7_Projets N+x'!CF1867</f>
        <v>0</v>
      </c>
      <c r="CE2845" s="860">
        <f>'Tab 7_Projets N+x'!CG1867</f>
        <v>0</v>
      </c>
      <c r="CF2845" s="821">
        <f>'Tab 7_Projets N+x'!CH1867</f>
        <v>0</v>
      </c>
      <c r="CG2845" s="860">
        <f>'Tab 7_Projets N+x'!CI1867</f>
        <v>0</v>
      </c>
      <c r="CH2845" s="821">
        <f>'Tab 7_Projets N+x'!CJ1867</f>
        <v>0</v>
      </c>
      <c r="CI2845" s="860">
        <f>'Tab 7_Projets N+x'!CK1867</f>
        <v>0</v>
      </c>
      <c r="CJ2845" s="839">
        <f>'Tab 7_Projets N+x'!CL1867</f>
        <v>0</v>
      </c>
      <c r="CK2845" s="861">
        <f>'Tab 7_Projets N+x'!CM1867</f>
        <v>0</v>
      </c>
      <c r="CL2845" s="821">
        <f>'Tab 7_Projets N+x'!CN1867</f>
        <v>0</v>
      </c>
      <c r="CM2845" s="860">
        <f>'Tab 7_Projets N+x'!CO1867</f>
        <v>0</v>
      </c>
      <c r="CN2845" s="821">
        <f>'Tab 7_Projets N+x'!CP1867</f>
        <v>0</v>
      </c>
      <c r="CO2845" s="860">
        <f>'Tab 7_Projets N+x'!CQ1867</f>
        <v>0</v>
      </c>
      <c r="CP2845" s="821">
        <f>'Tab 7_Projets N+x'!CR1867</f>
        <v>0</v>
      </c>
      <c r="CQ2845" s="860">
        <f>'Tab 7_Projets N+x'!CS1867</f>
        <v>0</v>
      </c>
      <c r="CR2845" s="821">
        <f>'Tab 7_Projets N+x'!CT1867</f>
        <v>0</v>
      </c>
      <c r="CS2845" s="860">
        <f>'Tab 7_Projets N+x'!CU1867</f>
        <v>0</v>
      </c>
      <c r="CT2845" s="821">
        <f>'Tab 7_Projets N+x'!CV1867</f>
        <v>0</v>
      </c>
      <c r="CU2845" s="860">
        <f>'Tab 7_Projets N+x'!CW1867</f>
        <v>0</v>
      </c>
      <c r="CV2845" s="821">
        <f>'Tab 7_Projets N+x'!CX1867</f>
        <v>0</v>
      </c>
      <c r="CW2845" s="860">
        <f>'Tab 7_Projets N+x'!CY1867</f>
        <v>0</v>
      </c>
      <c r="CX2845" s="839">
        <f>'Tab 7_Projets N+x'!CZ1867</f>
        <v>0</v>
      </c>
      <c r="CY2845" s="874">
        <f>'Tab 7_Projets N+x'!DA1867</f>
        <v>0</v>
      </c>
      <c r="CZ2845" s="819">
        <f t="shared" ref="CZ2845" si="5726">CZ5831</f>
        <v>0</v>
      </c>
      <c r="DA2845" s="869">
        <f t="shared" ref="DA2845:DB2845" si="5727">DA5394</f>
        <v>0</v>
      </c>
      <c r="DB2845" s="856" t="str">
        <f t="shared" si="5727"/>
        <v/>
      </c>
      <c r="DC2845" s="927">
        <f t="shared" si="5677"/>
        <v>0</v>
      </c>
    </row>
    <row r="2846" spans="2:107" outlineLevel="1" x14ac:dyDescent="0.25">
      <c r="B2846" s="858">
        <f>'Tab 7_Projets N+x'!A1868</f>
        <v>0</v>
      </c>
      <c r="C2846" s="848">
        <f>'Tab 7_Projets N+x'!B1868</f>
        <v>0</v>
      </c>
      <c r="D2846" s="844">
        <f>'Tab 7_Projets N+x'!C1868</f>
        <v>0</v>
      </c>
      <c r="E2846" s="820">
        <f>'Tab 7_Projets N+x'!E1868</f>
        <v>0</v>
      </c>
      <c r="F2846" s="820">
        <f>'Tab 7_Projets N+x'!F1868</f>
        <v>0</v>
      </c>
      <c r="G2846" s="820">
        <f>'Tab 7_Projets N+x'!I1868</f>
        <v>0</v>
      </c>
      <c r="H2846" s="845">
        <f>'Tab 7_Projets N+x'!J1868</f>
        <v>0</v>
      </c>
      <c r="I2846" s="858">
        <f>'Tab 7_Projets N+x'!K1868</f>
        <v>0</v>
      </c>
      <c r="J2846" s="821">
        <f>'Tab 7_Projets N+x'!L1868</f>
        <v>0</v>
      </c>
      <c r="K2846" s="860">
        <f>'Tab 7_Projets N+x'!M1868</f>
        <v>0</v>
      </c>
      <c r="L2846" s="821">
        <f>'Tab 7_Projets N+x'!N1868</f>
        <v>0</v>
      </c>
      <c r="M2846" s="860">
        <f>'Tab 7_Projets N+x'!O1868</f>
        <v>0</v>
      </c>
      <c r="N2846" s="839">
        <f>'Tab 7_Projets N+x'!P1868</f>
        <v>0</v>
      </c>
      <c r="O2846" s="861">
        <f>'Tab 7_Projets N+x'!Q1868</f>
        <v>0</v>
      </c>
      <c r="P2846" s="821">
        <f>'Tab 7_Projets N+x'!R1868</f>
        <v>0</v>
      </c>
      <c r="Q2846" s="860">
        <f>'Tab 7_Projets N+x'!S1868</f>
        <v>0</v>
      </c>
      <c r="R2846" s="821">
        <f>'Tab 7_Projets N+x'!T1868</f>
        <v>0</v>
      </c>
      <c r="S2846" s="860">
        <f>'Tab 7_Projets N+x'!U1868</f>
        <v>0</v>
      </c>
      <c r="T2846" s="839">
        <f>'Tab 7_Projets N+x'!V1868</f>
        <v>0</v>
      </c>
      <c r="U2846" s="861">
        <f>'Tab 7_Projets N+x'!W1868</f>
        <v>0</v>
      </c>
      <c r="V2846" s="821">
        <f>'Tab 7_Projets N+x'!X1868</f>
        <v>0</v>
      </c>
      <c r="W2846" s="860">
        <f>'Tab 7_Projets N+x'!Y1868</f>
        <v>0</v>
      </c>
      <c r="X2846" s="821">
        <f>'Tab 7_Projets N+x'!Z1868</f>
        <v>0</v>
      </c>
      <c r="Y2846" s="860">
        <f>'Tab 7_Projets N+x'!AA1868</f>
        <v>0</v>
      </c>
      <c r="Z2846" s="821">
        <f>'Tab 7_Projets N+x'!AB1868</f>
        <v>0</v>
      </c>
      <c r="AA2846" s="860">
        <f>'Tab 7_Projets N+x'!AC1868</f>
        <v>0</v>
      </c>
      <c r="AB2846" s="821">
        <f>'Tab 7_Projets N+x'!AD1868</f>
        <v>0</v>
      </c>
      <c r="AC2846" s="860">
        <f>'Tab 7_Projets N+x'!AE1868</f>
        <v>0</v>
      </c>
      <c r="AD2846" s="821">
        <f>'Tab 7_Projets N+x'!AF1868</f>
        <v>0</v>
      </c>
      <c r="AE2846" s="860">
        <f>'Tab 7_Projets N+x'!AG1868</f>
        <v>0</v>
      </c>
      <c r="AF2846" s="821">
        <f>'Tab 7_Projets N+x'!AH1868</f>
        <v>0</v>
      </c>
      <c r="AG2846" s="860">
        <f>'Tab 7_Projets N+x'!AI1868</f>
        <v>0</v>
      </c>
      <c r="AH2846" s="839">
        <f>'Tab 7_Projets N+x'!AJ1868</f>
        <v>0</v>
      </c>
      <c r="AI2846" s="861">
        <f>'Tab 7_Projets N+x'!AK1868</f>
        <v>0</v>
      </c>
      <c r="AJ2846" s="821">
        <f>'Tab 7_Projets N+x'!AL1868</f>
        <v>0</v>
      </c>
      <c r="AK2846" s="860">
        <f>'Tab 7_Projets N+x'!AM1868</f>
        <v>0</v>
      </c>
      <c r="AL2846" s="821">
        <f>'Tab 7_Projets N+x'!AN1868</f>
        <v>0</v>
      </c>
      <c r="AM2846" s="860">
        <f>'Tab 7_Projets N+x'!AO1868</f>
        <v>0</v>
      </c>
      <c r="AN2846" s="821">
        <f>'Tab 7_Projets N+x'!AP1868</f>
        <v>0</v>
      </c>
      <c r="AO2846" s="860">
        <f>'Tab 7_Projets N+x'!AQ1868</f>
        <v>0</v>
      </c>
      <c r="AP2846" s="821">
        <f>'Tab 7_Projets N+x'!AR1868</f>
        <v>0</v>
      </c>
      <c r="AQ2846" s="860">
        <f>'Tab 7_Projets N+x'!AS1868</f>
        <v>0</v>
      </c>
      <c r="AR2846" s="839">
        <f>'Tab 7_Projets N+x'!AT1868</f>
        <v>0</v>
      </c>
      <c r="AS2846" s="861">
        <f>'Tab 7_Projets N+x'!AU1868</f>
        <v>0</v>
      </c>
      <c r="AT2846" s="821">
        <f>'Tab 7_Projets N+x'!AV1868</f>
        <v>0</v>
      </c>
      <c r="AU2846" s="860">
        <f>'Tab 7_Projets N+x'!AW1868</f>
        <v>0</v>
      </c>
      <c r="AV2846" s="821">
        <f>'Tab 7_Projets N+x'!AX1868</f>
        <v>0</v>
      </c>
      <c r="AW2846" s="860">
        <f>'Tab 7_Projets N+x'!AY1868</f>
        <v>0</v>
      </c>
      <c r="AX2846" s="821">
        <f>'Tab 7_Projets N+x'!AZ1868</f>
        <v>0</v>
      </c>
      <c r="AY2846" s="860">
        <f>'Tab 7_Projets N+x'!BA1868</f>
        <v>0</v>
      </c>
      <c r="AZ2846" s="821">
        <f>'Tab 7_Projets N+x'!BB1868</f>
        <v>0</v>
      </c>
      <c r="BA2846" s="860">
        <f>'Tab 7_Projets N+x'!BC1868</f>
        <v>0</v>
      </c>
      <c r="BB2846" s="839">
        <f>'Tab 7_Projets N+x'!BD1868</f>
        <v>0</v>
      </c>
      <c r="BC2846" s="861">
        <f>'Tab 7_Projets N+x'!BE1868</f>
        <v>0</v>
      </c>
      <c r="BD2846" s="821">
        <f>'Tab 7_Projets N+x'!BF1868</f>
        <v>0</v>
      </c>
      <c r="BE2846" s="860">
        <f>'Tab 7_Projets N+x'!BG1868</f>
        <v>0</v>
      </c>
      <c r="BF2846" s="821">
        <f>'Tab 7_Projets N+x'!BH1868</f>
        <v>0</v>
      </c>
      <c r="BG2846" s="860">
        <f>'Tab 7_Projets N+x'!BI1868</f>
        <v>0</v>
      </c>
      <c r="BH2846" s="821">
        <f>'Tab 7_Projets N+x'!BJ1868</f>
        <v>0</v>
      </c>
      <c r="BI2846" s="860">
        <f>'Tab 7_Projets N+x'!BK1868</f>
        <v>0</v>
      </c>
      <c r="BJ2846" s="821">
        <f>'Tab 7_Projets N+x'!BL1868</f>
        <v>0</v>
      </c>
      <c r="BK2846" s="860">
        <f>'Tab 7_Projets N+x'!BM1868</f>
        <v>0</v>
      </c>
      <c r="BL2846" s="821">
        <f>'Tab 7_Projets N+x'!BN1868</f>
        <v>0</v>
      </c>
      <c r="BM2846" s="860">
        <f>'Tab 7_Projets N+x'!BO1868</f>
        <v>0</v>
      </c>
      <c r="BN2846" s="821">
        <f>'Tab 7_Projets N+x'!BP1868</f>
        <v>0</v>
      </c>
      <c r="BO2846" s="860">
        <f>'Tab 7_Projets N+x'!BQ1868</f>
        <v>0</v>
      </c>
      <c r="BP2846" s="821">
        <f>'Tab 7_Projets N+x'!BR1868</f>
        <v>0</v>
      </c>
      <c r="BQ2846" s="860">
        <f>'Tab 7_Projets N+x'!BS1868</f>
        <v>0</v>
      </c>
      <c r="BR2846" s="821">
        <f>'Tab 7_Projets N+x'!BT1868</f>
        <v>0</v>
      </c>
      <c r="BS2846" s="860">
        <f>'Tab 7_Projets N+x'!BU1868</f>
        <v>0</v>
      </c>
      <c r="BT2846" s="821">
        <f>'Tab 7_Projets N+x'!BV1868</f>
        <v>0</v>
      </c>
      <c r="BU2846" s="860">
        <f>'Tab 7_Projets N+x'!BW1868</f>
        <v>0</v>
      </c>
      <c r="BV2846" s="839">
        <f>'Tab 7_Projets N+x'!BX1868</f>
        <v>0</v>
      </c>
      <c r="BW2846" s="861">
        <f>'Tab 7_Projets N+x'!BY1868</f>
        <v>0</v>
      </c>
      <c r="BX2846" s="821">
        <f>'Tab 7_Projets N+x'!BZ1868</f>
        <v>0</v>
      </c>
      <c r="BY2846" s="860">
        <f>'Tab 7_Projets N+x'!CA1868</f>
        <v>0</v>
      </c>
      <c r="BZ2846" s="821">
        <f>'Tab 7_Projets N+x'!CB1868</f>
        <v>0</v>
      </c>
      <c r="CA2846" s="860">
        <f>'Tab 7_Projets N+x'!CC1868</f>
        <v>0</v>
      </c>
      <c r="CB2846" s="821">
        <f>'Tab 7_Projets N+x'!CD1868</f>
        <v>0</v>
      </c>
      <c r="CC2846" s="860">
        <f>'Tab 7_Projets N+x'!CE1868</f>
        <v>0</v>
      </c>
      <c r="CD2846" s="821">
        <f>'Tab 7_Projets N+x'!CF1868</f>
        <v>0</v>
      </c>
      <c r="CE2846" s="860">
        <f>'Tab 7_Projets N+x'!CG1868</f>
        <v>0</v>
      </c>
      <c r="CF2846" s="821">
        <f>'Tab 7_Projets N+x'!CH1868</f>
        <v>0</v>
      </c>
      <c r="CG2846" s="860">
        <f>'Tab 7_Projets N+x'!CI1868</f>
        <v>0</v>
      </c>
      <c r="CH2846" s="821">
        <f>'Tab 7_Projets N+x'!CJ1868</f>
        <v>0</v>
      </c>
      <c r="CI2846" s="860">
        <f>'Tab 7_Projets N+x'!CK1868</f>
        <v>0</v>
      </c>
      <c r="CJ2846" s="839">
        <f>'Tab 7_Projets N+x'!CL1868</f>
        <v>0</v>
      </c>
      <c r="CK2846" s="861">
        <f>'Tab 7_Projets N+x'!CM1868</f>
        <v>0</v>
      </c>
      <c r="CL2846" s="821">
        <f>'Tab 7_Projets N+x'!CN1868</f>
        <v>0</v>
      </c>
      <c r="CM2846" s="860">
        <f>'Tab 7_Projets N+x'!CO1868</f>
        <v>0</v>
      </c>
      <c r="CN2846" s="821">
        <f>'Tab 7_Projets N+x'!CP1868</f>
        <v>0</v>
      </c>
      <c r="CO2846" s="860">
        <f>'Tab 7_Projets N+x'!CQ1868</f>
        <v>0</v>
      </c>
      <c r="CP2846" s="821">
        <f>'Tab 7_Projets N+x'!CR1868</f>
        <v>0</v>
      </c>
      <c r="CQ2846" s="860">
        <f>'Tab 7_Projets N+x'!CS1868</f>
        <v>0</v>
      </c>
      <c r="CR2846" s="821">
        <f>'Tab 7_Projets N+x'!CT1868</f>
        <v>0</v>
      </c>
      <c r="CS2846" s="860">
        <f>'Tab 7_Projets N+x'!CU1868</f>
        <v>0</v>
      </c>
      <c r="CT2846" s="821">
        <f>'Tab 7_Projets N+x'!CV1868</f>
        <v>0</v>
      </c>
      <c r="CU2846" s="860">
        <f>'Tab 7_Projets N+x'!CW1868</f>
        <v>0</v>
      </c>
      <c r="CV2846" s="821">
        <f>'Tab 7_Projets N+x'!CX1868</f>
        <v>0</v>
      </c>
      <c r="CW2846" s="860">
        <f>'Tab 7_Projets N+x'!CY1868</f>
        <v>0</v>
      </c>
      <c r="CX2846" s="839">
        <f>'Tab 7_Projets N+x'!CZ1868</f>
        <v>0</v>
      </c>
      <c r="CY2846" s="874">
        <f>'Tab 7_Projets N+x'!DA1868</f>
        <v>0</v>
      </c>
      <c r="CZ2846" s="819">
        <f t="shared" ref="CZ2846" si="5728">CZ5832</f>
        <v>0</v>
      </c>
      <c r="DA2846" s="869">
        <f t="shared" ref="DA2846:DB2846" si="5729">DA5395</f>
        <v>0</v>
      </c>
      <c r="DB2846" s="856" t="str">
        <f t="shared" si="5729"/>
        <v/>
      </c>
      <c r="DC2846" s="927">
        <f t="shared" si="5677"/>
        <v>0</v>
      </c>
    </row>
    <row r="2847" spans="2:107" outlineLevel="1" x14ac:dyDescent="0.25">
      <c r="B2847" s="858">
        <f>'Tab 7_Projets N+x'!A1869</f>
        <v>0</v>
      </c>
      <c r="C2847" s="848">
        <f>'Tab 7_Projets N+x'!B1869</f>
        <v>0</v>
      </c>
      <c r="D2847" s="844">
        <f>'Tab 7_Projets N+x'!C1869</f>
        <v>0</v>
      </c>
      <c r="E2847" s="820">
        <f>'Tab 7_Projets N+x'!E1869</f>
        <v>0</v>
      </c>
      <c r="F2847" s="820">
        <f>'Tab 7_Projets N+x'!F1869</f>
        <v>0</v>
      </c>
      <c r="G2847" s="820">
        <f>'Tab 7_Projets N+x'!I1869</f>
        <v>0</v>
      </c>
      <c r="H2847" s="845">
        <f>'Tab 7_Projets N+x'!J1869</f>
        <v>0</v>
      </c>
      <c r="I2847" s="858">
        <f>'Tab 7_Projets N+x'!K1869</f>
        <v>0</v>
      </c>
      <c r="J2847" s="821">
        <f>'Tab 7_Projets N+x'!L1869</f>
        <v>0</v>
      </c>
      <c r="K2847" s="860">
        <f>'Tab 7_Projets N+x'!M1869</f>
        <v>0</v>
      </c>
      <c r="L2847" s="821">
        <f>'Tab 7_Projets N+x'!N1869</f>
        <v>0</v>
      </c>
      <c r="M2847" s="860">
        <f>'Tab 7_Projets N+x'!O1869</f>
        <v>0</v>
      </c>
      <c r="N2847" s="839">
        <f>'Tab 7_Projets N+x'!P1869</f>
        <v>0</v>
      </c>
      <c r="O2847" s="861">
        <f>'Tab 7_Projets N+x'!Q1869</f>
        <v>0</v>
      </c>
      <c r="P2847" s="821">
        <f>'Tab 7_Projets N+x'!R1869</f>
        <v>0</v>
      </c>
      <c r="Q2847" s="860">
        <f>'Tab 7_Projets N+x'!S1869</f>
        <v>0</v>
      </c>
      <c r="R2847" s="821">
        <f>'Tab 7_Projets N+x'!T1869</f>
        <v>0</v>
      </c>
      <c r="S2847" s="860">
        <f>'Tab 7_Projets N+x'!U1869</f>
        <v>0</v>
      </c>
      <c r="T2847" s="839">
        <f>'Tab 7_Projets N+x'!V1869</f>
        <v>0</v>
      </c>
      <c r="U2847" s="861">
        <f>'Tab 7_Projets N+x'!W1869</f>
        <v>0</v>
      </c>
      <c r="V2847" s="821">
        <f>'Tab 7_Projets N+x'!X1869</f>
        <v>0</v>
      </c>
      <c r="W2847" s="860">
        <f>'Tab 7_Projets N+x'!Y1869</f>
        <v>0</v>
      </c>
      <c r="X2847" s="821">
        <f>'Tab 7_Projets N+x'!Z1869</f>
        <v>0</v>
      </c>
      <c r="Y2847" s="860">
        <f>'Tab 7_Projets N+x'!AA1869</f>
        <v>0</v>
      </c>
      <c r="Z2847" s="821">
        <f>'Tab 7_Projets N+x'!AB1869</f>
        <v>0</v>
      </c>
      <c r="AA2847" s="860">
        <f>'Tab 7_Projets N+x'!AC1869</f>
        <v>0</v>
      </c>
      <c r="AB2847" s="821">
        <f>'Tab 7_Projets N+x'!AD1869</f>
        <v>0</v>
      </c>
      <c r="AC2847" s="860">
        <f>'Tab 7_Projets N+x'!AE1869</f>
        <v>0</v>
      </c>
      <c r="AD2847" s="821">
        <f>'Tab 7_Projets N+x'!AF1869</f>
        <v>0</v>
      </c>
      <c r="AE2847" s="860">
        <f>'Tab 7_Projets N+x'!AG1869</f>
        <v>0</v>
      </c>
      <c r="AF2847" s="821">
        <f>'Tab 7_Projets N+x'!AH1869</f>
        <v>0</v>
      </c>
      <c r="AG2847" s="860">
        <f>'Tab 7_Projets N+x'!AI1869</f>
        <v>0</v>
      </c>
      <c r="AH2847" s="839">
        <f>'Tab 7_Projets N+x'!AJ1869</f>
        <v>0</v>
      </c>
      <c r="AI2847" s="861">
        <f>'Tab 7_Projets N+x'!AK1869</f>
        <v>0</v>
      </c>
      <c r="AJ2847" s="821">
        <f>'Tab 7_Projets N+x'!AL1869</f>
        <v>0</v>
      </c>
      <c r="AK2847" s="860">
        <f>'Tab 7_Projets N+x'!AM1869</f>
        <v>0</v>
      </c>
      <c r="AL2847" s="821">
        <f>'Tab 7_Projets N+x'!AN1869</f>
        <v>0</v>
      </c>
      <c r="AM2847" s="860">
        <f>'Tab 7_Projets N+x'!AO1869</f>
        <v>0</v>
      </c>
      <c r="AN2847" s="821">
        <f>'Tab 7_Projets N+x'!AP1869</f>
        <v>0</v>
      </c>
      <c r="AO2847" s="860">
        <f>'Tab 7_Projets N+x'!AQ1869</f>
        <v>0</v>
      </c>
      <c r="AP2847" s="821">
        <f>'Tab 7_Projets N+x'!AR1869</f>
        <v>0</v>
      </c>
      <c r="AQ2847" s="860">
        <f>'Tab 7_Projets N+x'!AS1869</f>
        <v>0</v>
      </c>
      <c r="AR2847" s="839">
        <f>'Tab 7_Projets N+x'!AT1869</f>
        <v>0</v>
      </c>
      <c r="AS2847" s="861">
        <f>'Tab 7_Projets N+x'!AU1869</f>
        <v>0</v>
      </c>
      <c r="AT2847" s="821">
        <f>'Tab 7_Projets N+x'!AV1869</f>
        <v>0</v>
      </c>
      <c r="AU2847" s="860">
        <f>'Tab 7_Projets N+x'!AW1869</f>
        <v>0</v>
      </c>
      <c r="AV2847" s="821">
        <f>'Tab 7_Projets N+x'!AX1869</f>
        <v>0</v>
      </c>
      <c r="AW2847" s="860">
        <f>'Tab 7_Projets N+x'!AY1869</f>
        <v>0</v>
      </c>
      <c r="AX2847" s="821">
        <f>'Tab 7_Projets N+x'!AZ1869</f>
        <v>0</v>
      </c>
      <c r="AY2847" s="860">
        <f>'Tab 7_Projets N+x'!BA1869</f>
        <v>0</v>
      </c>
      <c r="AZ2847" s="821">
        <f>'Tab 7_Projets N+x'!BB1869</f>
        <v>0</v>
      </c>
      <c r="BA2847" s="860">
        <f>'Tab 7_Projets N+x'!BC1869</f>
        <v>0</v>
      </c>
      <c r="BB2847" s="839">
        <f>'Tab 7_Projets N+x'!BD1869</f>
        <v>0</v>
      </c>
      <c r="BC2847" s="861">
        <f>'Tab 7_Projets N+x'!BE1869</f>
        <v>0</v>
      </c>
      <c r="BD2847" s="821">
        <f>'Tab 7_Projets N+x'!BF1869</f>
        <v>0</v>
      </c>
      <c r="BE2847" s="860">
        <f>'Tab 7_Projets N+x'!BG1869</f>
        <v>0</v>
      </c>
      <c r="BF2847" s="821">
        <f>'Tab 7_Projets N+x'!BH1869</f>
        <v>0</v>
      </c>
      <c r="BG2847" s="860">
        <f>'Tab 7_Projets N+x'!BI1869</f>
        <v>0</v>
      </c>
      <c r="BH2847" s="821">
        <f>'Tab 7_Projets N+x'!BJ1869</f>
        <v>0</v>
      </c>
      <c r="BI2847" s="860">
        <f>'Tab 7_Projets N+x'!BK1869</f>
        <v>0</v>
      </c>
      <c r="BJ2847" s="821">
        <f>'Tab 7_Projets N+x'!BL1869</f>
        <v>0</v>
      </c>
      <c r="BK2847" s="860">
        <f>'Tab 7_Projets N+x'!BM1869</f>
        <v>0</v>
      </c>
      <c r="BL2847" s="821">
        <f>'Tab 7_Projets N+x'!BN1869</f>
        <v>0</v>
      </c>
      <c r="BM2847" s="860">
        <f>'Tab 7_Projets N+x'!BO1869</f>
        <v>0</v>
      </c>
      <c r="BN2847" s="821">
        <f>'Tab 7_Projets N+x'!BP1869</f>
        <v>0</v>
      </c>
      <c r="BO2847" s="860">
        <f>'Tab 7_Projets N+x'!BQ1869</f>
        <v>0</v>
      </c>
      <c r="BP2847" s="821">
        <f>'Tab 7_Projets N+x'!BR1869</f>
        <v>0</v>
      </c>
      <c r="BQ2847" s="860">
        <f>'Tab 7_Projets N+x'!BS1869</f>
        <v>0</v>
      </c>
      <c r="BR2847" s="821">
        <f>'Tab 7_Projets N+x'!BT1869</f>
        <v>0</v>
      </c>
      <c r="BS2847" s="860">
        <f>'Tab 7_Projets N+x'!BU1869</f>
        <v>0</v>
      </c>
      <c r="BT2847" s="821">
        <f>'Tab 7_Projets N+x'!BV1869</f>
        <v>0</v>
      </c>
      <c r="BU2847" s="860">
        <f>'Tab 7_Projets N+x'!BW1869</f>
        <v>0</v>
      </c>
      <c r="BV2847" s="839">
        <f>'Tab 7_Projets N+x'!BX1869</f>
        <v>0</v>
      </c>
      <c r="BW2847" s="861">
        <f>'Tab 7_Projets N+x'!BY1869</f>
        <v>0</v>
      </c>
      <c r="BX2847" s="821">
        <f>'Tab 7_Projets N+x'!BZ1869</f>
        <v>0</v>
      </c>
      <c r="BY2847" s="860">
        <f>'Tab 7_Projets N+x'!CA1869</f>
        <v>0</v>
      </c>
      <c r="BZ2847" s="821">
        <f>'Tab 7_Projets N+x'!CB1869</f>
        <v>0</v>
      </c>
      <c r="CA2847" s="860">
        <f>'Tab 7_Projets N+x'!CC1869</f>
        <v>0</v>
      </c>
      <c r="CB2847" s="821">
        <f>'Tab 7_Projets N+x'!CD1869</f>
        <v>0</v>
      </c>
      <c r="CC2847" s="860">
        <f>'Tab 7_Projets N+x'!CE1869</f>
        <v>0</v>
      </c>
      <c r="CD2847" s="821">
        <f>'Tab 7_Projets N+x'!CF1869</f>
        <v>0</v>
      </c>
      <c r="CE2847" s="860">
        <f>'Tab 7_Projets N+x'!CG1869</f>
        <v>0</v>
      </c>
      <c r="CF2847" s="821">
        <f>'Tab 7_Projets N+x'!CH1869</f>
        <v>0</v>
      </c>
      <c r="CG2847" s="860">
        <f>'Tab 7_Projets N+x'!CI1869</f>
        <v>0</v>
      </c>
      <c r="CH2847" s="821">
        <f>'Tab 7_Projets N+x'!CJ1869</f>
        <v>0</v>
      </c>
      <c r="CI2847" s="860">
        <f>'Tab 7_Projets N+x'!CK1869</f>
        <v>0</v>
      </c>
      <c r="CJ2847" s="839">
        <f>'Tab 7_Projets N+x'!CL1869</f>
        <v>0</v>
      </c>
      <c r="CK2847" s="861">
        <f>'Tab 7_Projets N+x'!CM1869</f>
        <v>0</v>
      </c>
      <c r="CL2847" s="821">
        <f>'Tab 7_Projets N+x'!CN1869</f>
        <v>0</v>
      </c>
      <c r="CM2847" s="860">
        <f>'Tab 7_Projets N+x'!CO1869</f>
        <v>0</v>
      </c>
      <c r="CN2847" s="821">
        <f>'Tab 7_Projets N+x'!CP1869</f>
        <v>0</v>
      </c>
      <c r="CO2847" s="860">
        <f>'Tab 7_Projets N+x'!CQ1869</f>
        <v>0</v>
      </c>
      <c r="CP2847" s="821">
        <f>'Tab 7_Projets N+x'!CR1869</f>
        <v>0</v>
      </c>
      <c r="CQ2847" s="860">
        <f>'Tab 7_Projets N+x'!CS1869</f>
        <v>0</v>
      </c>
      <c r="CR2847" s="821">
        <f>'Tab 7_Projets N+x'!CT1869</f>
        <v>0</v>
      </c>
      <c r="CS2847" s="860">
        <f>'Tab 7_Projets N+x'!CU1869</f>
        <v>0</v>
      </c>
      <c r="CT2847" s="821">
        <f>'Tab 7_Projets N+x'!CV1869</f>
        <v>0</v>
      </c>
      <c r="CU2847" s="860">
        <f>'Tab 7_Projets N+x'!CW1869</f>
        <v>0</v>
      </c>
      <c r="CV2847" s="821">
        <f>'Tab 7_Projets N+x'!CX1869</f>
        <v>0</v>
      </c>
      <c r="CW2847" s="860">
        <f>'Tab 7_Projets N+x'!CY1869</f>
        <v>0</v>
      </c>
      <c r="CX2847" s="839">
        <f>'Tab 7_Projets N+x'!CZ1869</f>
        <v>0</v>
      </c>
      <c r="CY2847" s="874">
        <f>'Tab 7_Projets N+x'!DA1869</f>
        <v>0</v>
      </c>
      <c r="CZ2847" s="819">
        <f t="shared" ref="CZ2847" si="5730">CZ5833</f>
        <v>0</v>
      </c>
      <c r="DA2847" s="869">
        <f t="shared" ref="DA2847:DB2847" si="5731">DA5396</f>
        <v>0</v>
      </c>
      <c r="DB2847" s="856" t="str">
        <f t="shared" si="5731"/>
        <v/>
      </c>
      <c r="DC2847" s="927">
        <f t="shared" si="5677"/>
        <v>0</v>
      </c>
    </row>
    <row r="2848" spans="2:107" outlineLevel="1" x14ac:dyDescent="0.25">
      <c r="B2848" s="858">
        <f>'Tab 7_Projets N+x'!A1870</f>
        <v>0</v>
      </c>
      <c r="C2848" s="848">
        <f>'Tab 7_Projets N+x'!B1870</f>
        <v>0</v>
      </c>
      <c r="D2848" s="844">
        <f>'Tab 7_Projets N+x'!C1870</f>
        <v>0</v>
      </c>
      <c r="E2848" s="820">
        <f>'Tab 7_Projets N+x'!E1870</f>
        <v>0</v>
      </c>
      <c r="F2848" s="820">
        <f>'Tab 7_Projets N+x'!F1870</f>
        <v>0</v>
      </c>
      <c r="G2848" s="820">
        <f>'Tab 7_Projets N+x'!I1870</f>
        <v>0</v>
      </c>
      <c r="H2848" s="845">
        <f>'Tab 7_Projets N+x'!J1870</f>
        <v>0</v>
      </c>
      <c r="I2848" s="858">
        <f>'Tab 7_Projets N+x'!K1870</f>
        <v>0</v>
      </c>
      <c r="J2848" s="821">
        <f>'Tab 7_Projets N+x'!L1870</f>
        <v>0</v>
      </c>
      <c r="K2848" s="860">
        <f>'Tab 7_Projets N+x'!M1870</f>
        <v>0</v>
      </c>
      <c r="L2848" s="821">
        <f>'Tab 7_Projets N+x'!N1870</f>
        <v>0</v>
      </c>
      <c r="M2848" s="860">
        <f>'Tab 7_Projets N+x'!O1870</f>
        <v>0</v>
      </c>
      <c r="N2848" s="839">
        <f>'Tab 7_Projets N+x'!P1870</f>
        <v>0</v>
      </c>
      <c r="O2848" s="861">
        <f>'Tab 7_Projets N+x'!Q1870</f>
        <v>0</v>
      </c>
      <c r="P2848" s="821">
        <f>'Tab 7_Projets N+x'!R1870</f>
        <v>0</v>
      </c>
      <c r="Q2848" s="860">
        <f>'Tab 7_Projets N+x'!S1870</f>
        <v>0</v>
      </c>
      <c r="R2848" s="821">
        <f>'Tab 7_Projets N+x'!T1870</f>
        <v>0</v>
      </c>
      <c r="S2848" s="860">
        <f>'Tab 7_Projets N+x'!U1870</f>
        <v>0</v>
      </c>
      <c r="T2848" s="839">
        <f>'Tab 7_Projets N+x'!V1870</f>
        <v>0</v>
      </c>
      <c r="U2848" s="861">
        <f>'Tab 7_Projets N+x'!W1870</f>
        <v>0</v>
      </c>
      <c r="V2848" s="821">
        <f>'Tab 7_Projets N+x'!X1870</f>
        <v>0</v>
      </c>
      <c r="W2848" s="860">
        <f>'Tab 7_Projets N+x'!Y1870</f>
        <v>0</v>
      </c>
      <c r="X2848" s="821">
        <f>'Tab 7_Projets N+x'!Z1870</f>
        <v>0</v>
      </c>
      <c r="Y2848" s="860">
        <f>'Tab 7_Projets N+x'!AA1870</f>
        <v>0</v>
      </c>
      <c r="Z2848" s="821">
        <f>'Tab 7_Projets N+x'!AB1870</f>
        <v>0</v>
      </c>
      <c r="AA2848" s="860">
        <f>'Tab 7_Projets N+x'!AC1870</f>
        <v>0</v>
      </c>
      <c r="AB2848" s="821">
        <f>'Tab 7_Projets N+x'!AD1870</f>
        <v>0</v>
      </c>
      <c r="AC2848" s="860">
        <f>'Tab 7_Projets N+x'!AE1870</f>
        <v>0</v>
      </c>
      <c r="AD2848" s="821">
        <f>'Tab 7_Projets N+x'!AF1870</f>
        <v>0</v>
      </c>
      <c r="AE2848" s="860">
        <f>'Tab 7_Projets N+x'!AG1870</f>
        <v>0</v>
      </c>
      <c r="AF2848" s="821">
        <f>'Tab 7_Projets N+x'!AH1870</f>
        <v>0</v>
      </c>
      <c r="AG2848" s="860">
        <f>'Tab 7_Projets N+x'!AI1870</f>
        <v>0</v>
      </c>
      <c r="AH2848" s="839">
        <f>'Tab 7_Projets N+x'!AJ1870</f>
        <v>0</v>
      </c>
      <c r="AI2848" s="861">
        <f>'Tab 7_Projets N+x'!AK1870</f>
        <v>0</v>
      </c>
      <c r="AJ2848" s="821">
        <f>'Tab 7_Projets N+x'!AL1870</f>
        <v>0</v>
      </c>
      <c r="AK2848" s="860">
        <f>'Tab 7_Projets N+x'!AM1870</f>
        <v>0</v>
      </c>
      <c r="AL2848" s="821">
        <f>'Tab 7_Projets N+x'!AN1870</f>
        <v>0</v>
      </c>
      <c r="AM2848" s="860">
        <f>'Tab 7_Projets N+x'!AO1870</f>
        <v>0</v>
      </c>
      <c r="AN2848" s="821">
        <f>'Tab 7_Projets N+x'!AP1870</f>
        <v>0</v>
      </c>
      <c r="AO2848" s="860">
        <f>'Tab 7_Projets N+x'!AQ1870</f>
        <v>0</v>
      </c>
      <c r="AP2848" s="821">
        <f>'Tab 7_Projets N+x'!AR1870</f>
        <v>0</v>
      </c>
      <c r="AQ2848" s="860">
        <f>'Tab 7_Projets N+x'!AS1870</f>
        <v>0</v>
      </c>
      <c r="AR2848" s="839">
        <f>'Tab 7_Projets N+x'!AT1870</f>
        <v>0</v>
      </c>
      <c r="AS2848" s="861">
        <f>'Tab 7_Projets N+x'!AU1870</f>
        <v>0</v>
      </c>
      <c r="AT2848" s="821">
        <f>'Tab 7_Projets N+x'!AV1870</f>
        <v>0</v>
      </c>
      <c r="AU2848" s="860">
        <f>'Tab 7_Projets N+x'!AW1870</f>
        <v>0</v>
      </c>
      <c r="AV2848" s="821">
        <f>'Tab 7_Projets N+x'!AX1870</f>
        <v>0</v>
      </c>
      <c r="AW2848" s="860">
        <f>'Tab 7_Projets N+x'!AY1870</f>
        <v>0</v>
      </c>
      <c r="AX2848" s="821">
        <f>'Tab 7_Projets N+x'!AZ1870</f>
        <v>0</v>
      </c>
      <c r="AY2848" s="860">
        <f>'Tab 7_Projets N+x'!BA1870</f>
        <v>0</v>
      </c>
      <c r="AZ2848" s="821">
        <f>'Tab 7_Projets N+x'!BB1870</f>
        <v>0</v>
      </c>
      <c r="BA2848" s="860">
        <f>'Tab 7_Projets N+x'!BC1870</f>
        <v>0</v>
      </c>
      <c r="BB2848" s="839">
        <f>'Tab 7_Projets N+x'!BD1870</f>
        <v>0</v>
      </c>
      <c r="BC2848" s="861">
        <f>'Tab 7_Projets N+x'!BE1870</f>
        <v>0</v>
      </c>
      <c r="BD2848" s="821">
        <f>'Tab 7_Projets N+x'!BF1870</f>
        <v>0</v>
      </c>
      <c r="BE2848" s="860">
        <f>'Tab 7_Projets N+x'!BG1870</f>
        <v>0</v>
      </c>
      <c r="BF2848" s="821">
        <f>'Tab 7_Projets N+x'!BH1870</f>
        <v>0</v>
      </c>
      <c r="BG2848" s="860">
        <f>'Tab 7_Projets N+x'!BI1870</f>
        <v>0</v>
      </c>
      <c r="BH2848" s="821">
        <f>'Tab 7_Projets N+x'!BJ1870</f>
        <v>0</v>
      </c>
      <c r="BI2848" s="860">
        <f>'Tab 7_Projets N+x'!BK1870</f>
        <v>0</v>
      </c>
      <c r="BJ2848" s="821">
        <f>'Tab 7_Projets N+x'!BL1870</f>
        <v>0</v>
      </c>
      <c r="BK2848" s="860">
        <f>'Tab 7_Projets N+x'!BM1870</f>
        <v>0</v>
      </c>
      <c r="BL2848" s="821">
        <f>'Tab 7_Projets N+x'!BN1870</f>
        <v>0</v>
      </c>
      <c r="BM2848" s="860">
        <f>'Tab 7_Projets N+x'!BO1870</f>
        <v>0</v>
      </c>
      <c r="BN2848" s="821">
        <f>'Tab 7_Projets N+x'!BP1870</f>
        <v>0</v>
      </c>
      <c r="BO2848" s="860">
        <f>'Tab 7_Projets N+x'!BQ1870</f>
        <v>0</v>
      </c>
      <c r="BP2848" s="821">
        <f>'Tab 7_Projets N+x'!BR1870</f>
        <v>0</v>
      </c>
      <c r="BQ2848" s="860">
        <f>'Tab 7_Projets N+x'!BS1870</f>
        <v>0</v>
      </c>
      <c r="BR2848" s="821">
        <f>'Tab 7_Projets N+x'!BT1870</f>
        <v>0</v>
      </c>
      <c r="BS2848" s="860">
        <f>'Tab 7_Projets N+x'!BU1870</f>
        <v>0</v>
      </c>
      <c r="BT2848" s="821">
        <f>'Tab 7_Projets N+x'!BV1870</f>
        <v>0</v>
      </c>
      <c r="BU2848" s="860">
        <f>'Tab 7_Projets N+x'!BW1870</f>
        <v>0</v>
      </c>
      <c r="BV2848" s="839">
        <f>'Tab 7_Projets N+x'!BX1870</f>
        <v>0</v>
      </c>
      <c r="BW2848" s="861">
        <f>'Tab 7_Projets N+x'!BY1870</f>
        <v>0</v>
      </c>
      <c r="BX2848" s="821">
        <f>'Tab 7_Projets N+x'!BZ1870</f>
        <v>0</v>
      </c>
      <c r="BY2848" s="860">
        <f>'Tab 7_Projets N+x'!CA1870</f>
        <v>0</v>
      </c>
      <c r="BZ2848" s="821">
        <f>'Tab 7_Projets N+x'!CB1870</f>
        <v>0</v>
      </c>
      <c r="CA2848" s="860">
        <f>'Tab 7_Projets N+x'!CC1870</f>
        <v>0</v>
      </c>
      <c r="CB2848" s="821">
        <f>'Tab 7_Projets N+x'!CD1870</f>
        <v>0</v>
      </c>
      <c r="CC2848" s="860">
        <f>'Tab 7_Projets N+x'!CE1870</f>
        <v>0</v>
      </c>
      <c r="CD2848" s="821">
        <f>'Tab 7_Projets N+x'!CF1870</f>
        <v>0</v>
      </c>
      <c r="CE2848" s="860">
        <f>'Tab 7_Projets N+x'!CG1870</f>
        <v>0</v>
      </c>
      <c r="CF2848" s="821">
        <f>'Tab 7_Projets N+x'!CH1870</f>
        <v>0</v>
      </c>
      <c r="CG2848" s="860">
        <f>'Tab 7_Projets N+x'!CI1870</f>
        <v>0</v>
      </c>
      <c r="CH2848" s="821">
        <f>'Tab 7_Projets N+x'!CJ1870</f>
        <v>0</v>
      </c>
      <c r="CI2848" s="860">
        <f>'Tab 7_Projets N+x'!CK1870</f>
        <v>0</v>
      </c>
      <c r="CJ2848" s="839">
        <f>'Tab 7_Projets N+x'!CL1870</f>
        <v>0</v>
      </c>
      <c r="CK2848" s="861">
        <f>'Tab 7_Projets N+x'!CM1870</f>
        <v>0</v>
      </c>
      <c r="CL2848" s="821">
        <f>'Tab 7_Projets N+x'!CN1870</f>
        <v>0</v>
      </c>
      <c r="CM2848" s="860">
        <f>'Tab 7_Projets N+x'!CO1870</f>
        <v>0</v>
      </c>
      <c r="CN2848" s="821">
        <f>'Tab 7_Projets N+x'!CP1870</f>
        <v>0</v>
      </c>
      <c r="CO2848" s="860">
        <f>'Tab 7_Projets N+x'!CQ1870</f>
        <v>0</v>
      </c>
      <c r="CP2848" s="821">
        <f>'Tab 7_Projets N+x'!CR1870</f>
        <v>0</v>
      </c>
      <c r="CQ2848" s="860">
        <f>'Tab 7_Projets N+x'!CS1870</f>
        <v>0</v>
      </c>
      <c r="CR2848" s="821">
        <f>'Tab 7_Projets N+x'!CT1870</f>
        <v>0</v>
      </c>
      <c r="CS2848" s="860">
        <f>'Tab 7_Projets N+x'!CU1870</f>
        <v>0</v>
      </c>
      <c r="CT2848" s="821">
        <f>'Tab 7_Projets N+x'!CV1870</f>
        <v>0</v>
      </c>
      <c r="CU2848" s="860">
        <f>'Tab 7_Projets N+x'!CW1870</f>
        <v>0</v>
      </c>
      <c r="CV2848" s="821">
        <f>'Tab 7_Projets N+x'!CX1870</f>
        <v>0</v>
      </c>
      <c r="CW2848" s="860">
        <f>'Tab 7_Projets N+x'!CY1870</f>
        <v>0</v>
      </c>
      <c r="CX2848" s="839">
        <f>'Tab 7_Projets N+x'!CZ1870</f>
        <v>0</v>
      </c>
      <c r="CY2848" s="874">
        <f>'Tab 7_Projets N+x'!DA1870</f>
        <v>0</v>
      </c>
      <c r="CZ2848" s="819">
        <f t="shared" ref="CZ2848" si="5732">CZ5834</f>
        <v>0</v>
      </c>
      <c r="DA2848" s="869">
        <f t="shared" ref="DA2848:DB2848" si="5733">DA5397</f>
        <v>0</v>
      </c>
      <c r="DB2848" s="856" t="str">
        <f t="shared" si="5733"/>
        <v/>
      </c>
      <c r="DC2848" s="927">
        <f t="shared" si="5677"/>
        <v>0</v>
      </c>
    </row>
    <row r="2849" spans="2:107" outlineLevel="1" x14ac:dyDescent="0.25">
      <c r="B2849" s="858">
        <f>'Tab 7_Projets N+x'!A1871</f>
        <v>0</v>
      </c>
      <c r="C2849" s="848">
        <f>'Tab 7_Projets N+x'!B1871</f>
        <v>0</v>
      </c>
      <c r="D2849" s="844">
        <f>'Tab 7_Projets N+x'!C1871</f>
        <v>0</v>
      </c>
      <c r="E2849" s="820">
        <f>'Tab 7_Projets N+x'!E1871</f>
        <v>0</v>
      </c>
      <c r="F2849" s="820">
        <f>'Tab 7_Projets N+x'!F1871</f>
        <v>0</v>
      </c>
      <c r="G2849" s="820">
        <f>'Tab 7_Projets N+x'!I1871</f>
        <v>0</v>
      </c>
      <c r="H2849" s="845">
        <f>'Tab 7_Projets N+x'!J1871</f>
        <v>0</v>
      </c>
      <c r="I2849" s="858">
        <f>'Tab 7_Projets N+x'!K1871</f>
        <v>0</v>
      </c>
      <c r="J2849" s="821">
        <f>'Tab 7_Projets N+x'!L1871</f>
        <v>0</v>
      </c>
      <c r="K2849" s="860">
        <f>'Tab 7_Projets N+x'!M1871</f>
        <v>0</v>
      </c>
      <c r="L2849" s="821">
        <f>'Tab 7_Projets N+x'!N1871</f>
        <v>0</v>
      </c>
      <c r="M2849" s="860">
        <f>'Tab 7_Projets N+x'!O1871</f>
        <v>0</v>
      </c>
      <c r="N2849" s="839">
        <f>'Tab 7_Projets N+x'!P1871</f>
        <v>0</v>
      </c>
      <c r="O2849" s="861">
        <f>'Tab 7_Projets N+x'!Q1871</f>
        <v>0</v>
      </c>
      <c r="P2849" s="821">
        <f>'Tab 7_Projets N+x'!R1871</f>
        <v>0</v>
      </c>
      <c r="Q2849" s="860">
        <f>'Tab 7_Projets N+x'!S1871</f>
        <v>0</v>
      </c>
      <c r="R2849" s="821">
        <f>'Tab 7_Projets N+x'!T1871</f>
        <v>0</v>
      </c>
      <c r="S2849" s="860">
        <f>'Tab 7_Projets N+x'!U1871</f>
        <v>0</v>
      </c>
      <c r="T2849" s="839">
        <f>'Tab 7_Projets N+x'!V1871</f>
        <v>0</v>
      </c>
      <c r="U2849" s="861">
        <f>'Tab 7_Projets N+x'!W1871</f>
        <v>0</v>
      </c>
      <c r="V2849" s="821">
        <f>'Tab 7_Projets N+x'!X1871</f>
        <v>0</v>
      </c>
      <c r="W2849" s="860">
        <f>'Tab 7_Projets N+x'!Y1871</f>
        <v>0</v>
      </c>
      <c r="X2849" s="821">
        <f>'Tab 7_Projets N+x'!Z1871</f>
        <v>0</v>
      </c>
      <c r="Y2849" s="860">
        <f>'Tab 7_Projets N+x'!AA1871</f>
        <v>0</v>
      </c>
      <c r="Z2849" s="821">
        <f>'Tab 7_Projets N+x'!AB1871</f>
        <v>0</v>
      </c>
      <c r="AA2849" s="860">
        <f>'Tab 7_Projets N+x'!AC1871</f>
        <v>0</v>
      </c>
      <c r="AB2849" s="821">
        <f>'Tab 7_Projets N+x'!AD1871</f>
        <v>0</v>
      </c>
      <c r="AC2849" s="860">
        <f>'Tab 7_Projets N+x'!AE1871</f>
        <v>0</v>
      </c>
      <c r="AD2849" s="821">
        <f>'Tab 7_Projets N+x'!AF1871</f>
        <v>0</v>
      </c>
      <c r="AE2849" s="860">
        <f>'Tab 7_Projets N+x'!AG1871</f>
        <v>0</v>
      </c>
      <c r="AF2849" s="821">
        <f>'Tab 7_Projets N+x'!AH1871</f>
        <v>0</v>
      </c>
      <c r="AG2849" s="860">
        <f>'Tab 7_Projets N+x'!AI1871</f>
        <v>0</v>
      </c>
      <c r="AH2849" s="839">
        <f>'Tab 7_Projets N+x'!AJ1871</f>
        <v>0</v>
      </c>
      <c r="AI2849" s="861">
        <f>'Tab 7_Projets N+x'!AK1871</f>
        <v>0</v>
      </c>
      <c r="AJ2849" s="821">
        <f>'Tab 7_Projets N+x'!AL1871</f>
        <v>0</v>
      </c>
      <c r="AK2849" s="860">
        <f>'Tab 7_Projets N+x'!AM1871</f>
        <v>0</v>
      </c>
      <c r="AL2849" s="821">
        <f>'Tab 7_Projets N+x'!AN1871</f>
        <v>0</v>
      </c>
      <c r="AM2849" s="860">
        <f>'Tab 7_Projets N+x'!AO1871</f>
        <v>0</v>
      </c>
      <c r="AN2849" s="821">
        <f>'Tab 7_Projets N+x'!AP1871</f>
        <v>0</v>
      </c>
      <c r="AO2849" s="860">
        <f>'Tab 7_Projets N+x'!AQ1871</f>
        <v>0</v>
      </c>
      <c r="AP2849" s="821">
        <f>'Tab 7_Projets N+x'!AR1871</f>
        <v>0</v>
      </c>
      <c r="AQ2849" s="860">
        <f>'Tab 7_Projets N+x'!AS1871</f>
        <v>0</v>
      </c>
      <c r="AR2849" s="839">
        <f>'Tab 7_Projets N+x'!AT1871</f>
        <v>0</v>
      </c>
      <c r="AS2849" s="861">
        <f>'Tab 7_Projets N+x'!AU1871</f>
        <v>0</v>
      </c>
      <c r="AT2849" s="821">
        <f>'Tab 7_Projets N+x'!AV1871</f>
        <v>0</v>
      </c>
      <c r="AU2849" s="860">
        <f>'Tab 7_Projets N+x'!AW1871</f>
        <v>0</v>
      </c>
      <c r="AV2849" s="821">
        <f>'Tab 7_Projets N+x'!AX1871</f>
        <v>0</v>
      </c>
      <c r="AW2849" s="860">
        <f>'Tab 7_Projets N+x'!AY1871</f>
        <v>0</v>
      </c>
      <c r="AX2849" s="821">
        <f>'Tab 7_Projets N+x'!AZ1871</f>
        <v>0</v>
      </c>
      <c r="AY2849" s="860">
        <f>'Tab 7_Projets N+x'!BA1871</f>
        <v>0</v>
      </c>
      <c r="AZ2849" s="821">
        <f>'Tab 7_Projets N+x'!BB1871</f>
        <v>0</v>
      </c>
      <c r="BA2849" s="860">
        <f>'Tab 7_Projets N+x'!BC1871</f>
        <v>0</v>
      </c>
      <c r="BB2849" s="839">
        <f>'Tab 7_Projets N+x'!BD1871</f>
        <v>0</v>
      </c>
      <c r="BC2849" s="861">
        <f>'Tab 7_Projets N+x'!BE1871</f>
        <v>0</v>
      </c>
      <c r="BD2849" s="821">
        <f>'Tab 7_Projets N+x'!BF1871</f>
        <v>0</v>
      </c>
      <c r="BE2849" s="860">
        <f>'Tab 7_Projets N+x'!BG1871</f>
        <v>0</v>
      </c>
      <c r="BF2849" s="821">
        <f>'Tab 7_Projets N+x'!BH1871</f>
        <v>0</v>
      </c>
      <c r="BG2849" s="860">
        <f>'Tab 7_Projets N+x'!BI1871</f>
        <v>0</v>
      </c>
      <c r="BH2849" s="821">
        <f>'Tab 7_Projets N+x'!BJ1871</f>
        <v>0</v>
      </c>
      <c r="BI2849" s="860">
        <f>'Tab 7_Projets N+x'!BK1871</f>
        <v>0</v>
      </c>
      <c r="BJ2849" s="821">
        <f>'Tab 7_Projets N+x'!BL1871</f>
        <v>0</v>
      </c>
      <c r="BK2849" s="860">
        <f>'Tab 7_Projets N+x'!BM1871</f>
        <v>0</v>
      </c>
      <c r="BL2849" s="821">
        <f>'Tab 7_Projets N+x'!BN1871</f>
        <v>0</v>
      </c>
      <c r="BM2849" s="860">
        <f>'Tab 7_Projets N+x'!BO1871</f>
        <v>0</v>
      </c>
      <c r="BN2849" s="821">
        <f>'Tab 7_Projets N+x'!BP1871</f>
        <v>0</v>
      </c>
      <c r="BO2849" s="860">
        <f>'Tab 7_Projets N+x'!BQ1871</f>
        <v>0</v>
      </c>
      <c r="BP2849" s="821">
        <f>'Tab 7_Projets N+x'!BR1871</f>
        <v>0</v>
      </c>
      <c r="BQ2849" s="860">
        <f>'Tab 7_Projets N+x'!BS1871</f>
        <v>0</v>
      </c>
      <c r="BR2849" s="821">
        <f>'Tab 7_Projets N+x'!BT1871</f>
        <v>0</v>
      </c>
      <c r="BS2849" s="860">
        <f>'Tab 7_Projets N+x'!BU1871</f>
        <v>0</v>
      </c>
      <c r="BT2849" s="821">
        <f>'Tab 7_Projets N+x'!BV1871</f>
        <v>0</v>
      </c>
      <c r="BU2849" s="860">
        <f>'Tab 7_Projets N+x'!BW1871</f>
        <v>0</v>
      </c>
      <c r="BV2849" s="839">
        <f>'Tab 7_Projets N+x'!BX1871</f>
        <v>0</v>
      </c>
      <c r="BW2849" s="861">
        <f>'Tab 7_Projets N+x'!BY1871</f>
        <v>0</v>
      </c>
      <c r="BX2849" s="821">
        <f>'Tab 7_Projets N+x'!BZ1871</f>
        <v>0</v>
      </c>
      <c r="BY2849" s="860">
        <f>'Tab 7_Projets N+x'!CA1871</f>
        <v>0</v>
      </c>
      <c r="BZ2849" s="821">
        <f>'Tab 7_Projets N+x'!CB1871</f>
        <v>0</v>
      </c>
      <c r="CA2849" s="860">
        <f>'Tab 7_Projets N+x'!CC1871</f>
        <v>0</v>
      </c>
      <c r="CB2849" s="821">
        <f>'Tab 7_Projets N+x'!CD1871</f>
        <v>0</v>
      </c>
      <c r="CC2849" s="860">
        <f>'Tab 7_Projets N+x'!CE1871</f>
        <v>0</v>
      </c>
      <c r="CD2849" s="821">
        <f>'Tab 7_Projets N+x'!CF1871</f>
        <v>0</v>
      </c>
      <c r="CE2849" s="860">
        <f>'Tab 7_Projets N+x'!CG1871</f>
        <v>0</v>
      </c>
      <c r="CF2849" s="821">
        <f>'Tab 7_Projets N+x'!CH1871</f>
        <v>0</v>
      </c>
      <c r="CG2849" s="860">
        <f>'Tab 7_Projets N+x'!CI1871</f>
        <v>0</v>
      </c>
      <c r="CH2849" s="821">
        <f>'Tab 7_Projets N+x'!CJ1871</f>
        <v>0</v>
      </c>
      <c r="CI2849" s="860">
        <f>'Tab 7_Projets N+x'!CK1871</f>
        <v>0</v>
      </c>
      <c r="CJ2849" s="839">
        <f>'Tab 7_Projets N+x'!CL1871</f>
        <v>0</v>
      </c>
      <c r="CK2849" s="861">
        <f>'Tab 7_Projets N+x'!CM1871</f>
        <v>0</v>
      </c>
      <c r="CL2849" s="821">
        <f>'Tab 7_Projets N+x'!CN1871</f>
        <v>0</v>
      </c>
      <c r="CM2849" s="860">
        <f>'Tab 7_Projets N+x'!CO1871</f>
        <v>0</v>
      </c>
      <c r="CN2849" s="821">
        <f>'Tab 7_Projets N+x'!CP1871</f>
        <v>0</v>
      </c>
      <c r="CO2849" s="860">
        <f>'Tab 7_Projets N+x'!CQ1871</f>
        <v>0</v>
      </c>
      <c r="CP2849" s="821">
        <f>'Tab 7_Projets N+x'!CR1871</f>
        <v>0</v>
      </c>
      <c r="CQ2849" s="860">
        <f>'Tab 7_Projets N+x'!CS1871</f>
        <v>0</v>
      </c>
      <c r="CR2849" s="821">
        <f>'Tab 7_Projets N+x'!CT1871</f>
        <v>0</v>
      </c>
      <c r="CS2849" s="860">
        <f>'Tab 7_Projets N+x'!CU1871</f>
        <v>0</v>
      </c>
      <c r="CT2849" s="821">
        <f>'Tab 7_Projets N+x'!CV1871</f>
        <v>0</v>
      </c>
      <c r="CU2849" s="860">
        <f>'Tab 7_Projets N+x'!CW1871</f>
        <v>0</v>
      </c>
      <c r="CV2849" s="821">
        <f>'Tab 7_Projets N+x'!CX1871</f>
        <v>0</v>
      </c>
      <c r="CW2849" s="860">
        <f>'Tab 7_Projets N+x'!CY1871</f>
        <v>0</v>
      </c>
      <c r="CX2849" s="839">
        <f>'Tab 7_Projets N+x'!CZ1871</f>
        <v>0</v>
      </c>
      <c r="CY2849" s="874">
        <f>'Tab 7_Projets N+x'!DA1871</f>
        <v>0</v>
      </c>
      <c r="CZ2849" s="819">
        <f t="shared" ref="CZ2849" si="5734">CZ5835</f>
        <v>0</v>
      </c>
      <c r="DA2849" s="869">
        <f t="shared" ref="DA2849:DB2849" si="5735">DA5398</f>
        <v>0</v>
      </c>
      <c r="DB2849" s="856" t="str">
        <f t="shared" si="5735"/>
        <v/>
      </c>
      <c r="DC2849" s="927">
        <f t="shared" si="5677"/>
        <v>0</v>
      </c>
    </row>
    <row r="2850" spans="2:107" outlineLevel="1" x14ac:dyDescent="0.25">
      <c r="B2850" s="858">
        <f>'Tab 7_Projets N+x'!A1872</f>
        <v>0</v>
      </c>
      <c r="C2850" s="848">
        <f>'Tab 7_Projets N+x'!B1872</f>
        <v>0</v>
      </c>
      <c r="D2850" s="844">
        <f>'Tab 7_Projets N+x'!C1872</f>
        <v>0</v>
      </c>
      <c r="E2850" s="820">
        <f>'Tab 7_Projets N+x'!E1872</f>
        <v>0</v>
      </c>
      <c r="F2850" s="820">
        <f>'Tab 7_Projets N+x'!F1872</f>
        <v>0</v>
      </c>
      <c r="G2850" s="820">
        <f>'Tab 7_Projets N+x'!I1872</f>
        <v>0</v>
      </c>
      <c r="H2850" s="845">
        <f>'Tab 7_Projets N+x'!J1872</f>
        <v>0</v>
      </c>
      <c r="I2850" s="858">
        <f>'Tab 7_Projets N+x'!K1872</f>
        <v>0</v>
      </c>
      <c r="J2850" s="821">
        <f>'Tab 7_Projets N+x'!L1872</f>
        <v>0</v>
      </c>
      <c r="K2850" s="860">
        <f>'Tab 7_Projets N+x'!M1872</f>
        <v>0</v>
      </c>
      <c r="L2850" s="821">
        <f>'Tab 7_Projets N+x'!N1872</f>
        <v>0</v>
      </c>
      <c r="M2850" s="860">
        <f>'Tab 7_Projets N+x'!O1872</f>
        <v>0</v>
      </c>
      <c r="N2850" s="839">
        <f>'Tab 7_Projets N+x'!P1872</f>
        <v>0</v>
      </c>
      <c r="O2850" s="861">
        <f>'Tab 7_Projets N+x'!Q1872</f>
        <v>0</v>
      </c>
      <c r="P2850" s="821">
        <f>'Tab 7_Projets N+x'!R1872</f>
        <v>0</v>
      </c>
      <c r="Q2850" s="860">
        <f>'Tab 7_Projets N+x'!S1872</f>
        <v>0</v>
      </c>
      <c r="R2850" s="821">
        <f>'Tab 7_Projets N+x'!T1872</f>
        <v>0</v>
      </c>
      <c r="S2850" s="860">
        <f>'Tab 7_Projets N+x'!U1872</f>
        <v>0</v>
      </c>
      <c r="T2850" s="839">
        <f>'Tab 7_Projets N+x'!V1872</f>
        <v>0</v>
      </c>
      <c r="U2850" s="861">
        <f>'Tab 7_Projets N+x'!W1872</f>
        <v>0</v>
      </c>
      <c r="V2850" s="821">
        <f>'Tab 7_Projets N+x'!X1872</f>
        <v>0</v>
      </c>
      <c r="W2850" s="860">
        <f>'Tab 7_Projets N+x'!Y1872</f>
        <v>0</v>
      </c>
      <c r="X2850" s="821">
        <f>'Tab 7_Projets N+x'!Z1872</f>
        <v>0</v>
      </c>
      <c r="Y2850" s="860">
        <f>'Tab 7_Projets N+x'!AA1872</f>
        <v>0</v>
      </c>
      <c r="Z2850" s="821">
        <f>'Tab 7_Projets N+x'!AB1872</f>
        <v>0</v>
      </c>
      <c r="AA2850" s="860">
        <f>'Tab 7_Projets N+x'!AC1872</f>
        <v>0</v>
      </c>
      <c r="AB2850" s="821">
        <f>'Tab 7_Projets N+x'!AD1872</f>
        <v>0</v>
      </c>
      <c r="AC2850" s="860">
        <f>'Tab 7_Projets N+x'!AE1872</f>
        <v>0</v>
      </c>
      <c r="AD2850" s="821">
        <f>'Tab 7_Projets N+x'!AF1872</f>
        <v>0</v>
      </c>
      <c r="AE2850" s="860">
        <f>'Tab 7_Projets N+x'!AG1872</f>
        <v>0</v>
      </c>
      <c r="AF2850" s="821">
        <f>'Tab 7_Projets N+x'!AH1872</f>
        <v>0</v>
      </c>
      <c r="AG2850" s="860">
        <f>'Tab 7_Projets N+x'!AI1872</f>
        <v>0</v>
      </c>
      <c r="AH2850" s="839">
        <f>'Tab 7_Projets N+x'!AJ1872</f>
        <v>0</v>
      </c>
      <c r="AI2850" s="861">
        <f>'Tab 7_Projets N+x'!AK1872</f>
        <v>0</v>
      </c>
      <c r="AJ2850" s="821">
        <f>'Tab 7_Projets N+x'!AL1872</f>
        <v>0</v>
      </c>
      <c r="AK2850" s="860">
        <f>'Tab 7_Projets N+x'!AM1872</f>
        <v>0</v>
      </c>
      <c r="AL2850" s="821">
        <f>'Tab 7_Projets N+x'!AN1872</f>
        <v>0</v>
      </c>
      <c r="AM2850" s="860">
        <f>'Tab 7_Projets N+x'!AO1872</f>
        <v>0</v>
      </c>
      <c r="AN2850" s="821">
        <f>'Tab 7_Projets N+x'!AP1872</f>
        <v>0</v>
      </c>
      <c r="AO2850" s="860">
        <f>'Tab 7_Projets N+x'!AQ1872</f>
        <v>0</v>
      </c>
      <c r="AP2850" s="821">
        <f>'Tab 7_Projets N+x'!AR1872</f>
        <v>0</v>
      </c>
      <c r="AQ2850" s="860">
        <f>'Tab 7_Projets N+x'!AS1872</f>
        <v>0</v>
      </c>
      <c r="AR2850" s="839">
        <f>'Tab 7_Projets N+x'!AT1872</f>
        <v>0</v>
      </c>
      <c r="AS2850" s="861">
        <f>'Tab 7_Projets N+x'!AU1872</f>
        <v>0</v>
      </c>
      <c r="AT2850" s="821">
        <f>'Tab 7_Projets N+x'!AV1872</f>
        <v>0</v>
      </c>
      <c r="AU2850" s="860">
        <f>'Tab 7_Projets N+x'!AW1872</f>
        <v>0</v>
      </c>
      <c r="AV2850" s="821">
        <f>'Tab 7_Projets N+x'!AX1872</f>
        <v>0</v>
      </c>
      <c r="AW2850" s="860">
        <f>'Tab 7_Projets N+x'!AY1872</f>
        <v>0</v>
      </c>
      <c r="AX2850" s="821">
        <f>'Tab 7_Projets N+x'!AZ1872</f>
        <v>0</v>
      </c>
      <c r="AY2850" s="860">
        <f>'Tab 7_Projets N+x'!BA1872</f>
        <v>0</v>
      </c>
      <c r="AZ2850" s="821">
        <f>'Tab 7_Projets N+x'!BB1872</f>
        <v>0</v>
      </c>
      <c r="BA2850" s="860">
        <f>'Tab 7_Projets N+x'!BC1872</f>
        <v>0</v>
      </c>
      <c r="BB2850" s="839">
        <f>'Tab 7_Projets N+x'!BD1872</f>
        <v>0</v>
      </c>
      <c r="BC2850" s="861">
        <f>'Tab 7_Projets N+x'!BE1872</f>
        <v>0</v>
      </c>
      <c r="BD2850" s="821">
        <f>'Tab 7_Projets N+x'!BF1872</f>
        <v>0</v>
      </c>
      <c r="BE2850" s="860">
        <f>'Tab 7_Projets N+x'!BG1872</f>
        <v>0</v>
      </c>
      <c r="BF2850" s="821">
        <f>'Tab 7_Projets N+x'!BH1872</f>
        <v>0</v>
      </c>
      <c r="BG2850" s="860">
        <f>'Tab 7_Projets N+x'!BI1872</f>
        <v>0</v>
      </c>
      <c r="BH2850" s="821">
        <f>'Tab 7_Projets N+x'!BJ1872</f>
        <v>0</v>
      </c>
      <c r="BI2850" s="860">
        <f>'Tab 7_Projets N+x'!BK1872</f>
        <v>0</v>
      </c>
      <c r="BJ2850" s="821">
        <f>'Tab 7_Projets N+x'!BL1872</f>
        <v>0</v>
      </c>
      <c r="BK2850" s="860">
        <f>'Tab 7_Projets N+x'!BM1872</f>
        <v>0</v>
      </c>
      <c r="BL2850" s="821">
        <f>'Tab 7_Projets N+x'!BN1872</f>
        <v>0</v>
      </c>
      <c r="BM2850" s="860">
        <f>'Tab 7_Projets N+x'!BO1872</f>
        <v>0</v>
      </c>
      <c r="BN2850" s="821">
        <f>'Tab 7_Projets N+x'!BP1872</f>
        <v>0</v>
      </c>
      <c r="BO2850" s="860">
        <f>'Tab 7_Projets N+x'!BQ1872</f>
        <v>0</v>
      </c>
      <c r="BP2850" s="821">
        <f>'Tab 7_Projets N+x'!BR1872</f>
        <v>0</v>
      </c>
      <c r="BQ2850" s="860">
        <f>'Tab 7_Projets N+x'!BS1872</f>
        <v>0</v>
      </c>
      <c r="BR2850" s="821">
        <f>'Tab 7_Projets N+x'!BT1872</f>
        <v>0</v>
      </c>
      <c r="BS2850" s="860">
        <f>'Tab 7_Projets N+x'!BU1872</f>
        <v>0</v>
      </c>
      <c r="BT2850" s="821">
        <f>'Tab 7_Projets N+x'!BV1872</f>
        <v>0</v>
      </c>
      <c r="BU2850" s="860">
        <f>'Tab 7_Projets N+x'!BW1872</f>
        <v>0</v>
      </c>
      <c r="BV2850" s="839">
        <f>'Tab 7_Projets N+x'!BX1872</f>
        <v>0</v>
      </c>
      <c r="BW2850" s="861">
        <f>'Tab 7_Projets N+x'!BY1872</f>
        <v>0</v>
      </c>
      <c r="BX2850" s="821">
        <f>'Tab 7_Projets N+x'!BZ1872</f>
        <v>0</v>
      </c>
      <c r="BY2850" s="860">
        <f>'Tab 7_Projets N+x'!CA1872</f>
        <v>0</v>
      </c>
      <c r="BZ2850" s="821">
        <f>'Tab 7_Projets N+x'!CB1872</f>
        <v>0</v>
      </c>
      <c r="CA2850" s="860">
        <f>'Tab 7_Projets N+x'!CC1872</f>
        <v>0</v>
      </c>
      <c r="CB2850" s="821">
        <f>'Tab 7_Projets N+x'!CD1872</f>
        <v>0</v>
      </c>
      <c r="CC2850" s="860">
        <f>'Tab 7_Projets N+x'!CE1872</f>
        <v>0</v>
      </c>
      <c r="CD2850" s="821">
        <f>'Tab 7_Projets N+x'!CF1872</f>
        <v>0</v>
      </c>
      <c r="CE2850" s="860">
        <f>'Tab 7_Projets N+x'!CG1872</f>
        <v>0</v>
      </c>
      <c r="CF2850" s="821">
        <f>'Tab 7_Projets N+x'!CH1872</f>
        <v>0</v>
      </c>
      <c r="CG2850" s="860">
        <f>'Tab 7_Projets N+x'!CI1872</f>
        <v>0</v>
      </c>
      <c r="CH2850" s="821">
        <f>'Tab 7_Projets N+x'!CJ1872</f>
        <v>0</v>
      </c>
      <c r="CI2850" s="860">
        <f>'Tab 7_Projets N+x'!CK1872</f>
        <v>0</v>
      </c>
      <c r="CJ2850" s="839">
        <f>'Tab 7_Projets N+x'!CL1872</f>
        <v>0</v>
      </c>
      <c r="CK2850" s="861">
        <f>'Tab 7_Projets N+x'!CM1872</f>
        <v>0</v>
      </c>
      <c r="CL2850" s="821">
        <f>'Tab 7_Projets N+x'!CN1872</f>
        <v>0</v>
      </c>
      <c r="CM2850" s="860">
        <f>'Tab 7_Projets N+x'!CO1872</f>
        <v>0</v>
      </c>
      <c r="CN2850" s="821">
        <f>'Tab 7_Projets N+x'!CP1872</f>
        <v>0</v>
      </c>
      <c r="CO2850" s="860">
        <f>'Tab 7_Projets N+x'!CQ1872</f>
        <v>0</v>
      </c>
      <c r="CP2850" s="821">
        <f>'Tab 7_Projets N+x'!CR1872</f>
        <v>0</v>
      </c>
      <c r="CQ2850" s="860">
        <f>'Tab 7_Projets N+x'!CS1872</f>
        <v>0</v>
      </c>
      <c r="CR2850" s="821">
        <f>'Tab 7_Projets N+x'!CT1872</f>
        <v>0</v>
      </c>
      <c r="CS2850" s="860">
        <f>'Tab 7_Projets N+x'!CU1872</f>
        <v>0</v>
      </c>
      <c r="CT2850" s="821">
        <f>'Tab 7_Projets N+x'!CV1872</f>
        <v>0</v>
      </c>
      <c r="CU2850" s="860">
        <f>'Tab 7_Projets N+x'!CW1872</f>
        <v>0</v>
      </c>
      <c r="CV2850" s="821">
        <f>'Tab 7_Projets N+x'!CX1872</f>
        <v>0</v>
      </c>
      <c r="CW2850" s="860">
        <f>'Tab 7_Projets N+x'!CY1872</f>
        <v>0</v>
      </c>
      <c r="CX2850" s="839">
        <f>'Tab 7_Projets N+x'!CZ1872</f>
        <v>0</v>
      </c>
      <c r="CY2850" s="874">
        <f>'Tab 7_Projets N+x'!DA1872</f>
        <v>0</v>
      </c>
      <c r="CZ2850" s="819">
        <f t="shared" ref="CZ2850" si="5736">CZ5836</f>
        <v>0</v>
      </c>
      <c r="DA2850" s="869">
        <f t="shared" ref="DA2850:DB2850" si="5737">DA5399</f>
        <v>0</v>
      </c>
      <c r="DB2850" s="856" t="str">
        <f t="shared" si="5737"/>
        <v/>
      </c>
      <c r="DC2850" s="927">
        <f t="shared" si="5677"/>
        <v>0</v>
      </c>
    </row>
    <row r="2851" spans="2:107" outlineLevel="1" x14ac:dyDescent="0.25">
      <c r="B2851" s="858">
        <f>'Tab 7_Projets N+x'!A1873</f>
        <v>0</v>
      </c>
      <c r="C2851" s="848">
        <f>'Tab 7_Projets N+x'!B1873</f>
        <v>0</v>
      </c>
      <c r="D2851" s="844">
        <f>'Tab 7_Projets N+x'!C1873</f>
        <v>0</v>
      </c>
      <c r="E2851" s="820">
        <f>'Tab 7_Projets N+x'!E1873</f>
        <v>0</v>
      </c>
      <c r="F2851" s="820">
        <f>'Tab 7_Projets N+x'!F1873</f>
        <v>0</v>
      </c>
      <c r="G2851" s="820">
        <f>'Tab 7_Projets N+x'!I1873</f>
        <v>0</v>
      </c>
      <c r="H2851" s="845">
        <f>'Tab 7_Projets N+x'!J1873</f>
        <v>0</v>
      </c>
      <c r="I2851" s="858">
        <f>'Tab 7_Projets N+x'!K1873</f>
        <v>0</v>
      </c>
      <c r="J2851" s="821">
        <f>'Tab 7_Projets N+x'!L1873</f>
        <v>0</v>
      </c>
      <c r="K2851" s="860">
        <f>'Tab 7_Projets N+x'!M1873</f>
        <v>0</v>
      </c>
      <c r="L2851" s="821">
        <f>'Tab 7_Projets N+x'!N1873</f>
        <v>0</v>
      </c>
      <c r="M2851" s="860">
        <f>'Tab 7_Projets N+x'!O1873</f>
        <v>0</v>
      </c>
      <c r="N2851" s="839">
        <f>'Tab 7_Projets N+x'!P1873</f>
        <v>0</v>
      </c>
      <c r="O2851" s="861">
        <f>'Tab 7_Projets N+x'!Q1873</f>
        <v>0</v>
      </c>
      <c r="P2851" s="821">
        <f>'Tab 7_Projets N+x'!R1873</f>
        <v>0</v>
      </c>
      <c r="Q2851" s="860">
        <f>'Tab 7_Projets N+x'!S1873</f>
        <v>0</v>
      </c>
      <c r="R2851" s="821">
        <f>'Tab 7_Projets N+x'!T1873</f>
        <v>0</v>
      </c>
      <c r="S2851" s="860">
        <f>'Tab 7_Projets N+x'!U1873</f>
        <v>0</v>
      </c>
      <c r="T2851" s="839">
        <f>'Tab 7_Projets N+x'!V1873</f>
        <v>0</v>
      </c>
      <c r="U2851" s="861">
        <f>'Tab 7_Projets N+x'!W1873</f>
        <v>0</v>
      </c>
      <c r="V2851" s="821">
        <f>'Tab 7_Projets N+x'!X1873</f>
        <v>0</v>
      </c>
      <c r="W2851" s="860">
        <f>'Tab 7_Projets N+x'!Y1873</f>
        <v>0</v>
      </c>
      <c r="X2851" s="821">
        <f>'Tab 7_Projets N+x'!Z1873</f>
        <v>0</v>
      </c>
      <c r="Y2851" s="860">
        <f>'Tab 7_Projets N+x'!AA1873</f>
        <v>0</v>
      </c>
      <c r="Z2851" s="821">
        <f>'Tab 7_Projets N+x'!AB1873</f>
        <v>0</v>
      </c>
      <c r="AA2851" s="860">
        <f>'Tab 7_Projets N+x'!AC1873</f>
        <v>0</v>
      </c>
      <c r="AB2851" s="821">
        <f>'Tab 7_Projets N+x'!AD1873</f>
        <v>0</v>
      </c>
      <c r="AC2851" s="860">
        <f>'Tab 7_Projets N+x'!AE1873</f>
        <v>0</v>
      </c>
      <c r="AD2851" s="821">
        <f>'Tab 7_Projets N+x'!AF1873</f>
        <v>0</v>
      </c>
      <c r="AE2851" s="860">
        <f>'Tab 7_Projets N+x'!AG1873</f>
        <v>0</v>
      </c>
      <c r="AF2851" s="821">
        <f>'Tab 7_Projets N+x'!AH1873</f>
        <v>0</v>
      </c>
      <c r="AG2851" s="860">
        <f>'Tab 7_Projets N+x'!AI1873</f>
        <v>0</v>
      </c>
      <c r="AH2851" s="839">
        <f>'Tab 7_Projets N+x'!AJ1873</f>
        <v>0</v>
      </c>
      <c r="AI2851" s="861">
        <f>'Tab 7_Projets N+x'!AK1873</f>
        <v>0</v>
      </c>
      <c r="AJ2851" s="821">
        <f>'Tab 7_Projets N+x'!AL1873</f>
        <v>0</v>
      </c>
      <c r="AK2851" s="860">
        <f>'Tab 7_Projets N+x'!AM1873</f>
        <v>0</v>
      </c>
      <c r="AL2851" s="821">
        <f>'Tab 7_Projets N+x'!AN1873</f>
        <v>0</v>
      </c>
      <c r="AM2851" s="860">
        <f>'Tab 7_Projets N+x'!AO1873</f>
        <v>0</v>
      </c>
      <c r="AN2851" s="821">
        <f>'Tab 7_Projets N+x'!AP1873</f>
        <v>0</v>
      </c>
      <c r="AO2851" s="860">
        <f>'Tab 7_Projets N+x'!AQ1873</f>
        <v>0</v>
      </c>
      <c r="AP2851" s="821">
        <f>'Tab 7_Projets N+x'!AR1873</f>
        <v>0</v>
      </c>
      <c r="AQ2851" s="860">
        <f>'Tab 7_Projets N+x'!AS1873</f>
        <v>0</v>
      </c>
      <c r="AR2851" s="839">
        <f>'Tab 7_Projets N+x'!AT1873</f>
        <v>0</v>
      </c>
      <c r="AS2851" s="861">
        <f>'Tab 7_Projets N+x'!AU1873</f>
        <v>0</v>
      </c>
      <c r="AT2851" s="821">
        <f>'Tab 7_Projets N+x'!AV1873</f>
        <v>0</v>
      </c>
      <c r="AU2851" s="860">
        <f>'Tab 7_Projets N+x'!AW1873</f>
        <v>0</v>
      </c>
      <c r="AV2851" s="821">
        <f>'Tab 7_Projets N+x'!AX1873</f>
        <v>0</v>
      </c>
      <c r="AW2851" s="860">
        <f>'Tab 7_Projets N+x'!AY1873</f>
        <v>0</v>
      </c>
      <c r="AX2851" s="821">
        <f>'Tab 7_Projets N+x'!AZ1873</f>
        <v>0</v>
      </c>
      <c r="AY2851" s="860">
        <f>'Tab 7_Projets N+x'!BA1873</f>
        <v>0</v>
      </c>
      <c r="AZ2851" s="821">
        <f>'Tab 7_Projets N+x'!BB1873</f>
        <v>0</v>
      </c>
      <c r="BA2851" s="860">
        <f>'Tab 7_Projets N+x'!BC1873</f>
        <v>0</v>
      </c>
      <c r="BB2851" s="839">
        <f>'Tab 7_Projets N+x'!BD1873</f>
        <v>0</v>
      </c>
      <c r="BC2851" s="861">
        <f>'Tab 7_Projets N+x'!BE1873</f>
        <v>0</v>
      </c>
      <c r="BD2851" s="821">
        <f>'Tab 7_Projets N+x'!BF1873</f>
        <v>0</v>
      </c>
      <c r="BE2851" s="860">
        <f>'Tab 7_Projets N+x'!BG1873</f>
        <v>0</v>
      </c>
      <c r="BF2851" s="821">
        <f>'Tab 7_Projets N+x'!BH1873</f>
        <v>0</v>
      </c>
      <c r="BG2851" s="860">
        <f>'Tab 7_Projets N+x'!BI1873</f>
        <v>0</v>
      </c>
      <c r="BH2851" s="821">
        <f>'Tab 7_Projets N+x'!BJ1873</f>
        <v>0</v>
      </c>
      <c r="BI2851" s="860">
        <f>'Tab 7_Projets N+x'!BK1873</f>
        <v>0</v>
      </c>
      <c r="BJ2851" s="821">
        <f>'Tab 7_Projets N+x'!BL1873</f>
        <v>0</v>
      </c>
      <c r="BK2851" s="860">
        <f>'Tab 7_Projets N+x'!BM1873</f>
        <v>0</v>
      </c>
      <c r="BL2851" s="821">
        <f>'Tab 7_Projets N+x'!BN1873</f>
        <v>0</v>
      </c>
      <c r="BM2851" s="860">
        <f>'Tab 7_Projets N+x'!BO1873</f>
        <v>0</v>
      </c>
      <c r="BN2851" s="821">
        <f>'Tab 7_Projets N+x'!BP1873</f>
        <v>0</v>
      </c>
      <c r="BO2851" s="860">
        <f>'Tab 7_Projets N+x'!BQ1873</f>
        <v>0</v>
      </c>
      <c r="BP2851" s="821">
        <f>'Tab 7_Projets N+x'!BR1873</f>
        <v>0</v>
      </c>
      <c r="BQ2851" s="860">
        <f>'Tab 7_Projets N+x'!BS1873</f>
        <v>0</v>
      </c>
      <c r="BR2851" s="821">
        <f>'Tab 7_Projets N+x'!BT1873</f>
        <v>0</v>
      </c>
      <c r="BS2851" s="860">
        <f>'Tab 7_Projets N+x'!BU1873</f>
        <v>0</v>
      </c>
      <c r="BT2851" s="821">
        <f>'Tab 7_Projets N+x'!BV1873</f>
        <v>0</v>
      </c>
      <c r="BU2851" s="860">
        <f>'Tab 7_Projets N+x'!BW1873</f>
        <v>0</v>
      </c>
      <c r="BV2851" s="839">
        <f>'Tab 7_Projets N+x'!BX1873</f>
        <v>0</v>
      </c>
      <c r="BW2851" s="861">
        <f>'Tab 7_Projets N+x'!BY1873</f>
        <v>0</v>
      </c>
      <c r="BX2851" s="821">
        <f>'Tab 7_Projets N+x'!BZ1873</f>
        <v>0</v>
      </c>
      <c r="BY2851" s="860">
        <f>'Tab 7_Projets N+x'!CA1873</f>
        <v>0</v>
      </c>
      <c r="BZ2851" s="821">
        <f>'Tab 7_Projets N+x'!CB1873</f>
        <v>0</v>
      </c>
      <c r="CA2851" s="860">
        <f>'Tab 7_Projets N+x'!CC1873</f>
        <v>0</v>
      </c>
      <c r="CB2851" s="821">
        <f>'Tab 7_Projets N+x'!CD1873</f>
        <v>0</v>
      </c>
      <c r="CC2851" s="860">
        <f>'Tab 7_Projets N+x'!CE1873</f>
        <v>0</v>
      </c>
      <c r="CD2851" s="821">
        <f>'Tab 7_Projets N+x'!CF1873</f>
        <v>0</v>
      </c>
      <c r="CE2851" s="860">
        <f>'Tab 7_Projets N+x'!CG1873</f>
        <v>0</v>
      </c>
      <c r="CF2851" s="821">
        <f>'Tab 7_Projets N+x'!CH1873</f>
        <v>0</v>
      </c>
      <c r="CG2851" s="860">
        <f>'Tab 7_Projets N+x'!CI1873</f>
        <v>0</v>
      </c>
      <c r="CH2851" s="821">
        <f>'Tab 7_Projets N+x'!CJ1873</f>
        <v>0</v>
      </c>
      <c r="CI2851" s="860">
        <f>'Tab 7_Projets N+x'!CK1873</f>
        <v>0</v>
      </c>
      <c r="CJ2851" s="839">
        <f>'Tab 7_Projets N+x'!CL1873</f>
        <v>0</v>
      </c>
      <c r="CK2851" s="861">
        <f>'Tab 7_Projets N+x'!CM1873</f>
        <v>0</v>
      </c>
      <c r="CL2851" s="821">
        <f>'Tab 7_Projets N+x'!CN1873</f>
        <v>0</v>
      </c>
      <c r="CM2851" s="860">
        <f>'Tab 7_Projets N+x'!CO1873</f>
        <v>0</v>
      </c>
      <c r="CN2851" s="821">
        <f>'Tab 7_Projets N+x'!CP1873</f>
        <v>0</v>
      </c>
      <c r="CO2851" s="860">
        <f>'Tab 7_Projets N+x'!CQ1873</f>
        <v>0</v>
      </c>
      <c r="CP2851" s="821">
        <f>'Tab 7_Projets N+x'!CR1873</f>
        <v>0</v>
      </c>
      <c r="CQ2851" s="860">
        <f>'Tab 7_Projets N+x'!CS1873</f>
        <v>0</v>
      </c>
      <c r="CR2851" s="821">
        <f>'Tab 7_Projets N+x'!CT1873</f>
        <v>0</v>
      </c>
      <c r="CS2851" s="860">
        <f>'Tab 7_Projets N+x'!CU1873</f>
        <v>0</v>
      </c>
      <c r="CT2851" s="821">
        <f>'Tab 7_Projets N+x'!CV1873</f>
        <v>0</v>
      </c>
      <c r="CU2851" s="860">
        <f>'Tab 7_Projets N+x'!CW1873</f>
        <v>0</v>
      </c>
      <c r="CV2851" s="821">
        <f>'Tab 7_Projets N+x'!CX1873</f>
        <v>0</v>
      </c>
      <c r="CW2851" s="860">
        <f>'Tab 7_Projets N+x'!CY1873</f>
        <v>0</v>
      </c>
      <c r="CX2851" s="839">
        <f>'Tab 7_Projets N+x'!CZ1873</f>
        <v>0</v>
      </c>
      <c r="CY2851" s="874">
        <f>'Tab 7_Projets N+x'!DA1873</f>
        <v>0</v>
      </c>
      <c r="CZ2851" s="819">
        <f t="shared" ref="CZ2851" si="5738">CZ5837</f>
        <v>0</v>
      </c>
      <c r="DA2851" s="869">
        <f t="shared" ref="DA2851:DB2851" si="5739">DA5400</f>
        <v>0</v>
      </c>
      <c r="DB2851" s="856" t="str">
        <f t="shared" si="5739"/>
        <v/>
      </c>
      <c r="DC2851" s="927">
        <f t="shared" si="5677"/>
        <v>0</v>
      </c>
    </row>
    <row r="2852" spans="2:107" outlineLevel="1" x14ac:dyDescent="0.25">
      <c r="B2852" s="858">
        <f>'Tab 7_Projets N+x'!A1874</f>
        <v>0</v>
      </c>
      <c r="C2852" s="848">
        <f>'Tab 7_Projets N+x'!B1874</f>
        <v>0</v>
      </c>
      <c r="D2852" s="844">
        <f>'Tab 7_Projets N+x'!C1874</f>
        <v>0</v>
      </c>
      <c r="E2852" s="820">
        <f>'Tab 7_Projets N+x'!E1874</f>
        <v>0</v>
      </c>
      <c r="F2852" s="820">
        <f>'Tab 7_Projets N+x'!F1874</f>
        <v>0</v>
      </c>
      <c r="G2852" s="820">
        <f>'Tab 7_Projets N+x'!I1874</f>
        <v>0</v>
      </c>
      <c r="H2852" s="845">
        <f>'Tab 7_Projets N+x'!J1874</f>
        <v>0</v>
      </c>
      <c r="I2852" s="858">
        <f>'Tab 7_Projets N+x'!K1874</f>
        <v>0</v>
      </c>
      <c r="J2852" s="821">
        <f>'Tab 7_Projets N+x'!L1874</f>
        <v>0</v>
      </c>
      <c r="K2852" s="860">
        <f>'Tab 7_Projets N+x'!M1874</f>
        <v>0</v>
      </c>
      <c r="L2852" s="821">
        <f>'Tab 7_Projets N+x'!N1874</f>
        <v>0</v>
      </c>
      <c r="M2852" s="860">
        <f>'Tab 7_Projets N+x'!O1874</f>
        <v>0</v>
      </c>
      <c r="N2852" s="839">
        <f>'Tab 7_Projets N+x'!P1874</f>
        <v>0</v>
      </c>
      <c r="O2852" s="861">
        <f>'Tab 7_Projets N+x'!Q1874</f>
        <v>0</v>
      </c>
      <c r="P2852" s="821">
        <f>'Tab 7_Projets N+x'!R1874</f>
        <v>0</v>
      </c>
      <c r="Q2852" s="860">
        <f>'Tab 7_Projets N+x'!S1874</f>
        <v>0</v>
      </c>
      <c r="R2852" s="821">
        <f>'Tab 7_Projets N+x'!T1874</f>
        <v>0</v>
      </c>
      <c r="S2852" s="860">
        <f>'Tab 7_Projets N+x'!U1874</f>
        <v>0</v>
      </c>
      <c r="T2852" s="839">
        <f>'Tab 7_Projets N+x'!V1874</f>
        <v>0</v>
      </c>
      <c r="U2852" s="861">
        <f>'Tab 7_Projets N+x'!W1874</f>
        <v>0</v>
      </c>
      <c r="V2852" s="821">
        <f>'Tab 7_Projets N+x'!X1874</f>
        <v>0</v>
      </c>
      <c r="W2852" s="860">
        <f>'Tab 7_Projets N+x'!Y1874</f>
        <v>0</v>
      </c>
      <c r="X2852" s="821">
        <f>'Tab 7_Projets N+x'!Z1874</f>
        <v>0</v>
      </c>
      <c r="Y2852" s="860">
        <f>'Tab 7_Projets N+x'!AA1874</f>
        <v>0</v>
      </c>
      <c r="Z2852" s="821">
        <f>'Tab 7_Projets N+x'!AB1874</f>
        <v>0</v>
      </c>
      <c r="AA2852" s="860">
        <f>'Tab 7_Projets N+x'!AC1874</f>
        <v>0</v>
      </c>
      <c r="AB2852" s="821">
        <f>'Tab 7_Projets N+x'!AD1874</f>
        <v>0</v>
      </c>
      <c r="AC2852" s="860">
        <f>'Tab 7_Projets N+x'!AE1874</f>
        <v>0</v>
      </c>
      <c r="AD2852" s="821">
        <f>'Tab 7_Projets N+x'!AF1874</f>
        <v>0</v>
      </c>
      <c r="AE2852" s="860">
        <f>'Tab 7_Projets N+x'!AG1874</f>
        <v>0</v>
      </c>
      <c r="AF2852" s="821">
        <f>'Tab 7_Projets N+x'!AH1874</f>
        <v>0</v>
      </c>
      <c r="AG2852" s="860">
        <f>'Tab 7_Projets N+x'!AI1874</f>
        <v>0</v>
      </c>
      <c r="AH2852" s="839">
        <f>'Tab 7_Projets N+x'!AJ1874</f>
        <v>0</v>
      </c>
      <c r="AI2852" s="861">
        <f>'Tab 7_Projets N+x'!AK1874</f>
        <v>0</v>
      </c>
      <c r="AJ2852" s="821">
        <f>'Tab 7_Projets N+x'!AL1874</f>
        <v>0</v>
      </c>
      <c r="AK2852" s="860">
        <f>'Tab 7_Projets N+x'!AM1874</f>
        <v>0</v>
      </c>
      <c r="AL2852" s="821">
        <f>'Tab 7_Projets N+x'!AN1874</f>
        <v>0</v>
      </c>
      <c r="AM2852" s="860">
        <f>'Tab 7_Projets N+x'!AO1874</f>
        <v>0</v>
      </c>
      <c r="AN2852" s="821">
        <f>'Tab 7_Projets N+x'!AP1874</f>
        <v>0</v>
      </c>
      <c r="AO2852" s="860">
        <f>'Tab 7_Projets N+x'!AQ1874</f>
        <v>0</v>
      </c>
      <c r="AP2852" s="821">
        <f>'Tab 7_Projets N+x'!AR1874</f>
        <v>0</v>
      </c>
      <c r="AQ2852" s="860">
        <f>'Tab 7_Projets N+x'!AS1874</f>
        <v>0</v>
      </c>
      <c r="AR2852" s="839">
        <f>'Tab 7_Projets N+x'!AT1874</f>
        <v>0</v>
      </c>
      <c r="AS2852" s="861">
        <f>'Tab 7_Projets N+x'!AU1874</f>
        <v>0</v>
      </c>
      <c r="AT2852" s="821">
        <f>'Tab 7_Projets N+x'!AV1874</f>
        <v>0</v>
      </c>
      <c r="AU2852" s="860">
        <f>'Tab 7_Projets N+x'!AW1874</f>
        <v>0</v>
      </c>
      <c r="AV2852" s="821">
        <f>'Tab 7_Projets N+x'!AX1874</f>
        <v>0</v>
      </c>
      <c r="AW2852" s="860">
        <f>'Tab 7_Projets N+x'!AY1874</f>
        <v>0</v>
      </c>
      <c r="AX2852" s="821">
        <f>'Tab 7_Projets N+x'!AZ1874</f>
        <v>0</v>
      </c>
      <c r="AY2852" s="860">
        <f>'Tab 7_Projets N+x'!BA1874</f>
        <v>0</v>
      </c>
      <c r="AZ2852" s="821">
        <f>'Tab 7_Projets N+x'!BB1874</f>
        <v>0</v>
      </c>
      <c r="BA2852" s="860">
        <f>'Tab 7_Projets N+x'!BC1874</f>
        <v>0</v>
      </c>
      <c r="BB2852" s="839">
        <f>'Tab 7_Projets N+x'!BD1874</f>
        <v>0</v>
      </c>
      <c r="BC2852" s="861">
        <f>'Tab 7_Projets N+x'!BE1874</f>
        <v>0</v>
      </c>
      <c r="BD2852" s="821">
        <f>'Tab 7_Projets N+x'!BF1874</f>
        <v>0</v>
      </c>
      <c r="BE2852" s="860">
        <f>'Tab 7_Projets N+x'!BG1874</f>
        <v>0</v>
      </c>
      <c r="BF2852" s="821">
        <f>'Tab 7_Projets N+x'!BH1874</f>
        <v>0</v>
      </c>
      <c r="BG2852" s="860">
        <f>'Tab 7_Projets N+x'!BI1874</f>
        <v>0</v>
      </c>
      <c r="BH2852" s="821">
        <f>'Tab 7_Projets N+x'!BJ1874</f>
        <v>0</v>
      </c>
      <c r="BI2852" s="860">
        <f>'Tab 7_Projets N+x'!BK1874</f>
        <v>0</v>
      </c>
      <c r="BJ2852" s="821">
        <f>'Tab 7_Projets N+x'!BL1874</f>
        <v>0</v>
      </c>
      <c r="BK2852" s="860">
        <f>'Tab 7_Projets N+x'!BM1874</f>
        <v>0</v>
      </c>
      <c r="BL2852" s="821">
        <f>'Tab 7_Projets N+x'!BN1874</f>
        <v>0</v>
      </c>
      <c r="BM2852" s="860">
        <f>'Tab 7_Projets N+x'!BO1874</f>
        <v>0</v>
      </c>
      <c r="BN2852" s="821">
        <f>'Tab 7_Projets N+x'!BP1874</f>
        <v>0</v>
      </c>
      <c r="BO2852" s="860">
        <f>'Tab 7_Projets N+x'!BQ1874</f>
        <v>0</v>
      </c>
      <c r="BP2852" s="821">
        <f>'Tab 7_Projets N+x'!BR1874</f>
        <v>0</v>
      </c>
      <c r="BQ2852" s="860">
        <f>'Tab 7_Projets N+x'!BS1874</f>
        <v>0</v>
      </c>
      <c r="BR2852" s="821">
        <f>'Tab 7_Projets N+x'!BT1874</f>
        <v>0</v>
      </c>
      <c r="BS2852" s="860">
        <f>'Tab 7_Projets N+x'!BU1874</f>
        <v>0</v>
      </c>
      <c r="BT2852" s="821">
        <f>'Tab 7_Projets N+x'!BV1874</f>
        <v>0</v>
      </c>
      <c r="BU2852" s="860">
        <f>'Tab 7_Projets N+x'!BW1874</f>
        <v>0</v>
      </c>
      <c r="BV2852" s="839">
        <f>'Tab 7_Projets N+x'!BX1874</f>
        <v>0</v>
      </c>
      <c r="BW2852" s="861">
        <f>'Tab 7_Projets N+x'!BY1874</f>
        <v>0</v>
      </c>
      <c r="BX2852" s="821">
        <f>'Tab 7_Projets N+x'!BZ1874</f>
        <v>0</v>
      </c>
      <c r="BY2852" s="860">
        <f>'Tab 7_Projets N+x'!CA1874</f>
        <v>0</v>
      </c>
      <c r="BZ2852" s="821">
        <f>'Tab 7_Projets N+x'!CB1874</f>
        <v>0</v>
      </c>
      <c r="CA2852" s="860">
        <f>'Tab 7_Projets N+x'!CC1874</f>
        <v>0</v>
      </c>
      <c r="CB2852" s="821">
        <f>'Tab 7_Projets N+x'!CD1874</f>
        <v>0</v>
      </c>
      <c r="CC2852" s="860">
        <f>'Tab 7_Projets N+x'!CE1874</f>
        <v>0</v>
      </c>
      <c r="CD2852" s="821">
        <f>'Tab 7_Projets N+x'!CF1874</f>
        <v>0</v>
      </c>
      <c r="CE2852" s="860">
        <f>'Tab 7_Projets N+x'!CG1874</f>
        <v>0</v>
      </c>
      <c r="CF2852" s="821">
        <f>'Tab 7_Projets N+x'!CH1874</f>
        <v>0</v>
      </c>
      <c r="CG2852" s="860">
        <f>'Tab 7_Projets N+x'!CI1874</f>
        <v>0</v>
      </c>
      <c r="CH2852" s="821">
        <f>'Tab 7_Projets N+x'!CJ1874</f>
        <v>0</v>
      </c>
      <c r="CI2852" s="860">
        <f>'Tab 7_Projets N+x'!CK1874</f>
        <v>0</v>
      </c>
      <c r="CJ2852" s="839">
        <f>'Tab 7_Projets N+x'!CL1874</f>
        <v>0</v>
      </c>
      <c r="CK2852" s="861">
        <f>'Tab 7_Projets N+x'!CM1874</f>
        <v>0</v>
      </c>
      <c r="CL2852" s="821">
        <f>'Tab 7_Projets N+x'!CN1874</f>
        <v>0</v>
      </c>
      <c r="CM2852" s="860">
        <f>'Tab 7_Projets N+x'!CO1874</f>
        <v>0</v>
      </c>
      <c r="CN2852" s="821">
        <f>'Tab 7_Projets N+x'!CP1874</f>
        <v>0</v>
      </c>
      <c r="CO2852" s="860">
        <f>'Tab 7_Projets N+x'!CQ1874</f>
        <v>0</v>
      </c>
      <c r="CP2852" s="821">
        <f>'Tab 7_Projets N+x'!CR1874</f>
        <v>0</v>
      </c>
      <c r="CQ2852" s="860">
        <f>'Tab 7_Projets N+x'!CS1874</f>
        <v>0</v>
      </c>
      <c r="CR2852" s="821">
        <f>'Tab 7_Projets N+x'!CT1874</f>
        <v>0</v>
      </c>
      <c r="CS2852" s="860">
        <f>'Tab 7_Projets N+x'!CU1874</f>
        <v>0</v>
      </c>
      <c r="CT2852" s="821">
        <f>'Tab 7_Projets N+x'!CV1874</f>
        <v>0</v>
      </c>
      <c r="CU2852" s="860">
        <f>'Tab 7_Projets N+x'!CW1874</f>
        <v>0</v>
      </c>
      <c r="CV2852" s="821">
        <f>'Tab 7_Projets N+x'!CX1874</f>
        <v>0</v>
      </c>
      <c r="CW2852" s="860">
        <f>'Tab 7_Projets N+x'!CY1874</f>
        <v>0</v>
      </c>
      <c r="CX2852" s="839">
        <f>'Tab 7_Projets N+x'!CZ1874</f>
        <v>0</v>
      </c>
      <c r="CY2852" s="874">
        <f>'Tab 7_Projets N+x'!DA1874</f>
        <v>0</v>
      </c>
      <c r="CZ2852" s="819">
        <f t="shared" ref="CZ2852" si="5740">CZ5838</f>
        <v>0</v>
      </c>
      <c r="DA2852" s="869">
        <f t="shared" ref="DA2852:DB2852" si="5741">DA5401</f>
        <v>0</v>
      </c>
      <c r="DB2852" s="856" t="str">
        <f t="shared" si="5741"/>
        <v/>
      </c>
      <c r="DC2852" s="927">
        <f t="shared" si="5677"/>
        <v>0</v>
      </c>
    </row>
    <row r="2853" spans="2:107" outlineLevel="1" x14ac:dyDescent="0.25">
      <c r="B2853" s="858">
        <f>'Tab 7_Projets N+x'!A1875</f>
        <v>0</v>
      </c>
      <c r="C2853" s="848">
        <f>'Tab 7_Projets N+x'!B1875</f>
        <v>0</v>
      </c>
      <c r="D2853" s="844">
        <f>'Tab 7_Projets N+x'!C1875</f>
        <v>0</v>
      </c>
      <c r="E2853" s="820">
        <f>'Tab 7_Projets N+x'!E1875</f>
        <v>0</v>
      </c>
      <c r="F2853" s="820">
        <f>'Tab 7_Projets N+x'!F1875</f>
        <v>0</v>
      </c>
      <c r="G2853" s="820">
        <f>'Tab 7_Projets N+x'!I1875</f>
        <v>0</v>
      </c>
      <c r="H2853" s="845">
        <f>'Tab 7_Projets N+x'!J1875</f>
        <v>0</v>
      </c>
      <c r="I2853" s="858">
        <f>'Tab 7_Projets N+x'!K1875</f>
        <v>0</v>
      </c>
      <c r="J2853" s="821">
        <f>'Tab 7_Projets N+x'!L1875</f>
        <v>0</v>
      </c>
      <c r="K2853" s="860">
        <f>'Tab 7_Projets N+x'!M1875</f>
        <v>0</v>
      </c>
      <c r="L2853" s="821">
        <f>'Tab 7_Projets N+x'!N1875</f>
        <v>0</v>
      </c>
      <c r="M2853" s="860">
        <f>'Tab 7_Projets N+x'!O1875</f>
        <v>0</v>
      </c>
      <c r="N2853" s="839">
        <f>'Tab 7_Projets N+x'!P1875</f>
        <v>0</v>
      </c>
      <c r="O2853" s="861">
        <f>'Tab 7_Projets N+x'!Q1875</f>
        <v>0</v>
      </c>
      <c r="P2853" s="821">
        <f>'Tab 7_Projets N+x'!R1875</f>
        <v>0</v>
      </c>
      <c r="Q2853" s="860">
        <f>'Tab 7_Projets N+x'!S1875</f>
        <v>0</v>
      </c>
      <c r="R2853" s="821">
        <f>'Tab 7_Projets N+x'!T1875</f>
        <v>0</v>
      </c>
      <c r="S2853" s="860">
        <f>'Tab 7_Projets N+x'!U1875</f>
        <v>0</v>
      </c>
      <c r="T2853" s="839">
        <f>'Tab 7_Projets N+x'!V1875</f>
        <v>0</v>
      </c>
      <c r="U2853" s="861">
        <f>'Tab 7_Projets N+x'!W1875</f>
        <v>0</v>
      </c>
      <c r="V2853" s="821">
        <f>'Tab 7_Projets N+x'!X1875</f>
        <v>0</v>
      </c>
      <c r="W2853" s="860">
        <f>'Tab 7_Projets N+x'!Y1875</f>
        <v>0</v>
      </c>
      <c r="X2853" s="821">
        <f>'Tab 7_Projets N+x'!Z1875</f>
        <v>0</v>
      </c>
      <c r="Y2853" s="860">
        <f>'Tab 7_Projets N+x'!AA1875</f>
        <v>0</v>
      </c>
      <c r="Z2853" s="821">
        <f>'Tab 7_Projets N+x'!AB1875</f>
        <v>0</v>
      </c>
      <c r="AA2853" s="860">
        <f>'Tab 7_Projets N+x'!AC1875</f>
        <v>0</v>
      </c>
      <c r="AB2853" s="821">
        <f>'Tab 7_Projets N+x'!AD1875</f>
        <v>0</v>
      </c>
      <c r="AC2853" s="860">
        <f>'Tab 7_Projets N+x'!AE1875</f>
        <v>0</v>
      </c>
      <c r="AD2853" s="821">
        <f>'Tab 7_Projets N+x'!AF1875</f>
        <v>0</v>
      </c>
      <c r="AE2853" s="860">
        <f>'Tab 7_Projets N+x'!AG1875</f>
        <v>0</v>
      </c>
      <c r="AF2853" s="821">
        <f>'Tab 7_Projets N+x'!AH1875</f>
        <v>0</v>
      </c>
      <c r="AG2853" s="860">
        <f>'Tab 7_Projets N+x'!AI1875</f>
        <v>0</v>
      </c>
      <c r="AH2853" s="839">
        <f>'Tab 7_Projets N+x'!AJ1875</f>
        <v>0</v>
      </c>
      <c r="AI2853" s="861">
        <f>'Tab 7_Projets N+x'!AK1875</f>
        <v>0</v>
      </c>
      <c r="AJ2853" s="821">
        <f>'Tab 7_Projets N+x'!AL1875</f>
        <v>0</v>
      </c>
      <c r="AK2853" s="860">
        <f>'Tab 7_Projets N+x'!AM1875</f>
        <v>0</v>
      </c>
      <c r="AL2853" s="821">
        <f>'Tab 7_Projets N+x'!AN1875</f>
        <v>0</v>
      </c>
      <c r="AM2853" s="860">
        <f>'Tab 7_Projets N+x'!AO1875</f>
        <v>0</v>
      </c>
      <c r="AN2853" s="821">
        <f>'Tab 7_Projets N+x'!AP1875</f>
        <v>0</v>
      </c>
      <c r="AO2853" s="860">
        <f>'Tab 7_Projets N+x'!AQ1875</f>
        <v>0</v>
      </c>
      <c r="AP2853" s="821">
        <f>'Tab 7_Projets N+x'!AR1875</f>
        <v>0</v>
      </c>
      <c r="AQ2853" s="860">
        <f>'Tab 7_Projets N+x'!AS1875</f>
        <v>0</v>
      </c>
      <c r="AR2853" s="839">
        <f>'Tab 7_Projets N+x'!AT1875</f>
        <v>0</v>
      </c>
      <c r="AS2853" s="861">
        <f>'Tab 7_Projets N+x'!AU1875</f>
        <v>0</v>
      </c>
      <c r="AT2853" s="821">
        <f>'Tab 7_Projets N+x'!AV1875</f>
        <v>0</v>
      </c>
      <c r="AU2853" s="860">
        <f>'Tab 7_Projets N+x'!AW1875</f>
        <v>0</v>
      </c>
      <c r="AV2853" s="821">
        <f>'Tab 7_Projets N+x'!AX1875</f>
        <v>0</v>
      </c>
      <c r="AW2853" s="860">
        <f>'Tab 7_Projets N+x'!AY1875</f>
        <v>0</v>
      </c>
      <c r="AX2853" s="821">
        <f>'Tab 7_Projets N+x'!AZ1875</f>
        <v>0</v>
      </c>
      <c r="AY2853" s="860">
        <f>'Tab 7_Projets N+x'!BA1875</f>
        <v>0</v>
      </c>
      <c r="AZ2853" s="821">
        <f>'Tab 7_Projets N+x'!BB1875</f>
        <v>0</v>
      </c>
      <c r="BA2853" s="860">
        <f>'Tab 7_Projets N+x'!BC1875</f>
        <v>0</v>
      </c>
      <c r="BB2853" s="839">
        <f>'Tab 7_Projets N+x'!BD1875</f>
        <v>0</v>
      </c>
      <c r="BC2853" s="861">
        <f>'Tab 7_Projets N+x'!BE1875</f>
        <v>0</v>
      </c>
      <c r="BD2853" s="821">
        <f>'Tab 7_Projets N+x'!BF1875</f>
        <v>0</v>
      </c>
      <c r="BE2853" s="860">
        <f>'Tab 7_Projets N+x'!BG1875</f>
        <v>0</v>
      </c>
      <c r="BF2853" s="821">
        <f>'Tab 7_Projets N+x'!BH1875</f>
        <v>0</v>
      </c>
      <c r="BG2853" s="860">
        <f>'Tab 7_Projets N+x'!BI1875</f>
        <v>0</v>
      </c>
      <c r="BH2853" s="821">
        <f>'Tab 7_Projets N+x'!BJ1875</f>
        <v>0</v>
      </c>
      <c r="BI2853" s="860">
        <f>'Tab 7_Projets N+x'!BK1875</f>
        <v>0</v>
      </c>
      <c r="BJ2853" s="821">
        <f>'Tab 7_Projets N+x'!BL1875</f>
        <v>0</v>
      </c>
      <c r="BK2853" s="860">
        <f>'Tab 7_Projets N+x'!BM1875</f>
        <v>0</v>
      </c>
      <c r="BL2853" s="821">
        <f>'Tab 7_Projets N+x'!BN1875</f>
        <v>0</v>
      </c>
      <c r="BM2853" s="860">
        <f>'Tab 7_Projets N+x'!BO1875</f>
        <v>0</v>
      </c>
      <c r="BN2853" s="821">
        <f>'Tab 7_Projets N+x'!BP1875</f>
        <v>0</v>
      </c>
      <c r="BO2853" s="860">
        <f>'Tab 7_Projets N+x'!BQ1875</f>
        <v>0</v>
      </c>
      <c r="BP2853" s="821">
        <f>'Tab 7_Projets N+x'!BR1875</f>
        <v>0</v>
      </c>
      <c r="BQ2853" s="860">
        <f>'Tab 7_Projets N+x'!BS1875</f>
        <v>0</v>
      </c>
      <c r="BR2853" s="821">
        <f>'Tab 7_Projets N+x'!BT1875</f>
        <v>0</v>
      </c>
      <c r="BS2853" s="860">
        <f>'Tab 7_Projets N+x'!BU1875</f>
        <v>0</v>
      </c>
      <c r="BT2853" s="821">
        <f>'Tab 7_Projets N+x'!BV1875</f>
        <v>0</v>
      </c>
      <c r="BU2853" s="860">
        <f>'Tab 7_Projets N+x'!BW1875</f>
        <v>0</v>
      </c>
      <c r="BV2853" s="839">
        <f>'Tab 7_Projets N+x'!BX1875</f>
        <v>0</v>
      </c>
      <c r="BW2853" s="861">
        <f>'Tab 7_Projets N+x'!BY1875</f>
        <v>0</v>
      </c>
      <c r="BX2853" s="821">
        <f>'Tab 7_Projets N+x'!BZ1875</f>
        <v>0</v>
      </c>
      <c r="BY2853" s="860">
        <f>'Tab 7_Projets N+x'!CA1875</f>
        <v>0</v>
      </c>
      <c r="BZ2853" s="821">
        <f>'Tab 7_Projets N+x'!CB1875</f>
        <v>0</v>
      </c>
      <c r="CA2853" s="860">
        <f>'Tab 7_Projets N+x'!CC1875</f>
        <v>0</v>
      </c>
      <c r="CB2853" s="821">
        <f>'Tab 7_Projets N+x'!CD1875</f>
        <v>0</v>
      </c>
      <c r="CC2853" s="860">
        <f>'Tab 7_Projets N+x'!CE1875</f>
        <v>0</v>
      </c>
      <c r="CD2853" s="821">
        <f>'Tab 7_Projets N+x'!CF1875</f>
        <v>0</v>
      </c>
      <c r="CE2853" s="860">
        <f>'Tab 7_Projets N+x'!CG1875</f>
        <v>0</v>
      </c>
      <c r="CF2853" s="821">
        <f>'Tab 7_Projets N+x'!CH1875</f>
        <v>0</v>
      </c>
      <c r="CG2853" s="860">
        <f>'Tab 7_Projets N+x'!CI1875</f>
        <v>0</v>
      </c>
      <c r="CH2853" s="821">
        <f>'Tab 7_Projets N+x'!CJ1875</f>
        <v>0</v>
      </c>
      <c r="CI2853" s="860">
        <f>'Tab 7_Projets N+x'!CK1875</f>
        <v>0</v>
      </c>
      <c r="CJ2853" s="839">
        <f>'Tab 7_Projets N+x'!CL1875</f>
        <v>0</v>
      </c>
      <c r="CK2853" s="861">
        <f>'Tab 7_Projets N+x'!CM1875</f>
        <v>0</v>
      </c>
      <c r="CL2853" s="821">
        <f>'Tab 7_Projets N+x'!CN1875</f>
        <v>0</v>
      </c>
      <c r="CM2853" s="860">
        <f>'Tab 7_Projets N+x'!CO1875</f>
        <v>0</v>
      </c>
      <c r="CN2853" s="821">
        <f>'Tab 7_Projets N+x'!CP1875</f>
        <v>0</v>
      </c>
      <c r="CO2853" s="860">
        <f>'Tab 7_Projets N+x'!CQ1875</f>
        <v>0</v>
      </c>
      <c r="CP2853" s="821">
        <f>'Tab 7_Projets N+x'!CR1875</f>
        <v>0</v>
      </c>
      <c r="CQ2853" s="860">
        <f>'Tab 7_Projets N+x'!CS1875</f>
        <v>0</v>
      </c>
      <c r="CR2853" s="821">
        <f>'Tab 7_Projets N+x'!CT1875</f>
        <v>0</v>
      </c>
      <c r="CS2853" s="860">
        <f>'Tab 7_Projets N+x'!CU1875</f>
        <v>0</v>
      </c>
      <c r="CT2853" s="821">
        <f>'Tab 7_Projets N+x'!CV1875</f>
        <v>0</v>
      </c>
      <c r="CU2853" s="860">
        <f>'Tab 7_Projets N+x'!CW1875</f>
        <v>0</v>
      </c>
      <c r="CV2853" s="821">
        <f>'Tab 7_Projets N+x'!CX1875</f>
        <v>0</v>
      </c>
      <c r="CW2853" s="860">
        <f>'Tab 7_Projets N+x'!CY1875</f>
        <v>0</v>
      </c>
      <c r="CX2853" s="839">
        <f>'Tab 7_Projets N+x'!CZ1875</f>
        <v>0</v>
      </c>
      <c r="CY2853" s="874">
        <f>'Tab 7_Projets N+x'!DA1875</f>
        <v>0</v>
      </c>
      <c r="CZ2853" s="819">
        <f t="shared" ref="CZ2853" si="5742">CZ5839</f>
        <v>0</v>
      </c>
      <c r="DA2853" s="869">
        <f t="shared" ref="DA2853:DB2853" si="5743">DA5402</f>
        <v>0</v>
      </c>
      <c r="DB2853" s="856" t="str">
        <f t="shared" si="5743"/>
        <v/>
      </c>
      <c r="DC2853" s="927">
        <f t="shared" si="5677"/>
        <v>0</v>
      </c>
    </row>
    <row r="2854" spans="2:107" outlineLevel="1" x14ac:dyDescent="0.25">
      <c r="B2854" s="858">
        <f>'Tab 7_Projets N+x'!A1876</f>
        <v>0</v>
      </c>
      <c r="C2854" s="848">
        <f>'Tab 7_Projets N+x'!B1876</f>
        <v>0</v>
      </c>
      <c r="D2854" s="844">
        <f>'Tab 7_Projets N+x'!C1876</f>
        <v>0</v>
      </c>
      <c r="E2854" s="820">
        <f>'Tab 7_Projets N+x'!E1876</f>
        <v>0</v>
      </c>
      <c r="F2854" s="820">
        <f>'Tab 7_Projets N+x'!F1876</f>
        <v>0</v>
      </c>
      <c r="G2854" s="820">
        <f>'Tab 7_Projets N+x'!I1876</f>
        <v>0</v>
      </c>
      <c r="H2854" s="845">
        <f>'Tab 7_Projets N+x'!J1876</f>
        <v>0</v>
      </c>
      <c r="I2854" s="858">
        <f>'Tab 7_Projets N+x'!K1876</f>
        <v>0</v>
      </c>
      <c r="J2854" s="821">
        <f>'Tab 7_Projets N+x'!L1876</f>
        <v>0</v>
      </c>
      <c r="K2854" s="860">
        <f>'Tab 7_Projets N+x'!M1876</f>
        <v>0</v>
      </c>
      <c r="L2854" s="821">
        <f>'Tab 7_Projets N+x'!N1876</f>
        <v>0</v>
      </c>
      <c r="M2854" s="860">
        <f>'Tab 7_Projets N+x'!O1876</f>
        <v>0</v>
      </c>
      <c r="N2854" s="839">
        <f>'Tab 7_Projets N+x'!P1876</f>
        <v>0</v>
      </c>
      <c r="O2854" s="861">
        <f>'Tab 7_Projets N+x'!Q1876</f>
        <v>0</v>
      </c>
      <c r="P2854" s="821">
        <f>'Tab 7_Projets N+x'!R1876</f>
        <v>0</v>
      </c>
      <c r="Q2854" s="860">
        <f>'Tab 7_Projets N+x'!S1876</f>
        <v>0</v>
      </c>
      <c r="R2854" s="821">
        <f>'Tab 7_Projets N+x'!T1876</f>
        <v>0</v>
      </c>
      <c r="S2854" s="860">
        <f>'Tab 7_Projets N+x'!U1876</f>
        <v>0</v>
      </c>
      <c r="T2854" s="839">
        <f>'Tab 7_Projets N+x'!V1876</f>
        <v>0</v>
      </c>
      <c r="U2854" s="861">
        <f>'Tab 7_Projets N+x'!W1876</f>
        <v>0</v>
      </c>
      <c r="V2854" s="821">
        <f>'Tab 7_Projets N+x'!X1876</f>
        <v>0</v>
      </c>
      <c r="W2854" s="860">
        <f>'Tab 7_Projets N+x'!Y1876</f>
        <v>0</v>
      </c>
      <c r="X2854" s="821">
        <f>'Tab 7_Projets N+x'!Z1876</f>
        <v>0</v>
      </c>
      <c r="Y2854" s="860">
        <f>'Tab 7_Projets N+x'!AA1876</f>
        <v>0</v>
      </c>
      <c r="Z2854" s="821">
        <f>'Tab 7_Projets N+x'!AB1876</f>
        <v>0</v>
      </c>
      <c r="AA2854" s="860">
        <f>'Tab 7_Projets N+x'!AC1876</f>
        <v>0</v>
      </c>
      <c r="AB2854" s="821">
        <f>'Tab 7_Projets N+x'!AD1876</f>
        <v>0</v>
      </c>
      <c r="AC2854" s="860">
        <f>'Tab 7_Projets N+x'!AE1876</f>
        <v>0</v>
      </c>
      <c r="AD2854" s="821">
        <f>'Tab 7_Projets N+x'!AF1876</f>
        <v>0</v>
      </c>
      <c r="AE2854" s="860">
        <f>'Tab 7_Projets N+x'!AG1876</f>
        <v>0</v>
      </c>
      <c r="AF2854" s="821">
        <f>'Tab 7_Projets N+x'!AH1876</f>
        <v>0</v>
      </c>
      <c r="AG2854" s="860">
        <f>'Tab 7_Projets N+x'!AI1876</f>
        <v>0</v>
      </c>
      <c r="AH2854" s="839">
        <f>'Tab 7_Projets N+x'!AJ1876</f>
        <v>0</v>
      </c>
      <c r="AI2854" s="861">
        <f>'Tab 7_Projets N+x'!AK1876</f>
        <v>0</v>
      </c>
      <c r="AJ2854" s="821">
        <f>'Tab 7_Projets N+x'!AL1876</f>
        <v>0</v>
      </c>
      <c r="AK2854" s="860">
        <f>'Tab 7_Projets N+x'!AM1876</f>
        <v>0</v>
      </c>
      <c r="AL2854" s="821">
        <f>'Tab 7_Projets N+x'!AN1876</f>
        <v>0</v>
      </c>
      <c r="AM2854" s="860">
        <f>'Tab 7_Projets N+x'!AO1876</f>
        <v>0</v>
      </c>
      <c r="AN2854" s="821">
        <f>'Tab 7_Projets N+x'!AP1876</f>
        <v>0</v>
      </c>
      <c r="AO2854" s="860">
        <f>'Tab 7_Projets N+x'!AQ1876</f>
        <v>0</v>
      </c>
      <c r="AP2854" s="821">
        <f>'Tab 7_Projets N+x'!AR1876</f>
        <v>0</v>
      </c>
      <c r="AQ2854" s="860">
        <f>'Tab 7_Projets N+x'!AS1876</f>
        <v>0</v>
      </c>
      <c r="AR2854" s="839">
        <f>'Tab 7_Projets N+x'!AT1876</f>
        <v>0</v>
      </c>
      <c r="AS2854" s="861">
        <f>'Tab 7_Projets N+x'!AU1876</f>
        <v>0</v>
      </c>
      <c r="AT2854" s="821">
        <f>'Tab 7_Projets N+x'!AV1876</f>
        <v>0</v>
      </c>
      <c r="AU2854" s="860">
        <f>'Tab 7_Projets N+x'!AW1876</f>
        <v>0</v>
      </c>
      <c r="AV2854" s="821">
        <f>'Tab 7_Projets N+x'!AX1876</f>
        <v>0</v>
      </c>
      <c r="AW2854" s="860">
        <f>'Tab 7_Projets N+x'!AY1876</f>
        <v>0</v>
      </c>
      <c r="AX2854" s="821">
        <f>'Tab 7_Projets N+x'!AZ1876</f>
        <v>0</v>
      </c>
      <c r="AY2854" s="860">
        <f>'Tab 7_Projets N+x'!BA1876</f>
        <v>0</v>
      </c>
      <c r="AZ2854" s="821">
        <f>'Tab 7_Projets N+x'!BB1876</f>
        <v>0</v>
      </c>
      <c r="BA2854" s="860">
        <f>'Tab 7_Projets N+x'!BC1876</f>
        <v>0</v>
      </c>
      <c r="BB2854" s="839">
        <f>'Tab 7_Projets N+x'!BD1876</f>
        <v>0</v>
      </c>
      <c r="BC2854" s="861">
        <f>'Tab 7_Projets N+x'!BE1876</f>
        <v>0</v>
      </c>
      <c r="BD2854" s="821">
        <f>'Tab 7_Projets N+x'!BF1876</f>
        <v>0</v>
      </c>
      <c r="BE2854" s="860">
        <f>'Tab 7_Projets N+x'!BG1876</f>
        <v>0</v>
      </c>
      <c r="BF2854" s="821">
        <f>'Tab 7_Projets N+x'!BH1876</f>
        <v>0</v>
      </c>
      <c r="BG2854" s="860">
        <f>'Tab 7_Projets N+x'!BI1876</f>
        <v>0</v>
      </c>
      <c r="BH2854" s="821">
        <f>'Tab 7_Projets N+x'!BJ1876</f>
        <v>0</v>
      </c>
      <c r="BI2854" s="860">
        <f>'Tab 7_Projets N+x'!BK1876</f>
        <v>0</v>
      </c>
      <c r="BJ2854" s="821">
        <f>'Tab 7_Projets N+x'!BL1876</f>
        <v>0</v>
      </c>
      <c r="BK2854" s="860">
        <f>'Tab 7_Projets N+x'!BM1876</f>
        <v>0</v>
      </c>
      <c r="BL2854" s="821">
        <f>'Tab 7_Projets N+x'!BN1876</f>
        <v>0</v>
      </c>
      <c r="BM2854" s="860">
        <f>'Tab 7_Projets N+x'!BO1876</f>
        <v>0</v>
      </c>
      <c r="BN2854" s="821">
        <f>'Tab 7_Projets N+x'!BP1876</f>
        <v>0</v>
      </c>
      <c r="BO2854" s="860">
        <f>'Tab 7_Projets N+x'!BQ1876</f>
        <v>0</v>
      </c>
      <c r="BP2854" s="821">
        <f>'Tab 7_Projets N+x'!BR1876</f>
        <v>0</v>
      </c>
      <c r="BQ2854" s="860">
        <f>'Tab 7_Projets N+x'!BS1876</f>
        <v>0</v>
      </c>
      <c r="BR2854" s="821">
        <f>'Tab 7_Projets N+x'!BT1876</f>
        <v>0</v>
      </c>
      <c r="BS2854" s="860">
        <f>'Tab 7_Projets N+x'!BU1876</f>
        <v>0</v>
      </c>
      <c r="BT2854" s="821">
        <f>'Tab 7_Projets N+x'!BV1876</f>
        <v>0</v>
      </c>
      <c r="BU2854" s="860">
        <f>'Tab 7_Projets N+x'!BW1876</f>
        <v>0</v>
      </c>
      <c r="BV2854" s="839">
        <f>'Tab 7_Projets N+x'!BX1876</f>
        <v>0</v>
      </c>
      <c r="BW2854" s="861">
        <f>'Tab 7_Projets N+x'!BY1876</f>
        <v>0</v>
      </c>
      <c r="BX2854" s="821">
        <f>'Tab 7_Projets N+x'!BZ1876</f>
        <v>0</v>
      </c>
      <c r="BY2854" s="860">
        <f>'Tab 7_Projets N+x'!CA1876</f>
        <v>0</v>
      </c>
      <c r="BZ2854" s="821">
        <f>'Tab 7_Projets N+x'!CB1876</f>
        <v>0</v>
      </c>
      <c r="CA2854" s="860">
        <f>'Tab 7_Projets N+x'!CC1876</f>
        <v>0</v>
      </c>
      <c r="CB2854" s="821">
        <f>'Tab 7_Projets N+x'!CD1876</f>
        <v>0</v>
      </c>
      <c r="CC2854" s="860">
        <f>'Tab 7_Projets N+x'!CE1876</f>
        <v>0</v>
      </c>
      <c r="CD2854" s="821">
        <f>'Tab 7_Projets N+x'!CF1876</f>
        <v>0</v>
      </c>
      <c r="CE2854" s="860">
        <f>'Tab 7_Projets N+x'!CG1876</f>
        <v>0</v>
      </c>
      <c r="CF2854" s="821">
        <f>'Tab 7_Projets N+x'!CH1876</f>
        <v>0</v>
      </c>
      <c r="CG2854" s="860">
        <f>'Tab 7_Projets N+x'!CI1876</f>
        <v>0</v>
      </c>
      <c r="CH2854" s="821">
        <f>'Tab 7_Projets N+x'!CJ1876</f>
        <v>0</v>
      </c>
      <c r="CI2854" s="860">
        <f>'Tab 7_Projets N+x'!CK1876</f>
        <v>0</v>
      </c>
      <c r="CJ2854" s="839">
        <f>'Tab 7_Projets N+x'!CL1876</f>
        <v>0</v>
      </c>
      <c r="CK2854" s="861">
        <f>'Tab 7_Projets N+x'!CM1876</f>
        <v>0</v>
      </c>
      <c r="CL2854" s="821">
        <f>'Tab 7_Projets N+x'!CN1876</f>
        <v>0</v>
      </c>
      <c r="CM2854" s="860">
        <f>'Tab 7_Projets N+x'!CO1876</f>
        <v>0</v>
      </c>
      <c r="CN2854" s="821">
        <f>'Tab 7_Projets N+x'!CP1876</f>
        <v>0</v>
      </c>
      <c r="CO2854" s="860">
        <f>'Tab 7_Projets N+x'!CQ1876</f>
        <v>0</v>
      </c>
      <c r="CP2854" s="821">
        <f>'Tab 7_Projets N+x'!CR1876</f>
        <v>0</v>
      </c>
      <c r="CQ2854" s="860">
        <f>'Tab 7_Projets N+x'!CS1876</f>
        <v>0</v>
      </c>
      <c r="CR2854" s="821">
        <f>'Tab 7_Projets N+x'!CT1876</f>
        <v>0</v>
      </c>
      <c r="CS2854" s="860">
        <f>'Tab 7_Projets N+x'!CU1876</f>
        <v>0</v>
      </c>
      <c r="CT2854" s="821">
        <f>'Tab 7_Projets N+x'!CV1876</f>
        <v>0</v>
      </c>
      <c r="CU2854" s="860">
        <f>'Tab 7_Projets N+x'!CW1876</f>
        <v>0</v>
      </c>
      <c r="CV2854" s="821">
        <f>'Tab 7_Projets N+x'!CX1876</f>
        <v>0</v>
      </c>
      <c r="CW2854" s="860">
        <f>'Tab 7_Projets N+x'!CY1876</f>
        <v>0</v>
      </c>
      <c r="CX2854" s="839">
        <f>'Tab 7_Projets N+x'!CZ1876</f>
        <v>0</v>
      </c>
      <c r="CY2854" s="874">
        <f>'Tab 7_Projets N+x'!DA1876</f>
        <v>0</v>
      </c>
      <c r="CZ2854" s="819">
        <f t="shared" ref="CZ2854" si="5744">CZ5840</f>
        <v>0</v>
      </c>
      <c r="DA2854" s="869">
        <f t="shared" ref="DA2854:DB2854" si="5745">DA5403</f>
        <v>0</v>
      </c>
      <c r="DB2854" s="856" t="str">
        <f t="shared" si="5745"/>
        <v/>
      </c>
      <c r="DC2854" s="927">
        <f t="shared" si="5677"/>
        <v>0</v>
      </c>
    </row>
    <row r="2855" spans="2:107" outlineLevel="1" x14ac:dyDescent="0.25">
      <c r="B2855" s="858">
        <f>'Tab 7_Projets N+x'!A1877</f>
        <v>0</v>
      </c>
      <c r="C2855" s="848">
        <f>'Tab 7_Projets N+x'!B1877</f>
        <v>0</v>
      </c>
      <c r="D2855" s="844">
        <f>'Tab 7_Projets N+x'!C1877</f>
        <v>0</v>
      </c>
      <c r="E2855" s="820">
        <f>'Tab 7_Projets N+x'!E1877</f>
        <v>0</v>
      </c>
      <c r="F2855" s="820">
        <f>'Tab 7_Projets N+x'!F1877</f>
        <v>0</v>
      </c>
      <c r="G2855" s="820">
        <f>'Tab 7_Projets N+x'!I1877</f>
        <v>0</v>
      </c>
      <c r="H2855" s="845">
        <f>'Tab 7_Projets N+x'!J1877</f>
        <v>0</v>
      </c>
      <c r="I2855" s="858">
        <f>'Tab 7_Projets N+x'!K1877</f>
        <v>0</v>
      </c>
      <c r="J2855" s="821">
        <f>'Tab 7_Projets N+x'!L1877</f>
        <v>0</v>
      </c>
      <c r="K2855" s="860">
        <f>'Tab 7_Projets N+x'!M1877</f>
        <v>0</v>
      </c>
      <c r="L2855" s="821">
        <f>'Tab 7_Projets N+x'!N1877</f>
        <v>0</v>
      </c>
      <c r="M2855" s="860">
        <f>'Tab 7_Projets N+x'!O1877</f>
        <v>0</v>
      </c>
      <c r="N2855" s="839">
        <f>'Tab 7_Projets N+x'!P1877</f>
        <v>0</v>
      </c>
      <c r="O2855" s="861">
        <f>'Tab 7_Projets N+x'!Q1877</f>
        <v>0</v>
      </c>
      <c r="P2855" s="821">
        <f>'Tab 7_Projets N+x'!R1877</f>
        <v>0</v>
      </c>
      <c r="Q2855" s="860">
        <f>'Tab 7_Projets N+x'!S1877</f>
        <v>0</v>
      </c>
      <c r="R2855" s="821">
        <f>'Tab 7_Projets N+x'!T1877</f>
        <v>0</v>
      </c>
      <c r="S2855" s="860">
        <f>'Tab 7_Projets N+x'!U1877</f>
        <v>0</v>
      </c>
      <c r="T2855" s="839">
        <f>'Tab 7_Projets N+x'!V1877</f>
        <v>0</v>
      </c>
      <c r="U2855" s="861">
        <f>'Tab 7_Projets N+x'!W1877</f>
        <v>0</v>
      </c>
      <c r="V2855" s="821">
        <f>'Tab 7_Projets N+x'!X1877</f>
        <v>0</v>
      </c>
      <c r="W2855" s="860">
        <f>'Tab 7_Projets N+x'!Y1877</f>
        <v>0</v>
      </c>
      <c r="X2855" s="821">
        <f>'Tab 7_Projets N+x'!Z1877</f>
        <v>0</v>
      </c>
      <c r="Y2855" s="860">
        <f>'Tab 7_Projets N+x'!AA1877</f>
        <v>0</v>
      </c>
      <c r="Z2855" s="821">
        <f>'Tab 7_Projets N+x'!AB1877</f>
        <v>0</v>
      </c>
      <c r="AA2855" s="860">
        <f>'Tab 7_Projets N+x'!AC1877</f>
        <v>0</v>
      </c>
      <c r="AB2855" s="821">
        <f>'Tab 7_Projets N+x'!AD1877</f>
        <v>0</v>
      </c>
      <c r="AC2855" s="860">
        <f>'Tab 7_Projets N+x'!AE1877</f>
        <v>0</v>
      </c>
      <c r="AD2855" s="821">
        <f>'Tab 7_Projets N+x'!AF1877</f>
        <v>0</v>
      </c>
      <c r="AE2855" s="860">
        <f>'Tab 7_Projets N+x'!AG1877</f>
        <v>0</v>
      </c>
      <c r="AF2855" s="821">
        <f>'Tab 7_Projets N+x'!AH1877</f>
        <v>0</v>
      </c>
      <c r="AG2855" s="860">
        <f>'Tab 7_Projets N+x'!AI1877</f>
        <v>0</v>
      </c>
      <c r="AH2855" s="839">
        <f>'Tab 7_Projets N+x'!AJ1877</f>
        <v>0</v>
      </c>
      <c r="AI2855" s="861">
        <f>'Tab 7_Projets N+x'!AK1877</f>
        <v>0</v>
      </c>
      <c r="AJ2855" s="821">
        <f>'Tab 7_Projets N+x'!AL1877</f>
        <v>0</v>
      </c>
      <c r="AK2855" s="860">
        <f>'Tab 7_Projets N+x'!AM1877</f>
        <v>0</v>
      </c>
      <c r="AL2855" s="821">
        <f>'Tab 7_Projets N+x'!AN1877</f>
        <v>0</v>
      </c>
      <c r="AM2855" s="860">
        <f>'Tab 7_Projets N+x'!AO1877</f>
        <v>0</v>
      </c>
      <c r="AN2855" s="821">
        <f>'Tab 7_Projets N+x'!AP1877</f>
        <v>0</v>
      </c>
      <c r="AO2855" s="860">
        <f>'Tab 7_Projets N+x'!AQ1877</f>
        <v>0</v>
      </c>
      <c r="AP2855" s="821">
        <f>'Tab 7_Projets N+x'!AR1877</f>
        <v>0</v>
      </c>
      <c r="AQ2855" s="860">
        <f>'Tab 7_Projets N+x'!AS1877</f>
        <v>0</v>
      </c>
      <c r="AR2855" s="839">
        <f>'Tab 7_Projets N+x'!AT1877</f>
        <v>0</v>
      </c>
      <c r="AS2855" s="861">
        <f>'Tab 7_Projets N+x'!AU1877</f>
        <v>0</v>
      </c>
      <c r="AT2855" s="821">
        <f>'Tab 7_Projets N+x'!AV1877</f>
        <v>0</v>
      </c>
      <c r="AU2855" s="860">
        <f>'Tab 7_Projets N+x'!AW1877</f>
        <v>0</v>
      </c>
      <c r="AV2855" s="821">
        <f>'Tab 7_Projets N+x'!AX1877</f>
        <v>0</v>
      </c>
      <c r="AW2855" s="860">
        <f>'Tab 7_Projets N+x'!AY1877</f>
        <v>0</v>
      </c>
      <c r="AX2855" s="821">
        <f>'Tab 7_Projets N+x'!AZ1877</f>
        <v>0</v>
      </c>
      <c r="AY2855" s="860">
        <f>'Tab 7_Projets N+x'!BA1877</f>
        <v>0</v>
      </c>
      <c r="AZ2855" s="821">
        <f>'Tab 7_Projets N+x'!BB1877</f>
        <v>0</v>
      </c>
      <c r="BA2855" s="860">
        <f>'Tab 7_Projets N+x'!BC1877</f>
        <v>0</v>
      </c>
      <c r="BB2855" s="839">
        <f>'Tab 7_Projets N+x'!BD1877</f>
        <v>0</v>
      </c>
      <c r="BC2855" s="861">
        <f>'Tab 7_Projets N+x'!BE1877</f>
        <v>0</v>
      </c>
      <c r="BD2855" s="821">
        <f>'Tab 7_Projets N+x'!BF1877</f>
        <v>0</v>
      </c>
      <c r="BE2855" s="860">
        <f>'Tab 7_Projets N+x'!BG1877</f>
        <v>0</v>
      </c>
      <c r="BF2855" s="821">
        <f>'Tab 7_Projets N+x'!BH1877</f>
        <v>0</v>
      </c>
      <c r="BG2855" s="860">
        <f>'Tab 7_Projets N+x'!BI1877</f>
        <v>0</v>
      </c>
      <c r="BH2855" s="821">
        <f>'Tab 7_Projets N+x'!BJ1877</f>
        <v>0</v>
      </c>
      <c r="BI2855" s="860">
        <f>'Tab 7_Projets N+x'!BK1877</f>
        <v>0</v>
      </c>
      <c r="BJ2855" s="821">
        <f>'Tab 7_Projets N+x'!BL1877</f>
        <v>0</v>
      </c>
      <c r="BK2855" s="860">
        <f>'Tab 7_Projets N+x'!BM1877</f>
        <v>0</v>
      </c>
      <c r="BL2855" s="821">
        <f>'Tab 7_Projets N+x'!BN1877</f>
        <v>0</v>
      </c>
      <c r="BM2855" s="860">
        <f>'Tab 7_Projets N+x'!BO1877</f>
        <v>0</v>
      </c>
      <c r="BN2855" s="821">
        <f>'Tab 7_Projets N+x'!BP1877</f>
        <v>0</v>
      </c>
      <c r="BO2855" s="860">
        <f>'Tab 7_Projets N+x'!BQ1877</f>
        <v>0</v>
      </c>
      <c r="BP2855" s="821">
        <f>'Tab 7_Projets N+x'!BR1877</f>
        <v>0</v>
      </c>
      <c r="BQ2855" s="860">
        <f>'Tab 7_Projets N+x'!BS1877</f>
        <v>0</v>
      </c>
      <c r="BR2855" s="821">
        <f>'Tab 7_Projets N+x'!BT1877</f>
        <v>0</v>
      </c>
      <c r="BS2855" s="860">
        <f>'Tab 7_Projets N+x'!BU1877</f>
        <v>0</v>
      </c>
      <c r="BT2855" s="821">
        <f>'Tab 7_Projets N+x'!BV1877</f>
        <v>0</v>
      </c>
      <c r="BU2855" s="860">
        <f>'Tab 7_Projets N+x'!BW1877</f>
        <v>0</v>
      </c>
      <c r="BV2855" s="839">
        <f>'Tab 7_Projets N+x'!BX1877</f>
        <v>0</v>
      </c>
      <c r="BW2855" s="861">
        <f>'Tab 7_Projets N+x'!BY1877</f>
        <v>0</v>
      </c>
      <c r="BX2855" s="821">
        <f>'Tab 7_Projets N+x'!BZ1877</f>
        <v>0</v>
      </c>
      <c r="BY2855" s="860">
        <f>'Tab 7_Projets N+x'!CA1877</f>
        <v>0</v>
      </c>
      <c r="BZ2855" s="821">
        <f>'Tab 7_Projets N+x'!CB1877</f>
        <v>0</v>
      </c>
      <c r="CA2855" s="860">
        <f>'Tab 7_Projets N+x'!CC1877</f>
        <v>0</v>
      </c>
      <c r="CB2855" s="821">
        <f>'Tab 7_Projets N+x'!CD1877</f>
        <v>0</v>
      </c>
      <c r="CC2855" s="860">
        <f>'Tab 7_Projets N+x'!CE1877</f>
        <v>0</v>
      </c>
      <c r="CD2855" s="821">
        <f>'Tab 7_Projets N+x'!CF1877</f>
        <v>0</v>
      </c>
      <c r="CE2855" s="860">
        <f>'Tab 7_Projets N+x'!CG1877</f>
        <v>0</v>
      </c>
      <c r="CF2855" s="821">
        <f>'Tab 7_Projets N+x'!CH1877</f>
        <v>0</v>
      </c>
      <c r="CG2855" s="860">
        <f>'Tab 7_Projets N+x'!CI1877</f>
        <v>0</v>
      </c>
      <c r="CH2855" s="821">
        <f>'Tab 7_Projets N+x'!CJ1877</f>
        <v>0</v>
      </c>
      <c r="CI2855" s="860">
        <f>'Tab 7_Projets N+x'!CK1877</f>
        <v>0</v>
      </c>
      <c r="CJ2855" s="839">
        <f>'Tab 7_Projets N+x'!CL1877</f>
        <v>0</v>
      </c>
      <c r="CK2855" s="861">
        <f>'Tab 7_Projets N+x'!CM1877</f>
        <v>0</v>
      </c>
      <c r="CL2855" s="821">
        <f>'Tab 7_Projets N+x'!CN1877</f>
        <v>0</v>
      </c>
      <c r="CM2855" s="860">
        <f>'Tab 7_Projets N+x'!CO1877</f>
        <v>0</v>
      </c>
      <c r="CN2855" s="821">
        <f>'Tab 7_Projets N+x'!CP1877</f>
        <v>0</v>
      </c>
      <c r="CO2855" s="860">
        <f>'Tab 7_Projets N+x'!CQ1877</f>
        <v>0</v>
      </c>
      <c r="CP2855" s="821">
        <f>'Tab 7_Projets N+x'!CR1877</f>
        <v>0</v>
      </c>
      <c r="CQ2855" s="860">
        <f>'Tab 7_Projets N+x'!CS1877</f>
        <v>0</v>
      </c>
      <c r="CR2855" s="821">
        <f>'Tab 7_Projets N+x'!CT1877</f>
        <v>0</v>
      </c>
      <c r="CS2855" s="860">
        <f>'Tab 7_Projets N+x'!CU1877</f>
        <v>0</v>
      </c>
      <c r="CT2855" s="821">
        <f>'Tab 7_Projets N+x'!CV1877</f>
        <v>0</v>
      </c>
      <c r="CU2855" s="860">
        <f>'Tab 7_Projets N+x'!CW1877</f>
        <v>0</v>
      </c>
      <c r="CV2855" s="821">
        <f>'Tab 7_Projets N+x'!CX1877</f>
        <v>0</v>
      </c>
      <c r="CW2855" s="860">
        <f>'Tab 7_Projets N+x'!CY1877</f>
        <v>0</v>
      </c>
      <c r="CX2855" s="839">
        <f>'Tab 7_Projets N+x'!CZ1877</f>
        <v>0</v>
      </c>
      <c r="CY2855" s="874">
        <f>'Tab 7_Projets N+x'!DA1877</f>
        <v>0</v>
      </c>
      <c r="CZ2855" s="819">
        <f t="shared" ref="CZ2855" si="5746">CZ5841</f>
        <v>0</v>
      </c>
      <c r="DA2855" s="869">
        <f t="shared" ref="DA2855:DB2855" si="5747">DA5404</f>
        <v>0</v>
      </c>
      <c r="DB2855" s="856" t="str">
        <f t="shared" si="5747"/>
        <v/>
      </c>
      <c r="DC2855" s="927">
        <f t="shared" si="5677"/>
        <v>0</v>
      </c>
    </row>
    <row r="2856" spans="2:107" outlineLevel="1" x14ac:dyDescent="0.25">
      <c r="B2856" s="858">
        <f>'Tab 7_Projets N+x'!A1878</f>
        <v>0</v>
      </c>
      <c r="C2856" s="848">
        <f>'Tab 7_Projets N+x'!B1878</f>
        <v>0</v>
      </c>
      <c r="D2856" s="844">
        <f>'Tab 7_Projets N+x'!C1878</f>
        <v>0</v>
      </c>
      <c r="E2856" s="820">
        <f>'Tab 7_Projets N+x'!E1878</f>
        <v>0</v>
      </c>
      <c r="F2856" s="820">
        <f>'Tab 7_Projets N+x'!F1878</f>
        <v>0</v>
      </c>
      <c r="G2856" s="820">
        <f>'Tab 7_Projets N+x'!I1878</f>
        <v>0</v>
      </c>
      <c r="H2856" s="845">
        <f>'Tab 7_Projets N+x'!J1878</f>
        <v>0</v>
      </c>
      <c r="I2856" s="858">
        <f>'Tab 7_Projets N+x'!K1878</f>
        <v>0</v>
      </c>
      <c r="J2856" s="821">
        <f>'Tab 7_Projets N+x'!L1878</f>
        <v>0</v>
      </c>
      <c r="K2856" s="860">
        <f>'Tab 7_Projets N+x'!M1878</f>
        <v>0</v>
      </c>
      <c r="L2856" s="821">
        <f>'Tab 7_Projets N+x'!N1878</f>
        <v>0</v>
      </c>
      <c r="M2856" s="860">
        <f>'Tab 7_Projets N+x'!O1878</f>
        <v>0</v>
      </c>
      <c r="N2856" s="839">
        <f>'Tab 7_Projets N+x'!P1878</f>
        <v>0</v>
      </c>
      <c r="O2856" s="861">
        <f>'Tab 7_Projets N+x'!Q1878</f>
        <v>0</v>
      </c>
      <c r="P2856" s="821">
        <f>'Tab 7_Projets N+x'!R1878</f>
        <v>0</v>
      </c>
      <c r="Q2856" s="860">
        <f>'Tab 7_Projets N+x'!S1878</f>
        <v>0</v>
      </c>
      <c r="R2856" s="821">
        <f>'Tab 7_Projets N+x'!T1878</f>
        <v>0</v>
      </c>
      <c r="S2856" s="860">
        <f>'Tab 7_Projets N+x'!U1878</f>
        <v>0</v>
      </c>
      <c r="T2856" s="839">
        <f>'Tab 7_Projets N+x'!V1878</f>
        <v>0</v>
      </c>
      <c r="U2856" s="861">
        <f>'Tab 7_Projets N+x'!W1878</f>
        <v>0</v>
      </c>
      <c r="V2856" s="821">
        <f>'Tab 7_Projets N+x'!X1878</f>
        <v>0</v>
      </c>
      <c r="W2856" s="860">
        <f>'Tab 7_Projets N+x'!Y1878</f>
        <v>0</v>
      </c>
      <c r="X2856" s="821">
        <f>'Tab 7_Projets N+x'!Z1878</f>
        <v>0</v>
      </c>
      <c r="Y2856" s="860">
        <f>'Tab 7_Projets N+x'!AA1878</f>
        <v>0</v>
      </c>
      <c r="Z2856" s="821">
        <f>'Tab 7_Projets N+x'!AB1878</f>
        <v>0</v>
      </c>
      <c r="AA2856" s="860">
        <f>'Tab 7_Projets N+x'!AC1878</f>
        <v>0</v>
      </c>
      <c r="AB2856" s="821">
        <f>'Tab 7_Projets N+x'!AD1878</f>
        <v>0</v>
      </c>
      <c r="AC2856" s="860">
        <f>'Tab 7_Projets N+x'!AE1878</f>
        <v>0</v>
      </c>
      <c r="AD2856" s="821">
        <f>'Tab 7_Projets N+x'!AF1878</f>
        <v>0</v>
      </c>
      <c r="AE2856" s="860">
        <f>'Tab 7_Projets N+x'!AG1878</f>
        <v>0</v>
      </c>
      <c r="AF2856" s="821">
        <f>'Tab 7_Projets N+x'!AH1878</f>
        <v>0</v>
      </c>
      <c r="AG2856" s="860">
        <f>'Tab 7_Projets N+x'!AI1878</f>
        <v>0</v>
      </c>
      <c r="AH2856" s="839">
        <f>'Tab 7_Projets N+x'!AJ1878</f>
        <v>0</v>
      </c>
      <c r="AI2856" s="861">
        <f>'Tab 7_Projets N+x'!AK1878</f>
        <v>0</v>
      </c>
      <c r="AJ2856" s="821">
        <f>'Tab 7_Projets N+x'!AL1878</f>
        <v>0</v>
      </c>
      <c r="AK2856" s="860">
        <f>'Tab 7_Projets N+x'!AM1878</f>
        <v>0</v>
      </c>
      <c r="AL2856" s="821">
        <f>'Tab 7_Projets N+x'!AN1878</f>
        <v>0</v>
      </c>
      <c r="AM2856" s="860">
        <f>'Tab 7_Projets N+x'!AO1878</f>
        <v>0</v>
      </c>
      <c r="AN2856" s="821">
        <f>'Tab 7_Projets N+x'!AP1878</f>
        <v>0</v>
      </c>
      <c r="AO2856" s="860">
        <f>'Tab 7_Projets N+x'!AQ1878</f>
        <v>0</v>
      </c>
      <c r="AP2856" s="821">
        <f>'Tab 7_Projets N+x'!AR1878</f>
        <v>0</v>
      </c>
      <c r="AQ2856" s="860">
        <f>'Tab 7_Projets N+x'!AS1878</f>
        <v>0</v>
      </c>
      <c r="AR2856" s="839">
        <f>'Tab 7_Projets N+x'!AT1878</f>
        <v>0</v>
      </c>
      <c r="AS2856" s="861">
        <f>'Tab 7_Projets N+x'!AU1878</f>
        <v>0</v>
      </c>
      <c r="AT2856" s="821">
        <f>'Tab 7_Projets N+x'!AV1878</f>
        <v>0</v>
      </c>
      <c r="AU2856" s="860">
        <f>'Tab 7_Projets N+x'!AW1878</f>
        <v>0</v>
      </c>
      <c r="AV2856" s="821">
        <f>'Tab 7_Projets N+x'!AX1878</f>
        <v>0</v>
      </c>
      <c r="AW2856" s="860">
        <f>'Tab 7_Projets N+x'!AY1878</f>
        <v>0</v>
      </c>
      <c r="AX2856" s="821">
        <f>'Tab 7_Projets N+x'!AZ1878</f>
        <v>0</v>
      </c>
      <c r="AY2856" s="860">
        <f>'Tab 7_Projets N+x'!BA1878</f>
        <v>0</v>
      </c>
      <c r="AZ2856" s="821">
        <f>'Tab 7_Projets N+x'!BB1878</f>
        <v>0</v>
      </c>
      <c r="BA2856" s="860">
        <f>'Tab 7_Projets N+x'!BC1878</f>
        <v>0</v>
      </c>
      <c r="BB2856" s="839">
        <f>'Tab 7_Projets N+x'!BD1878</f>
        <v>0</v>
      </c>
      <c r="BC2856" s="861">
        <f>'Tab 7_Projets N+x'!BE1878</f>
        <v>0</v>
      </c>
      <c r="BD2856" s="821">
        <f>'Tab 7_Projets N+x'!BF1878</f>
        <v>0</v>
      </c>
      <c r="BE2856" s="860">
        <f>'Tab 7_Projets N+x'!BG1878</f>
        <v>0</v>
      </c>
      <c r="BF2856" s="821">
        <f>'Tab 7_Projets N+x'!BH1878</f>
        <v>0</v>
      </c>
      <c r="BG2856" s="860">
        <f>'Tab 7_Projets N+x'!BI1878</f>
        <v>0</v>
      </c>
      <c r="BH2856" s="821">
        <f>'Tab 7_Projets N+x'!BJ1878</f>
        <v>0</v>
      </c>
      <c r="BI2856" s="860">
        <f>'Tab 7_Projets N+x'!BK1878</f>
        <v>0</v>
      </c>
      <c r="BJ2856" s="821">
        <f>'Tab 7_Projets N+x'!BL1878</f>
        <v>0</v>
      </c>
      <c r="BK2856" s="860">
        <f>'Tab 7_Projets N+x'!BM1878</f>
        <v>0</v>
      </c>
      <c r="BL2856" s="821">
        <f>'Tab 7_Projets N+x'!BN1878</f>
        <v>0</v>
      </c>
      <c r="BM2856" s="860">
        <f>'Tab 7_Projets N+x'!BO1878</f>
        <v>0</v>
      </c>
      <c r="BN2856" s="821">
        <f>'Tab 7_Projets N+x'!BP1878</f>
        <v>0</v>
      </c>
      <c r="BO2856" s="860">
        <f>'Tab 7_Projets N+x'!BQ1878</f>
        <v>0</v>
      </c>
      <c r="BP2856" s="821">
        <f>'Tab 7_Projets N+x'!BR1878</f>
        <v>0</v>
      </c>
      <c r="BQ2856" s="860">
        <f>'Tab 7_Projets N+x'!BS1878</f>
        <v>0</v>
      </c>
      <c r="BR2856" s="821">
        <f>'Tab 7_Projets N+x'!BT1878</f>
        <v>0</v>
      </c>
      <c r="BS2856" s="860">
        <f>'Tab 7_Projets N+x'!BU1878</f>
        <v>0</v>
      </c>
      <c r="BT2856" s="821">
        <f>'Tab 7_Projets N+x'!BV1878</f>
        <v>0</v>
      </c>
      <c r="BU2856" s="860">
        <f>'Tab 7_Projets N+x'!BW1878</f>
        <v>0</v>
      </c>
      <c r="BV2856" s="839">
        <f>'Tab 7_Projets N+x'!BX1878</f>
        <v>0</v>
      </c>
      <c r="BW2856" s="861">
        <f>'Tab 7_Projets N+x'!BY1878</f>
        <v>0</v>
      </c>
      <c r="BX2856" s="821">
        <f>'Tab 7_Projets N+x'!BZ1878</f>
        <v>0</v>
      </c>
      <c r="BY2856" s="860">
        <f>'Tab 7_Projets N+x'!CA1878</f>
        <v>0</v>
      </c>
      <c r="BZ2856" s="821">
        <f>'Tab 7_Projets N+x'!CB1878</f>
        <v>0</v>
      </c>
      <c r="CA2856" s="860">
        <f>'Tab 7_Projets N+x'!CC1878</f>
        <v>0</v>
      </c>
      <c r="CB2856" s="821">
        <f>'Tab 7_Projets N+x'!CD1878</f>
        <v>0</v>
      </c>
      <c r="CC2856" s="860">
        <f>'Tab 7_Projets N+x'!CE1878</f>
        <v>0</v>
      </c>
      <c r="CD2856" s="821">
        <f>'Tab 7_Projets N+x'!CF1878</f>
        <v>0</v>
      </c>
      <c r="CE2856" s="860">
        <f>'Tab 7_Projets N+x'!CG1878</f>
        <v>0</v>
      </c>
      <c r="CF2856" s="821">
        <f>'Tab 7_Projets N+x'!CH1878</f>
        <v>0</v>
      </c>
      <c r="CG2856" s="860">
        <f>'Tab 7_Projets N+x'!CI1878</f>
        <v>0</v>
      </c>
      <c r="CH2856" s="821">
        <f>'Tab 7_Projets N+x'!CJ1878</f>
        <v>0</v>
      </c>
      <c r="CI2856" s="860">
        <f>'Tab 7_Projets N+x'!CK1878</f>
        <v>0</v>
      </c>
      <c r="CJ2856" s="839">
        <f>'Tab 7_Projets N+x'!CL1878</f>
        <v>0</v>
      </c>
      <c r="CK2856" s="861">
        <f>'Tab 7_Projets N+x'!CM1878</f>
        <v>0</v>
      </c>
      <c r="CL2856" s="821">
        <f>'Tab 7_Projets N+x'!CN1878</f>
        <v>0</v>
      </c>
      <c r="CM2856" s="860">
        <f>'Tab 7_Projets N+x'!CO1878</f>
        <v>0</v>
      </c>
      <c r="CN2856" s="821">
        <f>'Tab 7_Projets N+x'!CP1878</f>
        <v>0</v>
      </c>
      <c r="CO2856" s="860">
        <f>'Tab 7_Projets N+x'!CQ1878</f>
        <v>0</v>
      </c>
      <c r="CP2856" s="821">
        <f>'Tab 7_Projets N+x'!CR1878</f>
        <v>0</v>
      </c>
      <c r="CQ2856" s="860">
        <f>'Tab 7_Projets N+x'!CS1878</f>
        <v>0</v>
      </c>
      <c r="CR2856" s="821">
        <f>'Tab 7_Projets N+x'!CT1878</f>
        <v>0</v>
      </c>
      <c r="CS2856" s="860">
        <f>'Tab 7_Projets N+x'!CU1878</f>
        <v>0</v>
      </c>
      <c r="CT2856" s="821">
        <f>'Tab 7_Projets N+x'!CV1878</f>
        <v>0</v>
      </c>
      <c r="CU2856" s="860">
        <f>'Tab 7_Projets N+x'!CW1878</f>
        <v>0</v>
      </c>
      <c r="CV2856" s="821">
        <f>'Tab 7_Projets N+x'!CX1878</f>
        <v>0</v>
      </c>
      <c r="CW2856" s="860">
        <f>'Tab 7_Projets N+x'!CY1878</f>
        <v>0</v>
      </c>
      <c r="CX2856" s="839">
        <f>'Tab 7_Projets N+x'!CZ1878</f>
        <v>0</v>
      </c>
      <c r="CY2856" s="874">
        <f>'Tab 7_Projets N+x'!DA1878</f>
        <v>0</v>
      </c>
      <c r="CZ2856" s="819">
        <f t="shared" ref="CZ2856" si="5748">CZ5842</f>
        <v>0</v>
      </c>
      <c r="DA2856" s="869">
        <f t="shared" ref="DA2856:DB2856" si="5749">DA5405</f>
        <v>0</v>
      </c>
      <c r="DB2856" s="856" t="str">
        <f t="shared" si="5749"/>
        <v/>
      </c>
      <c r="DC2856" s="927">
        <f t="shared" si="5677"/>
        <v>0</v>
      </c>
    </row>
    <row r="2857" spans="2:107" outlineLevel="1" x14ac:dyDescent="0.25">
      <c r="B2857" s="858">
        <f>'Tab 7_Projets N+x'!A1879</f>
        <v>0</v>
      </c>
      <c r="C2857" s="848">
        <f>'Tab 7_Projets N+x'!B1879</f>
        <v>0</v>
      </c>
      <c r="D2857" s="844">
        <f>'Tab 7_Projets N+x'!C1879</f>
        <v>0</v>
      </c>
      <c r="E2857" s="820">
        <f>'Tab 7_Projets N+x'!E1879</f>
        <v>0</v>
      </c>
      <c r="F2857" s="820">
        <f>'Tab 7_Projets N+x'!F1879</f>
        <v>0</v>
      </c>
      <c r="G2857" s="820">
        <f>'Tab 7_Projets N+x'!I1879</f>
        <v>0</v>
      </c>
      <c r="H2857" s="845">
        <f>'Tab 7_Projets N+x'!J1879</f>
        <v>0</v>
      </c>
      <c r="I2857" s="858">
        <f>'Tab 7_Projets N+x'!K1879</f>
        <v>0</v>
      </c>
      <c r="J2857" s="821">
        <f>'Tab 7_Projets N+x'!L1879</f>
        <v>0</v>
      </c>
      <c r="K2857" s="860">
        <f>'Tab 7_Projets N+x'!M1879</f>
        <v>0</v>
      </c>
      <c r="L2857" s="821">
        <f>'Tab 7_Projets N+x'!N1879</f>
        <v>0</v>
      </c>
      <c r="M2857" s="860">
        <f>'Tab 7_Projets N+x'!O1879</f>
        <v>0</v>
      </c>
      <c r="N2857" s="839">
        <f>'Tab 7_Projets N+x'!P1879</f>
        <v>0</v>
      </c>
      <c r="O2857" s="861">
        <f>'Tab 7_Projets N+x'!Q1879</f>
        <v>0</v>
      </c>
      <c r="P2857" s="821">
        <f>'Tab 7_Projets N+x'!R1879</f>
        <v>0</v>
      </c>
      <c r="Q2857" s="860">
        <f>'Tab 7_Projets N+x'!S1879</f>
        <v>0</v>
      </c>
      <c r="R2857" s="821">
        <f>'Tab 7_Projets N+x'!T1879</f>
        <v>0</v>
      </c>
      <c r="S2857" s="860">
        <f>'Tab 7_Projets N+x'!U1879</f>
        <v>0</v>
      </c>
      <c r="T2857" s="839">
        <f>'Tab 7_Projets N+x'!V1879</f>
        <v>0</v>
      </c>
      <c r="U2857" s="861">
        <f>'Tab 7_Projets N+x'!W1879</f>
        <v>0</v>
      </c>
      <c r="V2857" s="821">
        <f>'Tab 7_Projets N+x'!X1879</f>
        <v>0</v>
      </c>
      <c r="W2857" s="860">
        <f>'Tab 7_Projets N+x'!Y1879</f>
        <v>0</v>
      </c>
      <c r="X2857" s="821">
        <f>'Tab 7_Projets N+x'!Z1879</f>
        <v>0</v>
      </c>
      <c r="Y2857" s="860">
        <f>'Tab 7_Projets N+x'!AA1879</f>
        <v>0</v>
      </c>
      <c r="Z2857" s="821">
        <f>'Tab 7_Projets N+x'!AB1879</f>
        <v>0</v>
      </c>
      <c r="AA2857" s="860">
        <f>'Tab 7_Projets N+x'!AC1879</f>
        <v>0</v>
      </c>
      <c r="AB2857" s="821">
        <f>'Tab 7_Projets N+x'!AD1879</f>
        <v>0</v>
      </c>
      <c r="AC2857" s="860">
        <f>'Tab 7_Projets N+x'!AE1879</f>
        <v>0</v>
      </c>
      <c r="AD2857" s="821">
        <f>'Tab 7_Projets N+x'!AF1879</f>
        <v>0</v>
      </c>
      <c r="AE2857" s="860">
        <f>'Tab 7_Projets N+x'!AG1879</f>
        <v>0</v>
      </c>
      <c r="AF2857" s="821">
        <f>'Tab 7_Projets N+x'!AH1879</f>
        <v>0</v>
      </c>
      <c r="AG2857" s="860">
        <f>'Tab 7_Projets N+x'!AI1879</f>
        <v>0</v>
      </c>
      <c r="AH2857" s="839">
        <f>'Tab 7_Projets N+x'!AJ1879</f>
        <v>0</v>
      </c>
      <c r="AI2857" s="861">
        <f>'Tab 7_Projets N+x'!AK1879</f>
        <v>0</v>
      </c>
      <c r="AJ2857" s="821">
        <f>'Tab 7_Projets N+x'!AL1879</f>
        <v>0</v>
      </c>
      <c r="AK2857" s="860">
        <f>'Tab 7_Projets N+x'!AM1879</f>
        <v>0</v>
      </c>
      <c r="AL2857" s="821">
        <f>'Tab 7_Projets N+x'!AN1879</f>
        <v>0</v>
      </c>
      <c r="AM2857" s="860">
        <f>'Tab 7_Projets N+x'!AO1879</f>
        <v>0</v>
      </c>
      <c r="AN2857" s="821">
        <f>'Tab 7_Projets N+x'!AP1879</f>
        <v>0</v>
      </c>
      <c r="AO2857" s="860">
        <f>'Tab 7_Projets N+x'!AQ1879</f>
        <v>0</v>
      </c>
      <c r="AP2857" s="821">
        <f>'Tab 7_Projets N+x'!AR1879</f>
        <v>0</v>
      </c>
      <c r="AQ2857" s="860">
        <f>'Tab 7_Projets N+x'!AS1879</f>
        <v>0</v>
      </c>
      <c r="AR2857" s="839">
        <f>'Tab 7_Projets N+x'!AT1879</f>
        <v>0</v>
      </c>
      <c r="AS2857" s="861">
        <f>'Tab 7_Projets N+x'!AU1879</f>
        <v>0</v>
      </c>
      <c r="AT2857" s="821">
        <f>'Tab 7_Projets N+x'!AV1879</f>
        <v>0</v>
      </c>
      <c r="AU2857" s="860">
        <f>'Tab 7_Projets N+x'!AW1879</f>
        <v>0</v>
      </c>
      <c r="AV2857" s="821">
        <f>'Tab 7_Projets N+x'!AX1879</f>
        <v>0</v>
      </c>
      <c r="AW2857" s="860">
        <f>'Tab 7_Projets N+x'!AY1879</f>
        <v>0</v>
      </c>
      <c r="AX2857" s="821">
        <f>'Tab 7_Projets N+x'!AZ1879</f>
        <v>0</v>
      </c>
      <c r="AY2857" s="860">
        <f>'Tab 7_Projets N+x'!BA1879</f>
        <v>0</v>
      </c>
      <c r="AZ2857" s="821">
        <f>'Tab 7_Projets N+x'!BB1879</f>
        <v>0</v>
      </c>
      <c r="BA2857" s="860">
        <f>'Tab 7_Projets N+x'!BC1879</f>
        <v>0</v>
      </c>
      <c r="BB2857" s="839">
        <f>'Tab 7_Projets N+x'!BD1879</f>
        <v>0</v>
      </c>
      <c r="BC2857" s="861">
        <f>'Tab 7_Projets N+x'!BE1879</f>
        <v>0</v>
      </c>
      <c r="BD2857" s="821">
        <f>'Tab 7_Projets N+x'!BF1879</f>
        <v>0</v>
      </c>
      <c r="BE2857" s="860">
        <f>'Tab 7_Projets N+x'!BG1879</f>
        <v>0</v>
      </c>
      <c r="BF2857" s="821">
        <f>'Tab 7_Projets N+x'!BH1879</f>
        <v>0</v>
      </c>
      <c r="BG2857" s="860">
        <f>'Tab 7_Projets N+x'!BI1879</f>
        <v>0</v>
      </c>
      <c r="BH2857" s="821">
        <f>'Tab 7_Projets N+x'!BJ1879</f>
        <v>0</v>
      </c>
      <c r="BI2857" s="860">
        <f>'Tab 7_Projets N+x'!BK1879</f>
        <v>0</v>
      </c>
      <c r="BJ2857" s="821">
        <f>'Tab 7_Projets N+x'!BL1879</f>
        <v>0</v>
      </c>
      <c r="BK2857" s="860">
        <f>'Tab 7_Projets N+x'!BM1879</f>
        <v>0</v>
      </c>
      <c r="BL2857" s="821">
        <f>'Tab 7_Projets N+x'!BN1879</f>
        <v>0</v>
      </c>
      <c r="BM2857" s="860">
        <f>'Tab 7_Projets N+x'!BO1879</f>
        <v>0</v>
      </c>
      <c r="BN2857" s="821">
        <f>'Tab 7_Projets N+x'!BP1879</f>
        <v>0</v>
      </c>
      <c r="BO2857" s="860">
        <f>'Tab 7_Projets N+x'!BQ1879</f>
        <v>0</v>
      </c>
      <c r="BP2857" s="821">
        <f>'Tab 7_Projets N+x'!BR1879</f>
        <v>0</v>
      </c>
      <c r="BQ2857" s="860">
        <f>'Tab 7_Projets N+x'!BS1879</f>
        <v>0</v>
      </c>
      <c r="BR2857" s="821">
        <f>'Tab 7_Projets N+x'!BT1879</f>
        <v>0</v>
      </c>
      <c r="BS2857" s="860">
        <f>'Tab 7_Projets N+x'!BU1879</f>
        <v>0</v>
      </c>
      <c r="BT2857" s="821">
        <f>'Tab 7_Projets N+x'!BV1879</f>
        <v>0</v>
      </c>
      <c r="BU2857" s="860">
        <f>'Tab 7_Projets N+x'!BW1879</f>
        <v>0</v>
      </c>
      <c r="BV2857" s="839">
        <f>'Tab 7_Projets N+x'!BX1879</f>
        <v>0</v>
      </c>
      <c r="BW2857" s="861">
        <f>'Tab 7_Projets N+x'!BY1879</f>
        <v>0</v>
      </c>
      <c r="BX2857" s="821">
        <f>'Tab 7_Projets N+x'!BZ1879</f>
        <v>0</v>
      </c>
      <c r="BY2857" s="860">
        <f>'Tab 7_Projets N+x'!CA1879</f>
        <v>0</v>
      </c>
      <c r="BZ2857" s="821">
        <f>'Tab 7_Projets N+x'!CB1879</f>
        <v>0</v>
      </c>
      <c r="CA2857" s="860">
        <f>'Tab 7_Projets N+x'!CC1879</f>
        <v>0</v>
      </c>
      <c r="CB2857" s="821">
        <f>'Tab 7_Projets N+x'!CD1879</f>
        <v>0</v>
      </c>
      <c r="CC2857" s="860">
        <f>'Tab 7_Projets N+x'!CE1879</f>
        <v>0</v>
      </c>
      <c r="CD2857" s="821">
        <f>'Tab 7_Projets N+x'!CF1879</f>
        <v>0</v>
      </c>
      <c r="CE2857" s="860">
        <f>'Tab 7_Projets N+x'!CG1879</f>
        <v>0</v>
      </c>
      <c r="CF2857" s="821">
        <f>'Tab 7_Projets N+x'!CH1879</f>
        <v>0</v>
      </c>
      <c r="CG2857" s="860">
        <f>'Tab 7_Projets N+x'!CI1879</f>
        <v>0</v>
      </c>
      <c r="CH2857" s="821">
        <f>'Tab 7_Projets N+x'!CJ1879</f>
        <v>0</v>
      </c>
      <c r="CI2857" s="860">
        <f>'Tab 7_Projets N+x'!CK1879</f>
        <v>0</v>
      </c>
      <c r="CJ2857" s="839">
        <f>'Tab 7_Projets N+x'!CL1879</f>
        <v>0</v>
      </c>
      <c r="CK2857" s="861">
        <f>'Tab 7_Projets N+x'!CM1879</f>
        <v>0</v>
      </c>
      <c r="CL2857" s="821">
        <f>'Tab 7_Projets N+x'!CN1879</f>
        <v>0</v>
      </c>
      <c r="CM2857" s="860">
        <f>'Tab 7_Projets N+x'!CO1879</f>
        <v>0</v>
      </c>
      <c r="CN2857" s="821">
        <f>'Tab 7_Projets N+x'!CP1879</f>
        <v>0</v>
      </c>
      <c r="CO2857" s="860">
        <f>'Tab 7_Projets N+x'!CQ1879</f>
        <v>0</v>
      </c>
      <c r="CP2857" s="821">
        <f>'Tab 7_Projets N+x'!CR1879</f>
        <v>0</v>
      </c>
      <c r="CQ2857" s="860">
        <f>'Tab 7_Projets N+x'!CS1879</f>
        <v>0</v>
      </c>
      <c r="CR2857" s="821">
        <f>'Tab 7_Projets N+x'!CT1879</f>
        <v>0</v>
      </c>
      <c r="CS2857" s="860">
        <f>'Tab 7_Projets N+x'!CU1879</f>
        <v>0</v>
      </c>
      <c r="CT2857" s="821">
        <f>'Tab 7_Projets N+x'!CV1879</f>
        <v>0</v>
      </c>
      <c r="CU2857" s="860">
        <f>'Tab 7_Projets N+x'!CW1879</f>
        <v>0</v>
      </c>
      <c r="CV2857" s="821">
        <f>'Tab 7_Projets N+x'!CX1879</f>
        <v>0</v>
      </c>
      <c r="CW2857" s="860">
        <f>'Tab 7_Projets N+x'!CY1879</f>
        <v>0</v>
      </c>
      <c r="CX2857" s="839">
        <f>'Tab 7_Projets N+x'!CZ1879</f>
        <v>0</v>
      </c>
      <c r="CY2857" s="874">
        <f>'Tab 7_Projets N+x'!DA1879</f>
        <v>0</v>
      </c>
      <c r="CZ2857" s="819">
        <f t="shared" ref="CZ2857" si="5750">CZ5843</f>
        <v>0</v>
      </c>
      <c r="DA2857" s="869">
        <f t="shared" ref="DA2857:DB2857" si="5751">DA5406</f>
        <v>0</v>
      </c>
      <c r="DB2857" s="856" t="str">
        <f t="shared" si="5751"/>
        <v/>
      </c>
      <c r="DC2857" s="927">
        <f t="shared" si="5677"/>
        <v>0</v>
      </c>
    </row>
    <row r="2858" spans="2:107" outlineLevel="1" x14ac:dyDescent="0.25">
      <c r="B2858" s="858">
        <f>'Tab 7_Projets N+x'!A1880</f>
        <v>0</v>
      </c>
      <c r="C2858" s="848">
        <f>'Tab 7_Projets N+x'!B1880</f>
        <v>0</v>
      </c>
      <c r="D2858" s="844">
        <f>'Tab 7_Projets N+x'!C1880</f>
        <v>0</v>
      </c>
      <c r="E2858" s="820">
        <f>'Tab 7_Projets N+x'!E1880</f>
        <v>0</v>
      </c>
      <c r="F2858" s="820">
        <f>'Tab 7_Projets N+x'!F1880</f>
        <v>0</v>
      </c>
      <c r="G2858" s="820">
        <f>'Tab 7_Projets N+x'!I1880</f>
        <v>0</v>
      </c>
      <c r="H2858" s="845">
        <f>'Tab 7_Projets N+x'!J1880</f>
        <v>0</v>
      </c>
      <c r="I2858" s="858">
        <f>'Tab 7_Projets N+x'!K1880</f>
        <v>0</v>
      </c>
      <c r="J2858" s="821">
        <f>'Tab 7_Projets N+x'!L1880</f>
        <v>0</v>
      </c>
      <c r="K2858" s="860">
        <f>'Tab 7_Projets N+x'!M1880</f>
        <v>0</v>
      </c>
      <c r="L2858" s="821">
        <f>'Tab 7_Projets N+x'!N1880</f>
        <v>0</v>
      </c>
      <c r="M2858" s="860">
        <f>'Tab 7_Projets N+x'!O1880</f>
        <v>0</v>
      </c>
      <c r="N2858" s="839">
        <f>'Tab 7_Projets N+x'!P1880</f>
        <v>0</v>
      </c>
      <c r="O2858" s="861">
        <f>'Tab 7_Projets N+x'!Q1880</f>
        <v>0</v>
      </c>
      <c r="P2858" s="821">
        <f>'Tab 7_Projets N+x'!R1880</f>
        <v>0</v>
      </c>
      <c r="Q2858" s="860">
        <f>'Tab 7_Projets N+x'!S1880</f>
        <v>0</v>
      </c>
      <c r="R2858" s="821">
        <f>'Tab 7_Projets N+x'!T1880</f>
        <v>0</v>
      </c>
      <c r="S2858" s="860">
        <f>'Tab 7_Projets N+x'!U1880</f>
        <v>0</v>
      </c>
      <c r="T2858" s="839">
        <f>'Tab 7_Projets N+x'!V1880</f>
        <v>0</v>
      </c>
      <c r="U2858" s="861">
        <f>'Tab 7_Projets N+x'!W1880</f>
        <v>0</v>
      </c>
      <c r="V2858" s="821">
        <f>'Tab 7_Projets N+x'!X1880</f>
        <v>0</v>
      </c>
      <c r="W2858" s="860">
        <f>'Tab 7_Projets N+x'!Y1880</f>
        <v>0</v>
      </c>
      <c r="X2858" s="821">
        <f>'Tab 7_Projets N+x'!Z1880</f>
        <v>0</v>
      </c>
      <c r="Y2858" s="860">
        <f>'Tab 7_Projets N+x'!AA1880</f>
        <v>0</v>
      </c>
      <c r="Z2858" s="821">
        <f>'Tab 7_Projets N+x'!AB1880</f>
        <v>0</v>
      </c>
      <c r="AA2858" s="860">
        <f>'Tab 7_Projets N+x'!AC1880</f>
        <v>0</v>
      </c>
      <c r="AB2858" s="821">
        <f>'Tab 7_Projets N+x'!AD1880</f>
        <v>0</v>
      </c>
      <c r="AC2858" s="860">
        <f>'Tab 7_Projets N+x'!AE1880</f>
        <v>0</v>
      </c>
      <c r="AD2858" s="821">
        <f>'Tab 7_Projets N+x'!AF1880</f>
        <v>0</v>
      </c>
      <c r="AE2858" s="860">
        <f>'Tab 7_Projets N+x'!AG1880</f>
        <v>0</v>
      </c>
      <c r="AF2858" s="821">
        <f>'Tab 7_Projets N+x'!AH1880</f>
        <v>0</v>
      </c>
      <c r="AG2858" s="860">
        <f>'Tab 7_Projets N+x'!AI1880</f>
        <v>0</v>
      </c>
      <c r="AH2858" s="839">
        <f>'Tab 7_Projets N+x'!AJ1880</f>
        <v>0</v>
      </c>
      <c r="AI2858" s="861">
        <f>'Tab 7_Projets N+x'!AK1880</f>
        <v>0</v>
      </c>
      <c r="AJ2858" s="821">
        <f>'Tab 7_Projets N+x'!AL1880</f>
        <v>0</v>
      </c>
      <c r="AK2858" s="860">
        <f>'Tab 7_Projets N+x'!AM1880</f>
        <v>0</v>
      </c>
      <c r="AL2858" s="821">
        <f>'Tab 7_Projets N+x'!AN1880</f>
        <v>0</v>
      </c>
      <c r="AM2858" s="860">
        <f>'Tab 7_Projets N+x'!AO1880</f>
        <v>0</v>
      </c>
      <c r="AN2858" s="821">
        <f>'Tab 7_Projets N+x'!AP1880</f>
        <v>0</v>
      </c>
      <c r="AO2858" s="860">
        <f>'Tab 7_Projets N+x'!AQ1880</f>
        <v>0</v>
      </c>
      <c r="AP2858" s="821">
        <f>'Tab 7_Projets N+x'!AR1880</f>
        <v>0</v>
      </c>
      <c r="AQ2858" s="860">
        <f>'Tab 7_Projets N+x'!AS1880</f>
        <v>0</v>
      </c>
      <c r="AR2858" s="839">
        <f>'Tab 7_Projets N+x'!AT1880</f>
        <v>0</v>
      </c>
      <c r="AS2858" s="861">
        <f>'Tab 7_Projets N+x'!AU1880</f>
        <v>0</v>
      </c>
      <c r="AT2858" s="821">
        <f>'Tab 7_Projets N+x'!AV1880</f>
        <v>0</v>
      </c>
      <c r="AU2858" s="860">
        <f>'Tab 7_Projets N+x'!AW1880</f>
        <v>0</v>
      </c>
      <c r="AV2858" s="821">
        <f>'Tab 7_Projets N+x'!AX1880</f>
        <v>0</v>
      </c>
      <c r="AW2858" s="860">
        <f>'Tab 7_Projets N+x'!AY1880</f>
        <v>0</v>
      </c>
      <c r="AX2858" s="821">
        <f>'Tab 7_Projets N+x'!AZ1880</f>
        <v>0</v>
      </c>
      <c r="AY2858" s="860">
        <f>'Tab 7_Projets N+x'!BA1880</f>
        <v>0</v>
      </c>
      <c r="AZ2858" s="821">
        <f>'Tab 7_Projets N+x'!BB1880</f>
        <v>0</v>
      </c>
      <c r="BA2858" s="860">
        <f>'Tab 7_Projets N+x'!BC1880</f>
        <v>0</v>
      </c>
      <c r="BB2858" s="839">
        <f>'Tab 7_Projets N+x'!BD1880</f>
        <v>0</v>
      </c>
      <c r="BC2858" s="861">
        <f>'Tab 7_Projets N+x'!BE1880</f>
        <v>0</v>
      </c>
      <c r="BD2858" s="821">
        <f>'Tab 7_Projets N+x'!BF1880</f>
        <v>0</v>
      </c>
      <c r="BE2858" s="860">
        <f>'Tab 7_Projets N+x'!BG1880</f>
        <v>0</v>
      </c>
      <c r="BF2858" s="821">
        <f>'Tab 7_Projets N+x'!BH1880</f>
        <v>0</v>
      </c>
      <c r="BG2858" s="860">
        <f>'Tab 7_Projets N+x'!BI1880</f>
        <v>0</v>
      </c>
      <c r="BH2858" s="821">
        <f>'Tab 7_Projets N+x'!BJ1880</f>
        <v>0</v>
      </c>
      <c r="BI2858" s="860">
        <f>'Tab 7_Projets N+x'!BK1880</f>
        <v>0</v>
      </c>
      <c r="BJ2858" s="821">
        <f>'Tab 7_Projets N+x'!BL1880</f>
        <v>0</v>
      </c>
      <c r="BK2858" s="860">
        <f>'Tab 7_Projets N+x'!BM1880</f>
        <v>0</v>
      </c>
      <c r="BL2858" s="821">
        <f>'Tab 7_Projets N+x'!BN1880</f>
        <v>0</v>
      </c>
      <c r="BM2858" s="860">
        <f>'Tab 7_Projets N+x'!BO1880</f>
        <v>0</v>
      </c>
      <c r="BN2858" s="821">
        <f>'Tab 7_Projets N+x'!BP1880</f>
        <v>0</v>
      </c>
      <c r="BO2858" s="860">
        <f>'Tab 7_Projets N+x'!BQ1880</f>
        <v>0</v>
      </c>
      <c r="BP2858" s="821">
        <f>'Tab 7_Projets N+x'!BR1880</f>
        <v>0</v>
      </c>
      <c r="BQ2858" s="860">
        <f>'Tab 7_Projets N+x'!BS1880</f>
        <v>0</v>
      </c>
      <c r="BR2858" s="821">
        <f>'Tab 7_Projets N+x'!BT1880</f>
        <v>0</v>
      </c>
      <c r="BS2858" s="860">
        <f>'Tab 7_Projets N+x'!BU1880</f>
        <v>0</v>
      </c>
      <c r="BT2858" s="821">
        <f>'Tab 7_Projets N+x'!BV1880</f>
        <v>0</v>
      </c>
      <c r="BU2858" s="860">
        <f>'Tab 7_Projets N+x'!BW1880</f>
        <v>0</v>
      </c>
      <c r="BV2858" s="839">
        <f>'Tab 7_Projets N+x'!BX1880</f>
        <v>0</v>
      </c>
      <c r="BW2858" s="861">
        <f>'Tab 7_Projets N+x'!BY1880</f>
        <v>0</v>
      </c>
      <c r="BX2858" s="821">
        <f>'Tab 7_Projets N+x'!BZ1880</f>
        <v>0</v>
      </c>
      <c r="BY2858" s="860">
        <f>'Tab 7_Projets N+x'!CA1880</f>
        <v>0</v>
      </c>
      <c r="BZ2858" s="821">
        <f>'Tab 7_Projets N+x'!CB1880</f>
        <v>0</v>
      </c>
      <c r="CA2858" s="860">
        <f>'Tab 7_Projets N+x'!CC1880</f>
        <v>0</v>
      </c>
      <c r="CB2858" s="821">
        <f>'Tab 7_Projets N+x'!CD1880</f>
        <v>0</v>
      </c>
      <c r="CC2858" s="860">
        <f>'Tab 7_Projets N+x'!CE1880</f>
        <v>0</v>
      </c>
      <c r="CD2858" s="821">
        <f>'Tab 7_Projets N+x'!CF1880</f>
        <v>0</v>
      </c>
      <c r="CE2858" s="860">
        <f>'Tab 7_Projets N+x'!CG1880</f>
        <v>0</v>
      </c>
      <c r="CF2858" s="821">
        <f>'Tab 7_Projets N+x'!CH1880</f>
        <v>0</v>
      </c>
      <c r="CG2858" s="860">
        <f>'Tab 7_Projets N+x'!CI1880</f>
        <v>0</v>
      </c>
      <c r="CH2858" s="821">
        <f>'Tab 7_Projets N+x'!CJ1880</f>
        <v>0</v>
      </c>
      <c r="CI2858" s="860">
        <f>'Tab 7_Projets N+x'!CK1880</f>
        <v>0</v>
      </c>
      <c r="CJ2858" s="839">
        <f>'Tab 7_Projets N+x'!CL1880</f>
        <v>0</v>
      </c>
      <c r="CK2858" s="861">
        <f>'Tab 7_Projets N+x'!CM1880</f>
        <v>0</v>
      </c>
      <c r="CL2858" s="821">
        <f>'Tab 7_Projets N+x'!CN1880</f>
        <v>0</v>
      </c>
      <c r="CM2858" s="860">
        <f>'Tab 7_Projets N+x'!CO1880</f>
        <v>0</v>
      </c>
      <c r="CN2858" s="821">
        <f>'Tab 7_Projets N+x'!CP1880</f>
        <v>0</v>
      </c>
      <c r="CO2858" s="860">
        <f>'Tab 7_Projets N+x'!CQ1880</f>
        <v>0</v>
      </c>
      <c r="CP2858" s="821">
        <f>'Tab 7_Projets N+x'!CR1880</f>
        <v>0</v>
      </c>
      <c r="CQ2858" s="860">
        <f>'Tab 7_Projets N+x'!CS1880</f>
        <v>0</v>
      </c>
      <c r="CR2858" s="821">
        <f>'Tab 7_Projets N+x'!CT1880</f>
        <v>0</v>
      </c>
      <c r="CS2858" s="860">
        <f>'Tab 7_Projets N+x'!CU1880</f>
        <v>0</v>
      </c>
      <c r="CT2858" s="821">
        <f>'Tab 7_Projets N+x'!CV1880</f>
        <v>0</v>
      </c>
      <c r="CU2858" s="860">
        <f>'Tab 7_Projets N+x'!CW1880</f>
        <v>0</v>
      </c>
      <c r="CV2858" s="821">
        <f>'Tab 7_Projets N+x'!CX1880</f>
        <v>0</v>
      </c>
      <c r="CW2858" s="860">
        <f>'Tab 7_Projets N+x'!CY1880</f>
        <v>0</v>
      </c>
      <c r="CX2858" s="839">
        <f>'Tab 7_Projets N+x'!CZ1880</f>
        <v>0</v>
      </c>
      <c r="CY2858" s="874">
        <f>'Tab 7_Projets N+x'!DA1880</f>
        <v>0</v>
      </c>
      <c r="CZ2858" s="819">
        <f t="shared" ref="CZ2858" si="5752">CZ5844</f>
        <v>0</v>
      </c>
      <c r="DA2858" s="869">
        <f t="shared" ref="DA2858:DB2858" si="5753">DA5407</f>
        <v>0</v>
      </c>
      <c r="DB2858" s="856" t="str">
        <f t="shared" si="5753"/>
        <v/>
      </c>
      <c r="DC2858" s="927">
        <f t="shared" si="5677"/>
        <v>0</v>
      </c>
    </row>
    <row r="2859" spans="2:107" outlineLevel="1" x14ac:dyDescent="0.25">
      <c r="B2859" s="858">
        <f>'Tab 7_Projets N+x'!A1881</f>
        <v>0</v>
      </c>
      <c r="C2859" s="848">
        <f>'Tab 7_Projets N+x'!B1881</f>
        <v>0</v>
      </c>
      <c r="D2859" s="844">
        <f>'Tab 7_Projets N+x'!C1881</f>
        <v>0</v>
      </c>
      <c r="E2859" s="820">
        <f>'Tab 7_Projets N+x'!E1881</f>
        <v>0</v>
      </c>
      <c r="F2859" s="820">
        <f>'Tab 7_Projets N+x'!F1881</f>
        <v>0</v>
      </c>
      <c r="G2859" s="820">
        <f>'Tab 7_Projets N+x'!I1881</f>
        <v>0</v>
      </c>
      <c r="H2859" s="845">
        <f>'Tab 7_Projets N+x'!J1881</f>
        <v>0</v>
      </c>
      <c r="I2859" s="858">
        <f>'Tab 7_Projets N+x'!K1881</f>
        <v>0</v>
      </c>
      <c r="J2859" s="821">
        <f>'Tab 7_Projets N+x'!L1881</f>
        <v>0</v>
      </c>
      <c r="K2859" s="860">
        <f>'Tab 7_Projets N+x'!M1881</f>
        <v>0</v>
      </c>
      <c r="L2859" s="821">
        <f>'Tab 7_Projets N+x'!N1881</f>
        <v>0</v>
      </c>
      <c r="M2859" s="860">
        <f>'Tab 7_Projets N+x'!O1881</f>
        <v>0</v>
      </c>
      <c r="N2859" s="839">
        <f>'Tab 7_Projets N+x'!P1881</f>
        <v>0</v>
      </c>
      <c r="O2859" s="861">
        <f>'Tab 7_Projets N+x'!Q1881</f>
        <v>0</v>
      </c>
      <c r="P2859" s="821">
        <f>'Tab 7_Projets N+x'!R1881</f>
        <v>0</v>
      </c>
      <c r="Q2859" s="860">
        <f>'Tab 7_Projets N+x'!S1881</f>
        <v>0</v>
      </c>
      <c r="R2859" s="821">
        <f>'Tab 7_Projets N+x'!T1881</f>
        <v>0</v>
      </c>
      <c r="S2859" s="860">
        <f>'Tab 7_Projets N+x'!U1881</f>
        <v>0</v>
      </c>
      <c r="T2859" s="839">
        <f>'Tab 7_Projets N+x'!V1881</f>
        <v>0</v>
      </c>
      <c r="U2859" s="861">
        <f>'Tab 7_Projets N+x'!W1881</f>
        <v>0</v>
      </c>
      <c r="V2859" s="821">
        <f>'Tab 7_Projets N+x'!X1881</f>
        <v>0</v>
      </c>
      <c r="W2859" s="860">
        <f>'Tab 7_Projets N+x'!Y1881</f>
        <v>0</v>
      </c>
      <c r="X2859" s="821">
        <f>'Tab 7_Projets N+x'!Z1881</f>
        <v>0</v>
      </c>
      <c r="Y2859" s="860">
        <f>'Tab 7_Projets N+x'!AA1881</f>
        <v>0</v>
      </c>
      <c r="Z2859" s="821">
        <f>'Tab 7_Projets N+x'!AB1881</f>
        <v>0</v>
      </c>
      <c r="AA2859" s="860">
        <f>'Tab 7_Projets N+x'!AC1881</f>
        <v>0</v>
      </c>
      <c r="AB2859" s="821">
        <f>'Tab 7_Projets N+x'!AD1881</f>
        <v>0</v>
      </c>
      <c r="AC2859" s="860">
        <f>'Tab 7_Projets N+x'!AE1881</f>
        <v>0</v>
      </c>
      <c r="AD2859" s="821">
        <f>'Tab 7_Projets N+x'!AF1881</f>
        <v>0</v>
      </c>
      <c r="AE2859" s="860">
        <f>'Tab 7_Projets N+x'!AG1881</f>
        <v>0</v>
      </c>
      <c r="AF2859" s="821">
        <f>'Tab 7_Projets N+x'!AH1881</f>
        <v>0</v>
      </c>
      <c r="AG2859" s="860">
        <f>'Tab 7_Projets N+x'!AI1881</f>
        <v>0</v>
      </c>
      <c r="AH2859" s="839">
        <f>'Tab 7_Projets N+x'!AJ1881</f>
        <v>0</v>
      </c>
      <c r="AI2859" s="861">
        <f>'Tab 7_Projets N+x'!AK1881</f>
        <v>0</v>
      </c>
      <c r="AJ2859" s="821">
        <f>'Tab 7_Projets N+x'!AL1881</f>
        <v>0</v>
      </c>
      <c r="AK2859" s="860">
        <f>'Tab 7_Projets N+x'!AM1881</f>
        <v>0</v>
      </c>
      <c r="AL2859" s="821">
        <f>'Tab 7_Projets N+x'!AN1881</f>
        <v>0</v>
      </c>
      <c r="AM2859" s="860">
        <f>'Tab 7_Projets N+x'!AO1881</f>
        <v>0</v>
      </c>
      <c r="AN2859" s="821">
        <f>'Tab 7_Projets N+x'!AP1881</f>
        <v>0</v>
      </c>
      <c r="AO2859" s="860">
        <f>'Tab 7_Projets N+x'!AQ1881</f>
        <v>0</v>
      </c>
      <c r="AP2859" s="821">
        <f>'Tab 7_Projets N+x'!AR1881</f>
        <v>0</v>
      </c>
      <c r="AQ2859" s="860">
        <f>'Tab 7_Projets N+x'!AS1881</f>
        <v>0</v>
      </c>
      <c r="AR2859" s="839">
        <f>'Tab 7_Projets N+x'!AT1881</f>
        <v>0</v>
      </c>
      <c r="AS2859" s="861">
        <f>'Tab 7_Projets N+x'!AU1881</f>
        <v>0</v>
      </c>
      <c r="AT2859" s="821">
        <f>'Tab 7_Projets N+x'!AV1881</f>
        <v>0</v>
      </c>
      <c r="AU2859" s="860">
        <f>'Tab 7_Projets N+x'!AW1881</f>
        <v>0</v>
      </c>
      <c r="AV2859" s="821">
        <f>'Tab 7_Projets N+x'!AX1881</f>
        <v>0</v>
      </c>
      <c r="AW2859" s="860">
        <f>'Tab 7_Projets N+x'!AY1881</f>
        <v>0</v>
      </c>
      <c r="AX2859" s="821">
        <f>'Tab 7_Projets N+x'!AZ1881</f>
        <v>0</v>
      </c>
      <c r="AY2859" s="860">
        <f>'Tab 7_Projets N+x'!BA1881</f>
        <v>0</v>
      </c>
      <c r="AZ2859" s="821">
        <f>'Tab 7_Projets N+x'!BB1881</f>
        <v>0</v>
      </c>
      <c r="BA2859" s="860">
        <f>'Tab 7_Projets N+x'!BC1881</f>
        <v>0</v>
      </c>
      <c r="BB2859" s="839">
        <f>'Tab 7_Projets N+x'!BD1881</f>
        <v>0</v>
      </c>
      <c r="BC2859" s="861">
        <f>'Tab 7_Projets N+x'!BE1881</f>
        <v>0</v>
      </c>
      <c r="BD2859" s="821">
        <f>'Tab 7_Projets N+x'!BF1881</f>
        <v>0</v>
      </c>
      <c r="BE2859" s="860">
        <f>'Tab 7_Projets N+x'!BG1881</f>
        <v>0</v>
      </c>
      <c r="BF2859" s="821">
        <f>'Tab 7_Projets N+x'!BH1881</f>
        <v>0</v>
      </c>
      <c r="BG2859" s="860">
        <f>'Tab 7_Projets N+x'!BI1881</f>
        <v>0</v>
      </c>
      <c r="BH2859" s="821">
        <f>'Tab 7_Projets N+x'!BJ1881</f>
        <v>0</v>
      </c>
      <c r="BI2859" s="860">
        <f>'Tab 7_Projets N+x'!BK1881</f>
        <v>0</v>
      </c>
      <c r="BJ2859" s="821">
        <f>'Tab 7_Projets N+x'!BL1881</f>
        <v>0</v>
      </c>
      <c r="BK2859" s="860">
        <f>'Tab 7_Projets N+x'!BM1881</f>
        <v>0</v>
      </c>
      <c r="BL2859" s="821">
        <f>'Tab 7_Projets N+x'!BN1881</f>
        <v>0</v>
      </c>
      <c r="BM2859" s="860">
        <f>'Tab 7_Projets N+x'!BO1881</f>
        <v>0</v>
      </c>
      <c r="BN2859" s="821">
        <f>'Tab 7_Projets N+x'!BP1881</f>
        <v>0</v>
      </c>
      <c r="BO2859" s="860">
        <f>'Tab 7_Projets N+x'!BQ1881</f>
        <v>0</v>
      </c>
      <c r="BP2859" s="821">
        <f>'Tab 7_Projets N+x'!BR1881</f>
        <v>0</v>
      </c>
      <c r="BQ2859" s="860">
        <f>'Tab 7_Projets N+x'!BS1881</f>
        <v>0</v>
      </c>
      <c r="BR2859" s="821">
        <f>'Tab 7_Projets N+x'!BT1881</f>
        <v>0</v>
      </c>
      <c r="BS2859" s="860">
        <f>'Tab 7_Projets N+x'!BU1881</f>
        <v>0</v>
      </c>
      <c r="BT2859" s="821">
        <f>'Tab 7_Projets N+x'!BV1881</f>
        <v>0</v>
      </c>
      <c r="BU2859" s="860">
        <f>'Tab 7_Projets N+x'!BW1881</f>
        <v>0</v>
      </c>
      <c r="BV2859" s="839">
        <f>'Tab 7_Projets N+x'!BX1881</f>
        <v>0</v>
      </c>
      <c r="BW2859" s="861">
        <f>'Tab 7_Projets N+x'!BY1881</f>
        <v>0</v>
      </c>
      <c r="BX2859" s="821">
        <f>'Tab 7_Projets N+x'!BZ1881</f>
        <v>0</v>
      </c>
      <c r="BY2859" s="860">
        <f>'Tab 7_Projets N+x'!CA1881</f>
        <v>0</v>
      </c>
      <c r="BZ2859" s="821">
        <f>'Tab 7_Projets N+x'!CB1881</f>
        <v>0</v>
      </c>
      <c r="CA2859" s="860">
        <f>'Tab 7_Projets N+x'!CC1881</f>
        <v>0</v>
      </c>
      <c r="CB2859" s="821">
        <f>'Tab 7_Projets N+x'!CD1881</f>
        <v>0</v>
      </c>
      <c r="CC2859" s="860">
        <f>'Tab 7_Projets N+x'!CE1881</f>
        <v>0</v>
      </c>
      <c r="CD2859" s="821">
        <f>'Tab 7_Projets N+x'!CF1881</f>
        <v>0</v>
      </c>
      <c r="CE2859" s="860">
        <f>'Tab 7_Projets N+x'!CG1881</f>
        <v>0</v>
      </c>
      <c r="CF2859" s="821">
        <f>'Tab 7_Projets N+x'!CH1881</f>
        <v>0</v>
      </c>
      <c r="CG2859" s="860">
        <f>'Tab 7_Projets N+x'!CI1881</f>
        <v>0</v>
      </c>
      <c r="CH2859" s="821">
        <f>'Tab 7_Projets N+x'!CJ1881</f>
        <v>0</v>
      </c>
      <c r="CI2859" s="860">
        <f>'Tab 7_Projets N+x'!CK1881</f>
        <v>0</v>
      </c>
      <c r="CJ2859" s="839">
        <f>'Tab 7_Projets N+x'!CL1881</f>
        <v>0</v>
      </c>
      <c r="CK2859" s="861">
        <f>'Tab 7_Projets N+x'!CM1881</f>
        <v>0</v>
      </c>
      <c r="CL2859" s="821">
        <f>'Tab 7_Projets N+x'!CN1881</f>
        <v>0</v>
      </c>
      <c r="CM2859" s="860">
        <f>'Tab 7_Projets N+x'!CO1881</f>
        <v>0</v>
      </c>
      <c r="CN2859" s="821">
        <f>'Tab 7_Projets N+x'!CP1881</f>
        <v>0</v>
      </c>
      <c r="CO2859" s="860">
        <f>'Tab 7_Projets N+x'!CQ1881</f>
        <v>0</v>
      </c>
      <c r="CP2859" s="821">
        <f>'Tab 7_Projets N+x'!CR1881</f>
        <v>0</v>
      </c>
      <c r="CQ2859" s="860">
        <f>'Tab 7_Projets N+x'!CS1881</f>
        <v>0</v>
      </c>
      <c r="CR2859" s="821">
        <f>'Tab 7_Projets N+x'!CT1881</f>
        <v>0</v>
      </c>
      <c r="CS2859" s="860">
        <f>'Tab 7_Projets N+x'!CU1881</f>
        <v>0</v>
      </c>
      <c r="CT2859" s="821">
        <f>'Tab 7_Projets N+x'!CV1881</f>
        <v>0</v>
      </c>
      <c r="CU2859" s="860">
        <f>'Tab 7_Projets N+x'!CW1881</f>
        <v>0</v>
      </c>
      <c r="CV2859" s="821">
        <f>'Tab 7_Projets N+x'!CX1881</f>
        <v>0</v>
      </c>
      <c r="CW2859" s="860">
        <f>'Tab 7_Projets N+x'!CY1881</f>
        <v>0</v>
      </c>
      <c r="CX2859" s="839">
        <f>'Tab 7_Projets N+x'!CZ1881</f>
        <v>0</v>
      </c>
      <c r="CY2859" s="874">
        <f>'Tab 7_Projets N+x'!DA1881</f>
        <v>0</v>
      </c>
      <c r="CZ2859" s="819">
        <f t="shared" ref="CZ2859" si="5754">CZ5845</f>
        <v>0</v>
      </c>
      <c r="DA2859" s="869">
        <f t="shared" ref="DA2859:DB2859" si="5755">DA5408</f>
        <v>0</v>
      </c>
      <c r="DB2859" s="856" t="str">
        <f t="shared" si="5755"/>
        <v/>
      </c>
      <c r="DC2859" s="927">
        <f t="shared" si="5677"/>
        <v>0</v>
      </c>
    </row>
    <row r="2860" spans="2:107" outlineLevel="1" x14ac:dyDescent="0.25">
      <c r="B2860" s="858">
        <f>'Tab 7_Projets N+x'!A1882</f>
        <v>0</v>
      </c>
      <c r="C2860" s="848">
        <f>'Tab 7_Projets N+x'!B1882</f>
        <v>0</v>
      </c>
      <c r="D2860" s="844">
        <f>'Tab 7_Projets N+x'!C1882</f>
        <v>0</v>
      </c>
      <c r="E2860" s="820">
        <f>'Tab 7_Projets N+x'!E1882</f>
        <v>0</v>
      </c>
      <c r="F2860" s="820">
        <f>'Tab 7_Projets N+x'!F1882</f>
        <v>0</v>
      </c>
      <c r="G2860" s="820">
        <f>'Tab 7_Projets N+x'!I1882</f>
        <v>0</v>
      </c>
      <c r="H2860" s="845">
        <f>'Tab 7_Projets N+x'!J1882</f>
        <v>0</v>
      </c>
      <c r="I2860" s="858">
        <f>'Tab 7_Projets N+x'!K1882</f>
        <v>0</v>
      </c>
      <c r="J2860" s="821">
        <f>'Tab 7_Projets N+x'!L1882</f>
        <v>0</v>
      </c>
      <c r="K2860" s="860">
        <f>'Tab 7_Projets N+x'!M1882</f>
        <v>0</v>
      </c>
      <c r="L2860" s="821">
        <f>'Tab 7_Projets N+x'!N1882</f>
        <v>0</v>
      </c>
      <c r="M2860" s="860">
        <f>'Tab 7_Projets N+x'!O1882</f>
        <v>0</v>
      </c>
      <c r="N2860" s="839">
        <f>'Tab 7_Projets N+x'!P1882</f>
        <v>0</v>
      </c>
      <c r="O2860" s="861">
        <f>'Tab 7_Projets N+x'!Q1882</f>
        <v>0</v>
      </c>
      <c r="P2860" s="821">
        <f>'Tab 7_Projets N+x'!R1882</f>
        <v>0</v>
      </c>
      <c r="Q2860" s="860">
        <f>'Tab 7_Projets N+x'!S1882</f>
        <v>0</v>
      </c>
      <c r="R2860" s="821">
        <f>'Tab 7_Projets N+x'!T1882</f>
        <v>0</v>
      </c>
      <c r="S2860" s="860">
        <f>'Tab 7_Projets N+x'!U1882</f>
        <v>0</v>
      </c>
      <c r="T2860" s="839">
        <f>'Tab 7_Projets N+x'!V1882</f>
        <v>0</v>
      </c>
      <c r="U2860" s="861">
        <f>'Tab 7_Projets N+x'!W1882</f>
        <v>0</v>
      </c>
      <c r="V2860" s="821">
        <f>'Tab 7_Projets N+x'!X1882</f>
        <v>0</v>
      </c>
      <c r="W2860" s="860">
        <f>'Tab 7_Projets N+x'!Y1882</f>
        <v>0</v>
      </c>
      <c r="X2860" s="821">
        <f>'Tab 7_Projets N+x'!Z1882</f>
        <v>0</v>
      </c>
      <c r="Y2860" s="860">
        <f>'Tab 7_Projets N+x'!AA1882</f>
        <v>0</v>
      </c>
      <c r="Z2860" s="821">
        <f>'Tab 7_Projets N+x'!AB1882</f>
        <v>0</v>
      </c>
      <c r="AA2860" s="860">
        <f>'Tab 7_Projets N+x'!AC1882</f>
        <v>0</v>
      </c>
      <c r="AB2860" s="821">
        <f>'Tab 7_Projets N+x'!AD1882</f>
        <v>0</v>
      </c>
      <c r="AC2860" s="860">
        <f>'Tab 7_Projets N+x'!AE1882</f>
        <v>0</v>
      </c>
      <c r="AD2860" s="821">
        <f>'Tab 7_Projets N+x'!AF1882</f>
        <v>0</v>
      </c>
      <c r="AE2860" s="860">
        <f>'Tab 7_Projets N+x'!AG1882</f>
        <v>0</v>
      </c>
      <c r="AF2860" s="821">
        <f>'Tab 7_Projets N+x'!AH1882</f>
        <v>0</v>
      </c>
      <c r="AG2860" s="860">
        <f>'Tab 7_Projets N+x'!AI1882</f>
        <v>0</v>
      </c>
      <c r="AH2860" s="839">
        <f>'Tab 7_Projets N+x'!AJ1882</f>
        <v>0</v>
      </c>
      <c r="AI2860" s="861">
        <f>'Tab 7_Projets N+x'!AK1882</f>
        <v>0</v>
      </c>
      <c r="AJ2860" s="821">
        <f>'Tab 7_Projets N+x'!AL1882</f>
        <v>0</v>
      </c>
      <c r="AK2860" s="860">
        <f>'Tab 7_Projets N+x'!AM1882</f>
        <v>0</v>
      </c>
      <c r="AL2860" s="821">
        <f>'Tab 7_Projets N+x'!AN1882</f>
        <v>0</v>
      </c>
      <c r="AM2860" s="860">
        <f>'Tab 7_Projets N+x'!AO1882</f>
        <v>0</v>
      </c>
      <c r="AN2860" s="821">
        <f>'Tab 7_Projets N+x'!AP1882</f>
        <v>0</v>
      </c>
      <c r="AO2860" s="860">
        <f>'Tab 7_Projets N+x'!AQ1882</f>
        <v>0</v>
      </c>
      <c r="AP2860" s="821">
        <f>'Tab 7_Projets N+x'!AR1882</f>
        <v>0</v>
      </c>
      <c r="AQ2860" s="860">
        <f>'Tab 7_Projets N+x'!AS1882</f>
        <v>0</v>
      </c>
      <c r="AR2860" s="839">
        <f>'Tab 7_Projets N+x'!AT1882</f>
        <v>0</v>
      </c>
      <c r="AS2860" s="861">
        <f>'Tab 7_Projets N+x'!AU1882</f>
        <v>0</v>
      </c>
      <c r="AT2860" s="821">
        <f>'Tab 7_Projets N+x'!AV1882</f>
        <v>0</v>
      </c>
      <c r="AU2860" s="860">
        <f>'Tab 7_Projets N+x'!AW1882</f>
        <v>0</v>
      </c>
      <c r="AV2860" s="821">
        <f>'Tab 7_Projets N+x'!AX1882</f>
        <v>0</v>
      </c>
      <c r="AW2860" s="860">
        <f>'Tab 7_Projets N+x'!AY1882</f>
        <v>0</v>
      </c>
      <c r="AX2860" s="821">
        <f>'Tab 7_Projets N+x'!AZ1882</f>
        <v>0</v>
      </c>
      <c r="AY2860" s="860">
        <f>'Tab 7_Projets N+x'!BA1882</f>
        <v>0</v>
      </c>
      <c r="AZ2860" s="821">
        <f>'Tab 7_Projets N+x'!BB1882</f>
        <v>0</v>
      </c>
      <c r="BA2860" s="860">
        <f>'Tab 7_Projets N+x'!BC1882</f>
        <v>0</v>
      </c>
      <c r="BB2860" s="839">
        <f>'Tab 7_Projets N+x'!BD1882</f>
        <v>0</v>
      </c>
      <c r="BC2860" s="861">
        <f>'Tab 7_Projets N+x'!BE1882</f>
        <v>0</v>
      </c>
      <c r="BD2860" s="821">
        <f>'Tab 7_Projets N+x'!BF1882</f>
        <v>0</v>
      </c>
      <c r="BE2860" s="860">
        <f>'Tab 7_Projets N+x'!BG1882</f>
        <v>0</v>
      </c>
      <c r="BF2860" s="821">
        <f>'Tab 7_Projets N+x'!BH1882</f>
        <v>0</v>
      </c>
      <c r="BG2860" s="860">
        <f>'Tab 7_Projets N+x'!BI1882</f>
        <v>0</v>
      </c>
      <c r="BH2860" s="821">
        <f>'Tab 7_Projets N+x'!BJ1882</f>
        <v>0</v>
      </c>
      <c r="BI2860" s="860">
        <f>'Tab 7_Projets N+x'!BK1882</f>
        <v>0</v>
      </c>
      <c r="BJ2860" s="821">
        <f>'Tab 7_Projets N+x'!BL1882</f>
        <v>0</v>
      </c>
      <c r="BK2860" s="860">
        <f>'Tab 7_Projets N+x'!BM1882</f>
        <v>0</v>
      </c>
      <c r="BL2860" s="821">
        <f>'Tab 7_Projets N+x'!BN1882</f>
        <v>0</v>
      </c>
      <c r="BM2860" s="860">
        <f>'Tab 7_Projets N+x'!BO1882</f>
        <v>0</v>
      </c>
      <c r="BN2860" s="821">
        <f>'Tab 7_Projets N+x'!BP1882</f>
        <v>0</v>
      </c>
      <c r="BO2860" s="860">
        <f>'Tab 7_Projets N+x'!BQ1882</f>
        <v>0</v>
      </c>
      <c r="BP2860" s="821">
        <f>'Tab 7_Projets N+x'!BR1882</f>
        <v>0</v>
      </c>
      <c r="BQ2860" s="860">
        <f>'Tab 7_Projets N+x'!BS1882</f>
        <v>0</v>
      </c>
      <c r="BR2860" s="821">
        <f>'Tab 7_Projets N+x'!BT1882</f>
        <v>0</v>
      </c>
      <c r="BS2860" s="860">
        <f>'Tab 7_Projets N+x'!BU1882</f>
        <v>0</v>
      </c>
      <c r="BT2860" s="821">
        <f>'Tab 7_Projets N+x'!BV1882</f>
        <v>0</v>
      </c>
      <c r="BU2860" s="860">
        <f>'Tab 7_Projets N+x'!BW1882</f>
        <v>0</v>
      </c>
      <c r="BV2860" s="839">
        <f>'Tab 7_Projets N+x'!BX1882</f>
        <v>0</v>
      </c>
      <c r="BW2860" s="861">
        <f>'Tab 7_Projets N+x'!BY1882</f>
        <v>0</v>
      </c>
      <c r="BX2860" s="821">
        <f>'Tab 7_Projets N+x'!BZ1882</f>
        <v>0</v>
      </c>
      <c r="BY2860" s="860">
        <f>'Tab 7_Projets N+x'!CA1882</f>
        <v>0</v>
      </c>
      <c r="BZ2860" s="821">
        <f>'Tab 7_Projets N+x'!CB1882</f>
        <v>0</v>
      </c>
      <c r="CA2860" s="860">
        <f>'Tab 7_Projets N+x'!CC1882</f>
        <v>0</v>
      </c>
      <c r="CB2860" s="821">
        <f>'Tab 7_Projets N+x'!CD1882</f>
        <v>0</v>
      </c>
      <c r="CC2860" s="860">
        <f>'Tab 7_Projets N+x'!CE1882</f>
        <v>0</v>
      </c>
      <c r="CD2860" s="821">
        <f>'Tab 7_Projets N+x'!CF1882</f>
        <v>0</v>
      </c>
      <c r="CE2860" s="860">
        <f>'Tab 7_Projets N+x'!CG1882</f>
        <v>0</v>
      </c>
      <c r="CF2860" s="821">
        <f>'Tab 7_Projets N+x'!CH1882</f>
        <v>0</v>
      </c>
      <c r="CG2860" s="860">
        <f>'Tab 7_Projets N+x'!CI1882</f>
        <v>0</v>
      </c>
      <c r="CH2860" s="821">
        <f>'Tab 7_Projets N+x'!CJ1882</f>
        <v>0</v>
      </c>
      <c r="CI2860" s="860">
        <f>'Tab 7_Projets N+x'!CK1882</f>
        <v>0</v>
      </c>
      <c r="CJ2860" s="839">
        <f>'Tab 7_Projets N+x'!CL1882</f>
        <v>0</v>
      </c>
      <c r="CK2860" s="861">
        <f>'Tab 7_Projets N+x'!CM1882</f>
        <v>0</v>
      </c>
      <c r="CL2860" s="821">
        <f>'Tab 7_Projets N+x'!CN1882</f>
        <v>0</v>
      </c>
      <c r="CM2860" s="860">
        <f>'Tab 7_Projets N+x'!CO1882</f>
        <v>0</v>
      </c>
      <c r="CN2860" s="821">
        <f>'Tab 7_Projets N+x'!CP1882</f>
        <v>0</v>
      </c>
      <c r="CO2860" s="860">
        <f>'Tab 7_Projets N+x'!CQ1882</f>
        <v>0</v>
      </c>
      <c r="CP2860" s="821">
        <f>'Tab 7_Projets N+x'!CR1882</f>
        <v>0</v>
      </c>
      <c r="CQ2860" s="860">
        <f>'Tab 7_Projets N+x'!CS1882</f>
        <v>0</v>
      </c>
      <c r="CR2860" s="821">
        <f>'Tab 7_Projets N+x'!CT1882</f>
        <v>0</v>
      </c>
      <c r="CS2860" s="860">
        <f>'Tab 7_Projets N+x'!CU1882</f>
        <v>0</v>
      </c>
      <c r="CT2860" s="821">
        <f>'Tab 7_Projets N+x'!CV1882</f>
        <v>0</v>
      </c>
      <c r="CU2860" s="860">
        <f>'Tab 7_Projets N+x'!CW1882</f>
        <v>0</v>
      </c>
      <c r="CV2860" s="821">
        <f>'Tab 7_Projets N+x'!CX1882</f>
        <v>0</v>
      </c>
      <c r="CW2860" s="860">
        <f>'Tab 7_Projets N+x'!CY1882</f>
        <v>0</v>
      </c>
      <c r="CX2860" s="839">
        <f>'Tab 7_Projets N+x'!CZ1882</f>
        <v>0</v>
      </c>
      <c r="CY2860" s="874">
        <f>'Tab 7_Projets N+x'!DA1882</f>
        <v>0</v>
      </c>
      <c r="CZ2860" s="819">
        <f t="shared" ref="CZ2860" si="5756">CZ5846</f>
        <v>0</v>
      </c>
      <c r="DA2860" s="869">
        <f t="shared" ref="DA2860:DB2860" si="5757">DA5409</f>
        <v>0</v>
      </c>
      <c r="DB2860" s="856" t="str">
        <f t="shared" si="5757"/>
        <v/>
      </c>
      <c r="DC2860" s="927">
        <f t="shared" si="5677"/>
        <v>0</v>
      </c>
    </row>
    <row r="2861" spans="2:107" outlineLevel="1" x14ac:dyDescent="0.25">
      <c r="B2861" s="858">
        <f>'Tab 7_Projets N+x'!A1883</f>
        <v>0</v>
      </c>
      <c r="C2861" s="848">
        <f>'Tab 7_Projets N+x'!B1883</f>
        <v>0</v>
      </c>
      <c r="D2861" s="844">
        <f>'Tab 7_Projets N+x'!C1883</f>
        <v>0</v>
      </c>
      <c r="E2861" s="820">
        <f>'Tab 7_Projets N+x'!E1883</f>
        <v>0</v>
      </c>
      <c r="F2861" s="820">
        <f>'Tab 7_Projets N+x'!F1883</f>
        <v>0</v>
      </c>
      <c r="G2861" s="820">
        <f>'Tab 7_Projets N+x'!I1883</f>
        <v>0</v>
      </c>
      <c r="H2861" s="845">
        <f>'Tab 7_Projets N+x'!J1883</f>
        <v>0</v>
      </c>
      <c r="I2861" s="858">
        <f>'Tab 7_Projets N+x'!K1883</f>
        <v>0</v>
      </c>
      <c r="J2861" s="821">
        <f>'Tab 7_Projets N+x'!L1883</f>
        <v>0</v>
      </c>
      <c r="K2861" s="860">
        <f>'Tab 7_Projets N+x'!M1883</f>
        <v>0</v>
      </c>
      <c r="L2861" s="821">
        <f>'Tab 7_Projets N+x'!N1883</f>
        <v>0</v>
      </c>
      <c r="M2861" s="860">
        <f>'Tab 7_Projets N+x'!O1883</f>
        <v>0</v>
      </c>
      <c r="N2861" s="839">
        <f>'Tab 7_Projets N+x'!P1883</f>
        <v>0</v>
      </c>
      <c r="O2861" s="861">
        <f>'Tab 7_Projets N+x'!Q1883</f>
        <v>0</v>
      </c>
      <c r="P2861" s="821">
        <f>'Tab 7_Projets N+x'!R1883</f>
        <v>0</v>
      </c>
      <c r="Q2861" s="860">
        <f>'Tab 7_Projets N+x'!S1883</f>
        <v>0</v>
      </c>
      <c r="R2861" s="821">
        <f>'Tab 7_Projets N+x'!T1883</f>
        <v>0</v>
      </c>
      <c r="S2861" s="860">
        <f>'Tab 7_Projets N+x'!U1883</f>
        <v>0</v>
      </c>
      <c r="T2861" s="839">
        <f>'Tab 7_Projets N+x'!V1883</f>
        <v>0</v>
      </c>
      <c r="U2861" s="861">
        <f>'Tab 7_Projets N+x'!W1883</f>
        <v>0</v>
      </c>
      <c r="V2861" s="821">
        <f>'Tab 7_Projets N+x'!X1883</f>
        <v>0</v>
      </c>
      <c r="W2861" s="860">
        <f>'Tab 7_Projets N+x'!Y1883</f>
        <v>0</v>
      </c>
      <c r="X2861" s="821">
        <f>'Tab 7_Projets N+x'!Z1883</f>
        <v>0</v>
      </c>
      <c r="Y2861" s="860">
        <f>'Tab 7_Projets N+x'!AA1883</f>
        <v>0</v>
      </c>
      <c r="Z2861" s="821">
        <f>'Tab 7_Projets N+x'!AB1883</f>
        <v>0</v>
      </c>
      <c r="AA2861" s="860">
        <f>'Tab 7_Projets N+x'!AC1883</f>
        <v>0</v>
      </c>
      <c r="AB2861" s="821">
        <f>'Tab 7_Projets N+x'!AD1883</f>
        <v>0</v>
      </c>
      <c r="AC2861" s="860">
        <f>'Tab 7_Projets N+x'!AE1883</f>
        <v>0</v>
      </c>
      <c r="AD2861" s="821">
        <f>'Tab 7_Projets N+x'!AF1883</f>
        <v>0</v>
      </c>
      <c r="AE2861" s="860">
        <f>'Tab 7_Projets N+x'!AG1883</f>
        <v>0</v>
      </c>
      <c r="AF2861" s="821">
        <f>'Tab 7_Projets N+x'!AH1883</f>
        <v>0</v>
      </c>
      <c r="AG2861" s="860">
        <f>'Tab 7_Projets N+x'!AI1883</f>
        <v>0</v>
      </c>
      <c r="AH2861" s="839">
        <f>'Tab 7_Projets N+x'!AJ1883</f>
        <v>0</v>
      </c>
      <c r="AI2861" s="861">
        <f>'Tab 7_Projets N+x'!AK1883</f>
        <v>0</v>
      </c>
      <c r="AJ2861" s="821">
        <f>'Tab 7_Projets N+x'!AL1883</f>
        <v>0</v>
      </c>
      <c r="AK2861" s="860">
        <f>'Tab 7_Projets N+x'!AM1883</f>
        <v>0</v>
      </c>
      <c r="AL2861" s="821">
        <f>'Tab 7_Projets N+x'!AN1883</f>
        <v>0</v>
      </c>
      <c r="AM2861" s="860">
        <f>'Tab 7_Projets N+x'!AO1883</f>
        <v>0</v>
      </c>
      <c r="AN2861" s="821">
        <f>'Tab 7_Projets N+x'!AP1883</f>
        <v>0</v>
      </c>
      <c r="AO2861" s="860">
        <f>'Tab 7_Projets N+x'!AQ1883</f>
        <v>0</v>
      </c>
      <c r="AP2861" s="821">
        <f>'Tab 7_Projets N+x'!AR1883</f>
        <v>0</v>
      </c>
      <c r="AQ2861" s="860">
        <f>'Tab 7_Projets N+x'!AS1883</f>
        <v>0</v>
      </c>
      <c r="AR2861" s="839">
        <f>'Tab 7_Projets N+x'!AT1883</f>
        <v>0</v>
      </c>
      <c r="AS2861" s="861">
        <f>'Tab 7_Projets N+x'!AU1883</f>
        <v>0</v>
      </c>
      <c r="AT2861" s="821">
        <f>'Tab 7_Projets N+x'!AV1883</f>
        <v>0</v>
      </c>
      <c r="AU2861" s="860">
        <f>'Tab 7_Projets N+x'!AW1883</f>
        <v>0</v>
      </c>
      <c r="AV2861" s="821">
        <f>'Tab 7_Projets N+x'!AX1883</f>
        <v>0</v>
      </c>
      <c r="AW2861" s="860">
        <f>'Tab 7_Projets N+x'!AY1883</f>
        <v>0</v>
      </c>
      <c r="AX2861" s="821">
        <f>'Tab 7_Projets N+x'!AZ1883</f>
        <v>0</v>
      </c>
      <c r="AY2861" s="860">
        <f>'Tab 7_Projets N+x'!BA1883</f>
        <v>0</v>
      </c>
      <c r="AZ2861" s="821">
        <f>'Tab 7_Projets N+x'!BB1883</f>
        <v>0</v>
      </c>
      <c r="BA2861" s="860">
        <f>'Tab 7_Projets N+x'!BC1883</f>
        <v>0</v>
      </c>
      <c r="BB2861" s="839">
        <f>'Tab 7_Projets N+x'!BD1883</f>
        <v>0</v>
      </c>
      <c r="BC2861" s="861">
        <f>'Tab 7_Projets N+x'!BE1883</f>
        <v>0</v>
      </c>
      <c r="BD2861" s="821">
        <f>'Tab 7_Projets N+x'!BF1883</f>
        <v>0</v>
      </c>
      <c r="BE2861" s="860">
        <f>'Tab 7_Projets N+x'!BG1883</f>
        <v>0</v>
      </c>
      <c r="BF2861" s="821">
        <f>'Tab 7_Projets N+x'!BH1883</f>
        <v>0</v>
      </c>
      <c r="BG2861" s="860">
        <f>'Tab 7_Projets N+x'!BI1883</f>
        <v>0</v>
      </c>
      <c r="BH2861" s="821">
        <f>'Tab 7_Projets N+x'!BJ1883</f>
        <v>0</v>
      </c>
      <c r="BI2861" s="860">
        <f>'Tab 7_Projets N+x'!BK1883</f>
        <v>0</v>
      </c>
      <c r="BJ2861" s="821">
        <f>'Tab 7_Projets N+x'!BL1883</f>
        <v>0</v>
      </c>
      <c r="BK2861" s="860">
        <f>'Tab 7_Projets N+x'!BM1883</f>
        <v>0</v>
      </c>
      <c r="BL2861" s="821">
        <f>'Tab 7_Projets N+x'!BN1883</f>
        <v>0</v>
      </c>
      <c r="BM2861" s="860">
        <f>'Tab 7_Projets N+x'!BO1883</f>
        <v>0</v>
      </c>
      <c r="BN2861" s="821">
        <f>'Tab 7_Projets N+x'!BP1883</f>
        <v>0</v>
      </c>
      <c r="BO2861" s="860">
        <f>'Tab 7_Projets N+x'!BQ1883</f>
        <v>0</v>
      </c>
      <c r="BP2861" s="821">
        <f>'Tab 7_Projets N+x'!BR1883</f>
        <v>0</v>
      </c>
      <c r="BQ2861" s="860">
        <f>'Tab 7_Projets N+x'!BS1883</f>
        <v>0</v>
      </c>
      <c r="BR2861" s="821">
        <f>'Tab 7_Projets N+x'!BT1883</f>
        <v>0</v>
      </c>
      <c r="BS2861" s="860">
        <f>'Tab 7_Projets N+x'!BU1883</f>
        <v>0</v>
      </c>
      <c r="BT2861" s="821">
        <f>'Tab 7_Projets N+x'!BV1883</f>
        <v>0</v>
      </c>
      <c r="BU2861" s="860">
        <f>'Tab 7_Projets N+x'!BW1883</f>
        <v>0</v>
      </c>
      <c r="BV2861" s="839">
        <f>'Tab 7_Projets N+x'!BX1883</f>
        <v>0</v>
      </c>
      <c r="BW2861" s="861">
        <f>'Tab 7_Projets N+x'!BY1883</f>
        <v>0</v>
      </c>
      <c r="BX2861" s="821">
        <f>'Tab 7_Projets N+x'!BZ1883</f>
        <v>0</v>
      </c>
      <c r="BY2861" s="860">
        <f>'Tab 7_Projets N+x'!CA1883</f>
        <v>0</v>
      </c>
      <c r="BZ2861" s="821">
        <f>'Tab 7_Projets N+x'!CB1883</f>
        <v>0</v>
      </c>
      <c r="CA2861" s="860">
        <f>'Tab 7_Projets N+x'!CC1883</f>
        <v>0</v>
      </c>
      <c r="CB2861" s="821">
        <f>'Tab 7_Projets N+x'!CD1883</f>
        <v>0</v>
      </c>
      <c r="CC2861" s="860">
        <f>'Tab 7_Projets N+x'!CE1883</f>
        <v>0</v>
      </c>
      <c r="CD2861" s="821">
        <f>'Tab 7_Projets N+x'!CF1883</f>
        <v>0</v>
      </c>
      <c r="CE2861" s="860">
        <f>'Tab 7_Projets N+x'!CG1883</f>
        <v>0</v>
      </c>
      <c r="CF2861" s="821">
        <f>'Tab 7_Projets N+x'!CH1883</f>
        <v>0</v>
      </c>
      <c r="CG2861" s="860">
        <f>'Tab 7_Projets N+x'!CI1883</f>
        <v>0</v>
      </c>
      <c r="CH2861" s="821">
        <f>'Tab 7_Projets N+x'!CJ1883</f>
        <v>0</v>
      </c>
      <c r="CI2861" s="860">
        <f>'Tab 7_Projets N+x'!CK1883</f>
        <v>0</v>
      </c>
      <c r="CJ2861" s="839">
        <f>'Tab 7_Projets N+x'!CL1883</f>
        <v>0</v>
      </c>
      <c r="CK2861" s="861">
        <f>'Tab 7_Projets N+x'!CM1883</f>
        <v>0</v>
      </c>
      <c r="CL2861" s="821">
        <f>'Tab 7_Projets N+x'!CN1883</f>
        <v>0</v>
      </c>
      <c r="CM2861" s="860">
        <f>'Tab 7_Projets N+x'!CO1883</f>
        <v>0</v>
      </c>
      <c r="CN2861" s="821">
        <f>'Tab 7_Projets N+x'!CP1883</f>
        <v>0</v>
      </c>
      <c r="CO2861" s="860">
        <f>'Tab 7_Projets N+x'!CQ1883</f>
        <v>0</v>
      </c>
      <c r="CP2861" s="821">
        <f>'Tab 7_Projets N+x'!CR1883</f>
        <v>0</v>
      </c>
      <c r="CQ2861" s="860">
        <f>'Tab 7_Projets N+x'!CS1883</f>
        <v>0</v>
      </c>
      <c r="CR2861" s="821">
        <f>'Tab 7_Projets N+x'!CT1883</f>
        <v>0</v>
      </c>
      <c r="CS2861" s="860">
        <f>'Tab 7_Projets N+x'!CU1883</f>
        <v>0</v>
      </c>
      <c r="CT2861" s="821">
        <f>'Tab 7_Projets N+x'!CV1883</f>
        <v>0</v>
      </c>
      <c r="CU2861" s="860">
        <f>'Tab 7_Projets N+x'!CW1883</f>
        <v>0</v>
      </c>
      <c r="CV2861" s="821">
        <f>'Tab 7_Projets N+x'!CX1883</f>
        <v>0</v>
      </c>
      <c r="CW2861" s="860">
        <f>'Tab 7_Projets N+x'!CY1883</f>
        <v>0</v>
      </c>
      <c r="CX2861" s="839">
        <f>'Tab 7_Projets N+x'!CZ1883</f>
        <v>0</v>
      </c>
      <c r="CY2861" s="874">
        <f>'Tab 7_Projets N+x'!DA1883</f>
        <v>0</v>
      </c>
      <c r="CZ2861" s="819">
        <f t="shared" ref="CZ2861" si="5758">CZ5847</f>
        <v>0</v>
      </c>
      <c r="DA2861" s="869">
        <f t="shared" ref="DA2861:DB2861" si="5759">DA5410</f>
        <v>0</v>
      </c>
      <c r="DB2861" s="856" t="str">
        <f t="shared" si="5759"/>
        <v/>
      </c>
      <c r="DC2861" s="927">
        <f t="shared" si="5677"/>
        <v>0</v>
      </c>
    </row>
    <row r="2862" spans="2:107" outlineLevel="1" x14ac:dyDescent="0.25">
      <c r="B2862" s="858">
        <f>'Tab 7_Projets N+x'!A1884</f>
        <v>0</v>
      </c>
      <c r="C2862" s="848">
        <f>'Tab 7_Projets N+x'!B1884</f>
        <v>0</v>
      </c>
      <c r="D2862" s="844">
        <f>'Tab 7_Projets N+x'!C1884</f>
        <v>0</v>
      </c>
      <c r="E2862" s="820">
        <f>'Tab 7_Projets N+x'!E1884</f>
        <v>0</v>
      </c>
      <c r="F2862" s="820">
        <f>'Tab 7_Projets N+x'!F1884</f>
        <v>0</v>
      </c>
      <c r="G2862" s="820">
        <f>'Tab 7_Projets N+x'!I1884</f>
        <v>0</v>
      </c>
      <c r="H2862" s="845">
        <f>'Tab 7_Projets N+x'!J1884</f>
        <v>0</v>
      </c>
      <c r="I2862" s="858">
        <f>'Tab 7_Projets N+x'!K1884</f>
        <v>0</v>
      </c>
      <c r="J2862" s="821">
        <f>'Tab 7_Projets N+x'!L1884</f>
        <v>0</v>
      </c>
      <c r="K2862" s="860">
        <f>'Tab 7_Projets N+x'!M1884</f>
        <v>0</v>
      </c>
      <c r="L2862" s="821">
        <f>'Tab 7_Projets N+x'!N1884</f>
        <v>0</v>
      </c>
      <c r="M2862" s="860">
        <f>'Tab 7_Projets N+x'!O1884</f>
        <v>0</v>
      </c>
      <c r="N2862" s="839">
        <f>'Tab 7_Projets N+x'!P1884</f>
        <v>0</v>
      </c>
      <c r="O2862" s="861">
        <f>'Tab 7_Projets N+x'!Q1884</f>
        <v>0</v>
      </c>
      <c r="P2862" s="821">
        <f>'Tab 7_Projets N+x'!R1884</f>
        <v>0</v>
      </c>
      <c r="Q2862" s="860">
        <f>'Tab 7_Projets N+x'!S1884</f>
        <v>0</v>
      </c>
      <c r="R2862" s="821">
        <f>'Tab 7_Projets N+x'!T1884</f>
        <v>0</v>
      </c>
      <c r="S2862" s="860">
        <f>'Tab 7_Projets N+x'!U1884</f>
        <v>0</v>
      </c>
      <c r="T2862" s="839">
        <f>'Tab 7_Projets N+x'!V1884</f>
        <v>0</v>
      </c>
      <c r="U2862" s="861">
        <f>'Tab 7_Projets N+x'!W1884</f>
        <v>0</v>
      </c>
      <c r="V2862" s="821">
        <f>'Tab 7_Projets N+x'!X1884</f>
        <v>0</v>
      </c>
      <c r="W2862" s="860">
        <f>'Tab 7_Projets N+x'!Y1884</f>
        <v>0</v>
      </c>
      <c r="X2862" s="821">
        <f>'Tab 7_Projets N+x'!Z1884</f>
        <v>0</v>
      </c>
      <c r="Y2862" s="860">
        <f>'Tab 7_Projets N+x'!AA1884</f>
        <v>0</v>
      </c>
      <c r="Z2862" s="821">
        <f>'Tab 7_Projets N+x'!AB1884</f>
        <v>0</v>
      </c>
      <c r="AA2862" s="860">
        <f>'Tab 7_Projets N+x'!AC1884</f>
        <v>0</v>
      </c>
      <c r="AB2862" s="821">
        <f>'Tab 7_Projets N+x'!AD1884</f>
        <v>0</v>
      </c>
      <c r="AC2862" s="860">
        <f>'Tab 7_Projets N+x'!AE1884</f>
        <v>0</v>
      </c>
      <c r="AD2862" s="821">
        <f>'Tab 7_Projets N+x'!AF1884</f>
        <v>0</v>
      </c>
      <c r="AE2862" s="860">
        <f>'Tab 7_Projets N+x'!AG1884</f>
        <v>0</v>
      </c>
      <c r="AF2862" s="821">
        <f>'Tab 7_Projets N+x'!AH1884</f>
        <v>0</v>
      </c>
      <c r="AG2862" s="860">
        <f>'Tab 7_Projets N+x'!AI1884</f>
        <v>0</v>
      </c>
      <c r="AH2862" s="839">
        <f>'Tab 7_Projets N+x'!AJ1884</f>
        <v>0</v>
      </c>
      <c r="AI2862" s="861">
        <f>'Tab 7_Projets N+x'!AK1884</f>
        <v>0</v>
      </c>
      <c r="AJ2862" s="821">
        <f>'Tab 7_Projets N+x'!AL1884</f>
        <v>0</v>
      </c>
      <c r="AK2862" s="860">
        <f>'Tab 7_Projets N+x'!AM1884</f>
        <v>0</v>
      </c>
      <c r="AL2862" s="821">
        <f>'Tab 7_Projets N+x'!AN1884</f>
        <v>0</v>
      </c>
      <c r="AM2862" s="860">
        <f>'Tab 7_Projets N+x'!AO1884</f>
        <v>0</v>
      </c>
      <c r="AN2862" s="821">
        <f>'Tab 7_Projets N+x'!AP1884</f>
        <v>0</v>
      </c>
      <c r="AO2862" s="860">
        <f>'Tab 7_Projets N+x'!AQ1884</f>
        <v>0</v>
      </c>
      <c r="AP2862" s="821">
        <f>'Tab 7_Projets N+x'!AR1884</f>
        <v>0</v>
      </c>
      <c r="AQ2862" s="860">
        <f>'Tab 7_Projets N+x'!AS1884</f>
        <v>0</v>
      </c>
      <c r="AR2862" s="839">
        <f>'Tab 7_Projets N+x'!AT1884</f>
        <v>0</v>
      </c>
      <c r="AS2862" s="861">
        <f>'Tab 7_Projets N+x'!AU1884</f>
        <v>0</v>
      </c>
      <c r="AT2862" s="821">
        <f>'Tab 7_Projets N+x'!AV1884</f>
        <v>0</v>
      </c>
      <c r="AU2862" s="860">
        <f>'Tab 7_Projets N+x'!AW1884</f>
        <v>0</v>
      </c>
      <c r="AV2862" s="821">
        <f>'Tab 7_Projets N+x'!AX1884</f>
        <v>0</v>
      </c>
      <c r="AW2862" s="860">
        <f>'Tab 7_Projets N+x'!AY1884</f>
        <v>0</v>
      </c>
      <c r="AX2862" s="821">
        <f>'Tab 7_Projets N+x'!AZ1884</f>
        <v>0</v>
      </c>
      <c r="AY2862" s="860">
        <f>'Tab 7_Projets N+x'!BA1884</f>
        <v>0</v>
      </c>
      <c r="AZ2862" s="821">
        <f>'Tab 7_Projets N+x'!BB1884</f>
        <v>0</v>
      </c>
      <c r="BA2862" s="860">
        <f>'Tab 7_Projets N+x'!BC1884</f>
        <v>0</v>
      </c>
      <c r="BB2862" s="839">
        <f>'Tab 7_Projets N+x'!BD1884</f>
        <v>0</v>
      </c>
      <c r="BC2862" s="861">
        <f>'Tab 7_Projets N+x'!BE1884</f>
        <v>0</v>
      </c>
      <c r="BD2862" s="821">
        <f>'Tab 7_Projets N+x'!BF1884</f>
        <v>0</v>
      </c>
      <c r="BE2862" s="860">
        <f>'Tab 7_Projets N+x'!BG1884</f>
        <v>0</v>
      </c>
      <c r="BF2862" s="821">
        <f>'Tab 7_Projets N+x'!BH1884</f>
        <v>0</v>
      </c>
      <c r="BG2862" s="860">
        <f>'Tab 7_Projets N+x'!BI1884</f>
        <v>0</v>
      </c>
      <c r="BH2862" s="821">
        <f>'Tab 7_Projets N+x'!BJ1884</f>
        <v>0</v>
      </c>
      <c r="BI2862" s="860">
        <f>'Tab 7_Projets N+x'!BK1884</f>
        <v>0</v>
      </c>
      <c r="BJ2862" s="821">
        <f>'Tab 7_Projets N+x'!BL1884</f>
        <v>0</v>
      </c>
      <c r="BK2862" s="860">
        <f>'Tab 7_Projets N+x'!BM1884</f>
        <v>0</v>
      </c>
      <c r="BL2862" s="821">
        <f>'Tab 7_Projets N+x'!BN1884</f>
        <v>0</v>
      </c>
      <c r="BM2862" s="860">
        <f>'Tab 7_Projets N+x'!BO1884</f>
        <v>0</v>
      </c>
      <c r="BN2862" s="821">
        <f>'Tab 7_Projets N+x'!BP1884</f>
        <v>0</v>
      </c>
      <c r="BO2862" s="860">
        <f>'Tab 7_Projets N+x'!BQ1884</f>
        <v>0</v>
      </c>
      <c r="BP2862" s="821">
        <f>'Tab 7_Projets N+x'!BR1884</f>
        <v>0</v>
      </c>
      <c r="BQ2862" s="860">
        <f>'Tab 7_Projets N+x'!BS1884</f>
        <v>0</v>
      </c>
      <c r="BR2862" s="821">
        <f>'Tab 7_Projets N+x'!BT1884</f>
        <v>0</v>
      </c>
      <c r="BS2862" s="860">
        <f>'Tab 7_Projets N+x'!BU1884</f>
        <v>0</v>
      </c>
      <c r="BT2862" s="821">
        <f>'Tab 7_Projets N+x'!BV1884</f>
        <v>0</v>
      </c>
      <c r="BU2862" s="860">
        <f>'Tab 7_Projets N+x'!BW1884</f>
        <v>0</v>
      </c>
      <c r="BV2862" s="839">
        <f>'Tab 7_Projets N+x'!BX1884</f>
        <v>0</v>
      </c>
      <c r="BW2862" s="861">
        <f>'Tab 7_Projets N+x'!BY1884</f>
        <v>0</v>
      </c>
      <c r="BX2862" s="821">
        <f>'Tab 7_Projets N+x'!BZ1884</f>
        <v>0</v>
      </c>
      <c r="BY2862" s="860">
        <f>'Tab 7_Projets N+x'!CA1884</f>
        <v>0</v>
      </c>
      <c r="BZ2862" s="821">
        <f>'Tab 7_Projets N+x'!CB1884</f>
        <v>0</v>
      </c>
      <c r="CA2862" s="860">
        <f>'Tab 7_Projets N+x'!CC1884</f>
        <v>0</v>
      </c>
      <c r="CB2862" s="821">
        <f>'Tab 7_Projets N+x'!CD1884</f>
        <v>0</v>
      </c>
      <c r="CC2862" s="860">
        <f>'Tab 7_Projets N+x'!CE1884</f>
        <v>0</v>
      </c>
      <c r="CD2862" s="821">
        <f>'Tab 7_Projets N+x'!CF1884</f>
        <v>0</v>
      </c>
      <c r="CE2862" s="860">
        <f>'Tab 7_Projets N+x'!CG1884</f>
        <v>0</v>
      </c>
      <c r="CF2862" s="821">
        <f>'Tab 7_Projets N+x'!CH1884</f>
        <v>0</v>
      </c>
      <c r="CG2862" s="860">
        <f>'Tab 7_Projets N+x'!CI1884</f>
        <v>0</v>
      </c>
      <c r="CH2862" s="821">
        <f>'Tab 7_Projets N+x'!CJ1884</f>
        <v>0</v>
      </c>
      <c r="CI2862" s="860">
        <f>'Tab 7_Projets N+x'!CK1884</f>
        <v>0</v>
      </c>
      <c r="CJ2862" s="839">
        <f>'Tab 7_Projets N+x'!CL1884</f>
        <v>0</v>
      </c>
      <c r="CK2862" s="861">
        <f>'Tab 7_Projets N+x'!CM1884</f>
        <v>0</v>
      </c>
      <c r="CL2862" s="821">
        <f>'Tab 7_Projets N+x'!CN1884</f>
        <v>0</v>
      </c>
      <c r="CM2862" s="860">
        <f>'Tab 7_Projets N+x'!CO1884</f>
        <v>0</v>
      </c>
      <c r="CN2862" s="821">
        <f>'Tab 7_Projets N+x'!CP1884</f>
        <v>0</v>
      </c>
      <c r="CO2862" s="860">
        <f>'Tab 7_Projets N+x'!CQ1884</f>
        <v>0</v>
      </c>
      <c r="CP2862" s="821">
        <f>'Tab 7_Projets N+x'!CR1884</f>
        <v>0</v>
      </c>
      <c r="CQ2862" s="860">
        <f>'Tab 7_Projets N+x'!CS1884</f>
        <v>0</v>
      </c>
      <c r="CR2862" s="821">
        <f>'Tab 7_Projets N+x'!CT1884</f>
        <v>0</v>
      </c>
      <c r="CS2862" s="860">
        <f>'Tab 7_Projets N+x'!CU1884</f>
        <v>0</v>
      </c>
      <c r="CT2862" s="821">
        <f>'Tab 7_Projets N+x'!CV1884</f>
        <v>0</v>
      </c>
      <c r="CU2862" s="860">
        <f>'Tab 7_Projets N+x'!CW1884</f>
        <v>0</v>
      </c>
      <c r="CV2862" s="821">
        <f>'Tab 7_Projets N+x'!CX1884</f>
        <v>0</v>
      </c>
      <c r="CW2862" s="860">
        <f>'Tab 7_Projets N+x'!CY1884</f>
        <v>0</v>
      </c>
      <c r="CX2862" s="839">
        <f>'Tab 7_Projets N+x'!CZ1884</f>
        <v>0</v>
      </c>
      <c r="CY2862" s="874">
        <f>'Tab 7_Projets N+x'!DA1884</f>
        <v>0</v>
      </c>
      <c r="CZ2862" s="819">
        <f t="shared" ref="CZ2862" si="5760">CZ5848</f>
        <v>0</v>
      </c>
      <c r="DA2862" s="869">
        <f t="shared" ref="DA2862:DB2862" si="5761">DA5411</f>
        <v>0</v>
      </c>
      <c r="DB2862" s="856" t="str">
        <f t="shared" si="5761"/>
        <v/>
      </c>
      <c r="DC2862" s="927">
        <f t="shared" si="5677"/>
        <v>0</v>
      </c>
    </row>
    <row r="2863" spans="2:107" outlineLevel="1" x14ac:dyDescent="0.25">
      <c r="B2863" s="858">
        <f>'Tab 7_Projets N+x'!A1885</f>
        <v>0</v>
      </c>
      <c r="C2863" s="848">
        <f>'Tab 7_Projets N+x'!B1885</f>
        <v>0</v>
      </c>
      <c r="D2863" s="844">
        <f>'Tab 7_Projets N+x'!C1885</f>
        <v>0</v>
      </c>
      <c r="E2863" s="820">
        <f>'Tab 7_Projets N+x'!E1885</f>
        <v>0</v>
      </c>
      <c r="F2863" s="820">
        <f>'Tab 7_Projets N+x'!F1885</f>
        <v>0</v>
      </c>
      <c r="G2863" s="820">
        <f>'Tab 7_Projets N+x'!I1885</f>
        <v>0</v>
      </c>
      <c r="H2863" s="845">
        <f>'Tab 7_Projets N+x'!J1885</f>
        <v>0</v>
      </c>
      <c r="I2863" s="858">
        <f>'Tab 7_Projets N+x'!K1885</f>
        <v>0</v>
      </c>
      <c r="J2863" s="821">
        <f>'Tab 7_Projets N+x'!L1885</f>
        <v>0</v>
      </c>
      <c r="K2863" s="860">
        <f>'Tab 7_Projets N+x'!M1885</f>
        <v>0</v>
      </c>
      <c r="L2863" s="821">
        <f>'Tab 7_Projets N+x'!N1885</f>
        <v>0</v>
      </c>
      <c r="M2863" s="860">
        <f>'Tab 7_Projets N+x'!O1885</f>
        <v>0</v>
      </c>
      <c r="N2863" s="839">
        <f>'Tab 7_Projets N+x'!P1885</f>
        <v>0</v>
      </c>
      <c r="O2863" s="861">
        <f>'Tab 7_Projets N+x'!Q1885</f>
        <v>0</v>
      </c>
      <c r="P2863" s="821">
        <f>'Tab 7_Projets N+x'!R1885</f>
        <v>0</v>
      </c>
      <c r="Q2863" s="860">
        <f>'Tab 7_Projets N+x'!S1885</f>
        <v>0</v>
      </c>
      <c r="R2863" s="821">
        <f>'Tab 7_Projets N+x'!T1885</f>
        <v>0</v>
      </c>
      <c r="S2863" s="860">
        <f>'Tab 7_Projets N+x'!U1885</f>
        <v>0</v>
      </c>
      <c r="T2863" s="839">
        <f>'Tab 7_Projets N+x'!V1885</f>
        <v>0</v>
      </c>
      <c r="U2863" s="861">
        <f>'Tab 7_Projets N+x'!W1885</f>
        <v>0</v>
      </c>
      <c r="V2863" s="821">
        <f>'Tab 7_Projets N+x'!X1885</f>
        <v>0</v>
      </c>
      <c r="W2863" s="860">
        <f>'Tab 7_Projets N+x'!Y1885</f>
        <v>0</v>
      </c>
      <c r="X2863" s="821">
        <f>'Tab 7_Projets N+x'!Z1885</f>
        <v>0</v>
      </c>
      <c r="Y2863" s="860">
        <f>'Tab 7_Projets N+x'!AA1885</f>
        <v>0</v>
      </c>
      <c r="Z2863" s="821">
        <f>'Tab 7_Projets N+x'!AB1885</f>
        <v>0</v>
      </c>
      <c r="AA2863" s="860">
        <f>'Tab 7_Projets N+x'!AC1885</f>
        <v>0</v>
      </c>
      <c r="AB2863" s="821">
        <f>'Tab 7_Projets N+x'!AD1885</f>
        <v>0</v>
      </c>
      <c r="AC2863" s="860">
        <f>'Tab 7_Projets N+x'!AE1885</f>
        <v>0</v>
      </c>
      <c r="AD2863" s="821">
        <f>'Tab 7_Projets N+x'!AF1885</f>
        <v>0</v>
      </c>
      <c r="AE2863" s="860">
        <f>'Tab 7_Projets N+x'!AG1885</f>
        <v>0</v>
      </c>
      <c r="AF2863" s="821">
        <f>'Tab 7_Projets N+x'!AH1885</f>
        <v>0</v>
      </c>
      <c r="AG2863" s="860">
        <f>'Tab 7_Projets N+x'!AI1885</f>
        <v>0</v>
      </c>
      <c r="AH2863" s="839">
        <f>'Tab 7_Projets N+x'!AJ1885</f>
        <v>0</v>
      </c>
      <c r="AI2863" s="861">
        <f>'Tab 7_Projets N+x'!AK1885</f>
        <v>0</v>
      </c>
      <c r="AJ2863" s="821">
        <f>'Tab 7_Projets N+x'!AL1885</f>
        <v>0</v>
      </c>
      <c r="AK2863" s="860">
        <f>'Tab 7_Projets N+x'!AM1885</f>
        <v>0</v>
      </c>
      <c r="AL2863" s="821">
        <f>'Tab 7_Projets N+x'!AN1885</f>
        <v>0</v>
      </c>
      <c r="AM2863" s="860">
        <f>'Tab 7_Projets N+x'!AO1885</f>
        <v>0</v>
      </c>
      <c r="AN2863" s="821">
        <f>'Tab 7_Projets N+x'!AP1885</f>
        <v>0</v>
      </c>
      <c r="AO2863" s="860">
        <f>'Tab 7_Projets N+x'!AQ1885</f>
        <v>0</v>
      </c>
      <c r="AP2863" s="821">
        <f>'Tab 7_Projets N+x'!AR1885</f>
        <v>0</v>
      </c>
      <c r="AQ2863" s="860">
        <f>'Tab 7_Projets N+x'!AS1885</f>
        <v>0</v>
      </c>
      <c r="AR2863" s="839">
        <f>'Tab 7_Projets N+x'!AT1885</f>
        <v>0</v>
      </c>
      <c r="AS2863" s="861">
        <f>'Tab 7_Projets N+x'!AU1885</f>
        <v>0</v>
      </c>
      <c r="AT2863" s="821">
        <f>'Tab 7_Projets N+x'!AV1885</f>
        <v>0</v>
      </c>
      <c r="AU2863" s="860">
        <f>'Tab 7_Projets N+x'!AW1885</f>
        <v>0</v>
      </c>
      <c r="AV2863" s="821">
        <f>'Tab 7_Projets N+x'!AX1885</f>
        <v>0</v>
      </c>
      <c r="AW2863" s="860">
        <f>'Tab 7_Projets N+x'!AY1885</f>
        <v>0</v>
      </c>
      <c r="AX2863" s="821">
        <f>'Tab 7_Projets N+x'!AZ1885</f>
        <v>0</v>
      </c>
      <c r="AY2863" s="860">
        <f>'Tab 7_Projets N+x'!BA1885</f>
        <v>0</v>
      </c>
      <c r="AZ2863" s="821">
        <f>'Tab 7_Projets N+x'!BB1885</f>
        <v>0</v>
      </c>
      <c r="BA2863" s="860">
        <f>'Tab 7_Projets N+x'!BC1885</f>
        <v>0</v>
      </c>
      <c r="BB2863" s="839">
        <f>'Tab 7_Projets N+x'!BD1885</f>
        <v>0</v>
      </c>
      <c r="BC2863" s="861">
        <f>'Tab 7_Projets N+x'!BE1885</f>
        <v>0</v>
      </c>
      <c r="BD2863" s="821">
        <f>'Tab 7_Projets N+x'!BF1885</f>
        <v>0</v>
      </c>
      <c r="BE2863" s="860">
        <f>'Tab 7_Projets N+x'!BG1885</f>
        <v>0</v>
      </c>
      <c r="BF2863" s="821">
        <f>'Tab 7_Projets N+x'!BH1885</f>
        <v>0</v>
      </c>
      <c r="BG2863" s="860">
        <f>'Tab 7_Projets N+x'!BI1885</f>
        <v>0</v>
      </c>
      <c r="BH2863" s="821">
        <f>'Tab 7_Projets N+x'!BJ1885</f>
        <v>0</v>
      </c>
      <c r="BI2863" s="860">
        <f>'Tab 7_Projets N+x'!BK1885</f>
        <v>0</v>
      </c>
      <c r="BJ2863" s="821">
        <f>'Tab 7_Projets N+x'!BL1885</f>
        <v>0</v>
      </c>
      <c r="BK2863" s="860">
        <f>'Tab 7_Projets N+x'!BM1885</f>
        <v>0</v>
      </c>
      <c r="BL2863" s="821">
        <f>'Tab 7_Projets N+x'!BN1885</f>
        <v>0</v>
      </c>
      <c r="BM2863" s="860">
        <f>'Tab 7_Projets N+x'!BO1885</f>
        <v>0</v>
      </c>
      <c r="BN2863" s="821">
        <f>'Tab 7_Projets N+x'!BP1885</f>
        <v>0</v>
      </c>
      <c r="BO2863" s="860">
        <f>'Tab 7_Projets N+x'!BQ1885</f>
        <v>0</v>
      </c>
      <c r="BP2863" s="821">
        <f>'Tab 7_Projets N+x'!BR1885</f>
        <v>0</v>
      </c>
      <c r="BQ2863" s="860">
        <f>'Tab 7_Projets N+x'!BS1885</f>
        <v>0</v>
      </c>
      <c r="BR2863" s="821">
        <f>'Tab 7_Projets N+x'!BT1885</f>
        <v>0</v>
      </c>
      <c r="BS2863" s="860">
        <f>'Tab 7_Projets N+x'!BU1885</f>
        <v>0</v>
      </c>
      <c r="BT2863" s="821">
        <f>'Tab 7_Projets N+x'!BV1885</f>
        <v>0</v>
      </c>
      <c r="BU2863" s="860">
        <f>'Tab 7_Projets N+x'!BW1885</f>
        <v>0</v>
      </c>
      <c r="BV2863" s="839">
        <f>'Tab 7_Projets N+x'!BX1885</f>
        <v>0</v>
      </c>
      <c r="BW2863" s="861">
        <f>'Tab 7_Projets N+x'!BY1885</f>
        <v>0</v>
      </c>
      <c r="BX2863" s="821">
        <f>'Tab 7_Projets N+x'!BZ1885</f>
        <v>0</v>
      </c>
      <c r="BY2863" s="860">
        <f>'Tab 7_Projets N+x'!CA1885</f>
        <v>0</v>
      </c>
      <c r="BZ2863" s="821">
        <f>'Tab 7_Projets N+x'!CB1885</f>
        <v>0</v>
      </c>
      <c r="CA2863" s="860">
        <f>'Tab 7_Projets N+x'!CC1885</f>
        <v>0</v>
      </c>
      <c r="CB2863" s="821">
        <f>'Tab 7_Projets N+x'!CD1885</f>
        <v>0</v>
      </c>
      <c r="CC2863" s="860">
        <f>'Tab 7_Projets N+x'!CE1885</f>
        <v>0</v>
      </c>
      <c r="CD2863" s="821">
        <f>'Tab 7_Projets N+x'!CF1885</f>
        <v>0</v>
      </c>
      <c r="CE2863" s="860">
        <f>'Tab 7_Projets N+x'!CG1885</f>
        <v>0</v>
      </c>
      <c r="CF2863" s="821">
        <f>'Tab 7_Projets N+x'!CH1885</f>
        <v>0</v>
      </c>
      <c r="CG2863" s="860">
        <f>'Tab 7_Projets N+x'!CI1885</f>
        <v>0</v>
      </c>
      <c r="CH2863" s="821">
        <f>'Tab 7_Projets N+x'!CJ1885</f>
        <v>0</v>
      </c>
      <c r="CI2863" s="860">
        <f>'Tab 7_Projets N+x'!CK1885</f>
        <v>0</v>
      </c>
      <c r="CJ2863" s="839">
        <f>'Tab 7_Projets N+x'!CL1885</f>
        <v>0</v>
      </c>
      <c r="CK2863" s="861">
        <f>'Tab 7_Projets N+x'!CM1885</f>
        <v>0</v>
      </c>
      <c r="CL2863" s="821">
        <f>'Tab 7_Projets N+x'!CN1885</f>
        <v>0</v>
      </c>
      <c r="CM2863" s="860">
        <f>'Tab 7_Projets N+x'!CO1885</f>
        <v>0</v>
      </c>
      <c r="CN2863" s="821">
        <f>'Tab 7_Projets N+x'!CP1885</f>
        <v>0</v>
      </c>
      <c r="CO2863" s="860">
        <f>'Tab 7_Projets N+x'!CQ1885</f>
        <v>0</v>
      </c>
      <c r="CP2863" s="821">
        <f>'Tab 7_Projets N+x'!CR1885</f>
        <v>0</v>
      </c>
      <c r="CQ2863" s="860">
        <f>'Tab 7_Projets N+x'!CS1885</f>
        <v>0</v>
      </c>
      <c r="CR2863" s="821">
        <f>'Tab 7_Projets N+x'!CT1885</f>
        <v>0</v>
      </c>
      <c r="CS2863" s="860">
        <f>'Tab 7_Projets N+x'!CU1885</f>
        <v>0</v>
      </c>
      <c r="CT2863" s="821">
        <f>'Tab 7_Projets N+x'!CV1885</f>
        <v>0</v>
      </c>
      <c r="CU2863" s="860">
        <f>'Tab 7_Projets N+x'!CW1885</f>
        <v>0</v>
      </c>
      <c r="CV2863" s="821">
        <f>'Tab 7_Projets N+x'!CX1885</f>
        <v>0</v>
      </c>
      <c r="CW2863" s="860">
        <f>'Tab 7_Projets N+x'!CY1885</f>
        <v>0</v>
      </c>
      <c r="CX2863" s="839">
        <f>'Tab 7_Projets N+x'!CZ1885</f>
        <v>0</v>
      </c>
      <c r="CY2863" s="874">
        <f>'Tab 7_Projets N+x'!DA1885</f>
        <v>0</v>
      </c>
      <c r="CZ2863" s="819">
        <f t="shared" ref="CZ2863" si="5762">CZ5849</f>
        <v>0</v>
      </c>
      <c r="DA2863" s="869">
        <f t="shared" ref="DA2863:DB2863" si="5763">DA5412</f>
        <v>0</v>
      </c>
      <c r="DB2863" s="856" t="str">
        <f t="shared" si="5763"/>
        <v/>
      </c>
      <c r="DC2863" s="927">
        <f t="shared" si="5677"/>
        <v>0</v>
      </c>
    </row>
    <row r="2864" spans="2:107" outlineLevel="1" x14ac:dyDescent="0.25">
      <c r="B2864" s="858">
        <f>'Tab 7_Projets N+x'!A1886</f>
        <v>0</v>
      </c>
      <c r="C2864" s="848">
        <f>'Tab 7_Projets N+x'!B1886</f>
        <v>0</v>
      </c>
      <c r="D2864" s="844">
        <f>'Tab 7_Projets N+x'!C1886</f>
        <v>0</v>
      </c>
      <c r="E2864" s="820">
        <f>'Tab 7_Projets N+x'!E1886</f>
        <v>0</v>
      </c>
      <c r="F2864" s="820">
        <f>'Tab 7_Projets N+x'!F1886</f>
        <v>0</v>
      </c>
      <c r="G2864" s="820">
        <f>'Tab 7_Projets N+x'!I1886</f>
        <v>0</v>
      </c>
      <c r="H2864" s="845">
        <f>'Tab 7_Projets N+x'!J1886</f>
        <v>0</v>
      </c>
      <c r="I2864" s="858">
        <f>'Tab 7_Projets N+x'!K1886</f>
        <v>0</v>
      </c>
      <c r="J2864" s="821">
        <f>'Tab 7_Projets N+x'!L1886</f>
        <v>0</v>
      </c>
      <c r="K2864" s="860">
        <f>'Tab 7_Projets N+x'!M1886</f>
        <v>0</v>
      </c>
      <c r="L2864" s="821">
        <f>'Tab 7_Projets N+x'!N1886</f>
        <v>0</v>
      </c>
      <c r="M2864" s="860">
        <f>'Tab 7_Projets N+x'!O1886</f>
        <v>0</v>
      </c>
      <c r="N2864" s="839">
        <f>'Tab 7_Projets N+x'!P1886</f>
        <v>0</v>
      </c>
      <c r="O2864" s="861">
        <f>'Tab 7_Projets N+x'!Q1886</f>
        <v>0</v>
      </c>
      <c r="P2864" s="821">
        <f>'Tab 7_Projets N+x'!R1886</f>
        <v>0</v>
      </c>
      <c r="Q2864" s="860">
        <f>'Tab 7_Projets N+x'!S1886</f>
        <v>0</v>
      </c>
      <c r="R2864" s="821">
        <f>'Tab 7_Projets N+x'!T1886</f>
        <v>0</v>
      </c>
      <c r="S2864" s="860">
        <f>'Tab 7_Projets N+x'!U1886</f>
        <v>0</v>
      </c>
      <c r="T2864" s="839">
        <f>'Tab 7_Projets N+x'!V1886</f>
        <v>0</v>
      </c>
      <c r="U2864" s="861">
        <f>'Tab 7_Projets N+x'!W1886</f>
        <v>0</v>
      </c>
      <c r="V2864" s="821">
        <f>'Tab 7_Projets N+x'!X1886</f>
        <v>0</v>
      </c>
      <c r="W2864" s="860">
        <f>'Tab 7_Projets N+x'!Y1886</f>
        <v>0</v>
      </c>
      <c r="X2864" s="821">
        <f>'Tab 7_Projets N+x'!Z1886</f>
        <v>0</v>
      </c>
      <c r="Y2864" s="860">
        <f>'Tab 7_Projets N+x'!AA1886</f>
        <v>0</v>
      </c>
      <c r="Z2864" s="821">
        <f>'Tab 7_Projets N+x'!AB1886</f>
        <v>0</v>
      </c>
      <c r="AA2864" s="860">
        <f>'Tab 7_Projets N+x'!AC1886</f>
        <v>0</v>
      </c>
      <c r="AB2864" s="821">
        <f>'Tab 7_Projets N+x'!AD1886</f>
        <v>0</v>
      </c>
      <c r="AC2864" s="860">
        <f>'Tab 7_Projets N+x'!AE1886</f>
        <v>0</v>
      </c>
      <c r="AD2864" s="821">
        <f>'Tab 7_Projets N+x'!AF1886</f>
        <v>0</v>
      </c>
      <c r="AE2864" s="860">
        <f>'Tab 7_Projets N+x'!AG1886</f>
        <v>0</v>
      </c>
      <c r="AF2864" s="821">
        <f>'Tab 7_Projets N+x'!AH1886</f>
        <v>0</v>
      </c>
      <c r="AG2864" s="860">
        <f>'Tab 7_Projets N+x'!AI1886</f>
        <v>0</v>
      </c>
      <c r="AH2864" s="839">
        <f>'Tab 7_Projets N+x'!AJ1886</f>
        <v>0</v>
      </c>
      <c r="AI2864" s="861">
        <f>'Tab 7_Projets N+x'!AK1886</f>
        <v>0</v>
      </c>
      <c r="AJ2864" s="821">
        <f>'Tab 7_Projets N+x'!AL1886</f>
        <v>0</v>
      </c>
      <c r="AK2864" s="860">
        <f>'Tab 7_Projets N+x'!AM1886</f>
        <v>0</v>
      </c>
      <c r="AL2864" s="821">
        <f>'Tab 7_Projets N+x'!AN1886</f>
        <v>0</v>
      </c>
      <c r="AM2864" s="860">
        <f>'Tab 7_Projets N+x'!AO1886</f>
        <v>0</v>
      </c>
      <c r="AN2864" s="821">
        <f>'Tab 7_Projets N+x'!AP1886</f>
        <v>0</v>
      </c>
      <c r="AO2864" s="860">
        <f>'Tab 7_Projets N+x'!AQ1886</f>
        <v>0</v>
      </c>
      <c r="AP2864" s="821">
        <f>'Tab 7_Projets N+x'!AR1886</f>
        <v>0</v>
      </c>
      <c r="AQ2864" s="860">
        <f>'Tab 7_Projets N+x'!AS1886</f>
        <v>0</v>
      </c>
      <c r="AR2864" s="839">
        <f>'Tab 7_Projets N+x'!AT1886</f>
        <v>0</v>
      </c>
      <c r="AS2864" s="861">
        <f>'Tab 7_Projets N+x'!AU1886</f>
        <v>0</v>
      </c>
      <c r="AT2864" s="821">
        <f>'Tab 7_Projets N+x'!AV1886</f>
        <v>0</v>
      </c>
      <c r="AU2864" s="860">
        <f>'Tab 7_Projets N+x'!AW1886</f>
        <v>0</v>
      </c>
      <c r="AV2864" s="821">
        <f>'Tab 7_Projets N+x'!AX1886</f>
        <v>0</v>
      </c>
      <c r="AW2864" s="860">
        <f>'Tab 7_Projets N+x'!AY1886</f>
        <v>0</v>
      </c>
      <c r="AX2864" s="821">
        <f>'Tab 7_Projets N+x'!AZ1886</f>
        <v>0</v>
      </c>
      <c r="AY2864" s="860">
        <f>'Tab 7_Projets N+x'!BA1886</f>
        <v>0</v>
      </c>
      <c r="AZ2864" s="821">
        <f>'Tab 7_Projets N+x'!BB1886</f>
        <v>0</v>
      </c>
      <c r="BA2864" s="860">
        <f>'Tab 7_Projets N+x'!BC1886</f>
        <v>0</v>
      </c>
      <c r="BB2864" s="839">
        <f>'Tab 7_Projets N+x'!BD1886</f>
        <v>0</v>
      </c>
      <c r="BC2864" s="861">
        <f>'Tab 7_Projets N+x'!BE1886</f>
        <v>0</v>
      </c>
      <c r="BD2864" s="821">
        <f>'Tab 7_Projets N+x'!BF1886</f>
        <v>0</v>
      </c>
      <c r="BE2864" s="860">
        <f>'Tab 7_Projets N+x'!BG1886</f>
        <v>0</v>
      </c>
      <c r="BF2864" s="821">
        <f>'Tab 7_Projets N+x'!BH1886</f>
        <v>0</v>
      </c>
      <c r="BG2864" s="860">
        <f>'Tab 7_Projets N+x'!BI1886</f>
        <v>0</v>
      </c>
      <c r="BH2864" s="821">
        <f>'Tab 7_Projets N+x'!BJ1886</f>
        <v>0</v>
      </c>
      <c r="BI2864" s="860">
        <f>'Tab 7_Projets N+x'!BK1886</f>
        <v>0</v>
      </c>
      <c r="BJ2864" s="821">
        <f>'Tab 7_Projets N+x'!BL1886</f>
        <v>0</v>
      </c>
      <c r="BK2864" s="860">
        <f>'Tab 7_Projets N+x'!BM1886</f>
        <v>0</v>
      </c>
      <c r="BL2864" s="821">
        <f>'Tab 7_Projets N+x'!BN1886</f>
        <v>0</v>
      </c>
      <c r="BM2864" s="860">
        <f>'Tab 7_Projets N+x'!BO1886</f>
        <v>0</v>
      </c>
      <c r="BN2864" s="821">
        <f>'Tab 7_Projets N+x'!BP1886</f>
        <v>0</v>
      </c>
      <c r="BO2864" s="860">
        <f>'Tab 7_Projets N+x'!BQ1886</f>
        <v>0</v>
      </c>
      <c r="BP2864" s="821">
        <f>'Tab 7_Projets N+x'!BR1886</f>
        <v>0</v>
      </c>
      <c r="BQ2864" s="860">
        <f>'Tab 7_Projets N+x'!BS1886</f>
        <v>0</v>
      </c>
      <c r="BR2864" s="821">
        <f>'Tab 7_Projets N+x'!BT1886</f>
        <v>0</v>
      </c>
      <c r="BS2864" s="860">
        <f>'Tab 7_Projets N+x'!BU1886</f>
        <v>0</v>
      </c>
      <c r="BT2864" s="821">
        <f>'Tab 7_Projets N+x'!BV1886</f>
        <v>0</v>
      </c>
      <c r="BU2864" s="860">
        <f>'Tab 7_Projets N+x'!BW1886</f>
        <v>0</v>
      </c>
      <c r="BV2864" s="839">
        <f>'Tab 7_Projets N+x'!BX1886</f>
        <v>0</v>
      </c>
      <c r="BW2864" s="861">
        <f>'Tab 7_Projets N+x'!BY1886</f>
        <v>0</v>
      </c>
      <c r="BX2864" s="821">
        <f>'Tab 7_Projets N+x'!BZ1886</f>
        <v>0</v>
      </c>
      <c r="BY2864" s="860">
        <f>'Tab 7_Projets N+x'!CA1886</f>
        <v>0</v>
      </c>
      <c r="BZ2864" s="821">
        <f>'Tab 7_Projets N+x'!CB1886</f>
        <v>0</v>
      </c>
      <c r="CA2864" s="860">
        <f>'Tab 7_Projets N+x'!CC1886</f>
        <v>0</v>
      </c>
      <c r="CB2864" s="821">
        <f>'Tab 7_Projets N+x'!CD1886</f>
        <v>0</v>
      </c>
      <c r="CC2864" s="860">
        <f>'Tab 7_Projets N+x'!CE1886</f>
        <v>0</v>
      </c>
      <c r="CD2864" s="821">
        <f>'Tab 7_Projets N+x'!CF1886</f>
        <v>0</v>
      </c>
      <c r="CE2864" s="860">
        <f>'Tab 7_Projets N+x'!CG1886</f>
        <v>0</v>
      </c>
      <c r="CF2864" s="821">
        <f>'Tab 7_Projets N+x'!CH1886</f>
        <v>0</v>
      </c>
      <c r="CG2864" s="860">
        <f>'Tab 7_Projets N+x'!CI1886</f>
        <v>0</v>
      </c>
      <c r="CH2864" s="821">
        <f>'Tab 7_Projets N+x'!CJ1886</f>
        <v>0</v>
      </c>
      <c r="CI2864" s="860">
        <f>'Tab 7_Projets N+x'!CK1886</f>
        <v>0</v>
      </c>
      <c r="CJ2864" s="839">
        <f>'Tab 7_Projets N+x'!CL1886</f>
        <v>0</v>
      </c>
      <c r="CK2864" s="861">
        <f>'Tab 7_Projets N+x'!CM1886</f>
        <v>0</v>
      </c>
      <c r="CL2864" s="821">
        <f>'Tab 7_Projets N+x'!CN1886</f>
        <v>0</v>
      </c>
      <c r="CM2864" s="860">
        <f>'Tab 7_Projets N+x'!CO1886</f>
        <v>0</v>
      </c>
      <c r="CN2864" s="821">
        <f>'Tab 7_Projets N+x'!CP1886</f>
        <v>0</v>
      </c>
      <c r="CO2864" s="860">
        <f>'Tab 7_Projets N+x'!CQ1886</f>
        <v>0</v>
      </c>
      <c r="CP2864" s="821">
        <f>'Tab 7_Projets N+x'!CR1886</f>
        <v>0</v>
      </c>
      <c r="CQ2864" s="860">
        <f>'Tab 7_Projets N+x'!CS1886</f>
        <v>0</v>
      </c>
      <c r="CR2864" s="821">
        <f>'Tab 7_Projets N+x'!CT1886</f>
        <v>0</v>
      </c>
      <c r="CS2864" s="860">
        <f>'Tab 7_Projets N+x'!CU1886</f>
        <v>0</v>
      </c>
      <c r="CT2864" s="821">
        <f>'Tab 7_Projets N+x'!CV1886</f>
        <v>0</v>
      </c>
      <c r="CU2864" s="860">
        <f>'Tab 7_Projets N+x'!CW1886</f>
        <v>0</v>
      </c>
      <c r="CV2864" s="821">
        <f>'Tab 7_Projets N+x'!CX1886</f>
        <v>0</v>
      </c>
      <c r="CW2864" s="860">
        <f>'Tab 7_Projets N+x'!CY1886</f>
        <v>0</v>
      </c>
      <c r="CX2864" s="839">
        <f>'Tab 7_Projets N+x'!CZ1886</f>
        <v>0</v>
      </c>
      <c r="CY2864" s="874">
        <f>'Tab 7_Projets N+x'!DA1886</f>
        <v>0</v>
      </c>
      <c r="CZ2864" s="819">
        <f t="shared" ref="CZ2864" si="5764">CZ5850</f>
        <v>0</v>
      </c>
      <c r="DA2864" s="869">
        <f t="shared" ref="DA2864:DB2864" si="5765">DA5413</f>
        <v>0</v>
      </c>
      <c r="DB2864" s="856" t="str">
        <f t="shared" si="5765"/>
        <v/>
      </c>
      <c r="DC2864" s="927">
        <f t="shared" si="5677"/>
        <v>0</v>
      </c>
    </row>
    <row r="2865" spans="2:107" outlineLevel="1" x14ac:dyDescent="0.25">
      <c r="B2865" s="858">
        <f>'Tab 7_Projets N+x'!A1887</f>
        <v>0</v>
      </c>
      <c r="C2865" s="848">
        <f>'Tab 7_Projets N+x'!B1887</f>
        <v>0</v>
      </c>
      <c r="D2865" s="844">
        <f>'Tab 7_Projets N+x'!C1887</f>
        <v>0</v>
      </c>
      <c r="E2865" s="820">
        <f>'Tab 7_Projets N+x'!E1887</f>
        <v>0</v>
      </c>
      <c r="F2865" s="820">
        <f>'Tab 7_Projets N+x'!F1887</f>
        <v>0</v>
      </c>
      <c r="G2865" s="820">
        <f>'Tab 7_Projets N+x'!I1887</f>
        <v>0</v>
      </c>
      <c r="H2865" s="845">
        <f>'Tab 7_Projets N+x'!J1887</f>
        <v>0</v>
      </c>
      <c r="I2865" s="858">
        <f>'Tab 7_Projets N+x'!K1887</f>
        <v>0</v>
      </c>
      <c r="J2865" s="821">
        <f>'Tab 7_Projets N+x'!L1887</f>
        <v>0</v>
      </c>
      <c r="K2865" s="860">
        <f>'Tab 7_Projets N+x'!M1887</f>
        <v>0</v>
      </c>
      <c r="L2865" s="821">
        <f>'Tab 7_Projets N+x'!N1887</f>
        <v>0</v>
      </c>
      <c r="M2865" s="860">
        <f>'Tab 7_Projets N+x'!O1887</f>
        <v>0</v>
      </c>
      <c r="N2865" s="839">
        <f>'Tab 7_Projets N+x'!P1887</f>
        <v>0</v>
      </c>
      <c r="O2865" s="861">
        <f>'Tab 7_Projets N+x'!Q1887</f>
        <v>0</v>
      </c>
      <c r="P2865" s="821">
        <f>'Tab 7_Projets N+x'!R1887</f>
        <v>0</v>
      </c>
      <c r="Q2865" s="860">
        <f>'Tab 7_Projets N+x'!S1887</f>
        <v>0</v>
      </c>
      <c r="R2865" s="821">
        <f>'Tab 7_Projets N+x'!T1887</f>
        <v>0</v>
      </c>
      <c r="S2865" s="860">
        <f>'Tab 7_Projets N+x'!U1887</f>
        <v>0</v>
      </c>
      <c r="T2865" s="839">
        <f>'Tab 7_Projets N+x'!V1887</f>
        <v>0</v>
      </c>
      <c r="U2865" s="861">
        <f>'Tab 7_Projets N+x'!W1887</f>
        <v>0</v>
      </c>
      <c r="V2865" s="821">
        <f>'Tab 7_Projets N+x'!X1887</f>
        <v>0</v>
      </c>
      <c r="W2865" s="860">
        <f>'Tab 7_Projets N+x'!Y1887</f>
        <v>0</v>
      </c>
      <c r="X2865" s="821">
        <f>'Tab 7_Projets N+x'!Z1887</f>
        <v>0</v>
      </c>
      <c r="Y2865" s="860">
        <f>'Tab 7_Projets N+x'!AA1887</f>
        <v>0</v>
      </c>
      <c r="Z2865" s="821">
        <f>'Tab 7_Projets N+x'!AB1887</f>
        <v>0</v>
      </c>
      <c r="AA2865" s="860">
        <f>'Tab 7_Projets N+x'!AC1887</f>
        <v>0</v>
      </c>
      <c r="AB2865" s="821">
        <f>'Tab 7_Projets N+x'!AD1887</f>
        <v>0</v>
      </c>
      <c r="AC2865" s="860">
        <f>'Tab 7_Projets N+x'!AE1887</f>
        <v>0</v>
      </c>
      <c r="AD2865" s="821">
        <f>'Tab 7_Projets N+x'!AF1887</f>
        <v>0</v>
      </c>
      <c r="AE2865" s="860">
        <f>'Tab 7_Projets N+x'!AG1887</f>
        <v>0</v>
      </c>
      <c r="AF2865" s="821">
        <f>'Tab 7_Projets N+x'!AH1887</f>
        <v>0</v>
      </c>
      <c r="AG2865" s="860">
        <f>'Tab 7_Projets N+x'!AI1887</f>
        <v>0</v>
      </c>
      <c r="AH2865" s="839">
        <f>'Tab 7_Projets N+x'!AJ1887</f>
        <v>0</v>
      </c>
      <c r="AI2865" s="861">
        <f>'Tab 7_Projets N+x'!AK1887</f>
        <v>0</v>
      </c>
      <c r="AJ2865" s="821">
        <f>'Tab 7_Projets N+x'!AL1887</f>
        <v>0</v>
      </c>
      <c r="AK2865" s="860">
        <f>'Tab 7_Projets N+x'!AM1887</f>
        <v>0</v>
      </c>
      <c r="AL2865" s="821">
        <f>'Tab 7_Projets N+x'!AN1887</f>
        <v>0</v>
      </c>
      <c r="AM2865" s="860">
        <f>'Tab 7_Projets N+x'!AO1887</f>
        <v>0</v>
      </c>
      <c r="AN2865" s="821">
        <f>'Tab 7_Projets N+x'!AP1887</f>
        <v>0</v>
      </c>
      <c r="AO2865" s="860">
        <f>'Tab 7_Projets N+x'!AQ1887</f>
        <v>0</v>
      </c>
      <c r="AP2865" s="821">
        <f>'Tab 7_Projets N+x'!AR1887</f>
        <v>0</v>
      </c>
      <c r="AQ2865" s="860">
        <f>'Tab 7_Projets N+x'!AS1887</f>
        <v>0</v>
      </c>
      <c r="AR2865" s="839">
        <f>'Tab 7_Projets N+x'!AT1887</f>
        <v>0</v>
      </c>
      <c r="AS2865" s="861">
        <f>'Tab 7_Projets N+x'!AU1887</f>
        <v>0</v>
      </c>
      <c r="AT2865" s="821">
        <f>'Tab 7_Projets N+x'!AV1887</f>
        <v>0</v>
      </c>
      <c r="AU2865" s="860">
        <f>'Tab 7_Projets N+x'!AW1887</f>
        <v>0</v>
      </c>
      <c r="AV2865" s="821">
        <f>'Tab 7_Projets N+x'!AX1887</f>
        <v>0</v>
      </c>
      <c r="AW2865" s="860">
        <f>'Tab 7_Projets N+x'!AY1887</f>
        <v>0</v>
      </c>
      <c r="AX2865" s="821">
        <f>'Tab 7_Projets N+x'!AZ1887</f>
        <v>0</v>
      </c>
      <c r="AY2865" s="860">
        <f>'Tab 7_Projets N+x'!BA1887</f>
        <v>0</v>
      </c>
      <c r="AZ2865" s="821">
        <f>'Tab 7_Projets N+x'!BB1887</f>
        <v>0</v>
      </c>
      <c r="BA2865" s="860">
        <f>'Tab 7_Projets N+x'!BC1887</f>
        <v>0</v>
      </c>
      <c r="BB2865" s="839">
        <f>'Tab 7_Projets N+x'!BD1887</f>
        <v>0</v>
      </c>
      <c r="BC2865" s="861">
        <f>'Tab 7_Projets N+x'!BE1887</f>
        <v>0</v>
      </c>
      <c r="BD2865" s="821">
        <f>'Tab 7_Projets N+x'!BF1887</f>
        <v>0</v>
      </c>
      <c r="BE2865" s="860">
        <f>'Tab 7_Projets N+x'!BG1887</f>
        <v>0</v>
      </c>
      <c r="BF2865" s="821">
        <f>'Tab 7_Projets N+x'!BH1887</f>
        <v>0</v>
      </c>
      <c r="BG2865" s="860">
        <f>'Tab 7_Projets N+x'!BI1887</f>
        <v>0</v>
      </c>
      <c r="BH2865" s="821">
        <f>'Tab 7_Projets N+x'!BJ1887</f>
        <v>0</v>
      </c>
      <c r="BI2865" s="860">
        <f>'Tab 7_Projets N+x'!BK1887</f>
        <v>0</v>
      </c>
      <c r="BJ2865" s="821">
        <f>'Tab 7_Projets N+x'!BL1887</f>
        <v>0</v>
      </c>
      <c r="BK2865" s="860">
        <f>'Tab 7_Projets N+x'!BM1887</f>
        <v>0</v>
      </c>
      <c r="BL2865" s="821">
        <f>'Tab 7_Projets N+x'!BN1887</f>
        <v>0</v>
      </c>
      <c r="BM2865" s="860">
        <f>'Tab 7_Projets N+x'!BO1887</f>
        <v>0</v>
      </c>
      <c r="BN2865" s="821">
        <f>'Tab 7_Projets N+x'!BP1887</f>
        <v>0</v>
      </c>
      <c r="BO2865" s="860">
        <f>'Tab 7_Projets N+x'!BQ1887</f>
        <v>0</v>
      </c>
      <c r="BP2865" s="821">
        <f>'Tab 7_Projets N+x'!BR1887</f>
        <v>0</v>
      </c>
      <c r="BQ2865" s="860">
        <f>'Tab 7_Projets N+x'!BS1887</f>
        <v>0</v>
      </c>
      <c r="BR2865" s="821">
        <f>'Tab 7_Projets N+x'!BT1887</f>
        <v>0</v>
      </c>
      <c r="BS2865" s="860">
        <f>'Tab 7_Projets N+x'!BU1887</f>
        <v>0</v>
      </c>
      <c r="BT2865" s="821">
        <f>'Tab 7_Projets N+x'!BV1887</f>
        <v>0</v>
      </c>
      <c r="BU2865" s="860">
        <f>'Tab 7_Projets N+x'!BW1887</f>
        <v>0</v>
      </c>
      <c r="BV2865" s="839">
        <f>'Tab 7_Projets N+x'!BX1887</f>
        <v>0</v>
      </c>
      <c r="BW2865" s="861">
        <f>'Tab 7_Projets N+x'!BY1887</f>
        <v>0</v>
      </c>
      <c r="BX2865" s="821">
        <f>'Tab 7_Projets N+x'!BZ1887</f>
        <v>0</v>
      </c>
      <c r="BY2865" s="860">
        <f>'Tab 7_Projets N+x'!CA1887</f>
        <v>0</v>
      </c>
      <c r="BZ2865" s="821">
        <f>'Tab 7_Projets N+x'!CB1887</f>
        <v>0</v>
      </c>
      <c r="CA2865" s="860">
        <f>'Tab 7_Projets N+x'!CC1887</f>
        <v>0</v>
      </c>
      <c r="CB2865" s="821">
        <f>'Tab 7_Projets N+x'!CD1887</f>
        <v>0</v>
      </c>
      <c r="CC2865" s="860">
        <f>'Tab 7_Projets N+x'!CE1887</f>
        <v>0</v>
      </c>
      <c r="CD2865" s="821">
        <f>'Tab 7_Projets N+x'!CF1887</f>
        <v>0</v>
      </c>
      <c r="CE2865" s="860">
        <f>'Tab 7_Projets N+x'!CG1887</f>
        <v>0</v>
      </c>
      <c r="CF2865" s="821">
        <f>'Tab 7_Projets N+x'!CH1887</f>
        <v>0</v>
      </c>
      <c r="CG2865" s="860">
        <f>'Tab 7_Projets N+x'!CI1887</f>
        <v>0</v>
      </c>
      <c r="CH2865" s="821">
        <f>'Tab 7_Projets N+x'!CJ1887</f>
        <v>0</v>
      </c>
      <c r="CI2865" s="860">
        <f>'Tab 7_Projets N+x'!CK1887</f>
        <v>0</v>
      </c>
      <c r="CJ2865" s="839">
        <f>'Tab 7_Projets N+x'!CL1887</f>
        <v>0</v>
      </c>
      <c r="CK2865" s="861">
        <f>'Tab 7_Projets N+x'!CM1887</f>
        <v>0</v>
      </c>
      <c r="CL2865" s="821">
        <f>'Tab 7_Projets N+x'!CN1887</f>
        <v>0</v>
      </c>
      <c r="CM2865" s="860">
        <f>'Tab 7_Projets N+x'!CO1887</f>
        <v>0</v>
      </c>
      <c r="CN2865" s="821">
        <f>'Tab 7_Projets N+x'!CP1887</f>
        <v>0</v>
      </c>
      <c r="CO2865" s="860">
        <f>'Tab 7_Projets N+x'!CQ1887</f>
        <v>0</v>
      </c>
      <c r="CP2865" s="821">
        <f>'Tab 7_Projets N+x'!CR1887</f>
        <v>0</v>
      </c>
      <c r="CQ2865" s="860">
        <f>'Tab 7_Projets N+x'!CS1887</f>
        <v>0</v>
      </c>
      <c r="CR2865" s="821">
        <f>'Tab 7_Projets N+x'!CT1887</f>
        <v>0</v>
      </c>
      <c r="CS2865" s="860">
        <f>'Tab 7_Projets N+x'!CU1887</f>
        <v>0</v>
      </c>
      <c r="CT2865" s="821">
        <f>'Tab 7_Projets N+x'!CV1887</f>
        <v>0</v>
      </c>
      <c r="CU2865" s="860">
        <f>'Tab 7_Projets N+x'!CW1887</f>
        <v>0</v>
      </c>
      <c r="CV2865" s="821">
        <f>'Tab 7_Projets N+x'!CX1887</f>
        <v>0</v>
      </c>
      <c r="CW2865" s="860">
        <f>'Tab 7_Projets N+x'!CY1887</f>
        <v>0</v>
      </c>
      <c r="CX2865" s="839">
        <f>'Tab 7_Projets N+x'!CZ1887</f>
        <v>0</v>
      </c>
      <c r="CY2865" s="874">
        <f>'Tab 7_Projets N+x'!DA1887</f>
        <v>0</v>
      </c>
      <c r="CZ2865" s="819">
        <f t="shared" ref="CZ2865" si="5766">CZ5851</f>
        <v>0</v>
      </c>
      <c r="DA2865" s="869">
        <f t="shared" ref="DA2865:DB2865" si="5767">DA5414</f>
        <v>0</v>
      </c>
      <c r="DB2865" s="856" t="str">
        <f t="shared" si="5767"/>
        <v/>
      </c>
      <c r="DC2865" s="927">
        <f t="shared" si="5677"/>
        <v>0</v>
      </c>
    </row>
    <row r="2866" spans="2:107" outlineLevel="1" x14ac:dyDescent="0.25">
      <c r="B2866" s="858">
        <f>'Tab 7_Projets N+x'!A1888</f>
        <v>0</v>
      </c>
      <c r="C2866" s="848">
        <f>'Tab 7_Projets N+x'!B1888</f>
        <v>0</v>
      </c>
      <c r="D2866" s="844">
        <f>'Tab 7_Projets N+x'!C1888</f>
        <v>0</v>
      </c>
      <c r="E2866" s="820">
        <f>'Tab 7_Projets N+x'!E1888</f>
        <v>0</v>
      </c>
      <c r="F2866" s="820">
        <f>'Tab 7_Projets N+x'!F1888</f>
        <v>0</v>
      </c>
      <c r="G2866" s="820">
        <f>'Tab 7_Projets N+x'!I1888</f>
        <v>0</v>
      </c>
      <c r="H2866" s="845">
        <f>'Tab 7_Projets N+x'!J1888</f>
        <v>0</v>
      </c>
      <c r="I2866" s="858">
        <f>'Tab 7_Projets N+x'!K1888</f>
        <v>0</v>
      </c>
      <c r="J2866" s="821">
        <f>'Tab 7_Projets N+x'!L1888</f>
        <v>0</v>
      </c>
      <c r="K2866" s="860">
        <f>'Tab 7_Projets N+x'!M1888</f>
        <v>0</v>
      </c>
      <c r="L2866" s="821">
        <f>'Tab 7_Projets N+x'!N1888</f>
        <v>0</v>
      </c>
      <c r="M2866" s="860">
        <f>'Tab 7_Projets N+x'!O1888</f>
        <v>0</v>
      </c>
      <c r="N2866" s="839">
        <f>'Tab 7_Projets N+x'!P1888</f>
        <v>0</v>
      </c>
      <c r="O2866" s="861">
        <f>'Tab 7_Projets N+x'!Q1888</f>
        <v>0</v>
      </c>
      <c r="P2866" s="821">
        <f>'Tab 7_Projets N+x'!R1888</f>
        <v>0</v>
      </c>
      <c r="Q2866" s="860">
        <f>'Tab 7_Projets N+x'!S1888</f>
        <v>0</v>
      </c>
      <c r="R2866" s="821">
        <f>'Tab 7_Projets N+x'!T1888</f>
        <v>0</v>
      </c>
      <c r="S2866" s="860">
        <f>'Tab 7_Projets N+x'!U1888</f>
        <v>0</v>
      </c>
      <c r="T2866" s="839">
        <f>'Tab 7_Projets N+x'!V1888</f>
        <v>0</v>
      </c>
      <c r="U2866" s="861">
        <f>'Tab 7_Projets N+x'!W1888</f>
        <v>0</v>
      </c>
      <c r="V2866" s="821">
        <f>'Tab 7_Projets N+x'!X1888</f>
        <v>0</v>
      </c>
      <c r="W2866" s="860">
        <f>'Tab 7_Projets N+x'!Y1888</f>
        <v>0</v>
      </c>
      <c r="X2866" s="821">
        <f>'Tab 7_Projets N+x'!Z1888</f>
        <v>0</v>
      </c>
      <c r="Y2866" s="860">
        <f>'Tab 7_Projets N+x'!AA1888</f>
        <v>0</v>
      </c>
      <c r="Z2866" s="821">
        <f>'Tab 7_Projets N+x'!AB1888</f>
        <v>0</v>
      </c>
      <c r="AA2866" s="860">
        <f>'Tab 7_Projets N+x'!AC1888</f>
        <v>0</v>
      </c>
      <c r="AB2866" s="821">
        <f>'Tab 7_Projets N+x'!AD1888</f>
        <v>0</v>
      </c>
      <c r="AC2866" s="860">
        <f>'Tab 7_Projets N+x'!AE1888</f>
        <v>0</v>
      </c>
      <c r="AD2866" s="821">
        <f>'Tab 7_Projets N+x'!AF1888</f>
        <v>0</v>
      </c>
      <c r="AE2866" s="860">
        <f>'Tab 7_Projets N+x'!AG1888</f>
        <v>0</v>
      </c>
      <c r="AF2866" s="821">
        <f>'Tab 7_Projets N+x'!AH1888</f>
        <v>0</v>
      </c>
      <c r="AG2866" s="860">
        <f>'Tab 7_Projets N+x'!AI1888</f>
        <v>0</v>
      </c>
      <c r="AH2866" s="839">
        <f>'Tab 7_Projets N+x'!AJ1888</f>
        <v>0</v>
      </c>
      <c r="AI2866" s="861">
        <f>'Tab 7_Projets N+x'!AK1888</f>
        <v>0</v>
      </c>
      <c r="AJ2866" s="821">
        <f>'Tab 7_Projets N+x'!AL1888</f>
        <v>0</v>
      </c>
      <c r="AK2866" s="860">
        <f>'Tab 7_Projets N+x'!AM1888</f>
        <v>0</v>
      </c>
      <c r="AL2866" s="821">
        <f>'Tab 7_Projets N+x'!AN1888</f>
        <v>0</v>
      </c>
      <c r="AM2866" s="860">
        <f>'Tab 7_Projets N+x'!AO1888</f>
        <v>0</v>
      </c>
      <c r="AN2866" s="821">
        <f>'Tab 7_Projets N+x'!AP1888</f>
        <v>0</v>
      </c>
      <c r="AO2866" s="860">
        <f>'Tab 7_Projets N+x'!AQ1888</f>
        <v>0</v>
      </c>
      <c r="AP2866" s="821">
        <f>'Tab 7_Projets N+x'!AR1888</f>
        <v>0</v>
      </c>
      <c r="AQ2866" s="860">
        <f>'Tab 7_Projets N+x'!AS1888</f>
        <v>0</v>
      </c>
      <c r="AR2866" s="839">
        <f>'Tab 7_Projets N+x'!AT1888</f>
        <v>0</v>
      </c>
      <c r="AS2866" s="861">
        <f>'Tab 7_Projets N+x'!AU1888</f>
        <v>0</v>
      </c>
      <c r="AT2866" s="821">
        <f>'Tab 7_Projets N+x'!AV1888</f>
        <v>0</v>
      </c>
      <c r="AU2866" s="860">
        <f>'Tab 7_Projets N+x'!AW1888</f>
        <v>0</v>
      </c>
      <c r="AV2866" s="821">
        <f>'Tab 7_Projets N+x'!AX1888</f>
        <v>0</v>
      </c>
      <c r="AW2866" s="860">
        <f>'Tab 7_Projets N+x'!AY1888</f>
        <v>0</v>
      </c>
      <c r="AX2866" s="821">
        <f>'Tab 7_Projets N+x'!AZ1888</f>
        <v>0</v>
      </c>
      <c r="AY2866" s="860">
        <f>'Tab 7_Projets N+x'!BA1888</f>
        <v>0</v>
      </c>
      <c r="AZ2866" s="821">
        <f>'Tab 7_Projets N+x'!BB1888</f>
        <v>0</v>
      </c>
      <c r="BA2866" s="860">
        <f>'Tab 7_Projets N+x'!BC1888</f>
        <v>0</v>
      </c>
      <c r="BB2866" s="839">
        <f>'Tab 7_Projets N+x'!BD1888</f>
        <v>0</v>
      </c>
      <c r="BC2866" s="861">
        <f>'Tab 7_Projets N+x'!BE1888</f>
        <v>0</v>
      </c>
      <c r="BD2866" s="821">
        <f>'Tab 7_Projets N+x'!BF1888</f>
        <v>0</v>
      </c>
      <c r="BE2866" s="860">
        <f>'Tab 7_Projets N+x'!BG1888</f>
        <v>0</v>
      </c>
      <c r="BF2866" s="821">
        <f>'Tab 7_Projets N+x'!BH1888</f>
        <v>0</v>
      </c>
      <c r="BG2866" s="860">
        <f>'Tab 7_Projets N+x'!BI1888</f>
        <v>0</v>
      </c>
      <c r="BH2866" s="821">
        <f>'Tab 7_Projets N+x'!BJ1888</f>
        <v>0</v>
      </c>
      <c r="BI2866" s="860">
        <f>'Tab 7_Projets N+x'!BK1888</f>
        <v>0</v>
      </c>
      <c r="BJ2866" s="821">
        <f>'Tab 7_Projets N+x'!BL1888</f>
        <v>0</v>
      </c>
      <c r="BK2866" s="860">
        <f>'Tab 7_Projets N+x'!BM1888</f>
        <v>0</v>
      </c>
      <c r="BL2866" s="821">
        <f>'Tab 7_Projets N+x'!BN1888</f>
        <v>0</v>
      </c>
      <c r="BM2866" s="860">
        <f>'Tab 7_Projets N+x'!BO1888</f>
        <v>0</v>
      </c>
      <c r="BN2866" s="821">
        <f>'Tab 7_Projets N+x'!BP1888</f>
        <v>0</v>
      </c>
      <c r="BO2866" s="860">
        <f>'Tab 7_Projets N+x'!BQ1888</f>
        <v>0</v>
      </c>
      <c r="BP2866" s="821">
        <f>'Tab 7_Projets N+x'!BR1888</f>
        <v>0</v>
      </c>
      <c r="BQ2866" s="860">
        <f>'Tab 7_Projets N+x'!BS1888</f>
        <v>0</v>
      </c>
      <c r="BR2866" s="821">
        <f>'Tab 7_Projets N+x'!BT1888</f>
        <v>0</v>
      </c>
      <c r="BS2866" s="860">
        <f>'Tab 7_Projets N+x'!BU1888</f>
        <v>0</v>
      </c>
      <c r="BT2866" s="821">
        <f>'Tab 7_Projets N+x'!BV1888</f>
        <v>0</v>
      </c>
      <c r="BU2866" s="860">
        <f>'Tab 7_Projets N+x'!BW1888</f>
        <v>0</v>
      </c>
      <c r="BV2866" s="839">
        <f>'Tab 7_Projets N+x'!BX1888</f>
        <v>0</v>
      </c>
      <c r="BW2866" s="861">
        <f>'Tab 7_Projets N+x'!BY1888</f>
        <v>0</v>
      </c>
      <c r="BX2866" s="821">
        <f>'Tab 7_Projets N+x'!BZ1888</f>
        <v>0</v>
      </c>
      <c r="BY2866" s="860">
        <f>'Tab 7_Projets N+x'!CA1888</f>
        <v>0</v>
      </c>
      <c r="BZ2866" s="821">
        <f>'Tab 7_Projets N+x'!CB1888</f>
        <v>0</v>
      </c>
      <c r="CA2866" s="860">
        <f>'Tab 7_Projets N+x'!CC1888</f>
        <v>0</v>
      </c>
      <c r="CB2866" s="821">
        <f>'Tab 7_Projets N+x'!CD1888</f>
        <v>0</v>
      </c>
      <c r="CC2866" s="860">
        <f>'Tab 7_Projets N+x'!CE1888</f>
        <v>0</v>
      </c>
      <c r="CD2866" s="821">
        <f>'Tab 7_Projets N+x'!CF1888</f>
        <v>0</v>
      </c>
      <c r="CE2866" s="860">
        <f>'Tab 7_Projets N+x'!CG1888</f>
        <v>0</v>
      </c>
      <c r="CF2866" s="821">
        <f>'Tab 7_Projets N+x'!CH1888</f>
        <v>0</v>
      </c>
      <c r="CG2866" s="860">
        <f>'Tab 7_Projets N+x'!CI1888</f>
        <v>0</v>
      </c>
      <c r="CH2866" s="821">
        <f>'Tab 7_Projets N+x'!CJ1888</f>
        <v>0</v>
      </c>
      <c r="CI2866" s="860">
        <f>'Tab 7_Projets N+x'!CK1888</f>
        <v>0</v>
      </c>
      <c r="CJ2866" s="839">
        <f>'Tab 7_Projets N+x'!CL1888</f>
        <v>0</v>
      </c>
      <c r="CK2866" s="861">
        <f>'Tab 7_Projets N+x'!CM1888</f>
        <v>0</v>
      </c>
      <c r="CL2866" s="821">
        <f>'Tab 7_Projets N+x'!CN1888</f>
        <v>0</v>
      </c>
      <c r="CM2866" s="860">
        <f>'Tab 7_Projets N+x'!CO1888</f>
        <v>0</v>
      </c>
      <c r="CN2866" s="821">
        <f>'Tab 7_Projets N+x'!CP1888</f>
        <v>0</v>
      </c>
      <c r="CO2866" s="860">
        <f>'Tab 7_Projets N+x'!CQ1888</f>
        <v>0</v>
      </c>
      <c r="CP2866" s="821">
        <f>'Tab 7_Projets N+x'!CR1888</f>
        <v>0</v>
      </c>
      <c r="CQ2866" s="860">
        <f>'Tab 7_Projets N+x'!CS1888</f>
        <v>0</v>
      </c>
      <c r="CR2866" s="821">
        <f>'Tab 7_Projets N+x'!CT1888</f>
        <v>0</v>
      </c>
      <c r="CS2866" s="860">
        <f>'Tab 7_Projets N+x'!CU1888</f>
        <v>0</v>
      </c>
      <c r="CT2866" s="821">
        <f>'Tab 7_Projets N+x'!CV1888</f>
        <v>0</v>
      </c>
      <c r="CU2866" s="860">
        <f>'Tab 7_Projets N+x'!CW1888</f>
        <v>0</v>
      </c>
      <c r="CV2866" s="821">
        <f>'Tab 7_Projets N+x'!CX1888</f>
        <v>0</v>
      </c>
      <c r="CW2866" s="860">
        <f>'Tab 7_Projets N+x'!CY1888</f>
        <v>0</v>
      </c>
      <c r="CX2866" s="839">
        <f>'Tab 7_Projets N+x'!CZ1888</f>
        <v>0</v>
      </c>
      <c r="CY2866" s="874">
        <f>'Tab 7_Projets N+x'!DA1888</f>
        <v>0</v>
      </c>
      <c r="CZ2866" s="819">
        <f t="shared" ref="CZ2866" si="5768">CZ5852</f>
        <v>0</v>
      </c>
      <c r="DA2866" s="869">
        <f t="shared" ref="DA2866:DB2866" si="5769">DA5415</f>
        <v>0</v>
      </c>
      <c r="DB2866" s="856" t="str">
        <f t="shared" si="5769"/>
        <v/>
      </c>
      <c r="DC2866" s="927">
        <f t="shared" si="5677"/>
        <v>0</v>
      </c>
    </row>
    <row r="2867" spans="2:107" outlineLevel="1" x14ac:dyDescent="0.25">
      <c r="B2867" s="858">
        <f>'Tab 7_Projets N+x'!A1889</f>
        <v>0</v>
      </c>
      <c r="C2867" s="848">
        <f>'Tab 7_Projets N+x'!B1889</f>
        <v>0</v>
      </c>
      <c r="D2867" s="844">
        <f>'Tab 7_Projets N+x'!C1889</f>
        <v>0</v>
      </c>
      <c r="E2867" s="820">
        <f>'Tab 7_Projets N+x'!E1889</f>
        <v>0</v>
      </c>
      <c r="F2867" s="820">
        <f>'Tab 7_Projets N+x'!F1889</f>
        <v>0</v>
      </c>
      <c r="G2867" s="820">
        <f>'Tab 7_Projets N+x'!I1889</f>
        <v>0</v>
      </c>
      <c r="H2867" s="845">
        <f>'Tab 7_Projets N+x'!J1889</f>
        <v>0</v>
      </c>
      <c r="I2867" s="858">
        <f>'Tab 7_Projets N+x'!K1889</f>
        <v>0</v>
      </c>
      <c r="J2867" s="821">
        <f>'Tab 7_Projets N+x'!L1889</f>
        <v>0</v>
      </c>
      <c r="K2867" s="860">
        <f>'Tab 7_Projets N+x'!M1889</f>
        <v>0</v>
      </c>
      <c r="L2867" s="821">
        <f>'Tab 7_Projets N+x'!N1889</f>
        <v>0</v>
      </c>
      <c r="M2867" s="860">
        <f>'Tab 7_Projets N+x'!O1889</f>
        <v>0</v>
      </c>
      <c r="N2867" s="839">
        <f>'Tab 7_Projets N+x'!P1889</f>
        <v>0</v>
      </c>
      <c r="O2867" s="861">
        <f>'Tab 7_Projets N+x'!Q1889</f>
        <v>0</v>
      </c>
      <c r="P2867" s="821">
        <f>'Tab 7_Projets N+x'!R1889</f>
        <v>0</v>
      </c>
      <c r="Q2867" s="860">
        <f>'Tab 7_Projets N+x'!S1889</f>
        <v>0</v>
      </c>
      <c r="R2867" s="821">
        <f>'Tab 7_Projets N+x'!T1889</f>
        <v>0</v>
      </c>
      <c r="S2867" s="860">
        <f>'Tab 7_Projets N+x'!U1889</f>
        <v>0</v>
      </c>
      <c r="T2867" s="839">
        <f>'Tab 7_Projets N+x'!V1889</f>
        <v>0</v>
      </c>
      <c r="U2867" s="861">
        <f>'Tab 7_Projets N+x'!W1889</f>
        <v>0</v>
      </c>
      <c r="V2867" s="821">
        <f>'Tab 7_Projets N+x'!X1889</f>
        <v>0</v>
      </c>
      <c r="W2867" s="860">
        <f>'Tab 7_Projets N+x'!Y1889</f>
        <v>0</v>
      </c>
      <c r="X2867" s="821">
        <f>'Tab 7_Projets N+x'!Z1889</f>
        <v>0</v>
      </c>
      <c r="Y2867" s="860">
        <f>'Tab 7_Projets N+x'!AA1889</f>
        <v>0</v>
      </c>
      <c r="Z2867" s="821">
        <f>'Tab 7_Projets N+x'!AB1889</f>
        <v>0</v>
      </c>
      <c r="AA2867" s="860">
        <f>'Tab 7_Projets N+x'!AC1889</f>
        <v>0</v>
      </c>
      <c r="AB2867" s="821">
        <f>'Tab 7_Projets N+x'!AD1889</f>
        <v>0</v>
      </c>
      <c r="AC2867" s="860">
        <f>'Tab 7_Projets N+x'!AE1889</f>
        <v>0</v>
      </c>
      <c r="AD2867" s="821">
        <f>'Tab 7_Projets N+x'!AF1889</f>
        <v>0</v>
      </c>
      <c r="AE2867" s="860">
        <f>'Tab 7_Projets N+x'!AG1889</f>
        <v>0</v>
      </c>
      <c r="AF2867" s="821">
        <f>'Tab 7_Projets N+x'!AH1889</f>
        <v>0</v>
      </c>
      <c r="AG2867" s="860">
        <f>'Tab 7_Projets N+x'!AI1889</f>
        <v>0</v>
      </c>
      <c r="AH2867" s="839">
        <f>'Tab 7_Projets N+x'!AJ1889</f>
        <v>0</v>
      </c>
      <c r="AI2867" s="861">
        <f>'Tab 7_Projets N+x'!AK1889</f>
        <v>0</v>
      </c>
      <c r="AJ2867" s="821">
        <f>'Tab 7_Projets N+x'!AL1889</f>
        <v>0</v>
      </c>
      <c r="AK2867" s="860">
        <f>'Tab 7_Projets N+x'!AM1889</f>
        <v>0</v>
      </c>
      <c r="AL2867" s="821">
        <f>'Tab 7_Projets N+x'!AN1889</f>
        <v>0</v>
      </c>
      <c r="AM2867" s="860">
        <f>'Tab 7_Projets N+x'!AO1889</f>
        <v>0</v>
      </c>
      <c r="AN2867" s="821">
        <f>'Tab 7_Projets N+x'!AP1889</f>
        <v>0</v>
      </c>
      <c r="AO2867" s="860">
        <f>'Tab 7_Projets N+x'!AQ1889</f>
        <v>0</v>
      </c>
      <c r="AP2867" s="821">
        <f>'Tab 7_Projets N+x'!AR1889</f>
        <v>0</v>
      </c>
      <c r="AQ2867" s="860">
        <f>'Tab 7_Projets N+x'!AS1889</f>
        <v>0</v>
      </c>
      <c r="AR2867" s="839">
        <f>'Tab 7_Projets N+x'!AT1889</f>
        <v>0</v>
      </c>
      <c r="AS2867" s="861">
        <f>'Tab 7_Projets N+x'!AU1889</f>
        <v>0</v>
      </c>
      <c r="AT2867" s="821">
        <f>'Tab 7_Projets N+x'!AV1889</f>
        <v>0</v>
      </c>
      <c r="AU2867" s="860">
        <f>'Tab 7_Projets N+x'!AW1889</f>
        <v>0</v>
      </c>
      <c r="AV2867" s="821">
        <f>'Tab 7_Projets N+x'!AX1889</f>
        <v>0</v>
      </c>
      <c r="AW2867" s="860">
        <f>'Tab 7_Projets N+x'!AY1889</f>
        <v>0</v>
      </c>
      <c r="AX2867" s="821">
        <f>'Tab 7_Projets N+x'!AZ1889</f>
        <v>0</v>
      </c>
      <c r="AY2867" s="860">
        <f>'Tab 7_Projets N+x'!BA1889</f>
        <v>0</v>
      </c>
      <c r="AZ2867" s="821">
        <f>'Tab 7_Projets N+x'!BB1889</f>
        <v>0</v>
      </c>
      <c r="BA2867" s="860">
        <f>'Tab 7_Projets N+x'!BC1889</f>
        <v>0</v>
      </c>
      <c r="BB2867" s="839">
        <f>'Tab 7_Projets N+x'!BD1889</f>
        <v>0</v>
      </c>
      <c r="BC2867" s="861">
        <f>'Tab 7_Projets N+x'!BE1889</f>
        <v>0</v>
      </c>
      <c r="BD2867" s="821">
        <f>'Tab 7_Projets N+x'!BF1889</f>
        <v>0</v>
      </c>
      <c r="BE2867" s="860">
        <f>'Tab 7_Projets N+x'!BG1889</f>
        <v>0</v>
      </c>
      <c r="BF2867" s="821">
        <f>'Tab 7_Projets N+x'!BH1889</f>
        <v>0</v>
      </c>
      <c r="BG2867" s="860">
        <f>'Tab 7_Projets N+x'!BI1889</f>
        <v>0</v>
      </c>
      <c r="BH2867" s="821">
        <f>'Tab 7_Projets N+x'!BJ1889</f>
        <v>0</v>
      </c>
      <c r="BI2867" s="860">
        <f>'Tab 7_Projets N+x'!BK1889</f>
        <v>0</v>
      </c>
      <c r="BJ2867" s="821">
        <f>'Tab 7_Projets N+x'!BL1889</f>
        <v>0</v>
      </c>
      <c r="BK2867" s="860">
        <f>'Tab 7_Projets N+x'!BM1889</f>
        <v>0</v>
      </c>
      <c r="BL2867" s="821">
        <f>'Tab 7_Projets N+x'!BN1889</f>
        <v>0</v>
      </c>
      <c r="BM2867" s="860">
        <f>'Tab 7_Projets N+x'!BO1889</f>
        <v>0</v>
      </c>
      <c r="BN2867" s="821">
        <f>'Tab 7_Projets N+x'!BP1889</f>
        <v>0</v>
      </c>
      <c r="BO2867" s="860">
        <f>'Tab 7_Projets N+x'!BQ1889</f>
        <v>0</v>
      </c>
      <c r="BP2867" s="821">
        <f>'Tab 7_Projets N+x'!BR1889</f>
        <v>0</v>
      </c>
      <c r="BQ2867" s="860">
        <f>'Tab 7_Projets N+x'!BS1889</f>
        <v>0</v>
      </c>
      <c r="BR2867" s="821">
        <f>'Tab 7_Projets N+x'!BT1889</f>
        <v>0</v>
      </c>
      <c r="BS2867" s="860">
        <f>'Tab 7_Projets N+x'!BU1889</f>
        <v>0</v>
      </c>
      <c r="BT2867" s="821">
        <f>'Tab 7_Projets N+x'!BV1889</f>
        <v>0</v>
      </c>
      <c r="BU2867" s="860">
        <f>'Tab 7_Projets N+x'!BW1889</f>
        <v>0</v>
      </c>
      <c r="BV2867" s="839">
        <f>'Tab 7_Projets N+x'!BX1889</f>
        <v>0</v>
      </c>
      <c r="BW2867" s="861">
        <f>'Tab 7_Projets N+x'!BY1889</f>
        <v>0</v>
      </c>
      <c r="BX2867" s="821">
        <f>'Tab 7_Projets N+x'!BZ1889</f>
        <v>0</v>
      </c>
      <c r="BY2867" s="860">
        <f>'Tab 7_Projets N+x'!CA1889</f>
        <v>0</v>
      </c>
      <c r="BZ2867" s="821">
        <f>'Tab 7_Projets N+x'!CB1889</f>
        <v>0</v>
      </c>
      <c r="CA2867" s="860">
        <f>'Tab 7_Projets N+x'!CC1889</f>
        <v>0</v>
      </c>
      <c r="CB2867" s="821">
        <f>'Tab 7_Projets N+x'!CD1889</f>
        <v>0</v>
      </c>
      <c r="CC2867" s="860">
        <f>'Tab 7_Projets N+x'!CE1889</f>
        <v>0</v>
      </c>
      <c r="CD2867" s="821">
        <f>'Tab 7_Projets N+x'!CF1889</f>
        <v>0</v>
      </c>
      <c r="CE2867" s="860">
        <f>'Tab 7_Projets N+x'!CG1889</f>
        <v>0</v>
      </c>
      <c r="CF2867" s="821">
        <f>'Tab 7_Projets N+x'!CH1889</f>
        <v>0</v>
      </c>
      <c r="CG2867" s="860">
        <f>'Tab 7_Projets N+x'!CI1889</f>
        <v>0</v>
      </c>
      <c r="CH2867" s="821">
        <f>'Tab 7_Projets N+x'!CJ1889</f>
        <v>0</v>
      </c>
      <c r="CI2867" s="860">
        <f>'Tab 7_Projets N+x'!CK1889</f>
        <v>0</v>
      </c>
      <c r="CJ2867" s="839">
        <f>'Tab 7_Projets N+x'!CL1889</f>
        <v>0</v>
      </c>
      <c r="CK2867" s="861">
        <f>'Tab 7_Projets N+x'!CM1889</f>
        <v>0</v>
      </c>
      <c r="CL2867" s="821">
        <f>'Tab 7_Projets N+x'!CN1889</f>
        <v>0</v>
      </c>
      <c r="CM2867" s="860">
        <f>'Tab 7_Projets N+x'!CO1889</f>
        <v>0</v>
      </c>
      <c r="CN2867" s="821">
        <f>'Tab 7_Projets N+x'!CP1889</f>
        <v>0</v>
      </c>
      <c r="CO2867" s="860">
        <f>'Tab 7_Projets N+x'!CQ1889</f>
        <v>0</v>
      </c>
      <c r="CP2867" s="821">
        <f>'Tab 7_Projets N+x'!CR1889</f>
        <v>0</v>
      </c>
      <c r="CQ2867" s="860">
        <f>'Tab 7_Projets N+x'!CS1889</f>
        <v>0</v>
      </c>
      <c r="CR2867" s="821">
        <f>'Tab 7_Projets N+x'!CT1889</f>
        <v>0</v>
      </c>
      <c r="CS2867" s="860">
        <f>'Tab 7_Projets N+x'!CU1889</f>
        <v>0</v>
      </c>
      <c r="CT2867" s="821">
        <f>'Tab 7_Projets N+x'!CV1889</f>
        <v>0</v>
      </c>
      <c r="CU2867" s="860">
        <f>'Tab 7_Projets N+x'!CW1889</f>
        <v>0</v>
      </c>
      <c r="CV2867" s="821">
        <f>'Tab 7_Projets N+x'!CX1889</f>
        <v>0</v>
      </c>
      <c r="CW2867" s="860">
        <f>'Tab 7_Projets N+x'!CY1889</f>
        <v>0</v>
      </c>
      <c r="CX2867" s="839">
        <f>'Tab 7_Projets N+x'!CZ1889</f>
        <v>0</v>
      </c>
      <c r="CY2867" s="874">
        <f>'Tab 7_Projets N+x'!DA1889</f>
        <v>0</v>
      </c>
      <c r="CZ2867" s="819">
        <f t="shared" ref="CZ2867" si="5770">CZ5853</f>
        <v>0</v>
      </c>
      <c r="DA2867" s="869">
        <f t="shared" ref="DA2867:DB2867" si="5771">DA5416</f>
        <v>0</v>
      </c>
      <c r="DB2867" s="856" t="str">
        <f t="shared" si="5771"/>
        <v/>
      </c>
      <c r="DC2867" s="927">
        <f t="shared" si="5677"/>
        <v>0</v>
      </c>
    </row>
    <row r="2868" spans="2:107" outlineLevel="1" x14ac:dyDescent="0.25">
      <c r="B2868" s="858">
        <f>'Tab 7_Projets N+x'!A1890</f>
        <v>0</v>
      </c>
      <c r="C2868" s="848">
        <f>'Tab 7_Projets N+x'!B1890</f>
        <v>0</v>
      </c>
      <c r="D2868" s="844">
        <f>'Tab 7_Projets N+x'!C1890</f>
        <v>0</v>
      </c>
      <c r="E2868" s="820">
        <f>'Tab 7_Projets N+x'!E1890</f>
        <v>0</v>
      </c>
      <c r="F2868" s="820">
        <f>'Tab 7_Projets N+x'!F1890</f>
        <v>0</v>
      </c>
      <c r="G2868" s="820">
        <f>'Tab 7_Projets N+x'!I1890</f>
        <v>0</v>
      </c>
      <c r="H2868" s="845">
        <f>'Tab 7_Projets N+x'!J1890</f>
        <v>0</v>
      </c>
      <c r="I2868" s="858">
        <f>'Tab 7_Projets N+x'!K1890</f>
        <v>0</v>
      </c>
      <c r="J2868" s="821">
        <f>'Tab 7_Projets N+x'!L1890</f>
        <v>0</v>
      </c>
      <c r="K2868" s="860">
        <f>'Tab 7_Projets N+x'!M1890</f>
        <v>0</v>
      </c>
      <c r="L2868" s="821">
        <f>'Tab 7_Projets N+x'!N1890</f>
        <v>0</v>
      </c>
      <c r="M2868" s="860">
        <f>'Tab 7_Projets N+x'!O1890</f>
        <v>0</v>
      </c>
      <c r="N2868" s="839">
        <f>'Tab 7_Projets N+x'!P1890</f>
        <v>0</v>
      </c>
      <c r="O2868" s="861">
        <f>'Tab 7_Projets N+x'!Q1890</f>
        <v>0</v>
      </c>
      <c r="P2868" s="821">
        <f>'Tab 7_Projets N+x'!R1890</f>
        <v>0</v>
      </c>
      <c r="Q2868" s="860">
        <f>'Tab 7_Projets N+x'!S1890</f>
        <v>0</v>
      </c>
      <c r="R2868" s="821">
        <f>'Tab 7_Projets N+x'!T1890</f>
        <v>0</v>
      </c>
      <c r="S2868" s="860">
        <f>'Tab 7_Projets N+x'!U1890</f>
        <v>0</v>
      </c>
      <c r="T2868" s="839">
        <f>'Tab 7_Projets N+x'!V1890</f>
        <v>0</v>
      </c>
      <c r="U2868" s="861">
        <f>'Tab 7_Projets N+x'!W1890</f>
        <v>0</v>
      </c>
      <c r="V2868" s="821">
        <f>'Tab 7_Projets N+x'!X1890</f>
        <v>0</v>
      </c>
      <c r="W2868" s="860">
        <f>'Tab 7_Projets N+x'!Y1890</f>
        <v>0</v>
      </c>
      <c r="X2868" s="821">
        <f>'Tab 7_Projets N+x'!Z1890</f>
        <v>0</v>
      </c>
      <c r="Y2868" s="860">
        <f>'Tab 7_Projets N+x'!AA1890</f>
        <v>0</v>
      </c>
      <c r="Z2868" s="821">
        <f>'Tab 7_Projets N+x'!AB1890</f>
        <v>0</v>
      </c>
      <c r="AA2868" s="860">
        <f>'Tab 7_Projets N+x'!AC1890</f>
        <v>0</v>
      </c>
      <c r="AB2868" s="821">
        <f>'Tab 7_Projets N+x'!AD1890</f>
        <v>0</v>
      </c>
      <c r="AC2868" s="860">
        <f>'Tab 7_Projets N+x'!AE1890</f>
        <v>0</v>
      </c>
      <c r="AD2868" s="821">
        <f>'Tab 7_Projets N+x'!AF1890</f>
        <v>0</v>
      </c>
      <c r="AE2868" s="860">
        <f>'Tab 7_Projets N+x'!AG1890</f>
        <v>0</v>
      </c>
      <c r="AF2868" s="821">
        <f>'Tab 7_Projets N+x'!AH1890</f>
        <v>0</v>
      </c>
      <c r="AG2868" s="860">
        <f>'Tab 7_Projets N+x'!AI1890</f>
        <v>0</v>
      </c>
      <c r="AH2868" s="839">
        <f>'Tab 7_Projets N+x'!AJ1890</f>
        <v>0</v>
      </c>
      <c r="AI2868" s="861">
        <f>'Tab 7_Projets N+x'!AK1890</f>
        <v>0</v>
      </c>
      <c r="AJ2868" s="821">
        <f>'Tab 7_Projets N+x'!AL1890</f>
        <v>0</v>
      </c>
      <c r="AK2868" s="860">
        <f>'Tab 7_Projets N+x'!AM1890</f>
        <v>0</v>
      </c>
      <c r="AL2868" s="821">
        <f>'Tab 7_Projets N+x'!AN1890</f>
        <v>0</v>
      </c>
      <c r="AM2868" s="860">
        <f>'Tab 7_Projets N+x'!AO1890</f>
        <v>0</v>
      </c>
      <c r="AN2868" s="821">
        <f>'Tab 7_Projets N+x'!AP1890</f>
        <v>0</v>
      </c>
      <c r="AO2868" s="860">
        <f>'Tab 7_Projets N+x'!AQ1890</f>
        <v>0</v>
      </c>
      <c r="AP2868" s="821">
        <f>'Tab 7_Projets N+x'!AR1890</f>
        <v>0</v>
      </c>
      <c r="AQ2868" s="860">
        <f>'Tab 7_Projets N+x'!AS1890</f>
        <v>0</v>
      </c>
      <c r="AR2868" s="839">
        <f>'Tab 7_Projets N+x'!AT1890</f>
        <v>0</v>
      </c>
      <c r="AS2868" s="861">
        <f>'Tab 7_Projets N+x'!AU1890</f>
        <v>0</v>
      </c>
      <c r="AT2868" s="821">
        <f>'Tab 7_Projets N+x'!AV1890</f>
        <v>0</v>
      </c>
      <c r="AU2868" s="860">
        <f>'Tab 7_Projets N+x'!AW1890</f>
        <v>0</v>
      </c>
      <c r="AV2868" s="821">
        <f>'Tab 7_Projets N+x'!AX1890</f>
        <v>0</v>
      </c>
      <c r="AW2868" s="860">
        <f>'Tab 7_Projets N+x'!AY1890</f>
        <v>0</v>
      </c>
      <c r="AX2868" s="821">
        <f>'Tab 7_Projets N+x'!AZ1890</f>
        <v>0</v>
      </c>
      <c r="AY2868" s="860">
        <f>'Tab 7_Projets N+x'!BA1890</f>
        <v>0</v>
      </c>
      <c r="AZ2868" s="821">
        <f>'Tab 7_Projets N+x'!BB1890</f>
        <v>0</v>
      </c>
      <c r="BA2868" s="860">
        <f>'Tab 7_Projets N+x'!BC1890</f>
        <v>0</v>
      </c>
      <c r="BB2868" s="839">
        <f>'Tab 7_Projets N+x'!BD1890</f>
        <v>0</v>
      </c>
      <c r="BC2868" s="861">
        <f>'Tab 7_Projets N+x'!BE1890</f>
        <v>0</v>
      </c>
      <c r="BD2868" s="821">
        <f>'Tab 7_Projets N+x'!BF1890</f>
        <v>0</v>
      </c>
      <c r="BE2868" s="860">
        <f>'Tab 7_Projets N+x'!BG1890</f>
        <v>0</v>
      </c>
      <c r="BF2868" s="821">
        <f>'Tab 7_Projets N+x'!BH1890</f>
        <v>0</v>
      </c>
      <c r="BG2868" s="860">
        <f>'Tab 7_Projets N+x'!BI1890</f>
        <v>0</v>
      </c>
      <c r="BH2868" s="821">
        <f>'Tab 7_Projets N+x'!BJ1890</f>
        <v>0</v>
      </c>
      <c r="BI2868" s="860">
        <f>'Tab 7_Projets N+x'!BK1890</f>
        <v>0</v>
      </c>
      <c r="BJ2868" s="821">
        <f>'Tab 7_Projets N+x'!BL1890</f>
        <v>0</v>
      </c>
      <c r="BK2868" s="860">
        <f>'Tab 7_Projets N+x'!BM1890</f>
        <v>0</v>
      </c>
      <c r="BL2868" s="821">
        <f>'Tab 7_Projets N+x'!BN1890</f>
        <v>0</v>
      </c>
      <c r="BM2868" s="860">
        <f>'Tab 7_Projets N+x'!BO1890</f>
        <v>0</v>
      </c>
      <c r="BN2868" s="821">
        <f>'Tab 7_Projets N+x'!BP1890</f>
        <v>0</v>
      </c>
      <c r="BO2868" s="860">
        <f>'Tab 7_Projets N+x'!BQ1890</f>
        <v>0</v>
      </c>
      <c r="BP2868" s="821">
        <f>'Tab 7_Projets N+x'!BR1890</f>
        <v>0</v>
      </c>
      <c r="BQ2868" s="860">
        <f>'Tab 7_Projets N+x'!BS1890</f>
        <v>0</v>
      </c>
      <c r="BR2868" s="821">
        <f>'Tab 7_Projets N+x'!BT1890</f>
        <v>0</v>
      </c>
      <c r="BS2868" s="860">
        <f>'Tab 7_Projets N+x'!BU1890</f>
        <v>0</v>
      </c>
      <c r="BT2868" s="821">
        <f>'Tab 7_Projets N+x'!BV1890</f>
        <v>0</v>
      </c>
      <c r="BU2868" s="860">
        <f>'Tab 7_Projets N+x'!BW1890</f>
        <v>0</v>
      </c>
      <c r="BV2868" s="839">
        <f>'Tab 7_Projets N+x'!BX1890</f>
        <v>0</v>
      </c>
      <c r="BW2868" s="861">
        <f>'Tab 7_Projets N+x'!BY1890</f>
        <v>0</v>
      </c>
      <c r="BX2868" s="821">
        <f>'Tab 7_Projets N+x'!BZ1890</f>
        <v>0</v>
      </c>
      <c r="BY2868" s="860">
        <f>'Tab 7_Projets N+x'!CA1890</f>
        <v>0</v>
      </c>
      <c r="BZ2868" s="821">
        <f>'Tab 7_Projets N+x'!CB1890</f>
        <v>0</v>
      </c>
      <c r="CA2868" s="860">
        <f>'Tab 7_Projets N+x'!CC1890</f>
        <v>0</v>
      </c>
      <c r="CB2868" s="821">
        <f>'Tab 7_Projets N+x'!CD1890</f>
        <v>0</v>
      </c>
      <c r="CC2868" s="860">
        <f>'Tab 7_Projets N+x'!CE1890</f>
        <v>0</v>
      </c>
      <c r="CD2868" s="821">
        <f>'Tab 7_Projets N+x'!CF1890</f>
        <v>0</v>
      </c>
      <c r="CE2868" s="860">
        <f>'Tab 7_Projets N+x'!CG1890</f>
        <v>0</v>
      </c>
      <c r="CF2868" s="821">
        <f>'Tab 7_Projets N+x'!CH1890</f>
        <v>0</v>
      </c>
      <c r="CG2868" s="860">
        <f>'Tab 7_Projets N+x'!CI1890</f>
        <v>0</v>
      </c>
      <c r="CH2868" s="821">
        <f>'Tab 7_Projets N+x'!CJ1890</f>
        <v>0</v>
      </c>
      <c r="CI2868" s="860">
        <f>'Tab 7_Projets N+x'!CK1890</f>
        <v>0</v>
      </c>
      <c r="CJ2868" s="839">
        <f>'Tab 7_Projets N+x'!CL1890</f>
        <v>0</v>
      </c>
      <c r="CK2868" s="861">
        <f>'Tab 7_Projets N+x'!CM1890</f>
        <v>0</v>
      </c>
      <c r="CL2868" s="821">
        <f>'Tab 7_Projets N+x'!CN1890</f>
        <v>0</v>
      </c>
      <c r="CM2868" s="860">
        <f>'Tab 7_Projets N+x'!CO1890</f>
        <v>0</v>
      </c>
      <c r="CN2868" s="821">
        <f>'Tab 7_Projets N+x'!CP1890</f>
        <v>0</v>
      </c>
      <c r="CO2868" s="860">
        <f>'Tab 7_Projets N+x'!CQ1890</f>
        <v>0</v>
      </c>
      <c r="CP2868" s="821">
        <f>'Tab 7_Projets N+x'!CR1890</f>
        <v>0</v>
      </c>
      <c r="CQ2868" s="860">
        <f>'Tab 7_Projets N+x'!CS1890</f>
        <v>0</v>
      </c>
      <c r="CR2868" s="821">
        <f>'Tab 7_Projets N+x'!CT1890</f>
        <v>0</v>
      </c>
      <c r="CS2868" s="860">
        <f>'Tab 7_Projets N+x'!CU1890</f>
        <v>0</v>
      </c>
      <c r="CT2868" s="821">
        <f>'Tab 7_Projets N+x'!CV1890</f>
        <v>0</v>
      </c>
      <c r="CU2868" s="860">
        <f>'Tab 7_Projets N+x'!CW1890</f>
        <v>0</v>
      </c>
      <c r="CV2868" s="821">
        <f>'Tab 7_Projets N+x'!CX1890</f>
        <v>0</v>
      </c>
      <c r="CW2868" s="860">
        <f>'Tab 7_Projets N+x'!CY1890</f>
        <v>0</v>
      </c>
      <c r="CX2868" s="839">
        <f>'Tab 7_Projets N+x'!CZ1890</f>
        <v>0</v>
      </c>
      <c r="CY2868" s="874">
        <f>'Tab 7_Projets N+x'!DA1890</f>
        <v>0</v>
      </c>
      <c r="CZ2868" s="819">
        <f t="shared" ref="CZ2868" si="5772">CZ5854</f>
        <v>0</v>
      </c>
      <c r="DA2868" s="869">
        <f t="shared" ref="DA2868:DB2868" si="5773">DA5417</f>
        <v>0</v>
      </c>
      <c r="DB2868" s="856" t="str">
        <f t="shared" si="5773"/>
        <v/>
      </c>
      <c r="DC2868" s="927">
        <f t="shared" si="5677"/>
        <v>0</v>
      </c>
    </row>
    <row r="2869" spans="2:107" outlineLevel="1" x14ac:dyDescent="0.25">
      <c r="B2869" s="858">
        <f>'Tab 7_Projets N+x'!A1891</f>
        <v>0</v>
      </c>
      <c r="C2869" s="848">
        <f>'Tab 7_Projets N+x'!B1891</f>
        <v>0</v>
      </c>
      <c r="D2869" s="844">
        <f>'Tab 7_Projets N+x'!C1891</f>
        <v>0</v>
      </c>
      <c r="E2869" s="820">
        <f>'Tab 7_Projets N+x'!E1891</f>
        <v>0</v>
      </c>
      <c r="F2869" s="820">
        <f>'Tab 7_Projets N+x'!F1891</f>
        <v>0</v>
      </c>
      <c r="G2869" s="820">
        <f>'Tab 7_Projets N+x'!I1891</f>
        <v>0</v>
      </c>
      <c r="H2869" s="845">
        <f>'Tab 7_Projets N+x'!J1891</f>
        <v>0</v>
      </c>
      <c r="I2869" s="858">
        <f>'Tab 7_Projets N+x'!K1891</f>
        <v>0</v>
      </c>
      <c r="J2869" s="821">
        <f>'Tab 7_Projets N+x'!L1891</f>
        <v>0</v>
      </c>
      <c r="K2869" s="860">
        <f>'Tab 7_Projets N+x'!M1891</f>
        <v>0</v>
      </c>
      <c r="L2869" s="821">
        <f>'Tab 7_Projets N+x'!N1891</f>
        <v>0</v>
      </c>
      <c r="M2869" s="860">
        <f>'Tab 7_Projets N+x'!O1891</f>
        <v>0</v>
      </c>
      <c r="N2869" s="839">
        <f>'Tab 7_Projets N+x'!P1891</f>
        <v>0</v>
      </c>
      <c r="O2869" s="861">
        <f>'Tab 7_Projets N+x'!Q1891</f>
        <v>0</v>
      </c>
      <c r="P2869" s="821">
        <f>'Tab 7_Projets N+x'!R1891</f>
        <v>0</v>
      </c>
      <c r="Q2869" s="860">
        <f>'Tab 7_Projets N+x'!S1891</f>
        <v>0</v>
      </c>
      <c r="R2869" s="821">
        <f>'Tab 7_Projets N+x'!T1891</f>
        <v>0</v>
      </c>
      <c r="S2869" s="860">
        <f>'Tab 7_Projets N+x'!U1891</f>
        <v>0</v>
      </c>
      <c r="T2869" s="839">
        <f>'Tab 7_Projets N+x'!V1891</f>
        <v>0</v>
      </c>
      <c r="U2869" s="861">
        <f>'Tab 7_Projets N+x'!W1891</f>
        <v>0</v>
      </c>
      <c r="V2869" s="821">
        <f>'Tab 7_Projets N+x'!X1891</f>
        <v>0</v>
      </c>
      <c r="W2869" s="860">
        <f>'Tab 7_Projets N+x'!Y1891</f>
        <v>0</v>
      </c>
      <c r="X2869" s="821">
        <f>'Tab 7_Projets N+x'!Z1891</f>
        <v>0</v>
      </c>
      <c r="Y2869" s="860">
        <f>'Tab 7_Projets N+x'!AA1891</f>
        <v>0</v>
      </c>
      <c r="Z2869" s="821">
        <f>'Tab 7_Projets N+x'!AB1891</f>
        <v>0</v>
      </c>
      <c r="AA2869" s="860">
        <f>'Tab 7_Projets N+x'!AC1891</f>
        <v>0</v>
      </c>
      <c r="AB2869" s="821">
        <f>'Tab 7_Projets N+x'!AD1891</f>
        <v>0</v>
      </c>
      <c r="AC2869" s="860">
        <f>'Tab 7_Projets N+x'!AE1891</f>
        <v>0</v>
      </c>
      <c r="AD2869" s="821">
        <f>'Tab 7_Projets N+x'!AF1891</f>
        <v>0</v>
      </c>
      <c r="AE2869" s="860">
        <f>'Tab 7_Projets N+x'!AG1891</f>
        <v>0</v>
      </c>
      <c r="AF2869" s="821">
        <f>'Tab 7_Projets N+x'!AH1891</f>
        <v>0</v>
      </c>
      <c r="AG2869" s="860">
        <f>'Tab 7_Projets N+x'!AI1891</f>
        <v>0</v>
      </c>
      <c r="AH2869" s="839">
        <f>'Tab 7_Projets N+x'!AJ1891</f>
        <v>0</v>
      </c>
      <c r="AI2869" s="861">
        <f>'Tab 7_Projets N+x'!AK1891</f>
        <v>0</v>
      </c>
      <c r="AJ2869" s="821">
        <f>'Tab 7_Projets N+x'!AL1891</f>
        <v>0</v>
      </c>
      <c r="AK2869" s="860">
        <f>'Tab 7_Projets N+x'!AM1891</f>
        <v>0</v>
      </c>
      <c r="AL2869" s="821">
        <f>'Tab 7_Projets N+x'!AN1891</f>
        <v>0</v>
      </c>
      <c r="AM2869" s="860">
        <f>'Tab 7_Projets N+x'!AO1891</f>
        <v>0</v>
      </c>
      <c r="AN2869" s="821">
        <f>'Tab 7_Projets N+x'!AP1891</f>
        <v>0</v>
      </c>
      <c r="AO2869" s="860">
        <f>'Tab 7_Projets N+x'!AQ1891</f>
        <v>0</v>
      </c>
      <c r="AP2869" s="821">
        <f>'Tab 7_Projets N+x'!AR1891</f>
        <v>0</v>
      </c>
      <c r="AQ2869" s="860">
        <f>'Tab 7_Projets N+x'!AS1891</f>
        <v>0</v>
      </c>
      <c r="AR2869" s="839">
        <f>'Tab 7_Projets N+x'!AT1891</f>
        <v>0</v>
      </c>
      <c r="AS2869" s="861">
        <f>'Tab 7_Projets N+x'!AU1891</f>
        <v>0</v>
      </c>
      <c r="AT2869" s="821">
        <f>'Tab 7_Projets N+x'!AV1891</f>
        <v>0</v>
      </c>
      <c r="AU2869" s="860">
        <f>'Tab 7_Projets N+x'!AW1891</f>
        <v>0</v>
      </c>
      <c r="AV2869" s="821">
        <f>'Tab 7_Projets N+x'!AX1891</f>
        <v>0</v>
      </c>
      <c r="AW2869" s="860">
        <f>'Tab 7_Projets N+x'!AY1891</f>
        <v>0</v>
      </c>
      <c r="AX2869" s="821">
        <f>'Tab 7_Projets N+x'!AZ1891</f>
        <v>0</v>
      </c>
      <c r="AY2869" s="860">
        <f>'Tab 7_Projets N+x'!BA1891</f>
        <v>0</v>
      </c>
      <c r="AZ2869" s="821">
        <f>'Tab 7_Projets N+x'!BB1891</f>
        <v>0</v>
      </c>
      <c r="BA2869" s="860">
        <f>'Tab 7_Projets N+x'!BC1891</f>
        <v>0</v>
      </c>
      <c r="BB2869" s="839">
        <f>'Tab 7_Projets N+x'!BD1891</f>
        <v>0</v>
      </c>
      <c r="BC2869" s="861">
        <f>'Tab 7_Projets N+x'!BE1891</f>
        <v>0</v>
      </c>
      <c r="BD2869" s="821">
        <f>'Tab 7_Projets N+x'!BF1891</f>
        <v>0</v>
      </c>
      <c r="BE2869" s="860">
        <f>'Tab 7_Projets N+x'!BG1891</f>
        <v>0</v>
      </c>
      <c r="BF2869" s="821">
        <f>'Tab 7_Projets N+x'!BH1891</f>
        <v>0</v>
      </c>
      <c r="BG2869" s="860">
        <f>'Tab 7_Projets N+x'!BI1891</f>
        <v>0</v>
      </c>
      <c r="BH2869" s="821">
        <f>'Tab 7_Projets N+x'!BJ1891</f>
        <v>0</v>
      </c>
      <c r="BI2869" s="860">
        <f>'Tab 7_Projets N+x'!BK1891</f>
        <v>0</v>
      </c>
      <c r="BJ2869" s="821">
        <f>'Tab 7_Projets N+x'!BL1891</f>
        <v>0</v>
      </c>
      <c r="BK2869" s="860">
        <f>'Tab 7_Projets N+x'!BM1891</f>
        <v>0</v>
      </c>
      <c r="BL2869" s="821">
        <f>'Tab 7_Projets N+x'!BN1891</f>
        <v>0</v>
      </c>
      <c r="BM2869" s="860">
        <f>'Tab 7_Projets N+x'!BO1891</f>
        <v>0</v>
      </c>
      <c r="BN2869" s="821">
        <f>'Tab 7_Projets N+x'!BP1891</f>
        <v>0</v>
      </c>
      <c r="BO2869" s="860">
        <f>'Tab 7_Projets N+x'!BQ1891</f>
        <v>0</v>
      </c>
      <c r="BP2869" s="821">
        <f>'Tab 7_Projets N+x'!BR1891</f>
        <v>0</v>
      </c>
      <c r="BQ2869" s="860">
        <f>'Tab 7_Projets N+x'!BS1891</f>
        <v>0</v>
      </c>
      <c r="BR2869" s="821">
        <f>'Tab 7_Projets N+x'!BT1891</f>
        <v>0</v>
      </c>
      <c r="BS2869" s="860">
        <f>'Tab 7_Projets N+x'!BU1891</f>
        <v>0</v>
      </c>
      <c r="BT2869" s="821">
        <f>'Tab 7_Projets N+x'!BV1891</f>
        <v>0</v>
      </c>
      <c r="BU2869" s="860">
        <f>'Tab 7_Projets N+x'!BW1891</f>
        <v>0</v>
      </c>
      <c r="BV2869" s="839">
        <f>'Tab 7_Projets N+x'!BX1891</f>
        <v>0</v>
      </c>
      <c r="BW2869" s="861">
        <f>'Tab 7_Projets N+x'!BY1891</f>
        <v>0</v>
      </c>
      <c r="BX2869" s="821">
        <f>'Tab 7_Projets N+x'!BZ1891</f>
        <v>0</v>
      </c>
      <c r="BY2869" s="860">
        <f>'Tab 7_Projets N+x'!CA1891</f>
        <v>0</v>
      </c>
      <c r="BZ2869" s="821">
        <f>'Tab 7_Projets N+x'!CB1891</f>
        <v>0</v>
      </c>
      <c r="CA2869" s="860">
        <f>'Tab 7_Projets N+x'!CC1891</f>
        <v>0</v>
      </c>
      <c r="CB2869" s="821">
        <f>'Tab 7_Projets N+x'!CD1891</f>
        <v>0</v>
      </c>
      <c r="CC2869" s="860">
        <f>'Tab 7_Projets N+x'!CE1891</f>
        <v>0</v>
      </c>
      <c r="CD2869" s="821">
        <f>'Tab 7_Projets N+x'!CF1891</f>
        <v>0</v>
      </c>
      <c r="CE2869" s="860">
        <f>'Tab 7_Projets N+x'!CG1891</f>
        <v>0</v>
      </c>
      <c r="CF2869" s="821">
        <f>'Tab 7_Projets N+x'!CH1891</f>
        <v>0</v>
      </c>
      <c r="CG2869" s="860">
        <f>'Tab 7_Projets N+x'!CI1891</f>
        <v>0</v>
      </c>
      <c r="CH2869" s="821">
        <f>'Tab 7_Projets N+x'!CJ1891</f>
        <v>0</v>
      </c>
      <c r="CI2869" s="860">
        <f>'Tab 7_Projets N+x'!CK1891</f>
        <v>0</v>
      </c>
      <c r="CJ2869" s="839">
        <f>'Tab 7_Projets N+x'!CL1891</f>
        <v>0</v>
      </c>
      <c r="CK2869" s="861">
        <f>'Tab 7_Projets N+x'!CM1891</f>
        <v>0</v>
      </c>
      <c r="CL2869" s="821">
        <f>'Tab 7_Projets N+x'!CN1891</f>
        <v>0</v>
      </c>
      <c r="CM2869" s="860">
        <f>'Tab 7_Projets N+x'!CO1891</f>
        <v>0</v>
      </c>
      <c r="CN2869" s="821">
        <f>'Tab 7_Projets N+x'!CP1891</f>
        <v>0</v>
      </c>
      <c r="CO2869" s="860">
        <f>'Tab 7_Projets N+x'!CQ1891</f>
        <v>0</v>
      </c>
      <c r="CP2869" s="821">
        <f>'Tab 7_Projets N+x'!CR1891</f>
        <v>0</v>
      </c>
      <c r="CQ2869" s="860">
        <f>'Tab 7_Projets N+x'!CS1891</f>
        <v>0</v>
      </c>
      <c r="CR2869" s="821">
        <f>'Tab 7_Projets N+x'!CT1891</f>
        <v>0</v>
      </c>
      <c r="CS2869" s="860">
        <f>'Tab 7_Projets N+x'!CU1891</f>
        <v>0</v>
      </c>
      <c r="CT2869" s="821">
        <f>'Tab 7_Projets N+x'!CV1891</f>
        <v>0</v>
      </c>
      <c r="CU2869" s="860">
        <f>'Tab 7_Projets N+x'!CW1891</f>
        <v>0</v>
      </c>
      <c r="CV2869" s="821">
        <f>'Tab 7_Projets N+x'!CX1891</f>
        <v>0</v>
      </c>
      <c r="CW2869" s="860">
        <f>'Tab 7_Projets N+x'!CY1891</f>
        <v>0</v>
      </c>
      <c r="CX2869" s="839">
        <f>'Tab 7_Projets N+x'!CZ1891</f>
        <v>0</v>
      </c>
      <c r="CY2869" s="874">
        <f>'Tab 7_Projets N+x'!DA1891</f>
        <v>0</v>
      </c>
      <c r="CZ2869" s="819">
        <f t="shared" ref="CZ2869" si="5774">CZ5855</f>
        <v>0</v>
      </c>
      <c r="DA2869" s="869">
        <f t="shared" ref="DA2869:DB2869" si="5775">DA5418</f>
        <v>0</v>
      </c>
      <c r="DB2869" s="856" t="str">
        <f t="shared" si="5775"/>
        <v/>
      </c>
      <c r="DC2869" s="927">
        <f t="shared" si="5677"/>
        <v>0</v>
      </c>
    </row>
    <row r="2870" spans="2:107" outlineLevel="1" x14ac:dyDescent="0.25">
      <c r="B2870" s="858">
        <f>'Tab 7_Projets N+x'!A1892</f>
        <v>0</v>
      </c>
      <c r="C2870" s="848">
        <f>'Tab 7_Projets N+x'!B1892</f>
        <v>0</v>
      </c>
      <c r="D2870" s="844">
        <f>'Tab 7_Projets N+x'!C1892</f>
        <v>0</v>
      </c>
      <c r="E2870" s="820">
        <f>'Tab 7_Projets N+x'!E1892</f>
        <v>0</v>
      </c>
      <c r="F2870" s="820">
        <f>'Tab 7_Projets N+x'!F1892</f>
        <v>0</v>
      </c>
      <c r="G2870" s="820">
        <f>'Tab 7_Projets N+x'!I1892</f>
        <v>0</v>
      </c>
      <c r="H2870" s="845">
        <f>'Tab 7_Projets N+x'!J1892</f>
        <v>0</v>
      </c>
      <c r="I2870" s="858">
        <f>'Tab 7_Projets N+x'!K1892</f>
        <v>0</v>
      </c>
      <c r="J2870" s="821">
        <f>'Tab 7_Projets N+x'!L1892</f>
        <v>0</v>
      </c>
      <c r="K2870" s="860">
        <f>'Tab 7_Projets N+x'!M1892</f>
        <v>0</v>
      </c>
      <c r="L2870" s="821">
        <f>'Tab 7_Projets N+x'!N1892</f>
        <v>0</v>
      </c>
      <c r="M2870" s="860">
        <f>'Tab 7_Projets N+x'!O1892</f>
        <v>0</v>
      </c>
      <c r="N2870" s="839">
        <f>'Tab 7_Projets N+x'!P1892</f>
        <v>0</v>
      </c>
      <c r="O2870" s="861">
        <f>'Tab 7_Projets N+x'!Q1892</f>
        <v>0</v>
      </c>
      <c r="P2870" s="821">
        <f>'Tab 7_Projets N+x'!R1892</f>
        <v>0</v>
      </c>
      <c r="Q2870" s="860">
        <f>'Tab 7_Projets N+x'!S1892</f>
        <v>0</v>
      </c>
      <c r="R2870" s="821">
        <f>'Tab 7_Projets N+x'!T1892</f>
        <v>0</v>
      </c>
      <c r="S2870" s="860">
        <f>'Tab 7_Projets N+x'!U1892</f>
        <v>0</v>
      </c>
      <c r="T2870" s="839">
        <f>'Tab 7_Projets N+x'!V1892</f>
        <v>0</v>
      </c>
      <c r="U2870" s="861">
        <f>'Tab 7_Projets N+x'!W1892</f>
        <v>0</v>
      </c>
      <c r="V2870" s="821">
        <f>'Tab 7_Projets N+x'!X1892</f>
        <v>0</v>
      </c>
      <c r="W2870" s="860">
        <f>'Tab 7_Projets N+x'!Y1892</f>
        <v>0</v>
      </c>
      <c r="X2870" s="821">
        <f>'Tab 7_Projets N+x'!Z1892</f>
        <v>0</v>
      </c>
      <c r="Y2870" s="860">
        <f>'Tab 7_Projets N+x'!AA1892</f>
        <v>0</v>
      </c>
      <c r="Z2870" s="821">
        <f>'Tab 7_Projets N+x'!AB1892</f>
        <v>0</v>
      </c>
      <c r="AA2870" s="860">
        <f>'Tab 7_Projets N+x'!AC1892</f>
        <v>0</v>
      </c>
      <c r="AB2870" s="821">
        <f>'Tab 7_Projets N+x'!AD1892</f>
        <v>0</v>
      </c>
      <c r="AC2870" s="860">
        <f>'Tab 7_Projets N+x'!AE1892</f>
        <v>0</v>
      </c>
      <c r="AD2870" s="821">
        <f>'Tab 7_Projets N+x'!AF1892</f>
        <v>0</v>
      </c>
      <c r="AE2870" s="860">
        <f>'Tab 7_Projets N+x'!AG1892</f>
        <v>0</v>
      </c>
      <c r="AF2870" s="821">
        <f>'Tab 7_Projets N+x'!AH1892</f>
        <v>0</v>
      </c>
      <c r="AG2870" s="860">
        <f>'Tab 7_Projets N+x'!AI1892</f>
        <v>0</v>
      </c>
      <c r="AH2870" s="839">
        <f>'Tab 7_Projets N+x'!AJ1892</f>
        <v>0</v>
      </c>
      <c r="AI2870" s="861">
        <f>'Tab 7_Projets N+x'!AK1892</f>
        <v>0</v>
      </c>
      <c r="AJ2870" s="821">
        <f>'Tab 7_Projets N+x'!AL1892</f>
        <v>0</v>
      </c>
      <c r="AK2870" s="860">
        <f>'Tab 7_Projets N+x'!AM1892</f>
        <v>0</v>
      </c>
      <c r="AL2870" s="821">
        <f>'Tab 7_Projets N+x'!AN1892</f>
        <v>0</v>
      </c>
      <c r="AM2870" s="860">
        <f>'Tab 7_Projets N+x'!AO1892</f>
        <v>0</v>
      </c>
      <c r="AN2870" s="821">
        <f>'Tab 7_Projets N+x'!AP1892</f>
        <v>0</v>
      </c>
      <c r="AO2870" s="860">
        <f>'Tab 7_Projets N+x'!AQ1892</f>
        <v>0</v>
      </c>
      <c r="AP2870" s="821">
        <f>'Tab 7_Projets N+x'!AR1892</f>
        <v>0</v>
      </c>
      <c r="AQ2870" s="860">
        <f>'Tab 7_Projets N+x'!AS1892</f>
        <v>0</v>
      </c>
      <c r="AR2870" s="839">
        <f>'Tab 7_Projets N+x'!AT1892</f>
        <v>0</v>
      </c>
      <c r="AS2870" s="861">
        <f>'Tab 7_Projets N+x'!AU1892</f>
        <v>0</v>
      </c>
      <c r="AT2870" s="821">
        <f>'Tab 7_Projets N+x'!AV1892</f>
        <v>0</v>
      </c>
      <c r="AU2870" s="860">
        <f>'Tab 7_Projets N+x'!AW1892</f>
        <v>0</v>
      </c>
      <c r="AV2870" s="821">
        <f>'Tab 7_Projets N+x'!AX1892</f>
        <v>0</v>
      </c>
      <c r="AW2870" s="860">
        <f>'Tab 7_Projets N+x'!AY1892</f>
        <v>0</v>
      </c>
      <c r="AX2870" s="821">
        <f>'Tab 7_Projets N+x'!AZ1892</f>
        <v>0</v>
      </c>
      <c r="AY2870" s="860">
        <f>'Tab 7_Projets N+x'!BA1892</f>
        <v>0</v>
      </c>
      <c r="AZ2870" s="821">
        <f>'Tab 7_Projets N+x'!BB1892</f>
        <v>0</v>
      </c>
      <c r="BA2870" s="860">
        <f>'Tab 7_Projets N+x'!BC1892</f>
        <v>0</v>
      </c>
      <c r="BB2870" s="839">
        <f>'Tab 7_Projets N+x'!BD1892</f>
        <v>0</v>
      </c>
      <c r="BC2870" s="861">
        <f>'Tab 7_Projets N+x'!BE1892</f>
        <v>0</v>
      </c>
      <c r="BD2870" s="821">
        <f>'Tab 7_Projets N+x'!BF1892</f>
        <v>0</v>
      </c>
      <c r="BE2870" s="860">
        <f>'Tab 7_Projets N+x'!BG1892</f>
        <v>0</v>
      </c>
      <c r="BF2870" s="821">
        <f>'Tab 7_Projets N+x'!BH1892</f>
        <v>0</v>
      </c>
      <c r="BG2870" s="860">
        <f>'Tab 7_Projets N+x'!BI1892</f>
        <v>0</v>
      </c>
      <c r="BH2870" s="821">
        <f>'Tab 7_Projets N+x'!BJ1892</f>
        <v>0</v>
      </c>
      <c r="BI2870" s="860">
        <f>'Tab 7_Projets N+x'!BK1892</f>
        <v>0</v>
      </c>
      <c r="BJ2870" s="821">
        <f>'Tab 7_Projets N+x'!BL1892</f>
        <v>0</v>
      </c>
      <c r="BK2870" s="860">
        <f>'Tab 7_Projets N+x'!BM1892</f>
        <v>0</v>
      </c>
      <c r="BL2870" s="821">
        <f>'Tab 7_Projets N+x'!BN1892</f>
        <v>0</v>
      </c>
      <c r="BM2870" s="860">
        <f>'Tab 7_Projets N+x'!BO1892</f>
        <v>0</v>
      </c>
      <c r="BN2870" s="821">
        <f>'Tab 7_Projets N+x'!BP1892</f>
        <v>0</v>
      </c>
      <c r="BO2870" s="860">
        <f>'Tab 7_Projets N+x'!BQ1892</f>
        <v>0</v>
      </c>
      <c r="BP2870" s="821">
        <f>'Tab 7_Projets N+x'!BR1892</f>
        <v>0</v>
      </c>
      <c r="BQ2870" s="860">
        <f>'Tab 7_Projets N+x'!BS1892</f>
        <v>0</v>
      </c>
      <c r="BR2870" s="821">
        <f>'Tab 7_Projets N+x'!BT1892</f>
        <v>0</v>
      </c>
      <c r="BS2870" s="860">
        <f>'Tab 7_Projets N+x'!BU1892</f>
        <v>0</v>
      </c>
      <c r="BT2870" s="821">
        <f>'Tab 7_Projets N+x'!BV1892</f>
        <v>0</v>
      </c>
      <c r="BU2870" s="860">
        <f>'Tab 7_Projets N+x'!BW1892</f>
        <v>0</v>
      </c>
      <c r="BV2870" s="839">
        <f>'Tab 7_Projets N+x'!BX1892</f>
        <v>0</v>
      </c>
      <c r="BW2870" s="861">
        <f>'Tab 7_Projets N+x'!BY1892</f>
        <v>0</v>
      </c>
      <c r="BX2870" s="821">
        <f>'Tab 7_Projets N+x'!BZ1892</f>
        <v>0</v>
      </c>
      <c r="BY2870" s="860">
        <f>'Tab 7_Projets N+x'!CA1892</f>
        <v>0</v>
      </c>
      <c r="BZ2870" s="821">
        <f>'Tab 7_Projets N+x'!CB1892</f>
        <v>0</v>
      </c>
      <c r="CA2870" s="860">
        <f>'Tab 7_Projets N+x'!CC1892</f>
        <v>0</v>
      </c>
      <c r="CB2870" s="821">
        <f>'Tab 7_Projets N+x'!CD1892</f>
        <v>0</v>
      </c>
      <c r="CC2870" s="860">
        <f>'Tab 7_Projets N+x'!CE1892</f>
        <v>0</v>
      </c>
      <c r="CD2870" s="821">
        <f>'Tab 7_Projets N+x'!CF1892</f>
        <v>0</v>
      </c>
      <c r="CE2870" s="860">
        <f>'Tab 7_Projets N+x'!CG1892</f>
        <v>0</v>
      </c>
      <c r="CF2870" s="821">
        <f>'Tab 7_Projets N+x'!CH1892</f>
        <v>0</v>
      </c>
      <c r="CG2870" s="860">
        <f>'Tab 7_Projets N+x'!CI1892</f>
        <v>0</v>
      </c>
      <c r="CH2870" s="821">
        <f>'Tab 7_Projets N+x'!CJ1892</f>
        <v>0</v>
      </c>
      <c r="CI2870" s="860">
        <f>'Tab 7_Projets N+x'!CK1892</f>
        <v>0</v>
      </c>
      <c r="CJ2870" s="839">
        <f>'Tab 7_Projets N+x'!CL1892</f>
        <v>0</v>
      </c>
      <c r="CK2870" s="861">
        <f>'Tab 7_Projets N+x'!CM1892</f>
        <v>0</v>
      </c>
      <c r="CL2870" s="821">
        <f>'Tab 7_Projets N+x'!CN1892</f>
        <v>0</v>
      </c>
      <c r="CM2870" s="860">
        <f>'Tab 7_Projets N+x'!CO1892</f>
        <v>0</v>
      </c>
      <c r="CN2870" s="821">
        <f>'Tab 7_Projets N+x'!CP1892</f>
        <v>0</v>
      </c>
      <c r="CO2870" s="860">
        <f>'Tab 7_Projets N+x'!CQ1892</f>
        <v>0</v>
      </c>
      <c r="CP2870" s="821">
        <f>'Tab 7_Projets N+x'!CR1892</f>
        <v>0</v>
      </c>
      <c r="CQ2870" s="860">
        <f>'Tab 7_Projets N+x'!CS1892</f>
        <v>0</v>
      </c>
      <c r="CR2870" s="821">
        <f>'Tab 7_Projets N+x'!CT1892</f>
        <v>0</v>
      </c>
      <c r="CS2870" s="860">
        <f>'Tab 7_Projets N+x'!CU1892</f>
        <v>0</v>
      </c>
      <c r="CT2870" s="821">
        <f>'Tab 7_Projets N+x'!CV1892</f>
        <v>0</v>
      </c>
      <c r="CU2870" s="860">
        <f>'Tab 7_Projets N+x'!CW1892</f>
        <v>0</v>
      </c>
      <c r="CV2870" s="821">
        <f>'Tab 7_Projets N+x'!CX1892</f>
        <v>0</v>
      </c>
      <c r="CW2870" s="860">
        <f>'Tab 7_Projets N+x'!CY1892</f>
        <v>0</v>
      </c>
      <c r="CX2870" s="839">
        <f>'Tab 7_Projets N+x'!CZ1892</f>
        <v>0</v>
      </c>
      <c r="CY2870" s="874">
        <f>'Tab 7_Projets N+x'!DA1892</f>
        <v>0</v>
      </c>
      <c r="CZ2870" s="819">
        <f t="shared" ref="CZ2870" si="5776">CZ5856</f>
        <v>0</v>
      </c>
      <c r="DA2870" s="869">
        <f t="shared" ref="DA2870:DB2870" si="5777">DA5419</f>
        <v>0</v>
      </c>
      <c r="DB2870" s="856" t="str">
        <f t="shared" si="5777"/>
        <v/>
      </c>
      <c r="DC2870" s="927">
        <f t="shared" si="5677"/>
        <v>0</v>
      </c>
    </row>
    <row r="2871" spans="2:107" outlineLevel="1" x14ac:dyDescent="0.25">
      <c r="B2871" s="858">
        <f>'Tab 7_Projets N+x'!A1893</f>
        <v>0</v>
      </c>
      <c r="C2871" s="848">
        <f>'Tab 7_Projets N+x'!B1893</f>
        <v>0</v>
      </c>
      <c r="D2871" s="844">
        <f>'Tab 7_Projets N+x'!C1893</f>
        <v>0</v>
      </c>
      <c r="E2871" s="820">
        <f>'Tab 7_Projets N+x'!E1893</f>
        <v>0</v>
      </c>
      <c r="F2871" s="820">
        <f>'Tab 7_Projets N+x'!F1893</f>
        <v>0</v>
      </c>
      <c r="G2871" s="820">
        <f>'Tab 7_Projets N+x'!I1893</f>
        <v>0</v>
      </c>
      <c r="H2871" s="845">
        <f>'Tab 7_Projets N+x'!J1893</f>
        <v>0</v>
      </c>
      <c r="I2871" s="858">
        <f>'Tab 7_Projets N+x'!K1893</f>
        <v>0</v>
      </c>
      <c r="J2871" s="821">
        <f>'Tab 7_Projets N+x'!L1893</f>
        <v>0</v>
      </c>
      <c r="K2871" s="860">
        <f>'Tab 7_Projets N+x'!M1893</f>
        <v>0</v>
      </c>
      <c r="L2871" s="821">
        <f>'Tab 7_Projets N+x'!N1893</f>
        <v>0</v>
      </c>
      <c r="M2871" s="860">
        <f>'Tab 7_Projets N+x'!O1893</f>
        <v>0</v>
      </c>
      <c r="N2871" s="839">
        <f>'Tab 7_Projets N+x'!P1893</f>
        <v>0</v>
      </c>
      <c r="O2871" s="861">
        <f>'Tab 7_Projets N+x'!Q1893</f>
        <v>0</v>
      </c>
      <c r="P2871" s="821">
        <f>'Tab 7_Projets N+x'!R1893</f>
        <v>0</v>
      </c>
      <c r="Q2871" s="860">
        <f>'Tab 7_Projets N+x'!S1893</f>
        <v>0</v>
      </c>
      <c r="R2871" s="821">
        <f>'Tab 7_Projets N+x'!T1893</f>
        <v>0</v>
      </c>
      <c r="S2871" s="860">
        <f>'Tab 7_Projets N+x'!U1893</f>
        <v>0</v>
      </c>
      <c r="T2871" s="839">
        <f>'Tab 7_Projets N+x'!V1893</f>
        <v>0</v>
      </c>
      <c r="U2871" s="861">
        <f>'Tab 7_Projets N+x'!W1893</f>
        <v>0</v>
      </c>
      <c r="V2871" s="821">
        <f>'Tab 7_Projets N+x'!X1893</f>
        <v>0</v>
      </c>
      <c r="W2871" s="860">
        <f>'Tab 7_Projets N+x'!Y1893</f>
        <v>0</v>
      </c>
      <c r="X2871" s="821">
        <f>'Tab 7_Projets N+x'!Z1893</f>
        <v>0</v>
      </c>
      <c r="Y2871" s="860">
        <f>'Tab 7_Projets N+x'!AA1893</f>
        <v>0</v>
      </c>
      <c r="Z2871" s="821">
        <f>'Tab 7_Projets N+x'!AB1893</f>
        <v>0</v>
      </c>
      <c r="AA2871" s="860">
        <f>'Tab 7_Projets N+x'!AC1893</f>
        <v>0</v>
      </c>
      <c r="AB2871" s="821">
        <f>'Tab 7_Projets N+x'!AD1893</f>
        <v>0</v>
      </c>
      <c r="AC2871" s="860">
        <f>'Tab 7_Projets N+x'!AE1893</f>
        <v>0</v>
      </c>
      <c r="AD2871" s="821">
        <f>'Tab 7_Projets N+x'!AF1893</f>
        <v>0</v>
      </c>
      <c r="AE2871" s="860">
        <f>'Tab 7_Projets N+x'!AG1893</f>
        <v>0</v>
      </c>
      <c r="AF2871" s="821">
        <f>'Tab 7_Projets N+x'!AH1893</f>
        <v>0</v>
      </c>
      <c r="AG2871" s="860">
        <f>'Tab 7_Projets N+x'!AI1893</f>
        <v>0</v>
      </c>
      <c r="AH2871" s="839">
        <f>'Tab 7_Projets N+x'!AJ1893</f>
        <v>0</v>
      </c>
      <c r="AI2871" s="861">
        <f>'Tab 7_Projets N+x'!AK1893</f>
        <v>0</v>
      </c>
      <c r="AJ2871" s="821">
        <f>'Tab 7_Projets N+x'!AL1893</f>
        <v>0</v>
      </c>
      <c r="AK2871" s="860">
        <f>'Tab 7_Projets N+x'!AM1893</f>
        <v>0</v>
      </c>
      <c r="AL2871" s="821">
        <f>'Tab 7_Projets N+x'!AN1893</f>
        <v>0</v>
      </c>
      <c r="AM2871" s="860">
        <f>'Tab 7_Projets N+x'!AO1893</f>
        <v>0</v>
      </c>
      <c r="AN2871" s="821">
        <f>'Tab 7_Projets N+x'!AP1893</f>
        <v>0</v>
      </c>
      <c r="AO2871" s="860">
        <f>'Tab 7_Projets N+x'!AQ1893</f>
        <v>0</v>
      </c>
      <c r="AP2871" s="821">
        <f>'Tab 7_Projets N+x'!AR1893</f>
        <v>0</v>
      </c>
      <c r="AQ2871" s="860">
        <f>'Tab 7_Projets N+x'!AS1893</f>
        <v>0</v>
      </c>
      <c r="AR2871" s="839">
        <f>'Tab 7_Projets N+x'!AT1893</f>
        <v>0</v>
      </c>
      <c r="AS2871" s="861">
        <f>'Tab 7_Projets N+x'!AU1893</f>
        <v>0</v>
      </c>
      <c r="AT2871" s="821">
        <f>'Tab 7_Projets N+x'!AV1893</f>
        <v>0</v>
      </c>
      <c r="AU2871" s="860">
        <f>'Tab 7_Projets N+x'!AW1893</f>
        <v>0</v>
      </c>
      <c r="AV2871" s="821">
        <f>'Tab 7_Projets N+x'!AX1893</f>
        <v>0</v>
      </c>
      <c r="AW2871" s="860">
        <f>'Tab 7_Projets N+x'!AY1893</f>
        <v>0</v>
      </c>
      <c r="AX2871" s="821">
        <f>'Tab 7_Projets N+x'!AZ1893</f>
        <v>0</v>
      </c>
      <c r="AY2871" s="860">
        <f>'Tab 7_Projets N+x'!BA1893</f>
        <v>0</v>
      </c>
      <c r="AZ2871" s="821">
        <f>'Tab 7_Projets N+x'!BB1893</f>
        <v>0</v>
      </c>
      <c r="BA2871" s="860">
        <f>'Tab 7_Projets N+x'!BC1893</f>
        <v>0</v>
      </c>
      <c r="BB2871" s="839">
        <f>'Tab 7_Projets N+x'!BD1893</f>
        <v>0</v>
      </c>
      <c r="BC2871" s="861">
        <f>'Tab 7_Projets N+x'!BE1893</f>
        <v>0</v>
      </c>
      <c r="BD2871" s="821">
        <f>'Tab 7_Projets N+x'!BF1893</f>
        <v>0</v>
      </c>
      <c r="BE2871" s="860">
        <f>'Tab 7_Projets N+x'!BG1893</f>
        <v>0</v>
      </c>
      <c r="BF2871" s="821">
        <f>'Tab 7_Projets N+x'!BH1893</f>
        <v>0</v>
      </c>
      <c r="BG2871" s="860">
        <f>'Tab 7_Projets N+x'!BI1893</f>
        <v>0</v>
      </c>
      <c r="BH2871" s="821">
        <f>'Tab 7_Projets N+x'!BJ1893</f>
        <v>0</v>
      </c>
      <c r="BI2871" s="860">
        <f>'Tab 7_Projets N+x'!BK1893</f>
        <v>0</v>
      </c>
      <c r="BJ2871" s="821">
        <f>'Tab 7_Projets N+x'!BL1893</f>
        <v>0</v>
      </c>
      <c r="BK2871" s="860">
        <f>'Tab 7_Projets N+x'!BM1893</f>
        <v>0</v>
      </c>
      <c r="BL2871" s="821">
        <f>'Tab 7_Projets N+x'!BN1893</f>
        <v>0</v>
      </c>
      <c r="BM2871" s="860">
        <f>'Tab 7_Projets N+x'!BO1893</f>
        <v>0</v>
      </c>
      <c r="BN2871" s="821">
        <f>'Tab 7_Projets N+x'!BP1893</f>
        <v>0</v>
      </c>
      <c r="BO2871" s="860">
        <f>'Tab 7_Projets N+x'!BQ1893</f>
        <v>0</v>
      </c>
      <c r="BP2871" s="821">
        <f>'Tab 7_Projets N+x'!BR1893</f>
        <v>0</v>
      </c>
      <c r="BQ2871" s="860">
        <f>'Tab 7_Projets N+x'!BS1893</f>
        <v>0</v>
      </c>
      <c r="BR2871" s="821">
        <f>'Tab 7_Projets N+x'!BT1893</f>
        <v>0</v>
      </c>
      <c r="BS2871" s="860">
        <f>'Tab 7_Projets N+x'!BU1893</f>
        <v>0</v>
      </c>
      <c r="BT2871" s="821">
        <f>'Tab 7_Projets N+x'!BV1893</f>
        <v>0</v>
      </c>
      <c r="BU2871" s="860">
        <f>'Tab 7_Projets N+x'!BW1893</f>
        <v>0</v>
      </c>
      <c r="BV2871" s="839">
        <f>'Tab 7_Projets N+x'!BX1893</f>
        <v>0</v>
      </c>
      <c r="BW2871" s="861">
        <f>'Tab 7_Projets N+x'!BY1893</f>
        <v>0</v>
      </c>
      <c r="BX2871" s="821">
        <f>'Tab 7_Projets N+x'!BZ1893</f>
        <v>0</v>
      </c>
      <c r="BY2871" s="860">
        <f>'Tab 7_Projets N+x'!CA1893</f>
        <v>0</v>
      </c>
      <c r="BZ2871" s="821">
        <f>'Tab 7_Projets N+x'!CB1893</f>
        <v>0</v>
      </c>
      <c r="CA2871" s="860">
        <f>'Tab 7_Projets N+x'!CC1893</f>
        <v>0</v>
      </c>
      <c r="CB2871" s="821">
        <f>'Tab 7_Projets N+x'!CD1893</f>
        <v>0</v>
      </c>
      <c r="CC2871" s="860">
        <f>'Tab 7_Projets N+x'!CE1893</f>
        <v>0</v>
      </c>
      <c r="CD2871" s="821">
        <f>'Tab 7_Projets N+x'!CF1893</f>
        <v>0</v>
      </c>
      <c r="CE2871" s="860">
        <f>'Tab 7_Projets N+x'!CG1893</f>
        <v>0</v>
      </c>
      <c r="CF2871" s="821">
        <f>'Tab 7_Projets N+x'!CH1893</f>
        <v>0</v>
      </c>
      <c r="CG2871" s="860">
        <f>'Tab 7_Projets N+x'!CI1893</f>
        <v>0</v>
      </c>
      <c r="CH2871" s="821">
        <f>'Tab 7_Projets N+x'!CJ1893</f>
        <v>0</v>
      </c>
      <c r="CI2871" s="860">
        <f>'Tab 7_Projets N+x'!CK1893</f>
        <v>0</v>
      </c>
      <c r="CJ2871" s="839">
        <f>'Tab 7_Projets N+x'!CL1893</f>
        <v>0</v>
      </c>
      <c r="CK2871" s="861">
        <f>'Tab 7_Projets N+x'!CM1893</f>
        <v>0</v>
      </c>
      <c r="CL2871" s="821">
        <f>'Tab 7_Projets N+x'!CN1893</f>
        <v>0</v>
      </c>
      <c r="CM2871" s="860">
        <f>'Tab 7_Projets N+x'!CO1893</f>
        <v>0</v>
      </c>
      <c r="CN2871" s="821">
        <f>'Tab 7_Projets N+x'!CP1893</f>
        <v>0</v>
      </c>
      <c r="CO2871" s="860">
        <f>'Tab 7_Projets N+x'!CQ1893</f>
        <v>0</v>
      </c>
      <c r="CP2871" s="821">
        <f>'Tab 7_Projets N+x'!CR1893</f>
        <v>0</v>
      </c>
      <c r="CQ2871" s="860">
        <f>'Tab 7_Projets N+x'!CS1893</f>
        <v>0</v>
      </c>
      <c r="CR2871" s="821">
        <f>'Tab 7_Projets N+x'!CT1893</f>
        <v>0</v>
      </c>
      <c r="CS2871" s="860">
        <f>'Tab 7_Projets N+x'!CU1893</f>
        <v>0</v>
      </c>
      <c r="CT2871" s="821">
        <f>'Tab 7_Projets N+x'!CV1893</f>
        <v>0</v>
      </c>
      <c r="CU2871" s="860">
        <f>'Tab 7_Projets N+x'!CW1893</f>
        <v>0</v>
      </c>
      <c r="CV2871" s="821">
        <f>'Tab 7_Projets N+x'!CX1893</f>
        <v>0</v>
      </c>
      <c r="CW2871" s="860">
        <f>'Tab 7_Projets N+x'!CY1893</f>
        <v>0</v>
      </c>
      <c r="CX2871" s="839">
        <f>'Tab 7_Projets N+x'!CZ1893</f>
        <v>0</v>
      </c>
      <c r="CY2871" s="874">
        <f>'Tab 7_Projets N+x'!DA1893</f>
        <v>0</v>
      </c>
      <c r="CZ2871" s="819">
        <f t="shared" ref="CZ2871" si="5778">CZ5857</f>
        <v>0</v>
      </c>
      <c r="DA2871" s="869">
        <f t="shared" ref="DA2871:DB2871" si="5779">DA5420</f>
        <v>0</v>
      </c>
      <c r="DB2871" s="856" t="str">
        <f t="shared" si="5779"/>
        <v/>
      </c>
      <c r="DC2871" s="927">
        <f t="shared" si="5677"/>
        <v>0</v>
      </c>
    </row>
    <row r="2872" spans="2:107" outlineLevel="1" x14ac:dyDescent="0.25">
      <c r="B2872" s="858">
        <f>'Tab 7_Projets N+x'!A1894</f>
        <v>0</v>
      </c>
      <c r="C2872" s="848">
        <f>'Tab 7_Projets N+x'!B1894</f>
        <v>0</v>
      </c>
      <c r="D2872" s="844">
        <f>'Tab 7_Projets N+x'!C1894</f>
        <v>0</v>
      </c>
      <c r="E2872" s="820">
        <f>'Tab 7_Projets N+x'!E1894</f>
        <v>0</v>
      </c>
      <c r="F2872" s="820">
        <f>'Tab 7_Projets N+x'!F1894</f>
        <v>0</v>
      </c>
      <c r="G2872" s="820">
        <f>'Tab 7_Projets N+x'!I1894</f>
        <v>0</v>
      </c>
      <c r="H2872" s="845">
        <f>'Tab 7_Projets N+x'!J1894</f>
        <v>0</v>
      </c>
      <c r="I2872" s="858">
        <f>'Tab 7_Projets N+x'!K1894</f>
        <v>0</v>
      </c>
      <c r="J2872" s="821">
        <f>'Tab 7_Projets N+x'!L1894</f>
        <v>0</v>
      </c>
      <c r="K2872" s="860">
        <f>'Tab 7_Projets N+x'!M1894</f>
        <v>0</v>
      </c>
      <c r="L2872" s="821">
        <f>'Tab 7_Projets N+x'!N1894</f>
        <v>0</v>
      </c>
      <c r="M2872" s="860">
        <f>'Tab 7_Projets N+x'!O1894</f>
        <v>0</v>
      </c>
      <c r="N2872" s="839">
        <f>'Tab 7_Projets N+x'!P1894</f>
        <v>0</v>
      </c>
      <c r="O2872" s="861">
        <f>'Tab 7_Projets N+x'!Q1894</f>
        <v>0</v>
      </c>
      <c r="P2872" s="821">
        <f>'Tab 7_Projets N+x'!R1894</f>
        <v>0</v>
      </c>
      <c r="Q2872" s="860">
        <f>'Tab 7_Projets N+x'!S1894</f>
        <v>0</v>
      </c>
      <c r="R2872" s="821">
        <f>'Tab 7_Projets N+x'!T1894</f>
        <v>0</v>
      </c>
      <c r="S2872" s="860">
        <f>'Tab 7_Projets N+x'!U1894</f>
        <v>0</v>
      </c>
      <c r="T2872" s="839">
        <f>'Tab 7_Projets N+x'!V1894</f>
        <v>0</v>
      </c>
      <c r="U2872" s="861">
        <f>'Tab 7_Projets N+x'!W1894</f>
        <v>0</v>
      </c>
      <c r="V2872" s="821">
        <f>'Tab 7_Projets N+x'!X1894</f>
        <v>0</v>
      </c>
      <c r="W2872" s="860">
        <f>'Tab 7_Projets N+x'!Y1894</f>
        <v>0</v>
      </c>
      <c r="X2872" s="821">
        <f>'Tab 7_Projets N+x'!Z1894</f>
        <v>0</v>
      </c>
      <c r="Y2872" s="860">
        <f>'Tab 7_Projets N+x'!AA1894</f>
        <v>0</v>
      </c>
      <c r="Z2872" s="821">
        <f>'Tab 7_Projets N+x'!AB1894</f>
        <v>0</v>
      </c>
      <c r="AA2872" s="860">
        <f>'Tab 7_Projets N+x'!AC1894</f>
        <v>0</v>
      </c>
      <c r="AB2872" s="821">
        <f>'Tab 7_Projets N+x'!AD1894</f>
        <v>0</v>
      </c>
      <c r="AC2872" s="860">
        <f>'Tab 7_Projets N+x'!AE1894</f>
        <v>0</v>
      </c>
      <c r="AD2872" s="821">
        <f>'Tab 7_Projets N+x'!AF1894</f>
        <v>0</v>
      </c>
      <c r="AE2872" s="860">
        <f>'Tab 7_Projets N+x'!AG1894</f>
        <v>0</v>
      </c>
      <c r="AF2872" s="821">
        <f>'Tab 7_Projets N+x'!AH1894</f>
        <v>0</v>
      </c>
      <c r="AG2872" s="860">
        <f>'Tab 7_Projets N+x'!AI1894</f>
        <v>0</v>
      </c>
      <c r="AH2872" s="839">
        <f>'Tab 7_Projets N+x'!AJ1894</f>
        <v>0</v>
      </c>
      <c r="AI2872" s="861">
        <f>'Tab 7_Projets N+x'!AK1894</f>
        <v>0</v>
      </c>
      <c r="AJ2872" s="821">
        <f>'Tab 7_Projets N+x'!AL1894</f>
        <v>0</v>
      </c>
      <c r="AK2872" s="860">
        <f>'Tab 7_Projets N+x'!AM1894</f>
        <v>0</v>
      </c>
      <c r="AL2872" s="821">
        <f>'Tab 7_Projets N+x'!AN1894</f>
        <v>0</v>
      </c>
      <c r="AM2872" s="860">
        <f>'Tab 7_Projets N+x'!AO1894</f>
        <v>0</v>
      </c>
      <c r="AN2872" s="821">
        <f>'Tab 7_Projets N+x'!AP1894</f>
        <v>0</v>
      </c>
      <c r="AO2872" s="860">
        <f>'Tab 7_Projets N+x'!AQ1894</f>
        <v>0</v>
      </c>
      <c r="AP2872" s="821">
        <f>'Tab 7_Projets N+x'!AR1894</f>
        <v>0</v>
      </c>
      <c r="AQ2872" s="860">
        <f>'Tab 7_Projets N+x'!AS1894</f>
        <v>0</v>
      </c>
      <c r="AR2872" s="839">
        <f>'Tab 7_Projets N+x'!AT1894</f>
        <v>0</v>
      </c>
      <c r="AS2872" s="861">
        <f>'Tab 7_Projets N+x'!AU1894</f>
        <v>0</v>
      </c>
      <c r="AT2872" s="821">
        <f>'Tab 7_Projets N+x'!AV1894</f>
        <v>0</v>
      </c>
      <c r="AU2872" s="860">
        <f>'Tab 7_Projets N+x'!AW1894</f>
        <v>0</v>
      </c>
      <c r="AV2872" s="821">
        <f>'Tab 7_Projets N+x'!AX1894</f>
        <v>0</v>
      </c>
      <c r="AW2872" s="860">
        <f>'Tab 7_Projets N+x'!AY1894</f>
        <v>0</v>
      </c>
      <c r="AX2872" s="821">
        <f>'Tab 7_Projets N+x'!AZ1894</f>
        <v>0</v>
      </c>
      <c r="AY2872" s="860">
        <f>'Tab 7_Projets N+x'!BA1894</f>
        <v>0</v>
      </c>
      <c r="AZ2872" s="821">
        <f>'Tab 7_Projets N+x'!BB1894</f>
        <v>0</v>
      </c>
      <c r="BA2872" s="860">
        <f>'Tab 7_Projets N+x'!BC1894</f>
        <v>0</v>
      </c>
      <c r="BB2872" s="839">
        <f>'Tab 7_Projets N+x'!BD1894</f>
        <v>0</v>
      </c>
      <c r="BC2872" s="861">
        <f>'Tab 7_Projets N+x'!BE1894</f>
        <v>0</v>
      </c>
      <c r="BD2872" s="821">
        <f>'Tab 7_Projets N+x'!BF1894</f>
        <v>0</v>
      </c>
      <c r="BE2872" s="860">
        <f>'Tab 7_Projets N+x'!BG1894</f>
        <v>0</v>
      </c>
      <c r="BF2872" s="821">
        <f>'Tab 7_Projets N+x'!BH1894</f>
        <v>0</v>
      </c>
      <c r="BG2872" s="860">
        <f>'Tab 7_Projets N+x'!BI1894</f>
        <v>0</v>
      </c>
      <c r="BH2872" s="821">
        <f>'Tab 7_Projets N+x'!BJ1894</f>
        <v>0</v>
      </c>
      <c r="BI2872" s="860">
        <f>'Tab 7_Projets N+x'!BK1894</f>
        <v>0</v>
      </c>
      <c r="BJ2872" s="821">
        <f>'Tab 7_Projets N+x'!BL1894</f>
        <v>0</v>
      </c>
      <c r="BK2872" s="860">
        <f>'Tab 7_Projets N+x'!BM1894</f>
        <v>0</v>
      </c>
      <c r="BL2872" s="821">
        <f>'Tab 7_Projets N+x'!BN1894</f>
        <v>0</v>
      </c>
      <c r="BM2872" s="860">
        <f>'Tab 7_Projets N+x'!BO1894</f>
        <v>0</v>
      </c>
      <c r="BN2872" s="821">
        <f>'Tab 7_Projets N+x'!BP1894</f>
        <v>0</v>
      </c>
      <c r="BO2872" s="860">
        <f>'Tab 7_Projets N+x'!BQ1894</f>
        <v>0</v>
      </c>
      <c r="BP2872" s="821">
        <f>'Tab 7_Projets N+x'!BR1894</f>
        <v>0</v>
      </c>
      <c r="BQ2872" s="860">
        <f>'Tab 7_Projets N+x'!BS1894</f>
        <v>0</v>
      </c>
      <c r="BR2872" s="821">
        <f>'Tab 7_Projets N+x'!BT1894</f>
        <v>0</v>
      </c>
      <c r="BS2872" s="860">
        <f>'Tab 7_Projets N+x'!BU1894</f>
        <v>0</v>
      </c>
      <c r="BT2872" s="821">
        <f>'Tab 7_Projets N+x'!BV1894</f>
        <v>0</v>
      </c>
      <c r="BU2872" s="860">
        <f>'Tab 7_Projets N+x'!BW1894</f>
        <v>0</v>
      </c>
      <c r="BV2872" s="839">
        <f>'Tab 7_Projets N+x'!BX1894</f>
        <v>0</v>
      </c>
      <c r="BW2872" s="861">
        <f>'Tab 7_Projets N+x'!BY1894</f>
        <v>0</v>
      </c>
      <c r="BX2872" s="821">
        <f>'Tab 7_Projets N+x'!BZ1894</f>
        <v>0</v>
      </c>
      <c r="BY2872" s="860">
        <f>'Tab 7_Projets N+x'!CA1894</f>
        <v>0</v>
      </c>
      <c r="BZ2872" s="821">
        <f>'Tab 7_Projets N+x'!CB1894</f>
        <v>0</v>
      </c>
      <c r="CA2872" s="860">
        <f>'Tab 7_Projets N+x'!CC1894</f>
        <v>0</v>
      </c>
      <c r="CB2872" s="821">
        <f>'Tab 7_Projets N+x'!CD1894</f>
        <v>0</v>
      </c>
      <c r="CC2872" s="860">
        <f>'Tab 7_Projets N+x'!CE1894</f>
        <v>0</v>
      </c>
      <c r="CD2872" s="821">
        <f>'Tab 7_Projets N+x'!CF1894</f>
        <v>0</v>
      </c>
      <c r="CE2872" s="860">
        <f>'Tab 7_Projets N+x'!CG1894</f>
        <v>0</v>
      </c>
      <c r="CF2872" s="821">
        <f>'Tab 7_Projets N+x'!CH1894</f>
        <v>0</v>
      </c>
      <c r="CG2872" s="860">
        <f>'Tab 7_Projets N+x'!CI1894</f>
        <v>0</v>
      </c>
      <c r="CH2872" s="821">
        <f>'Tab 7_Projets N+x'!CJ1894</f>
        <v>0</v>
      </c>
      <c r="CI2872" s="860">
        <f>'Tab 7_Projets N+x'!CK1894</f>
        <v>0</v>
      </c>
      <c r="CJ2872" s="839">
        <f>'Tab 7_Projets N+x'!CL1894</f>
        <v>0</v>
      </c>
      <c r="CK2872" s="861">
        <f>'Tab 7_Projets N+x'!CM1894</f>
        <v>0</v>
      </c>
      <c r="CL2872" s="821">
        <f>'Tab 7_Projets N+x'!CN1894</f>
        <v>0</v>
      </c>
      <c r="CM2872" s="860">
        <f>'Tab 7_Projets N+x'!CO1894</f>
        <v>0</v>
      </c>
      <c r="CN2872" s="821">
        <f>'Tab 7_Projets N+x'!CP1894</f>
        <v>0</v>
      </c>
      <c r="CO2872" s="860">
        <f>'Tab 7_Projets N+x'!CQ1894</f>
        <v>0</v>
      </c>
      <c r="CP2872" s="821">
        <f>'Tab 7_Projets N+x'!CR1894</f>
        <v>0</v>
      </c>
      <c r="CQ2872" s="860">
        <f>'Tab 7_Projets N+x'!CS1894</f>
        <v>0</v>
      </c>
      <c r="CR2872" s="821">
        <f>'Tab 7_Projets N+x'!CT1894</f>
        <v>0</v>
      </c>
      <c r="CS2872" s="860">
        <f>'Tab 7_Projets N+x'!CU1894</f>
        <v>0</v>
      </c>
      <c r="CT2872" s="821">
        <f>'Tab 7_Projets N+x'!CV1894</f>
        <v>0</v>
      </c>
      <c r="CU2872" s="860">
        <f>'Tab 7_Projets N+x'!CW1894</f>
        <v>0</v>
      </c>
      <c r="CV2872" s="821">
        <f>'Tab 7_Projets N+x'!CX1894</f>
        <v>0</v>
      </c>
      <c r="CW2872" s="860">
        <f>'Tab 7_Projets N+x'!CY1894</f>
        <v>0</v>
      </c>
      <c r="CX2872" s="839">
        <f>'Tab 7_Projets N+x'!CZ1894</f>
        <v>0</v>
      </c>
      <c r="CY2872" s="874">
        <f>'Tab 7_Projets N+x'!DA1894</f>
        <v>0</v>
      </c>
      <c r="CZ2872" s="819">
        <f t="shared" ref="CZ2872" si="5780">CZ5858</f>
        <v>0</v>
      </c>
      <c r="DA2872" s="869">
        <f t="shared" ref="DA2872:DB2872" si="5781">DA5421</f>
        <v>0</v>
      </c>
      <c r="DB2872" s="856" t="str">
        <f t="shared" si="5781"/>
        <v/>
      </c>
      <c r="DC2872" s="927">
        <f t="shared" si="5677"/>
        <v>0</v>
      </c>
    </row>
    <row r="2873" spans="2:107" outlineLevel="1" x14ac:dyDescent="0.25">
      <c r="B2873" s="858">
        <f>'Tab 7_Projets N+x'!A1895</f>
        <v>0</v>
      </c>
      <c r="C2873" s="848">
        <f>'Tab 7_Projets N+x'!B1895</f>
        <v>0</v>
      </c>
      <c r="D2873" s="844">
        <f>'Tab 7_Projets N+x'!C1895</f>
        <v>0</v>
      </c>
      <c r="E2873" s="820">
        <f>'Tab 7_Projets N+x'!E1895</f>
        <v>0</v>
      </c>
      <c r="F2873" s="820">
        <f>'Tab 7_Projets N+x'!F1895</f>
        <v>0</v>
      </c>
      <c r="G2873" s="820">
        <f>'Tab 7_Projets N+x'!I1895</f>
        <v>0</v>
      </c>
      <c r="H2873" s="845">
        <f>'Tab 7_Projets N+x'!J1895</f>
        <v>0</v>
      </c>
      <c r="I2873" s="858">
        <f>'Tab 7_Projets N+x'!K1895</f>
        <v>0</v>
      </c>
      <c r="J2873" s="821">
        <f>'Tab 7_Projets N+x'!L1895</f>
        <v>0</v>
      </c>
      <c r="K2873" s="860">
        <f>'Tab 7_Projets N+x'!M1895</f>
        <v>0</v>
      </c>
      <c r="L2873" s="821">
        <f>'Tab 7_Projets N+x'!N1895</f>
        <v>0</v>
      </c>
      <c r="M2873" s="860">
        <f>'Tab 7_Projets N+x'!O1895</f>
        <v>0</v>
      </c>
      <c r="N2873" s="839">
        <f>'Tab 7_Projets N+x'!P1895</f>
        <v>0</v>
      </c>
      <c r="O2873" s="861">
        <f>'Tab 7_Projets N+x'!Q1895</f>
        <v>0</v>
      </c>
      <c r="P2873" s="821">
        <f>'Tab 7_Projets N+x'!R1895</f>
        <v>0</v>
      </c>
      <c r="Q2873" s="860">
        <f>'Tab 7_Projets N+x'!S1895</f>
        <v>0</v>
      </c>
      <c r="R2873" s="821">
        <f>'Tab 7_Projets N+x'!T1895</f>
        <v>0</v>
      </c>
      <c r="S2873" s="860">
        <f>'Tab 7_Projets N+x'!U1895</f>
        <v>0</v>
      </c>
      <c r="T2873" s="839">
        <f>'Tab 7_Projets N+x'!V1895</f>
        <v>0</v>
      </c>
      <c r="U2873" s="861">
        <f>'Tab 7_Projets N+x'!W1895</f>
        <v>0</v>
      </c>
      <c r="V2873" s="821">
        <f>'Tab 7_Projets N+x'!X1895</f>
        <v>0</v>
      </c>
      <c r="W2873" s="860">
        <f>'Tab 7_Projets N+x'!Y1895</f>
        <v>0</v>
      </c>
      <c r="X2873" s="821">
        <f>'Tab 7_Projets N+x'!Z1895</f>
        <v>0</v>
      </c>
      <c r="Y2873" s="860">
        <f>'Tab 7_Projets N+x'!AA1895</f>
        <v>0</v>
      </c>
      <c r="Z2873" s="821">
        <f>'Tab 7_Projets N+x'!AB1895</f>
        <v>0</v>
      </c>
      <c r="AA2873" s="860">
        <f>'Tab 7_Projets N+x'!AC1895</f>
        <v>0</v>
      </c>
      <c r="AB2873" s="821">
        <f>'Tab 7_Projets N+x'!AD1895</f>
        <v>0</v>
      </c>
      <c r="AC2873" s="860">
        <f>'Tab 7_Projets N+x'!AE1895</f>
        <v>0</v>
      </c>
      <c r="AD2873" s="821">
        <f>'Tab 7_Projets N+x'!AF1895</f>
        <v>0</v>
      </c>
      <c r="AE2873" s="860">
        <f>'Tab 7_Projets N+x'!AG1895</f>
        <v>0</v>
      </c>
      <c r="AF2873" s="821">
        <f>'Tab 7_Projets N+x'!AH1895</f>
        <v>0</v>
      </c>
      <c r="AG2873" s="860">
        <f>'Tab 7_Projets N+x'!AI1895</f>
        <v>0</v>
      </c>
      <c r="AH2873" s="839">
        <f>'Tab 7_Projets N+x'!AJ1895</f>
        <v>0</v>
      </c>
      <c r="AI2873" s="861">
        <f>'Tab 7_Projets N+x'!AK1895</f>
        <v>0</v>
      </c>
      <c r="AJ2873" s="821">
        <f>'Tab 7_Projets N+x'!AL1895</f>
        <v>0</v>
      </c>
      <c r="AK2873" s="860">
        <f>'Tab 7_Projets N+x'!AM1895</f>
        <v>0</v>
      </c>
      <c r="AL2873" s="821">
        <f>'Tab 7_Projets N+x'!AN1895</f>
        <v>0</v>
      </c>
      <c r="AM2873" s="860">
        <f>'Tab 7_Projets N+x'!AO1895</f>
        <v>0</v>
      </c>
      <c r="AN2873" s="821">
        <f>'Tab 7_Projets N+x'!AP1895</f>
        <v>0</v>
      </c>
      <c r="AO2873" s="860">
        <f>'Tab 7_Projets N+x'!AQ1895</f>
        <v>0</v>
      </c>
      <c r="AP2873" s="821">
        <f>'Tab 7_Projets N+x'!AR1895</f>
        <v>0</v>
      </c>
      <c r="AQ2873" s="860">
        <f>'Tab 7_Projets N+x'!AS1895</f>
        <v>0</v>
      </c>
      <c r="AR2873" s="839">
        <f>'Tab 7_Projets N+x'!AT1895</f>
        <v>0</v>
      </c>
      <c r="AS2873" s="861">
        <f>'Tab 7_Projets N+x'!AU1895</f>
        <v>0</v>
      </c>
      <c r="AT2873" s="821">
        <f>'Tab 7_Projets N+x'!AV1895</f>
        <v>0</v>
      </c>
      <c r="AU2873" s="860">
        <f>'Tab 7_Projets N+x'!AW1895</f>
        <v>0</v>
      </c>
      <c r="AV2873" s="821">
        <f>'Tab 7_Projets N+x'!AX1895</f>
        <v>0</v>
      </c>
      <c r="AW2873" s="860">
        <f>'Tab 7_Projets N+x'!AY1895</f>
        <v>0</v>
      </c>
      <c r="AX2873" s="821">
        <f>'Tab 7_Projets N+x'!AZ1895</f>
        <v>0</v>
      </c>
      <c r="AY2873" s="860">
        <f>'Tab 7_Projets N+x'!BA1895</f>
        <v>0</v>
      </c>
      <c r="AZ2873" s="821">
        <f>'Tab 7_Projets N+x'!BB1895</f>
        <v>0</v>
      </c>
      <c r="BA2873" s="860">
        <f>'Tab 7_Projets N+x'!BC1895</f>
        <v>0</v>
      </c>
      <c r="BB2873" s="839">
        <f>'Tab 7_Projets N+x'!BD1895</f>
        <v>0</v>
      </c>
      <c r="BC2873" s="861">
        <f>'Tab 7_Projets N+x'!BE1895</f>
        <v>0</v>
      </c>
      <c r="BD2873" s="821">
        <f>'Tab 7_Projets N+x'!BF1895</f>
        <v>0</v>
      </c>
      <c r="BE2873" s="860">
        <f>'Tab 7_Projets N+x'!BG1895</f>
        <v>0</v>
      </c>
      <c r="BF2873" s="821">
        <f>'Tab 7_Projets N+x'!BH1895</f>
        <v>0</v>
      </c>
      <c r="BG2873" s="860">
        <f>'Tab 7_Projets N+x'!BI1895</f>
        <v>0</v>
      </c>
      <c r="BH2873" s="821">
        <f>'Tab 7_Projets N+x'!BJ1895</f>
        <v>0</v>
      </c>
      <c r="BI2873" s="860">
        <f>'Tab 7_Projets N+x'!BK1895</f>
        <v>0</v>
      </c>
      <c r="BJ2873" s="821">
        <f>'Tab 7_Projets N+x'!BL1895</f>
        <v>0</v>
      </c>
      <c r="BK2873" s="860">
        <f>'Tab 7_Projets N+x'!BM1895</f>
        <v>0</v>
      </c>
      <c r="BL2873" s="821">
        <f>'Tab 7_Projets N+x'!BN1895</f>
        <v>0</v>
      </c>
      <c r="BM2873" s="860">
        <f>'Tab 7_Projets N+x'!BO1895</f>
        <v>0</v>
      </c>
      <c r="BN2873" s="821">
        <f>'Tab 7_Projets N+x'!BP1895</f>
        <v>0</v>
      </c>
      <c r="BO2873" s="860">
        <f>'Tab 7_Projets N+x'!BQ1895</f>
        <v>0</v>
      </c>
      <c r="BP2873" s="821">
        <f>'Tab 7_Projets N+x'!BR1895</f>
        <v>0</v>
      </c>
      <c r="BQ2873" s="860">
        <f>'Tab 7_Projets N+x'!BS1895</f>
        <v>0</v>
      </c>
      <c r="BR2873" s="821">
        <f>'Tab 7_Projets N+x'!BT1895</f>
        <v>0</v>
      </c>
      <c r="BS2873" s="860">
        <f>'Tab 7_Projets N+x'!BU1895</f>
        <v>0</v>
      </c>
      <c r="BT2873" s="821">
        <f>'Tab 7_Projets N+x'!BV1895</f>
        <v>0</v>
      </c>
      <c r="BU2873" s="860">
        <f>'Tab 7_Projets N+x'!BW1895</f>
        <v>0</v>
      </c>
      <c r="BV2873" s="839">
        <f>'Tab 7_Projets N+x'!BX1895</f>
        <v>0</v>
      </c>
      <c r="BW2873" s="861">
        <f>'Tab 7_Projets N+x'!BY1895</f>
        <v>0</v>
      </c>
      <c r="BX2873" s="821">
        <f>'Tab 7_Projets N+x'!BZ1895</f>
        <v>0</v>
      </c>
      <c r="BY2873" s="860">
        <f>'Tab 7_Projets N+x'!CA1895</f>
        <v>0</v>
      </c>
      <c r="BZ2873" s="821">
        <f>'Tab 7_Projets N+x'!CB1895</f>
        <v>0</v>
      </c>
      <c r="CA2873" s="860">
        <f>'Tab 7_Projets N+x'!CC1895</f>
        <v>0</v>
      </c>
      <c r="CB2873" s="821">
        <f>'Tab 7_Projets N+x'!CD1895</f>
        <v>0</v>
      </c>
      <c r="CC2873" s="860">
        <f>'Tab 7_Projets N+x'!CE1895</f>
        <v>0</v>
      </c>
      <c r="CD2873" s="821">
        <f>'Tab 7_Projets N+x'!CF1895</f>
        <v>0</v>
      </c>
      <c r="CE2873" s="860">
        <f>'Tab 7_Projets N+x'!CG1895</f>
        <v>0</v>
      </c>
      <c r="CF2873" s="821">
        <f>'Tab 7_Projets N+x'!CH1895</f>
        <v>0</v>
      </c>
      <c r="CG2873" s="860">
        <f>'Tab 7_Projets N+x'!CI1895</f>
        <v>0</v>
      </c>
      <c r="CH2873" s="821">
        <f>'Tab 7_Projets N+x'!CJ1895</f>
        <v>0</v>
      </c>
      <c r="CI2873" s="860">
        <f>'Tab 7_Projets N+x'!CK1895</f>
        <v>0</v>
      </c>
      <c r="CJ2873" s="839">
        <f>'Tab 7_Projets N+x'!CL1895</f>
        <v>0</v>
      </c>
      <c r="CK2873" s="861">
        <f>'Tab 7_Projets N+x'!CM1895</f>
        <v>0</v>
      </c>
      <c r="CL2873" s="821">
        <f>'Tab 7_Projets N+x'!CN1895</f>
        <v>0</v>
      </c>
      <c r="CM2873" s="860">
        <f>'Tab 7_Projets N+x'!CO1895</f>
        <v>0</v>
      </c>
      <c r="CN2873" s="821">
        <f>'Tab 7_Projets N+x'!CP1895</f>
        <v>0</v>
      </c>
      <c r="CO2873" s="860">
        <f>'Tab 7_Projets N+x'!CQ1895</f>
        <v>0</v>
      </c>
      <c r="CP2873" s="821">
        <f>'Tab 7_Projets N+x'!CR1895</f>
        <v>0</v>
      </c>
      <c r="CQ2873" s="860">
        <f>'Tab 7_Projets N+x'!CS1895</f>
        <v>0</v>
      </c>
      <c r="CR2873" s="821">
        <f>'Tab 7_Projets N+x'!CT1895</f>
        <v>0</v>
      </c>
      <c r="CS2873" s="860">
        <f>'Tab 7_Projets N+x'!CU1895</f>
        <v>0</v>
      </c>
      <c r="CT2873" s="821">
        <f>'Tab 7_Projets N+x'!CV1895</f>
        <v>0</v>
      </c>
      <c r="CU2873" s="860">
        <f>'Tab 7_Projets N+x'!CW1895</f>
        <v>0</v>
      </c>
      <c r="CV2873" s="821">
        <f>'Tab 7_Projets N+x'!CX1895</f>
        <v>0</v>
      </c>
      <c r="CW2873" s="860">
        <f>'Tab 7_Projets N+x'!CY1895</f>
        <v>0</v>
      </c>
      <c r="CX2873" s="839">
        <f>'Tab 7_Projets N+x'!CZ1895</f>
        <v>0</v>
      </c>
      <c r="CY2873" s="874">
        <f>'Tab 7_Projets N+x'!DA1895</f>
        <v>0</v>
      </c>
      <c r="CZ2873" s="819">
        <f t="shared" ref="CZ2873" si="5782">CZ5859</f>
        <v>0</v>
      </c>
      <c r="DA2873" s="869">
        <f t="shared" ref="DA2873:DB2873" si="5783">DA5422</f>
        <v>0</v>
      </c>
      <c r="DB2873" s="856" t="str">
        <f t="shared" si="5783"/>
        <v/>
      </c>
      <c r="DC2873" s="927">
        <f t="shared" si="5677"/>
        <v>0</v>
      </c>
    </row>
    <row r="2874" spans="2:107" outlineLevel="1" x14ac:dyDescent="0.25">
      <c r="B2874" s="858">
        <f>'Tab 7_Projets N+x'!A1896</f>
        <v>0</v>
      </c>
      <c r="C2874" s="848">
        <f>'Tab 7_Projets N+x'!B1896</f>
        <v>0</v>
      </c>
      <c r="D2874" s="844">
        <f>'Tab 7_Projets N+x'!C1896</f>
        <v>0</v>
      </c>
      <c r="E2874" s="820">
        <f>'Tab 7_Projets N+x'!E1896</f>
        <v>0</v>
      </c>
      <c r="F2874" s="820">
        <f>'Tab 7_Projets N+x'!F1896</f>
        <v>0</v>
      </c>
      <c r="G2874" s="820">
        <f>'Tab 7_Projets N+x'!I1896</f>
        <v>0</v>
      </c>
      <c r="H2874" s="845">
        <f>'Tab 7_Projets N+x'!J1896</f>
        <v>0</v>
      </c>
      <c r="I2874" s="858">
        <f>'Tab 7_Projets N+x'!K1896</f>
        <v>0</v>
      </c>
      <c r="J2874" s="821">
        <f>'Tab 7_Projets N+x'!L1896</f>
        <v>0</v>
      </c>
      <c r="K2874" s="860">
        <f>'Tab 7_Projets N+x'!M1896</f>
        <v>0</v>
      </c>
      <c r="L2874" s="821">
        <f>'Tab 7_Projets N+x'!N1896</f>
        <v>0</v>
      </c>
      <c r="M2874" s="860">
        <f>'Tab 7_Projets N+x'!O1896</f>
        <v>0</v>
      </c>
      <c r="N2874" s="839">
        <f>'Tab 7_Projets N+x'!P1896</f>
        <v>0</v>
      </c>
      <c r="O2874" s="861">
        <f>'Tab 7_Projets N+x'!Q1896</f>
        <v>0</v>
      </c>
      <c r="P2874" s="821">
        <f>'Tab 7_Projets N+x'!R1896</f>
        <v>0</v>
      </c>
      <c r="Q2874" s="860">
        <f>'Tab 7_Projets N+x'!S1896</f>
        <v>0</v>
      </c>
      <c r="R2874" s="821">
        <f>'Tab 7_Projets N+x'!T1896</f>
        <v>0</v>
      </c>
      <c r="S2874" s="860">
        <f>'Tab 7_Projets N+x'!U1896</f>
        <v>0</v>
      </c>
      <c r="T2874" s="839">
        <f>'Tab 7_Projets N+x'!V1896</f>
        <v>0</v>
      </c>
      <c r="U2874" s="861">
        <f>'Tab 7_Projets N+x'!W1896</f>
        <v>0</v>
      </c>
      <c r="V2874" s="821">
        <f>'Tab 7_Projets N+x'!X1896</f>
        <v>0</v>
      </c>
      <c r="W2874" s="860">
        <f>'Tab 7_Projets N+x'!Y1896</f>
        <v>0</v>
      </c>
      <c r="X2874" s="821">
        <f>'Tab 7_Projets N+x'!Z1896</f>
        <v>0</v>
      </c>
      <c r="Y2874" s="860">
        <f>'Tab 7_Projets N+x'!AA1896</f>
        <v>0</v>
      </c>
      <c r="Z2874" s="821">
        <f>'Tab 7_Projets N+x'!AB1896</f>
        <v>0</v>
      </c>
      <c r="AA2874" s="860">
        <f>'Tab 7_Projets N+x'!AC1896</f>
        <v>0</v>
      </c>
      <c r="AB2874" s="821">
        <f>'Tab 7_Projets N+x'!AD1896</f>
        <v>0</v>
      </c>
      <c r="AC2874" s="860">
        <f>'Tab 7_Projets N+x'!AE1896</f>
        <v>0</v>
      </c>
      <c r="AD2874" s="821">
        <f>'Tab 7_Projets N+x'!AF1896</f>
        <v>0</v>
      </c>
      <c r="AE2874" s="860">
        <f>'Tab 7_Projets N+x'!AG1896</f>
        <v>0</v>
      </c>
      <c r="AF2874" s="821">
        <f>'Tab 7_Projets N+x'!AH1896</f>
        <v>0</v>
      </c>
      <c r="AG2874" s="860">
        <f>'Tab 7_Projets N+x'!AI1896</f>
        <v>0</v>
      </c>
      <c r="AH2874" s="839">
        <f>'Tab 7_Projets N+x'!AJ1896</f>
        <v>0</v>
      </c>
      <c r="AI2874" s="861">
        <f>'Tab 7_Projets N+x'!AK1896</f>
        <v>0</v>
      </c>
      <c r="AJ2874" s="821">
        <f>'Tab 7_Projets N+x'!AL1896</f>
        <v>0</v>
      </c>
      <c r="AK2874" s="860">
        <f>'Tab 7_Projets N+x'!AM1896</f>
        <v>0</v>
      </c>
      <c r="AL2874" s="821">
        <f>'Tab 7_Projets N+x'!AN1896</f>
        <v>0</v>
      </c>
      <c r="AM2874" s="860">
        <f>'Tab 7_Projets N+x'!AO1896</f>
        <v>0</v>
      </c>
      <c r="AN2874" s="821">
        <f>'Tab 7_Projets N+x'!AP1896</f>
        <v>0</v>
      </c>
      <c r="AO2874" s="860">
        <f>'Tab 7_Projets N+x'!AQ1896</f>
        <v>0</v>
      </c>
      <c r="AP2874" s="821">
        <f>'Tab 7_Projets N+x'!AR1896</f>
        <v>0</v>
      </c>
      <c r="AQ2874" s="860">
        <f>'Tab 7_Projets N+x'!AS1896</f>
        <v>0</v>
      </c>
      <c r="AR2874" s="839">
        <f>'Tab 7_Projets N+x'!AT1896</f>
        <v>0</v>
      </c>
      <c r="AS2874" s="861">
        <f>'Tab 7_Projets N+x'!AU1896</f>
        <v>0</v>
      </c>
      <c r="AT2874" s="821">
        <f>'Tab 7_Projets N+x'!AV1896</f>
        <v>0</v>
      </c>
      <c r="AU2874" s="860">
        <f>'Tab 7_Projets N+x'!AW1896</f>
        <v>0</v>
      </c>
      <c r="AV2874" s="821">
        <f>'Tab 7_Projets N+x'!AX1896</f>
        <v>0</v>
      </c>
      <c r="AW2874" s="860">
        <f>'Tab 7_Projets N+x'!AY1896</f>
        <v>0</v>
      </c>
      <c r="AX2874" s="821">
        <f>'Tab 7_Projets N+x'!AZ1896</f>
        <v>0</v>
      </c>
      <c r="AY2874" s="860">
        <f>'Tab 7_Projets N+x'!BA1896</f>
        <v>0</v>
      </c>
      <c r="AZ2874" s="821">
        <f>'Tab 7_Projets N+x'!BB1896</f>
        <v>0</v>
      </c>
      <c r="BA2874" s="860">
        <f>'Tab 7_Projets N+x'!BC1896</f>
        <v>0</v>
      </c>
      <c r="BB2874" s="839">
        <f>'Tab 7_Projets N+x'!BD1896</f>
        <v>0</v>
      </c>
      <c r="BC2874" s="861">
        <f>'Tab 7_Projets N+x'!BE1896</f>
        <v>0</v>
      </c>
      <c r="BD2874" s="821">
        <f>'Tab 7_Projets N+x'!BF1896</f>
        <v>0</v>
      </c>
      <c r="BE2874" s="860">
        <f>'Tab 7_Projets N+x'!BG1896</f>
        <v>0</v>
      </c>
      <c r="BF2874" s="821">
        <f>'Tab 7_Projets N+x'!BH1896</f>
        <v>0</v>
      </c>
      <c r="BG2874" s="860">
        <f>'Tab 7_Projets N+x'!BI1896</f>
        <v>0</v>
      </c>
      <c r="BH2874" s="821">
        <f>'Tab 7_Projets N+x'!BJ1896</f>
        <v>0</v>
      </c>
      <c r="BI2874" s="860">
        <f>'Tab 7_Projets N+x'!BK1896</f>
        <v>0</v>
      </c>
      <c r="BJ2874" s="821">
        <f>'Tab 7_Projets N+x'!BL1896</f>
        <v>0</v>
      </c>
      <c r="BK2874" s="860">
        <f>'Tab 7_Projets N+x'!BM1896</f>
        <v>0</v>
      </c>
      <c r="BL2874" s="821">
        <f>'Tab 7_Projets N+x'!BN1896</f>
        <v>0</v>
      </c>
      <c r="BM2874" s="860">
        <f>'Tab 7_Projets N+x'!BO1896</f>
        <v>0</v>
      </c>
      <c r="BN2874" s="821">
        <f>'Tab 7_Projets N+x'!BP1896</f>
        <v>0</v>
      </c>
      <c r="BO2874" s="860">
        <f>'Tab 7_Projets N+x'!BQ1896</f>
        <v>0</v>
      </c>
      <c r="BP2874" s="821">
        <f>'Tab 7_Projets N+x'!BR1896</f>
        <v>0</v>
      </c>
      <c r="BQ2874" s="860">
        <f>'Tab 7_Projets N+x'!BS1896</f>
        <v>0</v>
      </c>
      <c r="BR2874" s="821">
        <f>'Tab 7_Projets N+x'!BT1896</f>
        <v>0</v>
      </c>
      <c r="BS2874" s="860">
        <f>'Tab 7_Projets N+x'!BU1896</f>
        <v>0</v>
      </c>
      <c r="BT2874" s="821">
        <f>'Tab 7_Projets N+x'!BV1896</f>
        <v>0</v>
      </c>
      <c r="BU2874" s="860">
        <f>'Tab 7_Projets N+x'!BW1896</f>
        <v>0</v>
      </c>
      <c r="BV2874" s="839">
        <f>'Tab 7_Projets N+x'!BX1896</f>
        <v>0</v>
      </c>
      <c r="BW2874" s="861">
        <f>'Tab 7_Projets N+x'!BY1896</f>
        <v>0</v>
      </c>
      <c r="BX2874" s="821">
        <f>'Tab 7_Projets N+x'!BZ1896</f>
        <v>0</v>
      </c>
      <c r="BY2874" s="860">
        <f>'Tab 7_Projets N+x'!CA1896</f>
        <v>0</v>
      </c>
      <c r="BZ2874" s="821">
        <f>'Tab 7_Projets N+x'!CB1896</f>
        <v>0</v>
      </c>
      <c r="CA2874" s="860">
        <f>'Tab 7_Projets N+x'!CC1896</f>
        <v>0</v>
      </c>
      <c r="CB2874" s="821">
        <f>'Tab 7_Projets N+x'!CD1896</f>
        <v>0</v>
      </c>
      <c r="CC2874" s="860">
        <f>'Tab 7_Projets N+x'!CE1896</f>
        <v>0</v>
      </c>
      <c r="CD2874" s="821">
        <f>'Tab 7_Projets N+x'!CF1896</f>
        <v>0</v>
      </c>
      <c r="CE2874" s="860">
        <f>'Tab 7_Projets N+x'!CG1896</f>
        <v>0</v>
      </c>
      <c r="CF2874" s="821">
        <f>'Tab 7_Projets N+x'!CH1896</f>
        <v>0</v>
      </c>
      <c r="CG2874" s="860">
        <f>'Tab 7_Projets N+x'!CI1896</f>
        <v>0</v>
      </c>
      <c r="CH2874" s="821">
        <f>'Tab 7_Projets N+x'!CJ1896</f>
        <v>0</v>
      </c>
      <c r="CI2874" s="860">
        <f>'Tab 7_Projets N+x'!CK1896</f>
        <v>0</v>
      </c>
      <c r="CJ2874" s="839">
        <f>'Tab 7_Projets N+x'!CL1896</f>
        <v>0</v>
      </c>
      <c r="CK2874" s="861">
        <f>'Tab 7_Projets N+x'!CM1896</f>
        <v>0</v>
      </c>
      <c r="CL2874" s="821">
        <f>'Tab 7_Projets N+x'!CN1896</f>
        <v>0</v>
      </c>
      <c r="CM2874" s="860">
        <f>'Tab 7_Projets N+x'!CO1896</f>
        <v>0</v>
      </c>
      <c r="CN2874" s="821">
        <f>'Tab 7_Projets N+x'!CP1896</f>
        <v>0</v>
      </c>
      <c r="CO2874" s="860">
        <f>'Tab 7_Projets N+x'!CQ1896</f>
        <v>0</v>
      </c>
      <c r="CP2874" s="821">
        <f>'Tab 7_Projets N+x'!CR1896</f>
        <v>0</v>
      </c>
      <c r="CQ2874" s="860">
        <f>'Tab 7_Projets N+x'!CS1896</f>
        <v>0</v>
      </c>
      <c r="CR2874" s="821">
        <f>'Tab 7_Projets N+x'!CT1896</f>
        <v>0</v>
      </c>
      <c r="CS2874" s="860">
        <f>'Tab 7_Projets N+x'!CU1896</f>
        <v>0</v>
      </c>
      <c r="CT2874" s="821">
        <f>'Tab 7_Projets N+x'!CV1896</f>
        <v>0</v>
      </c>
      <c r="CU2874" s="860">
        <f>'Tab 7_Projets N+x'!CW1896</f>
        <v>0</v>
      </c>
      <c r="CV2874" s="821">
        <f>'Tab 7_Projets N+x'!CX1896</f>
        <v>0</v>
      </c>
      <c r="CW2874" s="860">
        <f>'Tab 7_Projets N+x'!CY1896</f>
        <v>0</v>
      </c>
      <c r="CX2874" s="839">
        <f>'Tab 7_Projets N+x'!CZ1896</f>
        <v>0</v>
      </c>
      <c r="CY2874" s="874">
        <f>'Tab 7_Projets N+x'!DA1896</f>
        <v>0</v>
      </c>
      <c r="CZ2874" s="819">
        <f t="shared" ref="CZ2874" si="5784">CZ5860</f>
        <v>0</v>
      </c>
      <c r="DA2874" s="869">
        <f t="shared" ref="DA2874:DB2874" si="5785">DA5423</f>
        <v>0</v>
      </c>
      <c r="DB2874" s="856" t="str">
        <f t="shared" si="5785"/>
        <v/>
      </c>
      <c r="DC2874" s="927">
        <f t="shared" si="5677"/>
        <v>0</v>
      </c>
    </row>
    <row r="2875" spans="2:107" outlineLevel="1" x14ac:dyDescent="0.25">
      <c r="B2875" s="858">
        <f>'Tab 7_Projets N+x'!A1897</f>
        <v>0</v>
      </c>
      <c r="C2875" s="848">
        <f>'Tab 7_Projets N+x'!B1897</f>
        <v>0</v>
      </c>
      <c r="D2875" s="844">
        <f>'Tab 7_Projets N+x'!C1897</f>
        <v>0</v>
      </c>
      <c r="E2875" s="820">
        <f>'Tab 7_Projets N+x'!E1897</f>
        <v>0</v>
      </c>
      <c r="F2875" s="820">
        <f>'Tab 7_Projets N+x'!F1897</f>
        <v>0</v>
      </c>
      <c r="G2875" s="820">
        <f>'Tab 7_Projets N+x'!I1897</f>
        <v>0</v>
      </c>
      <c r="H2875" s="845">
        <f>'Tab 7_Projets N+x'!J1897</f>
        <v>0</v>
      </c>
      <c r="I2875" s="858">
        <f>'Tab 7_Projets N+x'!K1897</f>
        <v>0</v>
      </c>
      <c r="J2875" s="821">
        <f>'Tab 7_Projets N+x'!L1897</f>
        <v>0</v>
      </c>
      <c r="K2875" s="860">
        <f>'Tab 7_Projets N+x'!M1897</f>
        <v>0</v>
      </c>
      <c r="L2875" s="821">
        <f>'Tab 7_Projets N+x'!N1897</f>
        <v>0</v>
      </c>
      <c r="M2875" s="860">
        <f>'Tab 7_Projets N+x'!O1897</f>
        <v>0</v>
      </c>
      <c r="N2875" s="839">
        <f>'Tab 7_Projets N+x'!P1897</f>
        <v>0</v>
      </c>
      <c r="O2875" s="861">
        <f>'Tab 7_Projets N+x'!Q1897</f>
        <v>0</v>
      </c>
      <c r="P2875" s="821">
        <f>'Tab 7_Projets N+x'!R1897</f>
        <v>0</v>
      </c>
      <c r="Q2875" s="860">
        <f>'Tab 7_Projets N+x'!S1897</f>
        <v>0</v>
      </c>
      <c r="R2875" s="821">
        <f>'Tab 7_Projets N+x'!T1897</f>
        <v>0</v>
      </c>
      <c r="S2875" s="860">
        <f>'Tab 7_Projets N+x'!U1897</f>
        <v>0</v>
      </c>
      <c r="T2875" s="839">
        <f>'Tab 7_Projets N+x'!V1897</f>
        <v>0</v>
      </c>
      <c r="U2875" s="861">
        <f>'Tab 7_Projets N+x'!W1897</f>
        <v>0</v>
      </c>
      <c r="V2875" s="821">
        <f>'Tab 7_Projets N+x'!X1897</f>
        <v>0</v>
      </c>
      <c r="W2875" s="860">
        <f>'Tab 7_Projets N+x'!Y1897</f>
        <v>0</v>
      </c>
      <c r="X2875" s="821">
        <f>'Tab 7_Projets N+x'!Z1897</f>
        <v>0</v>
      </c>
      <c r="Y2875" s="860">
        <f>'Tab 7_Projets N+x'!AA1897</f>
        <v>0</v>
      </c>
      <c r="Z2875" s="821">
        <f>'Tab 7_Projets N+x'!AB1897</f>
        <v>0</v>
      </c>
      <c r="AA2875" s="860">
        <f>'Tab 7_Projets N+x'!AC1897</f>
        <v>0</v>
      </c>
      <c r="AB2875" s="821">
        <f>'Tab 7_Projets N+x'!AD1897</f>
        <v>0</v>
      </c>
      <c r="AC2875" s="860">
        <f>'Tab 7_Projets N+x'!AE1897</f>
        <v>0</v>
      </c>
      <c r="AD2875" s="821">
        <f>'Tab 7_Projets N+x'!AF1897</f>
        <v>0</v>
      </c>
      <c r="AE2875" s="860">
        <f>'Tab 7_Projets N+x'!AG1897</f>
        <v>0</v>
      </c>
      <c r="AF2875" s="821">
        <f>'Tab 7_Projets N+x'!AH1897</f>
        <v>0</v>
      </c>
      <c r="AG2875" s="860">
        <f>'Tab 7_Projets N+x'!AI1897</f>
        <v>0</v>
      </c>
      <c r="AH2875" s="839">
        <f>'Tab 7_Projets N+x'!AJ1897</f>
        <v>0</v>
      </c>
      <c r="AI2875" s="861">
        <f>'Tab 7_Projets N+x'!AK1897</f>
        <v>0</v>
      </c>
      <c r="AJ2875" s="821">
        <f>'Tab 7_Projets N+x'!AL1897</f>
        <v>0</v>
      </c>
      <c r="AK2875" s="860">
        <f>'Tab 7_Projets N+x'!AM1897</f>
        <v>0</v>
      </c>
      <c r="AL2875" s="821">
        <f>'Tab 7_Projets N+x'!AN1897</f>
        <v>0</v>
      </c>
      <c r="AM2875" s="860">
        <f>'Tab 7_Projets N+x'!AO1897</f>
        <v>0</v>
      </c>
      <c r="AN2875" s="821">
        <f>'Tab 7_Projets N+x'!AP1897</f>
        <v>0</v>
      </c>
      <c r="AO2875" s="860">
        <f>'Tab 7_Projets N+x'!AQ1897</f>
        <v>0</v>
      </c>
      <c r="AP2875" s="821">
        <f>'Tab 7_Projets N+x'!AR1897</f>
        <v>0</v>
      </c>
      <c r="AQ2875" s="860">
        <f>'Tab 7_Projets N+x'!AS1897</f>
        <v>0</v>
      </c>
      <c r="AR2875" s="839">
        <f>'Tab 7_Projets N+x'!AT1897</f>
        <v>0</v>
      </c>
      <c r="AS2875" s="861">
        <f>'Tab 7_Projets N+x'!AU1897</f>
        <v>0</v>
      </c>
      <c r="AT2875" s="821">
        <f>'Tab 7_Projets N+x'!AV1897</f>
        <v>0</v>
      </c>
      <c r="AU2875" s="860">
        <f>'Tab 7_Projets N+x'!AW1897</f>
        <v>0</v>
      </c>
      <c r="AV2875" s="821">
        <f>'Tab 7_Projets N+x'!AX1897</f>
        <v>0</v>
      </c>
      <c r="AW2875" s="860">
        <f>'Tab 7_Projets N+x'!AY1897</f>
        <v>0</v>
      </c>
      <c r="AX2875" s="821">
        <f>'Tab 7_Projets N+x'!AZ1897</f>
        <v>0</v>
      </c>
      <c r="AY2875" s="860">
        <f>'Tab 7_Projets N+x'!BA1897</f>
        <v>0</v>
      </c>
      <c r="AZ2875" s="821">
        <f>'Tab 7_Projets N+x'!BB1897</f>
        <v>0</v>
      </c>
      <c r="BA2875" s="860">
        <f>'Tab 7_Projets N+x'!BC1897</f>
        <v>0</v>
      </c>
      <c r="BB2875" s="839">
        <f>'Tab 7_Projets N+x'!BD1897</f>
        <v>0</v>
      </c>
      <c r="BC2875" s="861">
        <f>'Tab 7_Projets N+x'!BE1897</f>
        <v>0</v>
      </c>
      <c r="BD2875" s="821">
        <f>'Tab 7_Projets N+x'!BF1897</f>
        <v>0</v>
      </c>
      <c r="BE2875" s="860">
        <f>'Tab 7_Projets N+x'!BG1897</f>
        <v>0</v>
      </c>
      <c r="BF2875" s="821">
        <f>'Tab 7_Projets N+x'!BH1897</f>
        <v>0</v>
      </c>
      <c r="BG2875" s="860">
        <f>'Tab 7_Projets N+x'!BI1897</f>
        <v>0</v>
      </c>
      <c r="BH2875" s="821">
        <f>'Tab 7_Projets N+x'!BJ1897</f>
        <v>0</v>
      </c>
      <c r="BI2875" s="860">
        <f>'Tab 7_Projets N+x'!BK1897</f>
        <v>0</v>
      </c>
      <c r="BJ2875" s="821">
        <f>'Tab 7_Projets N+x'!BL1897</f>
        <v>0</v>
      </c>
      <c r="BK2875" s="860">
        <f>'Tab 7_Projets N+x'!BM1897</f>
        <v>0</v>
      </c>
      <c r="BL2875" s="821">
        <f>'Tab 7_Projets N+x'!BN1897</f>
        <v>0</v>
      </c>
      <c r="BM2875" s="860">
        <f>'Tab 7_Projets N+x'!BO1897</f>
        <v>0</v>
      </c>
      <c r="BN2875" s="821">
        <f>'Tab 7_Projets N+x'!BP1897</f>
        <v>0</v>
      </c>
      <c r="BO2875" s="860">
        <f>'Tab 7_Projets N+x'!BQ1897</f>
        <v>0</v>
      </c>
      <c r="BP2875" s="821">
        <f>'Tab 7_Projets N+x'!BR1897</f>
        <v>0</v>
      </c>
      <c r="BQ2875" s="860">
        <f>'Tab 7_Projets N+x'!BS1897</f>
        <v>0</v>
      </c>
      <c r="BR2875" s="821">
        <f>'Tab 7_Projets N+x'!BT1897</f>
        <v>0</v>
      </c>
      <c r="BS2875" s="860">
        <f>'Tab 7_Projets N+x'!BU1897</f>
        <v>0</v>
      </c>
      <c r="BT2875" s="821">
        <f>'Tab 7_Projets N+x'!BV1897</f>
        <v>0</v>
      </c>
      <c r="BU2875" s="860">
        <f>'Tab 7_Projets N+x'!BW1897</f>
        <v>0</v>
      </c>
      <c r="BV2875" s="839">
        <f>'Tab 7_Projets N+x'!BX1897</f>
        <v>0</v>
      </c>
      <c r="BW2875" s="861">
        <f>'Tab 7_Projets N+x'!BY1897</f>
        <v>0</v>
      </c>
      <c r="BX2875" s="821">
        <f>'Tab 7_Projets N+x'!BZ1897</f>
        <v>0</v>
      </c>
      <c r="BY2875" s="860">
        <f>'Tab 7_Projets N+x'!CA1897</f>
        <v>0</v>
      </c>
      <c r="BZ2875" s="821">
        <f>'Tab 7_Projets N+x'!CB1897</f>
        <v>0</v>
      </c>
      <c r="CA2875" s="860">
        <f>'Tab 7_Projets N+x'!CC1897</f>
        <v>0</v>
      </c>
      <c r="CB2875" s="821">
        <f>'Tab 7_Projets N+x'!CD1897</f>
        <v>0</v>
      </c>
      <c r="CC2875" s="860">
        <f>'Tab 7_Projets N+x'!CE1897</f>
        <v>0</v>
      </c>
      <c r="CD2875" s="821">
        <f>'Tab 7_Projets N+x'!CF1897</f>
        <v>0</v>
      </c>
      <c r="CE2875" s="860">
        <f>'Tab 7_Projets N+x'!CG1897</f>
        <v>0</v>
      </c>
      <c r="CF2875" s="821">
        <f>'Tab 7_Projets N+x'!CH1897</f>
        <v>0</v>
      </c>
      <c r="CG2875" s="860">
        <f>'Tab 7_Projets N+x'!CI1897</f>
        <v>0</v>
      </c>
      <c r="CH2875" s="821">
        <f>'Tab 7_Projets N+x'!CJ1897</f>
        <v>0</v>
      </c>
      <c r="CI2875" s="860">
        <f>'Tab 7_Projets N+x'!CK1897</f>
        <v>0</v>
      </c>
      <c r="CJ2875" s="839">
        <f>'Tab 7_Projets N+x'!CL1897</f>
        <v>0</v>
      </c>
      <c r="CK2875" s="861">
        <f>'Tab 7_Projets N+x'!CM1897</f>
        <v>0</v>
      </c>
      <c r="CL2875" s="821">
        <f>'Tab 7_Projets N+x'!CN1897</f>
        <v>0</v>
      </c>
      <c r="CM2875" s="860">
        <f>'Tab 7_Projets N+x'!CO1897</f>
        <v>0</v>
      </c>
      <c r="CN2875" s="821">
        <f>'Tab 7_Projets N+x'!CP1897</f>
        <v>0</v>
      </c>
      <c r="CO2875" s="860">
        <f>'Tab 7_Projets N+x'!CQ1897</f>
        <v>0</v>
      </c>
      <c r="CP2875" s="821">
        <f>'Tab 7_Projets N+x'!CR1897</f>
        <v>0</v>
      </c>
      <c r="CQ2875" s="860">
        <f>'Tab 7_Projets N+x'!CS1897</f>
        <v>0</v>
      </c>
      <c r="CR2875" s="821">
        <f>'Tab 7_Projets N+x'!CT1897</f>
        <v>0</v>
      </c>
      <c r="CS2875" s="860">
        <f>'Tab 7_Projets N+x'!CU1897</f>
        <v>0</v>
      </c>
      <c r="CT2875" s="821">
        <f>'Tab 7_Projets N+x'!CV1897</f>
        <v>0</v>
      </c>
      <c r="CU2875" s="860">
        <f>'Tab 7_Projets N+x'!CW1897</f>
        <v>0</v>
      </c>
      <c r="CV2875" s="821">
        <f>'Tab 7_Projets N+x'!CX1897</f>
        <v>0</v>
      </c>
      <c r="CW2875" s="860">
        <f>'Tab 7_Projets N+x'!CY1897</f>
        <v>0</v>
      </c>
      <c r="CX2875" s="839">
        <f>'Tab 7_Projets N+x'!CZ1897</f>
        <v>0</v>
      </c>
      <c r="CY2875" s="874">
        <f>'Tab 7_Projets N+x'!DA1897</f>
        <v>0</v>
      </c>
      <c r="CZ2875" s="819">
        <f t="shared" ref="CZ2875" si="5786">CZ5861</f>
        <v>0</v>
      </c>
      <c r="DA2875" s="869">
        <f t="shared" ref="DA2875:DB2875" si="5787">DA5424</f>
        <v>0</v>
      </c>
      <c r="DB2875" s="856" t="str">
        <f t="shared" si="5787"/>
        <v/>
      </c>
      <c r="DC2875" s="927">
        <f t="shared" si="5677"/>
        <v>0</v>
      </c>
    </row>
    <row r="2876" spans="2:107" outlineLevel="1" x14ac:dyDescent="0.25">
      <c r="B2876" s="858">
        <f>'Tab 7_Projets N+x'!A1898</f>
        <v>0</v>
      </c>
      <c r="C2876" s="848">
        <f>'Tab 7_Projets N+x'!B1898</f>
        <v>0</v>
      </c>
      <c r="D2876" s="844">
        <f>'Tab 7_Projets N+x'!C1898</f>
        <v>0</v>
      </c>
      <c r="E2876" s="820">
        <f>'Tab 7_Projets N+x'!E1898</f>
        <v>0</v>
      </c>
      <c r="F2876" s="820">
        <f>'Tab 7_Projets N+x'!F1898</f>
        <v>0</v>
      </c>
      <c r="G2876" s="820">
        <f>'Tab 7_Projets N+x'!I1898</f>
        <v>0</v>
      </c>
      <c r="H2876" s="845">
        <f>'Tab 7_Projets N+x'!J1898</f>
        <v>0</v>
      </c>
      <c r="I2876" s="858">
        <f>'Tab 7_Projets N+x'!K1898</f>
        <v>0</v>
      </c>
      <c r="J2876" s="821">
        <f>'Tab 7_Projets N+x'!L1898</f>
        <v>0</v>
      </c>
      <c r="K2876" s="860">
        <f>'Tab 7_Projets N+x'!M1898</f>
        <v>0</v>
      </c>
      <c r="L2876" s="821">
        <f>'Tab 7_Projets N+x'!N1898</f>
        <v>0</v>
      </c>
      <c r="M2876" s="860">
        <f>'Tab 7_Projets N+x'!O1898</f>
        <v>0</v>
      </c>
      <c r="N2876" s="839">
        <f>'Tab 7_Projets N+x'!P1898</f>
        <v>0</v>
      </c>
      <c r="O2876" s="861">
        <f>'Tab 7_Projets N+x'!Q1898</f>
        <v>0</v>
      </c>
      <c r="P2876" s="821">
        <f>'Tab 7_Projets N+x'!R1898</f>
        <v>0</v>
      </c>
      <c r="Q2876" s="860">
        <f>'Tab 7_Projets N+x'!S1898</f>
        <v>0</v>
      </c>
      <c r="R2876" s="821">
        <f>'Tab 7_Projets N+x'!T1898</f>
        <v>0</v>
      </c>
      <c r="S2876" s="860">
        <f>'Tab 7_Projets N+x'!U1898</f>
        <v>0</v>
      </c>
      <c r="T2876" s="839">
        <f>'Tab 7_Projets N+x'!V1898</f>
        <v>0</v>
      </c>
      <c r="U2876" s="861">
        <f>'Tab 7_Projets N+x'!W1898</f>
        <v>0</v>
      </c>
      <c r="V2876" s="821">
        <f>'Tab 7_Projets N+x'!X1898</f>
        <v>0</v>
      </c>
      <c r="W2876" s="860">
        <f>'Tab 7_Projets N+x'!Y1898</f>
        <v>0</v>
      </c>
      <c r="X2876" s="821">
        <f>'Tab 7_Projets N+x'!Z1898</f>
        <v>0</v>
      </c>
      <c r="Y2876" s="860">
        <f>'Tab 7_Projets N+x'!AA1898</f>
        <v>0</v>
      </c>
      <c r="Z2876" s="821">
        <f>'Tab 7_Projets N+x'!AB1898</f>
        <v>0</v>
      </c>
      <c r="AA2876" s="860">
        <f>'Tab 7_Projets N+x'!AC1898</f>
        <v>0</v>
      </c>
      <c r="AB2876" s="821">
        <f>'Tab 7_Projets N+x'!AD1898</f>
        <v>0</v>
      </c>
      <c r="AC2876" s="860">
        <f>'Tab 7_Projets N+x'!AE1898</f>
        <v>0</v>
      </c>
      <c r="AD2876" s="821">
        <f>'Tab 7_Projets N+x'!AF1898</f>
        <v>0</v>
      </c>
      <c r="AE2876" s="860">
        <f>'Tab 7_Projets N+x'!AG1898</f>
        <v>0</v>
      </c>
      <c r="AF2876" s="821">
        <f>'Tab 7_Projets N+x'!AH1898</f>
        <v>0</v>
      </c>
      <c r="AG2876" s="860">
        <f>'Tab 7_Projets N+x'!AI1898</f>
        <v>0</v>
      </c>
      <c r="AH2876" s="839">
        <f>'Tab 7_Projets N+x'!AJ1898</f>
        <v>0</v>
      </c>
      <c r="AI2876" s="861">
        <f>'Tab 7_Projets N+x'!AK1898</f>
        <v>0</v>
      </c>
      <c r="AJ2876" s="821">
        <f>'Tab 7_Projets N+x'!AL1898</f>
        <v>0</v>
      </c>
      <c r="AK2876" s="860">
        <f>'Tab 7_Projets N+x'!AM1898</f>
        <v>0</v>
      </c>
      <c r="AL2876" s="821">
        <f>'Tab 7_Projets N+x'!AN1898</f>
        <v>0</v>
      </c>
      <c r="AM2876" s="860">
        <f>'Tab 7_Projets N+x'!AO1898</f>
        <v>0</v>
      </c>
      <c r="AN2876" s="821">
        <f>'Tab 7_Projets N+x'!AP1898</f>
        <v>0</v>
      </c>
      <c r="AO2876" s="860">
        <f>'Tab 7_Projets N+x'!AQ1898</f>
        <v>0</v>
      </c>
      <c r="AP2876" s="821">
        <f>'Tab 7_Projets N+x'!AR1898</f>
        <v>0</v>
      </c>
      <c r="AQ2876" s="860">
        <f>'Tab 7_Projets N+x'!AS1898</f>
        <v>0</v>
      </c>
      <c r="AR2876" s="839">
        <f>'Tab 7_Projets N+x'!AT1898</f>
        <v>0</v>
      </c>
      <c r="AS2876" s="861">
        <f>'Tab 7_Projets N+x'!AU1898</f>
        <v>0</v>
      </c>
      <c r="AT2876" s="821">
        <f>'Tab 7_Projets N+x'!AV1898</f>
        <v>0</v>
      </c>
      <c r="AU2876" s="860">
        <f>'Tab 7_Projets N+x'!AW1898</f>
        <v>0</v>
      </c>
      <c r="AV2876" s="821">
        <f>'Tab 7_Projets N+x'!AX1898</f>
        <v>0</v>
      </c>
      <c r="AW2876" s="860">
        <f>'Tab 7_Projets N+x'!AY1898</f>
        <v>0</v>
      </c>
      <c r="AX2876" s="821">
        <f>'Tab 7_Projets N+x'!AZ1898</f>
        <v>0</v>
      </c>
      <c r="AY2876" s="860">
        <f>'Tab 7_Projets N+x'!BA1898</f>
        <v>0</v>
      </c>
      <c r="AZ2876" s="821">
        <f>'Tab 7_Projets N+x'!BB1898</f>
        <v>0</v>
      </c>
      <c r="BA2876" s="860">
        <f>'Tab 7_Projets N+x'!BC1898</f>
        <v>0</v>
      </c>
      <c r="BB2876" s="839">
        <f>'Tab 7_Projets N+x'!BD1898</f>
        <v>0</v>
      </c>
      <c r="BC2876" s="861">
        <f>'Tab 7_Projets N+x'!BE1898</f>
        <v>0</v>
      </c>
      <c r="BD2876" s="821">
        <f>'Tab 7_Projets N+x'!BF1898</f>
        <v>0</v>
      </c>
      <c r="BE2876" s="860">
        <f>'Tab 7_Projets N+x'!BG1898</f>
        <v>0</v>
      </c>
      <c r="BF2876" s="821">
        <f>'Tab 7_Projets N+x'!BH1898</f>
        <v>0</v>
      </c>
      <c r="BG2876" s="860">
        <f>'Tab 7_Projets N+x'!BI1898</f>
        <v>0</v>
      </c>
      <c r="BH2876" s="821">
        <f>'Tab 7_Projets N+x'!BJ1898</f>
        <v>0</v>
      </c>
      <c r="BI2876" s="860">
        <f>'Tab 7_Projets N+x'!BK1898</f>
        <v>0</v>
      </c>
      <c r="BJ2876" s="821">
        <f>'Tab 7_Projets N+x'!BL1898</f>
        <v>0</v>
      </c>
      <c r="BK2876" s="860">
        <f>'Tab 7_Projets N+x'!BM1898</f>
        <v>0</v>
      </c>
      <c r="BL2876" s="821">
        <f>'Tab 7_Projets N+x'!BN1898</f>
        <v>0</v>
      </c>
      <c r="BM2876" s="860">
        <f>'Tab 7_Projets N+x'!BO1898</f>
        <v>0</v>
      </c>
      <c r="BN2876" s="821">
        <f>'Tab 7_Projets N+x'!BP1898</f>
        <v>0</v>
      </c>
      <c r="BO2876" s="860">
        <f>'Tab 7_Projets N+x'!BQ1898</f>
        <v>0</v>
      </c>
      <c r="BP2876" s="821">
        <f>'Tab 7_Projets N+x'!BR1898</f>
        <v>0</v>
      </c>
      <c r="BQ2876" s="860">
        <f>'Tab 7_Projets N+x'!BS1898</f>
        <v>0</v>
      </c>
      <c r="BR2876" s="821">
        <f>'Tab 7_Projets N+x'!BT1898</f>
        <v>0</v>
      </c>
      <c r="BS2876" s="860">
        <f>'Tab 7_Projets N+x'!BU1898</f>
        <v>0</v>
      </c>
      <c r="BT2876" s="821">
        <f>'Tab 7_Projets N+x'!BV1898</f>
        <v>0</v>
      </c>
      <c r="BU2876" s="860">
        <f>'Tab 7_Projets N+x'!BW1898</f>
        <v>0</v>
      </c>
      <c r="BV2876" s="839">
        <f>'Tab 7_Projets N+x'!BX1898</f>
        <v>0</v>
      </c>
      <c r="BW2876" s="861">
        <f>'Tab 7_Projets N+x'!BY1898</f>
        <v>0</v>
      </c>
      <c r="BX2876" s="821">
        <f>'Tab 7_Projets N+x'!BZ1898</f>
        <v>0</v>
      </c>
      <c r="BY2876" s="860">
        <f>'Tab 7_Projets N+x'!CA1898</f>
        <v>0</v>
      </c>
      <c r="BZ2876" s="821">
        <f>'Tab 7_Projets N+x'!CB1898</f>
        <v>0</v>
      </c>
      <c r="CA2876" s="860">
        <f>'Tab 7_Projets N+x'!CC1898</f>
        <v>0</v>
      </c>
      <c r="CB2876" s="821">
        <f>'Tab 7_Projets N+x'!CD1898</f>
        <v>0</v>
      </c>
      <c r="CC2876" s="860">
        <f>'Tab 7_Projets N+x'!CE1898</f>
        <v>0</v>
      </c>
      <c r="CD2876" s="821">
        <f>'Tab 7_Projets N+x'!CF1898</f>
        <v>0</v>
      </c>
      <c r="CE2876" s="860">
        <f>'Tab 7_Projets N+x'!CG1898</f>
        <v>0</v>
      </c>
      <c r="CF2876" s="821">
        <f>'Tab 7_Projets N+x'!CH1898</f>
        <v>0</v>
      </c>
      <c r="CG2876" s="860">
        <f>'Tab 7_Projets N+x'!CI1898</f>
        <v>0</v>
      </c>
      <c r="CH2876" s="821">
        <f>'Tab 7_Projets N+x'!CJ1898</f>
        <v>0</v>
      </c>
      <c r="CI2876" s="860">
        <f>'Tab 7_Projets N+x'!CK1898</f>
        <v>0</v>
      </c>
      <c r="CJ2876" s="839">
        <f>'Tab 7_Projets N+x'!CL1898</f>
        <v>0</v>
      </c>
      <c r="CK2876" s="861">
        <f>'Tab 7_Projets N+x'!CM1898</f>
        <v>0</v>
      </c>
      <c r="CL2876" s="821">
        <f>'Tab 7_Projets N+x'!CN1898</f>
        <v>0</v>
      </c>
      <c r="CM2876" s="860">
        <f>'Tab 7_Projets N+x'!CO1898</f>
        <v>0</v>
      </c>
      <c r="CN2876" s="821">
        <f>'Tab 7_Projets N+x'!CP1898</f>
        <v>0</v>
      </c>
      <c r="CO2876" s="860">
        <f>'Tab 7_Projets N+x'!CQ1898</f>
        <v>0</v>
      </c>
      <c r="CP2876" s="821">
        <f>'Tab 7_Projets N+x'!CR1898</f>
        <v>0</v>
      </c>
      <c r="CQ2876" s="860">
        <f>'Tab 7_Projets N+x'!CS1898</f>
        <v>0</v>
      </c>
      <c r="CR2876" s="821">
        <f>'Tab 7_Projets N+x'!CT1898</f>
        <v>0</v>
      </c>
      <c r="CS2876" s="860">
        <f>'Tab 7_Projets N+x'!CU1898</f>
        <v>0</v>
      </c>
      <c r="CT2876" s="821">
        <f>'Tab 7_Projets N+x'!CV1898</f>
        <v>0</v>
      </c>
      <c r="CU2876" s="860">
        <f>'Tab 7_Projets N+x'!CW1898</f>
        <v>0</v>
      </c>
      <c r="CV2876" s="821">
        <f>'Tab 7_Projets N+x'!CX1898</f>
        <v>0</v>
      </c>
      <c r="CW2876" s="860">
        <f>'Tab 7_Projets N+x'!CY1898</f>
        <v>0</v>
      </c>
      <c r="CX2876" s="839">
        <f>'Tab 7_Projets N+x'!CZ1898</f>
        <v>0</v>
      </c>
      <c r="CY2876" s="874">
        <f>'Tab 7_Projets N+x'!DA1898</f>
        <v>0</v>
      </c>
      <c r="CZ2876" s="819">
        <f t="shared" ref="CZ2876" si="5788">CZ5862</f>
        <v>0</v>
      </c>
      <c r="DA2876" s="869">
        <f t="shared" ref="DA2876:DB2876" si="5789">DA5425</f>
        <v>0</v>
      </c>
      <c r="DB2876" s="856" t="str">
        <f t="shared" si="5789"/>
        <v/>
      </c>
      <c r="DC2876" s="927">
        <f t="shared" si="5677"/>
        <v>0</v>
      </c>
    </row>
    <row r="2877" spans="2:107" outlineLevel="1" x14ac:dyDescent="0.25">
      <c r="B2877" s="858">
        <f>'Tab 7_Projets N+x'!A1899</f>
        <v>0</v>
      </c>
      <c r="C2877" s="848">
        <f>'Tab 7_Projets N+x'!B1899</f>
        <v>0</v>
      </c>
      <c r="D2877" s="844">
        <f>'Tab 7_Projets N+x'!C1899</f>
        <v>0</v>
      </c>
      <c r="E2877" s="820">
        <f>'Tab 7_Projets N+x'!E1899</f>
        <v>0</v>
      </c>
      <c r="F2877" s="820">
        <f>'Tab 7_Projets N+x'!F1899</f>
        <v>0</v>
      </c>
      <c r="G2877" s="820">
        <f>'Tab 7_Projets N+x'!I1899</f>
        <v>0</v>
      </c>
      <c r="H2877" s="845">
        <f>'Tab 7_Projets N+x'!J1899</f>
        <v>0</v>
      </c>
      <c r="I2877" s="858">
        <f>'Tab 7_Projets N+x'!K1899</f>
        <v>0</v>
      </c>
      <c r="J2877" s="821">
        <f>'Tab 7_Projets N+x'!L1899</f>
        <v>0</v>
      </c>
      <c r="K2877" s="860">
        <f>'Tab 7_Projets N+x'!M1899</f>
        <v>0</v>
      </c>
      <c r="L2877" s="821">
        <f>'Tab 7_Projets N+x'!N1899</f>
        <v>0</v>
      </c>
      <c r="M2877" s="860">
        <f>'Tab 7_Projets N+x'!O1899</f>
        <v>0</v>
      </c>
      <c r="N2877" s="839">
        <f>'Tab 7_Projets N+x'!P1899</f>
        <v>0</v>
      </c>
      <c r="O2877" s="861">
        <f>'Tab 7_Projets N+x'!Q1899</f>
        <v>0</v>
      </c>
      <c r="P2877" s="821">
        <f>'Tab 7_Projets N+x'!R1899</f>
        <v>0</v>
      </c>
      <c r="Q2877" s="860">
        <f>'Tab 7_Projets N+x'!S1899</f>
        <v>0</v>
      </c>
      <c r="R2877" s="821">
        <f>'Tab 7_Projets N+x'!T1899</f>
        <v>0</v>
      </c>
      <c r="S2877" s="860">
        <f>'Tab 7_Projets N+x'!U1899</f>
        <v>0</v>
      </c>
      <c r="T2877" s="839">
        <f>'Tab 7_Projets N+x'!V1899</f>
        <v>0</v>
      </c>
      <c r="U2877" s="861">
        <f>'Tab 7_Projets N+x'!W1899</f>
        <v>0</v>
      </c>
      <c r="V2877" s="821">
        <f>'Tab 7_Projets N+x'!X1899</f>
        <v>0</v>
      </c>
      <c r="W2877" s="860">
        <f>'Tab 7_Projets N+x'!Y1899</f>
        <v>0</v>
      </c>
      <c r="X2877" s="821">
        <f>'Tab 7_Projets N+x'!Z1899</f>
        <v>0</v>
      </c>
      <c r="Y2877" s="860">
        <f>'Tab 7_Projets N+x'!AA1899</f>
        <v>0</v>
      </c>
      <c r="Z2877" s="821">
        <f>'Tab 7_Projets N+x'!AB1899</f>
        <v>0</v>
      </c>
      <c r="AA2877" s="860">
        <f>'Tab 7_Projets N+x'!AC1899</f>
        <v>0</v>
      </c>
      <c r="AB2877" s="821">
        <f>'Tab 7_Projets N+x'!AD1899</f>
        <v>0</v>
      </c>
      <c r="AC2877" s="860">
        <f>'Tab 7_Projets N+x'!AE1899</f>
        <v>0</v>
      </c>
      <c r="AD2877" s="821">
        <f>'Tab 7_Projets N+x'!AF1899</f>
        <v>0</v>
      </c>
      <c r="AE2877" s="860">
        <f>'Tab 7_Projets N+x'!AG1899</f>
        <v>0</v>
      </c>
      <c r="AF2877" s="821">
        <f>'Tab 7_Projets N+x'!AH1899</f>
        <v>0</v>
      </c>
      <c r="AG2877" s="860">
        <f>'Tab 7_Projets N+x'!AI1899</f>
        <v>0</v>
      </c>
      <c r="AH2877" s="839">
        <f>'Tab 7_Projets N+x'!AJ1899</f>
        <v>0</v>
      </c>
      <c r="AI2877" s="861">
        <f>'Tab 7_Projets N+x'!AK1899</f>
        <v>0</v>
      </c>
      <c r="AJ2877" s="821">
        <f>'Tab 7_Projets N+x'!AL1899</f>
        <v>0</v>
      </c>
      <c r="AK2877" s="860">
        <f>'Tab 7_Projets N+x'!AM1899</f>
        <v>0</v>
      </c>
      <c r="AL2877" s="821">
        <f>'Tab 7_Projets N+x'!AN1899</f>
        <v>0</v>
      </c>
      <c r="AM2877" s="860">
        <f>'Tab 7_Projets N+x'!AO1899</f>
        <v>0</v>
      </c>
      <c r="AN2877" s="821">
        <f>'Tab 7_Projets N+x'!AP1899</f>
        <v>0</v>
      </c>
      <c r="AO2877" s="860">
        <f>'Tab 7_Projets N+x'!AQ1899</f>
        <v>0</v>
      </c>
      <c r="AP2877" s="821">
        <f>'Tab 7_Projets N+x'!AR1899</f>
        <v>0</v>
      </c>
      <c r="AQ2877" s="860">
        <f>'Tab 7_Projets N+x'!AS1899</f>
        <v>0</v>
      </c>
      <c r="AR2877" s="839">
        <f>'Tab 7_Projets N+x'!AT1899</f>
        <v>0</v>
      </c>
      <c r="AS2877" s="861">
        <f>'Tab 7_Projets N+x'!AU1899</f>
        <v>0</v>
      </c>
      <c r="AT2877" s="821">
        <f>'Tab 7_Projets N+x'!AV1899</f>
        <v>0</v>
      </c>
      <c r="AU2877" s="860">
        <f>'Tab 7_Projets N+x'!AW1899</f>
        <v>0</v>
      </c>
      <c r="AV2877" s="821">
        <f>'Tab 7_Projets N+x'!AX1899</f>
        <v>0</v>
      </c>
      <c r="AW2877" s="860">
        <f>'Tab 7_Projets N+x'!AY1899</f>
        <v>0</v>
      </c>
      <c r="AX2877" s="821">
        <f>'Tab 7_Projets N+x'!AZ1899</f>
        <v>0</v>
      </c>
      <c r="AY2877" s="860">
        <f>'Tab 7_Projets N+x'!BA1899</f>
        <v>0</v>
      </c>
      <c r="AZ2877" s="821">
        <f>'Tab 7_Projets N+x'!BB1899</f>
        <v>0</v>
      </c>
      <c r="BA2877" s="860">
        <f>'Tab 7_Projets N+x'!BC1899</f>
        <v>0</v>
      </c>
      <c r="BB2877" s="839">
        <f>'Tab 7_Projets N+x'!BD1899</f>
        <v>0</v>
      </c>
      <c r="BC2877" s="861">
        <f>'Tab 7_Projets N+x'!BE1899</f>
        <v>0</v>
      </c>
      <c r="BD2877" s="821">
        <f>'Tab 7_Projets N+x'!BF1899</f>
        <v>0</v>
      </c>
      <c r="BE2877" s="860">
        <f>'Tab 7_Projets N+x'!BG1899</f>
        <v>0</v>
      </c>
      <c r="BF2877" s="821">
        <f>'Tab 7_Projets N+x'!BH1899</f>
        <v>0</v>
      </c>
      <c r="BG2877" s="860">
        <f>'Tab 7_Projets N+x'!BI1899</f>
        <v>0</v>
      </c>
      <c r="BH2877" s="821">
        <f>'Tab 7_Projets N+x'!BJ1899</f>
        <v>0</v>
      </c>
      <c r="BI2877" s="860">
        <f>'Tab 7_Projets N+x'!BK1899</f>
        <v>0</v>
      </c>
      <c r="BJ2877" s="821">
        <f>'Tab 7_Projets N+x'!BL1899</f>
        <v>0</v>
      </c>
      <c r="BK2877" s="860">
        <f>'Tab 7_Projets N+x'!BM1899</f>
        <v>0</v>
      </c>
      <c r="BL2877" s="821">
        <f>'Tab 7_Projets N+x'!BN1899</f>
        <v>0</v>
      </c>
      <c r="BM2877" s="860">
        <f>'Tab 7_Projets N+x'!BO1899</f>
        <v>0</v>
      </c>
      <c r="BN2877" s="821">
        <f>'Tab 7_Projets N+x'!BP1899</f>
        <v>0</v>
      </c>
      <c r="BO2877" s="860">
        <f>'Tab 7_Projets N+x'!BQ1899</f>
        <v>0</v>
      </c>
      <c r="BP2877" s="821">
        <f>'Tab 7_Projets N+x'!BR1899</f>
        <v>0</v>
      </c>
      <c r="BQ2877" s="860">
        <f>'Tab 7_Projets N+x'!BS1899</f>
        <v>0</v>
      </c>
      <c r="BR2877" s="821">
        <f>'Tab 7_Projets N+x'!BT1899</f>
        <v>0</v>
      </c>
      <c r="BS2877" s="860">
        <f>'Tab 7_Projets N+x'!BU1899</f>
        <v>0</v>
      </c>
      <c r="BT2877" s="821">
        <f>'Tab 7_Projets N+x'!BV1899</f>
        <v>0</v>
      </c>
      <c r="BU2877" s="860">
        <f>'Tab 7_Projets N+x'!BW1899</f>
        <v>0</v>
      </c>
      <c r="BV2877" s="839">
        <f>'Tab 7_Projets N+x'!BX1899</f>
        <v>0</v>
      </c>
      <c r="BW2877" s="861">
        <f>'Tab 7_Projets N+x'!BY1899</f>
        <v>0</v>
      </c>
      <c r="BX2877" s="821">
        <f>'Tab 7_Projets N+x'!BZ1899</f>
        <v>0</v>
      </c>
      <c r="BY2877" s="860">
        <f>'Tab 7_Projets N+x'!CA1899</f>
        <v>0</v>
      </c>
      <c r="BZ2877" s="821">
        <f>'Tab 7_Projets N+x'!CB1899</f>
        <v>0</v>
      </c>
      <c r="CA2877" s="860">
        <f>'Tab 7_Projets N+x'!CC1899</f>
        <v>0</v>
      </c>
      <c r="CB2877" s="821">
        <f>'Tab 7_Projets N+x'!CD1899</f>
        <v>0</v>
      </c>
      <c r="CC2877" s="860">
        <f>'Tab 7_Projets N+x'!CE1899</f>
        <v>0</v>
      </c>
      <c r="CD2877" s="821">
        <f>'Tab 7_Projets N+x'!CF1899</f>
        <v>0</v>
      </c>
      <c r="CE2877" s="860">
        <f>'Tab 7_Projets N+x'!CG1899</f>
        <v>0</v>
      </c>
      <c r="CF2877" s="821">
        <f>'Tab 7_Projets N+x'!CH1899</f>
        <v>0</v>
      </c>
      <c r="CG2877" s="860">
        <f>'Tab 7_Projets N+x'!CI1899</f>
        <v>0</v>
      </c>
      <c r="CH2877" s="821">
        <f>'Tab 7_Projets N+x'!CJ1899</f>
        <v>0</v>
      </c>
      <c r="CI2877" s="860">
        <f>'Tab 7_Projets N+x'!CK1899</f>
        <v>0</v>
      </c>
      <c r="CJ2877" s="839">
        <f>'Tab 7_Projets N+x'!CL1899</f>
        <v>0</v>
      </c>
      <c r="CK2877" s="861">
        <f>'Tab 7_Projets N+x'!CM1899</f>
        <v>0</v>
      </c>
      <c r="CL2877" s="821">
        <f>'Tab 7_Projets N+x'!CN1899</f>
        <v>0</v>
      </c>
      <c r="CM2877" s="860">
        <f>'Tab 7_Projets N+x'!CO1899</f>
        <v>0</v>
      </c>
      <c r="CN2877" s="821">
        <f>'Tab 7_Projets N+x'!CP1899</f>
        <v>0</v>
      </c>
      <c r="CO2877" s="860">
        <f>'Tab 7_Projets N+x'!CQ1899</f>
        <v>0</v>
      </c>
      <c r="CP2877" s="821">
        <f>'Tab 7_Projets N+x'!CR1899</f>
        <v>0</v>
      </c>
      <c r="CQ2877" s="860">
        <f>'Tab 7_Projets N+x'!CS1899</f>
        <v>0</v>
      </c>
      <c r="CR2877" s="821">
        <f>'Tab 7_Projets N+x'!CT1899</f>
        <v>0</v>
      </c>
      <c r="CS2877" s="860">
        <f>'Tab 7_Projets N+x'!CU1899</f>
        <v>0</v>
      </c>
      <c r="CT2877" s="821">
        <f>'Tab 7_Projets N+x'!CV1899</f>
        <v>0</v>
      </c>
      <c r="CU2877" s="860">
        <f>'Tab 7_Projets N+x'!CW1899</f>
        <v>0</v>
      </c>
      <c r="CV2877" s="821">
        <f>'Tab 7_Projets N+x'!CX1899</f>
        <v>0</v>
      </c>
      <c r="CW2877" s="860">
        <f>'Tab 7_Projets N+x'!CY1899</f>
        <v>0</v>
      </c>
      <c r="CX2877" s="839">
        <f>'Tab 7_Projets N+x'!CZ1899</f>
        <v>0</v>
      </c>
      <c r="CY2877" s="874">
        <f>'Tab 7_Projets N+x'!DA1899</f>
        <v>0</v>
      </c>
      <c r="CZ2877" s="819">
        <f t="shared" ref="CZ2877" si="5790">CZ5863</f>
        <v>0</v>
      </c>
      <c r="DA2877" s="869">
        <f t="shared" ref="DA2877:DB2877" si="5791">DA5426</f>
        <v>0</v>
      </c>
      <c r="DB2877" s="856" t="str">
        <f t="shared" si="5791"/>
        <v/>
      </c>
      <c r="DC2877" s="927">
        <f t="shared" si="5677"/>
        <v>0</v>
      </c>
    </row>
    <row r="2878" spans="2:107" outlineLevel="1" x14ac:dyDescent="0.25">
      <c r="B2878" s="858">
        <f>'Tab 7_Projets N+x'!A1900</f>
        <v>0</v>
      </c>
      <c r="C2878" s="848">
        <f>'Tab 7_Projets N+x'!B1900</f>
        <v>0</v>
      </c>
      <c r="D2878" s="844">
        <f>'Tab 7_Projets N+x'!C1900</f>
        <v>0</v>
      </c>
      <c r="E2878" s="820">
        <f>'Tab 7_Projets N+x'!E1900</f>
        <v>0</v>
      </c>
      <c r="F2878" s="820">
        <f>'Tab 7_Projets N+x'!F1900</f>
        <v>0</v>
      </c>
      <c r="G2878" s="820">
        <f>'Tab 7_Projets N+x'!I1900</f>
        <v>0</v>
      </c>
      <c r="H2878" s="845">
        <f>'Tab 7_Projets N+x'!J1900</f>
        <v>0</v>
      </c>
      <c r="I2878" s="858">
        <f>'Tab 7_Projets N+x'!K1900</f>
        <v>0</v>
      </c>
      <c r="J2878" s="821">
        <f>'Tab 7_Projets N+x'!L1900</f>
        <v>0</v>
      </c>
      <c r="K2878" s="860">
        <f>'Tab 7_Projets N+x'!M1900</f>
        <v>0</v>
      </c>
      <c r="L2878" s="821">
        <f>'Tab 7_Projets N+x'!N1900</f>
        <v>0</v>
      </c>
      <c r="M2878" s="860">
        <f>'Tab 7_Projets N+x'!O1900</f>
        <v>0</v>
      </c>
      <c r="N2878" s="839">
        <f>'Tab 7_Projets N+x'!P1900</f>
        <v>0</v>
      </c>
      <c r="O2878" s="861">
        <f>'Tab 7_Projets N+x'!Q1900</f>
        <v>0</v>
      </c>
      <c r="P2878" s="821">
        <f>'Tab 7_Projets N+x'!R1900</f>
        <v>0</v>
      </c>
      <c r="Q2878" s="860">
        <f>'Tab 7_Projets N+x'!S1900</f>
        <v>0</v>
      </c>
      <c r="R2878" s="821">
        <f>'Tab 7_Projets N+x'!T1900</f>
        <v>0</v>
      </c>
      <c r="S2878" s="860">
        <f>'Tab 7_Projets N+x'!U1900</f>
        <v>0</v>
      </c>
      <c r="T2878" s="839">
        <f>'Tab 7_Projets N+x'!V1900</f>
        <v>0</v>
      </c>
      <c r="U2878" s="861">
        <f>'Tab 7_Projets N+x'!W1900</f>
        <v>0</v>
      </c>
      <c r="V2878" s="821">
        <f>'Tab 7_Projets N+x'!X1900</f>
        <v>0</v>
      </c>
      <c r="W2878" s="860">
        <f>'Tab 7_Projets N+x'!Y1900</f>
        <v>0</v>
      </c>
      <c r="X2878" s="821">
        <f>'Tab 7_Projets N+x'!Z1900</f>
        <v>0</v>
      </c>
      <c r="Y2878" s="860">
        <f>'Tab 7_Projets N+x'!AA1900</f>
        <v>0</v>
      </c>
      <c r="Z2878" s="821">
        <f>'Tab 7_Projets N+x'!AB1900</f>
        <v>0</v>
      </c>
      <c r="AA2878" s="860">
        <f>'Tab 7_Projets N+x'!AC1900</f>
        <v>0</v>
      </c>
      <c r="AB2878" s="821">
        <f>'Tab 7_Projets N+x'!AD1900</f>
        <v>0</v>
      </c>
      <c r="AC2878" s="860">
        <f>'Tab 7_Projets N+x'!AE1900</f>
        <v>0</v>
      </c>
      <c r="AD2878" s="821">
        <f>'Tab 7_Projets N+x'!AF1900</f>
        <v>0</v>
      </c>
      <c r="AE2878" s="860">
        <f>'Tab 7_Projets N+x'!AG1900</f>
        <v>0</v>
      </c>
      <c r="AF2878" s="821">
        <f>'Tab 7_Projets N+x'!AH1900</f>
        <v>0</v>
      </c>
      <c r="AG2878" s="860">
        <f>'Tab 7_Projets N+x'!AI1900</f>
        <v>0</v>
      </c>
      <c r="AH2878" s="839">
        <f>'Tab 7_Projets N+x'!AJ1900</f>
        <v>0</v>
      </c>
      <c r="AI2878" s="861">
        <f>'Tab 7_Projets N+x'!AK1900</f>
        <v>0</v>
      </c>
      <c r="AJ2878" s="821">
        <f>'Tab 7_Projets N+x'!AL1900</f>
        <v>0</v>
      </c>
      <c r="AK2878" s="860">
        <f>'Tab 7_Projets N+x'!AM1900</f>
        <v>0</v>
      </c>
      <c r="AL2878" s="821">
        <f>'Tab 7_Projets N+x'!AN1900</f>
        <v>0</v>
      </c>
      <c r="AM2878" s="860">
        <f>'Tab 7_Projets N+x'!AO1900</f>
        <v>0</v>
      </c>
      <c r="AN2878" s="821">
        <f>'Tab 7_Projets N+x'!AP1900</f>
        <v>0</v>
      </c>
      <c r="AO2878" s="860">
        <f>'Tab 7_Projets N+x'!AQ1900</f>
        <v>0</v>
      </c>
      <c r="AP2878" s="821">
        <f>'Tab 7_Projets N+x'!AR1900</f>
        <v>0</v>
      </c>
      <c r="AQ2878" s="860">
        <f>'Tab 7_Projets N+x'!AS1900</f>
        <v>0</v>
      </c>
      <c r="AR2878" s="839">
        <f>'Tab 7_Projets N+x'!AT1900</f>
        <v>0</v>
      </c>
      <c r="AS2878" s="861">
        <f>'Tab 7_Projets N+x'!AU1900</f>
        <v>0</v>
      </c>
      <c r="AT2878" s="821">
        <f>'Tab 7_Projets N+x'!AV1900</f>
        <v>0</v>
      </c>
      <c r="AU2878" s="860">
        <f>'Tab 7_Projets N+x'!AW1900</f>
        <v>0</v>
      </c>
      <c r="AV2878" s="821">
        <f>'Tab 7_Projets N+x'!AX1900</f>
        <v>0</v>
      </c>
      <c r="AW2878" s="860">
        <f>'Tab 7_Projets N+x'!AY1900</f>
        <v>0</v>
      </c>
      <c r="AX2878" s="821">
        <f>'Tab 7_Projets N+x'!AZ1900</f>
        <v>0</v>
      </c>
      <c r="AY2878" s="860">
        <f>'Tab 7_Projets N+x'!BA1900</f>
        <v>0</v>
      </c>
      <c r="AZ2878" s="821">
        <f>'Tab 7_Projets N+x'!BB1900</f>
        <v>0</v>
      </c>
      <c r="BA2878" s="860">
        <f>'Tab 7_Projets N+x'!BC1900</f>
        <v>0</v>
      </c>
      <c r="BB2878" s="839">
        <f>'Tab 7_Projets N+x'!BD1900</f>
        <v>0</v>
      </c>
      <c r="BC2878" s="861">
        <f>'Tab 7_Projets N+x'!BE1900</f>
        <v>0</v>
      </c>
      <c r="BD2878" s="821">
        <f>'Tab 7_Projets N+x'!BF1900</f>
        <v>0</v>
      </c>
      <c r="BE2878" s="860">
        <f>'Tab 7_Projets N+x'!BG1900</f>
        <v>0</v>
      </c>
      <c r="BF2878" s="821">
        <f>'Tab 7_Projets N+x'!BH1900</f>
        <v>0</v>
      </c>
      <c r="BG2878" s="860">
        <f>'Tab 7_Projets N+x'!BI1900</f>
        <v>0</v>
      </c>
      <c r="BH2878" s="821">
        <f>'Tab 7_Projets N+x'!BJ1900</f>
        <v>0</v>
      </c>
      <c r="BI2878" s="860">
        <f>'Tab 7_Projets N+x'!BK1900</f>
        <v>0</v>
      </c>
      <c r="BJ2878" s="821">
        <f>'Tab 7_Projets N+x'!BL1900</f>
        <v>0</v>
      </c>
      <c r="BK2878" s="860">
        <f>'Tab 7_Projets N+x'!BM1900</f>
        <v>0</v>
      </c>
      <c r="BL2878" s="821">
        <f>'Tab 7_Projets N+x'!BN1900</f>
        <v>0</v>
      </c>
      <c r="BM2878" s="860">
        <f>'Tab 7_Projets N+x'!BO1900</f>
        <v>0</v>
      </c>
      <c r="BN2878" s="821">
        <f>'Tab 7_Projets N+x'!BP1900</f>
        <v>0</v>
      </c>
      <c r="BO2878" s="860">
        <f>'Tab 7_Projets N+x'!BQ1900</f>
        <v>0</v>
      </c>
      <c r="BP2878" s="821">
        <f>'Tab 7_Projets N+x'!BR1900</f>
        <v>0</v>
      </c>
      <c r="BQ2878" s="860">
        <f>'Tab 7_Projets N+x'!BS1900</f>
        <v>0</v>
      </c>
      <c r="BR2878" s="821">
        <f>'Tab 7_Projets N+x'!BT1900</f>
        <v>0</v>
      </c>
      <c r="BS2878" s="860">
        <f>'Tab 7_Projets N+x'!BU1900</f>
        <v>0</v>
      </c>
      <c r="BT2878" s="821">
        <f>'Tab 7_Projets N+x'!BV1900</f>
        <v>0</v>
      </c>
      <c r="BU2878" s="860">
        <f>'Tab 7_Projets N+x'!BW1900</f>
        <v>0</v>
      </c>
      <c r="BV2878" s="839">
        <f>'Tab 7_Projets N+x'!BX1900</f>
        <v>0</v>
      </c>
      <c r="BW2878" s="861">
        <f>'Tab 7_Projets N+x'!BY1900</f>
        <v>0</v>
      </c>
      <c r="BX2878" s="821">
        <f>'Tab 7_Projets N+x'!BZ1900</f>
        <v>0</v>
      </c>
      <c r="BY2878" s="860">
        <f>'Tab 7_Projets N+x'!CA1900</f>
        <v>0</v>
      </c>
      <c r="BZ2878" s="821">
        <f>'Tab 7_Projets N+x'!CB1900</f>
        <v>0</v>
      </c>
      <c r="CA2878" s="860">
        <f>'Tab 7_Projets N+x'!CC1900</f>
        <v>0</v>
      </c>
      <c r="CB2878" s="821">
        <f>'Tab 7_Projets N+x'!CD1900</f>
        <v>0</v>
      </c>
      <c r="CC2878" s="860">
        <f>'Tab 7_Projets N+x'!CE1900</f>
        <v>0</v>
      </c>
      <c r="CD2878" s="821">
        <f>'Tab 7_Projets N+x'!CF1900</f>
        <v>0</v>
      </c>
      <c r="CE2878" s="860">
        <f>'Tab 7_Projets N+x'!CG1900</f>
        <v>0</v>
      </c>
      <c r="CF2878" s="821">
        <f>'Tab 7_Projets N+x'!CH1900</f>
        <v>0</v>
      </c>
      <c r="CG2878" s="860">
        <f>'Tab 7_Projets N+x'!CI1900</f>
        <v>0</v>
      </c>
      <c r="CH2878" s="821">
        <f>'Tab 7_Projets N+x'!CJ1900</f>
        <v>0</v>
      </c>
      <c r="CI2878" s="860">
        <f>'Tab 7_Projets N+x'!CK1900</f>
        <v>0</v>
      </c>
      <c r="CJ2878" s="839">
        <f>'Tab 7_Projets N+x'!CL1900</f>
        <v>0</v>
      </c>
      <c r="CK2878" s="861">
        <f>'Tab 7_Projets N+x'!CM1900</f>
        <v>0</v>
      </c>
      <c r="CL2878" s="821">
        <f>'Tab 7_Projets N+x'!CN1900</f>
        <v>0</v>
      </c>
      <c r="CM2878" s="860">
        <f>'Tab 7_Projets N+x'!CO1900</f>
        <v>0</v>
      </c>
      <c r="CN2878" s="821">
        <f>'Tab 7_Projets N+x'!CP1900</f>
        <v>0</v>
      </c>
      <c r="CO2878" s="860">
        <f>'Tab 7_Projets N+x'!CQ1900</f>
        <v>0</v>
      </c>
      <c r="CP2878" s="821">
        <f>'Tab 7_Projets N+x'!CR1900</f>
        <v>0</v>
      </c>
      <c r="CQ2878" s="860">
        <f>'Tab 7_Projets N+x'!CS1900</f>
        <v>0</v>
      </c>
      <c r="CR2878" s="821">
        <f>'Tab 7_Projets N+x'!CT1900</f>
        <v>0</v>
      </c>
      <c r="CS2878" s="860">
        <f>'Tab 7_Projets N+x'!CU1900</f>
        <v>0</v>
      </c>
      <c r="CT2878" s="821">
        <f>'Tab 7_Projets N+x'!CV1900</f>
        <v>0</v>
      </c>
      <c r="CU2878" s="860">
        <f>'Tab 7_Projets N+x'!CW1900</f>
        <v>0</v>
      </c>
      <c r="CV2878" s="821">
        <f>'Tab 7_Projets N+x'!CX1900</f>
        <v>0</v>
      </c>
      <c r="CW2878" s="860">
        <f>'Tab 7_Projets N+x'!CY1900</f>
        <v>0</v>
      </c>
      <c r="CX2878" s="839">
        <f>'Tab 7_Projets N+x'!CZ1900</f>
        <v>0</v>
      </c>
      <c r="CY2878" s="874">
        <f>'Tab 7_Projets N+x'!DA1900</f>
        <v>0</v>
      </c>
      <c r="CZ2878" s="819">
        <f t="shared" ref="CZ2878" si="5792">CZ5864</f>
        <v>0</v>
      </c>
      <c r="DA2878" s="869">
        <f t="shared" ref="DA2878:DB2878" si="5793">DA5427</f>
        <v>0</v>
      </c>
      <c r="DB2878" s="856" t="str">
        <f t="shared" si="5793"/>
        <v/>
      </c>
      <c r="DC2878" s="927">
        <f t="shared" si="5677"/>
        <v>0</v>
      </c>
    </row>
    <row r="2879" spans="2:107" outlineLevel="1" x14ac:dyDescent="0.25">
      <c r="B2879" s="858">
        <f>'Tab 7_Projets N+x'!A1901</f>
        <v>0</v>
      </c>
      <c r="C2879" s="848">
        <f>'Tab 7_Projets N+x'!B1901</f>
        <v>0</v>
      </c>
      <c r="D2879" s="844">
        <f>'Tab 7_Projets N+x'!C1901</f>
        <v>0</v>
      </c>
      <c r="E2879" s="820">
        <f>'Tab 7_Projets N+x'!E1901</f>
        <v>0</v>
      </c>
      <c r="F2879" s="820">
        <f>'Tab 7_Projets N+x'!F1901</f>
        <v>0</v>
      </c>
      <c r="G2879" s="820">
        <f>'Tab 7_Projets N+x'!I1901</f>
        <v>0</v>
      </c>
      <c r="H2879" s="845">
        <f>'Tab 7_Projets N+x'!J1901</f>
        <v>0</v>
      </c>
      <c r="I2879" s="858">
        <f>'Tab 7_Projets N+x'!K1901</f>
        <v>0</v>
      </c>
      <c r="J2879" s="821">
        <f>'Tab 7_Projets N+x'!L1901</f>
        <v>0</v>
      </c>
      <c r="K2879" s="860">
        <f>'Tab 7_Projets N+x'!M1901</f>
        <v>0</v>
      </c>
      <c r="L2879" s="821">
        <f>'Tab 7_Projets N+x'!N1901</f>
        <v>0</v>
      </c>
      <c r="M2879" s="860">
        <f>'Tab 7_Projets N+x'!O1901</f>
        <v>0</v>
      </c>
      <c r="N2879" s="839">
        <f>'Tab 7_Projets N+x'!P1901</f>
        <v>0</v>
      </c>
      <c r="O2879" s="861">
        <f>'Tab 7_Projets N+x'!Q1901</f>
        <v>0</v>
      </c>
      <c r="P2879" s="821">
        <f>'Tab 7_Projets N+x'!R1901</f>
        <v>0</v>
      </c>
      <c r="Q2879" s="860">
        <f>'Tab 7_Projets N+x'!S1901</f>
        <v>0</v>
      </c>
      <c r="R2879" s="821">
        <f>'Tab 7_Projets N+x'!T1901</f>
        <v>0</v>
      </c>
      <c r="S2879" s="860">
        <f>'Tab 7_Projets N+x'!U1901</f>
        <v>0</v>
      </c>
      <c r="T2879" s="839">
        <f>'Tab 7_Projets N+x'!V1901</f>
        <v>0</v>
      </c>
      <c r="U2879" s="861">
        <f>'Tab 7_Projets N+x'!W1901</f>
        <v>0</v>
      </c>
      <c r="V2879" s="821">
        <f>'Tab 7_Projets N+x'!X1901</f>
        <v>0</v>
      </c>
      <c r="W2879" s="860">
        <f>'Tab 7_Projets N+x'!Y1901</f>
        <v>0</v>
      </c>
      <c r="X2879" s="821">
        <f>'Tab 7_Projets N+x'!Z1901</f>
        <v>0</v>
      </c>
      <c r="Y2879" s="860">
        <f>'Tab 7_Projets N+x'!AA1901</f>
        <v>0</v>
      </c>
      <c r="Z2879" s="821">
        <f>'Tab 7_Projets N+x'!AB1901</f>
        <v>0</v>
      </c>
      <c r="AA2879" s="860">
        <f>'Tab 7_Projets N+x'!AC1901</f>
        <v>0</v>
      </c>
      <c r="AB2879" s="821">
        <f>'Tab 7_Projets N+x'!AD1901</f>
        <v>0</v>
      </c>
      <c r="AC2879" s="860">
        <f>'Tab 7_Projets N+x'!AE1901</f>
        <v>0</v>
      </c>
      <c r="AD2879" s="821">
        <f>'Tab 7_Projets N+x'!AF1901</f>
        <v>0</v>
      </c>
      <c r="AE2879" s="860">
        <f>'Tab 7_Projets N+x'!AG1901</f>
        <v>0</v>
      </c>
      <c r="AF2879" s="821">
        <f>'Tab 7_Projets N+x'!AH1901</f>
        <v>0</v>
      </c>
      <c r="AG2879" s="860">
        <f>'Tab 7_Projets N+x'!AI1901</f>
        <v>0</v>
      </c>
      <c r="AH2879" s="839">
        <f>'Tab 7_Projets N+x'!AJ1901</f>
        <v>0</v>
      </c>
      <c r="AI2879" s="861">
        <f>'Tab 7_Projets N+x'!AK1901</f>
        <v>0</v>
      </c>
      <c r="AJ2879" s="821">
        <f>'Tab 7_Projets N+x'!AL1901</f>
        <v>0</v>
      </c>
      <c r="AK2879" s="860">
        <f>'Tab 7_Projets N+x'!AM1901</f>
        <v>0</v>
      </c>
      <c r="AL2879" s="821">
        <f>'Tab 7_Projets N+x'!AN1901</f>
        <v>0</v>
      </c>
      <c r="AM2879" s="860">
        <f>'Tab 7_Projets N+x'!AO1901</f>
        <v>0</v>
      </c>
      <c r="AN2879" s="821">
        <f>'Tab 7_Projets N+x'!AP1901</f>
        <v>0</v>
      </c>
      <c r="AO2879" s="860">
        <f>'Tab 7_Projets N+x'!AQ1901</f>
        <v>0</v>
      </c>
      <c r="AP2879" s="821">
        <f>'Tab 7_Projets N+x'!AR1901</f>
        <v>0</v>
      </c>
      <c r="AQ2879" s="860">
        <f>'Tab 7_Projets N+x'!AS1901</f>
        <v>0</v>
      </c>
      <c r="AR2879" s="839">
        <f>'Tab 7_Projets N+x'!AT1901</f>
        <v>0</v>
      </c>
      <c r="AS2879" s="861">
        <f>'Tab 7_Projets N+x'!AU1901</f>
        <v>0</v>
      </c>
      <c r="AT2879" s="821">
        <f>'Tab 7_Projets N+x'!AV1901</f>
        <v>0</v>
      </c>
      <c r="AU2879" s="860">
        <f>'Tab 7_Projets N+x'!AW1901</f>
        <v>0</v>
      </c>
      <c r="AV2879" s="821">
        <f>'Tab 7_Projets N+x'!AX1901</f>
        <v>0</v>
      </c>
      <c r="AW2879" s="860">
        <f>'Tab 7_Projets N+x'!AY1901</f>
        <v>0</v>
      </c>
      <c r="AX2879" s="821">
        <f>'Tab 7_Projets N+x'!AZ1901</f>
        <v>0</v>
      </c>
      <c r="AY2879" s="860">
        <f>'Tab 7_Projets N+x'!BA1901</f>
        <v>0</v>
      </c>
      <c r="AZ2879" s="821">
        <f>'Tab 7_Projets N+x'!BB1901</f>
        <v>0</v>
      </c>
      <c r="BA2879" s="860">
        <f>'Tab 7_Projets N+x'!BC1901</f>
        <v>0</v>
      </c>
      <c r="BB2879" s="839">
        <f>'Tab 7_Projets N+x'!BD1901</f>
        <v>0</v>
      </c>
      <c r="BC2879" s="861">
        <f>'Tab 7_Projets N+x'!BE1901</f>
        <v>0</v>
      </c>
      <c r="BD2879" s="821">
        <f>'Tab 7_Projets N+x'!BF1901</f>
        <v>0</v>
      </c>
      <c r="BE2879" s="860">
        <f>'Tab 7_Projets N+x'!BG1901</f>
        <v>0</v>
      </c>
      <c r="BF2879" s="821">
        <f>'Tab 7_Projets N+x'!BH1901</f>
        <v>0</v>
      </c>
      <c r="BG2879" s="860">
        <f>'Tab 7_Projets N+x'!BI1901</f>
        <v>0</v>
      </c>
      <c r="BH2879" s="821">
        <f>'Tab 7_Projets N+x'!BJ1901</f>
        <v>0</v>
      </c>
      <c r="BI2879" s="860">
        <f>'Tab 7_Projets N+x'!BK1901</f>
        <v>0</v>
      </c>
      <c r="BJ2879" s="821">
        <f>'Tab 7_Projets N+x'!BL1901</f>
        <v>0</v>
      </c>
      <c r="BK2879" s="860">
        <f>'Tab 7_Projets N+x'!BM1901</f>
        <v>0</v>
      </c>
      <c r="BL2879" s="821">
        <f>'Tab 7_Projets N+x'!BN1901</f>
        <v>0</v>
      </c>
      <c r="BM2879" s="860">
        <f>'Tab 7_Projets N+x'!BO1901</f>
        <v>0</v>
      </c>
      <c r="BN2879" s="821">
        <f>'Tab 7_Projets N+x'!BP1901</f>
        <v>0</v>
      </c>
      <c r="BO2879" s="860">
        <f>'Tab 7_Projets N+x'!BQ1901</f>
        <v>0</v>
      </c>
      <c r="BP2879" s="821">
        <f>'Tab 7_Projets N+x'!BR1901</f>
        <v>0</v>
      </c>
      <c r="BQ2879" s="860">
        <f>'Tab 7_Projets N+x'!BS1901</f>
        <v>0</v>
      </c>
      <c r="BR2879" s="821">
        <f>'Tab 7_Projets N+x'!BT1901</f>
        <v>0</v>
      </c>
      <c r="BS2879" s="860">
        <f>'Tab 7_Projets N+x'!BU1901</f>
        <v>0</v>
      </c>
      <c r="BT2879" s="821">
        <f>'Tab 7_Projets N+x'!BV1901</f>
        <v>0</v>
      </c>
      <c r="BU2879" s="860">
        <f>'Tab 7_Projets N+x'!BW1901</f>
        <v>0</v>
      </c>
      <c r="BV2879" s="839">
        <f>'Tab 7_Projets N+x'!BX1901</f>
        <v>0</v>
      </c>
      <c r="BW2879" s="861">
        <f>'Tab 7_Projets N+x'!BY1901</f>
        <v>0</v>
      </c>
      <c r="BX2879" s="821">
        <f>'Tab 7_Projets N+x'!BZ1901</f>
        <v>0</v>
      </c>
      <c r="BY2879" s="860">
        <f>'Tab 7_Projets N+x'!CA1901</f>
        <v>0</v>
      </c>
      <c r="BZ2879" s="821">
        <f>'Tab 7_Projets N+x'!CB1901</f>
        <v>0</v>
      </c>
      <c r="CA2879" s="860">
        <f>'Tab 7_Projets N+x'!CC1901</f>
        <v>0</v>
      </c>
      <c r="CB2879" s="821">
        <f>'Tab 7_Projets N+x'!CD1901</f>
        <v>0</v>
      </c>
      <c r="CC2879" s="860">
        <f>'Tab 7_Projets N+x'!CE1901</f>
        <v>0</v>
      </c>
      <c r="CD2879" s="821">
        <f>'Tab 7_Projets N+x'!CF1901</f>
        <v>0</v>
      </c>
      <c r="CE2879" s="860">
        <f>'Tab 7_Projets N+x'!CG1901</f>
        <v>0</v>
      </c>
      <c r="CF2879" s="821">
        <f>'Tab 7_Projets N+x'!CH1901</f>
        <v>0</v>
      </c>
      <c r="CG2879" s="860">
        <f>'Tab 7_Projets N+x'!CI1901</f>
        <v>0</v>
      </c>
      <c r="CH2879" s="821">
        <f>'Tab 7_Projets N+x'!CJ1901</f>
        <v>0</v>
      </c>
      <c r="CI2879" s="860">
        <f>'Tab 7_Projets N+x'!CK1901</f>
        <v>0</v>
      </c>
      <c r="CJ2879" s="839">
        <f>'Tab 7_Projets N+x'!CL1901</f>
        <v>0</v>
      </c>
      <c r="CK2879" s="861">
        <f>'Tab 7_Projets N+x'!CM1901</f>
        <v>0</v>
      </c>
      <c r="CL2879" s="821">
        <f>'Tab 7_Projets N+x'!CN1901</f>
        <v>0</v>
      </c>
      <c r="CM2879" s="860">
        <f>'Tab 7_Projets N+x'!CO1901</f>
        <v>0</v>
      </c>
      <c r="CN2879" s="821">
        <f>'Tab 7_Projets N+x'!CP1901</f>
        <v>0</v>
      </c>
      <c r="CO2879" s="860">
        <f>'Tab 7_Projets N+x'!CQ1901</f>
        <v>0</v>
      </c>
      <c r="CP2879" s="821">
        <f>'Tab 7_Projets N+x'!CR1901</f>
        <v>0</v>
      </c>
      <c r="CQ2879" s="860">
        <f>'Tab 7_Projets N+x'!CS1901</f>
        <v>0</v>
      </c>
      <c r="CR2879" s="821">
        <f>'Tab 7_Projets N+x'!CT1901</f>
        <v>0</v>
      </c>
      <c r="CS2879" s="860">
        <f>'Tab 7_Projets N+x'!CU1901</f>
        <v>0</v>
      </c>
      <c r="CT2879" s="821">
        <f>'Tab 7_Projets N+x'!CV1901</f>
        <v>0</v>
      </c>
      <c r="CU2879" s="860">
        <f>'Tab 7_Projets N+x'!CW1901</f>
        <v>0</v>
      </c>
      <c r="CV2879" s="821">
        <f>'Tab 7_Projets N+x'!CX1901</f>
        <v>0</v>
      </c>
      <c r="CW2879" s="860">
        <f>'Tab 7_Projets N+x'!CY1901</f>
        <v>0</v>
      </c>
      <c r="CX2879" s="839">
        <f>'Tab 7_Projets N+x'!CZ1901</f>
        <v>0</v>
      </c>
      <c r="CY2879" s="874">
        <f>'Tab 7_Projets N+x'!DA1901</f>
        <v>0</v>
      </c>
      <c r="CZ2879" s="819">
        <f t="shared" ref="CZ2879" si="5794">CZ5865</f>
        <v>0</v>
      </c>
      <c r="DA2879" s="869">
        <f t="shared" ref="DA2879:DB2879" si="5795">DA5428</f>
        <v>0</v>
      </c>
      <c r="DB2879" s="856" t="str">
        <f t="shared" si="5795"/>
        <v/>
      </c>
      <c r="DC2879" s="927">
        <f t="shared" si="5677"/>
        <v>0</v>
      </c>
    </row>
    <row r="2880" spans="2:107" outlineLevel="1" x14ac:dyDescent="0.25">
      <c r="B2880" s="858">
        <f>'Tab 7_Projets N+x'!A1902</f>
        <v>0</v>
      </c>
      <c r="C2880" s="848">
        <f>'Tab 7_Projets N+x'!B1902</f>
        <v>0</v>
      </c>
      <c r="D2880" s="844">
        <f>'Tab 7_Projets N+x'!C1902</f>
        <v>0</v>
      </c>
      <c r="E2880" s="820">
        <f>'Tab 7_Projets N+x'!E1902</f>
        <v>0</v>
      </c>
      <c r="F2880" s="820">
        <f>'Tab 7_Projets N+x'!F1902</f>
        <v>0</v>
      </c>
      <c r="G2880" s="820">
        <f>'Tab 7_Projets N+x'!I1902</f>
        <v>0</v>
      </c>
      <c r="H2880" s="845">
        <f>'Tab 7_Projets N+x'!J1902</f>
        <v>0</v>
      </c>
      <c r="I2880" s="858">
        <f>'Tab 7_Projets N+x'!K1902</f>
        <v>0</v>
      </c>
      <c r="J2880" s="821">
        <f>'Tab 7_Projets N+x'!L1902</f>
        <v>0</v>
      </c>
      <c r="K2880" s="860">
        <f>'Tab 7_Projets N+x'!M1902</f>
        <v>0</v>
      </c>
      <c r="L2880" s="821">
        <f>'Tab 7_Projets N+x'!N1902</f>
        <v>0</v>
      </c>
      <c r="M2880" s="860">
        <f>'Tab 7_Projets N+x'!O1902</f>
        <v>0</v>
      </c>
      <c r="N2880" s="839">
        <f>'Tab 7_Projets N+x'!P1902</f>
        <v>0</v>
      </c>
      <c r="O2880" s="861">
        <f>'Tab 7_Projets N+x'!Q1902</f>
        <v>0</v>
      </c>
      <c r="P2880" s="821">
        <f>'Tab 7_Projets N+x'!R1902</f>
        <v>0</v>
      </c>
      <c r="Q2880" s="860">
        <f>'Tab 7_Projets N+x'!S1902</f>
        <v>0</v>
      </c>
      <c r="R2880" s="821">
        <f>'Tab 7_Projets N+x'!T1902</f>
        <v>0</v>
      </c>
      <c r="S2880" s="860">
        <f>'Tab 7_Projets N+x'!U1902</f>
        <v>0</v>
      </c>
      <c r="T2880" s="839">
        <f>'Tab 7_Projets N+x'!V1902</f>
        <v>0</v>
      </c>
      <c r="U2880" s="861">
        <f>'Tab 7_Projets N+x'!W1902</f>
        <v>0</v>
      </c>
      <c r="V2880" s="821">
        <f>'Tab 7_Projets N+x'!X1902</f>
        <v>0</v>
      </c>
      <c r="W2880" s="860">
        <f>'Tab 7_Projets N+x'!Y1902</f>
        <v>0</v>
      </c>
      <c r="X2880" s="821">
        <f>'Tab 7_Projets N+x'!Z1902</f>
        <v>0</v>
      </c>
      <c r="Y2880" s="860">
        <f>'Tab 7_Projets N+x'!AA1902</f>
        <v>0</v>
      </c>
      <c r="Z2880" s="821">
        <f>'Tab 7_Projets N+x'!AB1902</f>
        <v>0</v>
      </c>
      <c r="AA2880" s="860">
        <f>'Tab 7_Projets N+x'!AC1902</f>
        <v>0</v>
      </c>
      <c r="AB2880" s="821">
        <f>'Tab 7_Projets N+x'!AD1902</f>
        <v>0</v>
      </c>
      <c r="AC2880" s="860">
        <f>'Tab 7_Projets N+x'!AE1902</f>
        <v>0</v>
      </c>
      <c r="AD2880" s="821">
        <f>'Tab 7_Projets N+x'!AF1902</f>
        <v>0</v>
      </c>
      <c r="AE2880" s="860">
        <f>'Tab 7_Projets N+x'!AG1902</f>
        <v>0</v>
      </c>
      <c r="AF2880" s="821">
        <f>'Tab 7_Projets N+x'!AH1902</f>
        <v>0</v>
      </c>
      <c r="AG2880" s="860">
        <f>'Tab 7_Projets N+x'!AI1902</f>
        <v>0</v>
      </c>
      <c r="AH2880" s="839">
        <f>'Tab 7_Projets N+x'!AJ1902</f>
        <v>0</v>
      </c>
      <c r="AI2880" s="861">
        <f>'Tab 7_Projets N+x'!AK1902</f>
        <v>0</v>
      </c>
      <c r="AJ2880" s="821">
        <f>'Tab 7_Projets N+x'!AL1902</f>
        <v>0</v>
      </c>
      <c r="AK2880" s="860">
        <f>'Tab 7_Projets N+x'!AM1902</f>
        <v>0</v>
      </c>
      <c r="AL2880" s="821">
        <f>'Tab 7_Projets N+x'!AN1902</f>
        <v>0</v>
      </c>
      <c r="AM2880" s="860">
        <f>'Tab 7_Projets N+x'!AO1902</f>
        <v>0</v>
      </c>
      <c r="AN2880" s="821">
        <f>'Tab 7_Projets N+x'!AP1902</f>
        <v>0</v>
      </c>
      <c r="AO2880" s="860">
        <f>'Tab 7_Projets N+x'!AQ1902</f>
        <v>0</v>
      </c>
      <c r="AP2880" s="821">
        <f>'Tab 7_Projets N+x'!AR1902</f>
        <v>0</v>
      </c>
      <c r="AQ2880" s="860">
        <f>'Tab 7_Projets N+x'!AS1902</f>
        <v>0</v>
      </c>
      <c r="AR2880" s="839">
        <f>'Tab 7_Projets N+x'!AT1902</f>
        <v>0</v>
      </c>
      <c r="AS2880" s="861">
        <f>'Tab 7_Projets N+x'!AU1902</f>
        <v>0</v>
      </c>
      <c r="AT2880" s="821">
        <f>'Tab 7_Projets N+x'!AV1902</f>
        <v>0</v>
      </c>
      <c r="AU2880" s="860">
        <f>'Tab 7_Projets N+x'!AW1902</f>
        <v>0</v>
      </c>
      <c r="AV2880" s="821">
        <f>'Tab 7_Projets N+x'!AX1902</f>
        <v>0</v>
      </c>
      <c r="AW2880" s="860">
        <f>'Tab 7_Projets N+x'!AY1902</f>
        <v>0</v>
      </c>
      <c r="AX2880" s="821">
        <f>'Tab 7_Projets N+x'!AZ1902</f>
        <v>0</v>
      </c>
      <c r="AY2880" s="860">
        <f>'Tab 7_Projets N+x'!BA1902</f>
        <v>0</v>
      </c>
      <c r="AZ2880" s="821">
        <f>'Tab 7_Projets N+x'!BB1902</f>
        <v>0</v>
      </c>
      <c r="BA2880" s="860">
        <f>'Tab 7_Projets N+x'!BC1902</f>
        <v>0</v>
      </c>
      <c r="BB2880" s="839">
        <f>'Tab 7_Projets N+x'!BD1902</f>
        <v>0</v>
      </c>
      <c r="BC2880" s="861">
        <f>'Tab 7_Projets N+x'!BE1902</f>
        <v>0</v>
      </c>
      <c r="BD2880" s="821">
        <f>'Tab 7_Projets N+x'!BF1902</f>
        <v>0</v>
      </c>
      <c r="BE2880" s="860">
        <f>'Tab 7_Projets N+x'!BG1902</f>
        <v>0</v>
      </c>
      <c r="BF2880" s="821">
        <f>'Tab 7_Projets N+x'!BH1902</f>
        <v>0</v>
      </c>
      <c r="BG2880" s="860">
        <f>'Tab 7_Projets N+x'!BI1902</f>
        <v>0</v>
      </c>
      <c r="BH2880" s="821">
        <f>'Tab 7_Projets N+x'!BJ1902</f>
        <v>0</v>
      </c>
      <c r="BI2880" s="860">
        <f>'Tab 7_Projets N+x'!BK1902</f>
        <v>0</v>
      </c>
      <c r="BJ2880" s="821">
        <f>'Tab 7_Projets N+x'!BL1902</f>
        <v>0</v>
      </c>
      <c r="BK2880" s="860">
        <f>'Tab 7_Projets N+x'!BM1902</f>
        <v>0</v>
      </c>
      <c r="BL2880" s="821">
        <f>'Tab 7_Projets N+x'!BN1902</f>
        <v>0</v>
      </c>
      <c r="BM2880" s="860">
        <f>'Tab 7_Projets N+x'!BO1902</f>
        <v>0</v>
      </c>
      <c r="BN2880" s="821">
        <f>'Tab 7_Projets N+x'!BP1902</f>
        <v>0</v>
      </c>
      <c r="BO2880" s="860">
        <f>'Tab 7_Projets N+x'!BQ1902</f>
        <v>0</v>
      </c>
      <c r="BP2880" s="821">
        <f>'Tab 7_Projets N+x'!BR1902</f>
        <v>0</v>
      </c>
      <c r="BQ2880" s="860">
        <f>'Tab 7_Projets N+x'!BS1902</f>
        <v>0</v>
      </c>
      <c r="BR2880" s="821">
        <f>'Tab 7_Projets N+x'!BT1902</f>
        <v>0</v>
      </c>
      <c r="BS2880" s="860">
        <f>'Tab 7_Projets N+x'!BU1902</f>
        <v>0</v>
      </c>
      <c r="BT2880" s="821">
        <f>'Tab 7_Projets N+x'!BV1902</f>
        <v>0</v>
      </c>
      <c r="BU2880" s="860">
        <f>'Tab 7_Projets N+x'!BW1902</f>
        <v>0</v>
      </c>
      <c r="BV2880" s="839">
        <f>'Tab 7_Projets N+x'!BX1902</f>
        <v>0</v>
      </c>
      <c r="BW2880" s="861">
        <f>'Tab 7_Projets N+x'!BY1902</f>
        <v>0</v>
      </c>
      <c r="BX2880" s="821">
        <f>'Tab 7_Projets N+x'!BZ1902</f>
        <v>0</v>
      </c>
      <c r="BY2880" s="860">
        <f>'Tab 7_Projets N+x'!CA1902</f>
        <v>0</v>
      </c>
      <c r="BZ2880" s="821">
        <f>'Tab 7_Projets N+x'!CB1902</f>
        <v>0</v>
      </c>
      <c r="CA2880" s="860">
        <f>'Tab 7_Projets N+x'!CC1902</f>
        <v>0</v>
      </c>
      <c r="CB2880" s="821">
        <f>'Tab 7_Projets N+x'!CD1902</f>
        <v>0</v>
      </c>
      <c r="CC2880" s="860">
        <f>'Tab 7_Projets N+x'!CE1902</f>
        <v>0</v>
      </c>
      <c r="CD2880" s="821">
        <f>'Tab 7_Projets N+x'!CF1902</f>
        <v>0</v>
      </c>
      <c r="CE2880" s="860">
        <f>'Tab 7_Projets N+x'!CG1902</f>
        <v>0</v>
      </c>
      <c r="CF2880" s="821">
        <f>'Tab 7_Projets N+x'!CH1902</f>
        <v>0</v>
      </c>
      <c r="CG2880" s="860">
        <f>'Tab 7_Projets N+x'!CI1902</f>
        <v>0</v>
      </c>
      <c r="CH2880" s="821">
        <f>'Tab 7_Projets N+x'!CJ1902</f>
        <v>0</v>
      </c>
      <c r="CI2880" s="860">
        <f>'Tab 7_Projets N+x'!CK1902</f>
        <v>0</v>
      </c>
      <c r="CJ2880" s="839">
        <f>'Tab 7_Projets N+x'!CL1902</f>
        <v>0</v>
      </c>
      <c r="CK2880" s="861">
        <f>'Tab 7_Projets N+x'!CM1902</f>
        <v>0</v>
      </c>
      <c r="CL2880" s="821">
        <f>'Tab 7_Projets N+x'!CN1902</f>
        <v>0</v>
      </c>
      <c r="CM2880" s="860">
        <f>'Tab 7_Projets N+x'!CO1902</f>
        <v>0</v>
      </c>
      <c r="CN2880" s="821">
        <f>'Tab 7_Projets N+x'!CP1902</f>
        <v>0</v>
      </c>
      <c r="CO2880" s="860">
        <f>'Tab 7_Projets N+x'!CQ1902</f>
        <v>0</v>
      </c>
      <c r="CP2880" s="821">
        <f>'Tab 7_Projets N+x'!CR1902</f>
        <v>0</v>
      </c>
      <c r="CQ2880" s="860">
        <f>'Tab 7_Projets N+x'!CS1902</f>
        <v>0</v>
      </c>
      <c r="CR2880" s="821">
        <f>'Tab 7_Projets N+x'!CT1902</f>
        <v>0</v>
      </c>
      <c r="CS2880" s="860">
        <f>'Tab 7_Projets N+x'!CU1902</f>
        <v>0</v>
      </c>
      <c r="CT2880" s="821">
        <f>'Tab 7_Projets N+x'!CV1902</f>
        <v>0</v>
      </c>
      <c r="CU2880" s="860">
        <f>'Tab 7_Projets N+x'!CW1902</f>
        <v>0</v>
      </c>
      <c r="CV2880" s="821">
        <f>'Tab 7_Projets N+x'!CX1902</f>
        <v>0</v>
      </c>
      <c r="CW2880" s="860">
        <f>'Tab 7_Projets N+x'!CY1902</f>
        <v>0</v>
      </c>
      <c r="CX2880" s="839">
        <f>'Tab 7_Projets N+x'!CZ1902</f>
        <v>0</v>
      </c>
      <c r="CY2880" s="874">
        <f>'Tab 7_Projets N+x'!DA1902</f>
        <v>0</v>
      </c>
      <c r="CZ2880" s="819">
        <f t="shared" ref="CZ2880" si="5796">CZ5866</f>
        <v>0</v>
      </c>
      <c r="DA2880" s="869">
        <f t="shared" ref="DA2880:DB2880" si="5797">DA5429</f>
        <v>0</v>
      </c>
      <c r="DB2880" s="856" t="str">
        <f t="shared" si="5797"/>
        <v/>
      </c>
      <c r="DC2880" s="927">
        <f t="shared" si="5677"/>
        <v>0</v>
      </c>
    </row>
    <row r="2881" spans="2:107" outlineLevel="1" x14ac:dyDescent="0.25">
      <c r="B2881" s="858">
        <f>'Tab 7_Projets N+x'!A1903</f>
        <v>0</v>
      </c>
      <c r="C2881" s="848">
        <f>'Tab 7_Projets N+x'!B1903</f>
        <v>0</v>
      </c>
      <c r="D2881" s="844">
        <f>'Tab 7_Projets N+x'!C1903</f>
        <v>0</v>
      </c>
      <c r="E2881" s="820">
        <f>'Tab 7_Projets N+x'!E1903</f>
        <v>0</v>
      </c>
      <c r="F2881" s="820">
        <f>'Tab 7_Projets N+x'!F1903</f>
        <v>0</v>
      </c>
      <c r="G2881" s="820">
        <f>'Tab 7_Projets N+x'!I1903</f>
        <v>0</v>
      </c>
      <c r="H2881" s="845">
        <f>'Tab 7_Projets N+x'!J1903</f>
        <v>0</v>
      </c>
      <c r="I2881" s="858">
        <f>'Tab 7_Projets N+x'!K1903</f>
        <v>0</v>
      </c>
      <c r="J2881" s="821">
        <f>'Tab 7_Projets N+x'!L1903</f>
        <v>0</v>
      </c>
      <c r="K2881" s="860">
        <f>'Tab 7_Projets N+x'!M1903</f>
        <v>0</v>
      </c>
      <c r="L2881" s="821">
        <f>'Tab 7_Projets N+x'!N1903</f>
        <v>0</v>
      </c>
      <c r="M2881" s="860">
        <f>'Tab 7_Projets N+x'!O1903</f>
        <v>0</v>
      </c>
      <c r="N2881" s="839">
        <f>'Tab 7_Projets N+x'!P1903</f>
        <v>0</v>
      </c>
      <c r="O2881" s="861">
        <f>'Tab 7_Projets N+x'!Q1903</f>
        <v>0</v>
      </c>
      <c r="P2881" s="821">
        <f>'Tab 7_Projets N+x'!R1903</f>
        <v>0</v>
      </c>
      <c r="Q2881" s="860">
        <f>'Tab 7_Projets N+x'!S1903</f>
        <v>0</v>
      </c>
      <c r="R2881" s="821">
        <f>'Tab 7_Projets N+x'!T1903</f>
        <v>0</v>
      </c>
      <c r="S2881" s="860">
        <f>'Tab 7_Projets N+x'!U1903</f>
        <v>0</v>
      </c>
      <c r="T2881" s="839">
        <f>'Tab 7_Projets N+x'!V1903</f>
        <v>0</v>
      </c>
      <c r="U2881" s="861">
        <f>'Tab 7_Projets N+x'!W1903</f>
        <v>0</v>
      </c>
      <c r="V2881" s="821">
        <f>'Tab 7_Projets N+x'!X1903</f>
        <v>0</v>
      </c>
      <c r="W2881" s="860">
        <f>'Tab 7_Projets N+x'!Y1903</f>
        <v>0</v>
      </c>
      <c r="X2881" s="821">
        <f>'Tab 7_Projets N+x'!Z1903</f>
        <v>0</v>
      </c>
      <c r="Y2881" s="860">
        <f>'Tab 7_Projets N+x'!AA1903</f>
        <v>0</v>
      </c>
      <c r="Z2881" s="821">
        <f>'Tab 7_Projets N+x'!AB1903</f>
        <v>0</v>
      </c>
      <c r="AA2881" s="860">
        <f>'Tab 7_Projets N+x'!AC1903</f>
        <v>0</v>
      </c>
      <c r="AB2881" s="821">
        <f>'Tab 7_Projets N+x'!AD1903</f>
        <v>0</v>
      </c>
      <c r="AC2881" s="860">
        <f>'Tab 7_Projets N+x'!AE1903</f>
        <v>0</v>
      </c>
      <c r="AD2881" s="821">
        <f>'Tab 7_Projets N+x'!AF1903</f>
        <v>0</v>
      </c>
      <c r="AE2881" s="860">
        <f>'Tab 7_Projets N+x'!AG1903</f>
        <v>0</v>
      </c>
      <c r="AF2881" s="821">
        <f>'Tab 7_Projets N+x'!AH1903</f>
        <v>0</v>
      </c>
      <c r="AG2881" s="860">
        <f>'Tab 7_Projets N+x'!AI1903</f>
        <v>0</v>
      </c>
      <c r="AH2881" s="839">
        <f>'Tab 7_Projets N+x'!AJ1903</f>
        <v>0</v>
      </c>
      <c r="AI2881" s="861">
        <f>'Tab 7_Projets N+x'!AK1903</f>
        <v>0</v>
      </c>
      <c r="AJ2881" s="821">
        <f>'Tab 7_Projets N+x'!AL1903</f>
        <v>0</v>
      </c>
      <c r="AK2881" s="860">
        <f>'Tab 7_Projets N+x'!AM1903</f>
        <v>0</v>
      </c>
      <c r="AL2881" s="821">
        <f>'Tab 7_Projets N+x'!AN1903</f>
        <v>0</v>
      </c>
      <c r="AM2881" s="860">
        <f>'Tab 7_Projets N+x'!AO1903</f>
        <v>0</v>
      </c>
      <c r="AN2881" s="821">
        <f>'Tab 7_Projets N+x'!AP1903</f>
        <v>0</v>
      </c>
      <c r="AO2881" s="860">
        <f>'Tab 7_Projets N+x'!AQ1903</f>
        <v>0</v>
      </c>
      <c r="AP2881" s="821">
        <f>'Tab 7_Projets N+x'!AR1903</f>
        <v>0</v>
      </c>
      <c r="AQ2881" s="860">
        <f>'Tab 7_Projets N+x'!AS1903</f>
        <v>0</v>
      </c>
      <c r="AR2881" s="839">
        <f>'Tab 7_Projets N+x'!AT1903</f>
        <v>0</v>
      </c>
      <c r="AS2881" s="861">
        <f>'Tab 7_Projets N+x'!AU1903</f>
        <v>0</v>
      </c>
      <c r="AT2881" s="821">
        <f>'Tab 7_Projets N+x'!AV1903</f>
        <v>0</v>
      </c>
      <c r="AU2881" s="860">
        <f>'Tab 7_Projets N+x'!AW1903</f>
        <v>0</v>
      </c>
      <c r="AV2881" s="821">
        <f>'Tab 7_Projets N+x'!AX1903</f>
        <v>0</v>
      </c>
      <c r="AW2881" s="860">
        <f>'Tab 7_Projets N+x'!AY1903</f>
        <v>0</v>
      </c>
      <c r="AX2881" s="821">
        <f>'Tab 7_Projets N+x'!AZ1903</f>
        <v>0</v>
      </c>
      <c r="AY2881" s="860">
        <f>'Tab 7_Projets N+x'!BA1903</f>
        <v>0</v>
      </c>
      <c r="AZ2881" s="821">
        <f>'Tab 7_Projets N+x'!BB1903</f>
        <v>0</v>
      </c>
      <c r="BA2881" s="860">
        <f>'Tab 7_Projets N+x'!BC1903</f>
        <v>0</v>
      </c>
      <c r="BB2881" s="839">
        <f>'Tab 7_Projets N+x'!BD1903</f>
        <v>0</v>
      </c>
      <c r="BC2881" s="861">
        <f>'Tab 7_Projets N+x'!BE1903</f>
        <v>0</v>
      </c>
      <c r="BD2881" s="821">
        <f>'Tab 7_Projets N+x'!BF1903</f>
        <v>0</v>
      </c>
      <c r="BE2881" s="860">
        <f>'Tab 7_Projets N+x'!BG1903</f>
        <v>0</v>
      </c>
      <c r="BF2881" s="821">
        <f>'Tab 7_Projets N+x'!BH1903</f>
        <v>0</v>
      </c>
      <c r="BG2881" s="860">
        <f>'Tab 7_Projets N+x'!BI1903</f>
        <v>0</v>
      </c>
      <c r="BH2881" s="821">
        <f>'Tab 7_Projets N+x'!BJ1903</f>
        <v>0</v>
      </c>
      <c r="BI2881" s="860">
        <f>'Tab 7_Projets N+x'!BK1903</f>
        <v>0</v>
      </c>
      <c r="BJ2881" s="821">
        <f>'Tab 7_Projets N+x'!BL1903</f>
        <v>0</v>
      </c>
      <c r="BK2881" s="860">
        <f>'Tab 7_Projets N+x'!BM1903</f>
        <v>0</v>
      </c>
      <c r="BL2881" s="821">
        <f>'Tab 7_Projets N+x'!BN1903</f>
        <v>0</v>
      </c>
      <c r="BM2881" s="860">
        <f>'Tab 7_Projets N+x'!BO1903</f>
        <v>0</v>
      </c>
      <c r="BN2881" s="821">
        <f>'Tab 7_Projets N+x'!BP1903</f>
        <v>0</v>
      </c>
      <c r="BO2881" s="860">
        <f>'Tab 7_Projets N+x'!BQ1903</f>
        <v>0</v>
      </c>
      <c r="BP2881" s="821">
        <f>'Tab 7_Projets N+x'!BR1903</f>
        <v>0</v>
      </c>
      <c r="BQ2881" s="860">
        <f>'Tab 7_Projets N+x'!BS1903</f>
        <v>0</v>
      </c>
      <c r="BR2881" s="821">
        <f>'Tab 7_Projets N+x'!BT1903</f>
        <v>0</v>
      </c>
      <c r="BS2881" s="860">
        <f>'Tab 7_Projets N+x'!BU1903</f>
        <v>0</v>
      </c>
      <c r="BT2881" s="821">
        <f>'Tab 7_Projets N+x'!BV1903</f>
        <v>0</v>
      </c>
      <c r="BU2881" s="860">
        <f>'Tab 7_Projets N+x'!BW1903</f>
        <v>0</v>
      </c>
      <c r="BV2881" s="839">
        <f>'Tab 7_Projets N+x'!BX1903</f>
        <v>0</v>
      </c>
      <c r="BW2881" s="861">
        <f>'Tab 7_Projets N+x'!BY1903</f>
        <v>0</v>
      </c>
      <c r="BX2881" s="821">
        <f>'Tab 7_Projets N+x'!BZ1903</f>
        <v>0</v>
      </c>
      <c r="BY2881" s="860">
        <f>'Tab 7_Projets N+x'!CA1903</f>
        <v>0</v>
      </c>
      <c r="BZ2881" s="821">
        <f>'Tab 7_Projets N+x'!CB1903</f>
        <v>0</v>
      </c>
      <c r="CA2881" s="860">
        <f>'Tab 7_Projets N+x'!CC1903</f>
        <v>0</v>
      </c>
      <c r="CB2881" s="821">
        <f>'Tab 7_Projets N+x'!CD1903</f>
        <v>0</v>
      </c>
      <c r="CC2881" s="860">
        <f>'Tab 7_Projets N+x'!CE1903</f>
        <v>0</v>
      </c>
      <c r="CD2881" s="821">
        <f>'Tab 7_Projets N+x'!CF1903</f>
        <v>0</v>
      </c>
      <c r="CE2881" s="860">
        <f>'Tab 7_Projets N+x'!CG1903</f>
        <v>0</v>
      </c>
      <c r="CF2881" s="821">
        <f>'Tab 7_Projets N+x'!CH1903</f>
        <v>0</v>
      </c>
      <c r="CG2881" s="860">
        <f>'Tab 7_Projets N+x'!CI1903</f>
        <v>0</v>
      </c>
      <c r="CH2881" s="821">
        <f>'Tab 7_Projets N+x'!CJ1903</f>
        <v>0</v>
      </c>
      <c r="CI2881" s="860">
        <f>'Tab 7_Projets N+x'!CK1903</f>
        <v>0</v>
      </c>
      <c r="CJ2881" s="839">
        <f>'Tab 7_Projets N+x'!CL1903</f>
        <v>0</v>
      </c>
      <c r="CK2881" s="861">
        <f>'Tab 7_Projets N+x'!CM1903</f>
        <v>0</v>
      </c>
      <c r="CL2881" s="821">
        <f>'Tab 7_Projets N+x'!CN1903</f>
        <v>0</v>
      </c>
      <c r="CM2881" s="860">
        <f>'Tab 7_Projets N+x'!CO1903</f>
        <v>0</v>
      </c>
      <c r="CN2881" s="821">
        <f>'Tab 7_Projets N+x'!CP1903</f>
        <v>0</v>
      </c>
      <c r="CO2881" s="860">
        <f>'Tab 7_Projets N+x'!CQ1903</f>
        <v>0</v>
      </c>
      <c r="CP2881" s="821">
        <f>'Tab 7_Projets N+x'!CR1903</f>
        <v>0</v>
      </c>
      <c r="CQ2881" s="860">
        <f>'Tab 7_Projets N+x'!CS1903</f>
        <v>0</v>
      </c>
      <c r="CR2881" s="821">
        <f>'Tab 7_Projets N+x'!CT1903</f>
        <v>0</v>
      </c>
      <c r="CS2881" s="860">
        <f>'Tab 7_Projets N+x'!CU1903</f>
        <v>0</v>
      </c>
      <c r="CT2881" s="821">
        <f>'Tab 7_Projets N+x'!CV1903</f>
        <v>0</v>
      </c>
      <c r="CU2881" s="860">
        <f>'Tab 7_Projets N+x'!CW1903</f>
        <v>0</v>
      </c>
      <c r="CV2881" s="821">
        <f>'Tab 7_Projets N+x'!CX1903</f>
        <v>0</v>
      </c>
      <c r="CW2881" s="860">
        <f>'Tab 7_Projets N+x'!CY1903</f>
        <v>0</v>
      </c>
      <c r="CX2881" s="839">
        <f>'Tab 7_Projets N+x'!CZ1903</f>
        <v>0</v>
      </c>
      <c r="CY2881" s="874">
        <f>'Tab 7_Projets N+x'!DA1903</f>
        <v>0</v>
      </c>
      <c r="CZ2881" s="819">
        <f t="shared" ref="CZ2881" si="5798">CZ5867</f>
        <v>0</v>
      </c>
      <c r="DA2881" s="869">
        <f t="shared" ref="DA2881:DB2881" si="5799">DA5430</f>
        <v>0</v>
      </c>
      <c r="DB2881" s="856" t="str">
        <f t="shared" si="5799"/>
        <v/>
      </c>
      <c r="DC2881" s="927">
        <f t="shared" si="5677"/>
        <v>0</v>
      </c>
    </row>
    <row r="2882" spans="2:107" outlineLevel="1" x14ac:dyDescent="0.25">
      <c r="B2882" s="858">
        <f>'Tab 7_Projets N+x'!A1904</f>
        <v>0</v>
      </c>
      <c r="C2882" s="848">
        <f>'Tab 7_Projets N+x'!B1904</f>
        <v>0</v>
      </c>
      <c r="D2882" s="844">
        <f>'Tab 7_Projets N+x'!C1904</f>
        <v>0</v>
      </c>
      <c r="E2882" s="820">
        <f>'Tab 7_Projets N+x'!E1904</f>
        <v>0</v>
      </c>
      <c r="F2882" s="820">
        <f>'Tab 7_Projets N+x'!F1904</f>
        <v>0</v>
      </c>
      <c r="G2882" s="820">
        <f>'Tab 7_Projets N+x'!I1904</f>
        <v>0</v>
      </c>
      <c r="H2882" s="845">
        <f>'Tab 7_Projets N+x'!J1904</f>
        <v>0</v>
      </c>
      <c r="I2882" s="858">
        <f>'Tab 7_Projets N+x'!K1904</f>
        <v>0</v>
      </c>
      <c r="J2882" s="821">
        <f>'Tab 7_Projets N+x'!L1904</f>
        <v>0</v>
      </c>
      <c r="K2882" s="860">
        <f>'Tab 7_Projets N+x'!M1904</f>
        <v>0</v>
      </c>
      <c r="L2882" s="821">
        <f>'Tab 7_Projets N+x'!N1904</f>
        <v>0</v>
      </c>
      <c r="M2882" s="860">
        <f>'Tab 7_Projets N+x'!O1904</f>
        <v>0</v>
      </c>
      <c r="N2882" s="839">
        <f>'Tab 7_Projets N+x'!P1904</f>
        <v>0</v>
      </c>
      <c r="O2882" s="861">
        <f>'Tab 7_Projets N+x'!Q1904</f>
        <v>0</v>
      </c>
      <c r="P2882" s="821">
        <f>'Tab 7_Projets N+x'!R1904</f>
        <v>0</v>
      </c>
      <c r="Q2882" s="860">
        <f>'Tab 7_Projets N+x'!S1904</f>
        <v>0</v>
      </c>
      <c r="R2882" s="821">
        <f>'Tab 7_Projets N+x'!T1904</f>
        <v>0</v>
      </c>
      <c r="S2882" s="860">
        <f>'Tab 7_Projets N+x'!U1904</f>
        <v>0</v>
      </c>
      <c r="T2882" s="839">
        <f>'Tab 7_Projets N+x'!V1904</f>
        <v>0</v>
      </c>
      <c r="U2882" s="861">
        <f>'Tab 7_Projets N+x'!W1904</f>
        <v>0</v>
      </c>
      <c r="V2882" s="821">
        <f>'Tab 7_Projets N+x'!X1904</f>
        <v>0</v>
      </c>
      <c r="W2882" s="860">
        <f>'Tab 7_Projets N+x'!Y1904</f>
        <v>0</v>
      </c>
      <c r="X2882" s="821">
        <f>'Tab 7_Projets N+x'!Z1904</f>
        <v>0</v>
      </c>
      <c r="Y2882" s="860">
        <f>'Tab 7_Projets N+x'!AA1904</f>
        <v>0</v>
      </c>
      <c r="Z2882" s="821">
        <f>'Tab 7_Projets N+x'!AB1904</f>
        <v>0</v>
      </c>
      <c r="AA2882" s="860">
        <f>'Tab 7_Projets N+x'!AC1904</f>
        <v>0</v>
      </c>
      <c r="AB2882" s="821">
        <f>'Tab 7_Projets N+x'!AD1904</f>
        <v>0</v>
      </c>
      <c r="AC2882" s="860">
        <f>'Tab 7_Projets N+x'!AE1904</f>
        <v>0</v>
      </c>
      <c r="AD2882" s="821">
        <f>'Tab 7_Projets N+x'!AF1904</f>
        <v>0</v>
      </c>
      <c r="AE2882" s="860">
        <f>'Tab 7_Projets N+x'!AG1904</f>
        <v>0</v>
      </c>
      <c r="AF2882" s="821">
        <f>'Tab 7_Projets N+x'!AH1904</f>
        <v>0</v>
      </c>
      <c r="AG2882" s="860">
        <f>'Tab 7_Projets N+x'!AI1904</f>
        <v>0</v>
      </c>
      <c r="AH2882" s="839">
        <f>'Tab 7_Projets N+x'!AJ1904</f>
        <v>0</v>
      </c>
      <c r="AI2882" s="861">
        <f>'Tab 7_Projets N+x'!AK1904</f>
        <v>0</v>
      </c>
      <c r="AJ2882" s="821">
        <f>'Tab 7_Projets N+x'!AL1904</f>
        <v>0</v>
      </c>
      <c r="AK2882" s="860">
        <f>'Tab 7_Projets N+x'!AM1904</f>
        <v>0</v>
      </c>
      <c r="AL2882" s="821">
        <f>'Tab 7_Projets N+x'!AN1904</f>
        <v>0</v>
      </c>
      <c r="AM2882" s="860">
        <f>'Tab 7_Projets N+x'!AO1904</f>
        <v>0</v>
      </c>
      <c r="AN2882" s="821">
        <f>'Tab 7_Projets N+x'!AP1904</f>
        <v>0</v>
      </c>
      <c r="AO2882" s="860">
        <f>'Tab 7_Projets N+x'!AQ1904</f>
        <v>0</v>
      </c>
      <c r="AP2882" s="821">
        <f>'Tab 7_Projets N+x'!AR1904</f>
        <v>0</v>
      </c>
      <c r="AQ2882" s="860">
        <f>'Tab 7_Projets N+x'!AS1904</f>
        <v>0</v>
      </c>
      <c r="AR2882" s="839">
        <f>'Tab 7_Projets N+x'!AT1904</f>
        <v>0</v>
      </c>
      <c r="AS2882" s="861">
        <f>'Tab 7_Projets N+x'!AU1904</f>
        <v>0</v>
      </c>
      <c r="AT2882" s="821">
        <f>'Tab 7_Projets N+x'!AV1904</f>
        <v>0</v>
      </c>
      <c r="AU2882" s="860">
        <f>'Tab 7_Projets N+x'!AW1904</f>
        <v>0</v>
      </c>
      <c r="AV2882" s="821">
        <f>'Tab 7_Projets N+x'!AX1904</f>
        <v>0</v>
      </c>
      <c r="AW2882" s="860">
        <f>'Tab 7_Projets N+x'!AY1904</f>
        <v>0</v>
      </c>
      <c r="AX2882" s="821">
        <f>'Tab 7_Projets N+x'!AZ1904</f>
        <v>0</v>
      </c>
      <c r="AY2882" s="860">
        <f>'Tab 7_Projets N+x'!BA1904</f>
        <v>0</v>
      </c>
      <c r="AZ2882" s="821">
        <f>'Tab 7_Projets N+x'!BB1904</f>
        <v>0</v>
      </c>
      <c r="BA2882" s="860">
        <f>'Tab 7_Projets N+x'!BC1904</f>
        <v>0</v>
      </c>
      <c r="BB2882" s="839">
        <f>'Tab 7_Projets N+x'!BD1904</f>
        <v>0</v>
      </c>
      <c r="BC2882" s="861">
        <f>'Tab 7_Projets N+x'!BE1904</f>
        <v>0</v>
      </c>
      <c r="BD2882" s="821">
        <f>'Tab 7_Projets N+x'!BF1904</f>
        <v>0</v>
      </c>
      <c r="BE2882" s="860">
        <f>'Tab 7_Projets N+x'!BG1904</f>
        <v>0</v>
      </c>
      <c r="BF2882" s="821">
        <f>'Tab 7_Projets N+x'!BH1904</f>
        <v>0</v>
      </c>
      <c r="BG2882" s="860">
        <f>'Tab 7_Projets N+x'!BI1904</f>
        <v>0</v>
      </c>
      <c r="BH2882" s="821">
        <f>'Tab 7_Projets N+x'!BJ1904</f>
        <v>0</v>
      </c>
      <c r="BI2882" s="860">
        <f>'Tab 7_Projets N+x'!BK1904</f>
        <v>0</v>
      </c>
      <c r="BJ2882" s="821">
        <f>'Tab 7_Projets N+x'!BL1904</f>
        <v>0</v>
      </c>
      <c r="BK2882" s="860">
        <f>'Tab 7_Projets N+x'!BM1904</f>
        <v>0</v>
      </c>
      <c r="BL2882" s="821">
        <f>'Tab 7_Projets N+x'!BN1904</f>
        <v>0</v>
      </c>
      <c r="BM2882" s="860">
        <f>'Tab 7_Projets N+x'!BO1904</f>
        <v>0</v>
      </c>
      <c r="BN2882" s="821">
        <f>'Tab 7_Projets N+x'!BP1904</f>
        <v>0</v>
      </c>
      <c r="BO2882" s="860">
        <f>'Tab 7_Projets N+x'!BQ1904</f>
        <v>0</v>
      </c>
      <c r="BP2882" s="821">
        <f>'Tab 7_Projets N+x'!BR1904</f>
        <v>0</v>
      </c>
      <c r="BQ2882" s="860">
        <f>'Tab 7_Projets N+x'!BS1904</f>
        <v>0</v>
      </c>
      <c r="BR2882" s="821">
        <f>'Tab 7_Projets N+x'!BT1904</f>
        <v>0</v>
      </c>
      <c r="BS2882" s="860">
        <f>'Tab 7_Projets N+x'!BU1904</f>
        <v>0</v>
      </c>
      <c r="BT2882" s="821">
        <f>'Tab 7_Projets N+x'!BV1904</f>
        <v>0</v>
      </c>
      <c r="BU2882" s="860">
        <f>'Tab 7_Projets N+x'!BW1904</f>
        <v>0</v>
      </c>
      <c r="BV2882" s="839">
        <f>'Tab 7_Projets N+x'!BX1904</f>
        <v>0</v>
      </c>
      <c r="BW2882" s="861">
        <f>'Tab 7_Projets N+x'!BY1904</f>
        <v>0</v>
      </c>
      <c r="BX2882" s="821">
        <f>'Tab 7_Projets N+x'!BZ1904</f>
        <v>0</v>
      </c>
      <c r="BY2882" s="860">
        <f>'Tab 7_Projets N+x'!CA1904</f>
        <v>0</v>
      </c>
      <c r="BZ2882" s="821">
        <f>'Tab 7_Projets N+x'!CB1904</f>
        <v>0</v>
      </c>
      <c r="CA2882" s="860">
        <f>'Tab 7_Projets N+x'!CC1904</f>
        <v>0</v>
      </c>
      <c r="CB2882" s="821">
        <f>'Tab 7_Projets N+x'!CD1904</f>
        <v>0</v>
      </c>
      <c r="CC2882" s="860">
        <f>'Tab 7_Projets N+x'!CE1904</f>
        <v>0</v>
      </c>
      <c r="CD2882" s="821">
        <f>'Tab 7_Projets N+x'!CF1904</f>
        <v>0</v>
      </c>
      <c r="CE2882" s="860">
        <f>'Tab 7_Projets N+x'!CG1904</f>
        <v>0</v>
      </c>
      <c r="CF2882" s="821">
        <f>'Tab 7_Projets N+x'!CH1904</f>
        <v>0</v>
      </c>
      <c r="CG2882" s="860">
        <f>'Tab 7_Projets N+x'!CI1904</f>
        <v>0</v>
      </c>
      <c r="CH2882" s="821">
        <f>'Tab 7_Projets N+x'!CJ1904</f>
        <v>0</v>
      </c>
      <c r="CI2882" s="860">
        <f>'Tab 7_Projets N+x'!CK1904</f>
        <v>0</v>
      </c>
      <c r="CJ2882" s="839">
        <f>'Tab 7_Projets N+x'!CL1904</f>
        <v>0</v>
      </c>
      <c r="CK2882" s="861">
        <f>'Tab 7_Projets N+x'!CM1904</f>
        <v>0</v>
      </c>
      <c r="CL2882" s="821">
        <f>'Tab 7_Projets N+x'!CN1904</f>
        <v>0</v>
      </c>
      <c r="CM2882" s="860">
        <f>'Tab 7_Projets N+x'!CO1904</f>
        <v>0</v>
      </c>
      <c r="CN2882" s="821">
        <f>'Tab 7_Projets N+x'!CP1904</f>
        <v>0</v>
      </c>
      <c r="CO2882" s="860">
        <f>'Tab 7_Projets N+x'!CQ1904</f>
        <v>0</v>
      </c>
      <c r="CP2882" s="821">
        <f>'Tab 7_Projets N+x'!CR1904</f>
        <v>0</v>
      </c>
      <c r="CQ2882" s="860">
        <f>'Tab 7_Projets N+x'!CS1904</f>
        <v>0</v>
      </c>
      <c r="CR2882" s="821">
        <f>'Tab 7_Projets N+x'!CT1904</f>
        <v>0</v>
      </c>
      <c r="CS2882" s="860">
        <f>'Tab 7_Projets N+x'!CU1904</f>
        <v>0</v>
      </c>
      <c r="CT2882" s="821">
        <f>'Tab 7_Projets N+x'!CV1904</f>
        <v>0</v>
      </c>
      <c r="CU2882" s="860">
        <f>'Tab 7_Projets N+x'!CW1904</f>
        <v>0</v>
      </c>
      <c r="CV2882" s="821">
        <f>'Tab 7_Projets N+x'!CX1904</f>
        <v>0</v>
      </c>
      <c r="CW2882" s="860">
        <f>'Tab 7_Projets N+x'!CY1904</f>
        <v>0</v>
      </c>
      <c r="CX2882" s="839">
        <f>'Tab 7_Projets N+x'!CZ1904</f>
        <v>0</v>
      </c>
      <c r="CY2882" s="874">
        <f>'Tab 7_Projets N+x'!DA1904</f>
        <v>0</v>
      </c>
      <c r="CZ2882" s="819">
        <f t="shared" ref="CZ2882" si="5800">CZ5868</f>
        <v>0</v>
      </c>
      <c r="DA2882" s="869">
        <f t="shared" ref="DA2882:DB2882" si="5801">DA5431</f>
        <v>0</v>
      </c>
      <c r="DB2882" s="856" t="str">
        <f t="shared" si="5801"/>
        <v/>
      </c>
      <c r="DC2882" s="927">
        <f t="shared" si="5677"/>
        <v>0</v>
      </c>
    </row>
    <row r="2883" spans="2:107" outlineLevel="1" x14ac:dyDescent="0.25">
      <c r="B2883" s="858">
        <f>'Tab 7_Projets N+x'!A1905</f>
        <v>0</v>
      </c>
      <c r="C2883" s="848">
        <f>'Tab 7_Projets N+x'!B1905</f>
        <v>0</v>
      </c>
      <c r="D2883" s="844">
        <f>'Tab 7_Projets N+x'!C1905</f>
        <v>0</v>
      </c>
      <c r="E2883" s="820">
        <f>'Tab 7_Projets N+x'!E1905</f>
        <v>0</v>
      </c>
      <c r="F2883" s="820">
        <f>'Tab 7_Projets N+x'!F1905</f>
        <v>0</v>
      </c>
      <c r="G2883" s="820">
        <f>'Tab 7_Projets N+x'!I1905</f>
        <v>0</v>
      </c>
      <c r="H2883" s="845">
        <f>'Tab 7_Projets N+x'!J1905</f>
        <v>0</v>
      </c>
      <c r="I2883" s="858">
        <f>'Tab 7_Projets N+x'!K1905</f>
        <v>0</v>
      </c>
      <c r="J2883" s="821">
        <f>'Tab 7_Projets N+x'!L1905</f>
        <v>0</v>
      </c>
      <c r="K2883" s="860">
        <f>'Tab 7_Projets N+x'!M1905</f>
        <v>0</v>
      </c>
      <c r="L2883" s="821">
        <f>'Tab 7_Projets N+x'!N1905</f>
        <v>0</v>
      </c>
      <c r="M2883" s="860">
        <f>'Tab 7_Projets N+x'!O1905</f>
        <v>0</v>
      </c>
      <c r="N2883" s="839">
        <f>'Tab 7_Projets N+x'!P1905</f>
        <v>0</v>
      </c>
      <c r="O2883" s="861">
        <f>'Tab 7_Projets N+x'!Q1905</f>
        <v>0</v>
      </c>
      <c r="P2883" s="821">
        <f>'Tab 7_Projets N+x'!R1905</f>
        <v>0</v>
      </c>
      <c r="Q2883" s="860">
        <f>'Tab 7_Projets N+x'!S1905</f>
        <v>0</v>
      </c>
      <c r="R2883" s="821">
        <f>'Tab 7_Projets N+x'!T1905</f>
        <v>0</v>
      </c>
      <c r="S2883" s="860">
        <f>'Tab 7_Projets N+x'!U1905</f>
        <v>0</v>
      </c>
      <c r="T2883" s="839">
        <f>'Tab 7_Projets N+x'!V1905</f>
        <v>0</v>
      </c>
      <c r="U2883" s="861">
        <f>'Tab 7_Projets N+x'!W1905</f>
        <v>0</v>
      </c>
      <c r="V2883" s="821">
        <f>'Tab 7_Projets N+x'!X1905</f>
        <v>0</v>
      </c>
      <c r="W2883" s="860">
        <f>'Tab 7_Projets N+x'!Y1905</f>
        <v>0</v>
      </c>
      <c r="X2883" s="821">
        <f>'Tab 7_Projets N+x'!Z1905</f>
        <v>0</v>
      </c>
      <c r="Y2883" s="860">
        <f>'Tab 7_Projets N+x'!AA1905</f>
        <v>0</v>
      </c>
      <c r="Z2883" s="821">
        <f>'Tab 7_Projets N+x'!AB1905</f>
        <v>0</v>
      </c>
      <c r="AA2883" s="860">
        <f>'Tab 7_Projets N+x'!AC1905</f>
        <v>0</v>
      </c>
      <c r="AB2883" s="821">
        <f>'Tab 7_Projets N+x'!AD1905</f>
        <v>0</v>
      </c>
      <c r="AC2883" s="860">
        <f>'Tab 7_Projets N+x'!AE1905</f>
        <v>0</v>
      </c>
      <c r="AD2883" s="821">
        <f>'Tab 7_Projets N+x'!AF1905</f>
        <v>0</v>
      </c>
      <c r="AE2883" s="860">
        <f>'Tab 7_Projets N+x'!AG1905</f>
        <v>0</v>
      </c>
      <c r="AF2883" s="821">
        <f>'Tab 7_Projets N+x'!AH1905</f>
        <v>0</v>
      </c>
      <c r="AG2883" s="860">
        <f>'Tab 7_Projets N+x'!AI1905</f>
        <v>0</v>
      </c>
      <c r="AH2883" s="839">
        <f>'Tab 7_Projets N+x'!AJ1905</f>
        <v>0</v>
      </c>
      <c r="AI2883" s="861">
        <f>'Tab 7_Projets N+x'!AK1905</f>
        <v>0</v>
      </c>
      <c r="AJ2883" s="821">
        <f>'Tab 7_Projets N+x'!AL1905</f>
        <v>0</v>
      </c>
      <c r="AK2883" s="860">
        <f>'Tab 7_Projets N+x'!AM1905</f>
        <v>0</v>
      </c>
      <c r="AL2883" s="821">
        <f>'Tab 7_Projets N+x'!AN1905</f>
        <v>0</v>
      </c>
      <c r="AM2883" s="860">
        <f>'Tab 7_Projets N+x'!AO1905</f>
        <v>0</v>
      </c>
      <c r="AN2883" s="821">
        <f>'Tab 7_Projets N+x'!AP1905</f>
        <v>0</v>
      </c>
      <c r="AO2883" s="860">
        <f>'Tab 7_Projets N+x'!AQ1905</f>
        <v>0</v>
      </c>
      <c r="AP2883" s="821">
        <f>'Tab 7_Projets N+x'!AR1905</f>
        <v>0</v>
      </c>
      <c r="AQ2883" s="860">
        <f>'Tab 7_Projets N+x'!AS1905</f>
        <v>0</v>
      </c>
      <c r="AR2883" s="839">
        <f>'Tab 7_Projets N+x'!AT1905</f>
        <v>0</v>
      </c>
      <c r="AS2883" s="861">
        <f>'Tab 7_Projets N+x'!AU1905</f>
        <v>0</v>
      </c>
      <c r="AT2883" s="821">
        <f>'Tab 7_Projets N+x'!AV1905</f>
        <v>0</v>
      </c>
      <c r="AU2883" s="860">
        <f>'Tab 7_Projets N+x'!AW1905</f>
        <v>0</v>
      </c>
      <c r="AV2883" s="821">
        <f>'Tab 7_Projets N+x'!AX1905</f>
        <v>0</v>
      </c>
      <c r="AW2883" s="860">
        <f>'Tab 7_Projets N+x'!AY1905</f>
        <v>0</v>
      </c>
      <c r="AX2883" s="821">
        <f>'Tab 7_Projets N+x'!AZ1905</f>
        <v>0</v>
      </c>
      <c r="AY2883" s="860">
        <f>'Tab 7_Projets N+x'!BA1905</f>
        <v>0</v>
      </c>
      <c r="AZ2883" s="821">
        <f>'Tab 7_Projets N+x'!BB1905</f>
        <v>0</v>
      </c>
      <c r="BA2883" s="860">
        <f>'Tab 7_Projets N+x'!BC1905</f>
        <v>0</v>
      </c>
      <c r="BB2883" s="839">
        <f>'Tab 7_Projets N+x'!BD1905</f>
        <v>0</v>
      </c>
      <c r="BC2883" s="861">
        <f>'Tab 7_Projets N+x'!BE1905</f>
        <v>0</v>
      </c>
      <c r="BD2883" s="821">
        <f>'Tab 7_Projets N+x'!BF1905</f>
        <v>0</v>
      </c>
      <c r="BE2883" s="860">
        <f>'Tab 7_Projets N+x'!BG1905</f>
        <v>0</v>
      </c>
      <c r="BF2883" s="821">
        <f>'Tab 7_Projets N+x'!BH1905</f>
        <v>0</v>
      </c>
      <c r="BG2883" s="860">
        <f>'Tab 7_Projets N+x'!BI1905</f>
        <v>0</v>
      </c>
      <c r="BH2883" s="821">
        <f>'Tab 7_Projets N+x'!BJ1905</f>
        <v>0</v>
      </c>
      <c r="BI2883" s="860">
        <f>'Tab 7_Projets N+x'!BK1905</f>
        <v>0</v>
      </c>
      <c r="BJ2883" s="821">
        <f>'Tab 7_Projets N+x'!BL1905</f>
        <v>0</v>
      </c>
      <c r="BK2883" s="860">
        <f>'Tab 7_Projets N+x'!BM1905</f>
        <v>0</v>
      </c>
      <c r="BL2883" s="821">
        <f>'Tab 7_Projets N+x'!BN1905</f>
        <v>0</v>
      </c>
      <c r="BM2883" s="860">
        <f>'Tab 7_Projets N+x'!BO1905</f>
        <v>0</v>
      </c>
      <c r="BN2883" s="821">
        <f>'Tab 7_Projets N+x'!BP1905</f>
        <v>0</v>
      </c>
      <c r="BO2883" s="860">
        <f>'Tab 7_Projets N+x'!BQ1905</f>
        <v>0</v>
      </c>
      <c r="BP2883" s="821">
        <f>'Tab 7_Projets N+x'!BR1905</f>
        <v>0</v>
      </c>
      <c r="BQ2883" s="860">
        <f>'Tab 7_Projets N+x'!BS1905</f>
        <v>0</v>
      </c>
      <c r="BR2883" s="821">
        <f>'Tab 7_Projets N+x'!BT1905</f>
        <v>0</v>
      </c>
      <c r="BS2883" s="860">
        <f>'Tab 7_Projets N+x'!BU1905</f>
        <v>0</v>
      </c>
      <c r="BT2883" s="821">
        <f>'Tab 7_Projets N+x'!BV1905</f>
        <v>0</v>
      </c>
      <c r="BU2883" s="860">
        <f>'Tab 7_Projets N+x'!BW1905</f>
        <v>0</v>
      </c>
      <c r="BV2883" s="839">
        <f>'Tab 7_Projets N+x'!BX1905</f>
        <v>0</v>
      </c>
      <c r="BW2883" s="861">
        <f>'Tab 7_Projets N+x'!BY1905</f>
        <v>0</v>
      </c>
      <c r="BX2883" s="821">
        <f>'Tab 7_Projets N+x'!BZ1905</f>
        <v>0</v>
      </c>
      <c r="BY2883" s="860">
        <f>'Tab 7_Projets N+x'!CA1905</f>
        <v>0</v>
      </c>
      <c r="BZ2883" s="821">
        <f>'Tab 7_Projets N+x'!CB1905</f>
        <v>0</v>
      </c>
      <c r="CA2883" s="860">
        <f>'Tab 7_Projets N+x'!CC1905</f>
        <v>0</v>
      </c>
      <c r="CB2883" s="821">
        <f>'Tab 7_Projets N+x'!CD1905</f>
        <v>0</v>
      </c>
      <c r="CC2883" s="860">
        <f>'Tab 7_Projets N+x'!CE1905</f>
        <v>0</v>
      </c>
      <c r="CD2883" s="821">
        <f>'Tab 7_Projets N+x'!CF1905</f>
        <v>0</v>
      </c>
      <c r="CE2883" s="860">
        <f>'Tab 7_Projets N+x'!CG1905</f>
        <v>0</v>
      </c>
      <c r="CF2883" s="821">
        <f>'Tab 7_Projets N+x'!CH1905</f>
        <v>0</v>
      </c>
      <c r="CG2883" s="860">
        <f>'Tab 7_Projets N+x'!CI1905</f>
        <v>0</v>
      </c>
      <c r="CH2883" s="821">
        <f>'Tab 7_Projets N+x'!CJ1905</f>
        <v>0</v>
      </c>
      <c r="CI2883" s="860">
        <f>'Tab 7_Projets N+x'!CK1905</f>
        <v>0</v>
      </c>
      <c r="CJ2883" s="839">
        <f>'Tab 7_Projets N+x'!CL1905</f>
        <v>0</v>
      </c>
      <c r="CK2883" s="861">
        <f>'Tab 7_Projets N+x'!CM1905</f>
        <v>0</v>
      </c>
      <c r="CL2883" s="821">
        <f>'Tab 7_Projets N+x'!CN1905</f>
        <v>0</v>
      </c>
      <c r="CM2883" s="860">
        <f>'Tab 7_Projets N+x'!CO1905</f>
        <v>0</v>
      </c>
      <c r="CN2883" s="821">
        <f>'Tab 7_Projets N+x'!CP1905</f>
        <v>0</v>
      </c>
      <c r="CO2883" s="860">
        <f>'Tab 7_Projets N+x'!CQ1905</f>
        <v>0</v>
      </c>
      <c r="CP2883" s="821">
        <f>'Tab 7_Projets N+x'!CR1905</f>
        <v>0</v>
      </c>
      <c r="CQ2883" s="860">
        <f>'Tab 7_Projets N+x'!CS1905</f>
        <v>0</v>
      </c>
      <c r="CR2883" s="821">
        <f>'Tab 7_Projets N+x'!CT1905</f>
        <v>0</v>
      </c>
      <c r="CS2883" s="860">
        <f>'Tab 7_Projets N+x'!CU1905</f>
        <v>0</v>
      </c>
      <c r="CT2883" s="821">
        <f>'Tab 7_Projets N+x'!CV1905</f>
        <v>0</v>
      </c>
      <c r="CU2883" s="860">
        <f>'Tab 7_Projets N+x'!CW1905</f>
        <v>0</v>
      </c>
      <c r="CV2883" s="821">
        <f>'Tab 7_Projets N+x'!CX1905</f>
        <v>0</v>
      </c>
      <c r="CW2883" s="860">
        <f>'Tab 7_Projets N+x'!CY1905</f>
        <v>0</v>
      </c>
      <c r="CX2883" s="839">
        <f>'Tab 7_Projets N+x'!CZ1905</f>
        <v>0</v>
      </c>
      <c r="CY2883" s="874">
        <f>'Tab 7_Projets N+x'!DA1905</f>
        <v>0</v>
      </c>
      <c r="CZ2883" s="819">
        <f t="shared" ref="CZ2883" si="5802">CZ5869</f>
        <v>0</v>
      </c>
      <c r="DA2883" s="869">
        <f t="shared" ref="DA2883:DB2883" si="5803">DA5432</f>
        <v>0</v>
      </c>
      <c r="DB2883" s="856" t="str">
        <f t="shared" si="5803"/>
        <v/>
      </c>
      <c r="DC2883" s="927">
        <f t="shared" si="5677"/>
        <v>0</v>
      </c>
    </row>
    <row r="2884" spans="2:107" outlineLevel="1" x14ac:dyDescent="0.25">
      <c r="B2884" s="858">
        <f>'Tab 7_Projets N+x'!A1906</f>
        <v>0</v>
      </c>
      <c r="C2884" s="848">
        <f>'Tab 7_Projets N+x'!B1906</f>
        <v>0</v>
      </c>
      <c r="D2884" s="844">
        <f>'Tab 7_Projets N+x'!C1906</f>
        <v>0</v>
      </c>
      <c r="E2884" s="820">
        <f>'Tab 7_Projets N+x'!E1906</f>
        <v>0</v>
      </c>
      <c r="F2884" s="820">
        <f>'Tab 7_Projets N+x'!F1906</f>
        <v>0</v>
      </c>
      <c r="G2884" s="820">
        <f>'Tab 7_Projets N+x'!I1906</f>
        <v>0</v>
      </c>
      <c r="H2884" s="845">
        <f>'Tab 7_Projets N+x'!J1906</f>
        <v>0</v>
      </c>
      <c r="I2884" s="858">
        <f>'Tab 7_Projets N+x'!K1906</f>
        <v>0</v>
      </c>
      <c r="J2884" s="821">
        <f>'Tab 7_Projets N+x'!L1906</f>
        <v>0</v>
      </c>
      <c r="K2884" s="860">
        <f>'Tab 7_Projets N+x'!M1906</f>
        <v>0</v>
      </c>
      <c r="L2884" s="821">
        <f>'Tab 7_Projets N+x'!N1906</f>
        <v>0</v>
      </c>
      <c r="M2884" s="860">
        <f>'Tab 7_Projets N+x'!O1906</f>
        <v>0</v>
      </c>
      <c r="N2884" s="839">
        <f>'Tab 7_Projets N+x'!P1906</f>
        <v>0</v>
      </c>
      <c r="O2884" s="861">
        <f>'Tab 7_Projets N+x'!Q1906</f>
        <v>0</v>
      </c>
      <c r="P2884" s="821">
        <f>'Tab 7_Projets N+x'!R1906</f>
        <v>0</v>
      </c>
      <c r="Q2884" s="860">
        <f>'Tab 7_Projets N+x'!S1906</f>
        <v>0</v>
      </c>
      <c r="R2884" s="821">
        <f>'Tab 7_Projets N+x'!T1906</f>
        <v>0</v>
      </c>
      <c r="S2884" s="860">
        <f>'Tab 7_Projets N+x'!U1906</f>
        <v>0</v>
      </c>
      <c r="T2884" s="839">
        <f>'Tab 7_Projets N+x'!V1906</f>
        <v>0</v>
      </c>
      <c r="U2884" s="861">
        <f>'Tab 7_Projets N+x'!W1906</f>
        <v>0</v>
      </c>
      <c r="V2884" s="821">
        <f>'Tab 7_Projets N+x'!X1906</f>
        <v>0</v>
      </c>
      <c r="W2884" s="860">
        <f>'Tab 7_Projets N+x'!Y1906</f>
        <v>0</v>
      </c>
      <c r="X2884" s="821">
        <f>'Tab 7_Projets N+x'!Z1906</f>
        <v>0</v>
      </c>
      <c r="Y2884" s="860">
        <f>'Tab 7_Projets N+x'!AA1906</f>
        <v>0</v>
      </c>
      <c r="Z2884" s="821">
        <f>'Tab 7_Projets N+x'!AB1906</f>
        <v>0</v>
      </c>
      <c r="AA2884" s="860">
        <f>'Tab 7_Projets N+x'!AC1906</f>
        <v>0</v>
      </c>
      <c r="AB2884" s="821">
        <f>'Tab 7_Projets N+x'!AD1906</f>
        <v>0</v>
      </c>
      <c r="AC2884" s="860">
        <f>'Tab 7_Projets N+x'!AE1906</f>
        <v>0</v>
      </c>
      <c r="AD2884" s="821">
        <f>'Tab 7_Projets N+x'!AF1906</f>
        <v>0</v>
      </c>
      <c r="AE2884" s="860">
        <f>'Tab 7_Projets N+x'!AG1906</f>
        <v>0</v>
      </c>
      <c r="AF2884" s="821">
        <f>'Tab 7_Projets N+x'!AH1906</f>
        <v>0</v>
      </c>
      <c r="AG2884" s="860">
        <f>'Tab 7_Projets N+x'!AI1906</f>
        <v>0</v>
      </c>
      <c r="AH2884" s="839">
        <f>'Tab 7_Projets N+x'!AJ1906</f>
        <v>0</v>
      </c>
      <c r="AI2884" s="861">
        <f>'Tab 7_Projets N+x'!AK1906</f>
        <v>0</v>
      </c>
      <c r="AJ2884" s="821">
        <f>'Tab 7_Projets N+x'!AL1906</f>
        <v>0</v>
      </c>
      <c r="AK2884" s="860">
        <f>'Tab 7_Projets N+x'!AM1906</f>
        <v>0</v>
      </c>
      <c r="AL2884" s="821">
        <f>'Tab 7_Projets N+x'!AN1906</f>
        <v>0</v>
      </c>
      <c r="AM2884" s="860">
        <f>'Tab 7_Projets N+x'!AO1906</f>
        <v>0</v>
      </c>
      <c r="AN2884" s="821">
        <f>'Tab 7_Projets N+x'!AP1906</f>
        <v>0</v>
      </c>
      <c r="AO2884" s="860">
        <f>'Tab 7_Projets N+x'!AQ1906</f>
        <v>0</v>
      </c>
      <c r="AP2884" s="821">
        <f>'Tab 7_Projets N+x'!AR1906</f>
        <v>0</v>
      </c>
      <c r="AQ2884" s="860">
        <f>'Tab 7_Projets N+x'!AS1906</f>
        <v>0</v>
      </c>
      <c r="AR2884" s="839">
        <f>'Tab 7_Projets N+x'!AT1906</f>
        <v>0</v>
      </c>
      <c r="AS2884" s="861">
        <f>'Tab 7_Projets N+x'!AU1906</f>
        <v>0</v>
      </c>
      <c r="AT2884" s="821">
        <f>'Tab 7_Projets N+x'!AV1906</f>
        <v>0</v>
      </c>
      <c r="AU2884" s="860">
        <f>'Tab 7_Projets N+x'!AW1906</f>
        <v>0</v>
      </c>
      <c r="AV2884" s="821">
        <f>'Tab 7_Projets N+x'!AX1906</f>
        <v>0</v>
      </c>
      <c r="AW2884" s="860">
        <f>'Tab 7_Projets N+x'!AY1906</f>
        <v>0</v>
      </c>
      <c r="AX2884" s="821">
        <f>'Tab 7_Projets N+x'!AZ1906</f>
        <v>0</v>
      </c>
      <c r="AY2884" s="860">
        <f>'Tab 7_Projets N+x'!BA1906</f>
        <v>0</v>
      </c>
      <c r="AZ2884" s="821">
        <f>'Tab 7_Projets N+x'!BB1906</f>
        <v>0</v>
      </c>
      <c r="BA2884" s="860">
        <f>'Tab 7_Projets N+x'!BC1906</f>
        <v>0</v>
      </c>
      <c r="BB2884" s="839">
        <f>'Tab 7_Projets N+x'!BD1906</f>
        <v>0</v>
      </c>
      <c r="BC2884" s="861">
        <f>'Tab 7_Projets N+x'!BE1906</f>
        <v>0</v>
      </c>
      <c r="BD2884" s="821">
        <f>'Tab 7_Projets N+x'!BF1906</f>
        <v>0</v>
      </c>
      <c r="BE2884" s="860">
        <f>'Tab 7_Projets N+x'!BG1906</f>
        <v>0</v>
      </c>
      <c r="BF2884" s="821">
        <f>'Tab 7_Projets N+x'!BH1906</f>
        <v>0</v>
      </c>
      <c r="BG2884" s="860">
        <f>'Tab 7_Projets N+x'!BI1906</f>
        <v>0</v>
      </c>
      <c r="BH2884" s="821">
        <f>'Tab 7_Projets N+x'!BJ1906</f>
        <v>0</v>
      </c>
      <c r="BI2884" s="860">
        <f>'Tab 7_Projets N+x'!BK1906</f>
        <v>0</v>
      </c>
      <c r="BJ2884" s="821">
        <f>'Tab 7_Projets N+x'!BL1906</f>
        <v>0</v>
      </c>
      <c r="BK2884" s="860">
        <f>'Tab 7_Projets N+x'!BM1906</f>
        <v>0</v>
      </c>
      <c r="BL2884" s="821">
        <f>'Tab 7_Projets N+x'!BN1906</f>
        <v>0</v>
      </c>
      <c r="BM2884" s="860">
        <f>'Tab 7_Projets N+x'!BO1906</f>
        <v>0</v>
      </c>
      <c r="BN2884" s="821">
        <f>'Tab 7_Projets N+x'!BP1906</f>
        <v>0</v>
      </c>
      <c r="BO2884" s="860">
        <f>'Tab 7_Projets N+x'!BQ1906</f>
        <v>0</v>
      </c>
      <c r="BP2884" s="821">
        <f>'Tab 7_Projets N+x'!BR1906</f>
        <v>0</v>
      </c>
      <c r="BQ2884" s="860">
        <f>'Tab 7_Projets N+x'!BS1906</f>
        <v>0</v>
      </c>
      <c r="BR2884" s="821">
        <f>'Tab 7_Projets N+x'!BT1906</f>
        <v>0</v>
      </c>
      <c r="BS2884" s="860">
        <f>'Tab 7_Projets N+x'!BU1906</f>
        <v>0</v>
      </c>
      <c r="BT2884" s="821">
        <f>'Tab 7_Projets N+x'!BV1906</f>
        <v>0</v>
      </c>
      <c r="BU2884" s="860">
        <f>'Tab 7_Projets N+x'!BW1906</f>
        <v>0</v>
      </c>
      <c r="BV2884" s="839">
        <f>'Tab 7_Projets N+x'!BX1906</f>
        <v>0</v>
      </c>
      <c r="BW2884" s="861">
        <f>'Tab 7_Projets N+x'!BY1906</f>
        <v>0</v>
      </c>
      <c r="BX2884" s="821">
        <f>'Tab 7_Projets N+x'!BZ1906</f>
        <v>0</v>
      </c>
      <c r="BY2884" s="860">
        <f>'Tab 7_Projets N+x'!CA1906</f>
        <v>0</v>
      </c>
      <c r="BZ2884" s="821">
        <f>'Tab 7_Projets N+x'!CB1906</f>
        <v>0</v>
      </c>
      <c r="CA2884" s="860">
        <f>'Tab 7_Projets N+x'!CC1906</f>
        <v>0</v>
      </c>
      <c r="CB2884" s="821">
        <f>'Tab 7_Projets N+x'!CD1906</f>
        <v>0</v>
      </c>
      <c r="CC2884" s="860">
        <f>'Tab 7_Projets N+x'!CE1906</f>
        <v>0</v>
      </c>
      <c r="CD2884" s="821">
        <f>'Tab 7_Projets N+x'!CF1906</f>
        <v>0</v>
      </c>
      <c r="CE2884" s="860">
        <f>'Tab 7_Projets N+x'!CG1906</f>
        <v>0</v>
      </c>
      <c r="CF2884" s="821">
        <f>'Tab 7_Projets N+x'!CH1906</f>
        <v>0</v>
      </c>
      <c r="CG2884" s="860">
        <f>'Tab 7_Projets N+x'!CI1906</f>
        <v>0</v>
      </c>
      <c r="CH2884" s="821">
        <f>'Tab 7_Projets N+x'!CJ1906</f>
        <v>0</v>
      </c>
      <c r="CI2884" s="860">
        <f>'Tab 7_Projets N+x'!CK1906</f>
        <v>0</v>
      </c>
      <c r="CJ2884" s="839">
        <f>'Tab 7_Projets N+x'!CL1906</f>
        <v>0</v>
      </c>
      <c r="CK2884" s="861">
        <f>'Tab 7_Projets N+x'!CM1906</f>
        <v>0</v>
      </c>
      <c r="CL2884" s="821">
        <f>'Tab 7_Projets N+x'!CN1906</f>
        <v>0</v>
      </c>
      <c r="CM2884" s="860">
        <f>'Tab 7_Projets N+x'!CO1906</f>
        <v>0</v>
      </c>
      <c r="CN2884" s="821">
        <f>'Tab 7_Projets N+x'!CP1906</f>
        <v>0</v>
      </c>
      <c r="CO2884" s="860">
        <f>'Tab 7_Projets N+x'!CQ1906</f>
        <v>0</v>
      </c>
      <c r="CP2884" s="821">
        <f>'Tab 7_Projets N+x'!CR1906</f>
        <v>0</v>
      </c>
      <c r="CQ2884" s="860">
        <f>'Tab 7_Projets N+x'!CS1906</f>
        <v>0</v>
      </c>
      <c r="CR2884" s="821">
        <f>'Tab 7_Projets N+x'!CT1906</f>
        <v>0</v>
      </c>
      <c r="CS2884" s="860">
        <f>'Tab 7_Projets N+x'!CU1906</f>
        <v>0</v>
      </c>
      <c r="CT2884" s="821">
        <f>'Tab 7_Projets N+x'!CV1906</f>
        <v>0</v>
      </c>
      <c r="CU2884" s="860">
        <f>'Tab 7_Projets N+x'!CW1906</f>
        <v>0</v>
      </c>
      <c r="CV2884" s="821">
        <f>'Tab 7_Projets N+x'!CX1906</f>
        <v>0</v>
      </c>
      <c r="CW2884" s="860">
        <f>'Tab 7_Projets N+x'!CY1906</f>
        <v>0</v>
      </c>
      <c r="CX2884" s="839">
        <f>'Tab 7_Projets N+x'!CZ1906</f>
        <v>0</v>
      </c>
      <c r="CY2884" s="874">
        <f>'Tab 7_Projets N+x'!DA1906</f>
        <v>0</v>
      </c>
      <c r="CZ2884" s="819">
        <f t="shared" ref="CZ2884" si="5804">CZ5870</f>
        <v>0</v>
      </c>
      <c r="DA2884" s="869">
        <f t="shared" ref="DA2884:DB2884" si="5805">DA5433</f>
        <v>0</v>
      </c>
      <c r="DB2884" s="856" t="str">
        <f t="shared" si="5805"/>
        <v/>
      </c>
      <c r="DC2884" s="927">
        <f t="shared" ref="DC2884:DC2947" si="5806">CZ2884-CY2884</f>
        <v>0</v>
      </c>
    </row>
    <row r="2885" spans="2:107" outlineLevel="1" x14ac:dyDescent="0.25">
      <c r="B2885" s="858">
        <f>'Tab 7_Projets N+x'!A1907</f>
        <v>0</v>
      </c>
      <c r="C2885" s="848">
        <f>'Tab 7_Projets N+x'!B1907</f>
        <v>0</v>
      </c>
      <c r="D2885" s="844">
        <f>'Tab 7_Projets N+x'!C1907</f>
        <v>0</v>
      </c>
      <c r="E2885" s="820">
        <f>'Tab 7_Projets N+x'!E1907</f>
        <v>0</v>
      </c>
      <c r="F2885" s="820">
        <f>'Tab 7_Projets N+x'!F1907</f>
        <v>0</v>
      </c>
      <c r="G2885" s="820">
        <f>'Tab 7_Projets N+x'!I1907</f>
        <v>0</v>
      </c>
      <c r="H2885" s="845">
        <f>'Tab 7_Projets N+x'!J1907</f>
        <v>0</v>
      </c>
      <c r="I2885" s="858">
        <f>'Tab 7_Projets N+x'!K1907</f>
        <v>0</v>
      </c>
      <c r="J2885" s="821">
        <f>'Tab 7_Projets N+x'!L1907</f>
        <v>0</v>
      </c>
      <c r="K2885" s="860">
        <f>'Tab 7_Projets N+x'!M1907</f>
        <v>0</v>
      </c>
      <c r="L2885" s="821">
        <f>'Tab 7_Projets N+x'!N1907</f>
        <v>0</v>
      </c>
      <c r="M2885" s="860">
        <f>'Tab 7_Projets N+x'!O1907</f>
        <v>0</v>
      </c>
      <c r="N2885" s="839">
        <f>'Tab 7_Projets N+x'!P1907</f>
        <v>0</v>
      </c>
      <c r="O2885" s="861">
        <f>'Tab 7_Projets N+x'!Q1907</f>
        <v>0</v>
      </c>
      <c r="P2885" s="821">
        <f>'Tab 7_Projets N+x'!R1907</f>
        <v>0</v>
      </c>
      <c r="Q2885" s="860">
        <f>'Tab 7_Projets N+x'!S1907</f>
        <v>0</v>
      </c>
      <c r="R2885" s="821">
        <f>'Tab 7_Projets N+x'!T1907</f>
        <v>0</v>
      </c>
      <c r="S2885" s="860">
        <f>'Tab 7_Projets N+x'!U1907</f>
        <v>0</v>
      </c>
      <c r="T2885" s="839">
        <f>'Tab 7_Projets N+x'!V1907</f>
        <v>0</v>
      </c>
      <c r="U2885" s="861">
        <f>'Tab 7_Projets N+x'!W1907</f>
        <v>0</v>
      </c>
      <c r="V2885" s="821">
        <f>'Tab 7_Projets N+x'!X1907</f>
        <v>0</v>
      </c>
      <c r="W2885" s="860">
        <f>'Tab 7_Projets N+x'!Y1907</f>
        <v>0</v>
      </c>
      <c r="X2885" s="821">
        <f>'Tab 7_Projets N+x'!Z1907</f>
        <v>0</v>
      </c>
      <c r="Y2885" s="860">
        <f>'Tab 7_Projets N+x'!AA1907</f>
        <v>0</v>
      </c>
      <c r="Z2885" s="821">
        <f>'Tab 7_Projets N+x'!AB1907</f>
        <v>0</v>
      </c>
      <c r="AA2885" s="860">
        <f>'Tab 7_Projets N+x'!AC1907</f>
        <v>0</v>
      </c>
      <c r="AB2885" s="821">
        <f>'Tab 7_Projets N+x'!AD1907</f>
        <v>0</v>
      </c>
      <c r="AC2885" s="860">
        <f>'Tab 7_Projets N+x'!AE1907</f>
        <v>0</v>
      </c>
      <c r="AD2885" s="821">
        <f>'Tab 7_Projets N+x'!AF1907</f>
        <v>0</v>
      </c>
      <c r="AE2885" s="860">
        <f>'Tab 7_Projets N+x'!AG1907</f>
        <v>0</v>
      </c>
      <c r="AF2885" s="821">
        <f>'Tab 7_Projets N+x'!AH1907</f>
        <v>0</v>
      </c>
      <c r="AG2885" s="860">
        <f>'Tab 7_Projets N+x'!AI1907</f>
        <v>0</v>
      </c>
      <c r="AH2885" s="839">
        <f>'Tab 7_Projets N+x'!AJ1907</f>
        <v>0</v>
      </c>
      <c r="AI2885" s="861">
        <f>'Tab 7_Projets N+x'!AK1907</f>
        <v>0</v>
      </c>
      <c r="AJ2885" s="821">
        <f>'Tab 7_Projets N+x'!AL1907</f>
        <v>0</v>
      </c>
      <c r="AK2885" s="860">
        <f>'Tab 7_Projets N+x'!AM1907</f>
        <v>0</v>
      </c>
      <c r="AL2885" s="821">
        <f>'Tab 7_Projets N+x'!AN1907</f>
        <v>0</v>
      </c>
      <c r="AM2885" s="860">
        <f>'Tab 7_Projets N+x'!AO1907</f>
        <v>0</v>
      </c>
      <c r="AN2885" s="821">
        <f>'Tab 7_Projets N+x'!AP1907</f>
        <v>0</v>
      </c>
      <c r="AO2885" s="860">
        <f>'Tab 7_Projets N+x'!AQ1907</f>
        <v>0</v>
      </c>
      <c r="AP2885" s="821">
        <f>'Tab 7_Projets N+x'!AR1907</f>
        <v>0</v>
      </c>
      <c r="AQ2885" s="860">
        <f>'Tab 7_Projets N+x'!AS1907</f>
        <v>0</v>
      </c>
      <c r="AR2885" s="839">
        <f>'Tab 7_Projets N+x'!AT1907</f>
        <v>0</v>
      </c>
      <c r="AS2885" s="861">
        <f>'Tab 7_Projets N+x'!AU1907</f>
        <v>0</v>
      </c>
      <c r="AT2885" s="821">
        <f>'Tab 7_Projets N+x'!AV1907</f>
        <v>0</v>
      </c>
      <c r="AU2885" s="860">
        <f>'Tab 7_Projets N+x'!AW1907</f>
        <v>0</v>
      </c>
      <c r="AV2885" s="821">
        <f>'Tab 7_Projets N+x'!AX1907</f>
        <v>0</v>
      </c>
      <c r="AW2885" s="860">
        <f>'Tab 7_Projets N+x'!AY1907</f>
        <v>0</v>
      </c>
      <c r="AX2885" s="821">
        <f>'Tab 7_Projets N+x'!AZ1907</f>
        <v>0</v>
      </c>
      <c r="AY2885" s="860">
        <f>'Tab 7_Projets N+x'!BA1907</f>
        <v>0</v>
      </c>
      <c r="AZ2885" s="821">
        <f>'Tab 7_Projets N+x'!BB1907</f>
        <v>0</v>
      </c>
      <c r="BA2885" s="860">
        <f>'Tab 7_Projets N+x'!BC1907</f>
        <v>0</v>
      </c>
      <c r="BB2885" s="839">
        <f>'Tab 7_Projets N+x'!BD1907</f>
        <v>0</v>
      </c>
      <c r="BC2885" s="861">
        <f>'Tab 7_Projets N+x'!BE1907</f>
        <v>0</v>
      </c>
      <c r="BD2885" s="821">
        <f>'Tab 7_Projets N+x'!BF1907</f>
        <v>0</v>
      </c>
      <c r="BE2885" s="860">
        <f>'Tab 7_Projets N+x'!BG1907</f>
        <v>0</v>
      </c>
      <c r="BF2885" s="821">
        <f>'Tab 7_Projets N+x'!BH1907</f>
        <v>0</v>
      </c>
      <c r="BG2885" s="860">
        <f>'Tab 7_Projets N+x'!BI1907</f>
        <v>0</v>
      </c>
      <c r="BH2885" s="821">
        <f>'Tab 7_Projets N+x'!BJ1907</f>
        <v>0</v>
      </c>
      <c r="BI2885" s="860">
        <f>'Tab 7_Projets N+x'!BK1907</f>
        <v>0</v>
      </c>
      <c r="BJ2885" s="821">
        <f>'Tab 7_Projets N+x'!BL1907</f>
        <v>0</v>
      </c>
      <c r="BK2885" s="860">
        <f>'Tab 7_Projets N+x'!BM1907</f>
        <v>0</v>
      </c>
      <c r="BL2885" s="821">
        <f>'Tab 7_Projets N+x'!BN1907</f>
        <v>0</v>
      </c>
      <c r="BM2885" s="860">
        <f>'Tab 7_Projets N+x'!BO1907</f>
        <v>0</v>
      </c>
      <c r="BN2885" s="821">
        <f>'Tab 7_Projets N+x'!BP1907</f>
        <v>0</v>
      </c>
      <c r="BO2885" s="860">
        <f>'Tab 7_Projets N+x'!BQ1907</f>
        <v>0</v>
      </c>
      <c r="BP2885" s="821">
        <f>'Tab 7_Projets N+x'!BR1907</f>
        <v>0</v>
      </c>
      <c r="BQ2885" s="860">
        <f>'Tab 7_Projets N+x'!BS1907</f>
        <v>0</v>
      </c>
      <c r="BR2885" s="821">
        <f>'Tab 7_Projets N+x'!BT1907</f>
        <v>0</v>
      </c>
      <c r="BS2885" s="860">
        <f>'Tab 7_Projets N+x'!BU1907</f>
        <v>0</v>
      </c>
      <c r="BT2885" s="821">
        <f>'Tab 7_Projets N+x'!BV1907</f>
        <v>0</v>
      </c>
      <c r="BU2885" s="860">
        <f>'Tab 7_Projets N+x'!BW1907</f>
        <v>0</v>
      </c>
      <c r="BV2885" s="839">
        <f>'Tab 7_Projets N+x'!BX1907</f>
        <v>0</v>
      </c>
      <c r="BW2885" s="861">
        <f>'Tab 7_Projets N+x'!BY1907</f>
        <v>0</v>
      </c>
      <c r="BX2885" s="821">
        <f>'Tab 7_Projets N+x'!BZ1907</f>
        <v>0</v>
      </c>
      <c r="BY2885" s="860">
        <f>'Tab 7_Projets N+x'!CA1907</f>
        <v>0</v>
      </c>
      <c r="BZ2885" s="821">
        <f>'Tab 7_Projets N+x'!CB1907</f>
        <v>0</v>
      </c>
      <c r="CA2885" s="860">
        <f>'Tab 7_Projets N+x'!CC1907</f>
        <v>0</v>
      </c>
      <c r="CB2885" s="821">
        <f>'Tab 7_Projets N+x'!CD1907</f>
        <v>0</v>
      </c>
      <c r="CC2885" s="860">
        <f>'Tab 7_Projets N+x'!CE1907</f>
        <v>0</v>
      </c>
      <c r="CD2885" s="821">
        <f>'Tab 7_Projets N+x'!CF1907</f>
        <v>0</v>
      </c>
      <c r="CE2885" s="860">
        <f>'Tab 7_Projets N+x'!CG1907</f>
        <v>0</v>
      </c>
      <c r="CF2885" s="821">
        <f>'Tab 7_Projets N+x'!CH1907</f>
        <v>0</v>
      </c>
      <c r="CG2885" s="860">
        <f>'Tab 7_Projets N+x'!CI1907</f>
        <v>0</v>
      </c>
      <c r="CH2885" s="821">
        <f>'Tab 7_Projets N+x'!CJ1907</f>
        <v>0</v>
      </c>
      <c r="CI2885" s="860">
        <f>'Tab 7_Projets N+x'!CK1907</f>
        <v>0</v>
      </c>
      <c r="CJ2885" s="839">
        <f>'Tab 7_Projets N+x'!CL1907</f>
        <v>0</v>
      </c>
      <c r="CK2885" s="861">
        <f>'Tab 7_Projets N+x'!CM1907</f>
        <v>0</v>
      </c>
      <c r="CL2885" s="821">
        <f>'Tab 7_Projets N+x'!CN1907</f>
        <v>0</v>
      </c>
      <c r="CM2885" s="860">
        <f>'Tab 7_Projets N+x'!CO1907</f>
        <v>0</v>
      </c>
      <c r="CN2885" s="821">
        <f>'Tab 7_Projets N+x'!CP1907</f>
        <v>0</v>
      </c>
      <c r="CO2885" s="860">
        <f>'Tab 7_Projets N+x'!CQ1907</f>
        <v>0</v>
      </c>
      <c r="CP2885" s="821">
        <f>'Tab 7_Projets N+x'!CR1907</f>
        <v>0</v>
      </c>
      <c r="CQ2885" s="860">
        <f>'Tab 7_Projets N+x'!CS1907</f>
        <v>0</v>
      </c>
      <c r="CR2885" s="821">
        <f>'Tab 7_Projets N+x'!CT1907</f>
        <v>0</v>
      </c>
      <c r="CS2885" s="860">
        <f>'Tab 7_Projets N+x'!CU1907</f>
        <v>0</v>
      </c>
      <c r="CT2885" s="821">
        <f>'Tab 7_Projets N+x'!CV1907</f>
        <v>0</v>
      </c>
      <c r="CU2885" s="860">
        <f>'Tab 7_Projets N+x'!CW1907</f>
        <v>0</v>
      </c>
      <c r="CV2885" s="821">
        <f>'Tab 7_Projets N+x'!CX1907</f>
        <v>0</v>
      </c>
      <c r="CW2885" s="860">
        <f>'Tab 7_Projets N+x'!CY1907</f>
        <v>0</v>
      </c>
      <c r="CX2885" s="839">
        <f>'Tab 7_Projets N+x'!CZ1907</f>
        <v>0</v>
      </c>
      <c r="CY2885" s="874">
        <f>'Tab 7_Projets N+x'!DA1907</f>
        <v>0</v>
      </c>
      <c r="CZ2885" s="819">
        <f t="shared" ref="CZ2885" si="5807">CZ5871</f>
        <v>0</v>
      </c>
      <c r="DA2885" s="869">
        <f t="shared" ref="DA2885:DB2885" si="5808">DA5434</f>
        <v>0</v>
      </c>
      <c r="DB2885" s="856" t="str">
        <f t="shared" si="5808"/>
        <v/>
      </c>
      <c r="DC2885" s="927">
        <f t="shared" si="5806"/>
        <v>0</v>
      </c>
    </row>
    <row r="2886" spans="2:107" outlineLevel="1" x14ac:dyDescent="0.25">
      <c r="B2886" s="858">
        <f>'Tab 7_Projets N+x'!A1908</f>
        <v>0</v>
      </c>
      <c r="C2886" s="848">
        <f>'Tab 7_Projets N+x'!B1908</f>
        <v>0</v>
      </c>
      <c r="D2886" s="844">
        <f>'Tab 7_Projets N+x'!C1908</f>
        <v>0</v>
      </c>
      <c r="E2886" s="820">
        <f>'Tab 7_Projets N+x'!E1908</f>
        <v>0</v>
      </c>
      <c r="F2886" s="820">
        <f>'Tab 7_Projets N+x'!F1908</f>
        <v>0</v>
      </c>
      <c r="G2886" s="820">
        <f>'Tab 7_Projets N+x'!I1908</f>
        <v>0</v>
      </c>
      <c r="H2886" s="845">
        <f>'Tab 7_Projets N+x'!J1908</f>
        <v>0</v>
      </c>
      <c r="I2886" s="858">
        <f>'Tab 7_Projets N+x'!K1908</f>
        <v>0</v>
      </c>
      <c r="J2886" s="821">
        <f>'Tab 7_Projets N+x'!L1908</f>
        <v>0</v>
      </c>
      <c r="K2886" s="860">
        <f>'Tab 7_Projets N+x'!M1908</f>
        <v>0</v>
      </c>
      <c r="L2886" s="821">
        <f>'Tab 7_Projets N+x'!N1908</f>
        <v>0</v>
      </c>
      <c r="M2886" s="860">
        <f>'Tab 7_Projets N+x'!O1908</f>
        <v>0</v>
      </c>
      <c r="N2886" s="839">
        <f>'Tab 7_Projets N+x'!P1908</f>
        <v>0</v>
      </c>
      <c r="O2886" s="861">
        <f>'Tab 7_Projets N+x'!Q1908</f>
        <v>0</v>
      </c>
      <c r="P2886" s="821">
        <f>'Tab 7_Projets N+x'!R1908</f>
        <v>0</v>
      </c>
      <c r="Q2886" s="860">
        <f>'Tab 7_Projets N+x'!S1908</f>
        <v>0</v>
      </c>
      <c r="R2886" s="821">
        <f>'Tab 7_Projets N+x'!T1908</f>
        <v>0</v>
      </c>
      <c r="S2886" s="860">
        <f>'Tab 7_Projets N+x'!U1908</f>
        <v>0</v>
      </c>
      <c r="T2886" s="839">
        <f>'Tab 7_Projets N+x'!V1908</f>
        <v>0</v>
      </c>
      <c r="U2886" s="861">
        <f>'Tab 7_Projets N+x'!W1908</f>
        <v>0</v>
      </c>
      <c r="V2886" s="821">
        <f>'Tab 7_Projets N+x'!X1908</f>
        <v>0</v>
      </c>
      <c r="W2886" s="860">
        <f>'Tab 7_Projets N+x'!Y1908</f>
        <v>0</v>
      </c>
      <c r="X2886" s="821">
        <f>'Tab 7_Projets N+x'!Z1908</f>
        <v>0</v>
      </c>
      <c r="Y2886" s="860">
        <f>'Tab 7_Projets N+x'!AA1908</f>
        <v>0</v>
      </c>
      <c r="Z2886" s="821">
        <f>'Tab 7_Projets N+x'!AB1908</f>
        <v>0</v>
      </c>
      <c r="AA2886" s="860">
        <f>'Tab 7_Projets N+x'!AC1908</f>
        <v>0</v>
      </c>
      <c r="AB2886" s="821">
        <f>'Tab 7_Projets N+x'!AD1908</f>
        <v>0</v>
      </c>
      <c r="AC2886" s="860">
        <f>'Tab 7_Projets N+x'!AE1908</f>
        <v>0</v>
      </c>
      <c r="AD2886" s="821">
        <f>'Tab 7_Projets N+x'!AF1908</f>
        <v>0</v>
      </c>
      <c r="AE2886" s="860">
        <f>'Tab 7_Projets N+x'!AG1908</f>
        <v>0</v>
      </c>
      <c r="AF2886" s="821">
        <f>'Tab 7_Projets N+x'!AH1908</f>
        <v>0</v>
      </c>
      <c r="AG2886" s="860">
        <f>'Tab 7_Projets N+x'!AI1908</f>
        <v>0</v>
      </c>
      <c r="AH2886" s="839">
        <f>'Tab 7_Projets N+x'!AJ1908</f>
        <v>0</v>
      </c>
      <c r="AI2886" s="861">
        <f>'Tab 7_Projets N+x'!AK1908</f>
        <v>0</v>
      </c>
      <c r="AJ2886" s="821">
        <f>'Tab 7_Projets N+x'!AL1908</f>
        <v>0</v>
      </c>
      <c r="AK2886" s="860">
        <f>'Tab 7_Projets N+x'!AM1908</f>
        <v>0</v>
      </c>
      <c r="AL2886" s="821">
        <f>'Tab 7_Projets N+x'!AN1908</f>
        <v>0</v>
      </c>
      <c r="AM2886" s="860">
        <f>'Tab 7_Projets N+x'!AO1908</f>
        <v>0</v>
      </c>
      <c r="AN2886" s="821">
        <f>'Tab 7_Projets N+x'!AP1908</f>
        <v>0</v>
      </c>
      <c r="AO2886" s="860">
        <f>'Tab 7_Projets N+x'!AQ1908</f>
        <v>0</v>
      </c>
      <c r="AP2886" s="821">
        <f>'Tab 7_Projets N+x'!AR1908</f>
        <v>0</v>
      </c>
      <c r="AQ2886" s="860">
        <f>'Tab 7_Projets N+x'!AS1908</f>
        <v>0</v>
      </c>
      <c r="AR2886" s="839">
        <f>'Tab 7_Projets N+x'!AT1908</f>
        <v>0</v>
      </c>
      <c r="AS2886" s="861">
        <f>'Tab 7_Projets N+x'!AU1908</f>
        <v>0</v>
      </c>
      <c r="AT2886" s="821">
        <f>'Tab 7_Projets N+x'!AV1908</f>
        <v>0</v>
      </c>
      <c r="AU2886" s="860">
        <f>'Tab 7_Projets N+x'!AW1908</f>
        <v>0</v>
      </c>
      <c r="AV2886" s="821">
        <f>'Tab 7_Projets N+x'!AX1908</f>
        <v>0</v>
      </c>
      <c r="AW2886" s="860">
        <f>'Tab 7_Projets N+x'!AY1908</f>
        <v>0</v>
      </c>
      <c r="AX2886" s="821">
        <f>'Tab 7_Projets N+x'!AZ1908</f>
        <v>0</v>
      </c>
      <c r="AY2886" s="860">
        <f>'Tab 7_Projets N+x'!BA1908</f>
        <v>0</v>
      </c>
      <c r="AZ2886" s="821">
        <f>'Tab 7_Projets N+x'!BB1908</f>
        <v>0</v>
      </c>
      <c r="BA2886" s="860">
        <f>'Tab 7_Projets N+x'!BC1908</f>
        <v>0</v>
      </c>
      <c r="BB2886" s="839">
        <f>'Tab 7_Projets N+x'!BD1908</f>
        <v>0</v>
      </c>
      <c r="BC2886" s="861">
        <f>'Tab 7_Projets N+x'!BE1908</f>
        <v>0</v>
      </c>
      <c r="BD2886" s="821">
        <f>'Tab 7_Projets N+x'!BF1908</f>
        <v>0</v>
      </c>
      <c r="BE2886" s="860">
        <f>'Tab 7_Projets N+x'!BG1908</f>
        <v>0</v>
      </c>
      <c r="BF2886" s="821">
        <f>'Tab 7_Projets N+x'!BH1908</f>
        <v>0</v>
      </c>
      <c r="BG2886" s="860">
        <f>'Tab 7_Projets N+x'!BI1908</f>
        <v>0</v>
      </c>
      <c r="BH2886" s="821">
        <f>'Tab 7_Projets N+x'!BJ1908</f>
        <v>0</v>
      </c>
      <c r="BI2886" s="860">
        <f>'Tab 7_Projets N+x'!BK1908</f>
        <v>0</v>
      </c>
      <c r="BJ2886" s="821">
        <f>'Tab 7_Projets N+x'!BL1908</f>
        <v>0</v>
      </c>
      <c r="BK2886" s="860">
        <f>'Tab 7_Projets N+x'!BM1908</f>
        <v>0</v>
      </c>
      <c r="BL2886" s="821">
        <f>'Tab 7_Projets N+x'!BN1908</f>
        <v>0</v>
      </c>
      <c r="BM2886" s="860">
        <f>'Tab 7_Projets N+x'!BO1908</f>
        <v>0</v>
      </c>
      <c r="BN2886" s="821">
        <f>'Tab 7_Projets N+x'!BP1908</f>
        <v>0</v>
      </c>
      <c r="BO2886" s="860">
        <f>'Tab 7_Projets N+x'!BQ1908</f>
        <v>0</v>
      </c>
      <c r="BP2886" s="821">
        <f>'Tab 7_Projets N+x'!BR1908</f>
        <v>0</v>
      </c>
      <c r="BQ2886" s="860">
        <f>'Tab 7_Projets N+x'!BS1908</f>
        <v>0</v>
      </c>
      <c r="BR2886" s="821">
        <f>'Tab 7_Projets N+x'!BT1908</f>
        <v>0</v>
      </c>
      <c r="BS2886" s="860">
        <f>'Tab 7_Projets N+x'!BU1908</f>
        <v>0</v>
      </c>
      <c r="BT2886" s="821">
        <f>'Tab 7_Projets N+x'!BV1908</f>
        <v>0</v>
      </c>
      <c r="BU2886" s="860">
        <f>'Tab 7_Projets N+x'!BW1908</f>
        <v>0</v>
      </c>
      <c r="BV2886" s="839">
        <f>'Tab 7_Projets N+x'!BX1908</f>
        <v>0</v>
      </c>
      <c r="BW2886" s="861">
        <f>'Tab 7_Projets N+x'!BY1908</f>
        <v>0</v>
      </c>
      <c r="BX2886" s="821">
        <f>'Tab 7_Projets N+x'!BZ1908</f>
        <v>0</v>
      </c>
      <c r="BY2886" s="860">
        <f>'Tab 7_Projets N+x'!CA1908</f>
        <v>0</v>
      </c>
      <c r="BZ2886" s="821">
        <f>'Tab 7_Projets N+x'!CB1908</f>
        <v>0</v>
      </c>
      <c r="CA2886" s="860">
        <f>'Tab 7_Projets N+x'!CC1908</f>
        <v>0</v>
      </c>
      <c r="CB2886" s="821">
        <f>'Tab 7_Projets N+x'!CD1908</f>
        <v>0</v>
      </c>
      <c r="CC2886" s="860">
        <f>'Tab 7_Projets N+x'!CE1908</f>
        <v>0</v>
      </c>
      <c r="CD2886" s="821">
        <f>'Tab 7_Projets N+x'!CF1908</f>
        <v>0</v>
      </c>
      <c r="CE2886" s="860">
        <f>'Tab 7_Projets N+x'!CG1908</f>
        <v>0</v>
      </c>
      <c r="CF2886" s="821">
        <f>'Tab 7_Projets N+x'!CH1908</f>
        <v>0</v>
      </c>
      <c r="CG2886" s="860">
        <f>'Tab 7_Projets N+x'!CI1908</f>
        <v>0</v>
      </c>
      <c r="CH2886" s="821">
        <f>'Tab 7_Projets N+x'!CJ1908</f>
        <v>0</v>
      </c>
      <c r="CI2886" s="860">
        <f>'Tab 7_Projets N+x'!CK1908</f>
        <v>0</v>
      </c>
      <c r="CJ2886" s="839">
        <f>'Tab 7_Projets N+x'!CL1908</f>
        <v>0</v>
      </c>
      <c r="CK2886" s="861">
        <f>'Tab 7_Projets N+x'!CM1908</f>
        <v>0</v>
      </c>
      <c r="CL2886" s="821">
        <f>'Tab 7_Projets N+x'!CN1908</f>
        <v>0</v>
      </c>
      <c r="CM2886" s="860">
        <f>'Tab 7_Projets N+x'!CO1908</f>
        <v>0</v>
      </c>
      <c r="CN2886" s="821">
        <f>'Tab 7_Projets N+x'!CP1908</f>
        <v>0</v>
      </c>
      <c r="CO2886" s="860">
        <f>'Tab 7_Projets N+x'!CQ1908</f>
        <v>0</v>
      </c>
      <c r="CP2886" s="821">
        <f>'Tab 7_Projets N+x'!CR1908</f>
        <v>0</v>
      </c>
      <c r="CQ2886" s="860">
        <f>'Tab 7_Projets N+x'!CS1908</f>
        <v>0</v>
      </c>
      <c r="CR2886" s="821">
        <f>'Tab 7_Projets N+x'!CT1908</f>
        <v>0</v>
      </c>
      <c r="CS2886" s="860">
        <f>'Tab 7_Projets N+x'!CU1908</f>
        <v>0</v>
      </c>
      <c r="CT2886" s="821">
        <f>'Tab 7_Projets N+x'!CV1908</f>
        <v>0</v>
      </c>
      <c r="CU2886" s="860">
        <f>'Tab 7_Projets N+x'!CW1908</f>
        <v>0</v>
      </c>
      <c r="CV2886" s="821">
        <f>'Tab 7_Projets N+x'!CX1908</f>
        <v>0</v>
      </c>
      <c r="CW2886" s="860">
        <f>'Tab 7_Projets N+x'!CY1908</f>
        <v>0</v>
      </c>
      <c r="CX2886" s="839">
        <f>'Tab 7_Projets N+x'!CZ1908</f>
        <v>0</v>
      </c>
      <c r="CY2886" s="874">
        <f>'Tab 7_Projets N+x'!DA1908</f>
        <v>0</v>
      </c>
      <c r="CZ2886" s="819">
        <f t="shared" ref="CZ2886" si="5809">CZ5872</f>
        <v>0</v>
      </c>
      <c r="DA2886" s="869">
        <f t="shared" ref="DA2886:DB2886" si="5810">DA5435</f>
        <v>0</v>
      </c>
      <c r="DB2886" s="856" t="str">
        <f t="shared" si="5810"/>
        <v/>
      </c>
      <c r="DC2886" s="927">
        <f t="shared" si="5806"/>
        <v>0</v>
      </c>
    </row>
    <row r="2887" spans="2:107" outlineLevel="1" x14ac:dyDescent="0.25">
      <c r="B2887" s="858">
        <f>'Tab 7_Projets N+x'!A1909</f>
        <v>0</v>
      </c>
      <c r="C2887" s="848">
        <f>'Tab 7_Projets N+x'!B1909</f>
        <v>0</v>
      </c>
      <c r="D2887" s="844">
        <f>'Tab 7_Projets N+x'!C1909</f>
        <v>0</v>
      </c>
      <c r="E2887" s="820">
        <f>'Tab 7_Projets N+x'!E1909</f>
        <v>0</v>
      </c>
      <c r="F2887" s="820">
        <f>'Tab 7_Projets N+x'!F1909</f>
        <v>0</v>
      </c>
      <c r="G2887" s="820">
        <f>'Tab 7_Projets N+x'!I1909</f>
        <v>0</v>
      </c>
      <c r="H2887" s="845">
        <f>'Tab 7_Projets N+x'!J1909</f>
        <v>0</v>
      </c>
      <c r="I2887" s="858">
        <f>'Tab 7_Projets N+x'!K1909</f>
        <v>0</v>
      </c>
      <c r="J2887" s="821">
        <f>'Tab 7_Projets N+x'!L1909</f>
        <v>0</v>
      </c>
      <c r="K2887" s="860">
        <f>'Tab 7_Projets N+x'!M1909</f>
        <v>0</v>
      </c>
      <c r="L2887" s="821">
        <f>'Tab 7_Projets N+x'!N1909</f>
        <v>0</v>
      </c>
      <c r="M2887" s="860">
        <f>'Tab 7_Projets N+x'!O1909</f>
        <v>0</v>
      </c>
      <c r="N2887" s="839">
        <f>'Tab 7_Projets N+x'!P1909</f>
        <v>0</v>
      </c>
      <c r="O2887" s="861">
        <f>'Tab 7_Projets N+x'!Q1909</f>
        <v>0</v>
      </c>
      <c r="P2887" s="821">
        <f>'Tab 7_Projets N+x'!R1909</f>
        <v>0</v>
      </c>
      <c r="Q2887" s="860">
        <f>'Tab 7_Projets N+x'!S1909</f>
        <v>0</v>
      </c>
      <c r="R2887" s="821">
        <f>'Tab 7_Projets N+x'!T1909</f>
        <v>0</v>
      </c>
      <c r="S2887" s="860">
        <f>'Tab 7_Projets N+x'!U1909</f>
        <v>0</v>
      </c>
      <c r="T2887" s="839">
        <f>'Tab 7_Projets N+x'!V1909</f>
        <v>0</v>
      </c>
      <c r="U2887" s="861">
        <f>'Tab 7_Projets N+x'!W1909</f>
        <v>0</v>
      </c>
      <c r="V2887" s="821">
        <f>'Tab 7_Projets N+x'!X1909</f>
        <v>0</v>
      </c>
      <c r="W2887" s="860">
        <f>'Tab 7_Projets N+x'!Y1909</f>
        <v>0</v>
      </c>
      <c r="X2887" s="821">
        <f>'Tab 7_Projets N+x'!Z1909</f>
        <v>0</v>
      </c>
      <c r="Y2887" s="860">
        <f>'Tab 7_Projets N+x'!AA1909</f>
        <v>0</v>
      </c>
      <c r="Z2887" s="821">
        <f>'Tab 7_Projets N+x'!AB1909</f>
        <v>0</v>
      </c>
      <c r="AA2887" s="860">
        <f>'Tab 7_Projets N+x'!AC1909</f>
        <v>0</v>
      </c>
      <c r="AB2887" s="821">
        <f>'Tab 7_Projets N+x'!AD1909</f>
        <v>0</v>
      </c>
      <c r="AC2887" s="860">
        <f>'Tab 7_Projets N+x'!AE1909</f>
        <v>0</v>
      </c>
      <c r="AD2887" s="821">
        <f>'Tab 7_Projets N+x'!AF1909</f>
        <v>0</v>
      </c>
      <c r="AE2887" s="860">
        <f>'Tab 7_Projets N+x'!AG1909</f>
        <v>0</v>
      </c>
      <c r="AF2887" s="821">
        <f>'Tab 7_Projets N+x'!AH1909</f>
        <v>0</v>
      </c>
      <c r="AG2887" s="860">
        <f>'Tab 7_Projets N+x'!AI1909</f>
        <v>0</v>
      </c>
      <c r="AH2887" s="839">
        <f>'Tab 7_Projets N+x'!AJ1909</f>
        <v>0</v>
      </c>
      <c r="AI2887" s="861">
        <f>'Tab 7_Projets N+x'!AK1909</f>
        <v>0</v>
      </c>
      <c r="AJ2887" s="821">
        <f>'Tab 7_Projets N+x'!AL1909</f>
        <v>0</v>
      </c>
      <c r="AK2887" s="860">
        <f>'Tab 7_Projets N+x'!AM1909</f>
        <v>0</v>
      </c>
      <c r="AL2887" s="821">
        <f>'Tab 7_Projets N+x'!AN1909</f>
        <v>0</v>
      </c>
      <c r="AM2887" s="860">
        <f>'Tab 7_Projets N+x'!AO1909</f>
        <v>0</v>
      </c>
      <c r="AN2887" s="821">
        <f>'Tab 7_Projets N+x'!AP1909</f>
        <v>0</v>
      </c>
      <c r="AO2887" s="860">
        <f>'Tab 7_Projets N+x'!AQ1909</f>
        <v>0</v>
      </c>
      <c r="AP2887" s="821">
        <f>'Tab 7_Projets N+x'!AR1909</f>
        <v>0</v>
      </c>
      <c r="AQ2887" s="860">
        <f>'Tab 7_Projets N+x'!AS1909</f>
        <v>0</v>
      </c>
      <c r="AR2887" s="839">
        <f>'Tab 7_Projets N+x'!AT1909</f>
        <v>0</v>
      </c>
      <c r="AS2887" s="861">
        <f>'Tab 7_Projets N+x'!AU1909</f>
        <v>0</v>
      </c>
      <c r="AT2887" s="821">
        <f>'Tab 7_Projets N+x'!AV1909</f>
        <v>0</v>
      </c>
      <c r="AU2887" s="860">
        <f>'Tab 7_Projets N+x'!AW1909</f>
        <v>0</v>
      </c>
      <c r="AV2887" s="821">
        <f>'Tab 7_Projets N+x'!AX1909</f>
        <v>0</v>
      </c>
      <c r="AW2887" s="860">
        <f>'Tab 7_Projets N+x'!AY1909</f>
        <v>0</v>
      </c>
      <c r="AX2887" s="821">
        <f>'Tab 7_Projets N+x'!AZ1909</f>
        <v>0</v>
      </c>
      <c r="AY2887" s="860">
        <f>'Tab 7_Projets N+x'!BA1909</f>
        <v>0</v>
      </c>
      <c r="AZ2887" s="821">
        <f>'Tab 7_Projets N+x'!BB1909</f>
        <v>0</v>
      </c>
      <c r="BA2887" s="860">
        <f>'Tab 7_Projets N+x'!BC1909</f>
        <v>0</v>
      </c>
      <c r="BB2887" s="839">
        <f>'Tab 7_Projets N+x'!BD1909</f>
        <v>0</v>
      </c>
      <c r="BC2887" s="861">
        <f>'Tab 7_Projets N+x'!BE1909</f>
        <v>0</v>
      </c>
      <c r="BD2887" s="821">
        <f>'Tab 7_Projets N+x'!BF1909</f>
        <v>0</v>
      </c>
      <c r="BE2887" s="860">
        <f>'Tab 7_Projets N+x'!BG1909</f>
        <v>0</v>
      </c>
      <c r="BF2887" s="821">
        <f>'Tab 7_Projets N+x'!BH1909</f>
        <v>0</v>
      </c>
      <c r="BG2887" s="860">
        <f>'Tab 7_Projets N+x'!BI1909</f>
        <v>0</v>
      </c>
      <c r="BH2887" s="821">
        <f>'Tab 7_Projets N+x'!BJ1909</f>
        <v>0</v>
      </c>
      <c r="BI2887" s="860">
        <f>'Tab 7_Projets N+x'!BK1909</f>
        <v>0</v>
      </c>
      <c r="BJ2887" s="821">
        <f>'Tab 7_Projets N+x'!BL1909</f>
        <v>0</v>
      </c>
      <c r="BK2887" s="860">
        <f>'Tab 7_Projets N+x'!BM1909</f>
        <v>0</v>
      </c>
      <c r="BL2887" s="821">
        <f>'Tab 7_Projets N+x'!BN1909</f>
        <v>0</v>
      </c>
      <c r="BM2887" s="860">
        <f>'Tab 7_Projets N+x'!BO1909</f>
        <v>0</v>
      </c>
      <c r="BN2887" s="821">
        <f>'Tab 7_Projets N+x'!BP1909</f>
        <v>0</v>
      </c>
      <c r="BO2887" s="860">
        <f>'Tab 7_Projets N+x'!BQ1909</f>
        <v>0</v>
      </c>
      <c r="BP2887" s="821">
        <f>'Tab 7_Projets N+x'!BR1909</f>
        <v>0</v>
      </c>
      <c r="BQ2887" s="860">
        <f>'Tab 7_Projets N+x'!BS1909</f>
        <v>0</v>
      </c>
      <c r="BR2887" s="821">
        <f>'Tab 7_Projets N+x'!BT1909</f>
        <v>0</v>
      </c>
      <c r="BS2887" s="860">
        <f>'Tab 7_Projets N+x'!BU1909</f>
        <v>0</v>
      </c>
      <c r="BT2887" s="821">
        <f>'Tab 7_Projets N+x'!BV1909</f>
        <v>0</v>
      </c>
      <c r="BU2887" s="860">
        <f>'Tab 7_Projets N+x'!BW1909</f>
        <v>0</v>
      </c>
      <c r="BV2887" s="839">
        <f>'Tab 7_Projets N+x'!BX1909</f>
        <v>0</v>
      </c>
      <c r="BW2887" s="861">
        <f>'Tab 7_Projets N+x'!BY1909</f>
        <v>0</v>
      </c>
      <c r="BX2887" s="821">
        <f>'Tab 7_Projets N+x'!BZ1909</f>
        <v>0</v>
      </c>
      <c r="BY2887" s="860">
        <f>'Tab 7_Projets N+x'!CA1909</f>
        <v>0</v>
      </c>
      <c r="BZ2887" s="821">
        <f>'Tab 7_Projets N+x'!CB1909</f>
        <v>0</v>
      </c>
      <c r="CA2887" s="860">
        <f>'Tab 7_Projets N+x'!CC1909</f>
        <v>0</v>
      </c>
      <c r="CB2887" s="821">
        <f>'Tab 7_Projets N+x'!CD1909</f>
        <v>0</v>
      </c>
      <c r="CC2887" s="860">
        <f>'Tab 7_Projets N+x'!CE1909</f>
        <v>0</v>
      </c>
      <c r="CD2887" s="821">
        <f>'Tab 7_Projets N+x'!CF1909</f>
        <v>0</v>
      </c>
      <c r="CE2887" s="860">
        <f>'Tab 7_Projets N+x'!CG1909</f>
        <v>0</v>
      </c>
      <c r="CF2887" s="821">
        <f>'Tab 7_Projets N+x'!CH1909</f>
        <v>0</v>
      </c>
      <c r="CG2887" s="860">
        <f>'Tab 7_Projets N+x'!CI1909</f>
        <v>0</v>
      </c>
      <c r="CH2887" s="821">
        <f>'Tab 7_Projets N+x'!CJ1909</f>
        <v>0</v>
      </c>
      <c r="CI2887" s="860">
        <f>'Tab 7_Projets N+x'!CK1909</f>
        <v>0</v>
      </c>
      <c r="CJ2887" s="839">
        <f>'Tab 7_Projets N+x'!CL1909</f>
        <v>0</v>
      </c>
      <c r="CK2887" s="861">
        <f>'Tab 7_Projets N+x'!CM1909</f>
        <v>0</v>
      </c>
      <c r="CL2887" s="821">
        <f>'Tab 7_Projets N+x'!CN1909</f>
        <v>0</v>
      </c>
      <c r="CM2887" s="860">
        <f>'Tab 7_Projets N+x'!CO1909</f>
        <v>0</v>
      </c>
      <c r="CN2887" s="821">
        <f>'Tab 7_Projets N+x'!CP1909</f>
        <v>0</v>
      </c>
      <c r="CO2887" s="860">
        <f>'Tab 7_Projets N+x'!CQ1909</f>
        <v>0</v>
      </c>
      <c r="CP2887" s="821">
        <f>'Tab 7_Projets N+x'!CR1909</f>
        <v>0</v>
      </c>
      <c r="CQ2887" s="860">
        <f>'Tab 7_Projets N+x'!CS1909</f>
        <v>0</v>
      </c>
      <c r="CR2887" s="821">
        <f>'Tab 7_Projets N+x'!CT1909</f>
        <v>0</v>
      </c>
      <c r="CS2887" s="860">
        <f>'Tab 7_Projets N+x'!CU1909</f>
        <v>0</v>
      </c>
      <c r="CT2887" s="821">
        <f>'Tab 7_Projets N+x'!CV1909</f>
        <v>0</v>
      </c>
      <c r="CU2887" s="860">
        <f>'Tab 7_Projets N+x'!CW1909</f>
        <v>0</v>
      </c>
      <c r="CV2887" s="821">
        <f>'Tab 7_Projets N+x'!CX1909</f>
        <v>0</v>
      </c>
      <c r="CW2887" s="860">
        <f>'Tab 7_Projets N+x'!CY1909</f>
        <v>0</v>
      </c>
      <c r="CX2887" s="839">
        <f>'Tab 7_Projets N+x'!CZ1909</f>
        <v>0</v>
      </c>
      <c r="CY2887" s="874">
        <f>'Tab 7_Projets N+x'!DA1909</f>
        <v>0</v>
      </c>
      <c r="CZ2887" s="819">
        <f t="shared" ref="CZ2887" si="5811">CZ5873</f>
        <v>0</v>
      </c>
      <c r="DA2887" s="869">
        <f t="shared" ref="DA2887:DB2887" si="5812">DA5436</f>
        <v>0</v>
      </c>
      <c r="DB2887" s="856" t="str">
        <f t="shared" si="5812"/>
        <v/>
      </c>
      <c r="DC2887" s="927">
        <f t="shared" si="5806"/>
        <v>0</v>
      </c>
    </row>
    <row r="2888" spans="2:107" outlineLevel="1" x14ac:dyDescent="0.25">
      <c r="B2888" s="858">
        <f>'Tab 7_Projets N+x'!A1910</f>
        <v>0</v>
      </c>
      <c r="C2888" s="848">
        <f>'Tab 7_Projets N+x'!B1910</f>
        <v>0</v>
      </c>
      <c r="D2888" s="844">
        <f>'Tab 7_Projets N+x'!C1910</f>
        <v>0</v>
      </c>
      <c r="E2888" s="820">
        <f>'Tab 7_Projets N+x'!E1910</f>
        <v>0</v>
      </c>
      <c r="F2888" s="820">
        <f>'Tab 7_Projets N+x'!F1910</f>
        <v>0</v>
      </c>
      <c r="G2888" s="820">
        <f>'Tab 7_Projets N+x'!I1910</f>
        <v>0</v>
      </c>
      <c r="H2888" s="845">
        <f>'Tab 7_Projets N+x'!J1910</f>
        <v>0</v>
      </c>
      <c r="I2888" s="858">
        <f>'Tab 7_Projets N+x'!K1910</f>
        <v>0</v>
      </c>
      <c r="J2888" s="821">
        <f>'Tab 7_Projets N+x'!L1910</f>
        <v>0</v>
      </c>
      <c r="K2888" s="860">
        <f>'Tab 7_Projets N+x'!M1910</f>
        <v>0</v>
      </c>
      <c r="L2888" s="821">
        <f>'Tab 7_Projets N+x'!N1910</f>
        <v>0</v>
      </c>
      <c r="M2888" s="860">
        <f>'Tab 7_Projets N+x'!O1910</f>
        <v>0</v>
      </c>
      <c r="N2888" s="839">
        <f>'Tab 7_Projets N+x'!P1910</f>
        <v>0</v>
      </c>
      <c r="O2888" s="861">
        <f>'Tab 7_Projets N+x'!Q1910</f>
        <v>0</v>
      </c>
      <c r="P2888" s="821">
        <f>'Tab 7_Projets N+x'!R1910</f>
        <v>0</v>
      </c>
      <c r="Q2888" s="860">
        <f>'Tab 7_Projets N+x'!S1910</f>
        <v>0</v>
      </c>
      <c r="R2888" s="821">
        <f>'Tab 7_Projets N+x'!T1910</f>
        <v>0</v>
      </c>
      <c r="S2888" s="860">
        <f>'Tab 7_Projets N+x'!U1910</f>
        <v>0</v>
      </c>
      <c r="T2888" s="839">
        <f>'Tab 7_Projets N+x'!V1910</f>
        <v>0</v>
      </c>
      <c r="U2888" s="861">
        <f>'Tab 7_Projets N+x'!W1910</f>
        <v>0</v>
      </c>
      <c r="V2888" s="821">
        <f>'Tab 7_Projets N+x'!X1910</f>
        <v>0</v>
      </c>
      <c r="W2888" s="860">
        <f>'Tab 7_Projets N+x'!Y1910</f>
        <v>0</v>
      </c>
      <c r="X2888" s="821">
        <f>'Tab 7_Projets N+x'!Z1910</f>
        <v>0</v>
      </c>
      <c r="Y2888" s="860">
        <f>'Tab 7_Projets N+x'!AA1910</f>
        <v>0</v>
      </c>
      <c r="Z2888" s="821">
        <f>'Tab 7_Projets N+x'!AB1910</f>
        <v>0</v>
      </c>
      <c r="AA2888" s="860">
        <f>'Tab 7_Projets N+x'!AC1910</f>
        <v>0</v>
      </c>
      <c r="AB2888" s="821">
        <f>'Tab 7_Projets N+x'!AD1910</f>
        <v>0</v>
      </c>
      <c r="AC2888" s="860">
        <f>'Tab 7_Projets N+x'!AE1910</f>
        <v>0</v>
      </c>
      <c r="AD2888" s="821">
        <f>'Tab 7_Projets N+x'!AF1910</f>
        <v>0</v>
      </c>
      <c r="AE2888" s="860">
        <f>'Tab 7_Projets N+x'!AG1910</f>
        <v>0</v>
      </c>
      <c r="AF2888" s="821">
        <f>'Tab 7_Projets N+x'!AH1910</f>
        <v>0</v>
      </c>
      <c r="AG2888" s="860">
        <f>'Tab 7_Projets N+x'!AI1910</f>
        <v>0</v>
      </c>
      <c r="AH2888" s="839">
        <f>'Tab 7_Projets N+x'!AJ1910</f>
        <v>0</v>
      </c>
      <c r="AI2888" s="861">
        <f>'Tab 7_Projets N+x'!AK1910</f>
        <v>0</v>
      </c>
      <c r="AJ2888" s="821">
        <f>'Tab 7_Projets N+x'!AL1910</f>
        <v>0</v>
      </c>
      <c r="AK2888" s="860">
        <f>'Tab 7_Projets N+x'!AM1910</f>
        <v>0</v>
      </c>
      <c r="AL2888" s="821">
        <f>'Tab 7_Projets N+x'!AN1910</f>
        <v>0</v>
      </c>
      <c r="AM2888" s="860">
        <f>'Tab 7_Projets N+x'!AO1910</f>
        <v>0</v>
      </c>
      <c r="AN2888" s="821">
        <f>'Tab 7_Projets N+x'!AP1910</f>
        <v>0</v>
      </c>
      <c r="AO2888" s="860">
        <f>'Tab 7_Projets N+x'!AQ1910</f>
        <v>0</v>
      </c>
      <c r="AP2888" s="821">
        <f>'Tab 7_Projets N+x'!AR1910</f>
        <v>0</v>
      </c>
      <c r="AQ2888" s="860">
        <f>'Tab 7_Projets N+x'!AS1910</f>
        <v>0</v>
      </c>
      <c r="AR2888" s="839">
        <f>'Tab 7_Projets N+x'!AT1910</f>
        <v>0</v>
      </c>
      <c r="AS2888" s="861">
        <f>'Tab 7_Projets N+x'!AU1910</f>
        <v>0</v>
      </c>
      <c r="AT2888" s="821">
        <f>'Tab 7_Projets N+x'!AV1910</f>
        <v>0</v>
      </c>
      <c r="AU2888" s="860">
        <f>'Tab 7_Projets N+x'!AW1910</f>
        <v>0</v>
      </c>
      <c r="AV2888" s="821">
        <f>'Tab 7_Projets N+x'!AX1910</f>
        <v>0</v>
      </c>
      <c r="AW2888" s="860">
        <f>'Tab 7_Projets N+x'!AY1910</f>
        <v>0</v>
      </c>
      <c r="AX2888" s="821">
        <f>'Tab 7_Projets N+x'!AZ1910</f>
        <v>0</v>
      </c>
      <c r="AY2888" s="860">
        <f>'Tab 7_Projets N+x'!BA1910</f>
        <v>0</v>
      </c>
      <c r="AZ2888" s="821">
        <f>'Tab 7_Projets N+x'!BB1910</f>
        <v>0</v>
      </c>
      <c r="BA2888" s="860">
        <f>'Tab 7_Projets N+x'!BC1910</f>
        <v>0</v>
      </c>
      <c r="BB2888" s="839">
        <f>'Tab 7_Projets N+x'!BD1910</f>
        <v>0</v>
      </c>
      <c r="BC2888" s="861">
        <f>'Tab 7_Projets N+x'!BE1910</f>
        <v>0</v>
      </c>
      <c r="BD2888" s="821">
        <f>'Tab 7_Projets N+x'!BF1910</f>
        <v>0</v>
      </c>
      <c r="BE2888" s="860">
        <f>'Tab 7_Projets N+x'!BG1910</f>
        <v>0</v>
      </c>
      <c r="BF2888" s="821">
        <f>'Tab 7_Projets N+x'!BH1910</f>
        <v>0</v>
      </c>
      <c r="BG2888" s="860">
        <f>'Tab 7_Projets N+x'!BI1910</f>
        <v>0</v>
      </c>
      <c r="BH2888" s="821">
        <f>'Tab 7_Projets N+x'!BJ1910</f>
        <v>0</v>
      </c>
      <c r="BI2888" s="860">
        <f>'Tab 7_Projets N+x'!BK1910</f>
        <v>0</v>
      </c>
      <c r="BJ2888" s="821">
        <f>'Tab 7_Projets N+x'!BL1910</f>
        <v>0</v>
      </c>
      <c r="BK2888" s="860">
        <f>'Tab 7_Projets N+x'!BM1910</f>
        <v>0</v>
      </c>
      <c r="BL2888" s="821">
        <f>'Tab 7_Projets N+x'!BN1910</f>
        <v>0</v>
      </c>
      <c r="BM2888" s="860">
        <f>'Tab 7_Projets N+x'!BO1910</f>
        <v>0</v>
      </c>
      <c r="BN2888" s="821">
        <f>'Tab 7_Projets N+x'!BP1910</f>
        <v>0</v>
      </c>
      <c r="BO2888" s="860">
        <f>'Tab 7_Projets N+x'!BQ1910</f>
        <v>0</v>
      </c>
      <c r="BP2888" s="821">
        <f>'Tab 7_Projets N+x'!BR1910</f>
        <v>0</v>
      </c>
      <c r="BQ2888" s="860">
        <f>'Tab 7_Projets N+x'!BS1910</f>
        <v>0</v>
      </c>
      <c r="BR2888" s="821">
        <f>'Tab 7_Projets N+x'!BT1910</f>
        <v>0</v>
      </c>
      <c r="BS2888" s="860">
        <f>'Tab 7_Projets N+x'!BU1910</f>
        <v>0</v>
      </c>
      <c r="BT2888" s="821">
        <f>'Tab 7_Projets N+x'!BV1910</f>
        <v>0</v>
      </c>
      <c r="BU2888" s="860">
        <f>'Tab 7_Projets N+x'!BW1910</f>
        <v>0</v>
      </c>
      <c r="BV2888" s="839">
        <f>'Tab 7_Projets N+x'!BX1910</f>
        <v>0</v>
      </c>
      <c r="BW2888" s="861">
        <f>'Tab 7_Projets N+x'!BY1910</f>
        <v>0</v>
      </c>
      <c r="BX2888" s="821">
        <f>'Tab 7_Projets N+x'!BZ1910</f>
        <v>0</v>
      </c>
      <c r="BY2888" s="860">
        <f>'Tab 7_Projets N+x'!CA1910</f>
        <v>0</v>
      </c>
      <c r="BZ2888" s="821">
        <f>'Tab 7_Projets N+x'!CB1910</f>
        <v>0</v>
      </c>
      <c r="CA2888" s="860">
        <f>'Tab 7_Projets N+x'!CC1910</f>
        <v>0</v>
      </c>
      <c r="CB2888" s="821">
        <f>'Tab 7_Projets N+x'!CD1910</f>
        <v>0</v>
      </c>
      <c r="CC2888" s="860">
        <f>'Tab 7_Projets N+x'!CE1910</f>
        <v>0</v>
      </c>
      <c r="CD2888" s="821">
        <f>'Tab 7_Projets N+x'!CF1910</f>
        <v>0</v>
      </c>
      <c r="CE2888" s="860">
        <f>'Tab 7_Projets N+x'!CG1910</f>
        <v>0</v>
      </c>
      <c r="CF2888" s="821">
        <f>'Tab 7_Projets N+x'!CH1910</f>
        <v>0</v>
      </c>
      <c r="CG2888" s="860">
        <f>'Tab 7_Projets N+x'!CI1910</f>
        <v>0</v>
      </c>
      <c r="CH2888" s="821">
        <f>'Tab 7_Projets N+x'!CJ1910</f>
        <v>0</v>
      </c>
      <c r="CI2888" s="860">
        <f>'Tab 7_Projets N+x'!CK1910</f>
        <v>0</v>
      </c>
      <c r="CJ2888" s="839">
        <f>'Tab 7_Projets N+x'!CL1910</f>
        <v>0</v>
      </c>
      <c r="CK2888" s="861">
        <f>'Tab 7_Projets N+x'!CM1910</f>
        <v>0</v>
      </c>
      <c r="CL2888" s="821">
        <f>'Tab 7_Projets N+x'!CN1910</f>
        <v>0</v>
      </c>
      <c r="CM2888" s="860">
        <f>'Tab 7_Projets N+x'!CO1910</f>
        <v>0</v>
      </c>
      <c r="CN2888" s="821">
        <f>'Tab 7_Projets N+x'!CP1910</f>
        <v>0</v>
      </c>
      <c r="CO2888" s="860">
        <f>'Tab 7_Projets N+x'!CQ1910</f>
        <v>0</v>
      </c>
      <c r="CP2888" s="821">
        <f>'Tab 7_Projets N+x'!CR1910</f>
        <v>0</v>
      </c>
      <c r="CQ2888" s="860">
        <f>'Tab 7_Projets N+x'!CS1910</f>
        <v>0</v>
      </c>
      <c r="CR2888" s="821">
        <f>'Tab 7_Projets N+x'!CT1910</f>
        <v>0</v>
      </c>
      <c r="CS2888" s="860">
        <f>'Tab 7_Projets N+x'!CU1910</f>
        <v>0</v>
      </c>
      <c r="CT2888" s="821">
        <f>'Tab 7_Projets N+x'!CV1910</f>
        <v>0</v>
      </c>
      <c r="CU2888" s="860">
        <f>'Tab 7_Projets N+x'!CW1910</f>
        <v>0</v>
      </c>
      <c r="CV2888" s="821">
        <f>'Tab 7_Projets N+x'!CX1910</f>
        <v>0</v>
      </c>
      <c r="CW2888" s="860">
        <f>'Tab 7_Projets N+x'!CY1910</f>
        <v>0</v>
      </c>
      <c r="CX2888" s="839">
        <f>'Tab 7_Projets N+x'!CZ1910</f>
        <v>0</v>
      </c>
      <c r="CY2888" s="874">
        <f>'Tab 7_Projets N+x'!DA1910</f>
        <v>0</v>
      </c>
      <c r="CZ2888" s="819">
        <f t="shared" ref="CZ2888" si="5813">CZ5874</f>
        <v>0</v>
      </c>
      <c r="DA2888" s="869">
        <f t="shared" ref="DA2888:DB2888" si="5814">DA5437</f>
        <v>0</v>
      </c>
      <c r="DB2888" s="856" t="str">
        <f t="shared" si="5814"/>
        <v/>
      </c>
      <c r="DC2888" s="927">
        <f t="shared" si="5806"/>
        <v>0</v>
      </c>
    </row>
    <row r="2889" spans="2:107" outlineLevel="1" x14ac:dyDescent="0.25">
      <c r="B2889" s="858">
        <f>'Tab 7_Projets N+x'!A1911</f>
        <v>0</v>
      </c>
      <c r="C2889" s="848">
        <f>'Tab 7_Projets N+x'!B1911</f>
        <v>0</v>
      </c>
      <c r="D2889" s="844">
        <f>'Tab 7_Projets N+x'!C1911</f>
        <v>0</v>
      </c>
      <c r="E2889" s="820">
        <f>'Tab 7_Projets N+x'!E1911</f>
        <v>0</v>
      </c>
      <c r="F2889" s="820">
        <f>'Tab 7_Projets N+x'!F1911</f>
        <v>0</v>
      </c>
      <c r="G2889" s="820">
        <f>'Tab 7_Projets N+x'!I1911</f>
        <v>0</v>
      </c>
      <c r="H2889" s="845">
        <f>'Tab 7_Projets N+x'!J1911</f>
        <v>0</v>
      </c>
      <c r="I2889" s="858">
        <f>'Tab 7_Projets N+x'!K1911</f>
        <v>0</v>
      </c>
      <c r="J2889" s="821">
        <f>'Tab 7_Projets N+x'!L1911</f>
        <v>0</v>
      </c>
      <c r="K2889" s="860">
        <f>'Tab 7_Projets N+x'!M1911</f>
        <v>0</v>
      </c>
      <c r="L2889" s="821">
        <f>'Tab 7_Projets N+x'!N1911</f>
        <v>0</v>
      </c>
      <c r="M2889" s="860">
        <f>'Tab 7_Projets N+x'!O1911</f>
        <v>0</v>
      </c>
      <c r="N2889" s="839">
        <f>'Tab 7_Projets N+x'!P1911</f>
        <v>0</v>
      </c>
      <c r="O2889" s="861">
        <f>'Tab 7_Projets N+x'!Q1911</f>
        <v>0</v>
      </c>
      <c r="P2889" s="821">
        <f>'Tab 7_Projets N+x'!R1911</f>
        <v>0</v>
      </c>
      <c r="Q2889" s="860">
        <f>'Tab 7_Projets N+x'!S1911</f>
        <v>0</v>
      </c>
      <c r="R2889" s="821">
        <f>'Tab 7_Projets N+x'!T1911</f>
        <v>0</v>
      </c>
      <c r="S2889" s="860">
        <f>'Tab 7_Projets N+x'!U1911</f>
        <v>0</v>
      </c>
      <c r="T2889" s="839">
        <f>'Tab 7_Projets N+x'!V1911</f>
        <v>0</v>
      </c>
      <c r="U2889" s="861">
        <f>'Tab 7_Projets N+x'!W1911</f>
        <v>0</v>
      </c>
      <c r="V2889" s="821">
        <f>'Tab 7_Projets N+x'!X1911</f>
        <v>0</v>
      </c>
      <c r="W2889" s="860">
        <f>'Tab 7_Projets N+x'!Y1911</f>
        <v>0</v>
      </c>
      <c r="X2889" s="821">
        <f>'Tab 7_Projets N+x'!Z1911</f>
        <v>0</v>
      </c>
      <c r="Y2889" s="860">
        <f>'Tab 7_Projets N+x'!AA1911</f>
        <v>0</v>
      </c>
      <c r="Z2889" s="821">
        <f>'Tab 7_Projets N+x'!AB1911</f>
        <v>0</v>
      </c>
      <c r="AA2889" s="860">
        <f>'Tab 7_Projets N+x'!AC1911</f>
        <v>0</v>
      </c>
      <c r="AB2889" s="821">
        <f>'Tab 7_Projets N+x'!AD1911</f>
        <v>0</v>
      </c>
      <c r="AC2889" s="860">
        <f>'Tab 7_Projets N+x'!AE1911</f>
        <v>0</v>
      </c>
      <c r="AD2889" s="821">
        <f>'Tab 7_Projets N+x'!AF1911</f>
        <v>0</v>
      </c>
      <c r="AE2889" s="860">
        <f>'Tab 7_Projets N+x'!AG1911</f>
        <v>0</v>
      </c>
      <c r="AF2889" s="821">
        <f>'Tab 7_Projets N+x'!AH1911</f>
        <v>0</v>
      </c>
      <c r="AG2889" s="860">
        <f>'Tab 7_Projets N+x'!AI1911</f>
        <v>0</v>
      </c>
      <c r="AH2889" s="839">
        <f>'Tab 7_Projets N+x'!AJ1911</f>
        <v>0</v>
      </c>
      <c r="AI2889" s="861">
        <f>'Tab 7_Projets N+x'!AK1911</f>
        <v>0</v>
      </c>
      <c r="AJ2889" s="821">
        <f>'Tab 7_Projets N+x'!AL1911</f>
        <v>0</v>
      </c>
      <c r="AK2889" s="860">
        <f>'Tab 7_Projets N+x'!AM1911</f>
        <v>0</v>
      </c>
      <c r="AL2889" s="821">
        <f>'Tab 7_Projets N+x'!AN1911</f>
        <v>0</v>
      </c>
      <c r="AM2889" s="860">
        <f>'Tab 7_Projets N+x'!AO1911</f>
        <v>0</v>
      </c>
      <c r="AN2889" s="821">
        <f>'Tab 7_Projets N+x'!AP1911</f>
        <v>0</v>
      </c>
      <c r="AO2889" s="860">
        <f>'Tab 7_Projets N+x'!AQ1911</f>
        <v>0</v>
      </c>
      <c r="AP2889" s="821">
        <f>'Tab 7_Projets N+x'!AR1911</f>
        <v>0</v>
      </c>
      <c r="AQ2889" s="860">
        <f>'Tab 7_Projets N+x'!AS1911</f>
        <v>0</v>
      </c>
      <c r="AR2889" s="839">
        <f>'Tab 7_Projets N+x'!AT1911</f>
        <v>0</v>
      </c>
      <c r="AS2889" s="861">
        <f>'Tab 7_Projets N+x'!AU1911</f>
        <v>0</v>
      </c>
      <c r="AT2889" s="821">
        <f>'Tab 7_Projets N+x'!AV1911</f>
        <v>0</v>
      </c>
      <c r="AU2889" s="860">
        <f>'Tab 7_Projets N+x'!AW1911</f>
        <v>0</v>
      </c>
      <c r="AV2889" s="821">
        <f>'Tab 7_Projets N+x'!AX1911</f>
        <v>0</v>
      </c>
      <c r="AW2889" s="860">
        <f>'Tab 7_Projets N+x'!AY1911</f>
        <v>0</v>
      </c>
      <c r="AX2889" s="821">
        <f>'Tab 7_Projets N+x'!AZ1911</f>
        <v>0</v>
      </c>
      <c r="AY2889" s="860">
        <f>'Tab 7_Projets N+x'!BA1911</f>
        <v>0</v>
      </c>
      <c r="AZ2889" s="821">
        <f>'Tab 7_Projets N+x'!BB1911</f>
        <v>0</v>
      </c>
      <c r="BA2889" s="860">
        <f>'Tab 7_Projets N+x'!BC1911</f>
        <v>0</v>
      </c>
      <c r="BB2889" s="839">
        <f>'Tab 7_Projets N+x'!BD1911</f>
        <v>0</v>
      </c>
      <c r="BC2889" s="861">
        <f>'Tab 7_Projets N+x'!BE1911</f>
        <v>0</v>
      </c>
      <c r="BD2889" s="821">
        <f>'Tab 7_Projets N+x'!BF1911</f>
        <v>0</v>
      </c>
      <c r="BE2889" s="860">
        <f>'Tab 7_Projets N+x'!BG1911</f>
        <v>0</v>
      </c>
      <c r="BF2889" s="821">
        <f>'Tab 7_Projets N+x'!BH1911</f>
        <v>0</v>
      </c>
      <c r="BG2889" s="860">
        <f>'Tab 7_Projets N+x'!BI1911</f>
        <v>0</v>
      </c>
      <c r="BH2889" s="821">
        <f>'Tab 7_Projets N+x'!BJ1911</f>
        <v>0</v>
      </c>
      <c r="BI2889" s="860">
        <f>'Tab 7_Projets N+x'!BK1911</f>
        <v>0</v>
      </c>
      <c r="BJ2889" s="821">
        <f>'Tab 7_Projets N+x'!BL1911</f>
        <v>0</v>
      </c>
      <c r="BK2889" s="860">
        <f>'Tab 7_Projets N+x'!BM1911</f>
        <v>0</v>
      </c>
      <c r="BL2889" s="821">
        <f>'Tab 7_Projets N+x'!BN1911</f>
        <v>0</v>
      </c>
      <c r="BM2889" s="860">
        <f>'Tab 7_Projets N+x'!BO1911</f>
        <v>0</v>
      </c>
      <c r="BN2889" s="821">
        <f>'Tab 7_Projets N+x'!BP1911</f>
        <v>0</v>
      </c>
      <c r="BO2889" s="860">
        <f>'Tab 7_Projets N+x'!BQ1911</f>
        <v>0</v>
      </c>
      <c r="BP2889" s="821">
        <f>'Tab 7_Projets N+x'!BR1911</f>
        <v>0</v>
      </c>
      <c r="BQ2889" s="860">
        <f>'Tab 7_Projets N+x'!BS1911</f>
        <v>0</v>
      </c>
      <c r="BR2889" s="821">
        <f>'Tab 7_Projets N+x'!BT1911</f>
        <v>0</v>
      </c>
      <c r="BS2889" s="860">
        <f>'Tab 7_Projets N+x'!BU1911</f>
        <v>0</v>
      </c>
      <c r="BT2889" s="821">
        <f>'Tab 7_Projets N+x'!BV1911</f>
        <v>0</v>
      </c>
      <c r="BU2889" s="860">
        <f>'Tab 7_Projets N+x'!BW1911</f>
        <v>0</v>
      </c>
      <c r="BV2889" s="839">
        <f>'Tab 7_Projets N+x'!BX1911</f>
        <v>0</v>
      </c>
      <c r="BW2889" s="861">
        <f>'Tab 7_Projets N+x'!BY1911</f>
        <v>0</v>
      </c>
      <c r="BX2889" s="821">
        <f>'Tab 7_Projets N+x'!BZ1911</f>
        <v>0</v>
      </c>
      <c r="BY2889" s="860">
        <f>'Tab 7_Projets N+x'!CA1911</f>
        <v>0</v>
      </c>
      <c r="BZ2889" s="821">
        <f>'Tab 7_Projets N+x'!CB1911</f>
        <v>0</v>
      </c>
      <c r="CA2889" s="860">
        <f>'Tab 7_Projets N+x'!CC1911</f>
        <v>0</v>
      </c>
      <c r="CB2889" s="821">
        <f>'Tab 7_Projets N+x'!CD1911</f>
        <v>0</v>
      </c>
      <c r="CC2889" s="860">
        <f>'Tab 7_Projets N+x'!CE1911</f>
        <v>0</v>
      </c>
      <c r="CD2889" s="821">
        <f>'Tab 7_Projets N+x'!CF1911</f>
        <v>0</v>
      </c>
      <c r="CE2889" s="860">
        <f>'Tab 7_Projets N+x'!CG1911</f>
        <v>0</v>
      </c>
      <c r="CF2889" s="821">
        <f>'Tab 7_Projets N+x'!CH1911</f>
        <v>0</v>
      </c>
      <c r="CG2889" s="860">
        <f>'Tab 7_Projets N+x'!CI1911</f>
        <v>0</v>
      </c>
      <c r="CH2889" s="821">
        <f>'Tab 7_Projets N+x'!CJ1911</f>
        <v>0</v>
      </c>
      <c r="CI2889" s="860">
        <f>'Tab 7_Projets N+x'!CK1911</f>
        <v>0</v>
      </c>
      <c r="CJ2889" s="839">
        <f>'Tab 7_Projets N+x'!CL1911</f>
        <v>0</v>
      </c>
      <c r="CK2889" s="861">
        <f>'Tab 7_Projets N+x'!CM1911</f>
        <v>0</v>
      </c>
      <c r="CL2889" s="821">
        <f>'Tab 7_Projets N+x'!CN1911</f>
        <v>0</v>
      </c>
      <c r="CM2889" s="860">
        <f>'Tab 7_Projets N+x'!CO1911</f>
        <v>0</v>
      </c>
      <c r="CN2889" s="821">
        <f>'Tab 7_Projets N+x'!CP1911</f>
        <v>0</v>
      </c>
      <c r="CO2889" s="860">
        <f>'Tab 7_Projets N+x'!CQ1911</f>
        <v>0</v>
      </c>
      <c r="CP2889" s="821">
        <f>'Tab 7_Projets N+x'!CR1911</f>
        <v>0</v>
      </c>
      <c r="CQ2889" s="860">
        <f>'Tab 7_Projets N+x'!CS1911</f>
        <v>0</v>
      </c>
      <c r="CR2889" s="821">
        <f>'Tab 7_Projets N+x'!CT1911</f>
        <v>0</v>
      </c>
      <c r="CS2889" s="860">
        <f>'Tab 7_Projets N+x'!CU1911</f>
        <v>0</v>
      </c>
      <c r="CT2889" s="821">
        <f>'Tab 7_Projets N+x'!CV1911</f>
        <v>0</v>
      </c>
      <c r="CU2889" s="860">
        <f>'Tab 7_Projets N+x'!CW1911</f>
        <v>0</v>
      </c>
      <c r="CV2889" s="821">
        <f>'Tab 7_Projets N+x'!CX1911</f>
        <v>0</v>
      </c>
      <c r="CW2889" s="860">
        <f>'Tab 7_Projets N+x'!CY1911</f>
        <v>0</v>
      </c>
      <c r="CX2889" s="839">
        <f>'Tab 7_Projets N+x'!CZ1911</f>
        <v>0</v>
      </c>
      <c r="CY2889" s="874">
        <f>'Tab 7_Projets N+x'!DA1911</f>
        <v>0</v>
      </c>
      <c r="CZ2889" s="819">
        <f t="shared" ref="CZ2889" si="5815">CZ5875</f>
        <v>0</v>
      </c>
      <c r="DA2889" s="869">
        <f t="shared" ref="DA2889:DB2889" si="5816">DA5438</f>
        <v>0</v>
      </c>
      <c r="DB2889" s="856" t="str">
        <f t="shared" si="5816"/>
        <v/>
      </c>
      <c r="DC2889" s="927">
        <f t="shared" si="5806"/>
        <v>0</v>
      </c>
    </row>
    <row r="2890" spans="2:107" outlineLevel="1" x14ac:dyDescent="0.25">
      <c r="B2890" s="858">
        <f>'Tab 7_Projets N+x'!A1912</f>
        <v>0</v>
      </c>
      <c r="C2890" s="848">
        <f>'Tab 7_Projets N+x'!B1912</f>
        <v>0</v>
      </c>
      <c r="D2890" s="844">
        <f>'Tab 7_Projets N+x'!C1912</f>
        <v>0</v>
      </c>
      <c r="E2890" s="820">
        <f>'Tab 7_Projets N+x'!E1912</f>
        <v>0</v>
      </c>
      <c r="F2890" s="820">
        <f>'Tab 7_Projets N+x'!F1912</f>
        <v>0</v>
      </c>
      <c r="G2890" s="820">
        <f>'Tab 7_Projets N+x'!I1912</f>
        <v>0</v>
      </c>
      <c r="H2890" s="845">
        <f>'Tab 7_Projets N+x'!J1912</f>
        <v>0</v>
      </c>
      <c r="I2890" s="858">
        <f>'Tab 7_Projets N+x'!K1912</f>
        <v>0</v>
      </c>
      <c r="J2890" s="821">
        <f>'Tab 7_Projets N+x'!L1912</f>
        <v>0</v>
      </c>
      <c r="K2890" s="860">
        <f>'Tab 7_Projets N+x'!M1912</f>
        <v>0</v>
      </c>
      <c r="L2890" s="821">
        <f>'Tab 7_Projets N+x'!N1912</f>
        <v>0</v>
      </c>
      <c r="M2890" s="860">
        <f>'Tab 7_Projets N+x'!O1912</f>
        <v>0</v>
      </c>
      <c r="N2890" s="839">
        <f>'Tab 7_Projets N+x'!P1912</f>
        <v>0</v>
      </c>
      <c r="O2890" s="861">
        <f>'Tab 7_Projets N+x'!Q1912</f>
        <v>0</v>
      </c>
      <c r="P2890" s="821">
        <f>'Tab 7_Projets N+x'!R1912</f>
        <v>0</v>
      </c>
      <c r="Q2890" s="860">
        <f>'Tab 7_Projets N+x'!S1912</f>
        <v>0</v>
      </c>
      <c r="R2890" s="821">
        <f>'Tab 7_Projets N+x'!T1912</f>
        <v>0</v>
      </c>
      <c r="S2890" s="860">
        <f>'Tab 7_Projets N+x'!U1912</f>
        <v>0</v>
      </c>
      <c r="T2890" s="839">
        <f>'Tab 7_Projets N+x'!V1912</f>
        <v>0</v>
      </c>
      <c r="U2890" s="861">
        <f>'Tab 7_Projets N+x'!W1912</f>
        <v>0</v>
      </c>
      <c r="V2890" s="821">
        <f>'Tab 7_Projets N+x'!X1912</f>
        <v>0</v>
      </c>
      <c r="W2890" s="860">
        <f>'Tab 7_Projets N+x'!Y1912</f>
        <v>0</v>
      </c>
      <c r="X2890" s="821">
        <f>'Tab 7_Projets N+x'!Z1912</f>
        <v>0</v>
      </c>
      <c r="Y2890" s="860">
        <f>'Tab 7_Projets N+x'!AA1912</f>
        <v>0</v>
      </c>
      <c r="Z2890" s="821">
        <f>'Tab 7_Projets N+x'!AB1912</f>
        <v>0</v>
      </c>
      <c r="AA2890" s="860">
        <f>'Tab 7_Projets N+x'!AC1912</f>
        <v>0</v>
      </c>
      <c r="AB2890" s="821">
        <f>'Tab 7_Projets N+x'!AD1912</f>
        <v>0</v>
      </c>
      <c r="AC2890" s="860">
        <f>'Tab 7_Projets N+x'!AE1912</f>
        <v>0</v>
      </c>
      <c r="AD2890" s="821">
        <f>'Tab 7_Projets N+x'!AF1912</f>
        <v>0</v>
      </c>
      <c r="AE2890" s="860">
        <f>'Tab 7_Projets N+x'!AG1912</f>
        <v>0</v>
      </c>
      <c r="AF2890" s="821">
        <f>'Tab 7_Projets N+x'!AH1912</f>
        <v>0</v>
      </c>
      <c r="AG2890" s="860">
        <f>'Tab 7_Projets N+x'!AI1912</f>
        <v>0</v>
      </c>
      <c r="AH2890" s="839">
        <f>'Tab 7_Projets N+x'!AJ1912</f>
        <v>0</v>
      </c>
      <c r="AI2890" s="861">
        <f>'Tab 7_Projets N+x'!AK1912</f>
        <v>0</v>
      </c>
      <c r="AJ2890" s="821">
        <f>'Tab 7_Projets N+x'!AL1912</f>
        <v>0</v>
      </c>
      <c r="AK2890" s="860">
        <f>'Tab 7_Projets N+x'!AM1912</f>
        <v>0</v>
      </c>
      <c r="AL2890" s="821">
        <f>'Tab 7_Projets N+x'!AN1912</f>
        <v>0</v>
      </c>
      <c r="AM2890" s="860">
        <f>'Tab 7_Projets N+x'!AO1912</f>
        <v>0</v>
      </c>
      <c r="AN2890" s="821">
        <f>'Tab 7_Projets N+x'!AP1912</f>
        <v>0</v>
      </c>
      <c r="AO2890" s="860">
        <f>'Tab 7_Projets N+x'!AQ1912</f>
        <v>0</v>
      </c>
      <c r="AP2890" s="821">
        <f>'Tab 7_Projets N+x'!AR1912</f>
        <v>0</v>
      </c>
      <c r="AQ2890" s="860">
        <f>'Tab 7_Projets N+x'!AS1912</f>
        <v>0</v>
      </c>
      <c r="AR2890" s="839">
        <f>'Tab 7_Projets N+x'!AT1912</f>
        <v>0</v>
      </c>
      <c r="AS2890" s="861">
        <f>'Tab 7_Projets N+x'!AU1912</f>
        <v>0</v>
      </c>
      <c r="AT2890" s="821">
        <f>'Tab 7_Projets N+x'!AV1912</f>
        <v>0</v>
      </c>
      <c r="AU2890" s="860">
        <f>'Tab 7_Projets N+x'!AW1912</f>
        <v>0</v>
      </c>
      <c r="AV2890" s="821">
        <f>'Tab 7_Projets N+x'!AX1912</f>
        <v>0</v>
      </c>
      <c r="AW2890" s="860">
        <f>'Tab 7_Projets N+x'!AY1912</f>
        <v>0</v>
      </c>
      <c r="AX2890" s="821">
        <f>'Tab 7_Projets N+x'!AZ1912</f>
        <v>0</v>
      </c>
      <c r="AY2890" s="860">
        <f>'Tab 7_Projets N+x'!BA1912</f>
        <v>0</v>
      </c>
      <c r="AZ2890" s="821">
        <f>'Tab 7_Projets N+x'!BB1912</f>
        <v>0</v>
      </c>
      <c r="BA2890" s="860">
        <f>'Tab 7_Projets N+x'!BC1912</f>
        <v>0</v>
      </c>
      <c r="BB2890" s="839">
        <f>'Tab 7_Projets N+x'!BD1912</f>
        <v>0</v>
      </c>
      <c r="BC2890" s="861">
        <f>'Tab 7_Projets N+x'!BE1912</f>
        <v>0</v>
      </c>
      <c r="BD2890" s="821">
        <f>'Tab 7_Projets N+x'!BF1912</f>
        <v>0</v>
      </c>
      <c r="BE2890" s="860">
        <f>'Tab 7_Projets N+x'!BG1912</f>
        <v>0</v>
      </c>
      <c r="BF2890" s="821">
        <f>'Tab 7_Projets N+x'!BH1912</f>
        <v>0</v>
      </c>
      <c r="BG2890" s="860">
        <f>'Tab 7_Projets N+x'!BI1912</f>
        <v>0</v>
      </c>
      <c r="BH2890" s="821">
        <f>'Tab 7_Projets N+x'!BJ1912</f>
        <v>0</v>
      </c>
      <c r="BI2890" s="860">
        <f>'Tab 7_Projets N+x'!BK1912</f>
        <v>0</v>
      </c>
      <c r="BJ2890" s="821">
        <f>'Tab 7_Projets N+x'!BL1912</f>
        <v>0</v>
      </c>
      <c r="BK2890" s="860">
        <f>'Tab 7_Projets N+x'!BM1912</f>
        <v>0</v>
      </c>
      <c r="BL2890" s="821">
        <f>'Tab 7_Projets N+x'!BN1912</f>
        <v>0</v>
      </c>
      <c r="BM2890" s="860">
        <f>'Tab 7_Projets N+x'!BO1912</f>
        <v>0</v>
      </c>
      <c r="BN2890" s="821">
        <f>'Tab 7_Projets N+x'!BP1912</f>
        <v>0</v>
      </c>
      <c r="BO2890" s="860">
        <f>'Tab 7_Projets N+x'!BQ1912</f>
        <v>0</v>
      </c>
      <c r="BP2890" s="821">
        <f>'Tab 7_Projets N+x'!BR1912</f>
        <v>0</v>
      </c>
      <c r="BQ2890" s="860">
        <f>'Tab 7_Projets N+x'!BS1912</f>
        <v>0</v>
      </c>
      <c r="BR2890" s="821">
        <f>'Tab 7_Projets N+x'!BT1912</f>
        <v>0</v>
      </c>
      <c r="BS2890" s="860">
        <f>'Tab 7_Projets N+x'!BU1912</f>
        <v>0</v>
      </c>
      <c r="BT2890" s="821">
        <f>'Tab 7_Projets N+x'!BV1912</f>
        <v>0</v>
      </c>
      <c r="BU2890" s="860">
        <f>'Tab 7_Projets N+x'!BW1912</f>
        <v>0</v>
      </c>
      <c r="BV2890" s="839">
        <f>'Tab 7_Projets N+x'!BX1912</f>
        <v>0</v>
      </c>
      <c r="BW2890" s="861">
        <f>'Tab 7_Projets N+x'!BY1912</f>
        <v>0</v>
      </c>
      <c r="BX2890" s="821">
        <f>'Tab 7_Projets N+x'!BZ1912</f>
        <v>0</v>
      </c>
      <c r="BY2890" s="860">
        <f>'Tab 7_Projets N+x'!CA1912</f>
        <v>0</v>
      </c>
      <c r="BZ2890" s="821">
        <f>'Tab 7_Projets N+x'!CB1912</f>
        <v>0</v>
      </c>
      <c r="CA2890" s="860">
        <f>'Tab 7_Projets N+x'!CC1912</f>
        <v>0</v>
      </c>
      <c r="CB2890" s="821">
        <f>'Tab 7_Projets N+x'!CD1912</f>
        <v>0</v>
      </c>
      <c r="CC2890" s="860">
        <f>'Tab 7_Projets N+x'!CE1912</f>
        <v>0</v>
      </c>
      <c r="CD2890" s="821">
        <f>'Tab 7_Projets N+x'!CF1912</f>
        <v>0</v>
      </c>
      <c r="CE2890" s="860">
        <f>'Tab 7_Projets N+x'!CG1912</f>
        <v>0</v>
      </c>
      <c r="CF2890" s="821">
        <f>'Tab 7_Projets N+x'!CH1912</f>
        <v>0</v>
      </c>
      <c r="CG2890" s="860">
        <f>'Tab 7_Projets N+x'!CI1912</f>
        <v>0</v>
      </c>
      <c r="CH2890" s="821">
        <f>'Tab 7_Projets N+x'!CJ1912</f>
        <v>0</v>
      </c>
      <c r="CI2890" s="860">
        <f>'Tab 7_Projets N+x'!CK1912</f>
        <v>0</v>
      </c>
      <c r="CJ2890" s="839">
        <f>'Tab 7_Projets N+x'!CL1912</f>
        <v>0</v>
      </c>
      <c r="CK2890" s="861">
        <f>'Tab 7_Projets N+x'!CM1912</f>
        <v>0</v>
      </c>
      <c r="CL2890" s="821">
        <f>'Tab 7_Projets N+x'!CN1912</f>
        <v>0</v>
      </c>
      <c r="CM2890" s="860">
        <f>'Tab 7_Projets N+x'!CO1912</f>
        <v>0</v>
      </c>
      <c r="CN2890" s="821">
        <f>'Tab 7_Projets N+x'!CP1912</f>
        <v>0</v>
      </c>
      <c r="CO2890" s="860">
        <f>'Tab 7_Projets N+x'!CQ1912</f>
        <v>0</v>
      </c>
      <c r="CP2890" s="821">
        <f>'Tab 7_Projets N+x'!CR1912</f>
        <v>0</v>
      </c>
      <c r="CQ2890" s="860">
        <f>'Tab 7_Projets N+x'!CS1912</f>
        <v>0</v>
      </c>
      <c r="CR2890" s="821">
        <f>'Tab 7_Projets N+x'!CT1912</f>
        <v>0</v>
      </c>
      <c r="CS2890" s="860">
        <f>'Tab 7_Projets N+x'!CU1912</f>
        <v>0</v>
      </c>
      <c r="CT2890" s="821">
        <f>'Tab 7_Projets N+x'!CV1912</f>
        <v>0</v>
      </c>
      <c r="CU2890" s="860">
        <f>'Tab 7_Projets N+x'!CW1912</f>
        <v>0</v>
      </c>
      <c r="CV2890" s="821">
        <f>'Tab 7_Projets N+x'!CX1912</f>
        <v>0</v>
      </c>
      <c r="CW2890" s="860">
        <f>'Tab 7_Projets N+x'!CY1912</f>
        <v>0</v>
      </c>
      <c r="CX2890" s="839">
        <f>'Tab 7_Projets N+x'!CZ1912</f>
        <v>0</v>
      </c>
      <c r="CY2890" s="874">
        <f>'Tab 7_Projets N+x'!DA1912</f>
        <v>0</v>
      </c>
      <c r="CZ2890" s="819">
        <f t="shared" ref="CZ2890" si="5817">CZ5876</f>
        <v>0</v>
      </c>
      <c r="DA2890" s="869">
        <f t="shared" ref="DA2890:DB2890" si="5818">DA5439</f>
        <v>0</v>
      </c>
      <c r="DB2890" s="856" t="str">
        <f t="shared" si="5818"/>
        <v/>
      </c>
      <c r="DC2890" s="927">
        <f t="shared" si="5806"/>
        <v>0</v>
      </c>
    </row>
    <row r="2891" spans="2:107" outlineLevel="1" x14ac:dyDescent="0.25">
      <c r="B2891" s="858">
        <f>'Tab 7_Projets N+x'!A1913</f>
        <v>0</v>
      </c>
      <c r="C2891" s="848">
        <f>'Tab 7_Projets N+x'!B1913</f>
        <v>0</v>
      </c>
      <c r="D2891" s="844">
        <f>'Tab 7_Projets N+x'!C1913</f>
        <v>0</v>
      </c>
      <c r="E2891" s="820">
        <f>'Tab 7_Projets N+x'!E1913</f>
        <v>0</v>
      </c>
      <c r="F2891" s="820">
        <f>'Tab 7_Projets N+x'!F1913</f>
        <v>0</v>
      </c>
      <c r="G2891" s="820">
        <f>'Tab 7_Projets N+x'!I1913</f>
        <v>0</v>
      </c>
      <c r="H2891" s="845">
        <f>'Tab 7_Projets N+x'!J1913</f>
        <v>0</v>
      </c>
      <c r="I2891" s="858">
        <f>'Tab 7_Projets N+x'!K1913</f>
        <v>0</v>
      </c>
      <c r="J2891" s="821">
        <f>'Tab 7_Projets N+x'!L1913</f>
        <v>0</v>
      </c>
      <c r="K2891" s="860">
        <f>'Tab 7_Projets N+x'!M1913</f>
        <v>0</v>
      </c>
      <c r="L2891" s="821">
        <f>'Tab 7_Projets N+x'!N1913</f>
        <v>0</v>
      </c>
      <c r="M2891" s="860">
        <f>'Tab 7_Projets N+x'!O1913</f>
        <v>0</v>
      </c>
      <c r="N2891" s="839">
        <f>'Tab 7_Projets N+x'!P1913</f>
        <v>0</v>
      </c>
      <c r="O2891" s="861">
        <f>'Tab 7_Projets N+x'!Q1913</f>
        <v>0</v>
      </c>
      <c r="P2891" s="821">
        <f>'Tab 7_Projets N+x'!R1913</f>
        <v>0</v>
      </c>
      <c r="Q2891" s="860">
        <f>'Tab 7_Projets N+x'!S1913</f>
        <v>0</v>
      </c>
      <c r="R2891" s="821">
        <f>'Tab 7_Projets N+x'!T1913</f>
        <v>0</v>
      </c>
      <c r="S2891" s="860">
        <f>'Tab 7_Projets N+x'!U1913</f>
        <v>0</v>
      </c>
      <c r="T2891" s="839">
        <f>'Tab 7_Projets N+x'!V1913</f>
        <v>0</v>
      </c>
      <c r="U2891" s="861">
        <f>'Tab 7_Projets N+x'!W1913</f>
        <v>0</v>
      </c>
      <c r="V2891" s="821">
        <f>'Tab 7_Projets N+x'!X1913</f>
        <v>0</v>
      </c>
      <c r="W2891" s="860">
        <f>'Tab 7_Projets N+x'!Y1913</f>
        <v>0</v>
      </c>
      <c r="X2891" s="821">
        <f>'Tab 7_Projets N+x'!Z1913</f>
        <v>0</v>
      </c>
      <c r="Y2891" s="860">
        <f>'Tab 7_Projets N+x'!AA1913</f>
        <v>0</v>
      </c>
      <c r="Z2891" s="821">
        <f>'Tab 7_Projets N+x'!AB1913</f>
        <v>0</v>
      </c>
      <c r="AA2891" s="860">
        <f>'Tab 7_Projets N+x'!AC1913</f>
        <v>0</v>
      </c>
      <c r="AB2891" s="821">
        <f>'Tab 7_Projets N+x'!AD1913</f>
        <v>0</v>
      </c>
      <c r="AC2891" s="860">
        <f>'Tab 7_Projets N+x'!AE1913</f>
        <v>0</v>
      </c>
      <c r="AD2891" s="821">
        <f>'Tab 7_Projets N+x'!AF1913</f>
        <v>0</v>
      </c>
      <c r="AE2891" s="860">
        <f>'Tab 7_Projets N+x'!AG1913</f>
        <v>0</v>
      </c>
      <c r="AF2891" s="821">
        <f>'Tab 7_Projets N+x'!AH1913</f>
        <v>0</v>
      </c>
      <c r="AG2891" s="860">
        <f>'Tab 7_Projets N+x'!AI1913</f>
        <v>0</v>
      </c>
      <c r="AH2891" s="839">
        <f>'Tab 7_Projets N+x'!AJ1913</f>
        <v>0</v>
      </c>
      <c r="AI2891" s="861">
        <f>'Tab 7_Projets N+x'!AK1913</f>
        <v>0</v>
      </c>
      <c r="AJ2891" s="821">
        <f>'Tab 7_Projets N+x'!AL1913</f>
        <v>0</v>
      </c>
      <c r="AK2891" s="860">
        <f>'Tab 7_Projets N+x'!AM1913</f>
        <v>0</v>
      </c>
      <c r="AL2891" s="821">
        <f>'Tab 7_Projets N+x'!AN1913</f>
        <v>0</v>
      </c>
      <c r="AM2891" s="860">
        <f>'Tab 7_Projets N+x'!AO1913</f>
        <v>0</v>
      </c>
      <c r="AN2891" s="821">
        <f>'Tab 7_Projets N+x'!AP1913</f>
        <v>0</v>
      </c>
      <c r="AO2891" s="860">
        <f>'Tab 7_Projets N+x'!AQ1913</f>
        <v>0</v>
      </c>
      <c r="AP2891" s="821">
        <f>'Tab 7_Projets N+x'!AR1913</f>
        <v>0</v>
      </c>
      <c r="AQ2891" s="860">
        <f>'Tab 7_Projets N+x'!AS1913</f>
        <v>0</v>
      </c>
      <c r="AR2891" s="839">
        <f>'Tab 7_Projets N+x'!AT1913</f>
        <v>0</v>
      </c>
      <c r="AS2891" s="861">
        <f>'Tab 7_Projets N+x'!AU1913</f>
        <v>0</v>
      </c>
      <c r="AT2891" s="821">
        <f>'Tab 7_Projets N+x'!AV1913</f>
        <v>0</v>
      </c>
      <c r="AU2891" s="860">
        <f>'Tab 7_Projets N+x'!AW1913</f>
        <v>0</v>
      </c>
      <c r="AV2891" s="821">
        <f>'Tab 7_Projets N+x'!AX1913</f>
        <v>0</v>
      </c>
      <c r="AW2891" s="860">
        <f>'Tab 7_Projets N+x'!AY1913</f>
        <v>0</v>
      </c>
      <c r="AX2891" s="821">
        <f>'Tab 7_Projets N+x'!AZ1913</f>
        <v>0</v>
      </c>
      <c r="AY2891" s="860">
        <f>'Tab 7_Projets N+x'!BA1913</f>
        <v>0</v>
      </c>
      <c r="AZ2891" s="821">
        <f>'Tab 7_Projets N+x'!BB1913</f>
        <v>0</v>
      </c>
      <c r="BA2891" s="860">
        <f>'Tab 7_Projets N+x'!BC1913</f>
        <v>0</v>
      </c>
      <c r="BB2891" s="839">
        <f>'Tab 7_Projets N+x'!BD1913</f>
        <v>0</v>
      </c>
      <c r="BC2891" s="861">
        <f>'Tab 7_Projets N+x'!BE1913</f>
        <v>0</v>
      </c>
      <c r="BD2891" s="821">
        <f>'Tab 7_Projets N+x'!BF1913</f>
        <v>0</v>
      </c>
      <c r="BE2891" s="860">
        <f>'Tab 7_Projets N+x'!BG1913</f>
        <v>0</v>
      </c>
      <c r="BF2891" s="821">
        <f>'Tab 7_Projets N+x'!BH1913</f>
        <v>0</v>
      </c>
      <c r="BG2891" s="860">
        <f>'Tab 7_Projets N+x'!BI1913</f>
        <v>0</v>
      </c>
      <c r="BH2891" s="821">
        <f>'Tab 7_Projets N+x'!BJ1913</f>
        <v>0</v>
      </c>
      <c r="BI2891" s="860">
        <f>'Tab 7_Projets N+x'!BK1913</f>
        <v>0</v>
      </c>
      <c r="BJ2891" s="821">
        <f>'Tab 7_Projets N+x'!BL1913</f>
        <v>0</v>
      </c>
      <c r="BK2891" s="860">
        <f>'Tab 7_Projets N+x'!BM1913</f>
        <v>0</v>
      </c>
      <c r="BL2891" s="821">
        <f>'Tab 7_Projets N+x'!BN1913</f>
        <v>0</v>
      </c>
      <c r="BM2891" s="860">
        <f>'Tab 7_Projets N+x'!BO1913</f>
        <v>0</v>
      </c>
      <c r="BN2891" s="821">
        <f>'Tab 7_Projets N+x'!BP1913</f>
        <v>0</v>
      </c>
      <c r="BO2891" s="860">
        <f>'Tab 7_Projets N+x'!BQ1913</f>
        <v>0</v>
      </c>
      <c r="BP2891" s="821">
        <f>'Tab 7_Projets N+x'!BR1913</f>
        <v>0</v>
      </c>
      <c r="BQ2891" s="860">
        <f>'Tab 7_Projets N+x'!BS1913</f>
        <v>0</v>
      </c>
      <c r="BR2891" s="821">
        <f>'Tab 7_Projets N+x'!BT1913</f>
        <v>0</v>
      </c>
      <c r="BS2891" s="860">
        <f>'Tab 7_Projets N+x'!BU1913</f>
        <v>0</v>
      </c>
      <c r="BT2891" s="821">
        <f>'Tab 7_Projets N+x'!BV1913</f>
        <v>0</v>
      </c>
      <c r="BU2891" s="860">
        <f>'Tab 7_Projets N+x'!BW1913</f>
        <v>0</v>
      </c>
      <c r="BV2891" s="839">
        <f>'Tab 7_Projets N+x'!BX1913</f>
        <v>0</v>
      </c>
      <c r="BW2891" s="861">
        <f>'Tab 7_Projets N+x'!BY1913</f>
        <v>0</v>
      </c>
      <c r="BX2891" s="821">
        <f>'Tab 7_Projets N+x'!BZ1913</f>
        <v>0</v>
      </c>
      <c r="BY2891" s="860">
        <f>'Tab 7_Projets N+x'!CA1913</f>
        <v>0</v>
      </c>
      <c r="BZ2891" s="821">
        <f>'Tab 7_Projets N+x'!CB1913</f>
        <v>0</v>
      </c>
      <c r="CA2891" s="860">
        <f>'Tab 7_Projets N+x'!CC1913</f>
        <v>0</v>
      </c>
      <c r="CB2891" s="821">
        <f>'Tab 7_Projets N+x'!CD1913</f>
        <v>0</v>
      </c>
      <c r="CC2891" s="860">
        <f>'Tab 7_Projets N+x'!CE1913</f>
        <v>0</v>
      </c>
      <c r="CD2891" s="821">
        <f>'Tab 7_Projets N+x'!CF1913</f>
        <v>0</v>
      </c>
      <c r="CE2891" s="860">
        <f>'Tab 7_Projets N+x'!CG1913</f>
        <v>0</v>
      </c>
      <c r="CF2891" s="821">
        <f>'Tab 7_Projets N+x'!CH1913</f>
        <v>0</v>
      </c>
      <c r="CG2891" s="860">
        <f>'Tab 7_Projets N+x'!CI1913</f>
        <v>0</v>
      </c>
      <c r="CH2891" s="821">
        <f>'Tab 7_Projets N+x'!CJ1913</f>
        <v>0</v>
      </c>
      <c r="CI2891" s="860">
        <f>'Tab 7_Projets N+x'!CK1913</f>
        <v>0</v>
      </c>
      <c r="CJ2891" s="839">
        <f>'Tab 7_Projets N+x'!CL1913</f>
        <v>0</v>
      </c>
      <c r="CK2891" s="861">
        <f>'Tab 7_Projets N+x'!CM1913</f>
        <v>0</v>
      </c>
      <c r="CL2891" s="821">
        <f>'Tab 7_Projets N+x'!CN1913</f>
        <v>0</v>
      </c>
      <c r="CM2891" s="860">
        <f>'Tab 7_Projets N+x'!CO1913</f>
        <v>0</v>
      </c>
      <c r="CN2891" s="821">
        <f>'Tab 7_Projets N+x'!CP1913</f>
        <v>0</v>
      </c>
      <c r="CO2891" s="860">
        <f>'Tab 7_Projets N+x'!CQ1913</f>
        <v>0</v>
      </c>
      <c r="CP2891" s="821">
        <f>'Tab 7_Projets N+x'!CR1913</f>
        <v>0</v>
      </c>
      <c r="CQ2891" s="860">
        <f>'Tab 7_Projets N+x'!CS1913</f>
        <v>0</v>
      </c>
      <c r="CR2891" s="821">
        <f>'Tab 7_Projets N+x'!CT1913</f>
        <v>0</v>
      </c>
      <c r="CS2891" s="860">
        <f>'Tab 7_Projets N+x'!CU1913</f>
        <v>0</v>
      </c>
      <c r="CT2891" s="821">
        <f>'Tab 7_Projets N+x'!CV1913</f>
        <v>0</v>
      </c>
      <c r="CU2891" s="860">
        <f>'Tab 7_Projets N+x'!CW1913</f>
        <v>0</v>
      </c>
      <c r="CV2891" s="821">
        <f>'Tab 7_Projets N+x'!CX1913</f>
        <v>0</v>
      </c>
      <c r="CW2891" s="860">
        <f>'Tab 7_Projets N+x'!CY1913</f>
        <v>0</v>
      </c>
      <c r="CX2891" s="839">
        <f>'Tab 7_Projets N+x'!CZ1913</f>
        <v>0</v>
      </c>
      <c r="CY2891" s="874">
        <f>'Tab 7_Projets N+x'!DA1913</f>
        <v>0</v>
      </c>
      <c r="CZ2891" s="819">
        <f t="shared" ref="CZ2891" si="5819">CZ5877</f>
        <v>0</v>
      </c>
      <c r="DA2891" s="869">
        <f t="shared" ref="DA2891:DB2891" si="5820">DA5440</f>
        <v>0</v>
      </c>
      <c r="DB2891" s="856" t="str">
        <f t="shared" si="5820"/>
        <v/>
      </c>
      <c r="DC2891" s="927">
        <f t="shared" si="5806"/>
        <v>0</v>
      </c>
    </row>
    <row r="2892" spans="2:107" outlineLevel="1" x14ac:dyDescent="0.25">
      <c r="B2892" s="858">
        <f>'Tab 7_Projets N+x'!A1914</f>
        <v>0</v>
      </c>
      <c r="C2892" s="848">
        <f>'Tab 7_Projets N+x'!B1914</f>
        <v>0</v>
      </c>
      <c r="D2892" s="844">
        <f>'Tab 7_Projets N+x'!C1914</f>
        <v>0</v>
      </c>
      <c r="E2892" s="820">
        <f>'Tab 7_Projets N+x'!E1914</f>
        <v>0</v>
      </c>
      <c r="F2892" s="820">
        <f>'Tab 7_Projets N+x'!F1914</f>
        <v>0</v>
      </c>
      <c r="G2892" s="820">
        <f>'Tab 7_Projets N+x'!I1914</f>
        <v>0</v>
      </c>
      <c r="H2892" s="845">
        <f>'Tab 7_Projets N+x'!J1914</f>
        <v>0</v>
      </c>
      <c r="I2892" s="858">
        <f>'Tab 7_Projets N+x'!K1914</f>
        <v>0</v>
      </c>
      <c r="J2892" s="821">
        <f>'Tab 7_Projets N+x'!L1914</f>
        <v>0</v>
      </c>
      <c r="K2892" s="860">
        <f>'Tab 7_Projets N+x'!M1914</f>
        <v>0</v>
      </c>
      <c r="L2892" s="821">
        <f>'Tab 7_Projets N+x'!N1914</f>
        <v>0</v>
      </c>
      <c r="M2892" s="860">
        <f>'Tab 7_Projets N+x'!O1914</f>
        <v>0</v>
      </c>
      <c r="N2892" s="839">
        <f>'Tab 7_Projets N+x'!P1914</f>
        <v>0</v>
      </c>
      <c r="O2892" s="861">
        <f>'Tab 7_Projets N+x'!Q1914</f>
        <v>0</v>
      </c>
      <c r="P2892" s="821">
        <f>'Tab 7_Projets N+x'!R1914</f>
        <v>0</v>
      </c>
      <c r="Q2892" s="860">
        <f>'Tab 7_Projets N+x'!S1914</f>
        <v>0</v>
      </c>
      <c r="R2892" s="821">
        <f>'Tab 7_Projets N+x'!T1914</f>
        <v>0</v>
      </c>
      <c r="S2892" s="860">
        <f>'Tab 7_Projets N+x'!U1914</f>
        <v>0</v>
      </c>
      <c r="T2892" s="839">
        <f>'Tab 7_Projets N+x'!V1914</f>
        <v>0</v>
      </c>
      <c r="U2892" s="861">
        <f>'Tab 7_Projets N+x'!W1914</f>
        <v>0</v>
      </c>
      <c r="V2892" s="821">
        <f>'Tab 7_Projets N+x'!X1914</f>
        <v>0</v>
      </c>
      <c r="W2892" s="860">
        <f>'Tab 7_Projets N+x'!Y1914</f>
        <v>0</v>
      </c>
      <c r="X2892" s="821">
        <f>'Tab 7_Projets N+x'!Z1914</f>
        <v>0</v>
      </c>
      <c r="Y2892" s="860">
        <f>'Tab 7_Projets N+x'!AA1914</f>
        <v>0</v>
      </c>
      <c r="Z2892" s="821">
        <f>'Tab 7_Projets N+x'!AB1914</f>
        <v>0</v>
      </c>
      <c r="AA2892" s="860">
        <f>'Tab 7_Projets N+x'!AC1914</f>
        <v>0</v>
      </c>
      <c r="AB2892" s="821">
        <f>'Tab 7_Projets N+x'!AD1914</f>
        <v>0</v>
      </c>
      <c r="AC2892" s="860">
        <f>'Tab 7_Projets N+x'!AE1914</f>
        <v>0</v>
      </c>
      <c r="AD2892" s="821">
        <f>'Tab 7_Projets N+x'!AF1914</f>
        <v>0</v>
      </c>
      <c r="AE2892" s="860">
        <f>'Tab 7_Projets N+x'!AG1914</f>
        <v>0</v>
      </c>
      <c r="AF2892" s="821">
        <f>'Tab 7_Projets N+x'!AH1914</f>
        <v>0</v>
      </c>
      <c r="AG2892" s="860">
        <f>'Tab 7_Projets N+x'!AI1914</f>
        <v>0</v>
      </c>
      <c r="AH2892" s="839">
        <f>'Tab 7_Projets N+x'!AJ1914</f>
        <v>0</v>
      </c>
      <c r="AI2892" s="861">
        <f>'Tab 7_Projets N+x'!AK1914</f>
        <v>0</v>
      </c>
      <c r="AJ2892" s="821">
        <f>'Tab 7_Projets N+x'!AL1914</f>
        <v>0</v>
      </c>
      <c r="AK2892" s="860">
        <f>'Tab 7_Projets N+x'!AM1914</f>
        <v>0</v>
      </c>
      <c r="AL2892" s="821">
        <f>'Tab 7_Projets N+x'!AN1914</f>
        <v>0</v>
      </c>
      <c r="AM2892" s="860">
        <f>'Tab 7_Projets N+x'!AO1914</f>
        <v>0</v>
      </c>
      <c r="AN2892" s="821">
        <f>'Tab 7_Projets N+x'!AP1914</f>
        <v>0</v>
      </c>
      <c r="AO2892" s="860">
        <f>'Tab 7_Projets N+x'!AQ1914</f>
        <v>0</v>
      </c>
      <c r="AP2892" s="821">
        <f>'Tab 7_Projets N+x'!AR1914</f>
        <v>0</v>
      </c>
      <c r="AQ2892" s="860">
        <f>'Tab 7_Projets N+x'!AS1914</f>
        <v>0</v>
      </c>
      <c r="AR2892" s="839">
        <f>'Tab 7_Projets N+x'!AT1914</f>
        <v>0</v>
      </c>
      <c r="AS2892" s="861">
        <f>'Tab 7_Projets N+x'!AU1914</f>
        <v>0</v>
      </c>
      <c r="AT2892" s="821">
        <f>'Tab 7_Projets N+x'!AV1914</f>
        <v>0</v>
      </c>
      <c r="AU2892" s="860">
        <f>'Tab 7_Projets N+x'!AW1914</f>
        <v>0</v>
      </c>
      <c r="AV2892" s="821">
        <f>'Tab 7_Projets N+x'!AX1914</f>
        <v>0</v>
      </c>
      <c r="AW2892" s="860">
        <f>'Tab 7_Projets N+x'!AY1914</f>
        <v>0</v>
      </c>
      <c r="AX2892" s="821">
        <f>'Tab 7_Projets N+x'!AZ1914</f>
        <v>0</v>
      </c>
      <c r="AY2892" s="860">
        <f>'Tab 7_Projets N+x'!BA1914</f>
        <v>0</v>
      </c>
      <c r="AZ2892" s="821">
        <f>'Tab 7_Projets N+x'!BB1914</f>
        <v>0</v>
      </c>
      <c r="BA2892" s="860">
        <f>'Tab 7_Projets N+x'!BC1914</f>
        <v>0</v>
      </c>
      <c r="BB2892" s="839">
        <f>'Tab 7_Projets N+x'!BD1914</f>
        <v>0</v>
      </c>
      <c r="BC2892" s="861">
        <f>'Tab 7_Projets N+x'!BE1914</f>
        <v>0</v>
      </c>
      <c r="BD2892" s="821">
        <f>'Tab 7_Projets N+x'!BF1914</f>
        <v>0</v>
      </c>
      <c r="BE2892" s="860">
        <f>'Tab 7_Projets N+x'!BG1914</f>
        <v>0</v>
      </c>
      <c r="BF2892" s="821">
        <f>'Tab 7_Projets N+x'!BH1914</f>
        <v>0</v>
      </c>
      <c r="BG2892" s="860">
        <f>'Tab 7_Projets N+x'!BI1914</f>
        <v>0</v>
      </c>
      <c r="BH2892" s="821">
        <f>'Tab 7_Projets N+x'!BJ1914</f>
        <v>0</v>
      </c>
      <c r="BI2892" s="860">
        <f>'Tab 7_Projets N+x'!BK1914</f>
        <v>0</v>
      </c>
      <c r="BJ2892" s="821">
        <f>'Tab 7_Projets N+x'!BL1914</f>
        <v>0</v>
      </c>
      <c r="BK2892" s="860">
        <f>'Tab 7_Projets N+x'!BM1914</f>
        <v>0</v>
      </c>
      <c r="BL2892" s="821">
        <f>'Tab 7_Projets N+x'!BN1914</f>
        <v>0</v>
      </c>
      <c r="BM2892" s="860">
        <f>'Tab 7_Projets N+x'!BO1914</f>
        <v>0</v>
      </c>
      <c r="BN2892" s="821">
        <f>'Tab 7_Projets N+x'!BP1914</f>
        <v>0</v>
      </c>
      <c r="BO2892" s="860">
        <f>'Tab 7_Projets N+x'!BQ1914</f>
        <v>0</v>
      </c>
      <c r="BP2892" s="821">
        <f>'Tab 7_Projets N+x'!BR1914</f>
        <v>0</v>
      </c>
      <c r="BQ2892" s="860">
        <f>'Tab 7_Projets N+x'!BS1914</f>
        <v>0</v>
      </c>
      <c r="BR2892" s="821">
        <f>'Tab 7_Projets N+x'!BT1914</f>
        <v>0</v>
      </c>
      <c r="BS2892" s="860">
        <f>'Tab 7_Projets N+x'!BU1914</f>
        <v>0</v>
      </c>
      <c r="BT2892" s="821">
        <f>'Tab 7_Projets N+x'!BV1914</f>
        <v>0</v>
      </c>
      <c r="BU2892" s="860">
        <f>'Tab 7_Projets N+x'!BW1914</f>
        <v>0</v>
      </c>
      <c r="BV2892" s="839">
        <f>'Tab 7_Projets N+x'!BX1914</f>
        <v>0</v>
      </c>
      <c r="BW2892" s="861">
        <f>'Tab 7_Projets N+x'!BY1914</f>
        <v>0</v>
      </c>
      <c r="BX2892" s="821">
        <f>'Tab 7_Projets N+x'!BZ1914</f>
        <v>0</v>
      </c>
      <c r="BY2892" s="860">
        <f>'Tab 7_Projets N+x'!CA1914</f>
        <v>0</v>
      </c>
      <c r="BZ2892" s="821">
        <f>'Tab 7_Projets N+x'!CB1914</f>
        <v>0</v>
      </c>
      <c r="CA2892" s="860">
        <f>'Tab 7_Projets N+x'!CC1914</f>
        <v>0</v>
      </c>
      <c r="CB2892" s="821">
        <f>'Tab 7_Projets N+x'!CD1914</f>
        <v>0</v>
      </c>
      <c r="CC2892" s="860">
        <f>'Tab 7_Projets N+x'!CE1914</f>
        <v>0</v>
      </c>
      <c r="CD2892" s="821">
        <f>'Tab 7_Projets N+x'!CF1914</f>
        <v>0</v>
      </c>
      <c r="CE2892" s="860">
        <f>'Tab 7_Projets N+x'!CG1914</f>
        <v>0</v>
      </c>
      <c r="CF2892" s="821">
        <f>'Tab 7_Projets N+x'!CH1914</f>
        <v>0</v>
      </c>
      <c r="CG2892" s="860">
        <f>'Tab 7_Projets N+x'!CI1914</f>
        <v>0</v>
      </c>
      <c r="CH2892" s="821">
        <f>'Tab 7_Projets N+x'!CJ1914</f>
        <v>0</v>
      </c>
      <c r="CI2892" s="860">
        <f>'Tab 7_Projets N+x'!CK1914</f>
        <v>0</v>
      </c>
      <c r="CJ2892" s="839">
        <f>'Tab 7_Projets N+x'!CL1914</f>
        <v>0</v>
      </c>
      <c r="CK2892" s="861">
        <f>'Tab 7_Projets N+x'!CM1914</f>
        <v>0</v>
      </c>
      <c r="CL2892" s="821">
        <f>'Tab 7_Projets N+x'!CN1914</f>
        <v>0</v>
      </c>
      <c r="CM2892" s="860">
        <f>'Tab 7_Projets N+x'!CO1914</f>
        <v>0</v>
      </c>
      <c r="CN2892" s="821">
        <f>'Tab 7_Projets N+x'!CP1914</f>
        <v>0</v>
      </c>
      <c r="CO2892" s="860">
        <f>'Tab 7_Projets N+x'!CQ1914</f>
        <v>0</v>
      </c>
      <c r="CP2892" s="821">
        <f>'Tab 7_Projets N+x'!CR1914</f>
        <v>0</v>
      </c>
      <c r="CQ2892" s="860">
        <f>'Tab 7_Projets N+x'!CS1914</f>
        <v>0</v>
      </c>
      <c r="CR2892" s="821">
        <f>'Tab 7_Projets N+x'!CT1914</f>
        <v>0</v>
      </c>
      <c r="CS2892" s="860">
        <f>'Tab 7_Projets N+x'!CU1914</f>
        <v>0</v>
      </c>
      <c r="CT2892" s="821">
        <f>'Tab 7_Projets N+x'!CV1914</f>
        <v>0</v>
      </c>
      <c r="CU2892" s="860">
        <f>'Tab 7_Projets N+x'!CW1914</f>
        <v>0</v>
      </c>
      <c r="CV2892" s="821">
        <f>'Tab 7_Projets N+x'!CX1914</f>
        <v>0</v>
      </c>
      <c r="CW2892" s="860">
        <f>'Tab 7_Projets N+x'!CY1914</f>
        <v>0</v>
      </c>
      <c r="CX2892" s="839">
        <f>'Tab 7_Projets N+x'!CZ1914</f>
        <v>0</v>
      </c>
      <c r="CY2892" s="874">
        <f>'Tab 7_Projets N+x'!DA1914</f>
        <v>0</v>
      </c>
      <c r="CZ2892" s="819">
        <f t="shared" ref="CZ2892" si="5821">CZ5878</f>
        <v>0</v>
      </c>
      <c r="DA2892" s="869">
        <f t="shared" ref="DA2892:DB2892" si="5822">DA5441</f>
        <v>0</v>
      </c>
      <c r="DB2892" s="856" t="str">
        <f t="shared" si="5822"/>
        <v/>
      </c>
      <c r="DC2892" s="927">
        <f t="shared" si="5806"/>
        <v>0</v>
      </c>
    </row>
    <row r="2893" spans="2:107" outlineLevel="1" x14ac:dyDescent="0.25">
      <c r="B2893" s="858">
        <f>'Tab 7_Projets N+x'!A1915</f>
        <v>0</v>
      </c>
      <c r="C2893" s="848">
        <f>'Tab 7_Projets N+x'!B1915</f>
        <v>0</v>
      </c>
      <c r="D2893" s="844">
        <f>'Tab 7_Projets N+x'!C1915</f>
        <v>0</v>
      </c>
      <c r="E2893" s="820">
        <f>'Tab 7_Projets N+x'!E1915</f>
        <v>0</v>
      </c>
      <c r="F2893" s="820">
        <f>'Tab 7_Projets N+x'!F1915</f>
        <v>0</v>
      </c>
      <c r="G2893" s="820">
        <f>'Tab 7_Projets N+x'!I1915</f>
        <v>0</v>
      </c>
      <c r="H2893" s="845">
        <f>'Tab 7_Projets N+x'!J1915</f>
        <v>0</v>
      </c>
      <c r="I2893" s="858">
        <f>'Tab 7_Projets N+x'!K1915</f>
        <v>0</v>
      </c>
      <c r="J2893" s="821">
        <f>'Tab 7_Projets N+x'!L1915</f>
        <v>0</v>
      </c>
      <c r="K2893" s="860">
        <f>'Tab 7_Projets N+x'!M1915</f>
        <v>0</v>
      </c>
      <c r="L2893" s="821">
        <f>'Tab 7_Projets N+x'!N1915</f>
        <v>0</v>
      </c>
      <c r="M2893" s="860">
        <f>'Tab 7_Projets N+x'!O1915</f>
        <v>0</v>
      </c>
      <c r="N2893" s="839">
        <f>'Tab 7_Projets N+x'!P1915</f>
        <v>0</v>
      </c>
      <c r="O2893" s="861">
        <f>'Tab 7_Projets N+x'!Q1915</f>
        <v>0</v>
      </c>
      <c r="P2893" s="821">
        <f>'Tab 7_Projets N+x'!R1915</f>
        <v>0</v>
      </c>
      <c r="Q2893" s="860">
        <f>'Tab 7_Projets N+x'!S1915</f>
        <v>0</v>
      </c>
      <c r="R2893" s="821">
        <f>'Tab 7_Projets N+x'!T1915</f>
        <v>0</v>
      </c>
      <c r="S2893" s="860">
        <f>'Tab 7_Projets N+x'!U1915</f>
        <v>0</v>
      </c>
      <c r="T2893" s="839">
        <f>'Tab 7_Projets N+x'!V1915</f>
        <v>0</v>
      </c>
      <c r="U2893" s="861">
        <f>'Tab 7_Projets N+x'!W1915</f>
        <v>0</v>
      </c>
      <c r="V2893" s="821">
        <f>'Tab 7_Projets N+x'!X1915</f>
        <v>0</v>
      </c>
      <c r="W2893" s="860">
        <f>'Tab 7_Projets N+x'!Y1915</f>
        <v>0</v>
      </c>
      <c r="X2893" s="821">
        <f>'Tab 7_Projets N+x'!Z1915</f>
        <v>0</v>
      </c>
      <c r="Y2893" s="860">
        <f>'Tab 7_Projets N+x'!AA1915</f>
        <v>0</v>
      </c>
      <c r="Z2893" s="821">
        <f>'Tab 7_Projets N+x'!AB1915</f>
        <v>0</v>
      </c>
      <c r="AA2893" s="860">
        <f>'Tab 7_Projets N+x'!AC1915</f>
        <v>0</v>
      </c>
      <c r="AB2893" s="821">
        <f>'Tab 7_Projets N+x'!AD1915</f>
        <v>0</v>
      </c>
      <c r="AC2893" s="860">
        <f>'Tab 7_Projets N+x'!AE1915</f>
        <v>0</v>
      </c>
      <c r="AD2893" s="821">
        <f>'Tab 7_Projets N+x'!AF1915</f>
        <v>0</v>
      </c>
      <c r="AE2893" s="860">
        <f>'Tab 7_Projets N+x'!AG1915</f>
        <v>0</v>
      </c>
      <c r="AF2893" s="821">
        <f>'Tab 7_Projets N+x'!AH1915</f>
        <v>0</v>
      </c>
      <c r="AG2893" s="860">
        <f>'Tab 7_Projets N+x'!AI1915</f>
        <v>0</v>
      </c>
      <c r="AH2893" s="839">
        <f>'Tab 7_Projets N+x'!AJ1915</f>
        <v>0</v>
      </c>
      <c r="AI2893" s="861">
        <f>'Tab 7_Projets N+x'!AK1915</f>
        <v>0</v>
      </c>
      <c r="AJ2893" s="821">
        <f>'Tab 7_Projets N+x'!AL1915</f>
        <v>0</v>
      </c>
      <c r="AK2893" s="860">
        <f>'Tab 7_Projets N+x'!AM1915</f>
        <v>0</v>
      </c>
      <c r="AL2893" s="821">
        <f>'Tab 7_Projets N+x'!AN1915</f>
        <v>0</v>
      </c>
      <c r="AM2893" s="860">
        <f>'Tab 7_Projets N+x'!AO1915</f>
        <v>0</v>
      </c>
      <c r="AN2893" s="821">
        <f>'Tab 7_Projets N+x'!AP1915</f>
        <v>0</v>
      </c>
      <c r="AO2893" s="860">
        <f>'Tab 7_Projets N+x'!AQ1915</f>
        <v>0</v>
      </c>
      <c r="AP2893" s="821">
        <f>'Tab 7_Projets N+x'!AR1915</f>
        <v>0</v>
      </c>
      <c r="AQ2893" s="860">
        <f>'Tab 7_Projets N+x'!AS1915</f>
        <v>0</v>
      </c>
      <c r="AR2893" s="839">
        <f>'Tab 7_Projets N+x'!AT1915</f>
        <v>0</v>
      </c>
      <c r="AS2893" s="861">
        <f>'Tab 7_Projets N+x'!AU1915</f>
        <v>0</v>
      </c>
      <c r="AT2893" s="821">
        <f>'Tab 7_Projets N+x'!AV1915</f>
        <v>0</v>
      </c>
      <c r="AU2893" s="860">
        <f>'Tab 7_Projets N+x'!AW1915</f>
        <v>0</v>
      </c>
      <c r="AV2893" s="821">
        <f>'Tab 7_Projets N+x'!AX1915</f>
        <v>0</v>
      </c>
      <c r="AW2893" s="860">
        <f>'Tab 7_Projets N+x'!AY1915</f>
        <v>0</v>
      </c>
      <c r="AX2893" s="821">
        <f>'Tab 7_Projets N+x'!AZ1915</f>
        <v>0</v>
      </c>
      <c r="AY2893" s="860">
        <f>'Tab 7_Projets N+x'!BA1915</f>
        <v>0</v>
      </c>
      <c r="AZ2893" s="821">
        <f>'Tab 7_Projets N+x'!BB1915</f>
        <v>0</v>
      </c>
      <c r="BA2893" s="860">
        <f>'Tab 7_Projets N+x'!BC1915</f>
        <v>0</v>
      </c>
      <c r="BB2893" s="839">
        <f>'Tab 7_Projets N+x'!BD1915</f>
        <v>0</v>
      </c>
      <c r="BC2893" s="861">
        <f>'Tab 7_Projets N+x'!BE1915</f>
        <v>0</v>
      </c>
      <c r="BD2893" s="821">
        <f>'Tab 7_Projets N+x'!BF1915</f>
        <v>0</v>
      </c>
      <c r="BE2893" s="860">
        <f>'Tab 7_Projets N+x'!BG1915</f>
        <v>0</v>
      </c>
      <c r="BF2893" s="821">
        <f>'Tab 7_Projets N+x'!BH1915</f>
        <v>0</v>
      </c>
      <c r="BG2893" s="860">
        <f>'Tab 7_Projets N+x'!BI1915</f>
        <v>0</v>
      </c>
      <c r="BH2893" s="821">
        <f>'Tab 7_Projets N+x'!BJ1915</f>
        <v>0</v>
      </c>
      <c r="BI2893" s="860">
        <f>'Tab 7_Projets N+x'!BK1915</f>
        <v>0</v>
      </c>
      <c r="BJ2893" s="821">
        <f>'Tab 7_Projets N+x'!BL1915</f>
        <v>0</v>
      </c>
      <c r="BK2893" s="860">
        <f>'Tab 7_Projets N+x'!BM1915</f>
        <v>0</v>
      </c>
      <c r="BL2893" s="821">
        <f>'Tab 7_Projets N+x'!BN1915</f>
        <v>0</v>
      </c>
      <c r="BM2893" s="860">
        <f>'Tab 7_Projets N+x'!BO1915</f>
        <v>0</v>
      </c>
      <c r="BN2893" s="821">
        <f>'Tab 7_Projets N+x'!BP1915</f>
        <v>0</v>
      </c>
      <c r="BO2893" s="860">
        <f>'Tab 7_Projets N+x'!BQ1915</f>
        <v>0</v>
      </c>
      <c r="BP2893" s="821">
        <f>'Tab 7_Projets N+x'!BR1915</f>
        <v>0</v>
      </c>
      <c r="BQ2893" s="860">
        <f>'Tab 7_Projets N+x'!BS1915</f>
        <v>0</v>
      </c>
      <c r="BR2893" s="821">
        <f>'Tab 7_Projets N+x'!BT1915</f>
        <v>0</v>
      </c>
      <c r="BS2893" s="860">
        <f>'Tab 7_Projets N+x'!BU1915</f>
        <v>0</v>
      </c>
      <c r="BT2893" s="821">
        <f>'Tab 7_Projets N+x'!BV1915</f>
        <v>0</v>
      </c>
      <c r="BU2893" s="860">
        <f>'Tab 7_Projets N+x'!BW1915</f>
        <v>0</v>
      </c>
      <c r="BV2893" s="839">
        <f>'Tab 7_Projets N+x'!BX1915</f>
        <v>0</v>
      </c>
      <c r="BW2893" s="861">
        <f>'Tab 7_Projets N+x'!BY1915</f>
        <v>0</v>
      </c>
      <c r="BX2893" s="821">
        <f>'Tab 7_Projets N+x'!BZ1915</f>
        <v>0</v>
      </c>
      <c r="BY2893" s="860">
        <f>'Tab 7_Projets N+x'!CA1915</f>
        <v>0</v>
      </c>
      <c r="BZ2893" s="821">
        <f>'Tab 7_Projets N+x'!CB1915</f>
        <v>0</v>
      </c>
      <c r="CA2893" s="860">
        <f>'Tab 7_Projets N+x'!CC1915</f>
        <v>0</v>
      </c>
      <c r="CB2893" s="821">
        <f>'Tab 7_Projets N+x'!CD1915</f>
        <v>0</v>
      </c>
      <c r="CC2893" s="860">
        <f>'Tab 7_Projets N+x'!CE1915</f>
        <v>0</v>
      </c>
      <c r="CD2893" s="821">
        <f>'Tab 7_Projets N+x'!CF1915</f>
        <v>0</v>
      </c>
      <c r="CE2893" s="860">
        <f>'Tab 7_Projets N+x'!CG1915</f>
        <v>0</v>
      </c>
      <c r="CF2893" s="821">
        <f>'Tab 7_Projets N+x'!CH1915</f>
        <v>0</v>
      </c>
      <c r="CG2893" s="860">
        <f>'Tab 7_Projets N+x'!CI1915</f>
        <v>0</v>
      </c>
      <c r="CH2893" s="821">
        <f>'Tab 7_Projets N+x'!CJ1915</f>
        <v>0</v>
      </c>
      <c r="CI2893" s="860">
        <f>'Tab 7_Projets N+x'!CK1915</f>
        <v>0</v>
      </c>
      <c r="CJ2893" s="839">
        <f>'Tab 7_Projets N+x'!CL1915</f>
        <v>0</v>
      </c>
      <c r="CK2893" s="861">
        <f>'Tab 7_Projets N+x'!CM1915</f>
        <v>0</v>
      </c>
      <c r="CL2893" s="821">
        <f>'Tab 7_Projets N+x'!CN1915</f>
        <v>0</v>
      </c>
      <c r="CM2893" s="860">
        <f>'Tab 7_Projets N+x'!CO1915</f>
        <v>0</v>
      </c>
      <c r="CN2893" s="821">
        <f>'Tab 7_Projets N+x'!CP1915</f>
        <v>0</v>
      </c>
      <c r="CO2893" s="860">
        <f>'Tab 7_Projets N+x'!CQ1915</f>
        <v>0</v>
      </c>
      <c r="CP2893" s="821">
        <f>'Tab 7_Projets N+x'!CR1915</f>
        <v>0</v>
      </c>
      <c r="CQ2893" s="860">
        <f>'Tab 7_Projets N+x'!CS1915</f>
        <v>0</v>
      </c>
      <c r="CR2893" s="821">
        <f>'Tab 7_Projets N+x'!CT1915</f>
        <v>0</v>
      </c>
      <c r="CS2893" s="860">
        <f>'Tab 7_Projets N+x'!CU1915</f>
        <v>0</v>
      </c>
      <c r="CT2893" s="821">
        <f>'Tab 7_Projets N+x'!CV1915</f>
        <v>0</v>
      </c>
      <c r="CU2893" s="860">
        <f>'Tab 7_Projets N+x'!CW1915</f>
        <v>0</v>
      </c>
      <c r="CV2893" s="821">
        <f>'Tab 7_Projets N+x'!CX1915</f>
        <v>0</v>
      </c>
      <c r="CW2893" s="860">
        <f>'Tab 7_Projets N+x'!CY1915</f>
        <v>0</v>
      </c>
      <c r="CX2893" s="839">
        <f>'Tab 7_Projets N+x'!CZ1915</f>
        <v>0</v>
      </c>
      <c r="CY2893" s="874">
        <f>'Tab 7_Projets N+x'!DA1915</f>
        <v>0</v>
      </c>
      <c r="CZ2893" s="819">
        <f t="shared" ref="CZ2893" si="5823">CZ5879</f>
        <v>0</v>
      </c>
      <c r="DA2893" s="869">
        <f t="shared" ref="DA2893:DB2893" si="5824">DA5442</f>
        <v>0</v>
      </c>
      <c r="DB2893" s="856" t="str">
        <f t="shared" si="5824"/>
        <v/>
      </c>
      <c r="DC2893" s="927">
        <f t="shared" si="5806"/>
        <v>0</v>
      </c>
    </row>
    <row r="2894" spans="2:107" outlineLevel="1" x14ac:dyDescent="0.25">
      <c r="B2894" s="858">
        <f>'Tab 7_Projets N+x'!A1916</f>
        <v>0</v>
      </c>
      <c r="C2894" s="848">
        <f>'Tab 7_Projets N+x'!B1916</f>
        <v>0</v>
      </c>
      <c r="D2894" s="844">
        <f>'Tab 7_Projets N+x'!C1916</f>
        <v>0</v>
      </c>
      <c r="E2894" s="820">
        <f>'Tab 7_Projets N+x'!E1916</f>
        <v>0</v>
      </c>
      <c r="F2894" s="820">
        <f>'Tab 7_Projets N+x'!F1916</f>
        <v>0</v>
      </c>
      <c r="G2894" s="820">
        <f>'Tab 7_Projets N+x'!I1916</f>
        <v>0</v>
      </c>
      <c r="H2894" s="845">
        <f>'Tab 7_Projets N+x'!J1916</f>
        <v>0</v>
      </c>
      <c r="I2894" s="858">
        <f>'Tab 7_Projets N+x'!K1916</f>
        <v>0</v>
      </c>
      <c r="J2894" s="821">
        <f>'Tab 7_Projets N+x'!L1916</f>
        <v>0</v>
      </c>
      <c r="K2894" s="860">
        <f>'Tab 7_Projets N+x'!M1916</f>
        <v>0</v>
      </c>
      <c r="L2894" s="821">
        <f>'Tab 7_Projets N+x'!N1916</f>
        <v>0</v>
      </c>
      <c r="M2894" s="860">
        <f>'Tab 7_Projets N+x'!O1916</f>
        <v>0</v>
      </c>
      <c r="N2894" s="839">
        <f>'Tab 7_Projets N+x'!P1916</f>
        <v>0</v>
      </c>
      <c r="O2894" s="861">
        <f>'Tab 7_Projets N+x'!Q1916</f>
        <v>0</v>
      </c>
      <c r="P2894" s="821">
        <f>'Tab 7_Projets N+x'!R1916</f>
        <v>0</v>
      </c>
      <c r="Q2894" s="860">
        <f>'Tab 7_Projets N+x'!S1916</f>
        <v>0</v>
      </c>
      <c r="R2894" s="821">
        <f>'Tab 7_Projets N+x'!T1916</f>
        <v>0</v>
      </c>
      <c r="S2894" s="860">
        <f>'Tab 7_Projets N+x'!U1916</f>
        <v>0</v>
      </c>
      <c r="T2894" s="839">
        <f>'Tab 7_Projets N+x'!V1916</f>
        <v>0</v>
      </c>
      <c r="U2894" s="861">
        <f>'Tab 7_Projets N+x'!W1916</f>
        <v>0</v>
      </c>
      <c r="V2894" s="821">
        <f>'Tab 7_Projets N+x'!X1916</f>
        <v>0</v>
      </c>
      <c r="W2894" s="860">
        <f>'Tab 7_Projets N+x'!Y1916</f>
        <v>0</v>
      </c>
      <c r="X2894" s="821">
        <f>'Tab 7_Projets N+x'!Z1916</f>
        <v>0</v>
      </c>
      <c r="Y2894" s="860">
        <f>'Tab 7_Projets N+x'!AA1916</f>
        <v>0</v>
      </c>
      <c r="Z2894" s="821">
        <f>'Tab 7_Projets N+x'!AB1916</f>
        <v>0</v>
      </c>
      <c r="AA2894" s="860">
        <f>'Tab 7_Projets N+x'!AC1916</f>
        <v>0</v>
      </c>
      <c r="AB2894" s="821">
        <f>'Tab 7_Projets N+x'!AD1916</f>
        <v>0</v>
      </c>
      <c r="AC2894" s="860">
        <f>'Tab 7_Projets N+x'!AE1916</f>
        <v>0</v>
      </c>
      <c r="AD2894" s="821">
        <f>'Tab 7_Projets N+x'!AF1916</f>
        <v>0</v>
      </c>
      <c r="AE2894" s="860">
        <f>'Tab 7_Projets N+x'!AG1916</f>
        <v>0</v>
      </c>
      <c r="AF2894" s="821">
        <f>'Tab 7_Projets N+x'!AH1916</f>
        <v>0</v>
      </c>
      <c r="AG2894" s="860">
        <f>'Tab 7_Projets N+x'!AI1916</f>
        <v>0</v>
      </c>
      <c r="AH2894" s="839">
        <f>'Tab 7_Projets N+x'!AJ1916</f>
        <v>0</v>
      </c>
      <c r="AI2894" s="861">
        <f>'Tab 7_Projets N+x'!AK1916</f>
        <v>0</v>
      </c>
      <c r="AJ2894" s="821">
        <f>'Tab 7_Projets N+x'!AL1916</f>
        <v>0</v>
      </c>
      <c r="AK2894" s="860">
        <f>'Tab 7_Projets N+x'!AM1916</f>
        <v>0</v>
      </c>
      <c r="AL2894" s="821">
        <f>'Tab 7_Projets N+x'!AN1916</f>
        <v>0</v>
      </c>
      <c r="AM2894" s="860">
        <f>'Tab 7_Projets N+x'!AO1916</f>
        <v>0</v>
      </c>
      <c r="AN2894" s="821">
        <f>'Tab 7_Projets N+x'!AP1916</f>
        <v>0</v>
      </c>
      <c r="AO2894" s="860">
        <f>'Tab 7_Projets N+x'!AQ1916</f>
        <v>0</v>
      </c>
      <c r="AP2894" s="821">
        <f>'Tab 7_Projets N+x'!AR1916</f>
        <v>0</v>
      </c>
      <c r="AQ2894" s="860">
        <f>'Tab 7_Projets N+x'!AS1916</f>
        <v>0</v>
      </c>
      <c r="AR2894" s="839">
        <f>'Tab 7_Projets N+x'!AT1916</f>
        <v>0</v>
      </c>
      <c r="AS2894" s="861">
        <f>'Tab 7_Projets N+x'!AU1916</f>
        <v>0</v>
      </c>
      <c r="AT2894" s="821">
        <f>'Tab 7_Projets N+x'!AV1916</f>
        <v>0</v>
      </c>
      <c r="AU2894" s="860">
        <f>'Tab 7_Projets N+x'!AW1916</f>
        <v>0</v>
      </c>
      <c r="AV2894" s="821">
        <f>'Tab 7_Projets N+x'!AX1916</f>
        <v>0</v>
      </c>
      <c r="AW2894" s="860">
        <f>'Tab 7_Projets N+x'!AY1916</f>
        <v>0</v>
      </c>
      <c r="AX2894" s="821">
        <f>'Tab 7_Projets N+x'!AZ1916</f>
        <v>0</v>
      </c>
      <c r="AY2894" s="860">
        <f>'Tab 7_Projets N+x'!BA1916</f>
        <v>0</v>
      </c>
      <c r="AZ2894" s="821">
        <f>'Tab 7_Projets N+x'!BB1916</f>
        <v>0</v>
      </c>
      <c r="BA2894" s="860">
        <f>'Tab 7_Projets N+x'!BC1916</f>
        <v>0</v>
      </c>
      <c r="BB2894" s="839">
        <f>'Tab 7_Projets N+x'!BD1916</f>
        <v>0</v>
      </c>
      <c r="BC2894" s="861">
        <f>'Tab 7_Projets N+x'!BE1916</f>
        <v>0</v>
      </c>
      <c r="BD2894" s="821">
        <f>'Tab 7_Projets N+x'!BF1916</f>
        <v>0</v>
      </c>
      <c r="BE2894" s="860">
        <f>'Tab 7_Projets N+x'!BG1916</f>
        <v>0</v>
      </c>
      <c r="BF2894" s="821">
        <f>'Tab 7_Projets N+x'!BH1916</f>
        <v>0</v>
      </c>
      <c r="BG2894" s="860">
        <f>'Tab 7_Projets N+x'!BI1916</f>
        <v>0</v>
      </c>
      <c r="BH2894" s="821">
        <f>'Tab 7_Projets N+x'!BJ1916</f>
        <v>0</v>
      </c>
      <c r="BI2894" s="860">
        <f>'Tab 7_Projets N+x'!BK1916</f>
        <v>0</v>
      </c>
      <c r="BJ2894" s="821">
        <f>'Tab 7_Projets N+x'!BL1916</f>
        <v>0</v>
      </c>
      <c r="BK2894" s="860">
        <f>'Tab 7_Projets N+x'!BM1916</f>
        <v>0</v>
      </c>
      <c r="BL2894" s="821">
        <f>'Tab 7_Projets N+x'!BN1916</f>
        <v>0</v>
      </c>
      <c r="BM2894" s="860">
        <f>'Tab 7_Projets N+x'!BO1916</f>
        <v>0</v>
      </c>
      <c r="BN2894" s="821">
        <f>'Tab 7_Projets N+x'!BP1916</f>
        <v>0</v>
      </c>
      <c r="BO2894" s="860">
        <f>'Tab 7_Projets N+x'!BQ1916</f>
        <v>0</v>
      </c>
      <c r="BP2894" s="821">
        <f>'Tab 7_Projets N+x'!BR1916</f>
        <v>0</v>
      </c>
      <c r="BQ2894" s="860">
        <f>'Tab 7_Projets N+x'!BS1916</f>
        <v>0</v>
      </c>
      <c r="BR2894" s="821">
        <f>'Tab 7_Projets N+x'!BT1916</f>
        <v>0</v>
      </c>
      <c r="BS2894" s="860">
        <f>'Tab 7_Projets N+x'!BU1916</f>
        <v>0</v>
      </c>
      <c r="BT2894" s="821">
        <f>'Tab 7_Projets N+x'!BV1916</f>
        <v>0</v>
      </c>
      <c r="BU2894" s="860">
        <f>'Tab 7_Projets N+x'!BW1916</f>
        <v>0</v>
      </c>
      <c r="BV2894" s="839">
        <f>'Tab 7_Projets N+x'!BX1916</f>
        <v>0</v>
      </c>
      <c r="BW2894" s="861">
        <f>'Tab 7_Projets N+x'!BY1916</f>
        <v>0</v>
      </c>
      <c r="BX2894" s="821">
        <f>'Tab 7_Projets N+x'!BZ1916</f>
        <v>0</v>
      </c>
      <c r="BY2894" s="860">
        <f>'Tab 7_Projets N+x'!CA1916</f>
        <v>0</v>
      </c>
      <c r="BZ2894" s="821">
        <f>'Tab 7_Projets N+x'!CB1916</f>
        <v>0</v>
      </c>
      <c r="CA2894" s="860">
        <f>'Tab 7_Projets N+x'!CC1916</f>
        <v>0</v>
      </c>
      <c r="CB2894" s="821">
        <f>'Tab 7_Projets N+x'!CD1916</f>
        <v>0</v>
      </c>
      <c r="CC2894" s="860">
        <f>'Tab 7_Projets N+x'!CE1916</f>
        <v>0</v>
      </c>
      <c r="CD2894" s="821">
        <f>'Tab 7_Projets N+x'!CF1916</f>
        <v>0</v>
      </c>
      <c r="CE2894" s="860">
        <f>'Tab 7_Projets N+x'!CG1916</f>
        <v>0</v>
      </c>
      <c r="CF2894" s="821">
        <f>'Tab 7_Projets N+x'!CH1916</f>
        <v>0</v>
      </c>
      <c r="CG2894" s="860">
        <f>'Tab 7_Projets N+x'!CI1916</f>
        <v>0</v>
      </c>
      <c r="CH2894" s="821">
        <f>'Tab 7_Projets N+x'!CJ1916</f>
        <v>0</v>
      </c>
      <c r="CI2894" s="860">
        <f>'Tab 7_Projets N+x'!CK1916</f>
        <v>0</v>
      </c>
      <c r="CJ2894" s="839">
        <f>'Tab 7_Projets N+x'!CL1916</f>
        <v>0</v>
      </c>
      <c r="CK2894" s="861">
        <f>'Tab 7_Projets N+x'!CM1916</f>
        <v>0</v>
      </c>
      <c r="CL2894" s="821">
        <f>'Tab 7_Projets N+x'!CN1916</f>
        <v>0</v>
      </c>
      <c r="CM2894" s="860">
        <f>'Tab 7_Projets N+x'!CO1916</f>
        <v>0</v>
      </c>
      <c r="CN2894" s="821">
        <f>'Tab 7_Projets N+x'!CP1916</f>
        <v>0</v>
      </c>
      <c r="CO2894" s="860">
        <f>'Tab 7_Projets N+x'!CQ1916</f>
        <v>0</v>
      </c>
      <c r="CP2894" s="821">
        <f>'Tab 7_Projets N+x'!CR1916</f>
        <v>0</v>
      </c>
      <c r="CQ2894" s="860">
        <f>'Tab 7_Projets N+x'!CS1916</f>
        <v>0</v>
      </c>
      <c r="CR2894" s="821">
        <f>'Tab 7_Projets N+x'!CT1916</f>
        <v>0</v>
      </c>
      <c r="CS2894" s="860">
        <f>'Tab 7_Projets N+x'!CU1916</f>
        <v>0</v>
      </c>
      <c r="CT2894" s="821">
        <f>'Tab 7_Projets N+x'!CV1916</f>
        <v>0</v>
      </c>
      <c r="CU2894" s="860">
        <f>'Tab 7_Projets N+x'!CW1916</f>
        <v>0</v>
      </c>
      <c r="CV2894" s="821">
        <f>'Tab 7_Projets N+x'!CX1916</f>
        <v>0</v>
      </c>
      <c r="CW2894" s="860">
        <f>'Tab 7_Projets N+x'!CY1916</f>
        <v>0</v>
      </c>
      <c r="CX2894" s="839">
        <f>'Tab 7_Projets N+x'!CZ1916</f>
        <v>0</v>
      </c>
      <c r="CY2894" s="874">
        <f>'Tab 7_Projets N+x'!DA1916</f>
        <v>0</v>
      </c>
      <c r="CZ2894" s="819">
        <f t="shared" ref="CZ2894" si="5825">CZ5880</f>
        <v>0</v>
      </c>
      <c r="DA2894" s="869">
        <f t="shared" ref="DA2894:DB2894" si="5826">DA5443</f>
        <v>0</v>
      </c>
      <c r="DB2894" s="856" t="str">
        <f t="shared" si="5826"/>
        <v/>
      </c>
      <c r="DC2894" s="927">
        <f t="shared" si="5806"/>
        <v>0</v>
      </c>
    </row>
    <row r="2895" spans="2:107" outlineLevel="1" x14ac:dyDescent="0.25">
      <c r="B2895" s="858">
        <f>'Tab 7_Projets N+x'!A1917</f>
        <v>0</v>
      </c>
      <c r="C2895" s="848">
        <f>'Tab 7_Projets N+x'!B1917</f>
        <v>0</v>
      </c>
      <c r="D2895" s="844">
        <f>'Tab 7_Projets N+x'!C1917</f>
        <v>0</v>
      </c>
      <c r="E2895" s="820">
        <f>'Tab 7_Projets N+x'!E1917</f>
        <v>0</v>
      </c>
      <c r="F2895" s="820">
        <f>'Tab 7_Projets N+x'!F1917</f>
        <v>0</v>
      </c>
      <c r="G2895" s="820">
        <f>'Tab 7_Projets N+x'!I1917</f>
        <v>0</v>
      </c>
      <c r="H2895" s="845">
        <f>'Tab 7_Projets N+x'!J1917</f>
        <v>0</v>
      </c>
      <c r="I2895" s="858">
        <f>'Tab 7_Projets N+x'!K1917</f>
        <v>0</v>
      </c>
      <c r="J2895" s="821">
        <f>'Tab 7_Projets N+x'!L1917</f>
        <v>0</v>
      </c>
      <c r="K2895" s="860">
        <f>'Tab 7_Projets N+x'!M1917</f>
        <v>0</v>
      </c>
      <c r="L2895" s="821">
        <f>'Tab 7_Projets N+x'!N1917</f>
        <v>0</v>
      </c>
      <c r="M2895" s="860">
        <f>'Tab 7_Projets N+x'!O1917</f>
        <v>0</v>
      </c>
      <c r="N2895" s="839">
        <f>'Tab 7_Projets N+x'!P1917</f>
        <v>0</v>
      </c>
      <c r="O2895" s="861">
        <f>'Tab 7_Projets N+x'!Q1917</f>
        <v>0</v>
      </c>
      <c r="P2895" s="821">
        <f>'Tab 7_Projets N+x'!R1917</f>
        <v>0</v>
      </c>
      <c r="Q2895" s="860">
        <f>'Tab 7_Projets N+x'!S1917</f>
        <v>0</v>
      </c>
      <c r="R2895" s="821">
        <f>'Tab 7_Projets N+x'!T1917</f>
        <v>0</v>
      </c>
      <c r="S2895" s="860">
        <f>'Tab 7_Projets N+x'!U1917</f>
        <v>0</v>
      </c>
      <c r="T2895" s="839">
        <f>'Tab 7_Projets N+x'!V1917</f>
        <v>0</v>
      </c>
      <c r="U2895" s="861">
        <f>'Tab 7_Projets N+x'!W1917</f>
        <v>0</v>
      </c>
      <c r="V2895" s="821">
        <f>'Tab 7_Projets N+x'!X1917</f>
        <v>0</v>
      </c>
      <c r="W2895" s="860">
        <f>'Tab 7_Projets N+x'!Y1917</f>
        <v>0</v>
      </c>
      <c r="X2895" s="821">
        <f>'Tab 7_Projets N+x'!Z1917</f>
        <v>0</v>
      </c>
      <c r="Y2895" s="860">
        <f>'Tab 7_Projets N+x'!AA1917</f>
        <v>0</v>
      </c>
      <c r="Z2895" s="821">
        <f>'Tab 7_Projets N+x'!AB1917</f>
        <v>0</v>
      </c>
      <c r="AA2895" s="860">
        <f>'Tab 7_Projets N+x'!AC1917</f>
        <v>0</v>
      </c>
      <c r="AB2895" s="821">
        <f>'Tab 7_Projets N+x'!AD1917</f>
        <v>0</v>
      </c>
      <c r="AC2895" s="860">
        <f>'Tab 7_Projets N+x'!AE1917</f>
        <v>0</v>
      </c>
      <c r="AD2895" s="821">
        <f>'Tab 7_Projets N+x'!AF1917</f>
        <v>0</v>
      </c>
      <c r="AE2895" s="860">
        <f>'Tab 7_Projets N+x'!AG1917</f>
        <v>0</v>
      </c>
      <c r="AF2895" s="821">
        <f>'Tab 7_Projets N+x'!AH1917</f>
        <v>0</v>
      </c>
      <c r="AG2895" s="860">
        <f>'Tab 7_Projets N+x'!AI1917</f>
        <v>0</v>
      </c>
      <c r="AH2895" s="839">
        <f>'Tab 7_Projets N+x'!AJ1917</f>
        <v>0</v>
      </c>
      <c r="AI2895" s="861">
        <f>'Tab 7_Projets N+x'!AK1917</f>
        <v>0</v>
      </c>
      <c r="AJ2895" s="821">
        <f>'Tab 7_Projets N+x'!AL1917</f>
        <v>0</v>
      </c>
      <c r="AK2895" s="860">
        <f>'Tab 7_Projets N+x'!AM1917</f>
        <v>0</v>
      </c>
      <c r="AL2895" s="821">
        <f>'Tab 7_Projets N+x'!AN1917</f>
        <v>0</v>
      </c>
      <c r="AM2895" s="860">
        <f>'Tab 7_Projets N+x'!AO1917</f>
        <v>0</v>
      </c>
      <c r="AN2895" s="821">
        <f>'Tab 7_Projets N+x'!AP1917</f>
        <v>0</v>
      </c>
      <c r="AO2895" s="860">
        <f>'Tab 7_Projets N+x'!AQ1917</f>
        <v>0</v>
      </c>
      <c r="AP2895" s="821">
        <f>'Tab 7_Projets N+x'!AR1917</f>
        <v>0</v>
      </c>
      <c r="AQ2895" s="860">
        <f>'Tab 7_Projets N+x'!AS1917</f>
        <v>0</v>
      </c>
      <c r="AR2895" s="839">
        <f>'Tab 7_Projets N+x'!AT1917</f>
        <v>0</v>
      </c>
      <c r="AS2895" s="861">
        <f>'Tab 7_Projets N+x'!AU1917</f>
        <v>0</v>
      </c>
      <c r="AT2895" s="821">
        <f>'Tab 7_Projets N+x'!AV1917</f>
        <v>0</v>
      </c>
      <c r="AU2895" s="860">
        <f>'Tab 7_Projets N+x'!AW1917</f>
        <v>0</v>
      </c>
      <c r="AV2895" s="821">
        <f>'Tab 7_Projets N+x'!AX1917</f>
        <v>0</v>
      </c>
      <c r="AW2895" s="860">
        <f>'Tab 7_Projets N+x'!AY1917</f>
        <v>0</v>
      </c>
      <c r="AX2895" s="821">
        <f>'Tab 7_Projets N+x'!AZ1917</f>
        <v>0</v>
      </c>
      <c r="AY2895" s="860">
        <f>'Tab 7_Projets N+x'!BA1917</f>
        <v>0</v>
      </c>
      <c r="AZ2895" s="821">
        <f>'Tab 7_Projets N+x'!BB1917</f>
        <v>0</v>
      </c>
      <c r="BA2895" s="860">
        <f>'Tab 7_Projets N+x'!BC1917</f>
        <v>0</v>
      </c>
      <c r="BB2895" s="839">
        <f>'Tab 7_Projets N+x'!BD1917</f>
        <v>0</v>
      </c>
      <c r="BC2895" s="861">
        <f>'Tab 7_Projets N+x'!BE1917</f>
        <v>0</v>
      </c>
      <c r="BD2895" s="821">
        <f>'Tab 7_Projets N+x'!BF1917</f>
        <v>0</v>
      </c>
      <c r="BE2895" s="860">
        <f>'Tab 7_Projets N+x'!BG1917</f>
        <v>0</v>
      </c>
      <c r="BF2895" s="821">
        <f>'Tab 7_Projets N+x'!BH1917</f>
        <v>0</v>
      </c>
      <c r="BG2895" s="860">
        <f>'Tab 7_Projets N+x'!BI1917</f>
        <v>0</v>
      </c>
      <c r="BH2895" s="821">
        <f>'Tab 7_Projets N+x'!BJ1917</f>
        <v>0</v>
      </c>
      <c r="BI2895" s="860">
        <f>'Tab 7_Projets N+x'!BK1917</f>
        <v>0</v>
      </c>
      <c r="BJ2895" s="821">
        <f>'Tab 7_Projets N+x'!BL1917</f>
        <v>0</v>
      </c>
      <c r="BK2895" s="860">
        <f>'Tab 7_Projets N+x'!BM1917</f>
        <v>0</v>
      </c>
      <c r="BL2895" s="821">
        <f>'Tab 7_Projets N+x'!BN1917</f>
        <v>0</v>
      </c>
      <c r="BM2895" s="860">
        <f>'Tab 7_Projets N+x'!BO1917</f>
        <v>0</v>
      </c>
      <c r="BN2895" s="821">
        <f>'Tab 7_Projets N+x'!BP1917</f>
        <v>0</v>
      </c>
      <c r="BO2895" s="860">
        <f>'Tab 7_Projets N+x'!BQ1917</f>
        <v>0</v>
      </c>
      <c r="BP2895" s="821">
        <f>'Tab 7_Projets N+x'!BR1917</f>
        <v>0</v>
      </c>
      <c r="BQ2895" s="860">
        <f>'Tab 7_Projets N+x'!BS1917</f>
        <v>0</v>
      </c>
      <c r="BR2895" s="821">
        <f>'Tab 7_Projets N+x'!BT1917</f>
        <v>0</v>
      </c>
      <c r="BS2895" s="860">
        <f>'Tab 7_Projets N+x'!BU1917</f>
        <v>0</v>
      </c>
      <c r="BT2895" s="821">
        <f>'Tab 7_Projets N+x'!BV1917</f>
        <v>0</v>
      </c>
      <c r="BU2895" s="860">
        <f>'Tab 7_Projets N+x'!BW1917</f>
        <v>0</v>
      </c>
      <c r="BV2895" s="839">
        <f>'Tab 7_Projets N+x'!BX1917</f>
        <v>0</v>
      </c>
      <c r="BW2895" s="861">
        <f>'Tab 7_Projets N+x'!BY1917</f>
        <v>0</v>
      </c>
      <c r="BX2895" s="821">
        <f>'Tab 7_Projets N+x'!BZ1917</f>
        <v>0</v>
      </c>
      <c r="BY2895" s="860">
        <f>'Tab 7_Projets N+x'!CA1917</f>
        <v>0</v>
      </c>
      <c r="BZ2895" s="821">
        <f>'Tab 7_Projets N+x'!CB1917</f>
        <v>0</v>
      </c>
      <c r="CA2895" s="860">
        <f>'Tab 7_Projets N+x'!CC1917</f>
        <v>0</v>
      </c>
      <c r="CB2895" s="821">
        <f>'Tab 7_Projets N+x'!CD1917</f>
        <v>0</v>
      </c>
      <c r="CC2895" s="860">
        <f>'Tab 7_Projets N+x'!CE1917</f>
        <v>0</v>
      </c>
      <c r="CD2895" s="821">
        <f>'Tab 7_Projets N+x'!CF1917</f>
        <v>0</v>
      </c>
      <c r="CE2895" s="860">
        <f>'Tab 7_Projets N+x'!CG1917</f>
        <v>0</v>
      </c>
      <c r="CF2895" s="821">
        <f>'Tab 7_Projets N+x'!CH1917</f>
        <v>0</v>
      </c>
      <c r="CG2895" s="860">
        <f>'Tab 7_Projets N+x'!CI1917</f>
        <v>0</v>
      </c>
      <c r="CH2895" s="821">
        <f>'Tab 7_Projets N+x'!CJ1917</f>
        <v>0</v>
      </c>
      <c r="CI2895" s="860">
        <f>'Tab 7_Projets N+x'!CK1917</f>
        <v>0</v>
      </c>
      <c r="CJ2895" s="839">
        <f>'Tab 7_Projets N+x'!CL1917</f>
        <v>0</v>
      </c>
      <c r="CK2895" s="861">
        <f>'Tab 7_Projets N+x'!CM1917</f>
        <v>0</v>
      </c>
      <c r="CL2895" s="821">
        <f>'Tab 7_Projets N+x'!CN1917</f>
        <v>0</v>
      </c>
      <c r="CM2895" s="860">
        <f>'Tab 7_Projets N+x'!CO1917</f>
        <v>0</v>
      </c>
      <c r="CN2895" s="821">
        <f>'Tab 7_Projets N+x'!CP1917</f>
        <v>0</v>
      </c>
      <c r="CO2895" s="860">
        <f>'Tab 7_Projets N+x'!CQ1917</f>
        <v>0</v>
      </c>
      <c r="CP2895" s="821">
        <f>'Tab 7_Projets N+x'!CR1917</f>
        <v>0</v>
      </c>
      <c r="CQ2895" s="860">
        <f>'Tab 7_Projets N+x'!CS1917</f>
        <v>0</v>
      </c>
      <c r="CR2895" s="821">
        <f>'Tab 7_Projets N+x'!CT1917</f>
        <v>0</v>
      </c>
      <c r="CS2895" s="860">
        <f>'Tab 7_Projets N+x'!CU1917</f>
        <v>0</v>
      </c>
      <c r="CT2895" s="821">
        <f>'Tab 7_Projets N+x'!CV1917</f>
        <v>0</v>
      </c>
      <c r="CU2895" s="860">
        <f>'Tab 7_Projets N+x'!CW1917</f>
        <v>0</v>
      </c>
      <c r="CV2895" s="821">
        <f>'Tab 7_Projets N+x'!CX1917</f>
        <v>0</v>
      </c>
      <c r="CW2895" s="860">
        <f>'Tab 7_Projets N+x'!CY1917</f>
        <v>0</v>
      </c>
      <c r="CX2895" s="839">
        <f>'Tab 7_Projets N+x'!CZ1917</f>
        <v>0</v>
      </c>
      <c r="CY2895" s="874">
        <f>'Tab 7_Projets N+x'!DA1917</f>
        <v>0</v>
      </c>
      <c r="CZ2895" s="819">
        <f t="shared" ref="CZ2895" si="5827">CZ5881</f>
        <v>0</v>
      </c>
      <c r="DA2895" s="869">
        <f t="shared" ref="DA2895:DB2895" si="5828">DA5444</f>
        <v>0</v>
      </c>
      <c r="DB2895" s="856" t="str">
        <f t="shared" si="5828"/>
        <v/>
      </c>
      <c r="DC2895" s="927">
        <f t="shared" si="5806"/>
        <v>0</v>
      </c>
    </row>
    <row r="2896" spans="2:107" outlineLevel="1" x14ac:dyDescent="0.25">
      <c r="B2896" s="858">
        <f>'Tab 7_Projets N+x'!A1918</f>
        <v>0</v>
      </c>
      <c r="C2896" s="848">
        <f>'Tab 7_Projets N+x'!B1918</f>
        <v>0</v>
      </c>
      <c r="D2896" s="844">
        <f>'Tab 7_Projets N+x'!C1918</f>
        <v>0</v>
      </c>
      <c r="E2896" s="820">
        <f>'Tab 7_Projets N+x'!E1918</f>
        <v>0</v>
      </c>
      <c r="F2896" s="820">
        <f>'Tab 7_Projets N+x'!F1918</f>
        <v>0</v>
      </c>
      <c r="G2896" s="820">
        <f>'Tab 7_Projets N+x'!I1918</f>
        <v>0</v>
      </c>
      <c r="H2896" s="845">
        <f>'Tab 7_Projets N+x'!J1918</f>
        <v>0</v>
      </c>
      <c r="I2896" s="858">
        <f>'Tab 7_Projets N+x'!K1918</f>
        <v>0</v>
      </c>
      <c r="J2896" s="821">
        <f>'Tab 7_Projets N+x'!L1918</f>
        <v>0</v>
      </c>
      <c r="K2896" s="860">
        <f>'Tab 7_Projets N+x'!M1918</f>
        <v>0</v>
      </c>
      <c r="L2896" s="821">
        <f>'Tab 7_Projets N+x'!N1918</f>
        <v>0</v>
      </c>
      <c r="M2896" s="860">
        <f>'Tab 7_Projets N+x'!O1918</f>
        <v>0</v>
      </c>
      <c r="N2896" s="839">
        <f>'Tab 7_Projets N+x'!P1918</f>
        <v>0</v>
      </c>
      <c r="O2896" s="861">
        <f>'Tab 7_Projets N+x'!Q1918</f>
        <v>0</v>
      </c>
      <c r="P2896" s="821">
        <f>'Tab 7_Projets N+x'!R1918</f>
        <v>0</v>
      </c>
      <c r="Q2896" s="860">
        <f>'Tab 7_Projets N+x'!S1918</f>
        <v>0</v>
      </c>
      <c r="R2896" s="821">
        <f>'Tab 7_Projets N+x'!T1918</f>
        <v>0</v>
      </c>
      <c r="S2896" s="860">
        <f>'Tab 7_Projets N+x'!U1918</f>
        <v>0</v>
      </c>
      <c r="T2896" s="839">
        <f>'Tab 7_Projets N+x'!V1918</f>
        <v>0</v>
      </c>
      <c r="U2896" s="861">
        <f>'Tab 7_Projets N+x'!W1918</f>
        <v>0</v>
      </c>
      <c r="V2896" s="821">
        <f>'Tab 7_Projets N+x'!X1918</f>
        <v>0</v>
      </c>
      <c r="W2896" s="860">
        <f>'Tab 7_Projets N+x'!Y1918</f>
        <v>0</v>
      </c>
      <c r="X2896" s="821">
        <f>'Tab 7_Projets N+x'!Z1918</f>
        <v>0</v>
      </c>
      <c r="Y2896" s="860">
        <f>'Tab 7_Projets N+x'!AA1918</f>
        <v>0</v>
      </c>
      <c r="Z2896" s="821">
        <f>'Tab 7_Projets N+x'!AB1918</f>
        <v>0</v>
      </c>
      <c r="AA2896" s="860">
        <f>'Tab 7_Projets N+x'!AC1918</f>
        <v>0</v>
      </c>
      <c r="AB2896" s="821">
        <f>'Tab 7_Projets N+x'!AD1918</f>
        <v>0</v>
      </c>
      <c r="AC2896" s="860">
        <f>'Tab 7_Projets N+x'!AE1918</f>
        <v>0</v>
      </c>
      <c r="AD2896" s="821">
        <f>'Tab 7_Projets N+x'!AF1918</f>
        <v>0</v>
      </c>
      <c r="AE2896" s="860">
        <f>'Tab 7_Projets N+x'!AG1918</f>
        <v>0</v>
      </c>
      <c r="AF2896" s="821">
        <f>'Tab 7_Projets N+x'!AH1918</f>
        <v>0</v>
      </c>
      <c r="AG2896" s="860">
        <f>'Tab 7_Projets N+x'!AI1918</f>
        <v>0</v>
      </c>
      <c r="AH2896" s="839">
        <f>'Tab 7_Projets N+x'!AJ1918</f>
        <v>0</v>
      </c>
      <c r="AI2896" s="861">
        <f>'Tab 7_Projets N+x'!AK1918</f>
        <v>0</v>
      </c>
      <c r="AJ2896" s="821">
        <f>'Tab 7_Projets N+x'!AL1918</f>
        <v>0</v>
      </c>
      <c r="AK2896" s="860">
        <f>'Tab 7_Projets N+x'!AM1918</f>
        <v>0</v>
      </c>
      <c r="AL2896" s="821">
        <f>'Tab 7_Projets N+x'!AN1918</f>
        <v>0</v>
      </c>
      <c r="AM2896" s="860">
        <f>'Tab 7_Projets N+x'!AO1918</f>
        <v>0</v>
      </c>
      <c r="AN2896" s="821">
        <f>'Tab 7_Projets N+x'!AP1918</f>
        <v>0</v>
      </c>
      <c r="AO2896" s="860">
        <f>'Tab 7_Projets N+x'!AQ1918</f>
        <v>0</v>
      </c>
      <c r="AP2896" s="821">
        <f>'Tab 7_Projets N+x'!AR1918</f>
        <v>0</v>
      </c>
      <c r="AQ2896" s="860">
        <f>'Tab 7_Projets N+x'!AS1918</f>
        <v>0</v>
      </c>
      <c r="AR2896" s="839">
        <f>'Tab 7_Projets N+x'!AT1918</f>
        <v>0</v>
      </c>
      <c r="AS2896" s="861">
        <f>'Tab 7_Projets N+x'!AU1918</f>
        <v>0</v>
      </c>
      <c r="AT2896" s="821">
        <f>'Tab 7_Projets N+x'!AV1918</f>
        <v>0</v>
      </c>
      <c r="AU2896" s="860">
        <f>'Tab 7_Projets N+x'!AW1918</f>
        <v>0</v>
      </c>
      <c r="AV2896" s="821">
        <f>'Tab 7_Projets N+x'!AX1918</f>
        <v>0</v>
      </c>
      <c r="AW2896" s="860">
        <f>'Tab 7_Projets N+x'!AY1918</f>
        <v>0</v>
      </c>
      <c r="AX2896" s="821">
        <f>'Tab 7_Projets N+x'!AZ1918</f>
        <v>0</v>
      </c>
      <c r="AY2896" s="860">
        <f>'Tab 7_Projets N+x'!BA1918</f>
        <v>0</v>
      </c>
      <c r="AZ2896" s="821">
        <f>'Tab 7_Projets N+x'!BB1918</f>
        <v>0</v>
      </c>
      <c r="BA2896" s="860">
        <f>'Tab 7_Projets N+x'!BC1918</f>
        <v>0</v>
      </c>
      <c r="BB2896" s="839">
        <f>'Tab 7_Projets N+x'!BD1918</f>
        <v>0</v>
      </c>
      <c r="BC2896" s="861">
        <f>'Tab 7_Projets N+x'!BE1918</f>
        <v>0</v>
      </c>
      <c r="BD2896" s="821">
        <f>'Tab 7_Projets N+x'!BF1918</f>
        <v>0</v>
      </c>
      <c r="BE2896" s="860">
        <f>'Tab 7_Projets N+x'!BG1918</f>
        <v>0</v>
      </c>
      <c r="BF2896" s="821">
        <f>'Tab 7_Projets N+x'!BH1918</f>
        <v>0</v>
      </c>
      <c r="BG2896" s="860">
        <f>'Tab 7_Projets N+x'!BI1918</f>
        <v>0</v>
      </c>
      <c r="BH2896" s="821">
        <f>'Tab 7_Projets N+x'!BJ1918</f>
        <v>0</v>
      </c>
      <c r="BI2896" s="860">
        <f>'Tab 7_Projets N+x'!BK1918</f>
        <v>0</v>
      </c>
      <c r="BJ2896" s="821">
        <f>'Tab 7_Projets N+x'!BL1918</f>
        <v>0</v>
      </c>
      <c r="BK2896" s="860">
        <f>'Tab 7_Projets N+x'!BM1918</f>
        <v>0</v>
      </c>
      <c r="BL2896" s="821">
        <f>'Tab 7_Projets N+x'!BN1918</f>
        <v>0</v>
      </c>
      <c r="BM2896" s="860">
        <f>'Tab 7_Projets N+x'!BO1918</f>
        <v>0</v>
      </c>
      <c r="BN2896" s="821">
        <f>'Tab 7_Projets N+x'!BP1918</f>
        <v>0</v>
      </c>
      <c r="BO2896" s="860">
        <f>'Tab 7_Projets N+x'!BQ1918</f>
        <v>0</v>
      </c>
      <c r="BP2896" s="821">
        <f>'Tab 7_Projets N+x'!BR1918</f>
        <v>0</v>
      </c>
      <c r="BQ2896" s="860">
        <f>'Tab 7_Projets N+x'!BS1918</f>
        <v>0</v>
      </c>
      <c r="BR2896" s="821">
        <f>'Tab 7_Projets N+x'!BT1918</f>
        <v>0</v>
      </c>
      <c r="BS2896" s="860">
        <f>'Tab 7_Projets N+x'!BU1918</f>
        <v>0</v>
      </c>
      <c r="BT2896" s="821">
        <f>'Tab 7_Projets N+x'!BV1918</f>
        <v>0</v>
      </c>
      <c r="BU2896" s="860">
        <f>'Tab 7_Projets N+x'!BW1918</f>
        <v>0</v>
      </c>
      <c r="BV2896" s="839">
        <f>'Tab 7_Projets N+x'!BX1918</f>
        <v>0</v>
      </c>
      <c r="BW2896" s="861">
        <f>'Tab 7_Projets N+x'!BY1918</f>
        <v>0</v>
      </c>
      <c r="BX2896" s="821">
        <f>'Tab 7_Projets N+x'!BZ1918</f>
        <v>0</v>
      </c>
      <c r="BY2896" s="860">
        <f>'Tab 7_Projets N+x'!CA1918</f>
        <v>0</v>
      </c>
      <c r="BZ2896" s="821">
        <f>'Tab 7_Projets N+x'!CB1918</f>
        <v>0</v>
      </c>
      <c r="CA2896" s="860">
        <f>'Tab 7_Projets N+x'!CC1918</f>
        <v>0</v>
      </c>
      <c r="CB2896" s="821">
        <f>'Tab 7_Projets N+x'!CD1918</f>
        <v>0</v>
      </c>
      <c r="CC2896" s="860">
        <f>'Tab 7_Projets N+x'!CE1918</f>
        <v>0</v>
      </c>
      <c r="CD2896" s="821">
        <f>'Tab 7_Projets N+x'!CF1918</f>
        <v>0</v>
      </c>
      <c r="CE2896" s="860">
        <f>'Tab 7_Projets N+x'!CG1918</f>
        <v>0</v>
      </c>
      <c r="CF2896" s="821">
        <f>'Tab 7_Projets N+x'!CH1918</f>
        <v>0</v>
      </c>
      <c r="CG2896" s="860">
        <f>'Tab 7_Projets N+x'!CI1918</f>
        <v>0</v>
      </c>
      <c r="CH2896" s="821">
        <f>'Tab 7_Projets N+x'!CJ1918</f>
        <v>0</v>
      </c>
      <c r="CI2896" s="860">
        <f>'Tab 7_Projets N+x'!CK1918</f>
        <v>0</v>
      </c>
      <c r="CJ2896" s="839">
        <f>'Tab 7_Projets N+x'!CL1918</f>
        <v>0</v>
      </c>
      <c r="CK2896" s="861">
        <f>'Tab 7_Projets N+x'!CM1918</f>
        <v>0</v>
      </c>
      <c r="CL2896" s="821">
        <f>'Tab 7_Projets N+x'!CN1918</f>
        <v>0</v>
      </c>
      <c r="CM2896" s="860">
        <f>'Tab 7_Projets N+x'!CO1918</f>
        <v>0</v>
      </c>
      <c r="CN2896" s="821">
        <f>'Tab 7_Projets N+x'!CP1918</f>
        <v>0</v>
      </c>
      <c r="CO2896" s="860">
        <f>'Tab 7_Projets N+x'!CQ1918</f>
        <v>0</v>
      </c>
      <c r="CP2896" s="821">
        <f>'Tab 7_Projets N+x'!CR1918</f>
        <v>0</v>
      </c>
      <c r="CQ2896" s="860">
        <f>'Tab 7_Projets N+x'!CS1918</f>
        <v>0</v>
      </c>
      <c r="CR2896" s="821">
        <f>'Tab 7_Projets N+x'!CT1918</f>
        <v>0</v>
      </c>
      <c r="CS2896" s="860">
        <f>'Tab 7_Projets N+x'!CU1918</f>
        <v>0</v>
      </c>
      <c r="CT2896" s="821">
        <f>'Tab 7_Projets N+x'!CV1918</f>
        <v>0</v>
      </c>
      <c r="CU2896" s="860">
        <f>'Tab 7_Projets N+x'!CW1918</f>
        <v>0</v>
      </c>
      <c r="CV2896" s="821">
        <f>'Tab 7_Projets N+x'!CX1918</f>
        <v>0</v>
      </c>
      <c r="CW2896" s="860">
        <f>'Tab 7_Projets N+x'!CY1918</f>
        <v>0</v>
      </c>
      <c r="CX2896" s="839">
        <f>'Tab 7_Projets N+x'!CZ1918</f>
        <v>0</v>
      </c>
      <c r="CY2896" s="874">
        <f>'Tab 7_Projets N+x'!DA1918</f>
        <v>0</v>
      </c>
      <c r="CZ2896" s="819">
        <f t="shared" ref="CZ2896" si="5829">CZ5882</f>
        <v>0</v>
      </c>
      <c r="DA2896" s="869">
        <f t="shared" ref="DA2896:DB2896" si="5830">DA5445</f>
        <v>0</v>
      </c>
      <c r="DB2896" s="856" t="str">
        <f t="shared" si="5830"/>
        <v/>
      </c>
      <c r="DC2896" s="927">
        <f t="shared" si="5806"/>
        <v>0</v>
      </c>
    </row>
    <row r="2897" spans="2:107" outlineLevel="1" x14ac:dyDescent="0.25">
      <c r="B2897" s="858">
        <f>'Tab 7_Projets N+x'!A1919</f>
        <v>0</v>
      </c>
      <c r="C2897" s="848">
        <f>'Tab 7_Projets N+x'!B1919</f>
        <v>0</v>
      </c>
      <c r="D2897" s="844">
        <f>'Tab 7_Projets N+x'!C1919</f>
        <v>0</v>
      </c>
      <c r="E2897" s="820">
        <f>'Tab 7_Projets N+x'!E1919</f>
        <v>0</v>
      </c>
      <c r="F2897" s="820">
        <f>'Tab 7_Projets N+x'!F1919</f>
        <v>0</v>
      </c>
      <c r="G2897" s="820">
        <f>'Tab 7_Projets N+x'!I1919</f>
        <v>0</v>
      </c>
      <c r="H2897" s="845">
        <f>'Tab 7_Projets N+x'!J1919</f>
        <v>0</v>
      </c>
      <c r="I2897" s="858">
        <f>'Tab 7_Projets N+x'!K1919</f>
        <v>0</v>
      </c>
      <c r="J2897" s="821">
        <f>'Tab 7_Projets N+x'!L1919</f>
        <v>0</v>
      </c>
      <c r="K2897" s="860">
        <f>'Tab 7_Projets N+x'!M1919</f>
        <v>0</v>
      </c>
      <c r="L2897" s="821">
        <f>'Tab 7_Projets N+x'!N1919</f>
        <v>0</v>
      </c>
      <c r="M2897" s="860">
        <f>'Tab 7_Projets N+x'!O1919</f>
        <v>0</v>
      </c>
      <c r="N2897" s="839">
        <f>'Tab 7_Projets N+x'!P1919</f>
        <v>0</v>
      </c>
      <c r="O2897" s="861">
        <f>'Tab 7_Projets N+x'!Q1919</f>
        <v>0</v>
      </c>
      <c r="P2897" s="821">
        <f>'Tab 7_Projets N+x'!R1919</f>
        <v>0</v>
      </c>
      <c r="Q2897" s="860">
        <f>'Tab 7_Projets N+x'!S1919</f>
        <v>0</v>
      </c>
      <c r="R2897" s="821">
        <f>'Tab 7_Projets N+x'!T1919</f>
        <v>0</v>
      </c>
      <c r="S2897" s="860">
        <f>'Tab 7_Projets N+x'!U1919</f>
        <v>0</v>
      </c>
      <c r="T2897" s="839">
        <f>'Tab 7_Projets N+x'!V1919</f>
        <v>0</v>
      </c>
      <c r="U2897" s="861">
        <f>'Tab 7_Projets N+x'!W1919</f>
        <v>0</v>
      </c>
      <c r="V2897" s="821">
        <f>'Tab 7_Projets N+x'!X1919</f>
        <v>0</v>
      </c>
      <c r="W2897" s="860">
        <f>'Tab 7_Projets N+x'!Y1919</f>
        <v>0</v>
      </c>
      <c r="X2897" s="821">
        <f>'Tab 7_Projets N+x'!Z1919</f>
        <v>0</v>
      </c>
      <c r="Y2897" s="860">
        <f>'Tab 7_Projets N+x'!AA1919</f>
        <v>0</v>
      </c>
      <c r="Z2897" s="821">
        <f>'Tab 7_Projets N+x'!AB1919</f>
        <v>0</v>
      </c>
      <c r="AA2897" s="860">
        <f>'Tab 7_Projets N+x'!AC1919</f>
        <v>0</v>
      </c>
      <c r="AB2897" s="821">
        <f>'Tab 7_Projets N+x'!AD1919</f>
        <v>0</v>
      </c>
      <c r="AC2897" s="860">
        <f>'Tab 7_Projets N+x'!AE1919</f>
        <v>0</v>
      </c>
      <c r="AD2897" s="821">
        <f>'Tab 7_Projets N+x'!AF1919</f>
        <v>0</v>
      </c>
      <c r="AE2897" s="860">
        <f>'Tab 7_Projets N+x'!AG1919</f>
        <v>0</v>
      </c>
      <c r="AF2897" s="821">
        <f>'Tab 7_Projets N+x'!AH1919</f>
        <v>0</v>
      </c>
      <c r="AG2897" s="860">
        <f>'Tab 7_Projets N+x'!AI1919</f>
        <v>0</v>
      </c>
      <c r="AH2897" s="839">
        <f>'Tab 7_Projets N+x'!AJ1919</f>
        <v>0</v>
      </c>
      <c r="AI2897" s="861">
        <f>'Tab 7_Projets N+x'!AK1919</f>
        <v>0</v>
      </c>
      <c r="AJ2897" s="821">
        <f>'Tab 7_Projets N+x'!AL1919</f>
        <v>0</v>
      </c>
      <c r="AK2897" s="860">
        <f>'Tab 7_Projets N+x'!AM1919</f>
        <v>0</v>
      </c>
      <c r="AL2897" s="821">
        <f>'Tab 7_Projets N+x'!AN1919</f>
        <v>0</v>
      </c>
      <c r="AM2897" s="860">
        <f>'Tab 7_Projets N+x'!AO1919</f>
        <v>0</v>
      </c>
      <c r="AN2897" s="821">
        <f>'Tab 7_Projets N+x'!AP1919</f>
        <v>0</v>
      </c>
      <c r="AO2897" s="860">
        <f>'Tab 7_Projets N+x'!AQ1919</f>
        <v>0</v>
      </c>
      <c r="AP2897" s="821">
        <f>'Tab 7_Projets N+x'!AR1919</f>
        <v>0</v>
      </c>
      <c r="AQ2897" s="860">
        <f>'Tab 7_Projets N+x'!AS1919</f>
        <v>0</v>
      </c>
      <c r="AR2897" s="839">
        <f>'Tab 7_Projets N+x'!AT1919</f>
        <v>0</v>
      </c>
      <c r="AS2897" s="861">
        <f>'Tab 7_Projets N+x'!AU1919</f>
        <v>0</v>
      </c>
      <c r="AT2897" s="821">
        <f>'Tab 7_Projets N+x'!AV1919</f>
        <v>0</v>
      </c>
      <c r="AU2897" s="860">
        <f>'Tab 7_Projets N+x'!AW1919</f>
        <v>0</v>
      </c>
      <c r="AV2897" s="821">
        <f>'Tab 7_Projets N+x'!AX1919</f>
        <v>0</v>
      </c>
      <c r="AW2897" s="860">
        <f>'Tab 7_Projets N+x'!AY1919</f>
        <v>0</v>
      </c>
      <c r="AX2897" s="821">
        <f>'Tab 7_Projets N+x'!AZ1919</f>
        <v>0</v>
      </c>
      <c r="AY2897" s="860">
        <f>'Tab 7_Projets N+x'!BA1919</f>
        <v>0</v>
      </c>
      <c r="AZ2897" s="821">
        <f>'Tab 7_Projets N+x'!BB1919</f>
        <v>0</v>
      </c>
      <c r="BA2897" s="860">
        <f>'Tab 7_Projets N+x'!BC1919</f>
        <v>0</v>
      </c>
      <c r="BB2897" s="839">
        <f>'Tab 7_Projets N+x'!BD1919</f>
        <v>0</v>
      </c>
      <c r="BC2897" s="861">
        <f>'Tab 7_Projets N+x'!BE1919</f>
        <v>0</v>
      </c>
      <c r="BD2897" s="821">
        <f>'Tab 7_Projets N+x'!BF1919</f>
        <v>0</v>
      </c>
      <c r="BE2897" s="860">
        <f>'Tab 7_Projets N+x'!BG1919</f>
        <v>0</v>
      </c>
      <c r="BF2897" s="821">
        <f>'Tab 7_Projets N+x'!BH1919</f>
        <v>0</v>
      </c>
      <c r="BG2897" s="860">
        <f>'Tab 7_Projets N+x'!BI1919</f>
        <v>0</v>
      </c>
      <c r="BH2897" s="821">
        <f>'Tab 7_Projets N+x'!BJ1919</f>
        <v>0</v>
      </c>
      <c r="BI2897" s="860">
        <f>'Tab 7_Projets N+x'!BK1919</f>
        <v>0</v>
      </c>
      <c r="BJ2897" s="821">
        <f>'Tab 7_Projets N+x'!BL1919</f>
        <v>0</v>
      </c>
      <c r="BK2897" s="860">
        <f>'Tab 7_Projets N+x'!BM1919</f>
        <v>0</v>
      </c>
      <c r="BL2897" s="821">
        <f>'Tab 7_Projets N+x'!BN1919</f>
        <v>0</v>
      </c>
      <c r="BM2897" s="860">
        <f>'Tab 7_Projets N+x'!BO1919</f>
        <v>0</v>
      </c>
      <c r="BN2897" s="821">
        <f>'Tab 7_Projets N+x'!BP1919</f>
        <v>0</v>
      </c>
      <c r="BO2897" s="860">
        <f>'Tab 7_Projets N+x'!BQ1919</f>
        <v>0</v>
      </c>
      <c r="BP2897" s="821">
        <f>'Tab 7_Projets N+x'!BR1919</f>
        <v>0</v>
      </c>
      <c r="BQ2897" s="860">
        <f>'Tab 7_Projets N+x'!BS1919</f>
        <v>0</v>
      </c>
      <c r="BR2897" s="821">
        <f>'Tab 7_Projets N+x'!BT1919</f>
        <v>0</v>
      </c>
      <c r="BS2897" s="860">
        <f>'Tab 7_Projets N+x'!BU1919</f>
        <v>0</v>
      </c>
      <c r="BT2897" s="821">
        <f>'Tab 7_Projets N+x'!BV1919</f>
        <v>0</v>
      </c>
      <c r="BU2897" s="860">
        <f>'Tab 7_Projets N+x'!BW1919</f>
        <v>0</v>
      </c>
      <c r="BV2897" s="839">
        <f>'Tab 7_Projets N+x'!BX1919</f>
        <v>0</v>
      </c>
      <c r="BW2897" s="861">
        <f>'Tab 7_Projets N+x'!BY1919</f>
        <v>0</v>
      </c>
      <c r="BX2897" s="821">
        <f>'Tab 7_Projets N+x'!BZ1919</f>
        <v>0</v>
      </c>
      <c r="BY2897" s="860">
        <f>'Tab 7_Projets N+x'!CA1919</f>
        <v>0</v>
      </c>
      <c r="BZ2897" s="821">
        <f>'Tab 7_Projets N+x'!CB1919</f>
        <v>0</v>
      </c>
      <c r="CA2897" s="860">
        <f>'Tab 7_Projets N+x'!CC1919</f>
        <v>0</v>
      </c>
      <c r="CB2897" s="821">
        <f>'Tab 7_Projets N+x'!CD1919</f>
        <v>0</v>
      </c>
      <c r="CC2897" s="860">
        <f>'Tab 7_Projets N+x'!CE1919</f>
        <v>0</v>
      </c>
      <c r="CD2897" s="821">
        <f>'Tab 7_Projets N+x'!CF1919</f>
        <v>0</v>
      </c>
      <c r="CE2897" s="860">
        <f>'Tab 7_Projets N+x'!CG1919</f>
        <v>0</v>
      </c>
      <c r="CF2897" s="821">
        <f>'Tab 7_Projets N+x'!CH1919</f>
        <v>0</v>
      </c>
      <c r="CG2897" s="860">
        <f>'Tab 7_Projets N+x'!CI1919</f>
        <v>0</v>
      </c>
      <c r="CH2897" s="821">
        <f>'Tab 7_Projets N+x'!CJ1919</f>
        <v>0</v>
      </c>
      <c r="CI2897" s="860">
        <f>'Tab 7_Projets N+x'!CK1919</f>
        <v>0</v>
      </c>
      <c r="CJ2897" s="839">
        <f>'Tab 7_Projets N+x'!CL1919</f>
        <v>0</v>
      </c>
      <c r="CK2897" s="861">
        <f>'Tab 7_Projets N+x'!CM1919</f>
        <v>0</v>
      </c>
      <c r="CL2897" s="821">
        <f>'Tab 7_Projets N+x'!CN1919</f>
        <v>0</v>
      </c>
      <c r="CM2897" s="860">
        <f>'Tab 7_Projets N+x'!CO1919</f>
        <v>0</v>
      </c>
      <c r="CN2897" s="821">
        <f>'Tab 7_Projets N+x'!CP1919</f>
        <v>0</v>
      </c>
      <c r="CO2897" s="860">
        <f>'Tab 7_Projets N+x'!CQ1919</f>
        <v>0</v>
      </c>
      <c r="CP2897" s="821">
        <f>'Tab 7_Projets N+x'!CR1919</f>
        <v>0</v>
      </c>
      <c r="CQ2897" s="860">
        <f>'Tab 7_Projets N+x'!CS1919</f>
        <v>0</v>
      </c>
      <c r="CR2897" s="821">
        <f>'Tab 7_Projets N+x'!CT1919</f>
        <v>0</v>
      </c>
      <c r="CS2897" s="860">
        <f>'Tab 7_Projets N+x'!CU1919</f>
        <v>0</v>
      </c>
      <c r="CT2897" s="821">
        <f>'Tab 7_Projets N+x'!CV1919</f>
        <v>0</v>
      </c>
      <c r="CU2897" s="860">
        <f>'Tab 7_Projets N+x'!CW1919</f>
        <v>0</v>
      </c>
      <c r="CV2897" s="821">
        <f>'Tab 7_Projets N+x'!CX1919</f>
        <v>0</v>
      </c>
      <c r="CW2897" s="860">
        <f>'Tab 7_Projets N+x'!CY1919</f>
        <v>0</v>
      </c>
      <c r="CX2897" s="839">
        <f>'Tab 7_Projets N+x'!CZ1919</f>
        <v>0</v>
      </c>
      <c r="CY2897" s="874">
        <f>'Tab 7_Projets N+x'!DA1919</f>
        <v>0</v>
      </c>
      <c r="CZ2897" s="819">
        <f t="shared" ref="CZ2897" si="5831">CZ5883</f>
        <v>0</v>
      </c>
      <c r="DA2897" s="869">
        <f t="shared" ref="DA2897:DB2897" si="5832">DA5446</f>
        <v>0</v>
      </c>
      <c r="DB2897" s="856" t="str">
        <f t="shared" si="5832"/>
        <v/>
      </c>
      <c r="DC2897" s="927">
        <f t="shared" si="5806"/>
        <v>0</v>
      </c>
    </row>
    <row r="2898" spans="2:107" outlineLevel="1" x14ac:dyDescent="0.25">
      <c r="B2898" s="858">
        <f>'Tab 7_Projets N+x'!A1920</f>
        <v>0</v>
      </c>
      <c r="C2898" s="848">
        <f>'Tab 7_Projets N+x'!B1920</f>
        <v>0</v>
      </c>
      <c r="D2898" s="844">
        <f>'Tab 7_Projets N+x'!C1920</f>
        <v>0</v>
      </c>
      <c r="E2898" s="820">
        <f>'Tab 7_Projets N+x'!E1920</f>
        <v>0</v>
      </c>
      <c r="F2898" s="820">
        <f>'Tab 7_Projets N+x'!F1920</f>
        <v>0</v>
      </c>
      <c r="G2898" s="820">
        <f>'Tab 7_Projets N+x'!I1920</f>
        <v>0</v>
      </c>
      <c r="H2898" s="845">
        <f>'Tab 7_Projets N+x'!J1920</f>
        <v>0</v>
      </c>
      <c r="I2898" s="858">
        <f>'Tab 7_Projets N+x'!K1920</f>
        <v>0</v>
      </c>
      <c r="J2898" s="821">
        <f>'Tab 7_Projets N+x'!L1920</f>
        <v>0</v>
      </c>
      <c r="K2898" s="860">
        <f>'Tab 7_Projets N+x'!M1920</f>
        <v>0</v>
      </c>
      <c r="L2898" s="821">
        <f>'Tab 7_Projets N+x'!N1920</f>
        <v>0</v>
      </c>
      <c r="M2898" s="860">
        <f>'Tab 7_Projets N+x'!O1920</f>
        <v>0</v>
      </c>
      <c r="N2898" s="839">
        <f>'Tab 7_Projets N+x'!P1920</f>
        <v>0</v>
      </c>
      <c r="O2898" s="861">
        <f>'Tab 7_Projets N+x'!Q1920</f>
        <v>0</v>
      </c>
      <c r="P2898" s="821">
        <f>'Tab 7_Projets N+x'!R1920</f>
        <v>0</v>
      </c>
      <c r="Q2898" s="860">
        <f>'Tab 7_Projets N+x'!S1920</f>
        <v>0</v>
      </c>
      <c r="R2898" s="821">
        <f>'Tab 7_Projets N+x'!T1920</f>
        <v>0</v>
      </c>
      <c r="S2898" s="860">
        <f>'Tab 7_Projets N+x'!U1920</f>
        <v>0</v>
      </c>
      <c r="T2898" s="839">
        <f>'Tab 7_Projets N+x'!V1920</f>
        <v>0</v>
      </c>
      <c r="U2898" s="861">
        <f>'Tab 7_Projets N+x'!W1920</f>
        <v>0</v>
      </c>
      <c r="V2898" s="821">
        <f>'Tab 7_Projets N+x'!X1920</f>
        <v>0</v>
      </c>
      <c r="W2898" s="860">
        <f>'Tab 7_Projets N+x'!Y1920</f>
        <v>0</v>
      </c>
      <c r="X2898" s="821">
        <f>'Tab 7_Projets N+x'!Z1920</f>
        <v>0</v>
      </c>
      <c r="Y2898" s="860">
        <f>'Tab 7_Projets N+x'!AA1920</f>
        <v>0</v>
      </c>
      <c r="Z2898" s="821">
        <f>'Tab 7_Projets N+x'!AB1920</f>
        <v>0</v>
      </c>
      <c r="AA2898" s="860">
        <f>'Tab 7_Projets N+x'!AC1920</f>
        <v>0</v>
      </c>
      <c r="AB2898" s="821">
        <f>'Tab 7_Projets N+x'!AD1920</f>
        <v>0</v>
      </c>
      <c r="AC2898" s="860">
        <f>'Tab 7_Projets N+x'!AE1920</f>
        <v>0</v>
      </c>
      <c r="AD2898" s="821">
        <f>'Tab 7_Projets N+x'!AF1920</f>
        <v>0</v>
      </c>
      <c r="AE2898" s="860">
        <f>'Tab 7_Projets N+x'!AG1920</f>
        <v>0</v>
      </c>
      <c r="AF2898" s="821">
        <f>'Tab 7_Projets N+x'!AH1920</f>
        <v>0</v>
      </c>
      <c r="AG2898" s="860">
        <f>'Tab 7_Projets N+x'!AI1920</f>
        <v>0</v>
      </c>
      <c r="AH2898" s="839">
        <f>'Tab 7_Projets N+x'!AJ1920</f>
        <v>0</v>
      </c>
      <c r="AI2898" s="861">
        <f>'Tab 7_Projets N+x'!AK1920</f>
        <v>0</v>
      </c>
      <c r="AJ2898" s="821">
        <f>'Tab 7_Projets N+x'!AL1920</f>
        <v>0</v>
      </c>
      <c r="AK2898" s="860">
        <f>'Tab 7_Projets N+x'!AM1920</f>
        <v>0</v>
      </c>
      <c r="AL2898" s="821">
        <f>'Tab 7_Projets N+x'!AN1920</f>
        <v>0</v>
      </c>
      <c r="AM2898" s="860">
        <f>'Tab 7_Projets N+x'!AO1920</f>
        <v>0</v>
      </c>
      <c r="AN2898" s="821">
        <f>'Tab 7_Projets N+x'!AP1920</f>
        <v>0</v>
      </c>
      <c r="AO2898" s="860">
        <f>'Tab 7_Projets N+x'!AQ1920</f>
        <v>0</v>
      </c>
      <c r="AP2898" s="821">
        <f>'Tab 7_Projets N+x'!AR1920</f>
        <v>0</v>
      </c>
      <c r="AQ2898" s="860">
        <f>'Tab 7_Projets N+x'!AS1920</f>
        <v>0</v>
      </c>
      <c r="AR2898" s="839">
        <f>'Tab 7_Projets N+x'!AT1920</f>
        <v>0</v>
      </c>
      <c r="AS2898" s="861">
        <f>'Tab 7_Projets N+x'!AU1920</f>
        <v>0</v>
      </c>
      <c r="AT2898" s="821">
        <f>'Tab 7_Projets N+x'!AV1920</f>
        <v>0</v>
      </c>
      <c r="AU2898" s="860">
        <f>'Tab 7_Projets N+x'!AW1920</f>
        <v>0</v>
      </c>
      <c r="AV2898" s="821">
        <f>'Tab 7_Projets N+x'!AX1920</f>
        <v>0</v>
      </c>
      <c r="AW2898" s="860">
        <f>'Tab 7_Projets N+x'!AY1920</f>
        <v>0</v>
      </c>
      <c r="AX2898" s="821">
        <f>'Tab 7_Projets N+x'!AZ1920</f>
        <v>0</v>
      </c>
      <c r="AY2898" s="860">
        <f>'Tab 7_Projets N+x'!BA1920</f>
        <v>0</v>
      </c>
      <c r="AZ2898" s="821">
        <f>'Tab 7_Projets N+x'!BB1920</f>
        <v>0</v>
      </c>
      <c r="BA2898" s="860">
        <f>'Tab 7_Projets N+x'!BC1920</f>
        <v>0</v>
      </c>
      <c r="BB2898" s="839">
        <f>'Tab 7_Projets N+x'!BD1920</f>
        <v>0</v>
      </c>
      <c r="BC2898" s="861">
        <f>'Tab 7_Projets N+x'!BE1920</f>
        <v>0</v>
      </c>
      <c r="BD2898" s="821">
        <f>'Tab 7_Projets N+x'!BF1920</f>
        <v>0</v>
      </c>
      <c r="BE2898" s="860">
        <f>'Tab 7_Projets N+x'!BG1920</f>
        <v>0</v>
      </c>
      <c r="BF2898" s="821">
        <f>'Tab 7_Projets N+x'!BH1920</f>
        <v>0</v>
      </c>
      <c r="BG2898" s="860">
        <f>'Tab 7_Projets N+x'!BI1920</f>
        <v>0</v>
      </c>
      <c r="BH2898" s="821">
        <f>'Tab 7_Projets N+x'!BJ1920</f>
        <v>0</v>
      </c>
      <c r="BI2898" s="860">
        <f>'Tab 7_Projets N+x'!BK1920</f>
        <v>0</v>
      </c>
      <c r="BJ2898" s="821">
        <f>'Tab 7_Projets N+x'!BL1920</f>
        <v>0</v>
      </c>
      <c r="BK2898" s="860">
        <f>'Tab 7_Projets N+x'!BM1920</f>
        <v>0</v>
      </c>
      <c r="BL2898" s="821">
        <f>'Tab 7_Projets N+x'!BN1920</f>
        <v>0</v>
      </c>
      <c r="BM2898" s="860">
        <f>'Tab 7_Projets N+x'!BO1920</f>
        <v>0</v>
      </c>
      <c r="BN2898" s="821">
        <f>'Tab 7_Projets N+x'!BP1920</f>
        <v>0</v>
      </c>
      <c r="BO2898" s="860">
        <f>'Tab 7_Projets N+x'!BQ1920</f>
        <v>0</v>
      </c>
      <c r="BP2898" s="821">
        <f>'Tab 7_Projets N+x'!BR1920</f>
        <v>0</v>
      </c>
      <c r="BQ2898" s="860">
        <f>'Tab 7_Projets N+x'!BS1920</f>
        <v>0</v>
      </c>
      <c r="BR2898" s="821">
        <f>'Tab 7_Projets N+x'!BT1920</f>
        <v>0</v>
      </c>
      <c r="BS2898" s="860">
        <f>'Tab 7_Projets N+x'!BU1920</f>
        <v>0</v>
      </c>
      <c r="BT2898" s="821">
        <f>'Tab 7_Projets N+x'!BV1920</f>
        <v>0</v>
      </c>
      <c r="BU2898" s="860">
        <f>'Tab 7_Projets N+x'!BW1920</f>
        <v>0</v>
      </c>
      <c r="BV2898" s="839">
        <f>'Tab 7_Projets N+x'!BX1920</f>
        <v>0</v>
      </c>
      <c r="BW2898" s="861">
        <f>'Tab 7_Projets N+x'!BY1920</f>
        <v>0</v>
      </c>
      <c r="BX2898" s="821">
        <f>'Tab 7_Projets N+x'!BZ1920</f>
        <v>0</v>
      </c>
      <c r="BY2898" s="860">
        <f>'Tab 7_Projets N+x'!CA1920</f>
        <v>0</v>
      </c>
      <c r="BZ2898" s="821">
        <f>'Tab 7_Projets N+x'!CB1920</f>
        <v>0</v>
      </c>
      <c r="CA2898" s="860">
        <f>'Tab 7_Projets N+x'!CC1920</f>
        <v>0</v>
      </c>
      <c r="CB2898" s="821">
        <f>'Tab 7_Projets N+x'!CD1920</f>
        <v>0</v>
      </c>
      <c r="CC2898" s="860">
        <f>'Tab 7_Projets N+x'!CE1920</f>
        <v>0</v>
      </c>
      <c r="CD2898" s="821">
        <f>'Tab 7_Projets N+x'!CF1920</f>
        <v>0</v>
      </c>
      <c r="CE2898" s="860">
        <f>'Tab 7_Projets N+x'!CG1920</f>
        <v>0</v>
      </c>
      <c r="CF2898" s="821">
        <f>'Tab 7_Projets N+x'!CH1920</f>
        <v>0</v>
      </c>
      <c r="CG2898" s="860">
        <f>'Tab 7_Projets N+x'!CI1920</f>
        <v>0</v>
      </c>
      <c r="CH2898" s="821">
        <f>'Tab 7_Projets N+x'!CJ1920</f>
        <v>0</v>
      </c>
      <c r="CI2898" s="860">
        <f>'Tab 7_Projets N+x'!CK1920</f>
        <v>0</v>
      </c>
      <c r="CJ2898" s="839">
        <f>'Tab 7_Projets N+x'!CL1920</f>
        <v>0</v>
      </c>
      <c r="CK2898" s="861">
        <f>'Tab 7_Projets N+x'!CM1920</f>
        <v>0</v>
      </c>
      <c r="CL2898" s="821">
        <f>'Tab 7_Projets N+x'!CN1920</f>
        <v>0</v>
      </c>
      <c r="CM2898" s="860">
        <f>'Tab 7_Projets N+x'!CO1920</f>
        <v>0</v>
      </c>
      <c r="CN2898" s="821">
        <f>'Tab 7_Projets N+x'!CP1920</f>
        <v>0</v>
      </c>
      <c r="CO2898" s="860">
        <f>'Tab 7_Projets N+x'!CQ1920</f>
        <v>0</v>
      </c>
      <c r="CP2898" s="821">
        <f>'Tab 7_Projets N+x'!CR1920</f>
        <v>0</v>
      </c>
      <c r="CQ2898" s="860">
        <f>'Tab 7_Projets N+x'!CS1920</f>
        <v>0</v>
      </c>
      <c r="CR2898" s="821">
        <f>'Tab 7_Projets N+x'!CT1920</f>
        <v>0</v>
      </c>
      <c r="CS2898" s="860">
        <f>'Tab 7_Projets N+x'!CU1920</f>
        <v>0</v>
      </c>
      <c r="CT2898" s="821">
        <f>'Tab 7_Projets N+x'!CV1920</f>
        <v>0</v>
      </c>
      <c r="CU2898" s="860">
        <f>'Tab 7_Projets N+x'!CW1920</f>
        <v>0</v>
      </c>
      <c r="CV2898" s="821">
        <f>'Tab 7_Projets N+x'!CX1920</f>
        <v>0</v>
      </c>
      <c r="CW2898" s="860">
        <f>'Tab 7_Projets N+x'!CY1920</f>
        <v>0</v>
      </c>
      <c r="CX2898" s="839">
        <f>'Tab 7_Projets N+x'!CZ1920</f>
        <v>0</v>
      </c>
      <c r="CY2898" s="874">
        <f>'Tab 7_Projets N+x'!DA1920</f>
        <v>0</v>
      </c>
      <c r="CZ2898" s="819">
        <f t="shared" ref="CZ2898" si="5833">CZ5884</f>
        <v>0</v>
      </c>
      <c r="DA2898" s="869">
        <f t="shared" ref="DA2898:DB2898" si="5834">DA5447</f>
        <v>0</v>
      </c>
      <c r="DB2898" s="856" t="str">
        <f t="shared" si="5834"/>
        <v/>
      </c>
      <c r="DC2898" s="927">
        <f t="shared" si="5806"/>
        <v>0</v>
      </c>
    </row>
    <row r="2899" spans="2:107" outlineLevel="1" x14ac:dyDescent="0.25">
      <c r="B2899" s="858">
        <f>'Tab 7_Projets N+x'!A1921</f>
        <v>0</v>
      </c>
      <c r="C2899" s="848">
        <f>'Tab 7_Projets N+x'!B1921</f>
        <v>0</v>
      </c>
      <c r="D2899" s="844">
        <f>'Tab 7_Projets N+x'!C1921</f>
        <v>0</v>
      </c>
      <c r="E2899" s="820">
        <f>'Tab 7_Projets N+x'!E1921</f>
        <v>0</v>
      </c>
      <c r="F2899" s="820">
        <f>'Tab 7_Projets N+x'!F1921</f>
        <v>0</v>
      </c>
      <c r="G2899" s="820">
        <f>'Tab 7_Projets N+x'!I1921</f>
        <v>0</v>
      </c>
      <c r="H2899" s="845">
        <f>'Tab 7_Projets N+x'!J1921</f>
        <v>0</v>
      </c>
      <c r="I2899" s="858">
        <f>'Tab 7_Projets N+x'!K1921</f>
        <v>0</v>
      </c>
      <c r="J2899" s="821">
        <f>'Tab 7_Projets N+x'!L1921</f>
        <v>0</v>
      </c>
      <c r="K2899" s="860">
        <f>'Tab 7_Projets N+x'!M1921</f>
        <v>0</v>
      </c>
      <c r="L2899" s="821">
        <f>'Tab 7_Projets N+x'!N1921</f>
        <v>0</v>
      </c>
      <c r="M2899" s="860">
        <f>'Tab 7_Projets N+x'!O1921</f>
        <v>0</v>
      </c>
      <c r="N2899" s="839">
        <f>'Tab 7_Projets N+x'!P1921</f>
        <v>0</v>
      </c>
      <c r="O2899" s="861">
        <f>'Tab 7_Projets N+x'!Q1921</f>
        <v>0</v>
      </c>
      <c r="P2899" s="821">
        <f>'Tab 7_Projets N+x'!R1921</f>
        <v>0</v>
      </c>
      <c r="Q2899" s="860">
        <f>'Tab 7_Projets N+x'!S1921</f>
        <v>0</v>
      </c>
      <c r="R2899" s="821">
        <f>'Tab 7_Projets N+x'!T1921</f>
        <v>0</v>
      </c>
      <c r="S2899" s="860">
        <f>'Tab 7_Projets N+x'!U1921</f>
        <v>0</v>
      </c>
      <c r="T2899" s="839">
        <f>'Tab 7_Projets N+x'!V1921</f>
        <v>0</v>
      </c>
      <c r="U2899" s="861">
        <f>'Tab 7_Projets N+x'!W1921</f>
        <v>0</v>
      </c>
      <c r="V2899" s="821">
        <f>'Tab 7_Projets N+x'!X1921</f>
        <v>0</v>
      </c>
      <c r="W2899" s="860">
        <f>'Tab 7_Projets N+x'!Y1921</f>
        <v>0</v>
      </c>
      <c r="X2899" s="821">
        <f>'Tab 7_Projets N+x'!Z1921</f>
        <v>0</v>
      </c>
      <c r="Y2899" s="860">
        <f>'Tab 7_Projets N+x'!AA1921</f>
        <v>0</v>
      </c>
      <c r="Z2899" s="821">
        <f>'Tab 7_Projets N+x'!AB1921</f>
        <v>0</v>
      </c>
      <c r="AA2899" s="860">
        <f>'Tab 7_Projets N+x'!AC1921</f>
        <v>0</v>
      </c>
      <c r="AB2899" s="821">
        <f>'Tab 7_Projets N+x'!AD1921</f>
        <v>0</v>
      </c>
      <c r="AC2899" s="860">
        <f>'Tab 7_Projets N+x'!AE1921</f>
        <v>0</v>
      </c>
      <c r="AD2899" s="821">
        <f>'Tab 7_Projets N+x'!AF1921</f>
        <v>0</v>
      </c>
      <c r="AE2899" s="860">
        <f>'Tab 7_Projets N+x'!AG1921</f>
        <v>0</v>
      </c>
      <c r="AF2899" s="821">
        <f>'Tab 7_Projets N+x'!AH1921</f>
        <v>0</v>
      </c>
      <c r="AG2899" s="860">
        <f>'Tab 7_Projets N+x'!AI1921</f>
        <v>0</v>
      </c>
      <c r="AH2899" s="839">
        <f>'Tab 7_Projets N+x'!AJ1921</f>
        <v>0</v>
      </c>
      <c r="AI2899" s="861">
        <f>'Tab 7_Projets N+x'!AK1921</f>
        <v>0</v>
      </c>
      <c r="AJ2899" s="821">
        <f>'Tab 7_Projets N+x'!AL1921</f>
        <v>0</v>
      </c>
      <c r="AK2899" s="860">
        <f>'Tab 7_Projets N+x'!AM1921</f>
        <v>0</v>
      </c>
      <c r="AL2899" s="821">
        <f>'Tab 7_Projets N+x'!AN1921</f>
        <v>0</v>
      </c>
      <c r="AM2899" s="860">
        <f>'Tab 7_Projets N+x'!AO1921</f>
        <v>0</v>
      </c>
      <c r="AN2899" s="821">
        <f>'Tab 7_Projets N+x'!AP1921</f>
        <v>0</v>
      </c>
      <c r="AO2899" s="860">
        <f>'Tab 7_Projets N+x'!AQ1921</f>
        <v>0</v>
      </c>
      <c r="AP2899" s="821">
        <f>'Tab 7_Projets N+x'!AR1921</f>
        <v>0</v>
      </c>
      <c r="AQ2899" s="860">
        <f>'Tab 7_Projets N+x'!AS1921</f>
        <v>0</v>
      </c>
      <c r="AR2899" s="839">
        <f>'Tab 7_Projets N+x'!AT1921</f>
        <v>0</v>
      </c>
      <c r="AS2899" s="861">
        <f>'Tab 7_Projets N+x'!AU1921</f>
        <v>0</v>
      </c>
      <c r="AT2899" s="821">
        <f>'Tab 7_Projets N+x'!AV1921</f>
        <v>0</v>
      </c>
      <c r="AU2899" s="860">
        <f>'Tab 7_Projets N+x'!AW1921</f>
        <v>0</v>
      </c>
      <c r="AV2899" s="821">
        <f>'Tab 7_Projets N+x'!AX1921</f>
        <v>0</v>
      </c>
      <c r="AW2899" s="860">
        <f>'Tab 7_Projets N+x'!AY1921</f>
        <v>0</v>
      </c>
      <c r="AX2899" s="821">
        <f>'Tab 7_Projets N+x'!AZ1921</f>
        <v>0</v>
      </c>
      <c r="AY2899" s="860">
        <f>'Tab 7_Projets N+x'!BA1921</f>
        <v>0</v>
      </c>
      <c r="AZ2899" s="821">
        <f>'Tab 7_Projets N+x'!BB1921</f>
        <v>0</v>
      </c>
      <c r="BA2899" s="860">
        <f>'Tab 7_Projets N+x'!BC1921</f>
        <v>0</v>
      </c>
      <c r="BB2899" s="839">
        <f>'Tab 7_Projets N+x'!BD1921</f>
        <v>0</v>
      </c>
      <c r="BC2899" s="861">
        <f>'Tab 7_Projets N+x'!BE1921</f>
        <v>0</v>
      </c>
      <c r="BD2899" s="821">
        <f>'Tab 7_Projets N+x'!BF1921</f>
        <v>0</v>
      </c>
      <c r="BE2899" s="860">
        <f>'Tab 7_Projets N+x'!BG1921</f>
        <v>0</v>
      </c>
      <c r="BF2899" s="821">
        <f>'Tab 7_Projets N+x'!BH1921</f>
        <v>0</v>
      </c>
      <c r="BG2899" s="860">
        <f>'Tab 7_Projets N+x'!BI1921</f>
        <v>0</v>
      </c>
      <c r="BH2899" s="821">
        <f>'Tab 7_Projets N+x'!BJ1921</f>
        <v>0</v>
      </c>
      <c r="BI2899" s="860">
        <f>'Tab 7_Projets N+x'!BK1921</f>
        <v>0</v>
      </c>
      <c r="BJ2899" s="821">
        <f>'Tab 7_Projets N+x'!BL1921</f>
        <v>0</v>
      </c>
      <c r="BK2899" s="860">
        <f>'Tab 7_Projets N+x'!BM1921</f>
        <v>0</v>
      </c>
      <c r="BL2899" s="821">
        <f>'Tab 7_Projets N+x'!BN1921</f>
        <v>0</v>
      </c>
      <c r="BM2899" s="860">
        <f>'Tab 7_Projets N+x'!BO1921</f>
        <v>0</v>
      </c>
      <c r="BN2899" s="821">
        <f>'Tab 7_Projets N+x'!BP1921</f>
        <v>0</v>
      </c>
      <c r="BO2899" s="860">
        <f>'Tab 7_Projets N+x'!BQ1921</f>
        <v>0</v>
      </c>
      <c r="BP2899" s="821">
        <f>'Tab 7_Projets N+x'!BR1921</f>
        <v>0</v>
      </c>
      <c r="BQ2899" s="860">
        <f>'Tab 7_Projets N+x'!BS1921</f>
        <v>0</v>
      </c>
      <c r="BR2899" s="821">
        <f>'Tab 7_Projets N+x'!BT1921</f>
        <v>0</v>
      </c>
      <c r="BS2899" s="860">
        <f>'Tab 7_Projets N+x'!BU1921</f>
        <v>0</v>
      </c>
      <c r="BT2899" s="821">
        <f>'Tab 7_Projets N+x'!BV1921</f>
        <v>0</v>
      </c>
      <c r="BU2899" s="860">
        <f>'Tab 7_Projets N+x'!BW1921</f>
        <v>0</v>
      </c>
      <c r="BV2899" s="839">
        <f>'Tab 7_Projets N+x'!BX1921</f>
        <v>0</v>
      </c>
      <c r="BW2899" s="861">
        <f>'Tab 7_Projets N+x'!BY1921</f>
        <v>0</v>
      </c>
      <c r="BX2899" s="821">
        <f>'Tab 7_Projets N+x'!BZ1921</f>
        <v>0</v>
      </c>
      <c r="BY2899" s="860">
        <f>'Tab 7_Projets N+x'!CA1921</f>
        <v>0</v>
      </c>
      <c r="BZ2899" s="821">
        <f>'Tab 7_Projets N+x'!CB1921</f>
        <v>0</v>
      </c>
      <c r="CA2899" s="860">
        <f>'Tab 7_Projets N+x'!CC1921</f>
        <v>0</v>
      </c>
      <c r="CB2899" s="821">
        <f>'Tab 7_Projets N+x'!CD1921</f>
        <v>0</v>
      </c>
      <c r="CC2899" s="860">
        <f>'Tab 7_Projets N+x'!CE1921</f>
        <v>0</v>
      </c>
      <c r="CD2899" s="821">
        <f>'Tab 7_Projets N+x'!CF1921</f>
        <v>0</v>
      </c>
      <c r="CE2899" s="860">
        <f>'Tab 7_Projets N+x'!CG1921</f>
        <v>0</v>
      </c>
      <c r="CF2899" s="821">
        <f>'Tab 7_Projets N+x'!CH1921</f>
        <v>0</v>
      </c>
      <c r="CG2899" s="860">
        <f>'Tab 7_Projets N+x'!CI1921</f>
        <v>0</v>
      </c>
      <c r="CH2899" s="821">
        <f>'Tab 7_Projets N+x'!CJ1921</f>
        <v>0</v>
      </c>
      <c r="CI2899" s="860">
        <f>'Tab 7_Projets N+x'!CK1921</f>
        <v>0</v>
      </c>
      <c r="CJ2899" s="839">
        <f>'Tab 7_Projets N+x'!CL1921</f>
        <v>0</v>
      </c>
      <c r="CK2899" s="861">
        <f>'Tab 7_Projets N+x'!CM1921</f>
        <v>0</v>
      </c>
      <c r="CL2899" s="821">
        <f>'Tab 7_Projets N+x'!CN1921</f>
        <v>0</v>
      </c>
      <c r="CM2899" s="860">
        <f>'Tab 7_Projets N+x'!CO1921</f>
        <v>0</v>
      </c>
      <c r="CN2899" s="821">
        <f>'Tab 7_Projets N+x'!CP1921</f>
        <v>0</v>
      </c>
      <c r="CO2899" s="860">
        <f>'Tab 7_Projets N+x'!CQ1921</f>
        <v>0</v>
      </c>
      <c r="CP2899" s="821">
        <f>'Tab 7_Projets N+x'!CR1921</f>
        <v>0</v>
      </c>
      <c r="CQ2899" s="860">
        <f>'Tab 7_Projets N+x'!CS1921</f>
        <v>0</v>
      </c>
      <c r="CR2899" s="821">
        <f>'Tab 7_Projets N+x'!CT1921</f>
        <v>0</v>
      </c>
      <c r="CS2899" s="860">
        <f>'Tab 7_Projets N+x'!CU1921</f>
        <v>0</v>
      </c>
      <c r="CT2899" s="821">
        <f>'Tab 7_Projets N+x'!CV1921</f>
        <v>0</v>
      </c>
      <c r="CU2899" s="860">
        <f>'Tab 7_Projets N+x'!CW1921</f>
        <v>0</v>
      </c>
      <c r="CV2899" s="821">
        <f>'Tab 7_Projets N+x'!CX1921</f>
        <v>0</v>
      </c>
      <c r="CW2899" s="860">
        <f>'Tab 7_Projets N+x'!CY1921</f>
        <v>0</v>
      </c>
      <c r="CX2899" s="839">
        <f>'Tab 7_Projets N+x'!CZ1921</f>
        <v>0</v>
      </c>
      <c r="CY2899" s="874">
        <f>'Tab 7_Projets N+x'!DA1921</f>
        <v>0</v>
      </c>
      <c r="CZ2899" s="819">
        <f t="shared" ref="CZ2899" si="5835">CZ5885</f>
        <v>0</v>
      </c>
      <c r="DA2899" s="869">
        <f t="shared" ref="DA2899:DB2899" si="5836">DA5448</f>
        <v>0</v>
      </c>
      <c r="DB2899" s="856" t="str">
        <f t="shared" si="5836"/>
        <v/>
      </c>
      <c r="DC2899" s="927">
        <f t="shared" si="5806"/>
        <v>0</v>
      </c>
    </row>
    <row r="2900" spans="2:107" outlineLevel="1" x14ac:dyDescent="0.25">
      <c r="B2900" s="858">
        <f>'Tab 7_Projets N+x'!A1922</f>
        <v>0</v>
      </c>
      <c r="C2900" s="848">
        <f>'Tab 7_Projets N+x'!B1922</f>
        <v>0</v>
      </c>
      <c r="D2900" s="844">
        <f>'Tab 7_Projets N+x'!C1922</f>
        <v>0</v>
      </c>
      <c r="E2900" s="820">
        <f>'Tab 7_Projets N+x'!E1922</f>
        <v>0</v>
      </c>
      <c r="F2900" s="820">
        <f>'Tab 7_Projets N+x'!F1922</f>
        <v>0</v>
      </c>
      <c r="G2900" s="820">
        <f>'Tab 7_Projets N+x'!I1922</f>
        <v>0</v>
      </c>
      <c r="H2900" s="845">
        <f>'Tab 7_Projets N+x'!J1922</f>
        <v>0</v>
      </c>
      <c r="I2900" s="858">
        <f>'Tab 7_Projets N+x'!K1922</f>
        <v>0</v>
      </c>
      <c r="J2900" s="821">
        <f>'Tab 7_Projets N+x'!L1922</f>
        <v>0</v>
      </c>
      <c r="K2900" s="860">
        <f>'Tab 7_Projets N+x'!M1922</f>
        <v>0</v>
      </c>
      <c r="L2900" s="821">
        <f>'Tab 7_Projets N+x'!N1922</f>
        <v>0</v>
      </c>
      <c r="M2900" s="860">
        <f>'Tab 7_Projets N+x'!O1922</f>
        <v>0</v>
      </c>
      <c r="N2900" s="839">
        <f>'Tab 7_Projets N+x'!P1922</f>
        <v>0</v>
      </c>
      <c r="O2900" s="861">
        <f>'Tab 7_Projets N+x'!Q1922</f>
        <v>0</v>
      </c>
      <c r="P2900" s="821">
        <f>'Tab 7_Projets N+x'!R1922</f>
        <v>0</v>
      </c>
      <c r="Q2900" s="860">
        <f>'Tab 7_Projets N+x'!S1922</f>
        <v>0</v>
      </c>
      <c r="R2900" s="821">
        <f>'Tab 7_Projets N+x'!T1922</f>
        <v>0</v>
      </c>
      <c r="S2900" s="860">
        <f>'Tab 7_Projets N+x'!U1922</f>
        <v>0</v>
      </c>
      <c r="T2900" s="839">
        <f>'Tab 7_Projets N+x'!V1922</f>
        <v>0</v>
      </c>
      <c r="U2900" s="861">
        <f>'Tab 7_Projets N+x'!W1922</f>
        <v>0</v>
      </c>
      <c r="V2900" s="821">
        <f>'Tab 7_Projets N+x'!X1922</f>
        <v>0</v>
      </c>
      <c r="W2900" s="860">
        <f>'Tab 7_Projets N+x'!Y1922</f>
        <v>0</v>
      </c>
      <c r="X2900" s="821">
        <f>'Tab 7_Projets N+x'!Z1922</f>
        <v>0</v>
      </c>
      <c r="Y2900" s="860">
        <f>'Tab 7_Projets N+x'!AA1922</f>
        <v>0</v>
      </c>
      <c r="Z2900" s="821">
        <f>'Tab 7_Projets N+x'!AB1922</f>
        <v>0</v>
      </c>
      <c r="AA2900" s="860">
        <f>'Tab 7_Projets N+x'!AC1922</f>
        <v>0</v>
      </c>
      <c r="AB2900" s="821">
        <f>'Tab 7_Projets N+x'!AD1922</f>
        <v>0</v>
      </c>
      <c r="AC2900" s="860">
        <f>'Tab 7_Projets N+x'!AE1922</f>
        <v>0</v>
      </c>
      <c r="AD2900" s="821">
        <f>'Tab 7_Projets N+x'!AF1922</f>
        <v>0</v>
      </c>
      <c r="AE2900" s="860">
        <f>'Tab 7_Projets N+x'!AG1922</f>
        <v>0</v>
      </c>
      <c r="AF2900" s="821">
        <f>'Tab 7_Projets N+x'!AH1922</f>
        <v>0</v>
      </c>
      <c r="AG2900" s="860">
        <f>'Tab 7_Projets N+x'!AI1922</f>
        <v>0</v>
      </c>
      <c r="AH2900" s="839">
        <f>'Tab 7_Projets N+x'!AJ1922</f>
        <v>0</v>
      </c>
      <c r="AI2900" s="861">
        <f>'Tab 7_Projets N+x'!AK1922</f>
        <v>0</v>
      </c>
      <c r="AJ2900" s="821">
        <f>'Tab 7_Projets N+x'!AL1922</f>
        <v>0</v>
      </c>
      <c r="AK2900" s="860">
        <f>'Tab 7_Projets N+x'!AM1922</f>
        <v>0</v>
      </c>
      <c r="AL2900" s="821">
        <f>'Tab 7_Projets N+x'!AN1922</f>
        <v>0</v>
      </c>
      <c r="AM2900" s="860">
        <f>'Tab 7_Projets N+x'!AO1922</f>
        <v>0</v>
      </c>
      <c r="AN2900" s="821">
        <f>'Tab 7_Projets N+x'!AP1922</f>
        <v>0</v>
      </c>
      <c r="AO2900" s="860">
        <f>'Tab 7_Projets N+x'!AQ1922</f>
        <v>0</v>
      </c>
      <c r="AP2900" s="821">
        <f>'Tab 7_Projets N+x'!AR1922</f>
        <v>0</v>
      </c>
      <c r="AQ2900" s="860">
        <f>'Tab 7_Projets N+x'!AS1922</f>
        <v>0</v>
      </c>
      <c r="AR2900" s="839">
        <f>'Tab 7_Projets N+x'!AT1922</f>
        <v>0</v>
      </c>
      <c r="AS2900" s="861">
        <f>'Tab 7_Projets N+x'!AU1922</f>
        <v>0</v>
      </c>
      <c r="AT2900" s="821">
        <f>'Tab 7_Projets N+x'!AV1922</f>
        <v>0</v>
      </c>
      <c r="AU2900" s="860">
        <f>'Tab 7_Projets N+x'!AW1922</f>
        <v>0</v>
      </c>
      <c r="AV2900" s="821">
        <f>'Tab 7_Projets N+x'!AX1922</f>
        <v>0</v>
      </c>
      <c r="AW2900" s="860">
        <f>'Tab 7_Projets N+x'!AY1922</f>
        <v>0</v>
      </c>
      <c r="AX2900" s="821">
        <f>'Tab 7_Projets N+x'!AZ1922</f>
        <v>0</v>
      </c>
      <c r="AY2900" s="860">
        <f>'Tab 7_Projets N+x'!BA1922</f>
        <v>0</v>
      </c>
      <c r="AZ2900" s="821">
        <f>'Tab 7_Projets N+x'!BB1922</f>
        <v>0</v>
      </c>
      <c r="BA2900" s="860">
        <f>'Tab 7_Projets N+x'!BC1922</f>
        <v>0</v>
      </c>
      <c r="BB2900" s="839">
        <f>'Tab 7_Projets N+x'!BD1922</f>
        <v>0</v>
      </c>
      <c r="BC2900" s="861">
        <f>'Tab 7_Projets N+x'!BE1922</f>
        <v>0</v>
      </c>
      <c r="BD2900" s="821">
        <f>'Tab 7_Projets N+x'!BF1922</f>
        <v>0</v>
      </c>
      <c r="BE2900" s="860">
        <f>'Tab 7_Projets N+x'!BG1922</f>
        <v>0</v>
      </c>
      <c r="BF2900" s="821">
        <f>'Tab 7_Projets N+x'!BH1922</f>
        <v>0</v>
      </c>
      <c r="BG2900" s="860">
        <f>'Tab 7_Projets N+x'!BI1922</f>
        <v>0</v>
      </c>
      <c r="BH2900" s="821">
        <f>'Tab 7_Projets N+x'!BJ1922</f>
        <v>0</v>
      </c>
      <c r="BI2900" s="860">
        <f>'Tab 7_Projets N+x'!BK1922</f>
        <v>0</v>
      </c>
      <c r="BJ2900" s="821">
        <f>'Tab 7_Projets N+x'!BL1922</f>
        <v>0</v>
      </c>
      <c r="BK2900" s="860">
        <f>'Tab 7_Projets N+x'!BM1922</f>
        <v>0</v>
      </c>
      <c r="BL2900" s="821">
        <f>'Tab 7_Projets N+x'!BN1922</f>
        <v>0</v>
      </c>
      <c r="BM2900" s="860">
        <f>'Tab 7_Projets N+x'!BO1922</f>
        <v>0</v>
      </c>
      <c r="BN2900" s="821">
        <f>'Tab 7_Projets N+x'!BP1922</f>
        <v>0</v>
      </c>
      <c r="BO2900" s="860">
        <f>'Tab 7_Projets N+x'!BQ1922</f>
        <v>0</v>
      </c>
      <c r="BP2900" s="821">
        <f>'Tab 7_Projets N+x'!BR1922</f>
        <v>0</v>
      </c>
      <c r="BQ2900" s="860">
        <f>'Tab 7_Projets N+x'!BS1922</f>
        <v>0</v>
      </c>
      <c r="BR2900" s="821">
        <f>'Tab 7_Projets N+x'!BT1922</f>
        <v>0</v>
      </c>
      <c r="BS2900" s="860">
        <f>'Tab 7_Projets N+x'!BU1922</f>
        <v>0</v>
      </c>
      <c r="BT2900" s="821">
        <f>'Tab 7_Projets N+x'!BV1922</f>
        <v>0</v>
      </c>
      <c r="BU2900" s="860">
        <f>'Tab 7_Projets N+x'!BW1922</f>
        <v>0</v>
      </c>
      <c r="BV2900" s="839">
        <f>'Tab 7_Projets N+x'!BX1922</f>
        <v>0</v>
      </c>
      <c r="BW2900" s="861">
        <f>'Tab 7_Projets N+x'!BY1922</f>
        <v>0</v>
      </c>
      <c r="BX2900" s="821">
        <f>'Tab 7_Projets N+x'!BZ1922</f>
        <v>0</v>
      </c>
      <c r="BY2900" s="860">
        <f>'Tab 7_Projets N+x'!CA1922</f>
        <v>0</v>
      </c>
      <c r="BZ2900" s="821">
        <f>'Tab 7_Projets N+x'!CB1922</f>
        <v>0</v>
      </c>
      <c r="CA2900" s="860">
        <f>'Tab 7_Projets N+x'!CC1922</f>
        <v>0</v>
      </c>
      <c r="CB2900" s="821">
        <f>'Tab 7_Projets N+x'!CD1922</f>
        <v>0</v>
      </c>
      <c r="CC2900" s="860">
        <f>'Tab 7_Projets N+x'!CE1922</f>
        <v>0</v>
      </c>
      <c r="CD2900" s="821">
        <f>'Tab 7_Projets N+x'!CF1922</f>
        <v>0</v>
      </c>
      <c r="CE2900" s="860">
        <f>'Tab 7_Projets N+x'!CG1922</f>
        <v>0</v>
      </c>
      <c r="CF2900" s="821">
        <f>'Tab 7_Projets N+x'!CH1922</f>
        <v>0</v>
      </c>
      <c r="CG2900" s="860">
        <f>'Tab 7_Projets N+x'!CI1922</f>
        <v>0</v>
      </c>
      <c r="CH2900" s="821">
        <f>'Tab 7_Projets N+x'!CJ1922</f>
        <v>0</v>
      </c>
      <c r="CI2900" s="860">
        <f>'Tab 7_Projets N+x'!CK1922</f>
        <v>0</v>
      </c>
      <c r="CJ2900" s="839">
        <f>'Tab 7_Projets N+x'!CL1922</f>
        <v>0</v>
      </c>
      <c r="CK2900" s="861">
        <f>'Tab 7_Projets N+x'!CM1922</f>
        <v>0</v>
      </c>
      <c r="CL2900" s="821">
        <f>'Tab 7_Projets N+x'!CN1922</f>
        <v>0</v>
      </c>
      <c r="CM2900" s="860">
        <f>'Tab 7_Projets N+x'!CO1922</f>
        <v>0</v>
      </c>
      <c r="CN2900" s="821">
        <f>'Tab 7_Projets N+x'!CP1922</f>
        <v>0</v>
      </c>
      <c r="CO2900" s="860">
        <f>'Tab 7_Projets N+x'!CQ1922</f>
        <v>0</v>
      </c>
      <c r="CP2900" s="821">
        <f>'Tab 7_Projets N+x'!CR1922</f>
        <v>0</v>
      </c>
      <c r="CQ2900" s="860">
        <f>'Tab 7_Projets N+x'!CS1922</f>
        <v>0</v>
      </c>
      <c r="CR2900" s="821">
        <f>'Tab 7_Projets N+x'!CT1922</f>
        <v>0</v>
      </c>
      <c r="CS2900" s="860">
        <f>'Tab 7_Projets N+x'!CU1922</f>
        <v>0</v>
      </c>
      <c r="CT2900" s="821">
        <f>'Tab 7_Projets N+x'!CV1922</f>
        <v>0</v>
      </c>
      <c r="CU2900" s="860">
        <f>'Tab 7_Projets N+x'!CW1922</f>
        <v>0</v>
      </c>
      <c r="CV2900" s="821">
        <f>'Tab 7_Projets N+x'!CX1922</f>
        <v>0</v>
      </c>
      <c r="CW2900" s="860">
        <f>'Tab 7_Projets N+x'!CY1922</f>
        <v>0</v>
      </c>
      <c r="CX2900" s="839">
        <f>'Tab 7_Projets N+x'!CZ1922</f>
        <v>0</v>
      </c>
      <c r="CY2900" s="874">
        <f>'Tab 7_Projets N+x'!DA1922</f>
        <v>0</v>
      </c>
      <c r="CZ2900" s="819">
        <f t="shared" ref="CZ2900" si="5837">CZ5886</f>
        <v>0</v>
      </c>
      <c r="DA2900" s="869">
        <f t="shared" ref="DA2900:DB2900" si="5838">DA5449</f>
        <v>0</v>
      </c>
      <c r="DB2900" s="856" t="str">
        <f t="shared" si="5838"/>
        <v/>
      </c>
      <c r="DC2900" s="927">
        <f t="shared" si="5806"/>
        <v>0</v>
      </c>
    </row>
    <row r="2901" spans="2:107" outlineLevel="1" x14ac:dyDescent="0.25">
      <c r="B2901" s="858">
        <f>'Tab 7_Projets N+x'!A1923</f>
        <v>0</v>
      </c>
      <c r="C2901" s="848">
        <f>'Tab 7_Projets N+x'!B1923</f>
        <v>0</v>
      </c>
      <c r="D2901" s="844">
        <f>'Tab 7_Projets N+x'!C1923</f>
        <v>0</v>
      </c>
      <c r="E2901" s="820">
        <f>'Tab 7_Projets N+x'!E1923</f>
        <v>0</v>
      </c>
      <c r="F2901" s="820">
        <f>'Tab 7_Projets N+x'!F1923</f>
        <v>0</v>
      </c>
      <c r="G2901" s="820">
        <f>'Tab 7_Projets N+x'!I1923</f>
        <v>0</v>
      </c>
      <c r="H2901" s="845">
        <f>'Tab 7_Projets N+x'!J1923</f>
        <v>0</v>
      </c>
      <c r="I2901" s="858">
        <f>'Tab 7_Projets N+x'!K1923</f>
        <v>0</v>
      </c>
      <c r="J2901" s="821">
        <f>'Tab 7_Projets N+x'!L1923</f>
        <v>0</v>
      </c>
      <c r="K2901" s="860">
        <f>'Tab 7_Projets N+x'!M1923</f>
        <v>0</v>
      </c>
      <c r="L2901" s="821">
        <f>'Tab 7_Projets N+x'!N1923</f>
        <v>0</v>
      </c>
      <c r="M2901" s="860">
        <f>'Tab 7_Projets N+x'!O1923</f>
        <v>0</v>
      </c>
      <c r="N2901" s="839">
        <f>'Tab 7_Projets N+x'!P1923</f>
        <v>0</v>
      </c>
      <c r="O2901" s="861">
        <f>'Tab 7_Projets N+x'!Q1923</f>
        <v>0</v>
      </c>
      <c r="P2901" s="821">
        <f>'Tab 7_Projets N+x'!R1923</f>
        <v>0</v>
      </c>
      <c r="Q2901" s="860">
        <f>'Tab 7_Projets N+x'!S1923</f>
        <v>0</v>
      </c>
      <c r="R2901" s="821">
        <f>'Tab 7_Projets N+x'!T1923</f>
        <v>0</v>
      </c>
      <c r="S2901" s="860">
        <f>'Tab 7_Projets N+x'!U1923</f>
        <v>0</v>
      </c>
      <c r="T2901" s="839">
        <f>'Tab 7_Projets N+x'!V1923</f>
        <v>0</v>
      </c>
      <c r="U2901" s="861">
        <f>'Tab 7_Projets N+x'!W1923</f>
        <v>0</v>
      </c>
      <c r="V2901" s="821">
        <f>'Tab 7_Projets N+x'!X1923</f>
        <v>0</v>
      </c>
      <c r="W2901" s="860">
        <f>'Tab 7_Projets N+x'!Y1923</f>
        <v>0</v>
      </c>
      <c r="X2901" s="821">
        <f>'Tab 7_Projets N+x'!Z1923</f>
        <v>0</v>
      </c>
      <c r="Y2901" s="860">
        <f>'Tab 7_Projets N+x'!AA1923</f>
        <v>0</v>
      </c>
      <c r="Z2901" s="821">
        <f>'Tab 7_Projets N+x'!AB1923</f>
        <v>0</v>
      </c>
      <c r="AA2901" s="860">
        <f>'Tab 7_Projets N+x'!AC1923</f>
        <v>0</v>
      </c>
      <c r="AB2901" s="821">
        <f>'Tab 7_Projets N+x'!AD1923</f>
        <v>0</v>
      </c>
      <c r="AC2901" s="860">
        <f>'Tab 7_Projets N+x'!AE1923</f>
        <v>0</v>
      </c>
      <c r="AD2901" s="821">
        <f>'Tab 7_Projets N+x'!AF1923</f>
        <v>0</v>
      </c>
      <c r="AE2901" s="860">
        <f>'Tab 7_Projets N+x'!AG1923</f>
        <v>0</v>
      </c>
      <c r="AF2901" s="821">
        <f>'Tab 7_Projets N+x'!AH1923</f>
        <v>0</v>
      </c>
      <c r="AG2901" s="860">
        <f>'Tab 7_Projets N+x'!AI1923</f>
        <v>0</v>
      </c>
      <c r="AH2901" s="839">
        <f>'Tab 7_Projets N+x'!AJ1923</f>
        <v>0</v>
      </c>
      <c r="AI2901" s="861">
        <f>'Tab 7_Projets N+x'!AK1923</f>
        <v>0</v>
      </c>
      <c r="AJ2901" s="821">
        <f>'Tab 7_Projets N+x'!AL1923</f>
        <v>0</v>
      </c>
      <c r="AK2901" s="860">
        <f>'Tab 7_Projets N+x'!AM1923</f>
        <v>0</v>
      </c>
      <c r="AL2901" s="821">
        <f>'Tab 7_Projets N+x'!AN1923</f>
        <v>0</v>
      </c>
      <c r="AM2901" s="860">
        <f>'Tab 7_Projets N+x'!AO1923</f>
        <v>0</v>
      </c>
      <c r="AN2901" s="821">
        <f>'Tab 7_Projets N+x'!AP1923</f>
        <v>0</v>
      </c>
      <c r="AO2901" s="860">
        <f>'Tab 7_Projets N+x'!AQ1923</f>
        <v>0</v>
      </c>
      <c r="AP2901" s="821">
        <f>'Tab 7_Projets N+x'!AR1923</f>
        <v>0</v>
      </c>
      <c r="AQ2901" s="860">
        <f>'Tab 7_Projets N+x'!AS1923</f>
        <v>0</v>
      </c>
      <c r="AR2901" s="839">
        <f>'Tab 7_Projets N+x'!AT1923</f>
        <v>0</v>
      </c>
      <c r="AS2901" s="861">
        <f>'Tab 7_Projets N+x'!AU1923</f>
        <v>0</v>
      </c>
      <c r="AT2901" s="821">
        <f>'Tab 7_Projets N+x'!AV1923</f>
        <v>0</v>
      </c>
      <c r="AU2901" s="860">
        <f>'Tab 7_Projets N+x'!AW1923</f>
        <v>0</v>
      </c>
      <c r="AV2901" s="821">
        <f>'Tab 7_Projets N+x'!AX1923</f>
        <v>0</v>
      </c>
      <c r="AW2901" s="860">
        <f>'Tab 7_Projets N+x'!AY1923</f>
        <v>0</v>
      </c>
      <c r="AX2901" s="821">
        <f>'Tab 7_Projets N+x'!AZ1923</f>
        <v>0</v>
      </c>
      <c r="AY2901" s="860">
        <f>'Tab 7_Projets N+x'!BA1923</f>
        <v>0</v>
      </c>
      <c r="AZ2901" s="821">
        <f>'Tab 7_Projets N+x'!BB1923</f>
        <v>0</v>
      </c>
      <c r="BA2901" s="860">
        <f>'Tab 7_Projets N+x'!BC1923</f>
        <v>0</v>
      </c>
      <c r="BB2901" s="839">
        <f>'Tab 7_Projets N+x'!BD1923</f>
        <v>0</v>
      </c>
      <c r="BC2901" s="861">
        <f>'Tab 7_Projets N+x'!BE1923</f>
        <v>0</v>
      </c>
      <c r="BD2901" s="821">
        <f>'Tab 7_Projets N+x'!BF1923</f>
        <v>0</v>
      </c>
      <c r="BE2901" s="860">
        <f>'Tab 7_Projets N+x'!BG1923</f>
        <v>0</v>
      </c>
      <c r="BF2901" s="821">
        <f>'Tab 7_Projets N+x'!BH1923</f>
        <v>0</v>
      </c>
      <c r="BG2901" s="860">
        <f>'Tab 7_Projets N+x'!BI1923</f>
        <v>0</v>
      </c>
      <c r="BH2901" s="821">
        <f>'Tab 7_Projets N+x'!BJ1923</f>
        <v>0</v>
      </c>
      <c r="BI2901" s="860">
        <f>'Tab 7_Projets N+x'!BK1923</f>
        <v>0</v>
      </c>
      <c r="BJ2901" s="821">
        <f>'Tab 7_Projets N+x'!BL1923</f>
        <v>0</v>
      </c>
      <c r="BK2901" s="860">
        <f>'Tab 7_Projets N+x'!BM1923</f>
        <v>0</v>
      </c>
      <c r="BL2901" s="821">
        <f>'Tab 7_Projets N+x'!BN1923</f>
        <v>0</v>
      </c>
      <c r="BM2901" s="860">
        <f>'Tab 7_Projets N+x'!BO1923</f>
        <v>0</v>
      </c>
      <c r="BN2901" s="821">
        <f>'Tab 7_Projets N+x'!BP1923</f>
        <v>0</v>
      </c>
      <c r="BO2901" s="860">
        <f>'Tab 7_Projets N+x'!BQ1923</f>
        <v>0</v>
      </c>
      <c r="BP2901" s="821">
        <f>'Tab 7_Projets N+x'!BR1923</f>
        <v>0</v>
      </c>
      <c r="BQ2901" s="860">
        <f>'Tab 7_Projets N+x'!BS1923</f>
        <v>0</v>
      </c>
      <c r="BR2901" s="821">
        <f>'Tab 7_Projets N+x'!BT1923</f>
        <v>0</v>
      </c>
      <c r="BS2901" s="860">
        <f>'Tab 7_Projets N+x'!BU1923</f>
        <v>0</v>
      </c>
      <c r="BT2901" s="821">
        <f>'Tab 7_Projets N+x'!BV1923</f>
        <v>0</v>
      </c>
      <c r="BU2901" s="860">
        <f>'Tab 7_Projets N+x'!BW1923</f>
        <v>0</v>
      </c>
      <c r="BV2901" s="839">
        <f>'Tab 7_Projets N+x'!BX1923</f>
        <v>0</v>
      </c>
      <c r="BW2901" s="861">
        <f>'Tab 7_Projets N+x'!BY1923</f>
        <v>0</v>
      </c>
      <c r="BX2901" s="821">
        <f>'Tab 7_Projets N+x'!BZ1923</f>
        <v>0</v>
      </c>
      <c r="BY2901" s="860">
        <f>'Tab 7_Projets N+x'!CA1923</f>
        <v>0</v>
      </c>
      <c r="BZ2901" s="821">
        <f>'Tab 7_Projets N+x'!CB1923</f>
        <v>0</v>
      </c>
      <c r="CA2901" s="860">
        <f>'Tab 7_Projets N+x'!CC1923</f>
        <v>0</v>
      </c>
      <c r="CB2901" s="821">
        <f>'Tab 7_Projets N+x'!CD1923</f>
        <v>0</v>
      </c>
      <c r="CC2901" s="860">
        <f>'Tab 7_Projets N+x'!CE1923</f>
        <v>0</v>
      </c>
      <c r="CD2901" s="821">
        <f>'Tab 7_Projets N+x'!CF1923</f>
        <v>0</v>
      </c>
      <c r="CE2901" s="860">
        <f>'Tab 7_Projets N+x'!CG1923</f>
        <v>0</v>
      </c>
      <c r="CF2901" s="821">
        <f>'Tab 7_Projets N+x'!CH1923</f>
        <v>0</v>
      </c>
      <c r="CG2901" s="860">
        <f>'Tab 7_Projets N+x'!CI1923</f>
        <v>0</v>
      </c>
      <c r="CH2901" s="821">
        <f>'Tab 7_Projets N+x'!CJ1923</f>
        <v>0</v>
      </c>
      <c r="CI2901" s="860">
        <f>'Tab 7_Projets N+x'!CK1923</f>
        <v>0</v>
      </c>
      <c r="CJ2901" s="839">
        <f>'Tab 7_Projets N+x'!CL1923</f>
        <v>0</v>
      </c>
      <c r="CK2901" s="861">
        <f>'Tab 7_Projets N+x'!CM1923</f>
        <v>0</v>
      </c>
      <c r="CL2901" s="821">
        <f>'Tab 7_Projets N+x'!CN1923</f>
        <v>0</v>
      </c>
      <c r="CM2901" s="860">
        <f>'Tab 7_Projets N+x'!CO1923</f>
        <v>0</v>
      </c>
      <c r="CN2901" s="821">
        <f>'Tab 7_Projets N+x'!CP1923</f>
        <v>0</v>
      </c>
      <c r="CO2901" s="860">
        <f>'Tab 7_Projets N+x'!CQ1923</f>
        <v>0</v>
      </c>
      <c r="CP2901" s="821">
        <f>'Tab 7_Projets N+x'!CR1923</f>
        <v>0</v>
      </c>
      <c r="CQ2901" s="860">
        <f>'Tab 7_Projets N+x'!CS1923</f>
        <v>0</v>
      </c>
      <c r="CR2901" s="821">
        <f>'Tab 7_Projets N+x'!CT1923</f>
        <v>0</v>
      </c>
      <c r="CS2901" s="860">
        <f>'Tab 7_Projets N+x'!CU1923</f>
        <v>0</v>
      </c>
      <c r="CT2901" s="821">
        <f>'Tab 7_Projets N+x'!CV1923</f>
        <v>0</v>
      </c>
      <c r="CU2901" s="860">
        <f>'Tab 7_Projets N+x'!CW1923</f>
        <v>0</v>
      </c>
      <c r="CV2901" s="821">
        <f>'Tab 7_Projets N+x'!CX1923</f>
        <v>0</v>
      </c>
      <c r="CW2901" s="860">
        <f>'Tab 7_Projets N+x'!CY1923</f>
        <v>0</v>
      </c>
      <c r="CX2901" s="839">
        <f>'Tab 7_Projets N+x'!CZ1923</f>
        <v>0</v>
      </c>
      <c r="CY2901" s="874">
        <f>'Tab 7_Projets N+x'!DA1923</f>
        <v>0</v>
      </c>
      <c r="CZ2901" s="819">
        <f t="shared" ref="CZ2901" si="5839">CZ5887</f>
        <v>0</v>
      </c>
      <c r="DA2901" s="869">
        <f t="shared" ref="DA2901:DB2901" si="5840">DA5450</f>
        <v>0</v>
      </c>
      <c r="DB2901" s="856" t="str">
        <f t="shared" si="5840"/>
        <v/>
      </c>
      <c r="DC2901" s="927">
        <f t="shared" si="5806"/>
        <v>0</v>
      </c>
    </row>
    <row r="2902" spans="2:107" outlineLevel="1" x14ac:dyDescent="0.25">
      <c r="B2902" s="858">
        <f>'Tab 7_Projets N+x'!A1924</f>
        <v>0</v>
      </c>
      <c r="C2902" s="848">
        <f>'Tab 7_Projets N+x'!B1924</f>
        <v>0</v>
      </c>
      <c r="D2902" s="844">
        <f>'Tab 7_Projets N+x'!C1924</f>
        <v>0</v>
      </c>
      <c r="E2902" s="820">
        <f>'Tab 7_Projets N+x'!E1924</f>
        <v>0</v>
      </c>
      <c r="F2902" s="820">
        <f>'Tab 7_Projets N+x'!F1924</f>
        <v>0</v>
      </c>
      <c r="G2902" s="820">
        <f>'Tab 7_Projets N+x'!I1924</f>
        <v>0</v>
      </c>
      <c r="H2902" s="845">
        <f>'Tab 7_Projets N+x'!J1924</f>
        <v>0</v>
      </c>
      <c r="I2902" s="858">
        <f>'Tab 7_Projets N+x'!K1924</f>
        <v>0</v>
      </c>
      <c r="J2902" s="821">
        <f>'Tab 7_Projets N+x'!L1924</f>
        <v>0</v>
      </c>
      <c r="K2902" s="860">
        <f>'Tab 7_Projets N+x'!M1924</f>
        <v>0</v>
      </c>
      <c r="L2902" s="821">
        <f>'Tab 7_Projets N+x'!N1924</f>
        <v>0</v>
      </c>
      <c r="M2902" s="860">
        <f>'Tab 7_Projets N+x'!O1924</f>
        <v>0</v>
      </c>
      <c r="N2902" s="839">
        <f>'Tab 7_Projets N+x'!P1924</f>
        <v>0</v>
      </c>
      <c r="O2902" s="861">
        <f>'Tab 7_Projets N+x'!Q1924</f>
        <v>0</v>
      </c>
      <c r="P2902" s="821">
        <f>'Tab 7_Projets N+x'!R1924</f>
        <v>0</v>
      </c>
      <c r="Q2902" s="860">
        <f>'Tab 7_Projets N+x'!S1924</f>
        <v>0</v>
      </c>
      <c r="R2902" s="821">
        <f>'Tab 7_Projets N+x'!T1924</f>
        <v>0</v>
      </c>
      <c r="S2902" s="860">
        <f>'Tab 7_Projets N+x'!U1924</f>
        <v>0</v>
      </c>
      <c r="T2902" s="839">
        <f>'Tab 7_Projets N+x'!V1924</f>
        <v>0</v>
      </c>
      <c r="U2902" s="861">
        <f>'Tab 7_Projets N+x'!W1924</f>
        <v>0</v>
      </c>
      <c r="V2902" s="821">
        <f>'Tab 7_Projets N+x'!X1924</f>
        <v>0</v>
      </c>
      <c r="W2902" s="860">
        <f>'Tab 7_Projets N+x'!Y1924</f>
        <v>0</v>
      </c>
      <c r="X2902" s="821">
        <f>'Tab 7_Projets N+x'!Z1924</f>
        <v>0</v>
      </c>
      <c r="Y2902" s="860">
        <f>'Tab 7_Projets N+x'!AA1924</f>
        <v>0</v>
      </c>
      <c r="Z2902" s="821">
        <f>'Tab 7_Projets N+x'!AB1924</f>
        <v>0</v>
      </c>
      <c r="AA2902" s="860">
        <f>'Tab 7_Projets N+x'!AC1924</f>
        <v>0</v>
      </c>
      <c r="AB2902" s="821">
        <f>'Tab 7_Projets N+x'!AD1924</f>
        <v>0</v>
      </c>
      <c r="AC2902" s="860">
        <f>'Tab 7_Projets N+x'!AE1924</f>
        <v>0</v>
      </c>
      <c r="AD2902" s="821">
        <f>'Tab 7_Projets N+x'!AF1924</f>
        <v>0</v>
      </c>
      <c r="AE2902" s="860">
        <f>'Tab 7_Projets N+x'!AG1924</f>
        <v>0</v>
      </c>
      <c r="AF2902" s="821">
        <f>'Tab 7_Projets N+x'!AH1924</f>
        <v>0</v>
      </c>
      <c r="AG2902" s="860">
        <f>'Tab 7_Projets N+x'!AI1924</f>
        <v>0</v>
      </c>
      <c r="AH2902" s="839">
        <f>'Tab 7_Projets N+x'!AJ1924</f>
        <v>0</v>
      </c>
      <c r="AI2902" s="861">
        <f>'Tab 7_Projets N+x'!AK1924</f>
        <v>0</v>
      </c>
      <c r="AJ2902" s="821">
        <f>'Tab 7_Projets N+x'!AL1924</f>
        <v>0</v>
      </c>
      <c r="AK2902" s="860">
        <f>'Tab 7_Projets N+x'!AM1924</f>
        <v>0</v>
      </c>
      <c r="AL2902" s="821">
        <f>'Tab 7_Projets N+x'!AN1924</f>
        <v>0</v>
      </c>
      <c r="AM2902" s="860">
        <f>'Tab 7_Projets N+x'!AO1924</f>
        <v>0</v>
      </c>
      <c r="AN2902" s="821">
        <f>'Tab 7_Projets N+x'!AP1924</f>
        <v>0</v>
      </c>
      <c r="AO2902" s="860">
        <f>'Tab 7_Projets N+x'!AQ1924</f>
        <v>0</v>
      </c>
      <c r="AP2902" s="821">
        <f>'Tab 7_Projets N+x'!AR1924</f>
        <v>0</v>
      </c>
      <c r="AQ2902" s="860">
        <f>'Tab 7_Projets N+x'!AS1924</f>
        <v>0</v>
      </c>
      <c r="AR2902" s="839">
        <f>'Tab 7_Projets N+x'!AT1924</f>
        <v>0</v>
      </c>
      <c r="AS2902" s="861">
        <f>'Tab 7_Projets N+x'!AU1924</f>
        <v>0</v>
      </c>
      <c r="AT2902" s="821">
        <f>'Tab 7_Projets N+x'!AV1924</f>
        <v>0</v>
      </c>
      <c r="AU2902" s="860">
        <f>'Tab 7_Projets N+x'!AW1924</f>
        <v>0</v>
      </c>
      <c r="AV2902" s="821">
        <f>'Tab 7_Projets N+x'!AX1924</f>
        <v>0</v>
      </c>
      <c r="AW2902" s="860">
        <f>'Tab 7_Projets N+x'!AY1924</f>
        <v>0</v>
      </c>
      <c r="AX2902" s="821">
        <f>'Tab 7_Projets N+x'!AZ1924</f>
        <v>0</v>
      </c>
      <c r="AY2902" s="860">
        <f>'Tab 7_Projets N+x'!BA1924</f>
        <v>0</v>
      </c>
      <c r="AZ2902" s="821">
        <f>'Tab 7_Projets N+x'!BB1924</f>
        <v>0</v>
      </c>
      <c r="BA2902" s="860">
        <f>'Tab 7_Projets N+x'!BC1924</f>
        <v>0</v>
      </c>
      <c r="BB2902" s="839">
        <f>'Tab 7_Projets N+x'!BD1924</f>
        <v>0</v>
      </c>
      <c r="BC2902" s="861">
        <f>'Tab 7_Projets N+x'!BE1924</f>
        <v>0</v>
      </c>
      <c r="BD2902" s="821">
        <f>'Tab 7_Projets N+x'!BF1924</f>
        <v>0</v>
      </c>
      <c r="BE2902" s="860">
        <f>'Tab 7_Projets N+x'!BG1924</f>
        <v>0</v>
      </c>
      <c r="BF2902" s="821">
        <f>'Tab 7_Projets N+x'!BH1924</f>
        <v>0</v>
      </c>
      <c r="BG2902" s="860">
        <f>'Tab 7_Projets N+x'!BI1924</f>
        <v>0</v>
      </c>
      <c r="BH2902" s="821">
        <f>'Tab 7_Projets N+x'!BJ1924</f>
        <v>0</v>
      </c>
      <c r="BI2902" s="860">
        <f>'Tab 7_Projets N+x'!BK1924</f>
        <v>0</v>
      </c>
      <c r="BJ2902" s="821">
        <f>'Tab 7_Projets N+x'!BL1924</f>
        <v>0</v>
      </c>
      <c r="BK2902" s="860">
        <f>'Tab 7_Projets N+x'!BM1924</f>
        <v>0</v>
      </c>
      <c r="BL2902" s="821">
        <f>'Tab 7_Projets N+x'!BN1924</f>
        <v>0</v>
      </c>
      <c r="BM2902" s="860">
        <f>'Tab 7_Projets N+x'!BO1924</f>
        <v>0</v>
      </c>
      <c r="BN2902" s="821">
        <f>'Tab 7_Projets N+x'!BP1924</f>
        <v>0</v>
      </c>
      <c r="BO2902" s="860">
        <f>'Tab 7_Projets N+x'!BQ1924</f>
        <v>0</v>
      </c>
      <c r="BP2902" s="821">
        <f>'Tab 7_Projets N+x'!BR1924</f>
        <v>0</v>
      </c>
      <c r="BQ2902" s="860">
        <f>'Tab 7_Projets N+x'!BS1924</f>
        <v>0</v>
      </c>
      <c r="BR2902" s="821">
        <f>'Tab 7_Projets N+x'!BT1924</f>
        <v>0</v>
      </c>
      <c r="BS2902" s="860">
        <f>'Tab 7_Projets N+x'!BU1924</f>
        <v>0</v>
      </c>
      <c r="BT2902" s="821">
        <f>'Tab 7_Projets N+x'!BV1924</f>
        <v>0</v>
      </c>
      <c r="BU2902" s="860">
        <f>'Tab 7_Projets N+x'!BW1924</f>
        <v>0</v>
      </c>
      <c r="BV2902" s="839">
        <f>'Tab 7_Projets N+x'!BX1924</f>
        <v>0</v>
      </c>
      <c r="BW2902" s="861">
        <f>'Tab 7_Projets N+x'!BY1924</f>
        <v>0</v>
      </c>
      <c r="BX2902" s="821">
        <f>'Tab 7_Projets N+x'!BZ1924</f>
        <v>0</v>
      </c>
      <c r="BY2902" s="860">
        <f>'Tab 7_Projets N+x'!CA1924</f>
        <v>0</v>
      </c>
      <c r="BZ2902" s="821">
        <f>'Tab 7_Projets N+x'!CB1924</f>
        <v>0</v>
      </c>
      <c r="CA2902" s="860">
        <f>'Tab 7_Projets N+x'!CC1924</f>
        <v>0</v>
      </c>
      <c r="CB2902" s="821">
        <f>'Tab 7_Projets N+x'!CD1924</f>
        <v>0</v>
      </c>
      <c r="CC2902" s="860">
        <f>'Tab 7_Projets N+x'!CE1924</f>
        <v>0</v>
      </c>
      <c r="CD2902" s="821">
        <f>'Tab 7_Projets N+x'!CF1924</f>
        <v>0</v>
      </c>
      <c r="CE2902" s="860">
        <f>'Tab 7_Projets N+x'!CG1924</f>
        <v>0</v>
      </c>
      <c r="CF2902" s="821">
        <f>'Tab 7_Projets N+x'!CH1924</f>
        <v>0</v>
      </c>
      <c r="CG2902" s="860">
        <f>'Tab 7_Projets N+x'!CI1924</f>
        <v>0</v>
      </c>
      <c r="CH2902" s="821">
        <f>'Tab 7_Projets N+x'!CJ1924</f>
        <v>0</v>
      </c>
      <c r="CI2902" s="860">
        <f>'Tab 7_Projets N+x'!CK1924</f>
        <v>0</v>
      </c>
      <c r="CJ2902" s="839">
        <f>'Tab 7_Projets N+x'!CL1924</f>
        <v>0</v>
      </c>
      <c r="CK2902" s="861">
        <f>'Tab 7_Projets N+x'!CM1924</f>
        <v>0</v>
      </c>
      <c r="CL2902" s="821">
        <f>'Tab 7_Projets N+x'!CN1924</f>
        <v>0</v>
      </c>
      <c r="CM2902" s="860">
        <f>'Tab 7_Projets N+x'!CO1924</f>
        <v>0</v>
      </c>
      <c r="CN2902" s="821">
        <f>'Tab 7_Projets N+x'!CP1924</f>
        <v>0</v>
      </c>
      <c r="CO2902" s="860">
        <f>'Tab 7_Projets N+x'!CQ1924</f>
        <v>0</v>
      </c>
      <c r="CP2902" s="821">
        <f>'Tab 7_Projets N+x'!CR1924</f>
        <v>0</v>
      </c>
      <c r="CQ2902" s="860">
        <f>'Tab 7_Projets N+x'!CS1924</f>
        <v>0</v>
      </c>
      <c r="CR2902" s="821">
        <f>'Tab 7_Projets N+x'!CT1924</f>
        <v>0</v>
      </c>
      <c r="CS2902" s="860">
        <f>'Tab 7_Projets N+x'!CU1924</f>
        <v>0</v>
      </c>
      <c r="CT2902" s="821">
        <f>'Tab 7_Projets N+x'!CV1924</f>
        <v>0</v>
      </c>
      <c r="CU2902" s="860">
        <f>'Tab 7_Projets N+x'!CW1924</f>
        <v>0</v>
      </c>
      <c r="CV2902" s="821">
        <f>'Tab 7_Projets N+x'!CX1924</f>
        <v>0</v>
      </c>
      <c r="CW2902" s="860">
        <f>'Tab 7_Projets N+x'!CY1924</f>
        <v>0</v>
      </c>
      <c r="CX2902" s="839">
        <f>'Tab 7_Projets N+x'!CZ1924</f>
        <v>0</v>
      </c>
      <c r="CY2902" s="874">
        <f>'Tab 7_Projets N+x'!DA1924</f>
        <v>0</v>
      </c>
      <c r="CZ2902" s="819">
        <f t="shared" ref="CZ2902" si="5841">CZ5888</f>
        <v>0</v>
      </c>
      <c r="DA2902" s="869">
        <f t="shared" ref="DA2902:DB2902" si="5842">DA5451</f>
        <v>0</v>
      </c>
      <c r="DB2902" s="856" t="str">
        <f t="shared" si="5842"/>
        <v/>
      </c>
      <c r="DC2902" s="927">
        <f t="shared" si="5806"/>
        <v>0</v>
      </c>
    </row>
    <row r="2903" spans="2:107" outlineLevel="1" x14ac:dyDescent="0.25">
      <c r="B2903" s="858">
        <f>'Tab 7_Projets N+x'!A1925</f>
        <v>0</v>
      </c>
      <c r="C2903" s="848">
        <f>'Tab 7_Projets N+x'!B1925</f>
        <v>0</v>
      </c>
      <c r="D2903" s="844">
        <f>'Tab 7_Projets N+x'!C1925</f>
        <v>0</v>
      </c>
      <c r="E2903" s="820">
        <f>'Tab 7_Projets N+x'!E1925</f>
        <v>0</v>
      </c>
      <c r="F2903" s="820">
        <f>'Tab 7_Projets N+x'!F1925</f>
        <v>0</v>
      </c>
      <c r="G2903" s="820">
        <f>'Tab 7_Projets N+x'!I1925</f>
        <v>0</v>
      </c>
      <c r="H2903" s="845">
        <f>'Tab 7_Projets N+x'!J1925</f>
        <v>0</v>
      </c>
      <c r="I2903" s="858">
        <f>'Tab 7_Projets N+x'!K1925</f>
        <v>0</v>
      </c>
      <c r="J2903" s="821">
        <f>'Tab 7_Projets N+x'!L1925</f>
        <v>0</v>
      </c>
      <c r="K2903" s="860">
        <f>'Tab 7_Projets N+x'!M1925</f>
        <v>0</v>
      </c>
      <c r="L2903" s="821">
        <f>'Tab 7_Projets N+x'!N1925</f>
        <v>0</v>
      </c>
      <c r="M2903" s="860">
        <f>'Tab 7_Projets N+x'!O1925</f>
        <v>0</v>
      </c>
      <c r="N2903" s="839">
        <f>'Tab 7_Projets N+x'!P1925</f>
        <v>0</v>
      </c>
      <c r="O2903" s="861">
        <f>'Tab 7_Projets N+x'!Q1925</f>
        <v>0</v>
      </c>
      <c r="P2903" s="821">
        <f>'Tab 7_Projets N+x'!R1925</f>
        <v>0</v>
      </c>
      <c r="Q2903" s="860">
        <f>'Tab 7_Projets N+x'!S1925</f>
        <v>0</v>
      </c>
      <c r="R2903" s="821">
        <f>'Tab 7_Projets N+x'!T1925</f>
        <v>0</v>
      </c>
      <c r="S2903" s="860">
        <f>'Tab 7_Projets N+x'!U1925</f>
        <v>0</v>
      </c>
      <c r="T2903" s="839">
        <f>'Tab 7_Projets N+x'!V1925</f>
        <v>0</v>
      </c>
      <c r="U2903" s="861">
        <f>'Tab 7_Projets N+x'!W1925</f>
        <v>0</v>
      </c>
      <c r="V2903" s="821">
        <f>'Tab 7_Projets N+x'!X1925</f>
        <v>0</v>
      </c>
      <c r="W2903" s="860">
        <f>'Tab 7_Projets N+x'!Y1925</f>
        <v>0</v>
      </c>
      <c r="X2903" s="821">
        <f>'Tab 7_Projets N+x'!Z1925</f>
        <v>0</v>
      </c>
      <c r="Y2903" s="860">
        <f>'Tab 7_Projets N+x'!AA1925</f>
        <v>0</v>
      </c>
      <c r="Z2903" s="821">
        <f>'Tab 7_Projets N+x'!AB1925</f>
        <v>0</v>
      </c>
      <c r="AA2903" s="860">
        <f>'Tab 7_Projets N+x'!AC1925</f>
        <v>0</v>
      </c>
      <c r="AB2903" s="821">
        <f>'Tab 7_Projets N+x'!AD1925</f>
        <v>0</v>
      </c>
      <c r="AC2903" s="860">
        <f>'Tab 7_Projets N+x'!AE1925</f>
        <v>0</v>
      </c>
      <c r="AD2903" s="821">
        <f>'Tab 7_Projets N+x'!AF1925</f>
        <v>0</v>
      </c>
      <c r="AE2903" s="860">
        <f>'Tab 7_Projets N+x'!AG1925</f>
        <v>0</v>
      </c>
      <c r="AF2903" s="821">
        <f>'Tab 7_Projets N+x'!AH1925</f>
        <v>0</v>
      </c>
      <c r="AG2903" s="860">
        <f>'Tab 7_Projets N+x'!AI1925</f>
        <v>0</v>
      </c>
      <c r="AH2903" s="839">
        <f>'Tab 7_Projets N+x'!AJ1925</f>
        <v>0</v>
      </c>
      <c r="AI2903" s="861">
        <f>'Tab 7_Projets N+x'!AK1925</f>
        <v>0</v>
      </c>
      <c r="AJ2903" s="821">
        <f>'Tab 7_Projets N+x'!AL1925</f>
        <v>0</v>
      </c>
      <c r="AK2903" s="860">
        <f>'Tab 7_Projets N+x'!AM1925</f>
        <v>0</v>
      </c>
      <c r="AL2903" s="821">
        <f>'Tab 7_Projets N+x'!AN1925</f>
        <v>0</v>
      </c>
      <c r="AM2903" s="860">
        <f>'Tab 7_Projets N+x'!AO1925</f>
        <v>0</v>
      </c>
      <c r="AN2903" s="821">
        <f>'Tab 7_Projets N+x'!AP1925</f>
        <v>0</v>
      </c>
      <c r="AO2903" s="860">
        <f>'Tab 7_Projets N+x'!AQ1925</f>
        <v>0</v>
      </c>
      <c r="AP2903" s="821">
        <f>'Tab 7_Projets N+x'!AR1925</f>
        <v>0</v>
      </c>
      <c r="AQ2903" s="860">
        <f>'Tab 7_Projets N+x'!AS1925</f>
        <v>0</v>
      </c>
      <c r="AR2903" s="839">
        <f>'Tab 7_Projets N+x'!AT1925</f>
        <v>0</v>
      </c>
      <c r="AS2903" s="861">
        <f>'Tab 7_Projets N+x'!AU1925</f>
        <v>0</v>
      </c>
      <c r="AT2903" s="821">
        <f>'Tab 7_Projets N+x'!AV1925</f>
        <v>0</v>
      </c>
      <c r="AU2903" s="860">
        <f>'Tab 7_Projets N+x'!AW1925</f>
        <v>0</v>
      </c>
      <c r="AV2903" s="821">
        <f>'Tab 7_Projets N+x'!AX1925</f>
        <v>0</v>
      </c>
      <c r="AW2903" s="860">
        <f>'Tab 7_Projets N+x'!AY1925</f>
        <v>0</v>
      </c>
      <c r="AX2903" s="821">
        <f>'Tab 7_Projets N+x'!AZ1925</f>
        <v>0</v>
      </c>
      <c r="AY2903" s="860">
        <f>'Tab 7_Projets N+x'!BA1925</f>
        <v>0</v>
      </c>
      <c r="AZ2903" s="821">
        <f>'Tab 7_Projets N+x'!BB1925</f>
        <v>0</v>
      </c>
      <c r="BA2903" s="860">
        <f>'Tab 7_Projets N+x'!BC1925</f>
        <v>0</v>
      </c>
      <c r="BB2903" s="839">
        <f>'Tab 7_Projets N+x'!BD1925</f>
        <v>0</v>
      </c>
      <c r="BC2903" s="861">
        <f>'Tab 7_Projets N+x'!BE1925</f>
        <v>0</v>
      </c>
      <c r="BD2903" s="821">
        <f>'Tab 7_Projets N+x'!BF1925</f>
        <v>0</v>
      </c>
      <c r="BE2903" s="860">
        <f>'Tab 7_Projets N+x'!BG1925</f>
        <v>0</v>
      </c>
      <c r="BF2903" s="821">
        <f>'Tab 7_Projets N+x'!BH1925</f>
        <v>0</v>
      </c>
      <c r="BG2903" s="860">
        <f>'Tab 7_Projets N+x'!BI1925</f>
        <v>0</v>
      </c>
      <c r="BH2903" s="821">
        <f>'Tab 7_Projets N+x'!BJ1925</f>
        <v>0</v>
      </c>
      <c r="BI2903" s="860">
        <f>'Tab 7_Projets N+x'!BK1925</f>
        <v>0</v>
      </c>
      <c r="BJ2903" s="821">
        <f>'Tab 7_Projets N+x'!BL1925</f>
        <v>0</v>
      </c>
      <c r="BK2903" s="860">
        <f>'Tab 7_Projets N+x'!BM1925</f>
        <v>0</v>
      </c>
      <c r="BL2903" s="821">
        <f>'Tab 7_Projets N+x'!BN1925</f>
        <v>0</v>
      </c>
      <c r="BM2903" s="860">
        <f>'Tab 7_Projets N+x'!BO1925</f>
        <v>0</v>
      </c>
      <c r="BN2903" s="821">
        <f>'Tab 7_Projets N+x'!BP1925</f>
        <v>0</v>
      </c>
      <c r="BO2903" s="860">
        <f>'Tab 7_Projets N+x'!BQ1925</f>
        <v>0</v>
      </c>
      <c r="BP2903" s="821">
        <f>'Tab 7_Projets N+x'!BR1925</f>
        <v>0</v>
      </c>
      <c r="BQ2903" s="860">
        <f>'Tab 7_Projets N+x'!BS1925</f>
        <v>0</v>
      </c>
      <c r="BR2903" s="821">
        <f>'Tab 7_Projets N+x'!BT1925</f>
        <v>0</v>
      </c>
      <c r="BS2903" s="860">
        <f>'Tab 7_Projets N+x'!BU1925</f>
        <v>0</v>
      </c>
      <c r="BT2903" s="821">
        <f>'Tab 7_Projets N+x'!BV1925</f>
        <v>0</v>
      </c>
      <c r="BU2903" s="860">
        <f>'Tab 7_Projets N+x'!BW1925</f>
        <v>0</v>
      </c>
      <c r="BV2903" s="839">
        <f>'Tab 7_Projets N+x'!BX1925</f>
        <v>0</v>
      </c>
      <c r="BW2903" s="861">
        <f>'Tab 7_Projets N+x'!BY1925</f>
        <v>0</v>
      </c>
      <c r="BX2903" s="821">
        <f>'Tab 7_Projets N+x'!BZ1925</f>
        <v>0</v>
      </c>
      <c r="BY2903" s="860">
        <f>'Tab 7_Projets N+x'!CA1925</f>
        <v>0</v>
      </c>
      <c r="BZ2903" s="821">
        <f>'Tab 7_Projets N+x'!CB1925</f>
        <v>0</v>
      </c>
      <c r="CA2903" s="860">
        <f>'Tab 7_Projets N+x'!CC1925</f>
        <v>0</v>
      </c>
      <c r="CB2903" s="821">
        <f>'Tab 7_Projets N+x'!CD1925</f>
        <v>0</v>
      </c>
      <c r="CC2903" s="860">
        <f>'Tab 7_Projets N+x'!CE1925</f>
        <v>0</v>
      </c>
      <c r="CD2903" s="821">
        <f>'Tab 7_Projets N+x'!CF1925</f>
        <v>0</v>
      </c>
      <c r="CE2903" s="860">
        <f>'Tab 7_Projets N+x'!CG1925</f>
        <v>0</v>
      </c>
      <c r="CF2903" s="821">
        <f>'Tab 7_Projets N+x'!CH1925</f>
        <v>0</v>
      </c>
      <c r="CG2903" s="860">
        <f>'Tab 7_Projets N+x'!CI1925</f>
        <v>0</v>
      </c>
      <c r="CH2903" s="821">
        <f>'Tab 7_Projets N+x'!CJ1925</f>
        <v>0</v>
      </c>
      <c r="CI2903" s="860">
        <f>'Tab 7_Projets N+x'!CK1925</f>
        <v>0</v>
      </c>
      <c r="CJ2903" s="839">
        <f>'Tab 7_Projets N+x'!CL1925</f>
        <v>0</v>
      </c>
      <c r="CK2903" s="861">
        <f>'Tab 7_Projets N+x'!CM1925</f>
        <v>0</v>
      </c>
      <c r="CL2903" s="821">
        <f>'Tab 7_Projets N+x'!CN1925</f>
        <v>0</v>
      </c>
      <c r="CM2903" s="860">
        <f>'Tab 7_Projets N+x'!CO1925</f>
        <v>0</v>
      </c>
      <c r="CN2903" s="821">
        <f>'Tab 7_Projets N+x'!CP1925</f>
        <v>0</v>
      </c>
      <c r="CO2903" s="860">
        <f>'Tab 7_Projets N+x'!CQ1925</f>
        <v>0</v>
      </c>
      <c r="CP2903" s="821">
        <f>'Tab 7_Projets N+x'!CR1925</f>
        <v>0</v>
      </c>
      <c r="CQ2903" s="860">
        <f>'Tab 7_Projets N+x'!CS1925</f>
        <v>0</v>
      </c>
      <c r="CR2903" s="821">
        <f>'Tab 7_Projets N+x'!CT1925</f>
        <v>0</v>
      </c>
      <c r="CS2903" s="860">
        <f>'Tab 7_Projets N+x'!CU1925</f>
        <v>0</v>
      </c>
      <c r="CT2903" s="821">
        <f>'Tab 7_Projets N+x'!CV1925</f>
        <v>0</v>
      </c>
      <c r="CU2903" s="860">
        <f>'Tab 7_Projets N+x'!CW1925</f>
        <v>0</v>
      </c>
      <c r="CV2903" s="821">
        <f>'Tab 7_Projets N+x'!CX1925</f>
        <v>0</v>
      </c>
      <c r="CW2903" s="860">
        <f>'Tab 7_Projets N+x'!CY1925</f>
        <v>0</v>
      </c>
      <c r="CX2903" s="839">
        <f>'Tab 7_Projets N+x'!CZ1925</f>
        <v>0</v>
      </c>
      <c r="CY2903" s="874">
        <f>'Tab 7_Projets N+x'!DA1925</f>
        <v>0</v>
      </c>
      <c r="CZ2903" s="819">
        <f t="shared" ref="CZ2903" si="5843">CZ5889</f>
        <v>0</v>
      </c>
      <c r="DA2903" s="869">
        <f t="shared" ref="DA2903:DB2903" si="5844">DA5452</f>
        <v>0</v>
      </c>
      <c r="DB2903" s="856" t="str">
        <f t="shared" si="5844"/>
        <v/>
      </c>
      <c r="DC2903" s="927">
        <f t="shared" si="5806"/>
        <v>0</v>
      </c>
    </row>
    <row r="2904" spans="2:107" outlineLevel="1" x14ac:dyDescent="0.25">
      <c r="B2904" s="858">
        <f>'Tab 7_Projets N+x'!A1926</f>
        <v>0</v>
      </c>
      <c r="C2904" s="848">
        <f>'Tab 7_Projets N+x'!B1926</f>
        <v>0</v>
      </c>
      <c r="D2904" s="844">
        <f>'Tab 7_Projets N+x'!C1926</f>
        <v>0</v>
      </c>
      <c r="E2904" s="820">
        <f>'Tab 7_Projets N+x'!E1926</f>
        <v>0</v>
      </c>
      <c r="F2904" s="820">
        <f>'Tab 7_Projets N+x'!F1926</f>
        <v>0</v>
      </c>
      <c r="G2904" s="820">
        <f>'Tab 7_Projets N+x'!I1926</f>
        <v>0</v>
      </c>
      <c r="H2904" s="845">
        <f>'Tab 7_Projets N+x'!J1926</f>
        <v>0</v>
      </c>
      <c r="I2904" s="858">
        <f>'Tab 7_Projets N+x'!K1926</f>
        <v>0</v>
      </c>
      <c r="J2904" s="821">
        <f>'Tab 7_Projets N+x'!L1926</f>
        <v>0</v>
      </c>
      <c r="K2904" s="860">
        <f>'Tab 7_Projets N+x'!M1926</f>
        <v>0</v>
      </c>
      <c r="L2904" s="821">
        <f>'Tab 7_Projets N+x'!N1926</f>
        <v>0</v>
      </c>
      <c r="M2904" s="860">
        <f>'Tab 7_Projets N+x'!O1926</f>
        <v>0</v>
      </c>
      <c r="N2904" s="839">
        <f>'Tab 7_Projets N+x'!P1926</f>
        <v>0</v>
      </c>
      <c r="O2904" s="861">
        <f>'Tab 7_Projets N+x'!Q1926</f>
        <v>0</v>
      </c>
      <c r="P2904" s="821">
        <f>'Tab 7_Projets N+x'!R1926</f>
        <v>0</v>
      </c>
      <c r="Q2904" s="860">
        <f>'Tab 7_Projets N+x'!S1926</f>
        <v>0</v>
      </c>
      <c r="R2904" s="821">
        <f>'Tab 7_Projets N+x'!T1926</f>
        <v>0</v>
      </c>
      <c r="S2904" s="860">
        <f>'Tab 7_Projets N+x'!U1926</f>
        <v>0</v>
      </c>
      <c r="T2904" s="839">
        <f>'Tab 7_Projets N+x'!V1926</f>
        <v>0</v>
      </c>
      <c r="U2904" s="861">
        <f>'Tab 7_Projets N+x'!W1926</f>
        <v>0</v>
      </c>
      <c r="V2904" s="821">
        <f>'Tab 7_Projets N+x'!X1926</f>
        <v>0</v>
      </c>
      <c r="W2904" s="860">
        <f>'Tab 7_Projets N+x'!Y1926</f>
        <v>0</v>
      </c>
      <c r="X2904" s="821">
        <f>'Tab 7_Projets N+x'!Z1926</f>
        <v>0</v>
      </c>
      <c r="Y2904" s="860">
        <f>'Tab 7_Projets N+x'!AA1926</f>
        <v>0</v>
      </c>
      <c r="Z2904" s="821">
        <f>'Tab 7_Projets N+x'!AB1926</f>
        <v>0</v>
      </c>
      <c r="AA2904" s="860">
        <f>'Tab 7_Projets N+x'!AC1926</f>
        <v>0</v>
      </c>
      <c r="AB2904" s="821">
        <f>'Tab 7_Projets N+x'!AD1926</f>
        <v>0</v>
      </c>
      <c r="AC2904" s="860">
        <f>'Tab 7_Projets N+x'!AE1926</f>
        <v>0</v>
      </c>
      <c r="AD2904" s="821">
        <f>'Tab 7_Projets N+x'!AF1926</f>
        <v>0</v>
      </c>
      <c r="AE2904" s="860">
        <f>'Tab 7_Projets N+x'!AG1926</f>
        <v>0</v>
      </c>
      <c r="AF2904" s="821">
        <f>'Tab 7_Projets N+x'!AH1926</f>
        <v>0</v>
      </c>
      <c r="AG2904" s="860">
        <f>'Tab 7_Projets N+x'!AI1926</f>
        <v>0</v>
      </c>
      <c r="AH2904" s="839">
        <f>'Tab 7_Projets N+x'!AJ1926</f>
        <v>0</v>
      </c>
      <c r="AI2904" s="861">
        <f>'Tab 7_Projets N+x'!AK1926</f>
        <v>0</v>
      </c>
      <c r="AJ2904" s="821">
        <f>'Tab 7_Projets N+x'!AL1926</f>
        <v>0</v>
      </c>
      <c r="AK2904" s="860">
        <f>'Tab 7_Projets N+x'!AM1926</f>
        <v>0</v>
      </c>
      <c r="AL2904" s="821">
        <f>'Tab 7_Projets N+x'!AN1926</f>
        <v>0</v>
      </c>
      <c r="AM2904" s="860">
        <f>'Tab 7_Projets N+x'!AO1926</f>
        <v>0</v>
      </c>
      <c r="AN2904" s="821">
        <f>'Tab 7_Projets N+x'!AP1926</f>
        <v>0</v>
      </c>
      <c r="AO2904" s="860">
        <f>'Tab 7_Projets N+x'!AQ1926</f>
        <v>0</v>
      </c>
      <c r="AP2904" s="821">
        <f>'Tab 7_Projets N+x'!AR1926</f>
        <v>0</v>
      </c>
      <c r="AQ2904" s="860">
        <f>'Tab 7_Projets N+x'!AS1926</f>
        <v>0</v>
      </c>
      <c r="AR2904" s="839">
        <f>'Tab 7_Projets N+x'!AT1926</f>
        <v>0</v>
      </c>
      <c r="AS2904" s="861">
        <f>'Tab 7_Projets N+x'!AU1926</f>
        <v>0</v>
      </c>
      <c r="AT2904" s="821">
        <f>'Tab 7_Projets N+x'!AV1926</f>
        <v>0</v>
      </c>
      <c r="AU2904" s="860">
        <f>'Tab 7_Projets N+x'!AW1926</f>
        <v>0</v>
      </c>
      <c r="AV2904" s="821">
        <f>'Tab 7_Projets N+x'!AX1926</f>
        <v>0</v>
      </c>
      <c r="AW2904" s="860">
        <f>'Tab 7_Projets N+x'!AY1926</f>
        <v>0</v>
      </c>
      <c r="AX2904" s="821">
        <f>'Tab 7_Projets N+x'!AZ1926</f>
        <v>0</v>
      </c>
      <c r="AY2904" s="860">
        <f>'Tab 7_Projets N+x'!BA1926</f>
        <v>0</v>
      </c>
      <c r="AZ2904" s="821">
        <f>'Tab 7_Projets N+x'!BB1926</f>
        <v>0</v>
      </c>
      <c r="BA2904" s="860">
        <f>'Tab 7_Projets N+x'!BC1926</f>
        <v>0</v>
      </c>
      <c r="BB2904" s="839">
        <f>'Tab 7_Projets N+x'!BD1926</f>
        <v>0</v>
      </c>
      <c r="BC2904" s="861">
        <f>'Tab 7_Projets N+x'!BE1926</f>
        <v>0</v>
      </c>
      <c r="BD2904" s="821">
        <f>'Tab 7_Projets N+x'!BF1926</f>
        <v>0</v>
      </c>
      <c r="BE2904" s="860">
        <f>'Tab 7_Projets N+x'!BG1926</f>
        <v>0</v>
      </c>
      <c r="BF2904" s="821">
        <f>'Tab 7_Projets N+x'!BH1926</f>
        <v>0</v>
      </c>
      <c r="BG2904" s="860">
        <f>'Tab 7_Projets N+x'!BI1926</f>
        <v>0</v>
      </c>
      <c r="BH2904" s="821">
        <f>'Tab 7_Projets N+x'!BJ1926</f>
        <v>0</v>
      </c>
      <c r="BI2904" s="860">
        <f>'Tab 7_Projets N+x'!BK1926</f>
        <v>0</v>
      </c>
      <c r="BJ2904" s="821">
        <f>'Tab 7_Projets N+x'!BL1926</f>
        <v>0</v>
      </c>
      <c r="BK2904" s="860">
        <f>'Tab 7_Projets N+x'!BM1926</f>
        <v>0</v>
      </c>
      <c r="BL2904" s="821">
        <f>'Tab 7_Projets N+x'!BN1926</f>
        <v>0</v>
      </c>
      <c r="BM2904" s="860">
        <f>'Tab 7_Projets N+x'!BO1926</f>
        <v>0</v>
      </c>
      <c r="BN2904" s="821">
        <f>'Tab 7_Projets N+x'!BP1926</f>
        <v>0</v>
      </c>
      <c r="BO2904" s="860">
        <f>'Tab 7_Projets N+x'!BQ1926</f>
        <v>0</v>
      </c>
      <c r="BP2904" s="821">
        <f>'Tab 7_Projets N+x'!BR1926</f>
        <v>0</v>
      </c>
      <c r="BQ2904" s="860">
        <f>'Tab 7_Projets N+x'!BS1926</f>
        <v>0</v>
      </c>
      <c r="BR2904" s="821">
        <f>'Tab 7_Projets N+x'!BT1926</f>
        <v>0</v>
      </c>
      <c r="BS2904" s="860">
        <f>'Tab 7_Projets N+x'!BU1926</f>
        <v>0</v>
      </c>
      <c r="BT2904" s="821">
        <f>'Tab 7_Projets N+x'!BV1926</f>
        <v>0</v>
      </c>
      <c r="BU2904" s="860">
        <f>'Tab 7_Projets N+x'!BW1926</f>
        <v>0</v>
      </c>
      <c r="BV2904" s="839">
        <f>'Tab 7_Projets N+x'!BX1926</f>
        <v>0</v>
      </c>
      <c r="BW2904" s="861">
        <f>'Tab 7_Projets N+x'!BY1926</f>
        <v>0</v>
      </c>
      <c r="BX2904" s="821">
        <f>'Tab 7_Projets N+x'!BZ1926</f>
        <v>0</v>
      </c>
      <c r="BY2904" s="860">
        <f>'Tab 7_Projets N+x'!CA1926</f>
        <v>0</v>
      </c>
      <c r="BZ2904" s="821">
        <f>'Tab 7_Projets N+x'!CB1926</f>
        <v>0</v>
      </c>
      <c r="CA2904" s="860">
        <f>'Tab 7_Projets N+x'!CC1926</f>
        <v>0</v>
      </c>
      <c r="CB2904" s="821">
        <f>'Tab 7_Projets N+x'!CD1926</f>
        <v>0</v>
      </c>
      <c r="CC2904" s="860">
        <f>'Tab 7_Projets N+x'!CE1926</f>
        <v>0</v>
      </c>
      <c r="CD2904" s="821">
        <f>'Tab 7_Projets N+x'!CF1926</f>
        <v>0</v>
      </c>
      <c r="CE2904" s="860">
        <f>'Tab 7_Projets N+x'!CG1926</f>
        <v>0</v>
      </c>
      <c r="CF2904" s="821">
        <f>'Tab 7_Projets N+x'!CH1926</f>
        <v>0</v>
      </c>
      <c r="CG2904" s="860">
        <f>'Tab 7_Projets N+x'!CI1926</f>
        <v>0</v>
      </c>
      <c r="CH2904" s="821">
        <f>'Tab 7_Projets N+x'!CJ1926</f>
        <v>0</v>
      </c>
      <c r="CI2904" s="860">
        <f>'Tab 7_Projets N+x'!CK1926</f>
        <v>0</v>
      </c>
      <c r="CJ2904" s="839">
        <f>'Tab 7_Projets N+x'!CL1926</f>
        <v>0</v>
      </c>
      <c r="CK2904" s="861">
        <f>'Tab 7_Projets N+x'!CM1926</f>
        <v>0</v>
      </c>
      <c r="CL2904" s="821">
        <f>'Tab 7_Projets N+x'!CN1926</f>
        <v>0</v>
      </c>
      <c r="CM2904" s="860">
        <f>'Tab 7_Projets N+x'!CO1926</f>
        <v>0</v>
      </c>
      <c r="CN2904" s="821">
        <f>'Tab 7_Projets N+x'!CP1926</f>
        <v>0</v>
      </c>
      <c r="CO2904" s="860">
        <f>'Tab 7_Projets N+x'!CQ1926</f>
        <v>0</v>
      </c>
      <c r="CP2904" s="821">
        <f>'Tab 7_Projets N+x'!CR1926</f>
        <v>0</v>
      </c>
      <c r="CQ2904" s="860">
        <f>'Tab 7_Projets N+x'!CS1926</f>
        <v>0</v>
      </c>
      <c r="CR2904" s="821">
        <f>'Tab 7_Projets N+x'!CT1926</f>
        <v>0</v>
      </c>
      <c r="CS2904" s="860">
        <f>'Tab 7_Projets N+x'!CU1926</f>
        <v>0</v>
      </c>
      <c r="CT2904" s="821">
        <f>'Tab 7_Projets N+x'!CV1926</f>
        <v>0</v>
      </c>
      <c r="CU2904" s="860">
        <f>'Tab 7_Projets N+x'!CW1926</f>
        <v>0</v>
      </c>
      <c r="CV2904" s="821">
        <f>'Tab 7_Projets N+x'!CX1926</f>
        <v>0</v>
      </c>
      <c r="CW2904" s="860">
        <f>'Tab 7_Projets N+x'!CY1926</f>
        <v>0</v>
      </c>
      <c r="CX2904" s="839">
        <f>'Tab 7_Projets N+x'!CZ1926</f>
        <v>0</v>
      </c>
      <c r="CY2904" s="874">
        <f>'Tab 7_Projets N+x'!DA1926</f>
        <v>0</v>
      </c>
      <c r="CZ2904" s="819">
        <f t="shared" ref="CZ2904" si="5845">CZ5890</f>
        <v>0</v>
      </c>
      <c r="DA2904" s="869">
        <f t="shared" ref="DA2904:DB2904" si="5846">DA5453</f>
        <v>0</v>
      </c>
      <c r="DB2904" s="856" t="str">
        <f t="shared" si="5846"/>
        <v/>
      </c>
      <c r="DC2904" s="927">
        <f t="shared" si="5806"/>
        <v>0</v>
      </c>
    </row>
    <row r="2905" spans="2:107" outlineLevel="1" x14ac:dyDescent="0.25">
      <c r="B2905" s="858">
        <f>'Tab 7_Projets N+x'!A1927</f>
        <v>0</v>
      </c>
      <c r="C2905" s="848">
        <f>'Tab 7_Projets N+x'!B1927</f>
        <v>0</v>
      </c>
      <c r="D2905" s="844">
        <f>'Tab 7_Projets N+x'!C1927</f>
        <v>0</v>
      </c>
      <c r="E2905" s="820">
        <f>'Tab 7_Projets N+x'!E1927</f>
        <v>0</v>
      </c>
      <c r="F2905" s="820">
        <f>'Tab 7_Projets N+x'!F1927</f>
        <v>0</v>
      </c>
      <c r="G2905" s="820">
        <f>'Tab 7_Projets N+x'!I1927</f>
        <v>0</v>
      </c>
      <c r="H2905" s="845">
        <f>'Tab 7_Projets N+x'!J1927</f>
        <v>0</v>
      </c>
      <c r="I2905" s="858">
        <f>'Tab 7_Projets N+x'!K1927</f>
        <v>0</v>
      </c>
      <c r="J2905" s="821">
        <f>'Tab 7_Projets N+x'!L1927</f>
        <v>0</v>
      </c>
      <c r="K2905" s="860">
        <f>'Tab 7_Projets N+x'!M1927</f>
        <v>0</v>
      </c>
      <c r="L2905" s="821">
        <f>'Tab 7_Projets N+x'!N1927</f>
        <v>0</v>
      </c>
      <c r="M2905" s="860">
        <f>'Tab 7_Projets N+x'!O1927</f>
        <v>0</v>
      </c>
      <c r="N2905" s="839">
        <f>'Tab 7_Projets N+x'!P1927</f>
        <v>0</v>
      </c>
      <c r="O2905" s="861">
        <f>'Tab 7_Projets N+x'!Q1927</f>
        <v>0</v>
      </c>
      <c r="P2905" s="821">
        <f>'Tab 7_Projets N+x'!R1927</f>
        <v>0</v>
      </c>
      <c r="Q2905" s="860">
        <f>'Tab 7_Projets N+x'!S1927</f>
        <v>0</v>
      </c>
      <c r="R2905" s="821">
        <f>'Tab 7_Projets N+x'!T1927</f>
        <v>0</v>
      </c>
      <c r="S2905" s="860">
        <f>'Tab 7_Projets N+x'!U1927</f>
        <v>0</v>
      </c>
      <c r="T2905" s="839">
        <f>'Tab 7_Projets N+x'!V1927</f>
        <v>0</v>
      </c>
      <c r="U2905" s="861">
        <f>'Tab 7_Projets N+x'!W1927</f>
        <v>0</v>
      </c>
      <c r="V2905" s="821">
        <f>'Tab 7_Projets N+x'!X1927</f>
        <v>0</v>
      </c>
      <c r="W2905" s="860">
        <f>'Tab 7_Projets N+x'!Y1927</f>
        <v>0</v>
      </c>
      <c r="X2905" s="821">
        <f>'Tab 7_Projets N+x'!Z1927</f>
        <v>0</v>
      </c>
      <c r="Y2905" s="860">
        <f>'Tab 7_Projets N+x'!AA1927</f>
        <v>0</v>
      </c>
      <c r="Z2905" s="821">
        <f>'Tab 7_Projets N+x'!AB1927</f>
        <v>0</v>
      </c>
      <c r="AA2905" s="860">
        <f>'Tab 7_Projets N+x'!AC1927</f>
        <v>0</v>
      </c>
      <c r="AB2905" s="821">
        <f>'Tab 7_Projets N+x'!AD1927</f>
        <v>0</v>
      </c>
      <c r="AC2905" s="860">
        <f>'Tab 7_Projets N+x'!AE1927</f>
        <v>0</v>
      </c>
      <c r="AD2905" s="821">
        <f>'Tab 7_Projets N+x'!AF1927</f>
        <v>0</v>
      </c>
      <c r="AE2905" s="860">
        <f>'Tab 7_Projets N+x'!AG1927</f>
        <v>0</v>
      </c>
      <c r="AF2905" s="821">
        <f>'Tab 7_Projets N+x'!AH1927</f>
        <v>0</v>
      </c>
      <c r="AG2905" s="860">
        <f>'Tab 7_Projets N+x'!AI1927</f>
        <v>0</v>
      </c>
      <c r="AH2905" s="839">
        <f>'Tab 7_Projets N+x'!AJ1927</f>
        <v>0</v>
      </c>
      <c r="AI2905" s="861">
        <f>'Tab 7_Projets N+x'!AK1927</f>
        <v>0</v>
      </c>
      <c r="AJ2905" s="821">
        <f>'Tab 7_Projets N+x'!AL1927</f>
        <v>0</v>
      </c>
      <c r="AK2905" s="860">
        <f>'Tab 7_Projets N+x'!AM1927</f>
        <v>0</v>
      </c>
      <c r="AL2905" s="821">
        <f>'Tab 7_Projets N+x'!AN1927</f>
        <v>0</v>
      </c>
      <c r="AM2905" s="860">
        <f>'Tab 7_Projets N+x'!AO1927</f>
        <v>0</v>
      </c>
      <c r="AN2905" s="821">
        <f>'Tab 7_Projets N+x'!AP1927</f>
        <v>0</v>
      </c>
      <c r="AO2905" s="860">
        <f>'Tab 7_Projets N+x'!AQ1927</f>
        <v>0</v>
      </c>
      <c r="AP2905" s="821">
        <f>'Tab 7_Projets N+x'!AR1927</f>
        <v>0</v>
      </c>
      <c r="AQ2905" s="860">
        <f>'Tab 7_Projets N+x'!AS1927</f>
        <v>0</v>
      </c>
      <c r="AR2905" s="839">
        <f>'Tab 7_Projets N+x'!AT1927</f>
        <v>0</v>
      </c>
      <c r="AS2905" s="861">
        <f>'Tab 7_Projets N+x'!AU1927</f>
        <v>0</v>
      </c>
      <c r="AT2905" s="821">
        <f>'Tab 7_Projets N+x'!AV1927</f>
        <v>0</v>
      </c>
      <c r="AU2905" s="860">
        <f>'Tab 7_Projets N+x'!AW1927</f>
        <v>0</v>
      </c>
      <c r="AV2905" s="821">
        <f>'Tab 7_Projets N+x'!AX1927</f>
        <v>0</v>
      </c>
      <c r="AW2905" s="860">
        <f>'Tab 7_Projets N+x'!AY1927</f>
        <v>0</v>
      </c>
      <c r="AX2905" s="821">
        <f>'Tab 7_Projets N+x'!AZ1927</f>
        <v>0</v>
      </c>
      <c r="AY2905" s="860">
        <f>'Tab 7_Projets N+x'!BA1927</f>
        <v>0</v>
      </c>
      <c r="AZ2905" s="821">
        <f>'Tab 7_Projets N+x'!BB1927</f>
        <v>0</v>
      </c>
      <c r="BA2905" s="860">
        <f>'Tab 7_Projets N+x'!BC1927</f>
        <v>0</v>
      </c>
      <c r="BB2905" s="839">
        <f>'Tab 7_Projets N+x'!BD1927</f>
        <v>0</v>
      </c>
      <c r="BC2905" s="861">
        <f>'Tab 7_Projets N+x'!BE1927</f>
        <v>0</v>
      </c>
      <c r="BD2905" s="821">
        <f>'Tab 7_Projets N+x'!BF1927</f>
        <v>0</v>
      </c>
      <c r="BE2905" s="860">
        <f>'Tab 7_Projets N+x'!BG1927</f>
        <v>0</v>
      </c>
      <c r="BF2905" s="821">
        <f>'Tab 7_Projets N+x'!BH1927</f>
        <v>0</v>
      </c>
      <c r="BG2905" s="860">
        <f>'Tab 7_Projets N+x'!BI1927</f>
        <v>0</v>
      </c>
      <c r="BH2905" s="821">
        <f>'Tab 7_Projets N+x'!BJ1927</f>
        <v>0</v>
      </c>
      <c r="BI2905" s="860">
        <f>'Tab 7_Projets N+x'!BK1927</f>
        <v>0</v>
      </c>
      <c r="BJ2905" s="821">
        <f>'Tab 7_Projets N+x'!BL1927</f>
        <v>0</v>
      </c>
      <c r="BK2905" s="860">
        <f>'Tab 7_Projets N+x'!BM1927</f>
        <v>0</v>
      </c>
      <c r="BL2905" s="821">
        <f>'Tab 7_Projets N+x'!BN1927</f>
        <v>0</v>
      </c>
      <c r="BM2905" s="860">
        <f>'Tab 7_Projets N+x'!BO1927</f>
        <v>0</v>
      </c>
      <c r="BN2905" s="821">
        <f>'Tab 7_Projets N+x'!BP1927</f>
        <v>0</v>
      </c>
      <c r="BO2905" s="860">
        <f>'Tab 7_Projets N+x'!BQ1927</f>
        <v>0</v>
      </c>
      <c r="BP2905" s="821">
        <f>'Tab 7_Projets N+x'!BR1927</f>
        <v>0</v>
      </c>
      <c r="BQ2905" s="860">
        <f>'Tab 7_Projets N+x'!BS1927</f>
        <v>0</v>
      </c>
      <c r="BR2905" s="821">
        <f>'Tab 7_Projets N+x'!BT1927</f>
        <v>0</v>
      </c>
      <c r="BS2905" s="860">
        <f>'Tab 7_Projets N+x'!BU1927</f>
        <v>0</v>
      </c>
      <c r="BT2905" s="821">
        <f>'Tab 7_Projets N+x'!BV1927</f>
        <v>0</v>
      </c>
      <c r="BU2905" s="860">
        <f>'Tab 7_Projets N+x'!BW1927</f>
        <v>0</v>
      </c>
      <c r="BV2905" s="839">
        <f>'Tab 7_Projets N+x'!BX1927</f>
        <v>0</v>
      </c>
      <c r="BW2905" s="861">
        <f>'Tab 7_Projets N+x'!BY1927</f>
        <v>0</v>
      </c>
      <c r="BX2905" s="821">
        <f>'Tab 7_Projets N+x'!BZ1927</f>
        <v>0</v>
      </c>
      <c r="BY2905" s="860">
        <f>'Tab 7_Projets N+x'!CA1927</f>
        <v>0</v>
      </c>
      <c r="BZ2905" s="821">
        <f>'Tab 7_Projets N+x'!CB1927</f>
        <v>0</v>
      </c>
      <c r="CA2905" s="860">
        <f>'Tab 7_Projets N+x'!CC1927</f>
        <v>0</v>
      </c>
      <c r="CB2905" s="821">
        <f>'Tab 7_Projets N+x'!CD1927</f>
        <v>0</v>
      </c>
      <c r="CC2905" s="860">
        <f>'Tab 7_Projets N+x'!CE1927</f>
        <v>0</v>
      </c>
      <c r="CD2905" s="821">
        <f>'Tab 7_Projets N+x'!CF1927</f>
        <v>0</v>
      </c>
      <c r="CE2905" s="860">
        <f>'Tab 7_Projets N+x'!CG1927</f>
        <v>0</v>
      </c>
      <c r="CF2905" s="821">
        <f>'Tab 7_Projets N+x'!CH1927</f>
        <v>0</v>
      </c>
      <c r="CG2905" s="860">
        <f>'Tab 7_Projets N+x'!CI1927</f>
        <v>0</v>
      </c>
      <c r="CH2905" s="821">
        <f>'Tab 7_Projets N+x'!CJ1927</f>
        <v>0</v>
      </c>
      <c r="CI2905" s="860">
        <f>'Tab 7_Projets N+x'!CK1927</f>
        <v>0</v>
      </c>
      <c r="CJ2905" s="839">
        <f>'Tab 7_Projets N+x'!CL1927</f>
        <v>0</v>
      </c>
      <c r="CK2905" s="861">
        <f>'Tab 7_Projets N+x'!CM1927</f>
        <v>0</v>
      </c>
      <c r="CL2905" s="821">
        <f>'Tab 7_Projets N+x'!CN1927</f>
        <v>0</v>
      </c>
      <c r="CM2905" s="860">
        <f>'Tab 7_Projets N+x'!CO1927</f>
        <v>0</v>
      </c>
      <c r="CN2905" s="821">
        <f>'Tab 7_Projets N+x'!CP1927</f>
        <v>0</v>
      </c>
      <c r="CO2905" s="860">
        <f>'Tab 7_Projets N+x'!CQ1927</f>
        <v>0</v>
      </c>
      <c r="CP2905" s="821">
        <f>'Tab 7_Projets N+x'!CR1927</f>
        <v>0</v>
      </c>
      <c r="CQ2905" s="860">
        <f>'Tab 7_Projets N+x'!CS1927</f>
        <v>0</v>
      </c>
      <c r="CR2905" s="821">
        <f>'Tab 7_Projets N+x'!CT1927</f>
        <v>0</v>
      </c>
      <c r="CS2905" s="860">
        <f>'Tab 7_Projets N+x'!CU1927</f>
        <v>0</v>
      </c>
      <c r="CT2905" s="821">
        <f>'Tab 7_Projets N+x'!CV1927</f>
        <v>0</v>
      </c>
      <c r="CU2905" s="860">
        <f>'Tab 7_Projets N+x'!CW1927</f>
        <v>0</v>
      </c>
      <c r="CV2905" s="821">
        <f>'Tab 7_Projets N+x'!CX1927</f>
        <v>0</v>
      </c>
      <c r="CW2905" s="860">
        <f>'Tab 7_Projets N+x'!CY1927</f>
        <v>0</v>
      </c>
      <c r="CX2905" s="839">
        <f>'Tab 7_Projets N+x'!CZ1927</f>
        <v>0</v>
      </c>
      <c r="CY2905" s="874">
        <f>'Tab 7_Projets N+x'!DA1927</f>
        <v>0</v>
      </c>
      <c r="CZ2905" s="819">
        <f t="shared" ref="CZ2905" si="5847">CZ5891</f>
        <v>0</v>
      </c>
      <c r="DA2905" s="869">
        <f t="shared" ref="DA2905:DB2905" si="5848">DA5454</f>
        <v>0</v>
      </c>
      <c r="DB2905" s="856" t="str">
        <f t="shared" si="5848"/>
        <v/>
      </c>
      <c r="DC2905" s="927">
        <f t="shared" si="5806"/>
        <v>0</v>
      </c>
    </row>
    <row r="2906" spans="2:107" outlineLevel="1" x14ac:dyDescent="0.25">
      <c r="B2906" s="858">
        <f>'Tab 7_Projets N+x'!A1928</f>
        <v>0</v>
      </c>
      <c r="C2906" s="848">
        <f>'Tab 7_Projets N+x'!B1928</f>
        <v>0</v>
      </c>
      <c r="D2906" s="844">
        <f>'Tab 7_Projets N+x'!C1928</f>
        <v>0</v>
      </c>
      <c r="E2906" s="820">
        <f>'Tab 7_Projets N+x'!E1928</f>
        <v>0</v>
      </c>
      <c r="F2906" s="820">
        <f>'Tab 7_Projets N+x'!F1928</f>
        <v>0</v>
      </c>
      <c r="G2906" s="820">
        <f>'Tab 7_Projets N+x'!I1928</f>
        <v>0</v>
      </c>
      <c r="H2906" s="845">
        <f>'Tab 7_Projets N+x'!J1928</f>
        <v>0</v>
      </c>
      <c r="I2906" s="858">
        <f>'Tab 7_Projets N+x'!K1928</f>
        <v>0</v>
      </c>
      <c r="J2906" s="821">
        <f>'Tab 7_Projets N+x'!L1928</f>
        <v>0</v>
      </c>
      <c r="K2906" s="860">
        <f>'Tab 7_Projets N+x'!M1928</f>
        <v>0</v>
      </c>
      <c r="L2906" s="821">
        <f>'Tab 7_Projets N+x'!N1928</f>
        <v>0</v>
      </c>
      <c r="M2906" s="860">
        <f>'Tab 7_Projets N+x'!O1928</f>
        <v>0</v>
      </c>
      <c r="N2906" s="839">
        <f>'Tab 7_Projets N+x'!P1928</f>
        <v>0</v>
      </c>
      <c r="O2906" s="861">
        <f>'Tab 7_Projets N+x'!Q1928</f>
        <v>0</v>
      </c>
      <c r="P2906" s="821">
        <f>'Tab 7_Projets N+x'!R1928</f>
        <v>0</v>
      </c>
      <c r="Q2906" s="860">
        <f>'Tab 7_Projets N+x'!S1928</f>
        <v>0</v>
      </c>
      <c r="R2906" s="821">
        <f>'Tab 7_Projets N+x'!T1928</f>
        <v>0</v>
      </c>
      <c r="S2906" s="860">
        <f>'Tab 7_Projets N+x'!U1928</f>
        <v>0</v>
      </c>
      <c r="T2906" s="839">
        <f>'Tab 7_Projets N+x'!V1928</f>
        <v>0</v>
      </c>
      <c r="U2906" s="861">
        <f>'Tab 7_Projets N+x'!W1928</f>
        <v>0</v>
      </c>
      <c r="V2906" s="821">
        <f>'Tab 7_Projets N+x'!X1928</f>
        <v>0</v>
      </c>
      <c r="W2906" s="860">
        <f>'Tab 7_Projets N+x'!Y1928</f>
        <v>0</v>
      </c>
      <c r="X2906" s="821">
        <f>'Tab 7_Projets N+x'!Z1928</f>
        <v>0</v>
      </c>
      <c r="Y2906" s="860">
        <f>'Tab 7_Projets N+x'!AA1928</f>
        <v>0</v>
      </c>
      <c r="Z2906" s="821">
        <f>'Tab 7_Projets N+x'!AB1928</f>
        <v>0</v>
      </c>
      <c r="AA2906" s="860">
        <f>'Tab 7_Projets N+x'!AC1928</f>
        <v>0</v>
      </c>
      <c r="AB2906" s="821">
        <f>'Tab 7_Projets N+x'!AD1928</f>
        <v>0</v>
      </c>
      <c r="AC2906" s="860">
        <f>'Tab 7_Projets N+x'!AE1928</f>
        <v>0</v>
      </c>
      <c r="AD2906" s="821">
        <f>'Tab 7_Projets N+x'!AF1928</f>
        <v>0</v>
      </c>
      <c r="AE2906" s="860">
        <f>'Tab 7_Projets N+x'!AG1928</f>
        <v>0</v>
      </c>
      <c r="AF2906" s="821">
        <f>'Tab 7_Projets N+x'!AH1928</f>
        <v>0</v>
      </c>
      <c r="AG2906" s="860">
        <f>'Tab 7_Projets N+x'!AI1928</f>
        <v>0</v>
      </c>
      <c r="AH2906" s="839">
        <f>'Tab 7_Projets N+x'!AJ1928</f>
        <v>0</v>
      </c>
      <c r="AI2906" s="861">
        <f>'Tab 7_Projets N+x'!AK1928</f>
        <v>0</v>
      </c>
      <c r="AJ2906" s="821">
        <f>'Tab 7_Projets N+x'!AL1928</f>
        <v>0</v>
      </c>
      <c r="AK2906" s="860">
        <f>'Tab 7_Projets N+x'!AM1928</f>
        <v>0</v>
      </c>
      <c r="AL2906" s="821">
        <f>'Tab 7_Projets N+x'!AN1928</f>
        <v>0</v>
      </c>
      <c r="AM2906" s="860">
        <f>'Tab 7_Projets N+x'!AO1928</f>
        <v>0</v>
      </c>
      <c r="AN2906" s="821">
        <f>'Tab 7_Projets N+x'!AP1928</f>
        <v>0</v>
      </c>
      <c r="AO2906" s="860">
        <f>'Tab 7_Projets N+x'!AQ1928</f>
        <v>0</v>
      </c>
      <c r="AP2906" s="821">
        <f>'Tab 7_Projets N+x'!AR1928</f>
        <v>0</v>
      </c>
      <c r="AQ2906" s="860">
        <f>'Tab 7_Projets N+x'!AS1928</f>
        <v>0</v>
      </c>
      <c r="AR2906" s="839">
        <f>'Tab 7_Projets N+x'!AT1928</f>
        <v>0</v>
      </c>
      <c r="AS2906" s="861">
        <f>'Tab 7_Projets N+x'!AU1928</f>
        <v>0</v>
      </c>
      <c r="AT2906" s="821">
        <f>'Tab 7_Projets N+x'!AV1928</f>
        <v>0</v>
      </c>
      <c r="AU2906" s="860">
        <f>'Tab 7_Projets N+x'!AW1928</f>
        <v>0</v>
      </c>
      <c r="AV2906" s="821">
        <f>'Tab 7_Projets N+x'!AX1928</f>
        <v>0</v>
      </c>
      <c r="AW2906" s="860">
        <f>'Tab 7_Projets N+x'!AY1928</f>
        <v>0</v>
      </c>
      <c r="AX2906" s="821">
        <f>'Tab 7_Projets N+x'!AZ1928</f>
        <v>0</v>
      </c>
      <c r="AY2906" s="860">
        <f>'Tab 7_Projets N+x'!BA1928</f>
        <v>0</v>
      </c>
      <c r="AZ2906" s="821">
        <f>'Tab 7_Projets N+x'!BB1928</f>
        <v>0</v>
      </c>
      <c r="BA2906" s="860">
        <f>'Tab 7_Projets N+x'!BC1928</f>
        <v>0</v>
      </c>
      <c r="BB2906" s="839">
        <f>'Tab 7_Projets N+x'!BD1928</f>
        <v>0</v>
      </c>
      <c r="BC2906" s="861">
        <f>'Tab 7_Projets N+x'!BE1928</f>
        <v>0</v>
      </c>
      <c r="BD2906" s="821">
        <f>'Tab 7_Projets N+x'!BF1928</f>
        <v>0</v>
      </c>
      <c r="BE2906" s="860">
        <f>'Tab 7_Projets N+x'!BG1928</f>
        <v>0</v>
      </c>
      <c r="BF2906" s="821">
        <f>'Tab 7_Projets N+x'!BH1928</f>
        <v>0</v>
      </c>
      <c r="BG2906" s="860">
        <f>'Tab 7_Projets N+x'!BI1928</f>
        <v>0</v>
      </c>
      <c r="BH2906" s="821">
        <f>'Tab 7_Projets N+x'!BJ1928</f>
        <v>0</v>
      </c>
      <c r="BI2906" s="860">
        <f>'Tab 7_Projets N+x'!BK1928</f>
        <v>0</v>
      </c>
      <c r="BJ2906" s="821">
        <f>'Tab 7_Projets N+x'!BL1928</f>
        <v>0</v>
      </c>
      <c r="BK2906" s="860">
        <f>'Tab 7_Projets N+x'!BM1928</f>
        <v>0</v>
      </c>
      <c r="BL2906" s="821">
        <f>'Tab 7_Projets N+x'!BN1928</f>
        <v>0</v>
      </c>
      <c r="BM2906" s="860">
        <f>'Tab 7_Projets N+x'!BO1928</f>
        <v>0</v>
      </c>
      <c r="BN2906" s="821">
        <f>'Tab 7_Projets N+x'!BP1928</f>
        <v>0</v>
      </c>
      <c r="BO2906" s="860">
        <f>'Tab 7_Projets N+x'!BQ1928</f>
        <v>0</v>
      </c>
      <c r="BP2906" s="821">
        <f>'Tab 7_Projets N+x'!BR1928</f>
        <v>0</v>
      </c>
      <c r="BQ2906" s="860">
        <f>'Tab 7_Projets N+x'!BS1928</f>
        <v>0</v>
      </c>
      <c r="BR2906" s="821">
        <f>'Tab 7_Projets N+x'!BT1928</f>
        <v>0</v>
      </c>
      <c r="BS2906" s="860">
        <f>'Tab 7_Projets N+x'!BU1928</f>
        <v>0</v>
      </c>
      <c r="BT2906" s="821">
        <f>'Tab 7_Projets N+x'!BV1928</f>
        <v>0</v>
      </c>
      <c r="BU2906" s="860">
        <f>'Tab 7_Projets N+x'!BW1928</f>
        <v>0</v>
      </c>
      <c r="BV2906" s="839">
        <f>'Tab 7_Projets N+x'!BX1928</f>
        <v>0</v>
      </c>
      <c r="BW2906" s="861">
        <f>'Tab 7_Projets N+x'!BY1928</f>
        <v>0</v>
      </c>
      <c r="BX2906" s="821">
        <f>'Tab 7_Projets N+x'!BZ1928</f>
        <v>0</v>
      </c>
      <c r="BY2906" s="860">
        <f>'Tab 7_Projets N+x'!CA1928</f>
        <v>0</v>
      </c>
      <c r="BZ2906" s="821">
        <f>'Tab 7_Projets N+x'!CB1928</f>
        <v>0</v>
      </c>
      <c r="CA2906" s="860">
        <f>'Tab 7_Projets N+x'!CC1928</f>
        <v>0</v>
      </c>
      <c r="CB2906" s="821">
        <f>'Tab 7_Projets N+x'!CD1928</f>
        <v>0</v>
      </c>
      <c r="CC2906" s="860">
        <f>'Tab 7_Projets N+x'!CE1928</f>
        <v>0</v>
      </c>
      <c r="CD2906" s="821">
        <f>'Tab 7_Projets N+x'!CF1928</f>
        <v>0</v>
      </c>
      <c r="CE2906" s="860">
        <f>'Tab 7_Projets N+x'!CG1928</f>
        <v>0</v>
      </c>
      <c r="CF2906" s="821">
        <f>'Tab 7_Projets N+x'!CH1928</f>
        <v>0</v>
      </c>
      <c r="CG2906" s="860">
        <f>'Tab 7_Projets N+x'!CI1928</f>
        <v>0</v>
      </c>
      <c r="CH2906" s="821">
        <f>'Tab 7_Projets N+x'!CJ1928</f>
        <v>0</v>
      </c>
      <c r="CI2906" s="860">
        <f>'Tab 7_Projets N+x'!CK1928</f>
        <v>0</v>
      </c>
      <c r="CJ2906" s="839">
        <f>'Tab 7_Projets N+x'!CL1928</f>
        <v>0</v>
      </c>
      <c r="CK2906" s="861">
        <f>'Tab 7_Projets N+x'!CM1928</f>
        <v>0</v>
      </c>
      <c r="CL2906" s="821">
        <f>'Tab 7_Projets N+x'!CN1928</f>
        <v>0</v>
      </c>
      <c r="CM2906" s="860">
        <f>'Tab 7_Projets N+x'!CO1928</f>
        <v>0</v>
      </c>
      <c r="CN2906" s="821">
        <f>'Tab 7_Projets N+x'!CP1928</f>
        <v>0</v>
      </c>
      <c r="CO2906" s="860">
        <f>'Tab 7_Projets N+x'!CQ1928</f>
        <v>0</v>
      </c>
      <c r="CP2906" s="821">
        <f>'Tab 7_Projets N+x'!CR1928</f>
        <v>0</v>
      </c>
      <c r="CQ2906" s="860">
        <f>'Tab 7_Projets N+x'!CS1928</f>
        <v>0</v>
      </c>
      <c r="CR2906" s="821">
        <f>'Tab 7_Projets N+x'!CT1928</f>
        <v>0</v>
      </c>
      <c r="CS2906" s="860">
        <f>'Tab 7_Projets N+x'!CU1928</f>
        <v>0</v>
      </c>
      <c r="CT2906" s="821">
        <f>'Tab 7_Projets N+x'!CV1928</f>
        <v>0</v>
      </c>
      <c r="CU2906" s="860">
        <f>'Tab 7_Projets N+x'!CW1928</f>
        <v>0</v>
      </c>
      <c r="CV2906" s="821">
        <f>'Tab 7_Projets N+x'!CX1928</f>
        <v>0</v>
      </c>
      <c r="CW2906" s="860">
        <f>'Tab 7_Projets N+x'!CY1928</f>
        <v>0</v>
      </c>
      <c r="CX2906" s="839">
        <f>'Tab 7_Projets N+x'!CZ1928</f>
        <v>0</v>
      </c>
      <c r="CY2906" s="874">
        <f>'Tab 7_Projets N+x'!DA1928</f>
        <v>0</v>
      </c>
      <c r="CZ2906" s="819">
        <f t="shared" ref="CZ2906" si="5849">CZ5892</f>
        <v>0</v>
      </c>
      <c r="DA2906" s="869">
        <f t="shared" ref="DA2906:DB2906" si="5850">DA5455</f>
        <v>0</v>
      </c>
      <c r="DB2906" s="856" t="str">
        <f t="shared" si="5850"/>
        <v/>
      </c>
      <c r="DC2906" s="927">
        <f t="shared" si="5806"/>
        <v>0</v>
      </c>
    </row>
    <row r="2907" spans="2:107" outlineLevel="1" x14ac:dyDescent="0.25">
      <c r="B2907" s="858">
        <f>'Tab 7_Projets N+x'!A1929</f>
        <v>0</v>
      </c>
      <c r="C2907" s="848">
        <f>'Tab 7_Projets N+x'!B1929</f>
        <v>0</v>
      </c>
      <c r="D2907" s="844">
        <f>'Tab 7_Projets N+x'!C1929</f>
        <v>0</v>
      </c>
      <c r="E2907" s="820">
        <f>'Tab 7_Projets N+x'!E1929</f>
        <v>0</v>
      </c>
      <c r="F2907" s="820">
        <f>'Tab 7_Projets N+x'!F1929</f>
        <v>0</v>
      </c>
      <c r="G2907" s="820">
        <f>'Tab 7_Projets N+x'!I1929</f>
        <v>0</v>
      </c>
      <c r="H2907" s="845">
        <f>'Tab 7_Projets N+x'!J1929</f>
        <v>0</v>
      </c>
      <c r="I2907" s="858">
        <f>'Tab 7_Projets N+x'!K1929</f>
        <v>0</v>
      </c>
      <c r="J2907" s="821">
        <f>'Tab 7_Projets N+x'!L1929</f>
        <v>0</v>
      </c>
      <c r="K2907" s="860">
        <f>'Tab 7_Projets N+x'!M1929</f>
        <v>0</v>
      </c>
      <c r="L2907" s="821">
        <f>'Tab 7_Projets N+x'!N1929</f>
        <v>0</v>
      </c>
      <c r="M2907" s="860">
        <f>'Tab 7_Projets N+x'!O1929</f>
        <v>0</v>
      </c>
      <c r="N2907" s="839">
        <f>'Tab 7_Projets N+x'!P1929</f>
        <v>0</v>
      </c>
      <c r="O2907" s="861">
        <f>'Tab 7_Projets N+x'!Q1929</f>
        <v>0</v>
      </c>
      <c r="P2907" s="821">
        <f>'Tab 7_Projets N+x'!R1929</f>
        <v>0</v>
      </c>
      <c r="Q2907" s="860">
        <f>'Tab 7_Projets N+x'!S1929</f>
        <v>0</v>
      </c>
      <c r="R2907" s="821">
        <f>'Tab 7_Projets N+x'!T1929</f>
        <v>0</v>
      </c>
      <c r="S2907" s="860">
        <f>'Tab 7_Projets N+x'!U1929</f>
        <v>0</v>
      </c>
      <c r="T2907" s="839">
        <f>'Tab 7_Projets N+x'!V1929</f>
        <v>0</v>
      </c>
      <c r="U2907" s="861">
        <f>'Tab 7_Projets N+x'!W1929</f>
        <v>0</v>
      </c>
      <c r="V2907" s="821">
        <f>'Tab 7_Projets N+x'!X1929</f>
        <v>0</v>
      </c>
      <c r="W2907" s="860">
        <f>'Tab 7_Projets N+x'!Y1929</f>
        <v>0</v>
      </c>
      <c r="X2907" s="821">
        <f>'Tab 7_Projets N+x'!Z1929</f>
        <v>0</v>
      </c>
      <c r="Y2907" s="860">
        <f>'Tab 7_Projets N+x'!AA1929</f>
        <v>0</v>
      </c>
      <c r="Z2907" s="821">
        <f>'Tab 7_Projets N+x'!AB1929</f>
        <v>0</v>
      </c>
      <c r="AA2907" s="860">
        <f>'Tab 7_Projets N+x'!AC1929</f>
        <v>0</v>
      </c>
      <c r="AB2907" s="821">
        <f>'Tab 7_Projets N+x'!AD1929</f>
        <v>0</v>
      </c>
      <c r="AC2907" s="860">
        <f>'Tab 7_Projets N+x'!AE1929</f>
        <v>0</v>
      </c>
      <c r="AD2907" s="821">
        <f>'Tab 7_Projets N+x'!AF1929</f>
        <v>0</v>
      </c>
      <c r="AE2907" s="860">
        <f>'Tab 7_Projets N+x'!AG1929</f>
        <v>0</v>
      </c>
      <c r="AF2907" s="821">
        <f>'Tab 7_Projets N+x'!AH1929</f>
        <v>0</v>
      </c>
      <c r="AG2907" s="860">
        <f>'Tab 7_Projets N+x'!AI1929</f>
        <v>0</v>
      </c>
      <c r="AH2907" s="839">
        <f>'Tab 7_Projets N+x'!AJ1929</f>
        <v>0</v>
      </c>
      <c r="AI2907" s="861">
        <f>'Tab 7_Projets N+x'!AK1929</f>
        <v>0</v>
      </c>
      <c r="AJ2907" s="821">
        <f>'Tab 7_Projets N+x'!AL1929</f>
        <v>0</v>
      </c>
      <c r="AK2907" s="860">
        <f>'Tab 7_Projets N+x'!AM1929</f>
        <v>0</v>
      </c>
      <c r="AL2907" s="821">
        <f>'Tab 7_Projets N+x'!AN1929</f>
        <v>0</v>
      </c>
      <c r="AM2907" s="860">
        <f>'Tab 7_Projets N+x'!AO1929</f>
        <v>0</v>
      </c>
      <c r="AN2907" s="821">
        <f>'Tab 7_Projets N+x'!AP1929</f>
        <v>0</v>
      </c>
      <c r="AO2907" s="860">
        <f>'Tab 7_Projets N+x'!AQ1929</f>
        <v>0</v>
      </c>
      <c r="AP2907" s="821">
        <f>'Tab 7_Projets N+x'!AR1929</f>
        <v>0</v>
      </c>
      <c r="AQ2907" s="860">
        <f>'Tab 7_Projets N+x'!AS1929</f>
        <v>0</v>
      </c>
      <c r="AR2907" s="839">
        <f>'Tab 7_Projets N+x'!AT1929</f>
        <v>0</v>
      </c>
      <c r="AS2907" s="861">
        <f>'Tab 7_Projets N+x'!AU1929</f>
        <v>0</v>
      </c>
      <c r="AT2907" s="821">
        <f>'Tab 7_Projets N+x'!AV1929</f>
        <v>0</v>
      </c>
      <c r="AU2907" s="860">
        <f>'Tab 7_Projets N+x'!AW1929</f>
        <v>0</v>
      </c>
      <c r="AV2907" s="821">
        <f>'Tab 7_Projets N+x'!AX1929</f>
        <v>0</v>
      </c>
      <c r="AW2907" s="860">
        <f>'Tab 7_Projets N+x'!AY1929</f>
        <v>0</v>
      </c>
      <c r="AX2907" s="821">
        <f>'Tab 7_Projets N+x'!AZ1929</f>
        <v>0</v>
      </c>
      <c r="AY2907" s="860">
        <f>'Tab 7_Projets N+x'!BA1929</f>
        <v>0</v>
      </c>
      <c r="AZ2907" s="821">
        <f>'Tab 7_Projets N+x'!BB1929</f>
        <v>0</v>
      </c>
      <c r="BA2907" s="860">
        <f>'Tab 7_Projets N+x'!BC1929</f>
        <v>0</v>
      </c>
      <c r="BB2907" s="839">
        <f>'Tab 7_Projets N+x'!BD1929</f>
        <v>0</v>
      </c>
      <c r="BC2907" s="861">
        <f>'Tab 7_Projets N+x'!BE1929</f>
        <v>0</v>
      </c>
      <c r="BD2907" s="821">
        <f>'Tab 7_Projets N+x'!BF1929</f>
        <v>0</v>
      </c>
      <c r="BE2907" s="860">
        <f>'Tab 7_Projets N+x'!BG1929</f>
        <v>0</v>
      </c>
      <c r="BF2907" s="821">
        <f>'Tab 7_Projets N+x'!BH1929</f>
        <v>0</v>
      </c>
      <c r="BG2907" s="860">
        <f>'Tab 7_Projets N+x'!BI1929</f>
        <v>0</v>
      </c>
      <c r="BH2907" s="821">
        <f>'Tab 7_Projets N+x'!BJ1929</f>
        <v>0</v>
      </c>
      <c r="BI2907" s="860">
        <f>'Tab 7_Projets N+x'!BK1929</f>
        <v>0</v>
      </c>
      <c r="BJ2907" s="821">
        <f>'Tab 7_Projets N+x'!BL1929</f>
        <v>0</v>
      </c>
      <c r="BK2907" s="860">
        <f>'Tab 7_Projets N+x'!BM1929</f>
        <v>0</v>
      </c>
      <c r="BL2907" s="821">
        <f>'Tab 7_Projets N+x'!BN1929</f>
        <v>0</v>
      </c>
      <c r="BM2907" s="860">
        <f>'Tab 7_Projets N+x'!BO1929</f>
        <v>0</v>
      </c>
      <c r="BN2907" s="821">
        <f>'Tab 7_Projets N+x'!BP1929</f>
        <v>0</v>
      </c>
      <c r="BO2907" s="860">
        <f>'Tab 7_Projets N+x'!BQ1929</f>
        <v>0</v>
      </c>
      <c r="BP2907" s="821">
        <f>'Tab 7_Projets N+x'!BR1929</f>
        <v>0</v>
      </c>
      <c r="BQ2907" s="860">
        <f>'Tab 7_Projets N+x'!BS1929</f>
        <v>0</v>
      </c>
      <c r="BR2907" s="821">
        <f>'Tab 7_Projets N+x'!BT1929</f>
        <v>0</v>
      </c>
      <c r="BS2907" s="860">
        <f>'Tab 7_Projets N+x'!BU1929</f>
        <v>0</v>
      </c>
      <c r="BT2907" s="821">
        <f>'Tab 7_Projets N+x'!BV1929</f>
        <v>0</v>
      </c>
      <c r="BU2907" s="860">
        <f>'Tab 7_Projets N+x'!BW1929</f>
        <v>0</v>
      </c>
      <c r="BV2907" s="839">
        <f>'Tab 7_Projets N+x'!BX1929</f>
        <v>0</v>
      </c>
      <c r="BW2907" s="861">
        <f>'Tab 7_Projets N+x'!BY1929</f>
        <v>0</v>
      </c>
      <c r="BX2907" s="821">
        <f>'Tab 7_Projets N+x'!BZ1929</f>
        <v>0</v>
      </c>
      <c r="BY2907" s="860">
        <f>'Tab 7_Projets N+x'!CA1929</f>
        <v>0</v>
      </c>
      <c r="BZ2907" s="821">
        <f>'Tab 7_Projets N+x'!CB1929</f>
        <v>0</v>
      </c>
      <c r="CA2907" s="860">
        <f>'Tab 7_Projets N+x'!CC1929</f>
        <v>0</v>
      </c>
      <c r="CB2907" s="821">
        <f>'Tab 7_Projets N+x'!CD1929</f>
        <v>0</v>
      </c>
      <c r="CC2907" s="860">
        <f>'Tab 7_Projets N+x'!CE1929</f>
        <v>0</v>
      </c>
      <c r="CD2907" s="821">
        <f>'Tab 7_Projets N+x'!CF1929</f>
        <v>0</v>
      </c>
      <c r="CE2907" s="860">
        <f>'Tab 7_Projets N+x'!CG1929</f>
        <v>0</v>
      </c>
      <c r="CF2907" s="821">
        <f>'Tab 7_Projets N+x'!CH1929</f>
        <v>0</v>
      </c>
      <c r="CG2907" s="860">
        <f>'Tab 7_Projets N+x'!CI1929</f>
        <v>0</v>
      </c>
      <c r="CH2907" s="821">
        <f>'Tab 7_Projets N+x'!CJ1929</f>
        <v>0</v>
      </c>
      <c r="CI2907" s="860">
        <f>'Tab 7_Projets N+x'!CK1929</f>
        <v>0</v>
      </c>
      <c r="CJ2907" s="839">
        <f>'Tab 7_Projets N+x'!CL1929</f>
        <v>0</v>
      </c>
      <c r="CK2907" s="861">
        <f>'Tab 7_Projets N+x'!CM1929</f>
        <v>0</v>
      </c>
      <c r="CL2907" s="821">
        <f>'Tab 7_Projets N+x'!CN1929</f>
        <v>0</v>
      </c>
      <c r="CM2907" s="860">
        <f>'Tab 7_Projets N+x'!CO1929</f>
        <v>0</v>
      </c>
      <c r="CN2907" s="821">
        <f>'Tab 7_Projets N+x'!CP1929</f>
        <v>0</v>
      </c>
      <c r="CO2907" s="860">
        <f>'Tab 7_Projets N+x'!CQ1929</f>
        <v>0</v>
      </c>
      <c r="CP2907" s="821">
        <f>'Tab 7_Projets N+x'!CR1929</f>
        <v>0</v>
      </c>
      <c r="CQ2907" s="860">
        <f>'Tab 7_Projets N+x'!CS1929</f>
        <v>0</v>
      </c>
      <c r="CR2907" s="821">
        <f>'Tab 7_Projets N+x'!CT1929</f>
        <v>0</v>
      </c>
      <c r="CS2907" s="860">
        <f>'Tab 7_Projets N+x'!CU1929</f>
        <v>0</v>
      </c>
      <c r="CT2907" s="821">
        <f>'Tab 7_Projets N+x'!CV1929</f>
        <v>0</v>
      </c>
      <c r="CU2907" s="860">
        <f>'Tab 7_Projets N+x'!CW1929</f>
        <v>0</v>
      </c>
      <c r="CV2907" s="821">
        <f>'Tab 7_Projets N+x'!CX1929</f>
        <v>0</v>
      </c>
      <c r="CW2907" s="860">
        <f>'Tab 7_Projets N+x'!CY1929</f>
        <v>0</v>
      </c>
      <c r="CX2907" s="839">
        <f>'Tab 7_Projets N+x'!CZ1929</f>
        <v>0</v>
      </c>
      <c r="CY2907" s="874">
        <f>'Tab 7_Projets N+x'!DA1929</f>
        <v>0</v>
      </c>
      <c r="CZ2907" s="819">
        <f t="shared" ref="CZ2907" si="5851">CZ5893</f>
        <v>0</v>
      </c>
      <c r="DA2907" s="869">
        <f t="shared" ref="DA2907:DB2907" si="5852">DA5456</f>
        <v>0</v>
      </c>
      <c r="DB2907" s="856" t="str">
        <f t="shared" si="5852"/>
        <v/>
      </c>
      <c r="DC2907" s="927">
        <f t="shared" si="5806"/>
        <v>0</v>
      </c>
    </row>
    <row r="2908" spans="2:107" outlineLevel="1" x14ac:dyDescent="0.25">
      <c r="B2908" s="858">
        <f>'Tab 7_Projets N+x'!A1930</f>
        <v>0</v>
      </c>
      <c r="C2908" s="848">
        <f>'Tab 7_Projets N+x'!B1930</f>
        <v>0</v>
      </c>
      <c r="D2908" s="844">
        <f>'Tab 7_Projets N+x'!C1930</f>
        <v>0</v>
      </c>
      <c r="E2908" s="820">
        <f>'Tab 7_Projets N+x'!E1930</f>
        <v>0</v>
      </c>
      <c r="F2908" s="820">
        <f>'Tab 7_Projets N+x'!F1930</f>
        <v>0</v>
      </c>
      <c r="G2908" s="820">
        <f>'Tab 7_Projets N+x'!I1930</f>
        <v>0</v>
      </c>
      <c r="H2908" s="845">
        <f>'Tab 7_Projets N+x'!J1930</f>
        <v>0</v>
      </c>
      <c r="I2908" s="858">
        <f>'Tab 7_Projets N+x'!K1930</f>
        <v>0</v>
      </c>
      <c r="J2908" s="821">
        <f>'Tab 7_Projets N+x'!L1930</f>
        <v>0</v>
      </c>
      <c r="K2908" s="860">
        <f>'Tab 7_Projets N+x'!M1930</f>
        <v>0</v>
      </c>
      <c r="L2908" s="821">
        <f>'Tab 7_Projets N+x'!N1930</f>
        <v>0</v>
      </c>
      <c r="M2908" s="860">
        <f>'Tab 7_Projets N+x'!O1930</f>
        <v>0</v>
      </c>
      <c r="N2908" s="839">
        <f>'Tab 7_Projets N+x'!P1930</f>
        <v>0</v>
      </c>
      <c r="O2908" s="861">
        <f>'Tab 7_Projets N+x'!Q1930</f>
        <v>0</v>
      </c>
      <c r="P2908" s="821">
        <f>'Tab 7_Projets N+x'!R1930</f>
        <v>0</v>
      </c>
      <c r="Q2908" s="860">
        <f>'Tab 7_Projets N+x'!S1930</f>
        <v>0</v>
      </c>
      <c r="R2908" s="821">
        <f>'Tab 7_Projets N+x'!T1930</f>
        <v>0</v>
      </c>
      <c r="S2908" s="860">
        <f>'Tab 7_Projets N+x'!U1930</f>
        <v>0</v>
      </c>
      <c r="T2908" s="839">
        <f>'Tab 7_Projets N+x'!V1930</f>
        <v>0</v>
      </c>
      <c r="U2908" s="861">
        <f>'Tab 7_Projets N+x'!W1930</f>
        <v>0</v>
      </c>
      <c r="V2908" s="821">
        <f>'Tab 7_Projets N+x'!X1930</f>
        <v>0</v>
      </c>
      <c r="W2908" s="860">
        <f>'Tab 7_Projets N+x'!Y1930</f>
        <v>0</v>
      </c>
      <c r="X2908" s="821">
        <f>'Tab 7_Projets N+x'!Z1930</f>
        <v>0</v>
      </c>
      <c r="Y2908" s="860">
        <f>'Tab 7_Projets N+x'!AA1930</f>
        <v>0</v>
      </c>
      <c r="Z2908" s="821">
        <f>'Tab 7_Projets N+x'!AB1930</f>
        <v>0</v>
      </c>
      <c r="AA2908" s="860">
        <f>'Tab 7_Projets N+x'!AC1930</f>
        <v>0</v>
      </c>
      <c r="AB2908" s="821">
        <f>'Tab 7_Projets N+x'!AD1930</f>
        <v>0</v>
      </c>
      <c r="AC2908" s="860">
        <f>'Tab 7_Projets N+x'!AE1930</f>
        <v>0</v>
      </c>
      <c r="AD2908" s="821">
        <f>'Tab 7_Projets N+x'!AF1930</f>
        <v>0</v>
      </c>
      <c r="AE2908" s="860">
        <f>'Tab 7_Projets N+x'!AG1930</f>
        <v>0</v>
      </c>
      <c r="AF2908" s="821">
        <f>'Tab 7_Projets N+x'!AH1930</f>
        <v>0</v>
      </c>
      <c r="AG2908" s="860">
        <f>'Tab 7_Projets N+x'!AI1930</f>
        <v>0</v>
      </c>
      <c r="AH2908" s="839">
        <f>'Tab 7_Projets N+x'!AJ1930</f>
        <v>0</v>
      </c>
      <c r="AI2908" s="861">
        <f>'Tab 7_Projets N+x'!AK1930</f>
        <v>0</v>
      </c>
      <c r="AJ2908" s="821">
        <f>'Tab 7_Projets N+x'!AL1930</f>
        <v>0</v>
      </c>
      <c r="AK2908" s="860">
        <f>'Tab 7_Projets N+x'!AM1930</f>
        <v>0</v>
      </c>
      <c r="AL2908" s="821">
        <f>'Tab 7_Projets N+x'!AN1930</f>
        <v>0</v>
      </c>
      <c r="AM2908" s="860">
        <f>'Tab 7_Projets N+x'!AO1930</f>
        <v>0</v>
      </c>
      <c r="AN2908" s="821">
        <f>'Tab 7_Projets N+x'!AP1930</f>
        <v>0</v>
      </c>
      <c r="AO2908" s="860">
        <f>'Tab 7_Projets N+x'!AQ1930</f>
        <v>0</v>
      </c>
      <c r="AP2908" s="821">
        <f>'Tab 7_Projets N+x'!AR1930</f>
        <v>0</v>
      </c>
      <c r="AQ2908" s="860">
        <f>'Tab 7_Projets N+x'!AS1930</f>
        <v>0</v>
      </c>
      <c r="AR2908" s="839">
        <f>'Tab 7_Projets N+x'!AT1930</f>
        <v>0</v>
      </c>
      <c r="AS2908" s="861">
        <f>'Tab 7_Projets N+x'!AU1930</f>
        <v>0</v>
      </c>
      <c r="AT2908" s="821">
        <f>'Tab 7_Projets N+x'!AV1930</f>
        <v>0</v>
      </c>
      <c r="AU2908" s="860">
        <f>'Tab 7_Projets N+x'!AW1930</f>
        <v>0</v>
      </c>
      <c r="AV2908" s="821">
        <f>'Tab 7_Projets N+x'!AX1930</f>
        <v>0</v>
      </c>
      <c r="AW2908" s="860">
        <f>'Tab 7_Projets N+x'!AY1930</f>
        <v>0</v>
      </c>
      <c r="AX2908" s="821">
        <f>'Tab 7_Projets N+x'!AZ1930</f>
        <v>0</v>
      </c>
      <c r="AY2908" s="860">
        <f>'Tab 7_Projets N+x'!BA1930</f>
        <v>0</v>
      </c>
      <c r="AZ2908" s="821">
        <f>'Tab 7_Projets N+x'!BB1930</f>
        <v>0</v>
      </c>
      <c r="BA2908" s="860">
        <f>'Tab 7_Projets N+x'!BC1930</f>
        <v>0</v>
      </c>
      <c r="BB2908" s="839">
        <f>'Tab 7_Projets N+x'!BD1930</f>
        <v>0</v>
      </c>
      <c r="BC2908" s="861">
        <f>'Tab 7_Projets N+x'!BE1930</f>
        <v>0</v>
      </c>
      <c r="BD2908" s="821">
        <f>'Tab 7_Projets N+x'!BF1930</f>
        <v>0</v>
      </c>
      <c r="BE2908" s="860">
        <f>'Tab 7_Projets N+x'!BG1930</f>
        <v>0</v>
      </c>
      <c r="BF2908" s="821">
        <f>'Tab 7_Projets N+x'!BH1930</f>
        <v>0</v>
      </c>
      <c r="BG2908" s="860">
        <f>'Tab 7_Projets N+x'!BI1930</f>
        <v>0</v>
      </c>
      <c r="BH2908" s="821">
        <f>'Tab 7_Projets N+x'!BJ1930</f>
        <v>0</v>
      </c>
      <c r="BI2908" s="860">
        <f>'Tab 7_Projets N+x'!BK1930</f>
        <v>0</v>
      </c>
      <c r="BJ2908" s="821">
        <f>'Tab 7_Projets N+x'!BL1930</f>
        <v>0</v>
      </c>
      <c r="BK2908" s="860">
        <f>'Tab 7_Projets N+x'!BM1930</f>
        <v>0</v>
      </c>
      <c r="BL2908" s="821">
        <f>'Tab 7_Projets N+x'!BN1930</f>
        <v>0</v>
      </c>
      <c r="BM2908" s="860">
        <f>'Tab 7_Projets N+x'!BO1930</f>
        <v>0</v>
      </c>
      <c r="BN2908" s="821">
        <f>'Tab 7_Projets N+x'!BP1930</f>
        <v>0</v>
      </c>
      <c r="BO2908" s="860">
        <f>'Tab 7_Projets N+x'!BQ1930</f>
        <v>0</v>
      </c>
      <c r="BP2908" s="821">
        <f>'Tab 7_Projets N+x'!BR1930</f>
        <v>0</v>
      </c>
      <c r="BQ2908" s="860">
        <f>'Tab 7_Projets N+x'!BS1930</f>
        <v>0</v>
      </c>
      <c r="BR2908" s="821">
        <f>'Tab 7_Projets N+x'!BT1930</f>
        <v>0</v>
      </c>
      <c r="BS2908" s="860">
        <f>'Tab 7_Projets N+x'!BU1930</f>
        <v>0</v>
      </c>
      <c r="BT2908" s="821">
        <f>'Tab 7_Projets N+x'!BV1930</f>
        <v>0</v>
      </c>
      <c r="BU2908" s="860">
        <f>'Tab 7_Projets N+x'!BW1930</f>
        <v>0</v>
      </c>
      <c r="BV2908" s="839">
        <f>'Tab 7_Projets N+x'!BX1930</f>
        <v>0</v>
      </c>
      <c r="BW2908" s="861">
        <f>'Tab 7_Projets N+x'!BY1930</f>
        <v>0</v>
      </c>
      <c r="BX2908" s="821">
        <f>'Tab 7_Projets N+x'!BZ1930</f>
        <v>0</v>
      </c>
      <c r="BY2908" s="860">
        <f>'Tab 7_Projets N+x'!CA1930</f>
        <v>0</v>
      </c>
      <c r="BZ2908" s="821">
        <f>'Tab 7_Projets N+x'!CB1930</f>
        <v>0</v>
      </c>
      <c r="CA2908" s="860">
        <f>'Tab 7_Projets N+x'!CC1930</f>
        <v>0</v>
      </c>
      <c r="CB2908" s="821">
        <f>'Tab 7_Projets N+x'!CD1930</f>
        <v>0</v>
      </c>
      <c r="CC2908" s="860">
        <f>'Tab 7_Projets N+x'!CE1930</f>
        <v>0</v>
      </c>
      <c r="CD2908" s="821">
        <f>'Tab 7_Projets N+x'!CF1930</f>
        <v>0</v>
      </c>
      <c r="CE2908" s="860">
        <f>'Tab 7_Projets N+x'!CG1930</f>
        <v>0</v>
      </c>
      <c r="CF2908" s="821">
        <f>'Tab 7_Projets N+x'!CH1930</f>
        <v>0</v>
      </c>
      <c r="CG2908" s="860">
        <f>'Tab 7_Projets N+x'!CI1930</f>
        <v>0</v>
      </c>
      <c r="CH2908" s="821">
        <f>'Tab 7_Projets N+x'!CJ1930</f>
        <v>0</v>
      </c>
      <c r="CI2908" s="860">
        <f>'Tab 7_Projets N+x'!CK1930</f>
        <v>0</v>
      </c>
      <c r="CJ2908" s="839">
        <f>'Tab 7_Projets N+x'!CL1930</f>
        <v>0</v>
      </c>
      <c r="CK2908" s="861">
        <f>'Tab 7_Projets N+x'!CM1930</f>
        <v>0</v>
      </c>
      <c r="CL2908" s="821">
        <f>'Tab 7_Projets N+x'!CN1930</f>
        <v>0</v>
      </c>
      <c r="CM2908" s="860">
        <f>'Tab 7_Projets N+x'!CO1930</f>
        <v>0</v>
      </c>
      <c r="CN2908" s="821">
        <f>'Tab 7_Projets N+x'!CP1930</f>
        <v>0</v>
      </c>
      <c r="CO2908" s="860">
        <f>'Tab 7_Projets N+x'!CQ1930</f>
        <v>0</v>
      </c>
      <c r="CP2908" s="821">
        <f>'Tab 7_Projets N+x'!CR1930</f>
        <v>0</v>
      </c>
      <c r="CQ2908" s="860">
        <f>'Tab 7_Projets N+x'!CS1930</f>
        <v>0</v>
      </c>
      <c r="CR2908" s="821">
        <f>'Tab 7_Projets N+x'!CT1930</f>
        <v>0</v>
      </c>
      <c r="CS2908" s="860">
        <f>'Tab 7_Projets N+x'!CU1930</f>
        <v>0</v>
      </c>
      <c r="CT2908" s="821">
        <f>'Tab 7_Projets N+x'!CV1930</f>
        <v>0</v>
      </c>
      <c r="CU2908" s="860">
        <f>'Tab 7_Projets N+x'!CW1930</f>
        <v>0</v>
      </c>
      <c r="CV2908" s="821">
        <f>'Tab 7_Projets N+x'!CX1930</f>
        <v>0</v>
      </c>
      <c r="CW2908" s="860">
        <f>'Tab 7_Projets N+x'!CY1930</f>
        <v>0</v>
      </c>
      <c r="CX2908" s="839">
        <f>'Tab 7_Projets N+x'!CZ1930</f>
        <v>0</v>
      </c>
      <c r="CY2908" s="874">
        <f>'Tab 7_Projets N+x'!DA1930</f>
        <v>0</v>
      </c>
      <c r="CZ2908" s="819">
        <f t="shared" ref="CZ2908" si="5853">CZ5894</f>
        <v>0</v>
      </c>
      <c r="DA2908" s="869">
        <f t="shared" ref="DA2908:DB2908" si="5854">DA5457</f>
        <v>0</v>
      </c>
      <c r="DB2908" s="856" t="str">
        <f t="shared" si="5854"/>
        <v/>
      </c>
      <c r="DC2908" s="927">
        <f t="shared" si="5806"/>
        <v>0</v>
      </c>
    </row>
    <row r="2909" spans="2:107" outlineLevel="1" x14ac:dyDescent="0.25">
      <c r="B2909" s="858">
        <f>'Tab 7_Projets N+x'!A1931</f>
        <v>0</v>
      </c>
      <c r="C2909" s="848">
        <f>'Tab 7_Projets N+x'!B1931</f>
        <v>0</v>
      </c>
      <c r="D2909" s="844">
        <f>'Tab 7_Projets N+x'!C1931</f>
        <v>0</v>
      </c>
      <c r="E2909" s="820">
        <f>'Tab 7_Projets N+x'!E1931</f>
        <v>0</v>
      </c>
      <c r="F2909" s="820">
        <f>'Tab 7_Projets N+x'!F1931</f>
        <v>0</v>
      </c>
      <c r="G2909" s="820">
        <f>'Tab 7_Projets N+x'!I1931</f>
        <v>0</v>
      </c>
      <c r="H2909" s="845">
        <f>'Tab 7_Projets N+x'!J1931</f>
        <v>0</v>
      </c>
      <c r="I2909" s="858">
        <f>'Tab 7_Projets N+x'!K1931</f>
        <v>0</v>
      </c>
      <c r="J2909" s="821">
        <f>'Tab 7_Projets N+x'!L1931</f>
        <v>0</v>
      </c>
      <c r="K2909" s="860">
        <f>'Tab 7_Projets N+x'!M1931</f>
        <v>0</v>
      </c>
      <c r="L2909" s="821">
        <f>'Tab 7_Projets N+x'!N1931</f>
        <v>0</v>
      </c>
      <c r="M2909" s="860">
        <f>'Tab 7_Projets N+x'!O1931</f>
        <v>0</v>
      </c>
      <c r="N2909" s="839">
        <f>'Tab 7_Projets N+x'!P1931</f>
        <v>0</v>
      </c>
      <c r="O2909" s="861">
        <f>'Tab 7_Projets N+x'!Q1931</f>
        <v>0</v>
      </c>
      <c r="P2909" s="821">
        <f>'Tab 7_Projets N+x'!R1931</f>
        <v>0</v>
      </c>
      <c r="Q2909" s="860">
        <f>'Tab 7_Projets N+x'!S1931</f>
        <v>0</v>
      </c>
      <c r="R2909" s="821">
        <f>'Tab 7_Projets N+x'!T1931</f>
        <v>0</v>
      </c>
      <c r="S2909" s="860">
        <f>'Tab 7_Projets N+x'!U1931</f>
        <v>0</v>
      </c>
      <c r="T2909" s="839">
        <f>'Tab 7_Projets N+x'!V1931</f>
        <v>0</v>
      </c>
      <c r="U2909" s="861">
        <f>'Tab 7_Projets N+x'!W1931</f>
        <v>0</v>
      </c>
      <c r="V2909" s="821">
        <f>'Tab 7_Projets N+x'!X1931</f>
        <v>0</v>
      </c>
      <c r="W2909" s="860">
        <f>'Tab 7_Projets N+x'!Y1931</f>
        <v>0</v>
      </c>
      <c r="X2909" s="821">
        <f>'Tab 7_Projets N+x'!Z1931</f>
        <v>0</v>
      </c>
      <c r="Y2909" s="860">
        <f>'Tab 7_Projets N+x'!AA1931</f>
        <v>0</v>
      </c>
      <c r="Z2909" s="821">
        <f>'Tab 7_Projets N+x'!AB1931</f>
        <v>0</v>
      </c>
      <c r="AA2909" s="860">
        <f>'Tab 7_Projets N+x'!AC1931</f>
        <v>0</v>
      </c>
      <c r="AB2909" s="821">
        <f>'Tab 7_Projets N+x'!AD1931</f>
        <v>0</v>
      </c>
      <c r="AC2909" s="860">
        <f>'Tab 7_Projets N+x'!AE1931</f>
        <v>0</v>
      </c>
      <c r="AD2909" s="821">
        <f>'Tab 7_Projets N+x'!AF1931</f>
        <v>0</v>
      </c>
      <c r="AE2909" s="860">
        <f>'Tab 7_Projets N+x'!AG1931</f>
        <v>0</v>
      </c>
      <c r="AF2909" s="821">
        <f>'Tab 7_Projets N+x'!AH1931</f>
        <v>0</v>
      </c>
      <c r="AG2909" s="860">
        <f>'Tab 7_Projets N+x'!AI1931</f>
        <v>0</v>
      </c>
      <c r="AH2909" s="839">
        <f>'Tab 7_Projets N+x'!AJ1931</f>
        <v>0</v>
      </c>
      <c r="AI2909" s="861">
        <f>'Tab 7_Projets N+x'!AK1931</f>
        <v>0</v>
      </c>
      <c r="AJ2909" s="821">
        <f>'Tab 7_Projets N+x'!AL1931</f>
        <v>0</v>
      </c>
      <c r="AK2909" s="860">
        <f>'Tab 7_Projets N+x'!AM1931</f>
        <v>0</v>
      </c>
      <c r="AL2909" s="821">
        <f>'Tab 7_Projets N+x'!AN1931</f>
        <v>0</v>
      </c>
      <c r="AM2909" s="860">
        <f>'Tab 7_Projets N+x'!AO1931</f>
        <v>0</v>
      </c>
      <c r="AN2909" s="821">
        <f>'Tab 7_Projets N+x'!AP1931</f>
        <v>0</v>
      </c>
      <c r="AO2909" s="860">
        <f>'Tab 7_Projets N+x'!AQ1931</f>
        <v>0</v>
      </c>
      <c r="AP2909" s="821">
        <f>'Tab 7_Projets N+x'!AR1931</f>
        <v>0</v>
      </c>
      <c r="AQ2909" s="860">
        <f>'Tab 7_Projets N+x'!AS1931</f>
        <v>0</v>
      </c>
      <c r="AR2909" s="839">
        <f>'Tab 7_Projets N+x'!AT1931</f>
        <v>0</v>
      </c>
      <c r="AS2909" s="861">
        <f>'Tab 7_Projets N+x'!AU1931</f>
        <v>0</v>
      </c>
      <c r="AT2909" s="821">
        <f>'Tab 7_Projets N+x'!AV1931</f>
        <v>0</v>
      </c>
      <c r="AU2909" s="860">
        <f>'Tab 7_Projets N+x'!AW1931</f>
        <v>0</v>
      </c>
      <c r="AV2909" s="821">
        <f>'Tab 7_Projets N+x'!AX1931</f>
        <v>0</v>
      </c>
      <c r="AW2909" s="860">
        <f>'Tab 7_Projets N+x'!AY1931</f>
        <v>0</v>
      </c>
      <c r="AX2909" s="821">
        <f>'Tab 7_Projets N+x'!AZ1931</f>
        <v>0</v>
      </c>
      <c r="AY2909" s="860">
        <f>'Tab 7_Projets N+x'!BA1931</f>
        <v>0</v>
      </c>
      <c r="AZ2909" s="821">
        <f>'Tab 7_Projets N+x'!BB1931</f>
        <v>0</v>
      </c>
      <c r="BA2909" s="860">
        <f>'Tab 7_Projets N+x'!BC1931</f>
        <v>0</v>
      </c>
      <c r="BB2909" s="839">
        <f>'Tab 7_Projets N+x'!BD1931</f>
        <v>0</v>
      </c>
      <c r="BC2909" s="861">
        <f>'Tab 7_Projets N+x'!BE1931</f>
        <v>0</v>
      </c>
      <c r="BD2909" s="821">
        <f>'Tab 7_Projets N+x'!BF1931</f>
        <v>0</v>
      </c>
      <c r="BE2909" s="860">
        <f>'Tab 7_Projets N+x'!BG1931</f>
        <v>0</v>
      </c>
      <c r="BF2909" s="821">
        <f>'Tab 7_Projets N+x'!BH1931</f>
        <v>0</v>
      </c>
      <c r="BG2909" s="860">
        <f>'Tab 7_Projets N+x'!BI1931</f>
        <v>0</v>
      </c>
      <c r="BH2909" s="821">
        <f>'Tab 7_Projets N+x'!BJ1931</f>
        <v>0</v>
      </c>
      <c r="BI2909" s="860">
        <f>'Tab 7_Projets N+x'!BK1931</f>
        <v>0</v>
      </c>
      <c r="BJ2909" s="821">
        <f>'Tab 7_Projets N+x'!BL1931</f>
        <v>0</v>
      </c>
      <c r="BK2909" s="860">
        <f>'Tab 7_Projets N+x'!BM1931</f>
        <v>0</v>
      </c>
      <c r="BL2909" s="821">
        <f>'Tab 7_Projets N+x'!BN1931</f>
        <v>0</v>
      </c>
      <c r="BM2909" s="860">
        <f>'Tab 7_Projets N+x'!BO1931</f>
        <v>0</v>
      </c>
      <c r="BN2909" s="821">
        <f>'Tab 7_Projets N+x'!BP1931</f>
        <v>0</v>
      </c>
      <c r="BO2909" s="860">
        <f>'Tab 7_Projets N+x'!BQ1931</f>
        <v>0</v>
      </c>
      <c r="BP2909" s="821">
        <f>'Tab 7_Projets N+x'!BR1931</f>
        <v>0</v>
      </c>
      <c r="BQ2909" s="860">
        <f>'Tab 7_Projets N+x'!BS1931</f>
        <v>0</v>
      </c>
      <c r="BR2909" s="821">
        <f>'Tab 7_Projets N+x'!BT1931</f>
        <v>0</v>
      </c>
      <c r="BS2909" s="860">
        <f>'Tab 7_Projets N+x'!BU1931</f>
        <v>0</v>
      </c>
      <c r="BT2909" s="821">
        <f>'Tab 7_Projets N+x'!BV1931</f>
        <v>0</v>
      </c>
      <c r="BU2909" s="860">
        <f>'Tab 7_Projets N+x'!BW1931</f>
        <v>0</v>
      </c>
      <c r="BV2909" s="839">
        <f>'Tab 7_Projets N+x'!BX1931</f>
        <v>0</v>
      </c>
      <c r="BW2909" s="861">
        <f>'Tab 7_Projets N+x'!BY1931</f>
        <v>0</v>
      </c>
      <c r="BX2909" s="821">
        <f>'Tab 7_Projets N+x'!BZ1931</f>
        <v>0</v>
      </c>
      <c r="BY2909" s="860">
        <f>'Tab 7_Projets N+x'!CA1931</f>
        <v>0</v>
      </c>
      <c r="BZ2909" s="821">
        <f>'Tab 7_Projets N+x'!CB1931</f>
        <v>0</v>
      </c>
      <c r="CA2909" s="860">
        <f>'Tab 7_Projets N+x'!CC1931</f>
        <v>0</v>
      </c>
      <c r="CB2909" s="821">
        <f>'Tab 7_Projets N+x'!CD1931</f>
        <v>0</v>
      </c>
      <c r="CC2909" s="860">
        <f>'Tab 7_Projets N+x'!CE1931</f>
        <v>0</v>
      </c>
      <c r="CD2909" s="821">
        <f>'Tab 7_Projets N+x'!CF1931</f>
        <v>0</v>
      </c>
      <c r="CE2909" s="860">
        <f>'Tab 7_Projets N+x'!CG1931</f>
        <v>0</v>
      </c>
      <c r="CF2909" s="821">
        <f>'Tab 7_Projets N+x'!CH1931</f>
        <v>0</v>
      </c>
      <c r="CG2909" s="860">
        <f>'Tab 7_Projets N+x'!CI1931</f>
        <v>0</v>
      </c>
      <c r="CH2909" s="821">
        <f>'Tab 7_Projets N+x'!CJ1931</f>
        <v>0</v>
      </c>
      <c r="CI2909" s="860">
        <f>'Tab 7_Projets N+x'!CK1931</f>
        <v>0</v>
      </c>
      <c r="CJ2909" s="839">
        <f>'Tab 7_Projets N+x'!CL1931</f>
        <v>0</v>
      </c>
      <c r="CK2909" s="861">
        <f>'Tab 7_Projets N+x'!CM1931</f>
        <v>0</v>
      </c>
      <c r="CL2909" s="821">
        <f>'Tab 7_Projets N+x'!CN1931</f>
        <v>0</v>
      </c>
      <c r="CM2909" s="860">
        <f>'Tab 7_Projets N+x'!CO1931</f>
        <v>0</v>
      </c>
      <c r="CN2909" s="821">
        <f>'Tab 7_Projets N+x'!CP1931</f>
        <v>0</v>
      </c>
      <c r="CO2909" s="860">
        <f>'Tab 7_Projets N+x'!CQ1931</f>
        <v>0</v>
      </c>
      <c r="CP2909" s="821">
        <f>'Tab 7_Projets N+x'!CR1931</f>
        <v>0</v>
      </c>
      <c r="CQ2909" s="860">
        <f>'Tab 7_Projets N+x'!CS1931</f>
        <v>0</v>
      </c>
      <c r="CR2909" s="821">
        <f>'Tab 7_Projets N+x'!CT1931</f>
        <v>0</v>
      </c>
      <c r="CS2909" s="860">
        <f>'Tab 7_Projets N+x'!CU1931</f>
        <v>0</v>
      </c>
      <c r="CT2909" s="821">
        <f>'Tab 7_Projets N+x'!CV1931</f>
        <v>0</v>
      </c>
      <c r="CU2909" s="860">
        <f>'Tab 7_Projets N+x'!CW1931</f>
        <v>0</v>
      </c>
      <c r="CV2909" s="821">
        <f>'Tab 7_Projets N+x'!CX1931</f>
        <v>0</v>
      </c>
      <c r="CW2909" s="860">
        <f>'Tab 7_Projets N+x'!CY1931</f>
        <v>0</v>
      </c>
      <c r="CX2909" s="839">
        <f>'Tab 7_Projets N+x'!CZ1931</f>
        <v>0</v>
      </c>
      <c r="CY2909" s="874">
        <f>'Tab 7_Projets N+x'!DA1931</f>
        <v>0</v>
      </c>
      <c r="CZ2909" s="819">
        <f t="shared" ref="CZ2909" si="5855">CZ5895</f>
        <v>0</v>
      </c>
      <c r="DA2909" s="869">
        <f t="shared" ref="DA2909:DB2909" si="5856">DA5458</f>
        <v>0</v>
      </c>
      <c r="DB2909" s="856" t="str">
        <f t="shared" si="5856"/>
        <v/>
      </c>
      <c r="DC2909" s="927">
        <f t="shared" si="5806"/>
        <v>0</v>
      </c>
    </row>
    <row r="2910" spans="2:107" outlineLevel="1" x14ac:dyDescent="0.25">
      <c r="B2910" s="858">
        <f>'Tab 7_Projets N+x'!A1932</f>
        <v>0</v>
      </c>
      <c r="C2910" s="848">
        <f>'Tab 7_Projets N+x'!B1932</f>
        <v>0</v>
      </c>
      <c r="D2910" s="844">
        <f>'Tab 7_Projets N+x'!C1932</f>
        <v>0</v>
      </c>
      <c r="E2910" s="820">
        <f>'Tab 7_Projets N+x'!E1932</f>
        <v>0</v>
      </c>
      <c r="F2910" s="820">
        <f>'Tab 7_Projets N+x'!F1932</f>
        <v>0</v>
      </c>
      <c r="G2910" s="820">
        <f>'Tab 7_Projets N+x'!I1932</f>
        <v>0</v>
      </c>
      <c r="H2910" s="845">
        <f>'Tab 7_Projets N+x'!J1932</f>
        <v>0</v>
      </c>
      <c r="I2910" s="858">
        <f>'Tab 7_Projets N+x'!K1932</f>
        <v>0</v>
      </c>
      <c r="J2910" s="821">
        <f>'Tab 7_Projets N+x'!L1932</f>
        <v>0</v>
      </c>
      <c r="K2910" s="860">
        <f>'Tab 7_Projets N+x'!M1932</f>
        <v>0</v>
      </c>
      <c r="L2910" s="821">
        <f>'Tab 7_Projets N+x'!N1932</f>
        <v>0</v>
      </c>
      <c r="M2910" s="860">
        <f>'Tab 7_Projets N+x'!O1932</f>
        <v>0</v>
      </c>
      <c r="N2910" s="839">
        <f>'Tab 7_Projets N+x'!P1932</f>
        <v>0</v>
      </c>
      <c r="O2910" s="861">
        <f>'Tab 7_Projets N+x'!Q1932</f>
        <v>0</v>
      </c>
      <c r="P2910" s="821">
        <f>'Tab 7_Projets N+x'!R1932</f>
        <v>0</v>
      </c>
      <c r="Q2910" s="860">
        <f>'Tab 7_Projets N+x'!S1932</f>
        <v>0</v>
      </c>
      <c r="R2910" s="821">
        <f>'Tab 7_Projets N+x'!T1932</f>
        <v>0</v>
      </c>
      <c r="S2910" s="860">
        <f>'Tab 7_Projets N+x'!U1932</f>
        <v>0</v>
      </c>
      <c r="T2910" s="839">
        <f>'Tab 7_Projets N+x'!V1932</f>
        <v>0</v>
      </c>
      <c r="U2910" s="861">
        <f>'Tab 7_Projets N+x'!W1932</f>
        <v>0</v>
      </c>
      <c r="V2910" s="821">
        <f>'Tab 7_Projets N+x'!X1932</f>
        <v>0</v>
      </c>
      <c r="W2910" s="860">
        <f>'Tab 7_Projets N+x'!Y1932</f>
        <v>0</v>
      </c>
      <c r="X2910" s="821">
        <f>'Tab 7_Projets N+x'!Z1932</f>
        <v>0</v>
      </c>
      <c r="Y2910" s="860">
        <f>'Tab 7_Projets N+x'!AA1932</f>
        <v>0</v>
      </c>
      <c r="Z2910" s="821">
        <f>'Tab 7_Projets N+x'!AB1932</f>
        <v>0</v>
      </c>
      <c r="AA2910" s="860">
        <f>'Tab 7_Projets N+x'!AC1932</f>
        <v>0</v>
      </c>
      <c r="AB2910" s="821">
        <f>'Tab 7_Projets N+x'!AD1932</f>
        <v>0</v>
      </c>
      <c r="AC2910" s="860">
        <f>'Tab 7_Projets N+x'!AE1932</f>
        <v>0</v>
      </c>
      <c r="AD2910" s="821">
        <f>'Tab 7_Projets N+x'!AF1932</f>
        <v>0</v>
      </c>
      <c r="AE2910" s="860">
        <f>'Tab 7_Projets N+x'!AG1932</f>
        <v>0</v>
      </c>
      <c r="AF2910" s="821">
        <f>'Tab 7_Projets N+x'!AH1932</f>
        <v>0</v>
      </c>
      <c r="AG2910" s="860">
        <f>'Tab 7_Projets N+x'!AI1932</f>
        <v>0</v>
      </c>
      <c r="AH2910" s="839">
        <f>'Tab 7_Projets N+x'!AJ1932</f>
        <v>0</v>
      </c>
      <c r="AI2910" s="861">
        <f>'Tab 7_Projets N+x'!AK1932</f>
        <v>0</v>
      </c>
      <c r="AJ2910" s="821">
        <f>'Tab 7_Projets N+x'!AL1932</f>
        <v>0</v>
      </c>
      <c r="AK2910" s="860">
        <f>'Tab 7_Projets N+x'!AM1932</f>
        <v>0</v>
      </c>
      <c r="AL2910" s="821">
        <f>'Tab 7_Projets N+x'!AN1932</f>
        <v>0</v>
      </c>
      <c r="AM2910" s="860">
        <f>'Tab 7_Projets N+x'!AO1932</f>
        <v>0</v>
      </c>
      <c r="AN2910" s="821">
        <f>'Tab 7_Projets N+x'!AP1932</f>
        <v>0</v>
      </c>
      <c r="AO2910" s="860">
        <f>'Tab 7_Projets N+x'!AQ1932</f>
        <v>0</v>
      </c>
      <c r="AP2910" s="821">
        <f>'Tab 7_Projets N+x'!AR1932</f>
        <v>0</v>
      </c>
      <c r="AQ2910" s="860">
        <f>'Tab 7_Projets N+x'!AS1932</f>
        <v>0</v>
      </c>
      <c r="AR2910" s="839">
        <f>'Tab 7_Projets N+x'!AT1932</f>
        <v>0</v>
      </c>
      <c r="AS2910" s="861">
        <f>'Tab 7_Projets N+x'!AU1932</f>
        <v>0</v>
      </c>
      <c r="AT2910" s="821">
        <f>'Tab 7_Projets N+x'!AV1932</f>
        <v>0</v>
      </c>
      <c r="AU2910" s="860">
        <f>'Tab 7_Projets N+x'!AW1932</f>
        <v>0</v>
      </c>
      <c r="AV2910" s="821">
        <f>'Tab 7_Projets N+x'!AX1932</f>
        <v>0</v>
      </c>
      <c r="AW2910" s="860">
        <f>'Tab 7_Projets N+x'!AY1932</f>
        <v>0</v>
      </c>
      <c r="AX2910" s="821">
        <f>'Tab 7_Projets N+x'!AZ1932</f>
        <v>0</v>
      </c>
      <c r="AY2910" s="860">
        <f>'Tab 7_Projets N+x'!BA1932</f>
        <v>0</v>
      </c>
      <c r="AZ2910" s="821">
        <f>'Tab 7_Projets N+x'!BB1932</f>
        <v>0</v>
      </c>
      <c r="BA2910" s="860">
        <f>'Tab 7_Projets N+x'!BC1932</f>
        <v>0</v>
      </c>
      <c r="BB2910" s="839">
        <f>'Tab 7_Projets N+x'!BD1932</f>
        <v>0</v>
      </c>
      <c r="BC2910" s="861">
        <f>'Tab 7_Projets N+x'!BE1932</f>
        <v>0</v>
      </c>
      <c r="BD2910" s="821">
        <f>'Tab 7_Projets N+x'!BF1932</f>
        <v>0</v>
      </c>
      <c r="BE2910" s="860">
        <f>'Tab 7_Projets N+x'!BG1932</f>
        <v>0</v>
      </c>
      <c r="BF2910" s="821">
        <f>'Tab 7_Projets N+x'!BH1932</f>
        <v>0</v>
      </c>
      <c r="BG2910" s="860">
        <f>'Tab 7_Projets N+x'!BI1932</f>
        <v>0</v>
      </c>
      <c r="BH2910" s="821">
        <f>'Tab 7_Projets N+x'!BJ1932</f>
        <v>0</v>
      </c>
      <c r="BI2910" s="860">
        <f>'Tab 7_Projets N+x'!BK1932</f>
        <v>0</v>
      </c>
      <c r="BJ2910" s="821">
        <f>'Tab 7_Projets N+x'!BL1932</f>
        <v>0</v>
      </c>
      <c r="BK2910" s="860">
        <f>'Tab 7_Projets N+x'!BM1932</f>
        <v>0</v>
      </c>
      <c r="BL2910" s="821">
        <f>'Tab 7_Projets N+x'!BN1932</f>
        <v>0</v>
      </c>
      <c r="BM2910" s="860">
        <f>'Tab 7_Projets N+x'!BO1932</f>
        <v>0</v>
      </c>
      <c r="BN2910" s="821">
        <f>'Tab 7_Projets N+x'!BP1932</f>
        <v>0</v>
      </c>
      <c r="BO2910" s="860">
        <f>'Tab 7_Projets N+x'!BQ1932</f>
        <v>0</v>
      </c>
      <c r="BP2910" s="821">
        <f>'Tab 7_Projets N+x'!BR1932</f>
        <v>0</v>
      </c>
      <c r="BQ2910" s="860">
        <f>'Tab 7_Projets N+x'!BS1932</f>
        <v>0</v>
      </c>
      <c r="BR2910" s="821">
        <f>'Tab 7_Projets N+x'!BT1932</f>
        <v>0</v>
      </c>
      <c r="BS2910" s="860">
        <f>'Tab 7_Projets N+x'!BU1932</f>
        <v>0</v>
      </c>
      <c r="BT2910" s="821">
        <f>'Tab 7_Projets N+x'!BV1932</f>
        <v>0</v>
      </c>
      <c r="BU2910" s="860">
        <f>'Tab 7_Projets N+x'!BW1932</f>
        <v>0</v>
      </c>
      <c r="BV2910" s="839">
        <f>'Tab 7_Projets N+x'!BX1932</f>
        <v>0</v>
      </c>
      <c r="BW2910" s="861">
        <f>'Tab 7_Projets N+x'!BY1932</f>
        <v>0</v>
      </c>
      <c r="BX2910" s="821">
        <f>'Tab 7_Projets N+x'!BZ1932</f>
        <v>0</v>
      </c>
      <c r="BY2910" s="860">
        <f>'Tab 7_Projets N+x'!CA1932</f>
        <v>0</v>
      </c>
      <c r="BZ2910" s="821">
        <f>'Tab 7_Projets N+x'!CB1932</f>
        <v>0</v>
      </c>
      <c r="CA2910" s="860">
        <f>'Tab 7_Projets N+x'!CC1932</f>
        <v>0</v>
      </c>
      <c r="CB2910" s="821">
        <f>'Tab 7_Projets N+x'!CD1932</f>
        <v>0</v>
      </c>
      <c r="CC2910" s="860">
        <f>'Tab 7_Projets N+x'!CE1932</f>
        <v>0</v>
      </c>
      <c r="CD2910" s="821">
        <f>'Tab 7_Projets N+x'!CF1932</f>
        <v>0</v>
      </c>
      <c r="CE2910" s="860">
        <f>'Tab 7_Projets N+x'!CG1932</f>
        <v>0</v>
      </c>
      <c r="CF2910" s="821">
        <f>'Tab 7_Projets N+x'!CH1932</f>
        <v>0</v>
      </c>
      <c r="CG2910" s="860">
        <f>'Tab 7_Projets N+x'!CI1932</f>
        <v>0</v>
      </c>
      <c r="CH2910" s="821">
        <f>'Tab 7_Projets N+x'!CJ1932</f>
        <v>0</v>
      </c>
      <c r="CI2910" s="860">
        <f>'Tab 7_Projets N+x'!CK1932</f>
        <v>0</v>
      </c>
      <c r="CJ2910" s="839">
        <f>'Tab 7_Projets N+x'!CL1932</f>
        <v>0</v>
      </c>
      <c r="CK2910" s="861">
        <f>'Tab 7_Projets N+x'!CM1932</f>
        <v>0</v>
      </c>
      <c r="CL2910" s="821">
        <f>'Tab 7_Projets N+x'!CN1932</f>
        <v>0</v>
      </c>
      <c r="CM2910" s="860">
        <f>'Tab 7_Projets N+x'!CO1932</f>
        <v>0</v>
      </c>
      <c r="CN2910" s="821">
        <f>'Tab 7_Projets N+x'!CP1932</f>
        <v>0</v>
      </c>
      <c r="CO2910" s="860">
        <f>'Tab 7_Projets N+x'!CQ1932</f>
        <v>0</v>
      </c>
      <c r="CP2910" s="821">
        <f>'Tab 7_Projets N+x'!CR1932</f>
        <v>0</v>
      </c>
      <c r="CQ2910" s="860">
        <f>'Tab 7_Projets N+x'!CS1932</f>
        <v>0</v>
      </c>
      <c r="CR2910" s="821">
        <f>'Tab 7_Projets N+x'!CT1932</f>
        <v>0</v>
      </c>
      <c r="CS2910" s="860">
        <f>'Tab 7_Projets N+x'!CU1932</f>
        <v>0</v>
      </c>
      <c r="CT2910" s="821">
        <f>'Tab 7_Projets N+x'!CV1932</f>
        <v>0</v>
      </c>
      <c r="CU2910" s="860">
        <f>'Tab 7_Projets N+x'!CW1932</f>
        <v>0</v>
      </c>
      <c r="CV2910" s="821">
        <f>'Tab 7_Projets N+x'!CX1932</f>
        <v>0</v>
      </c>
      <c r="CW2910" s="860">
        <f>'Tab 7_Projets N+x'!CY1932</f>
        <v>0</v>
      </c>
      <c r="CX2910" s="839">
        <f>'Tab 7_Projets N+x'!CZ1932</f>
        <v>0</v>
      </c>
      <c r="CY2910" s="874">
        <f>'Tab 7_Projets N+x'!DA1932</f>
        <v>0</v>
      </c>
      <c r="CZ2910" s="819">
        <f t="shared" ref="CZ2910" si="5857">CZ5896</f>
        <v>0</v>
      </c>
      <c r="DA2910" s="869">
        <f t="shared" ref="DA2910:DB2910" si="5858">DA5459</f>
        <v>0</v>
      </c>
      <c r="DB2910" s="856" t="str">
        <f t="shared" si="5858"/>
        <v/>
      </c>
      <c r="DC2910" s="927">
        <f t="shared" si="5806"/>
        <v>0</v>
      </c>
    </row>
    <row r="2911" spans="2:107" outlineLevel="1" x14ac:dyDescent="0.25">
      <c r="B2911" s="858">
        <f>'Tab 7_Projets N+x'!A1933</f>
        <v>0</v>
      </c>
      <c r="C2911" s="848">
        <f>'Tab 7_Projets N+x'!B1933</f>
        <v>0</v>
      </c>
      <c r="D2911" s="844">
        <f>'Tab 7_Projets N+x'!C1933</f>
        <v>0</v>
      </c>
      <c r="E2911" s="820">
        <f>'Tab 7_Projets N+x'!E1933</f>
        <v>0</v>
      </c>
      <c r="F2911" s="820">
        <f>'Tab 7_Projets N+x'!F1933</f>
        <v>0</v>
      </c>
      <c r="G2911" s="820">
        <f>'Tab 7_Projets N+x'!I1933</f>
        <v>0</v>
      </c>
      <c r="H2911" s="845">
        <f>'Tab 7_Projets N+x'!J1933</f>
        <v>0</v>
      </c>
      <c r="I2911" s="858">
        <f>'Tab 7_Projets N+x'!K1933</f>
        <v>0</v>
      </c>
      <c r="J2911" s="821">
        <f>'Tab 7_Projets N+x'!L1933</f>
        <v>0</v>
      </c>
      <c r="K2911" s="860">
        <f>'Tab 7_Projets N+x'!M1933</f>
        <v>0</v>
      </c>
      <c r="L2911" s="821">
        <f>'Tab 7_Projets N+x'!N1933</f>
        <v>0</v>
      </c>
      <c r="M2911" s="860">
        <f>'Tab 7_Projets N+x'!O1933</f>
        <v>0</v>
      </c>
      <c r="N2911" s="839">
        <f>'Tab 7_Projets N+x'!P1933</f>
        <v>0</v>
      </c>
      <c r="O2911" s="861">
        <f>'Tab 7_Projets N+x'!Q1933</f>
        <v>0</v>
      </c>
      <c r="P2911" s="821">
        <f>'Tab 7_Projets N+x'!R1933</f>
        <v>0</v>
      </c>
      <c r="Q2911" s="860">
        <f>'Tab 7_Projets N+x'!S1933</f>
        <v>0</v>
      </c>
      <c r="R2911" s="821">
        <f>'Tab 7_Projets N+x'!T1933</f>
        <v>0</v>
      </c>
      <c r="S2911" s="860">
        <f>'Tab 7_Projets N+x'!U1933</f>
        <v>0</v>
      </c>
      <c r="T2911" s="839">
        <f>'Tab 7_Projets N+x'!V1933</f>
        <v>0</v>
      </c>
      <c r="U2911" s="861">
        <f>'Tab 7_Projets N+x'!W1933</f>
        <v>0</v>
      </c>
      <c r="V2911" s="821">
        <f>'Tab 7_Projets N+x'!X1933</f>
        <v>0</v>
      </c>
      <c r="W2911" s="860">
        <f>'Tab 7_Projets N+x'!Y1933</f>
        <v>0</v>
      </c>
      <c r="X2911" s="821">
        <f>'Tab 7_Projets N+x'!Z1933</f>
        <v>0</v>
      </c>
      <c r="Y2911" s="860">
        <f>'Tab 7_Projets N+x'!AA1933</f>
        <v>0</v>
      </c>
      <c r="Z2911" s="821">
        <f>'Tab 7_Projets N+x'!AB1933</f>
        <v>0</v>
      </c>
      <c r="AA2911" s="860">
        <f>'Tab 7_Projets N+x'!AC1933</f>
        <v>0</v>
      </c>
      <c r="AB2911" s="821">
        <f>'Tab 7_Projets N+x'!AD1933</f>
        <v>0</v>
      </c>
      <c r="AC2911" s="860">
        <f>'Tab 7_Projets N+x'!AE1933</f>
        <v>0</v>
      </c>
      <c r="AD2911" s="821">
        <f>'Tab 7_Projets N+x'!AF1933</f>
        <v>0</v>
      </c>
      <c r="AE2911" s="860">
        <f>'Tab 7_Projets N+x'!AG1933</f>
        <v>0</v>
      </c>
      <c r="AF2911" s="821">
        <f>'Tab 7_Projets N+x'!AH1933</f>
        <v>0</v>
      </c>
      <c r="AG2911" s="860">
        <f>'Tab 7_Projets N+x'!AI1933</f>
        <v>0</v>
      </c>
      <c r="AH2911" s="839">
        <f>'Tab 7_Projets N+x'!AJ1933</f>
        <v>0</v>
      </c>
      <c r="AI2911" s="861">
        <f>'Tab 7_Projets N+x'!AK1933</f>
        <v>0</v>
      </c>
      <c r="AJ2911" s="821">
        <f>'Tab 7_Projets N+x'!AL1933</f>
        <v>0</v>
      </c>
      <c r="AK2911" s="860">
        <f>'Tab 7_Projets N+x'!AM1933</f>
        <v>0</v>
      </c>
      <c r="AL2911" s="821">
        <f>'Tab 7_Projets N+x'!AN1933</f>
        <v>0</v>
      </c>
      <c r="AM2911" s="860">
        <f>'Tab 7_Projets N+x'!AO1933</f>
        <v>0</v>
      </c>
      <c r="AN2911" s="821">
        <f>'Tab 7_Projets N+x'!AP1933</f>
        <v>0</v>
      </c>
      <c r="AO2911" s="860">
        <f>'Tab 7_Projets N+x'!AQ1933</f>
        <v>0</v>
      </c>
      <c r="AP2911" s="821">
        <f>'Tab 7_Projets N+x'!AR1933</f>
        <v>0</v>
      </c>
      <c r="AQ2911" s="860">
        <f>'Tab 7_Projets N+x'!AS1933</f>
        <v>0</v>
      </c>
      <c r="AR2911" s="839">
        <f>'Tab 7_Projets N+x'!AT1933</f>
        <v>0</v>
      </c>
      <c r="AS2911" s="861">
        <f>'Tab 7_Projets N+x'!AU1933</f>
        <v>0</v>
      </c>
      <c r="AT2911" s="821">
        <f>'Tab 7_Projets N+x'!AV1933</f>
        <v>0</v>
      </c>
      <c r="AU2911" s="860">
        <f>'Tab 7_Projets N+x'!AW1933</f>
        <v>0</v>
      </c>
      <c r="AV2911" s="821">
        <f>'Tab 7_Projets N+x'!AX1933</f>
        <v>0</v>
      </c>
      <c r="AW2911" s="860">
        <f>'Tab 7_Projets N+x'!AY1933</f>
        <v>0</v>
      </c>
      <c r="AX2911" s="821">
        <f>'Tab 7_Projets N+x'!AZ1933</f>
        <v>0</v>
      </c>
      <c r="AY2911" s="860">
        <f>'Tab 7_Projets N+x'!BA1933</f>
        <v>0</v>
      </c>
      <c r="AZ2911" s="821">
        <f>'Tab 7_Projets N+x'!BB1933</f>
        <v>0</v>
      </c>
      <c r="BA2911" s="860">
        <f>'Tab 7_Projets N+x'!BC1933</f>
        <v>0</v>
      </c>
      <c r="BB2911" s="839">
        <f>'Tab 7_Projets N+x'!BD1933</f>
        <v>0</v>
      </c>
      <c r="BC2911" s="861">
        <f>'Tab 7_Projets N+x'!BE1933</f>
        <v>0</v>
      </c>
      <c r="BD2911" s="821">
        <f>'Tab 7_Projets N+x'!BF1933</f>
        <v>0</v>
      </c>
      <c r="BE2911" s="860">
        <f>'Tab 7_Projets N+x'!BG1933</f>
        <v>0</v>
      </c>
      <c r="BF2911" s="821">
        <f>'Tab 7_Projets N+x'!BH1933</f>
        <v>0</v>
      </c>
      <c r="BG2911" s="860">
        <f>'Tab 7_Projets N+x'!BI1933</f>
        <v>0</v>
      </c>
      <c r="BH2911" s="821">
        <f>'Tab 7_Projets N+x'!BJ1933</f>
        <v>0</v>
      </c>
      <c r="BI2911" s="860">
        <f>'Tab 7_Projets N+x'!BK1933</f>
        <v>0</v>
      </c>
      <c r="BJ2911" s="821">
        <f>'Tab 7_Projets N+x'!BL1933</f>
        <v>0</v>
      </c>
      <c r="BK2911" s="860">
        <f>'Tab 7_Projets N+x'!BM1933</f>
        <v>0</v>
      </c>
      <c r="BL2911" s="821">
        <f>'Tab 7_Projets N+x'!BN1933</f>
        <v>0</v>
      </c>
      <c r="BM2911" s="860">
        <f>'Tab 7_Projets N+x'!BO1933</f>
        <v>0</v>
      </c>
      <c r="BN2911" s="821">
        <f>'Tab 7_Projets N+x'!BP1933</f>
        <v>0</v>
      </c>
      <c r="BO2911" s="860">
        <f>'Tab 7_Projets N+x'!BQ1933</f>
        <v>0</v>
      </c>
      <c r="BP2911" s="821">
        <f>'Tab 7_Projets N+x'!BR1933</f>
        <v>0</v>
      </c>
      <c r="BQ2911" s="860">
        <f>'Tab 7_Projets N+x'!BS1933</f>
        <v>0</v>
      </c>
      <c r="BR2911" s="821">
        <f>'Tab 7_Projets N+x'!BT1933</f>
        <v>0</v>
      </c>
      <c r="BS2911" s="860">
        <f>'Tab 7_Projets N+x'!BU1933</f>
        <v>0</v>
      </c>
      <c r="BT2911" s="821">
        <f>'Tab 7_Projets N+x'!BV1933</f>
        <v>0</v>
      </c>
      <c r="BU2911" s="860">
        <f>'Tab 7_Projets N+x'!BW1933</f>
        <v>0</v>
      </c>
      <c r="BV2911" s="839">
        <f>'Tab 7_Projets N+x'!BX1933</f>
        <v>0</v>
      </c>
      <c r="BW2911" s="861">
        <f>'Tab 7_Projets N+x'!BY1933</f>
        <v>0</v>
      </c>
      <c r="BX2911" s="821">
        <f>'Tab 7_Projets N+x'!BZ1933</f>
        <v>0</v>
      </c>
      <c r="BY2911" s="860">
        <f>'Tab 7_Projets N+x'!CA1933</f>
        <v>0</v>
      </c>
      <c r="BZ2911" s="821">
        <f>'Tab 7_Projets N+x'!CB1933</f>
        <v>0</v>
      </c>
      <c r="CA2911" s="860">
        <f>'Tab 7_Projets N+x'!CC1933</f>
        <v>0</v>
      </c>
      <c r="CB2911" s="821">
        <f>'Tab 7_Projets N+x'!CD1933</f>
        <v>0</v>
      </c>
      <c r="CC2911" s="860">
        <f>'Tab 7_Projets N+x'!CE1933</f>
        <v>0</v>
      </c>
      <c r="CD2911" s="821">
        <f>'Tab 7_Projets N+x'!CF1933</f>
        <v>0</v>
      </c>
      <c r="CE2911" s="860">
        <f>'Tab 7_Projets N+x'!CG1933</f>
        <v>0</v>
      </c>
      <c r="CF2911" s="821">
        <f>'Tab 7_Projets N+x'!CH1933</f>
        <v>0</v>
      </c>
      <c r="CG2911" s="860">
        <f>'Tab 7_Projets N+x'!CI1933</f>
        <v>0</v>
      </c>
      <c r="CH2911" s="821">
        <f>'Tab 7_Projets N+x'!CJ1933</f>
        <v>0</v>
      </c>
      <c r="CI2911" s="860">
        <f>'Tab 7_Projets N+x'!CK1933</f>
        <v>0</v>
      </c>
      <c r="CJ2911" s="839">
        <f>'Tab 7_Projets N+x'!CL1933</f>
        <v>0</v>
      </c>
      <c r="CK2911" s="861">
        <f>'Tab 7_Projets N+x'!CM1933</f>
        <v>0</v>
      </c>
      <c r="CL2911" s="821">
        <f>'Tab 7_Projets N+x'!CN1933</f>
        <v>0</v>
      </c>
      <c r="CM2911" s="860">
        <f>'Tab 7_Projets N+x'!CO1933</f>
        <v>0</v>
      </c>
      <c r="CN2911" s="821">
        <f>'Tab 7_Projets N+x'!CP1933</f>
        <v>0</v>
      </c>
      <c r="CO2911" s="860">
        <f>'Tab 7_Projets N+x'!CQ1933</f>
        <v>0</v>
      </c>
      <c r="CP2911" s="821">
        <f>'Tab 7_Projets N+x'!CR1933</f>
        <v>0</v>
      </c>
      <c r="CQ2911" s="860">
        <f>'Tab 7_Projets N+x'!CS1933</f>
        <v>0</v>
      </c>
      <c r="CR2911" s="821">
        <f>'Tab 7_Projets N+x'!CT1933</f>
        <v>0</v>
      </c>
      <c r="CS2911" s="860">
        <f>'Tab 7_Projets N+x'!CU1933</f>
        <v>0</v>
      </c>
      <c r="CT2911" s="821">
        <f>'Tab 7_Projets N+x'!CV1933</f>
        <v>0</v>
      </c>
      <c r="CU2911" s="860">
        <f>'Tab 7_Projets N+x'!CW1933</f>
        <v>0</v>
      </c>
      <c r="CV2911" s="821">
        <f>'Tab 7_Projets N+x'!CX1933</f>
        <v>0</v>
      </c>
      <c r="CW2911" s="860">
        <f>'Tab 7_Projets N+x'!CY1933</f>
        <v>0</v>
      </c>
      <c r="CX2911" s="839">
        <f>'Tab 7_Projets N+x'!CZ1933</f>
        <v>0</v>
      </c>
      <c r="CY2911" s="874">
        <f>'Tab 7_Projets N+x'!DA1933</f>
        <v>0</v>
      </c>
      <c r="CZ2911" s="819">
        <f t="shared" ref="CZ2911" si="5859">CZ5897</f>
        <v>0</v>
      </c>
      <c r="DA2911" s="869">
        <f t="shared" ref="DA2911:DB2911" si="5860">DA5460</f>
        <v>0</v>
      </c>
      <c r="DB2911" s="856" t="str">
        <f t="shared" si="5860"/>
        <v/>
      </c>
      <c r="DC2911" s="927">
        <f t="shared" si="5806"/>
        <v>0</v>
      </c>
    </row>
    <row r="2912" spans="2:107" outlineLevel="1" x14ac:dyDescent="0.25">
      <c r="B2912" s="858">
        <f>'Tab 7_Projets N+x'!A1934</f>
        <v>0</v>
      </c>
      <c r="C2912" s="848">
        <f>'Tab 7_Projets N+x'!B1934</f>
        <v>0</v>
      </c>
      <c r="D2912" s="844">
        <f>'Tab 7_Projets N+x'!C1934</f>
        <v>0</v>
      </c>
      <c r="E2912" s="820">
        <f>'Tab 7_Projets N+x'!E1934</f>
        <v>0</v>
      </c>
      <c r="F2912" s="820">
        <f>'Tab 7_Projets N+x'!F1934</f>
        <v>0</v>
      </c>
      <c r="G2912" s="820">
        <f>'Tab 7_Projets N+x'!I1934</f>
        <v>0</v>
      </c>
      <c r="H2912" s="845">
        <f>'Tab 7_Projets N+x'!J1934</f>
        <v>0</v>
      </c>
      <c r="I2912" s="858">
        <f>'Tab 7_Projets N+x'!K1934</f>
        <v>0</v>
      </c>
      <c r="J2912" s="821">
        <f>'Tab 7_Projets N+x'!L1934</f>
        <v>0</v>
      </c>
      <c r="K2912" s="860">
        <f>'Tab 7_Projets N+x'!M1934</f>
        <v>0</v>
      </c>
      <c r="L2912" s="821">
        <f>'Tab 7_Projets N+x'!N1934</f>
        <v>0</v>
      </c>
      <c r="M2912" s="860">
        <f>'Tab 7_Projets N+x'!O1934</f>
        <v>0</v>
      </c>
      <c r="N2912" s="839">
        <f>'Tab 7_Projets N+x'!P1934</f>
        <v>0</v>
      </c>
      <c r="O2912" s="861">
        <f>'Tab 7_Projets N+x'!Q1934</f>
        <v>0</v>
      </c>
      <c r="P2912" s="821">
        <f>'Tab 7_Projets N+x'!R1934</f>
        <v>0</v>
      </c>
      <c r="Q2912" s="860">
        <f>'Tab 7_Projets N+x'!S1934</f>
        <v>0</v>
      </c>
      <c r="R2912" s="821">
        <f>'Tab 7_Projets N+x'!T1934</f>
        <v>0</v>
      </c>
      <c r="S2912" s="860">
        <f>'Tab 7_Projets N+x'!U1934</f>
        <v>0</v>
      </c>
      <c r="T2912" s="839">
        <f>'Tab 7_Projets N+x'!V1934</f>
        <v>0</v>
      </c>
      <c r="U2912" s="861">
        <f>'Tab 7_Projets N+x'!W1934</f>
        <v>0</v>
      </c>
      <c r="V2912" s="821">
        <f>'Tab 7_Projets N+x'!X1934</f>
        <v>0</v>
      </c>
      <c r="W2912" s="860">
        <f>'Tab 7_Projets N+x'!Y1934</f>
        <v>0</v>
      </c>
      <c r="X2912" s="821">
        <f>'Tab 7_Projets N+x'!Z1934</f>
        <v>0</v>
      </c>
      <c r="Y2912" s="860">
        <f>'Tab 7_Projets N+x'!AA1934</f>
        <v>0</v>
      </c>
      <c r="Z2912" s="821">
        <f>'Tab 7_Projets N+x'!AB1934</f>
        <v>0</v>
      </c>
      <c r="AA2912" s="860">
        <f>'Tab 7_Projets N+x'!AC1934</f>
        <v>0</v>
      </c>
      <c r="AB2912" s="821">
        <f>'Tab 7_Projets N+x'!AD1934</f>
        <v>0</v>
      </c>
      <c r="AC2912" s="860">
        <f>'Tab 7_Projets N+x'!AE1934</f>
        <v>0</v>
      </c>
      <c r="AD2912" s="821">
        <f>'Tab 7_Projets N+x'!AF1934</f>
        <v>0</v>
      </c>
      <c r="AE2912" s="860">
        <f>'Tab 7_Projets N+x'!AG1934</f>
        <v>0</v>
      </c>
      <c r="AF2912" s="821">
        <f>'Tab 7_Projets N+x'!AH1934</f>
        <v>0</v>
      </c>
      <c r="AG2912" s="860">
        <f>'Tab 7_Projets N+x'!AI1934</f>
        <v>0</v>
      </c>
      <c r="AH2912" s="839">
        <f>'Tab 7_Projets N+x'!AJ1934</f>
        <v>0</v>
      </c>
      <c r="AI2912" s="861">
        <f>'Tab 7_Projets N+x'!AK1934</f>
        <v>0</v>
      </c>
      <c r="AJ2912" s="821">
        <f>'Tab 7_Projets N+x'!AL1934</f>
        <v>0</v>
      </c>
      <c r="AK2912" s="860">
        <f>'Tab 7_Projets N+x'!AM1934</f>
        <v>0</v>
      </c>
      <c r="AL2912" s="821">
        <f>'Tab 7_Projets N+x'!AN1934</f>
        <v>0</v>
      </c>
      <c r="AM2912" s="860">
        <f>'Tab 7_Projets N+x'!AO1934</f>
        <v>0</v>
      </c>
      <c r="AN2912" s="821">
        <f>'Tab 7_Projets N+x'!AP1934</f>
        <v>0</v>
      </c>
      <c r="AO2912" s="860">
        <f>'Tab 7_Projets N+x'!AQ1934</f>
        <v>0</v>
      </c>
      <c r="AP2912" s="821">
        <f>'Tab 7_Projets N+x'!AR1934</f>
        <v>0</v>
      </c>
      <c r="AQ2912" s="860">
        <f>'Tab 7_Projets N+x'!AS1934</f>
        <v>0</v>
      </c>
      <c r="AR2912" s="839">
        <f>'Tab 7_Projets N+x'!AT1934</f>
        <v>0</v>
      </c>
      <c r="AS2912" s="861">
        <f>'Tab 7_Projets N+x'!AU1934</f>
        <v>0</v>
      </c>
      <c r="AT2912" s="821">
        <f>'Tab 7_Projets N+x'!AV1934</f>
        <v>0</v>
      </c>
      <c r="AU2912" s="860">
        <f>'Tab 7_Projets N+x'!AW1934</f>
        <v>0</v>
      </c>
      <c r="AV2912" s="821">
        <f>'Tab 7_Projets N+x'!AX1934</f>
        <v>0</v>
      </c>
      <c r="AW2912" s="860">
        <f>'Tab 7_Projets N+x'!AY1934</f>
        <v>0</v>
      </c>
      <c r="AX2912" s="821">
        <f>'Tab 7_Projets N+x'!AZ1934</f>
        <v>0</v>
      </c>
      <c r="AY2912" s="860">
        <f>'Tab 7_Projets N+x'!BA1934</f>
        <v>0</v>
      </c>
      <c r="AZ2912" s="821">
        <f>'Tab 7_Projets N+x'!BB1934</f>
        <v>0</v>
      </c>
      <c r="BA2912" s="860">
        <f>'Tab 7_Projets N+x'!BC1934</f>
        <v>0</v>
      </c>
      <c r="BB2912" s="839">
        <f>'Tab 7_Projets N+x'!BD1934</f>
        <v>0</v>
      </c>
      <c r="BC2912" s="861">
        <f>'Tab 7_Projets N+x'!BE1934</f>
        <v>0</v>
      </c>
      <c r="BD2912" s="821">
        <f>'Tab 7_Projets N+x'!BF1934</f>
        <v>0</v>
      </c>
      <c r="BE2912" s="860">
        <f>'Tab 7_Projets N+x'!BG1934</f>
        <v>0</v>
      </c>
      <c r="BF2912" s="821">
        <f>'Tab 7_Projets N+x'!BH1934</f>
        <v>0</v>
      </c>
      <c r="BG2912" s="860">
        <f>'Tab 7_Projets N+x'!BI1934</f>
        <v>0</v>
      </c>
      <c r="BH2912" s="821">
        <f>'Tab 7_Projets N+x'!BJ1934</f>
        <v>0</v>
      </c>
      <c r="BI2912" s="860">
        <f>'Tab 7_Projets N+x'!BK1934</f>
        <v>0</v>
      </c>
      <c r="BJ2912" s="821">
        <f>'Tab 7_Projets N+x'!BL1934</f>
        <v>0</v>
      </c>
      <c r="BK2912" s="860">
        <f>'Tab 7_Projets N+x'!BM1934</f>
        <v>0</v>
      </c>
      <c r="BL2912" s="821">
        <f>'Tab 7_Projets N+x'!BN1934</f>
        <v>0</v>
      </c>
      <c r="BM2912" s="860">
        <f>'Tab 7_Projets N+x'!BO1934</f>
        <v>0</v>
      </c>
      <c r="BN2912" s="821">
        <f>'Tab 7_Projets N+x'!BP1934</f>
        <v>0</v>
      </c>
      <c r="BO2912" s="860">
        <f>'Tab 7_Projets N+x'!BQ1934</f>
        <v>0</v>
      </c>
      <c r="BP2912" s="821">
        <f>'Tab 7_Projets N+x'!BR1934</f>
        <v>0</v>
      </c>
      <c r="BQ2912" s="860">
        <f>'Tab 7_Projets N+x'!BS1934</f>
        <v>0</v>
      </c>
      <c r="BR2912" s="821">
        <f>'Tab 7_Projets N+x'!BT1934</f>
        <v>0</v>
      </c>
      <c r="BS2912" s="860">
        <f>'Tab 7_Projets N+x'!BU1934</f>
        <v>0</v>
      </c>
      <c r="BT2912" s="821">
        <f>'Tab 7_Projets N+x'!BV1934</f>
        <v>0</v>
      </c>
      <c r="BU2912" s="860">
        <f>'Tab 7_Projets N+x'!BW1934</f>
        <v>0</v>
      </c>
      <c r="BV2912" s="839">
        <f>'Tab 7_Projets N+x'!BX1934</f>
        <v>0</v>
      </c>
      <c r="BW2912" s="861">
        <f>'Tab 7_Projets N+x'!BY1934</f>
        <v>0</v>
      </c>
      <c r="BX2912" s="821">
        <f>'Tab 7_Projets N+x'!BZ1934</f>
        <v>0</v>
      </c>
      <c r="BY2912" s="860">
        <f>'Tab 7_Projets N+x'!CA1934</f>
        <v>0</v>
      </c>
      <c r="BZ2912" s="821">
        <f>'Tab 7_Projets N+x'!CB1934</f>
        <v>0</v>
      </c>
      <c r="CA2912" s="860">
        <f>'Tab 7_Projets N+x'!CC1934</f>
        <v>0</v>
      </c>
      <c r="CB2912" s="821">
        <f>'Tab 7_Projets N+x'!CD1934</f>
        <v>0</v>
      </c>
      <c r="CC2912" s="860">
        <f>'Tab 7_Projets N+x'!CE1934</f>
        <v>0</v>
      </c>
      <c r="CD2912" s="821">
        <f>'Tab 7_Projets N+x'!CF1934</f>
        <v>0</v>
      </c>
      <c r="CE2912" s="860">
        <f>'Tab 7_Projets N+x'!CG1934</f>
        <v>0</v>
      </c>
      <c r="CF2912" s="821">
        <f>'Tab 7_Projets N+x'!CH1934</f>
        <v>0</v>
      </c>
      <c r="CG2912" s="860">
        <f>'Tab 7_Projets N+x'!CI1934</f>
        <v>0</v>
      </c>
      <c r="CH2912" s="821">
        <f>'Tab 7_Projets N+x'!CJ1934</f>
        <v>0</v>
      </c>
      <c r="CI2912" s="860">
        <f>'Tab 7_Projets N+x'!CK1934</f>
        <v>0</v>
      </c>
      <c r="CJ2912" s="839">
        <f>'Tab 7_Projets N+x'!CL1934</f>
        <v>0</v>
      </c>
      <c r="CK2912" s="861">
        <f>'Tab 7_Projets N+x'!CM1934</f>
        <v>0</v>
      </c>
      <c r="CL2912" s="821">
        <f>'Tab 7_Projets N+x'!CN1934</f>
        <v>0</v>
      </c>
      <c r="CM2912" s="860">
        <f>'Tab 7_Projets N+x'!CO1934</f>
        <v>0</v>
      </c>
      <c r="CN2912" s="821">
        <f>'Tab 7_Projets N+x'!CP1934</f>
        <v>0</v>
      </c>
      <c r="CO2912" s="860">
        <f>'Tab 7_Projets N+x'!CQ1934</f>
        <v>0</v>
      </c>
      <c r="CP2912" s="821">
        <f>'Tab 7_Projets N+x'!CR1934</f>
        <v>0</v>
      </c>
      <c r="CQ2912" s="860">
        <f>'Tab 7_Projets N+x'!CS1934</f>
        <v>0</v>
      </c>
      <c r="CR2912" s="821">
        <f>'Tab 7_Projets N+x'!CT1934</f>
        <v>0</v>
      </c>
      <c r="CS2912" s="860">
        <f>'Tab 7_Projets N+x'!CU1934</f>
        <v>0</v>
      </c>
      <c r="CT2912" s="821">
        <f>'Tab 7_Projets N+x'!CV1934</f>
        <v>0</v>
      </c>
      <c r="CU2912" s="860">
        <f>'Tab 7_Projets N+x'!CW1934</f>
        <v>0</v>
      </c>
      <c r="CV2912" s="821">
        <f>'Tab 7_Projets N+x'!CX1934</f>
        <v>0</v>
      </c>
      <c r="CW2912" s="860">
        <f>'Tab 7_Projets N+x'!CY1934</f>
        <v>0</v>
      </c>
      <c r="CX2912" s="839">
        <f>'Tab 7_Projets N+x'!CZ1934</f>
        <v>0</v>
      </c>
      <c r="CY2912" s="874">
        <f>'Tab 7_Projets N+x'!DA1934</f>
        <v>0</v>
      </c>
      <c r="CZ2912" s="819">
        <f t="shared" ref="CZ2912" si="5861">CZ5898</f>
        <v>0</v>
      </c>
      <c r="DA2912" s="869">
        <f t="shared" ref="DA2912:DB2912" si="5862">DA5461</f>
        <v>0</v>
      </c>
      <c r="DB2912" s="856" t="str">
        <f t="shared" si="5862"/>
        <v/>
      </c>
      <c r="DC2912" s="927">
        <f t="shared" si="5806"/>
        <v>0</v>
      </c>
    </row>
    <row r="2913" spans="2:107" outlineLevel="1" x14ac:dyDescent="0.25">
      <c r="B2913" s="858">
        <f>'Tab 7_Projets N+x'!A1935</f>
        <v>0</v>
      </c>
      <c r="C2913" s="848">
        <f>'Tab 7_Projets N+x'!B1935</f>
        <v>0</v>
      </c>
      <c r="D2913" s="844">
        <f>'Tab 7_Projets N+x'!C1935</f>
        <v>0</v>
      </c>
      <c r="E2913" s="820">
        <f>'Tab 7_Projets N+x'!E1935</f>
        <v>0</v>
      </c>
      <c r="F2913" s="820">
        <f>'Tab 7_Projets N+x'!F1935</f>
        <v>0</v>
      </c>
      <c r="G2913" s="820">
        <f>'Tab 7_Projets N+x'!I1935</f>
        <v>0</v>
      </c>
      <c r="H2913" s="845">
        <f>'Tab 7_Projets N+x'!J1935</f>
        <v>0</v>
      </c>
      <c r="I2913" s="858">
        <f>'Tab 7_Projets N+x'!K1935</f>
        <v>0</v>
      </c>
      <c r="J2913" s="821">
        <f>'Tab 7_Projets N+x'!L1935</f>
        <v>0</v>
      </c>
      <c r="K2913" s="860">
        <f>'Tab 7_Projets N+x'!M1935</f>
        <v>0</v>
      </c>
      <c r="L2913" s="821">
        <f>'Tab 7_Projets N+x'!N1935</f>
        <v>0</v>
      </c>
      <c r="M2913" s="860">
        <f>'Tab 7_Projets N+x'!O1935</f>
        <v>0</v>
      </c>
      <c r="N2913" s="839">
        <f>'Tab 7_Projets N+x'!P1935</f>
        <v>0</v>
      </c>
      <c r="O2913" s="861">
        <f>'Tab 7_Projets N+x'!Q1935</f>
        <v>0</v>
      </c>
      <c r="P2913" s="821">
        <f>'Tab 7_Projets N+x'!R1935</f>
        <v>0</v>
      </c>
      <c r="Q2913" s="860">
        <f>'Tab 7_Projets N+x'!S1935</f>
        <v>0</v>
      </c>
      <c r="R2913" s="821">
        <f>'Tab 7_Projets N+x'!T1935</f>
        <v>0</v>
      </c>
      <c r="S2913" s="860">
        <f>'Tab 7_Projets N+x'!U1935</f>
        <v>0</v>
      </c>
      <c r="T2913" s="839">
        <f>'Tab 7_Projets N+x'!V1935</f>
        <v>0</v>
      </c>
      <c r="U2913" s="861">
        <f>'Tab 7_Projets N+x'!W1935</f>
        <v>0</v>
      </c>
      <c r="V2913" s="821">
        <f>'Tab 7_Projets N+x'!X1935</f>
        <v>0</v>
      </c>
      <c r="W2913" s="860">
        <f>'Tab 7_Projets N+x'!Y1935</f>
        <v>0</v>
      </c>
      <c r="X2913" s="821">
        <f>'Tab 7_Projets N+x'!Z1935</f>
        <v>0</v>
      </c>
      <c r="Y2913" s="860">
        <f>'Tab 7_Projets N+x'!AA1935</f>
        <v>0</v>
      </c>
      <c r="Z2913" s="821">
        <f>'Tab 7_Projets N+x'!AB1935</f>
        <v>0</v>
      </c>
      <c r="AA2913" s="860">
        <f>'Tab 7_Projets N+x'!AC1935</f>
        <v>0</v>
      </c>
      <c r="AB2913" s="821">
        <f>'Tab 7_Projets N+x'!AD1935</f>
        <v>0</v>
      </c>
      <c r="AC2913" s="860">
        <f>'Tab 7_Projets N+x'!AE1935</f>
        <v>0</v>
      </c>
      <c r="AD2913" s="821">
        <f>'Tab 7_Projets N+x'!AF1935</f>
        <v>0</v>
      </c>
      <c r="AE2913" s="860">
        <f>'Tab 7_Projets N+x'!AG1935</f>
        <v>0</v>
      </c>
      <c r="AF2913" s="821">
        <f>'Tab 7_Projets N+x'!AH1935</f>
        <v>0</v>
      </c>
      <c r="AG2913" s="860">
        <f>'Tab 7_Projets N+x'!AI1935</f>
        <v>0</v>
      </c>
      <c r="AH2913" s="839">
        <f>'Tab 7_Projets N+x'!AJ1935</f>
        <v>0</v>
      </c>
      <c r="AI2913" s="861">
        <f>'Tab 7_Projets N+x'!AK1935</f>
        <v>0</v>
      </c>
      <c r="AJ2913" s="821">
        <f>'Tab 7_Projets N+x'!AL1935</f>
        <v>0</v>
      </c>
      <c r="AK2913" s="860">
        <f>'Tab 7_Projets N+x'!AM1935</f>
        <v>0</v>
      </c>
      <c r="AL2913" s="821">
        <f>'Tab 7_Projets N+x'!AN1935</f>
        <v>0</v>
      </c>
      <c r="AM2913" s="860">
        <f>'Tab 7_Projets N+x'!AO1935</f>
        <v>0</v>
      </c>
      <c r="AN2913" s="821">
        <f>'Tab 7_Projets N+x'!AP1935</f>
        <v>0</v>
      </c>
      <c r="AO2913" s="860">
        <f>'Tab 7_Projets N+x'!AQ1935</f>
        <v>0</v>
      </c>
      <c r="AP2913" s="821">
        <f>'Tab 7_Projets N+x'!AR1935</f>
        <v>0</v>
      </c>
      <c r="AQ2913" s="860">
        <f>'Tab 7_Projets N+x'!AS1935</f>
        <v>0</v>
      </c>
      <c r="AR2913" s="839">
        <f>'Tab 7_Projets N+x'!AT1935</f>
        <v>0</v>
      </c>
      <c r="AS2913" s="861">
        <f>'Tab 7_Projets N+x'!AU1935</f>
        <v>0</v>
      </c>
      <c r="AT2913" s="821">
        <f>'Tab 7_Projets N+x'!AV1935</f>
        <v>0</v>
      </c>
      <c r="AU2913" s="860">
        <f>'Tab 7_Projets N+x'!AW1935</f>
        <v>0</v>
      </c>
      <c r="AV2913" s="821">
        <f>'Tab 7_Projets N+x'!AX1935</f>
        <v>0</v>
      </c>
      <c r="AW2913" s="860">
        <f>'Tab 7_Projets N+x'!AY1935</f>
        <v>0</v>
      </c>
      <c r="AX2913" s="821">
        <f>'Tab 7_Projets N+x'!AZ1935</f>
        <v>0</v>
      </c>
      <c r="AY2913" s="860">
        <f>'Tab 7_Projets N+x'!BA1935</f>
        <v>0</v>
      </c>
      <c r="AZ2913" s="821">
        <f>'Tab 7_Projets N+x'!BB1935</f>
        <v>0</v>
      </c>
      <c r="BA2913" s="860">
        <f>'Tab 7_Projets N+x'!BC1935</f>
        <v>0</v>
      </c>
      <c r="BB2913" s="839">
        <f>'Tab 7_Projets N+x'!BD1935</f>
        <v>0</v>
      </c>
      <c r="BC2913" s="861">
        <f>'Tab 7_Projets N+x'!BE1935</f>
        <v>0</v>
      </c>
      <c r="BD2913" s="821">
        <f>'Tab 7_Projets N+x'!BF1935</f>
        <v>0</v>
      </c>
      <c r="BE2913" s="860">
        <f>'Tab 7_Projets N+x'!BG1935</f>
        <v>0</v>
      </c>
      <c r="BF2913" s="821">
        <f>'Tab 7_Projets N+x'!BH1935</f>
        <v>0</v>
      </c>
      <c r="BG2913" s="860">
        <f>'Tab 7_Projets N+x'!BI1935</f>
        <v>0</v>
      </c>
      <c r="BH2913" s="821">
        <f>'Tab 7_Projets N+x'!BJ1935</f>
        <v>0</v>
      </c>
      <c r="BI2913" s="860">
        <f>'Tab 7_Projets N+x'!BK1935</f>
        <v>0</v>
      </c>
      <c r="BJ2913" s="821">
        <f>'Tab 7_Projets N+x'!BL1935</f>
        <v>0</v>
      </c>
      <c r="BK2913" s="860">
        <f>'Tab 7_Projets N+x'!BM1935</f>
        <v>0</v>
      </c>
      <c r="BL2913" s="821">
        <f>'Tab 7_Projets N+x'!BN1935</f>
        <v>0</v>
      </c>
      <c r="BM2913" s="860">
        <f>'Tab 7_Projets N+x'!BO1935</f>
        <v>0</v>
      </c>
      <c r="BN2913" s="821">
        <f>'Tab 7_Projets N+x'!BP1935</f>
        <v>0</v>
      </c>
      <c r="BO2913" s="860">
        <f>'Tab 7_Projets N+x'!BQ1935</f>
        <v>0</v>
      </c>
      <c r="BP2913" s="821">
        <f>'Tab 7_Projets N+x'!BR1935</f>
        <v>0</v>
      </c>
      <c r="BQ2913" s="860">
        <f>'Tab 7_Projets N+x'!BS1935</f>
        <v>0</v>
      </c>
      <c r="BR2913" s="821">
        <f>'Tab 7_Projets N+x'!BT1935</f>
        <v>0</v>
      </c>
      <c r="BS2913" s="860">
        <f>'Tab 7_Projets N+x'!BU1935</f>
        <v>0</v>
      </c>
      <c r="BT2913" s="821">
        <f>'Tab 7_Projets N+x'!BV1935</f>
        <v>0</v>
      </c>
      <c r="BU2913" s="860">
        <f>'Tab 7_Projets N+x'!BW1935</f>
        <v>0</v>
      </c>
      <c r="BV2913" s="839">
        <f>'Tab 7_Projets N+x'!BX1935</f>
        <v>0</v>
      </c>
      <c r="BW2913" s="861">
        <f>'Tab 7_Projets N+x'!BY1935</f>
        <v>0</v>
      </c>
      <c r="BX2913" s="821">
        <f>'Tab 7_Projets N+x'!BZ1935</f>
        <v>0</v>
      </c>
      <c r="BY2913" s="860">
        <f>'Tab 7_Projets N+x'!CA1935</f>
        <v>0</v>
      </c>
      <c r="BZ2913" s="821">
        <f>'Tab 7_Projets N+x'!CB1935</f>
        <v>0</v>
      </c>
      <c r="CA2913" s="860">
        <f>'Tab 7_Projets N+x'!CC1935</f>
        <v>0</v>
      </c>
      <c r="CB2913" s="821">
        <f>'Tab 7_Projets N+x'!CD1935</f>
        <v>0</v>
      </c>
      <c r="CC2913" s="860">
        <f>'Tab 7_Projets N+x'!CE1935</f>
        <v>0</v>
      </c>
      <c r="CD2913" s="821">
        <f>'Tab 7_Projets N+x'!CF1935</f>
        <v>0</v>
      </c>
      <c r="CE2913" s="860">
        <f>'Tab 7_Projets N+x'!CG1935</f>
        <v>0</v>
      </c>
      <c r="CF2913" s="821">
        <f>'Tab 7_Projets N+x'!CH1935</f>
        <v>0</v>
      </c>
      <c r="CG2913" s="860">
        <f>'Tab 7_Projets N+x'!CI1935</f>
        <v>0</v>
      </c>
      <c r="CH2913" s="821">
        <f>'Tab 7_Projets N+x'!CJ1935</f>
        <v>0</v>
      </c>
      <c r="CI2913" s="860">
        <f>'Tab 7_Projets N+x'!CK1935</f>
        <v>0</v>
      </c>
      <c r="CJ2913" s="839">
        <f>'Tab 7_Projets N+x'!CL1935</f>
        <v>0</v>
      </c>
      <c r="CK2913" s="861">
        <f>'Tab 7_Projets N+x'!CM1935</f>
        <v>0</v>
      </c>
      <c r="CL2913" s="821">
        <f>'Tab 7_Projets N+x'!CN1935</f>
        <v>0</v>
      </c>
      <c r="CM2913" s="860">
        <f>'Tab 7_Projets N+x'!CO1935</f>
        <v>0</v>
      </c>
      <c r="CN2913" s="821">
        <f>'Tab 7_Projets N+x'!CP1935</f>
        <v>0</v>
      </c>
      <c r="CO2913" s="860">
        <f>'Tab 7_Projets N+x'!CQ1935</f>
        <v>0</v>
      </c>
      <c r="CP2913" s="821">
        <f>'Tab 7_Projets N+x'!CR1935</f>
        <v>0</v>
      </c>
      <c r="CQ2913" s="860">
        <f>'Tab 7_Projets N+x'!CS1935</f>
        <v>0</v>
      </c>
      <c r="CR2913" s="821">
        <f>'Tab 7_Projets N+x'!CT1935</f>
        <v>0</v>
      </c>
      <c r="CS2913" s="860">
        <f>'Tab 7_Projets N+x'!CU1935</f>
        <v>0</v>
      </c>
      <c r="CT2913" s="821">
        <f>'Tab 7_Projets N+x'!CV1935</f>
        <v>0</v>
      </c>
      <c r="CU2913" s="860">
        <f>'Tab 7_Projets N+x'!CW1935</f>
        <v>0</v>
      </c>
      <c r="CV2913" s="821">
        <f>'Tab 7_Projets N+x'!CX1935</f>
        <v>0</v>
      </c>
      <c r="CW2913" s="860">
        <f>'Tab 7_Projets N+x'!CY1935</f>
        <v>0</v>
      </c>
      <c r="CX2913" s="839">
        <f>'Tab 7_Projets N+x'!CZ1935</f>
        <v>0</v>
      </c>
      <c r="CY2913" s="874">
        <f>'Tab 7_Projets N+x'!DA1935</f>
        <v>0</v>
      </c>
      <c r="CZ2913" s="819">
        <f t="shared" ref="CZ2913" si="5863">CZ5899</f>
        <v>0</v>
      </c>
      <c r="DA2913" s="869">
        <f t="shared" ref="DA2913:DB2913" si="5864">DA5462</f>
        <v>0</v>
      </c>
      <c r="DB2913" s="856" t="str">
        <f t="shared" si="5864"/>
        <v/>
      </c>
      <c r="DC2913" s="927">
        <f t="shared" si="5806"/>
        <v>0</v>
      </c>
    </row>
    <row r="2914" spans="2:107" outlineLevel="1" x14ac:dyDescent="0.25">
      <c r="B2914" s="858">
        <f>'Tab 7_Projets N+x'!A1936</f>
        <v>0</v>
      </c>
      <c r="C2914" s="848">
        <f>'Tab 7_Projets N+x'!B1936</f>
        <v>0</v>
      </c>
      <c r="D2914" s="844">
        <f>'Tab 7_Projets N+x'!C1936</f>
        <v>0</v>
      </c>
      <c r="E2914" s="820">
        <f>'Tab 7_Projets N+x'!E1936</f>
        <v>0</v>
      </c>
      <c r="F2914" s="820">
        <f>'Tab 7_Projets N+x'!F1936</f>
        <v>0</v>
      </c>
      <c r="G2914" s="820">
        <f>'Tab 7_Projets N+x'!I1936</f>
        <v>0</v>
      </c>
      <c r="H2914" s="845">
        <f>'Tab 7_Projets N+x'!J1936</f>
        <v>0</v>
      </c>
      <c r="I2914" s="858">
        <f>'Tab 7_Projets N+x'!K1936</f>
        <v>0</v>
      </c>
      <c r="J2914" s="821">
        <f>'Tab 7_Projets N+x'!L1936</f>
        <v>0</v>
      </c>
      <c r="K2914" s="860">
        <f>'Tab 7_Projets N+x'!M1936</f>
        <v>0</v>
      </c>
      <c r="L2914" s="821">
        <f>'Tab 7_Projets N+x'!N1936</f>
        <v>0</v>
      </c>
      <c r="M2914" s="860">
        <f>'Tab 7_Projets N+x'!O1936</f>
        <v>0</v>
      </c>
      <c r="N2914" s="839">
        <f>'Tab 7_Projets N+x'!P1936</f>
        <v>0</v>
      </c>
      <c r="O2914" s="861">
        <f>'Tab 7_Projets N+x'!Q1936</f>
        <v>0</v>
      </c>
      <c r="P2914" s="821">
        <f>'Tab 7_Projets N+x'!R1936</f>
        <v>0</v>
      </c>
      <c r="Q2914" s="860">
        <f>'Tab 7_Projets N+x'!S1936</f>
        <v>0</v>
      </c>
      <c r="R2914" s="821">
        <f>'Tab 7_Projets N+x'!T1936</f>
        <v>0</v>
      </c>
      <c r="S2914" s="860">
        <f>'Tab 7_Projets N+x'!U1936</f>
        <v>0</v>
      </c>
      <c r="T2914" s="839">
        <f>'Tab 7_Projets N+x'!V1936</f>
        <v>0</v>
      </c>
      <c r="U2914" s="861">
        <f>'Tab 7_Projets N+x'!W1936</f>
        <v>0</v>
      </c>
      <c r="V2914" s="821">
        <f>'Tab 7_Projets N+x'!X1936</f>
        <v>0</v>
      </c>
      <c r="W2914" s="860">
        <f>'Tab 7_Projets N+x'!Y1936</f>
        <v>0</v>
      </c>
      <c r="X2914" s="821">
        <f>'Tab 7_Projets N+x'!Z1936</f>
        <v>0</v>
      </c>
      <c r="Y2914" s="860">
        <f>'Tab 7_Projets N+x'!AA1936</f>
        <v>0</v>
      </c>
      <c r="Z2914" s="821">
        <f>'Tab 7_Projets N+x'!AB1936</f>
        <v>0</v>
      </c>
      <c r="AA2914" s="860">
        <f>'Tab 7_Projets N+x'!AC1936</f>
        <v>0</v>
      </c>
      <c r="AB2914" s="821">
        <f>'Tab 7_Projets N+x'!AD1936</f>
        <v>0</v>
      </c>
      <c r="AC2914" s="860">
        <f>'Tab 7_Projets N+x'!AE1936</f>
        <v>0</v>
      </c>
      <c r="AD2914" s="821">
        <f>'Tab 7_Projets N+x'!AF1936</f>
        <v>0</v>
      </c>
      <c r="AE2914" s="860">
        <f>'Tab 7_Projets N+x'!AG1936</f>
        <v>0</v>
      </c>
      <c r="AF2914" s="821">
        <f>'Tab 7_Projets N+x'!AH1936</f>
        <v>0</v>
      </c>
      <c r="AG2914" s="860">
        <f>'Tab 7_Projets N+x'!AI1936</f>
        <v>0</v>
      </c>
      <c r="AH2914" s="839">
        <f>'Tab 7_Projets N+x'!AJ1936</f>
        <v>0</v>
      </c>
      <c r="AI2914" s="861">
        <f>'Tab 7_Projets N+x'!AK1936</f>
        <v>0</v>
      </c>
      <c r="AJ2914" s="821">
        <f>'Tab 7_Projets N+x'!AL1936</f>
        <v>0</v>
      </c>
      <c r="AK2914" s="860">
        <f>'Tab 7_Projets N+x'!AM1936</f>
        <v>0</v>
      </c>
      <c r="AL2914" s="821">
        <f>'Tab 7_Projets N+x'!AN1936</f>
        <v>0</v>
      </c>
      <c r="AM2914" s="860">
        <f>'Tab 7_Projets N+x'!AO1936</f>
        <v>0</v>
      </c>
      <c r="AN2914" s="821">
        <f>'Tab 7_Projets N+x'!AP1936</f>
        <v>0</v>
      </c>
      <c r="AO2914" s="860">
        <f>'Tab 7_Projets N+x'!AQ1936</f>
        <v>0</v>
      </c>
      <c r="AP2914" s="821">
        <f>'Tab 7_Projets N+x'!AR1936</f>
        <v>0</v>
      </c>
      <c r="AQ2914" s="860">
        <f>'Tab 7_Projets N+x'!AS1936</f>
        <v>0</v>
      </c>
      <c r="AR2914" s="839">
        <f>'Tab 7_Projets N+x'!AT1936</f>
        <v>0</v>
      </c>
      <c r="AS2914" s="861">
        <f>'Tab 7_Projets N+x'!AU1936</f>
        <v>0</v>
      </c>
      <c r="AT2914" s="821">
        <f>'Tab 7_Projets N+x'!AV1936</f>
        <v>0</v>
      </c>
      <c r="AU2914" s="860">
        <f>'Tab 7_Projets N+x'!AW1936</f>
        <v>0</v>
      </c>
      <c r="AV2914" s="821">
        <f>'Tab 7_Projets N+x'!AX1936</f>
        <v>0</v>
      </c>
      <c r="AW2914" s="860">
        <f>'Tab 7_Projets N+x'!AY1936</f>
        <v>0</v>
      </c>
      <c r="AX2914" s="821">
        <f>'Tab 7_Projets N+x'!AZ1936</f>
        <v>0</v>
      </c>
      <c r="AY2914" s="860">
        <f>'Tab 7_Projets N+x'!BA1936</f>
        <v>0</v>
      </c>
      <c r="AZ2914" s="821">
        <f>'Tab 7_Projets N+x'!BB1936</f>
        <v>0</v>
      </c>
      <c r="BA2914" s="860">
        <f>'Tab 7_Projets N+x'!BC1936</f>
        <v>0</v>
      </c>
      <c r="BB2914" s="839">
        <f>'Tab 7_Projets N+x'!BD1936</f>
        <v>0</v>
      </c>
      <c r="BC2914" s="861">
        <f>'Tab 7_Projets N+x'!BE1936</f>
        <v>0</v>
      </c>
      <c r="BD2914" s="821">
        <f>'Tab 7_Projets N+x'!BF1936</f>
        <v>0</v>
      </c>
      <c r="BE2914" s="860">
        <f>'Tab 7_Projets N+x'!BG1936</f>
        <v>0</v>
      </c>
      <c r="BF2914" s="821">
        <f>'Tab 7_Projets N+x'!BH1936</f>
        <v>0</v>
      </c>
      <c r="BG2914" s="860">
        <f>'Tab 7_Projets N+x'!BI1936</f>
        <v>0</v>
      </c>
      <c r="BH2914" s="821">
        <f>'Tab 7_Projets N+x'!BJ1936</f>
        <v>0</v>
      </c>
      <c r="BI2914" s="860">
        <f>'Tab 7_Projets N+x'!BK1936</f>
        <v>0</v>
      </c>
      <c r="BJ2914" s="821">
        <f>'Tab 7_Projets N+x'!BL1936</f>
        <v>0</v>
      </c>
      <c r="BK2914" s="860">
        <f>'Tab 7_Projets N+x'!BM1936</f>
        <v>0</v>
      </c>
      <c r="BL2914" s="821">
        <f>'Tab 7_Projets N+x'!BN1936</f>
        <v>0</v>
      </c>
      <c r="BM2914" s="860">
        <f>'Tab 7_Projets N+x'!BO1936</f>
        <v>0</v>
      </c>
      <c r="BN2914" s="821">
        <f>'Tab 7_Projets N+x'!BP1936</f>
        <v>0</v>
      </c>
      <c r="BO2914" s="860">
        <f>'Tab 7_Projets N+x'!BQ1936</f>
        <v>0</v>
      </c>
      <c r="BP2914" s="821">
        <f>'Tab 7_Projets N+x'!BR1936</f>
        <v>0</v>
      </c>
      <c r="BQ2914" s="860">
        <f>'Tab 7_Projets N+x'!BS1936</f>
        <v>0</v>
      </c>
      <c r="BR2914" s="821">
        <f>'Tab 7_Projets N+x'!BT1936</f>
        <v>0</v>
      </c>
      <c r="BS2914" s="860">
        <f>'Tab 7_Projets N+x'!BU1936</f>
        <v>0</v>
      </c>
      <c r="BT2914" s="821">
        <f>'Tab 7_Projets N+x'!BV1936</f>
        <v>0</v>
      </c>
      <c r="BU2914" s="860">
        <f>'Tab 7_Projets N+x'!BW1936</f>
        <v>0</v>
      </c>
      <c r="BV2914" s="839">
        <f>'Tab 7_Projets N+x'!BX1936</f>
        <v>0</v>
      </c>
      <c r="BW2914" s="861">
        <f>'Tab 7_Projets N+x'!BY1936</f>
        <v>0</v>
      </c>
      <c r="BX2914" s="821">
        <f>'Tab 7_Projets N+x'!BZ1936</f>
        <v>0</v>
      </c>
      <c r="BY2914" s="860">
        <f>'Tab 7_Projets N+x'!CA1936</f>
        <v>0</v>
      </c>
      <c r="BZ2914" s="821">
        <f>'Tab 7_Projets N+x'!CB1936</f>
        <v>0</v>
      </c>
      <c r="CA2914" s="860">
        <f>'Tab 7_Projets N+x'!CC1936</f>
        <v>0</v>
      </c>
      <c r="CB2914" s="821">
        <f>'Tab 7_Projets N+x'!CD1936</f>
        <v>0</v>
      </c>
      <c r="CC2914" s="860">
        <f>'Tab 7_Projets N+x'!CE1936</f>
        <v>0</v>
      </c>
      <c r="CD2914" s="821">
        <f>'Tab 7_Projets N+x'!CF1936</f>
        <v>0</v>
      </c>
      <c r="CE2914" s="860">
        <f>'Tab 7_Projets N+x'!CG1936</f>
        <v>0</v>
      </c>
      <c r="CF2914" s="821">
        <f>'Tab 7_Projets N+x'!CH1936</f>
        <v>0</v>
      </c>
      <c r="CG2914" s="860">
        <f>'Tab 7_Projets N+x'!CI1936</f>
        <v>0</v>
      </c>
      <c r="CH2914" s="821">
        <f>'Tab 7_Projets N+x'!CJ1936</f>
        <v>0</v>
      </c>
      <c r="CI2914" s="860">
        <f>'Tab 7_Projets N+x'!CK1936</f>
        <v>0</v>
      </c>
      <c r="CJ2914" s="839">
        <f>'Tab 7_Projets N+x'!CL1936</f>
        <v>0</v>
      </c>
      <c r="CK2914" s="861">
        <f>'Tab 7_Projets N+x'!CM1936</f>
        <v>0</v>
      </c>
      <c r="CL2914" s="821">
        <f>'Tab 7_Projets N+x'!CN1936</f>
        <v>0</v>
      </c>
      <c r="CM2914" s="860">
        <f>'Tab 7_Projets N+x'!CO1936</f>
        <v>0</v>
      </c>
      <c r="CN2914" s="821">
        <f>'Tab 7_Projets N+x'!CP1936</f>
        <v>0</v>
      </c>
      <c r="CO2914" s="860">
        <f>'Tab 7_Projets N+x'!CQ1936</f>
        <v>0</v>
      </c>
      <c r="CP2914" s="821">
        <f>'Tab 7_Projets N+x'!CR1936</f>
        <v>0</v>
      </c>
      <c r="CQ2914" s="860">
        <f>'Tab 7_Projets N+x'!CS1936</f>
        <v>0</v>
      </c>
      <c r="CR2914" s="821">
        <f>'Tab 7_Projets N+x'!CT1936</f>
        <v>0</v>
      </c>
      <c r="CS2914" s="860">
        <f>'Tab 7_Projets N+x'!CU1936</f>
        <v>0</v>
      </c>
      <c r="CT2914" s="821">
        <f>'Tab 7_Projets N+x'!CV1936</f>
        <v>0</v>
      </c>
      <c r="CU2914" s="860">
        <f>'Tab 7_Projets N+x'!CW1936</f>
        <v>0</v>
      </c>
      <c r="CV2914" s="821">
        <f>'Tab 7_Projets N+x'!CX1936</f>
        <v>0</v>
      </c>
      <c r="CW2914" s="860">
        <f>'Tab 7_Projets N+x'!CY1936</f>
        <v>0</v>
      </c>
      <c r="CX2914" s="839">
        <f>'Tab 7_Projets N+x'!CZ1936</f>
        <v>0</v>
      </c>
      <c r="CY2914" s="874">
        <f>'Tab 7_Projets N+x'!DA1936</f>
        <v>0</v>
      </c>
      <c r="CZ2914" s="819">
        <f t="shared" ref="CZ2914" si="5865">CZ5900</f>
        <v>0</v>
      </c>
      <c r="DA2914" s="869">
        <f t="shared" ref="DA2914:DB2914" si="5866">DA5463</f>
        <v>0</v>
      </c>
      <c r="DB2914" s="856" t="str">
        <f t="shared" si="5866"/>
        <v/>
      </c>
      <c r="DC2914" s="927">
        <f t="shared" si="5806"/>
        <v>0</v>
      </c>
    </row>
    <row r="2915" spans="2:107" outlineLevel="1" x14ac:dyDescent="0.25">
      <c r="B2915" s="858">
        <f>'Tab 7_Projets N+x'!A1937</f>
        <v>0</v>
      </c>
      <c r="C2915" s="848">
        <f>'Tab 7_Projets N+x'!B1937</f>
        <v>0</v>
      </c>
      <c r="D2915" s="844">
        <f>'Tab 7_Projets N+x'!C1937</f>
        <v>0</v>
      </c>
      <c r="E2915" s="820">
        <f>'Tab 7_Projets N+x'!E1937</f>
        <v>0</v>
      </c>
      <c r="F2915" s="820">
        <f>'Tab 7_Projets N+x'!F1937</f>
        <v>0</v>
      </c>
      <c r="G2915" s="820">
        <f>'Tab 7_Projets N+x'!I1937</f>
        <v>0</v>
      </c>
      <c r="H2915" s="845">
        <f>'Tab 7_Projets N+x'!J1937</f>
        <v>0</v>
      </c>
      <c r="I2915" s="858">
        <f>'Tab 7_Projets N+x'!K1937</f>
        <v>0</v>
      </c>
      <c r="J2915" s="821">
        <f>'Tab 7_Projets N+x'!L1937</f>
        <v>0</v>
      </c>
      <c r="K2915" s="860">
        <f>'Tab 7_Projets N+x'!M1937</f>
        <v>0</v>
      </c>
      <c r="L2915" s="821">
        <f>'Tab 7_Projets N+x'!N1937</f>
        <v>0</v>
      </c>
      <c r="M2915" s="860">
        <f>'Tab 7_Projets N+x'!O1937</f>
        <v>0</v>
      </c>
      <c r="N2915" s="839">
        <f>'Tab 7_Projets N+x'!P1937</f>
        <v>0</v>
      </c>
      <c r="O2915" s="861">
        <f>'Tab 7_Projets N+x'!Q1937</f>
        <v>0</v>
      </c>
      <c r="P2915" s="821">
        <f>'Tab 7_Projets N+x'!R1937</f>
        <v>0</v>
      </c>
      <c r="Q2915" s="860">
        <f>'Tab 7_Projets N+x'!S1937</f>
        <v>0</v>
      </c>
      <c r="R2915" s="821">
        <f>'Tab 7_Projets N+x'!T1937</f>
        <v>0</v>
      </c>
      <c r="S2915" s="860">
        <f>'Tab 7_Projets N+x'!U1937</f>
        <v>0</v>
      </c>
      <c r="T2915" s="839">
        <f>'Tab 7_Projets N+x'!V1937</f>
        <v>0</v>
      </c>
      <c r="U2915" s="861">
        <f>'Tab 7_Projets N+x'!W1937</f>
        <v>0</v>
      </c>
      <c r="V2915" s="821">
        <f>'Tab 7_Projets N+x'!X1937</f>
        <v>0</v>
      </c>
      <c r="W2915" s="860">
        <f>'Tab 7_Projets N+x'!Y1937</f>
        <v>0</v>
      </c>
      <c r="X2915" s="821">
        <f>'Tab 7_Projets N+x'!Z1937</f>
        <v>0</v>
      </c>
      <c r="Y2915" s="860">
        <f>'Tab 7_Projets N+x'!AA1937</f>
        <v>0</v>
      </c>
      <c r="Z2915" s="821">
        <f>'Tab 7_Projets N+x'!AB1937</f>
        <v>0</v>
      </c>
      <c r="AA2915" s="860">
        <f>'Tab 7_Projets N+x'!AC1937</f>
        <v>0</v>
      </c>
      <c r="AB2915" s="821">
        <f>'Tab 7_Projets N+x'!AD1937</f>
        <v>0</v>
      </c>
      <c r="AC2915" s="860">
        <f>'Tab 7_Projets N+x'!AE1937</f>
        <v>0</v>
      </c>
      <c r="AD2915" s="821">
        <f>'Tab 7_Projets N+x'!AF1937</f>
        <v>0</v>
      </c>
      <c r="AE2915" s="860">
        <f>'Tab 7_Projets N+x'!AG1937</f>
        <v>0</v>
      </c>
      <c r="AF2915" s="821">
        <f>'Tab 7_Projets N+x'!AH1937</f>
        <v>0</v>
      </c>
      <c r="AG2915" s="860">
        <f>'Tab 7_Projets N+x'!AI1937</f>
        <v>0</v>
      </c>
      <c r="AH2915" s="839">
        <f>'Tab 7_Projets N+x'!AJ1937</f>
        <v>0</v>
      </c>
      <c r="AI2915" s="861">
        <f>'Tab 7_Projets N+x'!AK1937</f>
        <v>0</v>
      </c>
      <c r="AJ2915" s="821">
        <f>'Tab 7_Projets N+x'!AL1937</f>
        <v>0</v>
      </c>
      <c r="AK2915" s="860">
        <f>'Tab 7_Projets N+x'!AM1937</f>
        <v>0</v>
      </c>
      <c r="AL2915" s="821">
        <f>'Tab 7_Projets N+x'!AN1937</f>
        <v>0</v>
      </c>
      <c r="AM2915" s="860">
        <f>'Tab 7_Projets N+x'!AO1937</f>
        <v>0</v>
      </c>
      <c r="AN2915" s="821">
        <f>'Tab 7_Projets N+x'!AP1937</f>
        <v>0</v>
      </c>
      <c r="AO2915" s="860">
        <f>'Tab 7_Projets N+x'!AQ1937</f>
        <v>0</v>
      </c>
      <c r="AP2915" s="821">
        <f>'Tab 7_Projets N+x'!AR1937</f>
        <v>0</v>
      </c>
      <c r="AQ2915" s="860">
        <f>'Tab 7_Projets N+x'!AS1937</f>
        <v>0</v>
      </c>
      <c r="AR2915" s="839">
        <f>'Tab 7_Projets N+x'!AT1937</f>
        <v>0</v>
      </c>
      <c r="AS2915" s="861">
        <f>'Tab 7_Projets N+x'!AU1937</f>
        <v>0</v>
      </c>
      <c r="AT2915" s="821">
        <f>'Tab 7_Projets N+x'!AV1937</f>
        <v>0</v>
      </c>
      <c r="AU2915" s="860">
        <f>'Tab 7_Projets N+x'!AW1937</f>
        <v>0</v>
      </c>
      <c r="AV2915" s="821">
        <f>'Tab 7_Projets N+x'!AX1937</f>
        <v>0</v>
      </c>
      <c r="AW2915" s="860">
        <f>'Tab 7_Projets N+x'!AY1937</f>
        <v>0</v>
      </c>
      <c r="AX2915" s="821">
        <f>'Tab 7_Projets N+x'!AZ1937</f>
        <v>0</v>
      </c>
      <c r="AY2915" s="860">
        <f>'Tab 7_Projets N+x'!BA1937</f>
        <v>0</v>
      </c>
      <c r="AZ2915" s="821">
        <f>'Tab 7_Projets N+x'!BB1937</f>
        <v>0</v>
      </c>
      <c r="BA2915" s="860">
        <f>'Tab 7_Projets N+x'!BC1937</f>
        <v>0</v>
      </c>
      <c r="BB2915" s="839">
        <f>'Tab 7_Projets N+x'!BD1937</f>
        <v>0</v>
      </c>
      <c r="BC2915" s="861">
        <f>'Tab 7_Projets N+x'!BE1937</f>
        <v>0</v>
      </c>
      <c r="BD2915" s="821">
        <f>'Tab 7_Projets N+x'!BF1937</f>
        <v>0</v>
      </c>
      <c r="BE2915" s="860">
        <f>'Tab 7_Projets N+x'!BG1937</f>
        <v>0</v>
      </c>
      <c r="BF2915" s="821">
        <f>'Tab 7_Projets N+x'!BH1937</f>
        <v>0</v>
      </c>
      <c r="BG2915" s="860">
        <f>'Tab 7_Projets N+x'!BI1937</f>
        <v>0</v>
      </c>
      <c r="BH2915" s="821">
        <f>'Tab 7_Projets N+x'!BJ1937</f>
        <v>0</v>
      </c>
      <c r="BI2915" s="860">
        <f>'Tab 7_Projets N+x'!BK1937</f>
        <v>0</v>
      </c>
      <c r="BJ2915" s="821">
        <f>'Tab 7_Projets N+x'!BL1937</f>
        <v>0</v>
      </c>
      <c r="BK2915" s="860">
        <f>'Tab 7_Projets N+x'!BM1937</f>
        <v>0</v>
      </c>
      <c r="BL2915" s="821">
        <f>'Tab 7_Projets N+x'!BN1937</f>
        <v>0</v>
      </c>
      <c r="BM2915" s="860">
        <f>'Tab 7_Projets N+x'!BO1937</f>
        <v>0</v>
      </c>
      <c r="BN2915" s="821">
        <f>'Tab 7_Projets N+x'!BP1937</f>
        <v>0</v>
      </c>
      <c r="BO2915" s="860">
        <f>'Tab 7_Projets N+x'!BQ1937</f>
        <v>0</v>
      </c>
      <c r="BP2915" s="821">
        <f>'Tab 7_Projets N+x'!BR1937</f>
        <v>0</v>
      </c>
      <c r="BQ2915" s="860">
        <f>'Tab 7_Projets N+x'!BS1937</f>
        <v>0</v>
      </c>
      <c r="BR2915" s="821">
        <f>'Tab 7_Projets N+x'!BT1937</f>
        <v>0</v>
      </c>
      <c r="BS2915" s="860">
        <f>'Tab 7_Projets N+x'!BU1937</f>
        <v>0</v>
      </c>
      <c r="BT2915" s="821">
        <f>'Tab 7_Projets N+x'!BV1937</f>
        <v>0</v>
      </c>
      <c r="BU2915" s="860">
        <f>'Tab 7_Projets N+x'!BW1937</f>
        <v>0</v>
      </c>
      <c r="BV2915" s="839">
        <f>'Tab 7_Projets N+x'!BX1937</f>
        <v>0</v>
      </c>
      <c r="BW2915" s="861">
        <f>'Tab 7_Projets N+x'!BY1937</f>
        <v>0</v>
      </c>
      <c r="BX2915" s="821">
        <f>'Tab 7_Projets N+x'!BZ1937</f>
        <v>0</v>
      </c>
      <c r="BY2915" s="860">
        <f>'Tab 7_Projets N+x'!CA1937</f>
        <v>0</v>
      </c>
      <c r="BZ2915" s="821">
        <f>'Tab 7_Projets N+x'!CB1937</f>
        <v>0</v>
      </c>
      <c r="CA2915" s="860">
        <f>'Tab 7_Projets N+x'!CC1937</f>
        <v>0</v>
      </c>
      <c r="CB2915" s="821">
        <f>'Tab 7_Projets N+x'!CD1937</f>
        <v>0</v>
      </c>
      <c r="CC2915" s="860">
        <f>'Tab 7_Projets N+x'!CE1937</f>
        <v>0</v>
      </c>
      <c r="CD2915" s="821">
        <f>'Tab 7_Projets N+x'!CF1937</f>
        <v>0</v>
      </c>
      <c r="CE2915" s="860">
        <f>'Tab 7_Projets N+x'!CG1937</f>
        <v>0</v>
      </c>
      <c r="CF2915" s="821">
        <f>'Tab 7_Projets N+x'!CH1937</f>
        <v>0</v>
      </c>
      <c r="CG2915" s="860">
        <f>'Tab 7_Projets N+x'!CI1937</f>
        <v>0</v>
      </c>
      <c r="CH2915" s="821">
        <f>'Tab 7_Projets N+x'!CJ1937</f>
        <v>0</v>
      </c>
      <c r="CI2915" s="860">
        <f>'Tab 7_Projets N+x'!CK1937</f>
        <v>0</v>
      </c>
      <c r="CJ2915" s="839">
        <f>'Tab 7_Projets N+x'!CL1937</f>
        <v>0</v>
      </c>
      <c r="CK2915" s="861">
        <f>'Tab 7_Projets N+x'!CM1937</f>
        <v>0</v>
      </c>
      <c r="CL2915" s="821">
        <f>'Tab 7_Projets N+x'!CN1937</f>
        <v>0</v>
      </c>
      <c r="CM2915" s="860">
        <f>'Tab 7_Projets N+x'!CO1937</f>
        <v>0</v>
      </c>
      <c r="CN2915" s="821">
        <f>'Tab 7_Projets N+x'!CP1937</f>
        <v>0</v>
      </c>
      <c r="CO2915" s="860">
        <f>'Tab 7_Projets N+x'!CQ1937</f>
        <v>0</v>
      </c>
      <c r="CP2915" s="821">
        <f>'Tab 7_Projets N+x'!CR1937</f>
        <v>0</v>
      </c>
      <c r="CQ2915" s="860">
        <f>'Tab 7_Projets N+x'!CS1937</f>
        <v>0</v>
      </c>
      <c r="CR2915" s="821">
        <f>'Tab 7_Projets N+x'!CT1937</f>
        <v>0</v>
      </c>
      <c r="CS2915" s="860">
        <f>'Tab 7_Projets N+x'!CU1937</f>
        <v>0</v>
      </c>
      <c r="CT2915" s="821">
        <f>'Tab 7_Projets N+x'!CV1937</f>
        <v>0</v>
      </c>
      <c r="CU2915" s="860">
        <f>'Tab 7_Projets N+x'!CW1937</f>
        <v>0</v>
      </c>
      <c r="CV2915" s="821">
        <f>'Tab 7_Projets N+x'!CX1937</f>
        <v>0</v>
      </c>
      <c r="CW2915" s="860">
        <f>'Tab 7_Projets N+x'!CY1937</f>
        <v>0</v>
      </c>
      <c r="CX2915" s="839">
        <f>'Tab 7_Projets N+x'!CZ1937</f>
        <v>0</v>
      </c>
      <c r="CY2915" s="874">
        <f>'Tab 7_Projets N+x'!DA1937</f>
        <v>0</v>
      </c>
      <c r="CZ2915" s="819">
        <f t="shared" ref="CZ2915" si="5867">CZ5901</f>
        <v>0</v>
      </c>
      <c r="DA2915" s="869">
        <f t="shared" ref="DA2915:DB2915" si="5868">DA5464</f>
        <v>0</v>
      </c>
      <c r="DB2915" s="856" t="str">
        <f t="shared" si="5868"/>
        <v/>
      </c>
      <c r="DC2915" s="927">
        <f t="shared" si="5806"/>
        <v>0</v>
      </c>
    </row>
    <row r="2916" spans="2:107" outlineLevel="1" x14ac:dyDescent="0.25">
      <c r="B2916" s="858">
        <f>'Tab 7_Projets N+x'!A1938</f>
        <v>0</v>
      </c>
      <c r="C2916" s="848">
        <f>'Tab 7_Projets N+x'!B1938</f>
        <v>0</v>
      </c>
      <c r="D2916" s="844">
        <f>'Tab 7_Projets N+x'!C1938</f>
        <v>0</v>
      </c>
      <c r="E2916" s="820">
        <f>'Tab 7_Projets N+x'!E1938</f>
        <v>0</v>
      </c>
      <c r="F2916" s="820">
        <f>'Tab 7_Projets N+x'!F1938</f>
        <v>0</v>
      </c>
      <c r="G2916" s="820">
        <f>'Tab 7_Projets N+x'!I1938</f>
        <v>0</v>
      </c>
      <c r="H2916" s="845">
        <f>'Tab 7_Projets N+x'!J1938</f>
        <v>0</v>
      </c>
      <c r="I2916" s="858">
        <f>'Tab 7_Projets N+x'!K1938</f>
        <v>0</v>
      </c>
      <c r="J2916" s="821">
        <f>'Tab 7_Projets N+x'!L1938</f>
        <v>0</v>
      </c>
      <c r="K2916" s="860">
        <f>'Tab 7_Projets N+x'!M1938</f>
        <v>0</v>
      </c>
      <c r="L2916" s="821">
        <f>'Tab 7_Projets N+x'!N1938</f>
        <v>0</v>
      </c>
      <c r="M2916" s="860">
        <f>'Tab 7_Projets N+x'!O1938</f>
        <v>0</v>
      </c>
      <c r="N2916" s="839">
        <f>'Tab 7_Projets N+x'!P1938</f>
        <v>0</v>
      </c>
      <c r="O2916" s="861">
        <f>'Tab 7_Projets N+x'!Q1938</f>
        <v>0</v>
      </c>
      <c r="P2916" s="821">
        <f>'Tab 7_Projets N+x'!R1938</f>
        <v>0</v>
      </c>
      <c r="Q2916" s="860">
        <f>'Tab 7_Projets N+x'!S1938</f>
        <v>0</v>
      </c>
      <c r="R2916" s="821">
        <f>'Tab 7_Projets N+x'!T1938</f>
        <v>0</v>
      </c>
      <c r="S2916" s="860">
        <f>'Tab 7_Projets N+x'!U1938</f>
        <v>0</v>
      </c>
      <c r="T2916" s="839">
        <f>'Tab 7_Projets N+x'!V1938</f>
        <v>0</v>
      </c>
      <c r="U2916" s="861">
        <f>'Tab 7_Projets N+x'!W1938</f>
        <v>0</v>
      </c>
      <c r="V2916" s="821">
        <f>'Tab 7_Projets N+x'!X1938</f>
        <v>0</v>
      </c>
      <c r="W2916" s="860">
        <f>'Tab 7_Projets N+x'!Y1938</f>
        <v>0</v>
      </c>
      <c r="X2916" s="821">
        <f>'Tab 7_Projets N+x'!Z1938</f>
        <v>0</v>
      </c>
      <c r="Y2916" s="860">
        <f>'Tab 7_Projets N+x'!AA1938</f>
        <v>0</v>
      </c>
      <c r="Z2916" s="821">
        <f>'Tab 7_Projets N+x'!AB1938</f>
        <v>0</v>
      </c>
      <c r="AA2916" s="860">
        <f>'Tab 7_Projets N+x'!AC1938</f>
        <v>0</v>
      </c>
      <c r="AB2916" s="821">
        <f>'Tab 7_Projets N+x'!AD1938</f>
        <v>0</v>
      </c>
      <c r="AC2916" s="860">
        <f>'Tab 7_Projets N+x'!AE1938</f>
        <v>0</v>
      </c>
      <c r="AD2916" s="821">
        <f>'Tab 7_Projets N+x'!AF1938</f>
        <v>0</v>
      </c>
      <c r="AE2916" s="860">
        <f>'Tab 7_Projets N+x'!AG1938</f>
        <v>0</v>
      </c>
      <c r="AF2916" s="821">
        <f>'Tab 7_Projets N+x'!AH1938</f>
        <v>0</v>
      </c>
      <c r="AG2916" s="860">
        <f>'Tab 7_Projets N+x'!AI1938</f>
        <v>0</v>
      </c>
      <c r="AH2916" s="839">
        <f>'Tab 7_Projets N+x'!AJ1938</f>
        <v>0</v>
      </c>
      <c r="AI2916" s="861">
        <f>'Tab 7_Projets N+x'!AK1938</f>
        <v>0</v>
      </c>
      <c r="AJ2916" s="821">
        <f>'Tab 7_Projets N+x'!AL1938</f>
        <v>0</v>
      </c>
      <c r="AK2916" s="860">
        <f>'Tab 7_Projets N+x'!AM1938</f>
        <v>0</v>
      </c>
      <c r="AL2916" s="821">
        <f>'Tab 7_Projets N+x'!AN1938</f>
        <v>0</v>
      </c>
      <c r="AM2916" s="860">
        <f>'Tab 7_Projets N+x'!AO1938</f>
        <v>0</v>
      </c>
      <c r="AN2916" s="821">
        <f>'Tab 7_Projets N+x'!AP1938</f>
        <v>0</v>
      </c>
      <c r="AO2916" s="860">
        <f>'Tab 7_Projets N+x'!AQ1938</f>
        <v>0</v>
      </c>
      <c r="AP2916" s="821">
        <f>'Tab 7_Projets N+x'!AR1938</f>
        <v>0</v>
      </c>
      <c r="AQ2916" s="860">
        <f>'Tab 7_Projets N+x'!AS1938</f>
        <v>0</v>
      </c>
      <c r="AR2916" s="839">
        <f>'Tab 7_Projets N+x'!AT1938</f>
        <v>0</v>
      </c>
      <c r="AS2916" s="861">
        <f>'Tab 7_Projets N+x'!AU1938</f>
        <v>0</v>
      </c>
      <c r="AT2916" s="821">
        <f>'Tab 7_Projets N+x'!AV1938</f>
        <v>0</v>
      </c>
      <c r="AU2916" s="860">
        <f>'Tab 7_Projets N+x'!AW1938</f>
        <v>0</v>
      </c>
      <c r="AV2916" s="821">
        <f>'Tab 7_Projets N+x'!AX1938</f>
        <v>0</v>
      </c>
      <c r="AW2916" s="860">
        <f>'Tab 7_Projets N+x'!AY1938</f>
        <v>0</v>
      </c>
      <c r="AX2916" s="821">
        <f>'Tab 7_Projets N+x'!AZ1938</f>
        <v>0</v>
      </c>
      <c r="AY2916" s="860">
        <f>'Tab 7_Projets N+x'!BA1938</f>
        <v>0</v>
      </c>
      <c r="AZ2916" s="821">
        <f>'Tab 7_Projets N+x'!BB1938</f>
        <v>0</v>
      </c>
      <c r="BA2916" s="860">
        <f>'Tab 7_Projets N+x'!BC1938</f>
        <v>0</v>
      </c>
      <c r="BB2916" s="839">
        <f>'Tab 7_Projets N+x'!BD1938</f>
        <v>0</v>
      </c>
      <c r="BC2916" s="861">
        <f>'Tab 7_Projets N+x'!BE1938</f>
        <v>0</v>
      </c>
      <c r="BD2916" s="821">
        <f>'Tab 7_Projets N+x'!BF1938</f>
        <v>0</v>
      </c>
      <c r="BE2916" s="860">
        <f>'Tab 7_Projets N+x'!BG1938</f>
        <v>0</v>
      </c>
      <c r="BF2916" s="821">
        <f>'Tab 7_Projets N+x'!BH1938</f>
        <v>0</v>
      </c>
      <c r="BG2916" s="860">
        <f>'Tab 7_Projets N+x'!BI1938</f>
        <v>0</v>
      </c>
      <c r="BH2916" s="821">
        <f>'Tab 7_Projets N+x'!BJ1938</f>
        <v>0</v>
      </c>
      <c r="BI2916" s="860">
        <f>'Tab 7_Projets N+x'!BK1938</f>
        <v>0</v>
      </c>
      <c r="BJ2916" s="821">
        <f>'Tab 7_Projets N+x'!BL1938</f>
        <v>0</v>
      </c>
      <c r="BK2916" s="860">
        <f>'Tab 7_Projets N+x'!BM1938</f>
        <v>0</v>
      </c>
      <c r="BL2916" s="821">
        <f>'Tab 7_Projets N+x'!BN1938</f>
        <v>0</v>
      </c>
      <c r="BM2916" s="860">
        <f>'Tab 7_Projets N+x'!BO1938</f>
        <v>0</v>
      </c>
      <c r="BN2916" s="821">
        <f>'Tab 7_Projets N+x'!BP1938</f>
        <v>0</v>
      </c>
      <c r="BO2916" s="860">
        <f>'Tab 7_Projets N+x'!BQ1938</f>
        <v>0</v>
      </c>
      <c r="BP2916" s="821">
        <f>'Tab 7_Projets N+x'!BR1938</f>
        <v>0</v>
      </c>
      <c r="BQ2916" s="860">
        <f>'Tab 7_Projets N+x'!BS1938</f>
        <v>0</v>
      </c>
      <c r="BR2916" s="821">
        <f>'Tab 7_Projets N+x'!BT1938</f>
        <v>0</v>
      </c>
      <c r="BS2916" s="860">
        <f>'Tab 7_Projets N+x'!BU1938</f>
        <v>0</v>
      </c>
      <c r="BT2916" s="821">
        <f>'Tab 7_Projets N+x'!BV1938</f>
        <v>0</v>
      </c>
      <c r="BU2916" s="860">
        <f>'Tab 7_Projets N+x'!BW1938</f>
        <v>0</v>
      </c>
      <c r="BV2916" s="839">
        <f>'Tab 7_Projets N+x'!BX1938</f>
        <v>0</v>
      </c>
      <c r="BW2916" s="861">
        <f>'Tab 7_Projets N+x'!BY1938</f>
        <v>0</v>
      </c>
      <c r="BX2916" s="821">
        <f>'Tab 7_Projets N+x'!BZ1938</f>
        <v>0</v>
      </c>
      <c r="BY2916" s="860">
        <f>'Tab 7_Projets N+x'!CA1938</f>
        <v>0</v>
      </c>
      <c r="BZ2916" s="821">
        <f>'Tab 7_Projets N+x'!CB1938</f>
        <v>0</v>
      </c>
      <c r="CA2916" s="860">
        <f>'Tab 7_Projets N+x'!CC1938</f>
        <v>0</v>
      </c>
      <c r="CB2916" s="821">
        <f>'Tab 7_Projets N+x'!CD1938</f>
        <v>0</v>
      </c>
      <c r="CC2916" s="860">
        <f>'Tab 7_Projets N+x'!CE1938</f>
        <v>0</v>
      </c>
      <c r="CD2916" s="821">
        <f>'Tab 7_Projets N+x'!CF1938</f>
        <v>0</v>
      </c>
      <c r="CE2916" s="860">
        <f>'Tab 7_Projets N+x'!CG1938</f>
        <v>0</v>
      </c>
      <c r="CF2916" s="821">
        <f>'Tab 7_Projets N+x'!CH1938</f>
        <v>0</v>
      </c>
      <c r="CG2916" s="860">
        <f>'Tab 7_Projets N+x'!CI1938</f>
        <v>0</v>
      </c>
      <c r="CH2916" s="821">
        <f>'Tab 7_Projets N+x'!CJ1938</f>
        <v>0</v>
      </c>
      <c r="CI2916" s="860">
        <f>'Tab 7_Projets N+x'!CK1938</f>
        <v>0</v>
      </c>
      <c r="CJ2916" s="839">
        <f>'Tab 7_Projets N+x'!CL1938</f>
        <v>0</v>
      </c>
      <c r="CK2916" s="861">
        <f>'Tab 7_Projets N+x'!CM1938</f>
        <v>0</v>
      </c>
      <c r="CL2916" s="821">
        <f>'Tab 7_Projets N+x'!CN1938</f>
        <v>0</v>
      </c>
      <c r="CM2916" s="860">
        <f>'Tab 7_Projets N+x'!CO1938</f>
        <v>0</v>
      </c>
      <c r="CN2916" s="821">
        <f>'Tab 7_Projets N+x'!CP1938</f>
        <v>0</v>
      </c>
      <c r="CO2916" s="860">
        <f>'Tab 7_Projets N+x'!CQ1938</f>
        <v>0</v>
      </c>
      <c r="CP2916" s="821">
        <f>'Tab 7_Projets N+x'!CR1938</f>
        <v>0</v>
      </c>
      <c r="CQ2916" s="860">
        <f>'Tab 7_Projets N+x'!CS1938</f>
        <v>0</v>
      </c>
      <c r="CR2916" s="821">
        <f>'Tab 7_Projets N+x'!CT1938</f>
        <v>0</v>
      </c>
      <c r="CS2916" s="860">
        <f>'Tab 7_Projets N+x'!CU1938</f>
        <v>0</v>
      </c>
      <c r="CT2916" s="821">
        <f>'Tab 7_Projets N+x'!CV1938</f>
        <v>0</v>
      </c>
      <c r="CU2916" s="860">
        <f>'Tab 7_Projets N+x'!CW1938</f>
        <v>0</v>
      </c>
      <c r="CV2916" s="821">
        <f>'Tab 7_Projets N+x'!CX1938</f>
        <v>0</v>
      </c>
      <c r="CW2916" s="860">
        <f>'Tab 7_Projets N+x'!CY1938</f>
        <v>0</v>
      </c>
      <c r="CX2916" s="839">
        <f>'Tab 7_Projets N+x'!CZ1938</f>
        <v>0</v>
      </c>
      <c r="CY2916" s="874">
        <f>'Tab 7_Projets N+x'!DA1938</f>
        <v>0</v>
      </c>
      <c r="CZ2916" s="819">
        <f t="shared" ref="CZ2916" si="5869">CZ5902</f>
        <v>0</v>
      </c>
      <c r="DA2916" s="869">
        <f t="shared" ref="DA2916:DB2916" si="5870">DA5465</f>
        <v>0</v>
      </c>
      <c r="DB2916" s="856" t="str">
        <f t="shared" si="5870"/>
        <v/>
      </c>
      <c r="DC2916" s="927">
        <f t="shared" si="5806"/>
        <v>0</v>
      </c>
    </row>
    <row r="2917" spans="2:107" outlineLevel="1" x14ac:dyDescent="0.25">
      <c r="B2917" s="858">
        <f>'Tab 7_Projets N+x'!A1939</f>
        <v>0</v>
      </c>
      <c r="C2917" s="848">
        <f>'Tab 7_Projets N+x'!B1939</f>
        <v>0</v>
      </c>
      <c r="D2917" s="844">
        <f>'Tab 7_Projets N+x'!C1939</f>
        <v>0</v>
      </c>
      <c r="E2917" s="820">
        <f>'Tab 7_Projets N+x'!E1939</f>
        <v>0</v>
      </c>
      <c r="F2917" s="820">
        <f>'Tab 7_Projets N+x'!F1939</f>
        <v>0</v>
      </c>
      <c r="G2917" s="820">
        <f>'Tab 7_Projets N+x'!I1939</f>
        <v>0</v>
      </c>
      <c r="H2917" s="845">
        <f>'Tab 7_Projets N+x'!J1939</f>
        <v>0</v>
      </c>
      <c r="I2917" s="858">
        <f>'Tab 7_Projets N+x'!K1939</f>
        <v>0</v>
      </c>
      <c r="J2917" s="821">
        <f>'Tab 7_Projets N+x'!L1939</f>
        <v>0</v>
      </c>
      <c r="K2917" s="860">
        <f>'Tab 7_Projets N+x'!M1939</f>
        <v>0</v>
      </c>
      <c r="L2917" s="821">
        <f>'Tab 7_Projets N+x'!N1939</f>
        <v>0</v>
      </c>
      <c r="M2917" s="860">
        <f>'Tab 7_Projets N+x'!O1939</f>
        <v>0</v>
      </c>
      <c r="N2917" s="839">
        <f>'Tab 7_Projets N+x'!P1939</f>
        <v>0</v>
      </c>
      <c r="O2917" s="861">
        <f>'Tab 7_Projets N+x'!Q1939</f>
        <v>0</v>
      </c>
      <c r="P2917" s="821">
        <f>'Tab 7_Projets N+x'!R1939</f>
        <v>0</v>
      </c>
      <c r="Q2917" s="860">
        <f>'Tab 7_Projets N+x'!S1939</f>
        <v>0</v>
      </c>
      <c r="R2917" s="821">
        <f>'Tab 7_Projets N+x'!T1939</f>
        <v>0</v>
      </c>
      <c r="S2917" s="860">
        <f>'Tab 7_Projets N+x'!U1939</f>
        <v>0</v>
      </c>
      <c r="T2917" s="839">
        <f>'Tab 7_Projets N+x'!V1939</f>
        <v>0</v>
      </c>
      <c r="U2917" s="861">
        <f>'Tab 7_Projets N+x'!W1939</f>
        <v>0</v>
      </c>
      <c r="V2917" s="821">
        <f>'Tab 7_Projets N+x'!X1939</f>
        <v>0</v>
      </c>
      <c r="W2917" s="860">
        <f>'Tab 7_Projets N+x'!Y1939</f>
        <v>0</v>
      </c>
      <c r="X2917" s="821">
        <f>'Tab 7_Projets N+x'!Z1939</f>
        <v>0</v>
      </c>
      <c r="Y2917" s="860">
        <f>'Tab 7_Projets N+x'!AA1939</f>
        <v>0</v>
      </c>
      <c r="Z2917" s="821">
        <f>'Tab 7_Projets N+x'!AB1939</f>
        <v>0</v>
      </c>
      <c r="AA2917" s="860">
        <f>'Tab 7_Projets N+x'!AC1939</f>
        <v>0</v>
      </c>
      <c r="AB2917" s="821">
        <f>'Tab 7_Projets N+x'!AD1939</f>
        <v>0</v>
      </c>
      <c r="AC2917" s="860">
        <f>'Tab 7_Projets N+x'!AE1939</f>
        <v>0</v>
      </c>
      <c r="AD2917" s="821">
        <f>'Tab 7_Projets N+x'!AF1939</f>
        <v>0</v>
      </c>
      <c r="AE2917" s="860">
        <f>'Tab 7_Projets N+x'!AG1939</f>
        <v>0</v>
      </c>
      <c r="AF2917" s="821">
        <f>'Tab 7_Projets N+x'!AH1939</f>
        <v>0</v>
      </c>
      <c r="AG2917" s="860">
        <f>'Tab 7_Projets N+x'!AI1939</f>
        <v>0</v>
      </c>
      <c r="AH2917" s="839">
        <f>'Tab 7_Projets N+x'!AJ1939</f>
        <v>0</v>
      </c>
      <c r="AI2917" s="861">
        <f>'Tab 7_Projets N+x'!AK1939</f>
        <v>0</v>
      </c>
      <c r="AJ2917" s="821">
        <f>'Tab 7_Projets N+x'!AL1939</f>
        <v>0</v>
      </c>
      <c r="AK2917" s="860">
        <f>'Tab 7_Projets N+x'!AM1939</f>
        <v>0</v>
      </c>
      <c r="AL2917" s="821">
        <f>'Tab 7_Projets N+x'!AN1939</f>
        <v>0</v>
      </c>
      <c r="AM2917" s="860">
        <f>'Tab 7_Projets N+x'!AO1939</f>
        <v>0</v>
      </c>
      <c r="AN2917" s="821">
        <f>'Tab 7_Projets N+x'!AP1939</f>
        <v>0</v>
      </c>
      <c r="AO2917" s="860">
        <f>'Tab 7_Projets N+x'!AQ1939</f>
        <v>0</v>
      </c>
      <c r="AP2917" s="821">
        <f>'Tab 7_Projets N+x'!AR1939</f>
        <v>0</v>
      </c>
      <c r="AQ2917" s="860">
        <f>'Tab 7_Projets N+x'!AS1939</f>
        <v>0</v>
      </c>
      <c r="AR2917" s="839">
        <f>'Tab 7_Projets N+x'!AT1939</f>
        <v>0</v>
      </c>
      <c r="AS2917" s="861">
        <f>'Tab 7_Projets N+x'!AU1939</f>
        <v>0</v>
      </c>
      <c r="AT2917" s="821">
        <f>'Tab 7_Projets N+x'!AV1939</f>
        <v>0</v>
      </c>
      <c r="AU2917" s="860">
        <f>'Tab 7_Projets N+x'!AW1939</f>
        <v>0</v>
      </c>
      <c r="AV2917" s="821">
        <f>'Tab 7_Projets N+x'!AX1939</f>
        <v>0</v>
      </c>
      <c r="AW2917" s="860">
        <f>'Tab 7_Projets N+x'!AY1939</f>
        <v>0</v>
      </c>
      <c r="AX2917" s="821">
        <f>'Tab 7_Projets N+x'!AZ1939</f>
        <v>0</v>
      </c>
      <c r="AY2917" s="860">
        <f>'Tab 7_Projets N+x'!BA1939</f>
        <v>0</v>
      </c>
      <c r="AZ2917" s="821">
        <f>'Tab 7_Projets N+x'!BB1939</f>
        <v>0</v>
      </c>
      <c r="BA2917" s="860">
        <f>'Tab 7_Projets N+x'!BC1939</f>
        <v>0</v>
      </c>
      <c r="BB2917" s="839">
        <f>'Tab 7_Projets N+x'!BD1939</f>
        <v>0</v>
      </c>
      <c r="BC2917" s="861">
        <f>'Tab 7_Projets N+x'!BE1939</f>
        <v>0</v>
      </c>
      <c r="BD2917" s="821">
        <f>'Tab 7_Projets N+x'!BF1939</f>
        <v>0</v>
      </c>
      <c r="BE2917" s="860">
        <f>'Tab 7_Projets N+x'!BG1939</f>
        <v>0</v>
      </c>
      <c r="BF2917" s="821">
        <f>'Tab 7_Projets N+x'!BH1939</f>
        <v>0</v>
      </c>
      <c r="BG2917" s="860">
        <f>'Tab 7_Projets N+x'!BI1939</f>
        <v>0</v>
      </c>
      <c r="BH2917" s="821">
        <f>'Tab 7_Projets N+x'!BJ1939</f>
        <v>0</v>
      </c>
      <c r="BI2917" s="860">
        <f>'Tab 7_Projets N+x'!BK1939</f>
        <v>0</v>
      </c>
      <c r="BJ2917" s="821">
        <f>'Tab 7_Projets N+x'!BL1939</f>
        <v>0</v>
      </c>
      <c r="BK2917" s="860">
        <f>'Tab 7_Projets N+x'!BM1939</f>
        <v>0</v>
      </c>
      <c r="BL2917" s="821">
        <f>'Tab 7_Projets N+x'!BN1939</f>
        <v>0</v>
      </c>
      <c r="BM2917" s="860">
        <f>'Tab 7_Projets N+x'!BO1939</f>
        <v>0</v>
      </c>
      <c r="BN2917" s="821">
        <f>'Tab 7_Projets N+x'!BP1939</f>
        <v>0</v>
      </c>
      <c r="BO2917" s="860">
        <f>'Tab 7_Projets N+x'!BQ1939</f>
        <v>0</v>
      </c>
      <c r="BP2917" s="821">
        <f>'Tab 7_Projets N+x'!BR1939</f>
        <v>0</v>
      </c>
      <c r="BQ2917" s="860">
        <f>'Tab 7_Projets N+x'!BS1939</f>
        <v>0</v>
      </c>
      <c r="BR2917" s="821">
        <f>'Tab 7_Projets N+x'!BT1939</f>
        <v>0</v>
      </c>
      <c r="BS2917" s="860">
        <f>'Tab 7_Projets N+x'!BU1939</f>
        <v>0</v>
      </c>
      <c r="BT2917" s="821">
        <f>'Tab 7_Projets N+x'!BV1939</f>
        <v>0</v>
      </c>
      <c r="BU2917" s="860">
        <f>'Tab 7_Projets N+x'!BW1939</f>
        <v>0</v>
      </c>
      <c r="BV2917" s="839">
        <f>'Tab 7_Projets N+x'!BX1939</f>
        <v>0</v>
      </c>
      <c r="BW2917" s="861">
        <f>'Tab 7_Projets N+x'!BY1939</f>
        <v>0</v>
      </c>
      <c r="BX2917" s="821">
        <f>'Tab 7_Projets N+x'!BZ1939</f>
        <v>0</v>
      </c>
      <c r="BY2917" s="860">
        <f>'Tab 7_Projets N+x'!CA1939</f>
        <v>0</v>
      </c>
      <c r="BZ2917" s="821">
        <f>'Tab 7_Projets N+x'!CB1939</f>
        <v>0</v>
      </c>
      <c r="CA2917" s="860">
        <f>'Tab 7_Projets N+x'!CC1939</f>
        <v>0</v>
      </c>
      <c r="CB2917" s="821">
        <f>'Tab 7_Projets N+x'!CD1939</f>
        <v>0</v>
      </c>
      <c r="CC2917" s="860">
        <f>'Tab 7_Projets N+x'!CE1939</f>
        <v>0</v>
      </c>
      <c r="CD2917" s="821">
        <f>'Tab 7_Projets N+x'!CF1939</f>
        <v>0</v>
      </c>
      <c r="CE2917" s="860">
        <f>'Tab 7_Projets N+x'!CG1939</f>
        <v>0</v>
      </c>
      <c r="CF2917" s="821">
        <f>'Tab 7_Projets N+x'!CH1939</f>
        <v>0</v>
      </c>
      <c r="CG2917" s="860">
        <f>'Tab 7_Projets N+x'!CI1939</f>
        <v>0</v>
      </c>
      <c r="CH2917" s="821">
        <f>'Tab 7_Projets N+x'!CJ1939</f>
        <v>0</v>
      </c>
      <c r="CI2917" s="860">
        <f>'Tab 7_Projets N+x'!CK1939</f>
        <v>0</v>
      </c>
      <c r="CJ2917" s="839">
        <f>'Tab 7_Projets N+x'!CL1939</f>
        <v>0</v>
      </c>
      <c r="CK2917" s="861">
        <f>'Tab 7_Projets N+x'!CM1939</f>
        <v>0</v>
      </c>
      <c r="CL2917" s="821">
        <f>'Tab 7_Projets N+x'!CN1939</f>
        <v>0</v>
      </c>
      <c r="CM2917" s="860">
        <f>'Tab 7_Projets N+x'!CO1939</f>
        <v>0</v>
      </c>
      <c r="CN2917" s="821">
        <f>'Tab 7_Projets N+x'!CP1939</f>
        <v>0</v>
      </c>
      <c r="CO2917" s="860">
        <f>'Tab 7_Projets N+x'!CQ1939</f>
        <v>0</v>
      </c>
      <c r="CP2917" s="821">
        <f>'Tab 7_Projets N+x'!CR1939</f>
        <v>0</v>
      </c>
      <c r="CQ2917" s="860">
        <f>'Tab 7_Projets N+x'!CS1939</f>
        <v>0</v>
      </c>
      <c r="CR2917" s="821">
        <f>'Tab 7_Projets N+x'!CT1939</f>
        <v>0</v>
      </c>
      <c r="CS2917" s="860">
        <f>'Tab 7_Projets N+x'!CU1939</f>
        <v>0</v>
      </c>
      <c r="CT2917" s="821">
        <f>'Tab 7_Projets N+x'!CV1939</f>
        <v>0</v>
      </c>
      <c r="CU2917" s="860">
        <f>'Tab 7_Projets N+x'!CW1939</f>
        <v>0</v>
      </c>
      <c r="CV2917" s="821">
        <f>'Tab 7_Projets N+x'!CX1939</f>
        <v>0</v>
      </c>
      <c r="CW2917" s="860">
        <f>'Tab 7_Projets N+x'!CY1939</f>
        <v>0</v>
      </c>
      <c r="CX2917" s="839">
        <f>'Tab 7_Projets N+x'!CZ1939</f>
        <v>0</v>
      </c>
      <c r="CY2917" s="874">
        <f>'Tab 7_Projets N+x'!DA1939</f>
        <v>0</v>
      </c>
      <c r="CZ2917" s="819">
        <f t="shared" ref="CZ2917" si="5871">CZ5903</f>
        <v>0</v>
      </c>
      <c r="DA2917" s="869">
        <f t="shared" ref="DA2917:DB2917" si="5872">DA5466</f>
        <v>0</v>
      </c>
      <c r="DB2917" s="856" t="str">
        <f t="shared" si="5872"/>
        <v/>
      </c>
      <c r="DC2917" s="927">
        <f t="shared" si="5806"/>
        <v>0</v>
      </c>
    </row>
    <row r="2918" spans="2:107" outlineLevel="1" x14ac:dyDescent="0.25">
      <c r="B2918" s="858">
        <f>'Tab 7_Projets N+x'!A1940</f>
        <v>0</v>
      </c>
      <c r="C2918" s="848">
        <f>'Tab 7_Projets N+x'!B1940</f>
        <v>0</v>
      </c>
      <c r="D2918" s="844">
        <f>'Tab 7_Projets N+x'!C1940</f>
        <v>0</v>
      </c>
      <c r="E2918" s="820">
        <f>'Tab 7_Projets N+x'!E1940</f>
        <v>0</v>
      </c>
      <c r="F2918" s="820">
        <f>'Tab 7_Projets N+x'!F1940</f>
        <v>0</v>
      </c>
      <c r="G2918" s="820">
        <f>'Tab 7_Projets N+x'!I1940</f>
        <v>0</v>
      </c>
      <c r="H2918" s="845">
        <f>'Tab 7_Projets N+x'!J1940</f>
        <v>0</v>
      </c>
      <c r="I2918" s="858">
        <f>'Tab 7_Projets N+x'!K1940</f>
        <v>0</v>
      </c>
      <c r="J2918" s="821">
        <f>'Tab 7_Projets N+x'!L1940</f>
        <v>0</v>
      </c>
      <c r="K2918" s="860">
        <f>'Tab 7_Projets N+x'!M1940</f>
        <v>0</v>
      </c>
      <c r="L2918" s="821">
        <f>'Tab 7_Projets N+x'!N1940</f>
        <v>0</v>
      </c>
      <c r="M2918" s="860">
        <f>'Tab 7_Projets N+x'!O1940</f>
        <v>0</v>
      </c>
      <c r="N2918" s="839">
        <f>'Tab 7_Projets N+x'!P1940</f>
        <v>0</v>
      </c>
      <c r="O2918" s="861">
        <f>'Tab 7_Projets N+x'!Q1940</f>
        <v>0</v>
      </c>
      <c r="P2918" s="821">
        <f>'Tab 7_Projets N+x'!R1940</f>
        <v>0</v>
      </c>
      <c r="Q2918" s="860">
        <f>'Tab 7_Projets N+x'!S1940</f>
        <v>0</v>
      </c>
      <c r="R2918" s="821">
        <f>'Tab 7_Projets N+x'!T1940</f>
        <v>0</v>
      </c>
      <c r="S2918" s="860">
        <f>'Tab 7_Projets N+x'!U1940</f>
        <v>0</v>
      </c>
      <c r="T2918" s="839">
        <f>'Tab 7_Projets N+x'!V1940</f>
        <v>0</v>
      </c>
      <c r="U2918" s="861">
        <f>'Tab 7_Projets N+x'!W1940</f>
        <v>0</v>
      </c>
      <c r="V2918" s="821">
        <f>'Tab 7_Projets N+x'!X1940</f>
        <v>0</v>
      </c>
      <c r="W2918" s="860">
        <f>'Tab 7_Projets N+x'!Y1940</f>
        <v>0</v>
      </c>
      <c r="X2918" s="821">
        <f>'Tab 7_Projets N+x'!Z1940</f>
        <v>0</v>
      </c>
      <c r="Y2918" s="860">
        <f>'Tab 7_Projets N+x'!AA1940</f>
        <v>0</v>
      </c>
      <c r="Z2918" s="821">
        <f>'Tab 7_Projets N+x'!AB1940</f>
        <v>0</v>
      </c>
      <c r="AA2918" s="860">
        <f>'Tab 7_Projets N+x'!AC1940</f>
        <v>0</v>
      </c>
      <c r="AB2918" s="821">
        <f>'Tab 7_Projets N+x'!AD1940</f>
        <v>0</v>
      </c>
      <c r="AC2918" s="860">
        <f>'Tab 7_Projets N+x'!AE1940</f>
        <v>0</v>
      </c>
      <c r="AD2918" s="821">
        <f>'Tab 7_Projets N+x'!AF1940</f>
        <v>0</v>
      </c>
      <c r="AE2918" s="860">
        <f>'Tab 7_Projets N+x'!AG1940</f>
        <v>0</v>
      </c>
      <c r="AF2918" s="821">
        <f>'Tab 7_Projets N+x'!AH1940</f>
        <v>0</v>
      </c>
      <c r="AG2918" s="860">
        <f>'Tab 7_Projets N+x'!AI1940</f>
        <v>0</v>
      </c>
      <c r="AH2918" s="839">
        <f>'Tab 7_Projets N+x'!AJ1940</f>
        <v>0</v>
      </c>
      <c r="AI2918" s="861">
        <f>'Tab 7_Projets N+x'!AK1940</f>
        <v>0</v>
      </c>
      <c r="AJ2918" s="821">
        <f>'Tab 7_Projets N+x'!AL1940</f>
        <v>0</v>
      </c>
      <c r="AK2918" s="860">
        <f>'Tab 7_Projets N+x'!AM1940</f>
        <v>0</v>
      </c>
      <c r="AL2918" s="821">
        <f>'Tab 7_Projets N+x'!AN1940</f>
        <v>0</v>
      </c>
      <c r="AM2918" s="860">
        <f>'Tab 7_Projets N+x'!AO1940</f>
        <v>0</v>
      </c>
      <c r="AN2918" s="821">
        <f>'Tab 7_Projets N+x'!AP1940</f>
        <v>0</v>
      </c>
      <c r="AO2918" s="860">
        <f>'Tab 7_Projets N+x'!AQ1940</f>
        <v>0</v>
      </c>
      <c r="AP2918" s="821">
        <f>'Tab 7_Projets N+x'!AR1940</f>
        <v>0</v>
      </c>
      <c r="AQ2918" s="860">
        <f>'Tab 7_Projets N+x'!AS1940</f>
        <v>0</v>
      </c>
      <c r="AR2918" s="839">
        <f>'Tab 7_Projets N+x'!AT1940</f>
        <v>0</v>
      </c>
      <c r="AS2918" s="861">
        <f>'Tab 7_Projets N+x'!AU1940</f>
        <v>0</v>
      </c>
      <c r="AT2918" s="821">
        <f>'Tab 7_Projets N+x'!AV1940</f>
        <v>0</v>
      </c>
      <c r="AU2918" s="860">
        <f>'Tab 7_Projets N+x'!AW1940</f>
        <v>0</v>
      </c>
      <c r="AV2918" s="821">
        <f>'Tab 7_Projets N+x'!AX1940</f>
        <v>0</v>
      </c>
      <c r="AW2918" s="860">
        <f>'Tab 7_Projets N+x'!AY1940</f>
        <v>0</v>
      </c>
      <c r="AX2918" s="821">
        <f>'Tab 7_Projets N+x'!AZ1940</f>
        <v>0</v>
      </c>
      <c r="AY2918" s="860">
        <f>'Tab 7_Projets N+x'!BA1940</f>
        <v>0</v>
      </c>
      <c r="AZ2918" s="821">
        <f>'Tab 7_Projets N+x'!BB1940</f>
        <v>0</v>
      </c>
      <c r="BA2918" s="860">
        <f>'Tab 7_Projets N+x'!BC1940</f>
        <v>0</v>
      </c>
      <c r="BB2918" s="839">
        <f>'Tab 7_Projets N+x'!BD1940</f>
        <v>0</v>
      </c>
      <c r="BC2918" s="861">
        <f>'Tab 7_Projets N+x'!BE1940</f>
        <v>0</v>
      </c>
      <c r="BD2918" s="821">
        <f>'Tab 7_Projets N+x'!BF1940</f>
        <v>0</v>
      </c>
      <c r="BE2918" s="860">
        <f>'Tab 7_Projets N+x'!BG1940</f>
        <v>0</v>
      </c>
      <c r="BF2918" s="821">
        <f>'Tab 7_Projets N+x'!BH1940</f>
        <v>0</v>
      </c>
      <c r="BG2918" s="860">
        <f>'Tab 7_Projets N+x'!BI1940</f>
        <v>0</v>
      </c>
      <c r="BH2918" s="821">
        <f>'Tab 7_Projets N+x'!BJ1940</f>
        <v>0</v>
      </c>
      <c r="BI2918" s="860">
        <f>'Tab 7_Projets N+x'!BK1940</f>
        <v>0</v>
      </c>
      <c r="BJ2918" s="821">
        <f>'Tab 7_Projets N+x'!BL1940</f>
        <v>0</v>
      </c>
      <c r="BK2918" s="860">
        <f>'Tab 7_Projets N+x'!BM1940</f>
        <v>0</v>
      </c>
      <c r="BL2918" s="821">
        <f>'Tab 7_Projets N+x'!BN1940</f>
        <v>0</v>
      </c>
      <c r="BM2918" s="860">
        <f>'Tab 7_Projets N+x'!BO1940</f>
        <v>0</v>
      </c>
      <c r="BN2918" s="821">
        <f>'Tab 7_Projets N+x'!BP1940</f>
        <v>0</v>
      </c>
      <c r="BO2918" s="860">
        <f>'Tab 7_Projets N+x'!BQ1940</f>
        <v>0</v>
      </c>
      <c r="BP2918" s="821">
        <f>'Tab 7_Projets N+x'!BR1940</f>
        <v>0</v>
      </c>
      <c r="BQ2918" s="860">
        <f>'Tab 7_Projets N+x'!BS1940</f>
        <v>0</v>
      </c>
      <c r="BR2918" s="821">
        <f>'Tab 7_Projets N+x'!BT1940</f>
        <v>0</v>
      </c>
      <c r="BS2918" s="860">
        <f>'Tab 7_Projets N+x'!BU1940</f>
        <v>0</v>
      </c>
      <c r="BT2918" s="821">
        <f>'Tab 7_Projets N+x'!BV1940</f>
        <v>0</v>
      </c>
      <c r="BU2918" s="860">
        <f>'Tab 7_Projets N+x'!BW1940</f>
        <v>0</v>
      </c>
      <c r="BV2918" s="839">
        <f>'Tab 7_Projets N+x'!BX1940</f>
        <v>0</v>
      </c>
      <c r="BW2918" s="861">
        <f>'Tab 7_Projets N+x'!BY1940</f>
        <v>0</v>
      </c>
      <c r="BX2918" s="821">
        <f>'Tab 7_Projets N+x'!BZ1940</f>
        <v>0</v>
      </c>
      <c r="BY2918" s="860">
        <f>'Tab 7_Projets N+x'!CA1940</f>
        <v>0</v>
      </c>
      <c r="BZ2918" s="821">
        <f>'Tab 7_Projets N+x'!CB1940</f>
        <v>0</v>
      </c>
      <c r="CA2918" s="860">
        <f>'Tab 7_Projets N+x'!CC1940</f>
        <v>0</v>
      </c>
      <c r="CB2918" s="821">
        <f>'Tab 7_Projets N+x'!CD1940</f>
        <v>0</v>
      </c>
      <c r="CC2918" s="860">
        <f>'Tab 7_Projets N+x'!CE1940</f>
        <v>0</v>
      </c>
      <c r="CD2918" s="821">
        <f>'Tab 7_Projets N+x'!CF1940</f>
        <v>0</v>
      </c>
      <c r="CE2918" s="860">
        <f>'Tab 7_Projets N+x'!CG1940</f>
        <v>0</v>
      </c>
      <c r="CF2918" s="821">
        <f>'Tab 7_Projets N+x'!CH1940</f>
        <v>0</v>
      </c>
      <c r="CG2918" s="860">
        <f>'Tab 7_Projets N+x'!CI1940</f>
        <v>0</v>
      </c>
      <c r="CH2918" s="821">
        <f>'Tab 7_Projets N+x'!CJ1940</f>
        <v>0</v>
      </c>
      <c r="CI2918" s="860">
        <f>'Tab 7_Projets N+x'!CK1940</f>
        <v>0</v>
      </c>
      <c r="CJ2918" s="839">
        <f>'Tab 7_Projets N+x'!CL1940</f>
        <v>0</v>
      </c>
      <c r="CK2918" s="861">
        <f>'Tab 7_Projets N+x'!CM1940</f>
        <v>0</v>
      </c>
      <c r="CL2918" s="821">
        <f>'Tab 7_Projets N+x'!CN1940</f>
        <v>0</v>
      </c>
      <c r="CM2918" s="860">
        <f>'Tab 7_Projets N+x'!CO1940</f>
        <v>0</v>
      </c>
      <c r="CN2918" s="821">
        <f>'Tab 7_Projets N+x'!CP1940</f>
        <v>0</v>
      </c>
      <c r="CO2918" s="860">
        <f>'Tab 7_Projets N+x'!CQ1940</f>
        <v>0</v>
      </c>
      <c r="CP2918" s="821">
        <f>'Tab 7_Projets N+x'!CR1940</f>
        <v>0</v>
      </c>
      <c r="CQ2918" s="860">
        <f>'Tab 7_Projets N+x'!CS1940</f>
        <v>0</v>
      </c>
      <c r="CR2918" s="821">
        <f>'Tab 7_Projets N+x'!CT1940</f>
        <v>0</v>
      </c>
      <c r="CS2918" s="860">
        <f>'Tab 7_Projets N+x'!CU1940</f>
        <v>0</v>
      </c>
      <c r="CT2918" s="821">
        <f>'Tab 7_Projets N+x'!CV1940</f>
        <v>0</v>
      </c>
      <c r="CU2918" s="860">
        <f>'Tab 7_Projets N+x'!CW1940</f>
        <v>0</v>
      </c>
      <c r="CV2918" s="821">
        <f>'Tab 7_Projets N+x'!CX1940</f>
        <v>0</v>
      </c>
      <c r="CW2918" s="860">
        <f>'Tab 7_Projets N+x'!CY1940</f>
        <v>0</v>
      </c>
      <c r="CX2918" s="839">
        <f>'Tab 7_Projets N+x'!CZ1940</f>
        <v>0</v>
      </c>
      <c r="CY2918" s="874">
        <f>'Tab 7_Projets N+x'!DA1940</f>
        <v>0</v>
      </c>
      <c r="CZ2918" s="819">
        <f t="shared" ref="CZ2918" si="5873">CZ5904</f>
        <v>0</v>
      </c>
      <c r="DA2918" s="869">
        <f t="shared" ref="DA2918:DB2918" si="5874">DA5467</f>
        <v>0</v>
      </c>
      <c r="DB2918" s="856" t="str">
        <f t="shared" si="5874"/>
        <v/>
      </c>
      <c r="DC2918" s="927">
        <f t="shared" si="5806"/>
        <v>0</v>
      </c>
    </row>
    <row r="2919" spans="2:107" outlineLevel="1" x14ac:dyDescent="0.25">
      <c r="B2919" s="858">
        <f>'Tab 7_Projets N+x'!A1941</f>
        <v>0</v>
      </c>
      <c r="C2919" s="848">
        <f>'Tab 7_Projets N+x'!B1941</f>
        <v>0</v>
      </c>
      <c r="D2919" s="844">
        <f>'Tab 7_Projets N+x'!C1941</f>
        <v>0</v>
      </c>
      <c r="E2919" s="820">
        <f>'Tab 7_Projets N+x'!E1941</f>
        <v>0</v>
      </c>
      <c r="F2919" s="820">
        <f>'Tab 7_Projets N+x'!F1941</f>
        <v>0</v>
      </c>
      <c r="G2919" s="820">
        <f>'Tab 7_Projets N+x'!I1941</f>
        <v>0</v>
      </c>
      <c r="H2919" s="845">
        <f>'Tab 7_Projets N+x'!J1941</f>
        <v>0</v>
      </c>
      <c r="I2919" s="858">
        <f>'Tab 7_Projets N+x'!K1941</f>
        <v>0</v>
      </c>
      <c r="J2919" s="821">
        <f>'Tab 7_Projets N+x'!L1941</f>
        <v>0</v>
      </c>
      <c r="K2919" s="860">
        <f>'Tab 7_Projets N+x'!M1941</f>
        <v>0</v>
      </c>
      <c r="L2919" s="821">
        <f>'Tab 7_Projets N+x'!N1941</f>
        <v>0</v>
      </c>
      <c r="M2919" s="860">
        <f>'Tab 7_Projets N+x'!O1941</f>
        <v>0</v>
      </c>
      <c r="N2919" s="839">
        <f>'Tab 7_Projets N+x'!P1941</f>
        <v>0</v>
      </c>
      <c r="O2919" s="861">
        <f>'Tab 7_Projets N+x'!Q1941</f>
        <v>0</v>
      </c>
      <c r="P2919" s="821">
        <f>'Tab 7_Projets N+x'!R1941</f>
        <v>0</v>
      </c>
      <c r="Q2919" s="860">
        <f>'Tab 7_Projets N+x'!S1941</f>
        <v>0</v>
      </c>
      <c r="R2919" s="821">
        <f>'Tab 7_Projets N+x'!T1941</f>
        <v>0</v>
      </c>
      <c r="S2919" s="860">
        <f>'Tab 7_Projets N+x'!U1941</f>
        <v>0</v>
      </c>
      <c r="T2919" s="839">
        <f>'Tab 7_Projets N+x'!V1941</f>
        <v>0</v>
      </c>
      <c r="U2919" s="861">
        <f>'Tab 7_Projets N+x'!W1941</f>
        <v>0</v>
      </c>
      <c r="V2919" s="821">
        <f>'Tab 7_Projets N+x'!X1941</f>
        <v>0</v>
      </c>
      <c r="W2919" s="860">
        <f>'Tab 7_Projets N+x'!Y1941</f>
        <v>0</v>
      </c>
      <c r="X2919" s="821">
        <f>'Tab 7_Projets N+x'!Z1941</f>
        <v>0</v>
      </c>
      <c r="Y2919" s="860">
        <f>'Tab 7_Projets N+x'!AA1941</f>
        <v>0</v>
      </c>
      <c r="Z2919" s="821">
        <f>'Tab 7_Projets N+x'!AB1941</f>
        <v>0</v>
      </c>
      <c r="AA2919" s="860">
        <f>'Tab 7_Projets N+x'!AC1941</f>
        <v>0</v>
      </c>
      <c r="AB2919" s="821">
        <f>'Tab 7_Projets N+x'!AD1941</f>
        <v>0</v>
      </c>
      <c r="AC2919" s="860">
        <f>'Tab 7_Projets N+x'!AE1941</f>
        <v>0</v>
      </c>
      <c r="AD2919" s="821">
        <f>'Tab 7_Projets N+x'!AF1941</f>
        <v>0</v>
      </c>
      <c r="AE2919" s="860">
        <f>'Tab 7_Projets N+x'!AG1941</f>
        <v>0</v>
      </c>
      <c r="AF2919" s="821">
        <f>'Tab 7_Projets N+x'!AH1941</f>
        <v>0</v>
      </c>
      <c r="AG2919" s="860">
        <f>'Tab 7_Projets N+x'!AI1941</f>
        <v>0</v>
      </c>
      <c r="AH2919" s="839">
        <f>'Tab 7_Projets N+x'!AJ1941</f>
        <v>0</v>
      </c>
      <c r="AI2919" s="861">
        <f>'Tab 7_Projets N+x'!AK1941</f>
        <v>0</v>
      </c>
      <c r="AJ2919" s="821">
        <f>'Tab 7_Projets N+x'!AL1941</f>
        <v>0</v>
      </c>
      <c r="AK2919" s="860">
        <f>'Tab 7_Projets N+x'!AM1941</f>
        <v>0</v>
      </c>
      <c r="AL2919" s="821">
        <f>'Tab 7_Projets N+x'!AN1941</f>
        <v>0</v>
      </c>
      <c r="AM2919" s="860">
        <f>'Tab 7_Projets N+x'!AO1941</f>
        <v>0</v>
      </c>
      <c r="AN2919" s="821">
        <f>'Tab 7_Projets N+x'!AP1941</f>
        <v>0</v>
      </c>
      <c r="AO2919" s="860">
        <f>'Tab 7_Projets N+x'!AQ1941</f>
        <v>0</v>
      </c>
      <c r="AP2919" s="821">
        <f>'Tab 7_Projets N+x'!AR1941</f>
        <v>0</v>
      </c>
      <c r="AQ2919" s="860">
        <f>'Tab 7_Projets N+x'!AS1941</f>
        <v>0</v>
      </c>
      <c r="AR2919" s="839">
        <f>'Tab 7_Projets N+x'!AT1941</f>
        <v>0</v>
      </c>
      <c r="AS2919" s="861">
        <f>'Tab 7_Projets N+x'!AU1941</f>
        <v>0</v>
      </c>
      <c r="AT2919" s="821">
        <f>'Tab 7_Projets N+x'!AV1941</f>
        <v>0</v>
      </c>
      <c r="AU2919" s="860">
        <f>'Tab 7_Projets N+x'!AW1941</f>
        <v>0</v>
      </c>
      <c r="AV2919" s="821">
        <f>'Tab 7_Projets N+x'!AX1941</f>
        <v>0</v>
      </c>
      <c r="AW2919" s="860">
        <f>'Tab 7_Projets N+x'!AY1941</f>
        <v>0</v>
      </c>
      <c r="AX2919" s="821">
        <f>'Tab 7_Projets N+x'!AZ1941</f>
        <v>0</v>
      </c>
      <c r="AY2919" s="860">
        <f>'Tab 7_Projets N+x'!BA1941</f>
        <v>0</v>
      </c>
      <c r="AZ2919" s="821">
        <f>'Tab 7_Projets N+x'!BB1941</f>
        <v>0</v>
      </c>
      <c r="BA2919" s="860">
        <f>'Tab 7_Projets N+x'!BC1941</f>
        <v>0</v>
      </c>
      <c r="BB2919" s="839">
        <f>'Tab 7_Projets N+x'!BD1941</f>
        <v>0</v>
      </c>
      <c r="BC2919" s="861">
        <f>'Tab 7_Projets N+x'!BE1941</f>
        <v>0</v>
      </c>
      <c r="BD2919" s="821">
        <f>'Tab 7_Projets N+x'!BF1941</f>
        <v>0</v>
      </c>
      <c r="BE2919" s="860">
        <f>'Tab 7_Projets N+x'!BG1941</f>
        <v>0</v>
      </c>
      <c r="BF2919" s="821">
        <f>'Tab 7_Projets N+x'!BH1941</f>
        <v>0</v>
      </c>
      <c r="BG2919" s="860">
        <f>'Tab 7_Projets N+x'!BI1941</f>
        <v>0</v>
      </c>
      <c r="BH2919" s="821">
        <f>'Tab 7_Projets N+x'!BJ1941</f>
        <v>0</v>
      </c>
      <c r="BI2919" s="860">
        <f>'Tab 7_Projets N+x'!BK1941</f>
        <v>0</v>
      </c>
      <c r="BJ2919" s="821">
        <f>'Tab 7_Projets N+x'!BL1941</f>
        <v>0</v>
      </c>
      <c r="BK2919" s="860">
        <f>'Tab 7_Projets N+x'!BM1941</f>
        <v>0</v>
      </c>
      <c r="BL2919" s="821">
        <f>'Tab 7_Projets N+x'!BN1941</f>
        <v>0</v>
      </c>
      <c r="BM2919" s="860">
        <f>'Tab 7_Projets N+x'!BO1941</f>
        <v>0</v>
      </c>
      <c r="BN2919" s="821">
        <f>'Tab 7_Projets N+x'!BP1941</f>
        <v>0</v>
      </c>
      <c r="BO2919" s="860">
        <f>'Tab 7_Projets N+x'!BQ1941</f>
        <v>0</v>
      </c>
      <c r="BP2919" s="821">
        <f>'Tab 7_Projets N+x'!BR1941</f>
        <v>0</v>
      </c>
      <c r="BQ2919" s="860">
        <f>'Tab 7_Projets N+x'!BS1941</f>
        <v>0</v>
      </c>
      <c r="BR2919" s="821">
        <f>'Tab 7_Projets N+x'!BT1941</f>
        <v>0</v>
      </c>
      <c r="BS2919" s="860">
        <f>'Tab 7_Projets N+x'!BU1941</f>
        <v>0</v>
      </c>
      <c r="BT2919" s="821">
        <f>'Tab 7_Projets N+x'!BV1941</f>
        <v>0</v>
      </c>
      <c r="BU2919" s="860">
        <f>'Tab 7_Projets N+x'!BW1941</f>
        <v>0</v>
      </c>
      <c r="BV2919" s="839">
        <f>'Tab 7_Projets N+x'!BX1941</f>
        <v>0</v>
      </c>
      <c r="BW2919" s="861">
        <f>'Tab 7_Projets N+x'!BY1941</f>
        <v>0</v>
      </c>
      <c r="BX2919" s="821">
        <f>'Tab 7_Projets N+x'!BZ1941</f>
        <v>0</v>
      </c>
      <c r="BY2919" s="860">
        <f>'Tab 7_Projets N+x'!CA1941</f>
        <v>0</v>
      </c>
      <c r="BZ2919" s="821">
        <f>'Tab 7_Projets N+x'!CB1941</f>
        <v>0</v>
      </c>
      <c r="CA2919" s="860">
        <f>'Tab 7_Projets N+x'!CC1941</f>
        <v>0</v>
      </c>
      <c r="CB2919" s="821">
        <f>'Tab 7_Projets N+x'!CD1941</f>
        <v>0</v>
      </c>
      <c r="CC2919" s="860">
        <f>'Tab 7_Projets N+x'!CE1941</f>
        <v>0</v>
      </c>
      <c r="CD2919" s="821">
        <f>'Tab 7_Projets N+x'!CF1941</f>
        <v>0</v>
      </c>
      <c r="CE2919" s="860">
        <f>'Tab 7_Projets N+x'!CG1941</f>
        <v>0</v>
      </c>
      <c r="CF2919" s="821">
        <f>'Tab 7_Projets N+x'!CH1941</f>
        <v>0</v>
      </c>
      <c r="CG2919" s="860">
        <f>'Tab 7_Projets N+x'!CI1941</f>
        <v>0</v>
      </c>
      <c r="CH2919" s="821">
        <f>'Tab 7_Projets N+x'!CJ1941</f>
        <v>0</v>
      </c>
      <c r="CI2919" s="860">
        <f>'Tab 7_Projets N+x'!CK1941</f>
        <v>0</v>
      </c>
      <c r="CJ2919" s="839">
        <f>'Tab 7_Projets N+x'!CL1941</f>
        <v>0</v>
      </c>
      <c r="CK2919" s="861">
        <f>'Tab 7_Projets N+x'!CM1941</f>
        <v>0</v>
      </c>
      <c r="CL2919" s="821">
        <f>'Tab 7_Projets N+x'!CN1941</f>
        <v>0</v>
      </c>
      <c r="CM2919" s="860">
        <f>'Tab 7_Projets N+x'!CO1941</f>
        <v>0</v>
      </c>
      <c r="CN2919" s="821">
        <f>'Tab 7_Projets N+x'!CP1941</f>
        <v>0</v>
      </c>
      <c r="CO2919" s="860">
        <f>'Tab 7_Projets N+x'!CQ1941</f>
        <v>0</v>
      </c>
      <c r="CP2919" s="821">
        <f>'Tab 7_Projets N+x'!CR1941</f>
        <v>0</v>
      </c>
      <c r="CQ2919" s="860">
        <f>'Tab 7_Projets N+x'!CS1941</f>
        <v>0</v>
      </c>
      <c r="CR2919" s="821">
        <f>'Tab 7_Projets N+x'!CT1941</f>
        <v>0</v>
      </c>
      <c r="CS2919" s="860">
        <f>'Tab 7_Projets N+x'!CU1941</f>
        <v>0</v>
      </c>
      <c r="CT2919" s="821">
        <f>'Tab 7_Projets N+x'!CV1941</f>
        <v>0</v>
      </c>
      <c r="CU2919" s="860">
        <f>'Tab 7_Projets N+x'!CW1941</f>
        <v>0</v>
      </c>
      <c r="CV2919" s="821">
        <f>'Tab 7_Projets N+x'!CX1941</f>
        <v>0</v>
      </c>
      <c r="CW2919" s="860">
        <f>'Tab 7_Projets N+x'!CY1941</f>
        <v>0</v>
      </c>
      <c r="CX2919" s="839">
        <f>'Tab 7_Projets N+x'!CZ1941</f>
        <v>0</v>
      </c>
      <c r="CY2919" s="874">
        <f>'Tab 7_Projets N+x'!DA1941</f>
        <v>0</v>
      </c>
      <c r="CZ2919" s="819">
        <f t="shared" ref="CZ2919" si="5875">CZ5905</f>
        <v>0</v>
      </c>
      <c r="DA2919" s="869">
        <f t="shared" ref="DA2919:DB2919" si="5876">DA5468</f>
        <v>0</v>
      </c>
      <c r="DB2919" s="856" t="str">
        <f t="shared" si="5876"/>
        <v/>
      </c>
      <c r="DC2919" s="927">
        <f t="shared" si="5806"/>
        <v>0</v>
      </c>
    </row>
    <row r="2920" spans="2:107" outlineLevel="1" x14ac:dyDescent="0.25">
      <c r="B2920" s="858">
        <f>'Tab 7_Projets N+x'!A1942</f>
        <v>0</v>
      </c>
      <c r="C2920" s="848">
        <f>'Tab 7_Projets N+x'!B1942</f>
        <v>0</v>
      </c>
      <c r="D2920" s="844">
        <f>'Tab 7_Projets N+x'!C1942</f>
        <v>0</v>
      </c>
      <c r="E2920" s="820">
        <f>'Tab 7_Projets N+x'!E1942</f>
        <v>0</v>
      </c>
      <c r="F2920" s="820">
        <f>'Tab 7_Projets N+x'!F1942</f>
        <v>0</v>
      </c>
      <c r="G2920" s="820">
        <f>'Tab 7_Projets N+x'!I1942</f>
        <v>0</v>
      </c>
      <c r="H2920" s="845">
        <f>'Tab 7_Projets N+x'!J1942</f>
        <v>0</v>
      </c>
      <c r="I2920" s="858">
        <f>'Tab 7_Projets N+x'!K1942</f>
        <v>0</v>
      </c>
      <c r="J2920" s="821">
        <f>'Tab 7_Projets N+x'!L1942</f>
        <v>0</v>
      </c>
      <c r="K2920" s="860">
        <f>'Tab 7_Projets N+x'!M1942</f>
        <v>0</v>
      </c>
      <c r="L2920" s="821">
        <f>'Tab 7_Projets N+x'!N1942</f>
        <v>0</v>
      </c>
      <c r="M2920" s="860">
        <f>'Tab 7_Projets N+x'!O1942</f>
        <v>0</v>
      </c>
      <c r="N2920" s="839">
        <f>'Tab 7_Projets N+x'!P1942</f>
        <v>0</v>
      </c>
      <c r="O2920" s="861">
        <f>'Tab 7_Projets N+x'!Q1942</f>
        <v>0</v>
      </c>
      <c r="P2920" s="821">
        <f>'Tab 7_Projets N+x'!R1942</f>
        <v>0</v>
      </c>
      <c r="Q2920" s="860">
        <f>'Tab 7_Projets N+x'!S1942</f>
        <v>0</v>
      </c>
      <c r="R2920" s="821">
        <f>'Tab 7_Projets N+x'!T1942</f>
        <v>0</v>
      </c>
      <c r="S2920" s="860">
        <f>'Tab 7_Projets N+x'!U1942</f>
        <v>0</v>
      </c>
      <c r="T2920" s="839">
        <f>'Tab 7_Projets N+x'!V1942</f>
        <v>0</v>
      </c>
      <c r="U2920" s="861">
        <f>'Tab 7_Projets N+x'!W1942</f>
        <v>0</v>
      </c>
      <c r="V2920" s="821">
        <f>'Tab 7_Projets N+x'!X1942</f>
        <v>0</v>
      </c>
      <c r="W2920" s="860">
        <f>'Tab 7_Projets N+x'!Y1942</f>
        <v>0</v>
      </c>
      <c r="X2920" s="821">
        <f>'Tab 7_Projets N+x'!Z1942</f>
        <v>0</v>
      </c>
      <c r="Y2920" s="860">
        <f>'Tab 7_Projets N+x'!AA1942</f>
        <v>0</v>
      </c>
      <c r="Z2920" s="821">
        <f>'Tab 7_Projets N+x'!AB1942</f>
        <v>0</v>
      </c>
      <c r="AA2920" s="860">
        <f>'Tab 7_Projets N+x'!AC1942</f>
        <v>0</v>
      </c>
      <c r="AB2920" s="821">
        <f>'Tab 7_Projets N+x'!AD1942</f>
        <v>0</v>
      </c>
      <c r="AC2920" s="860">
        <f>'Tab 7_Projets N+x'!AE1942</f>
        <v>0</v>
      </c>
      <c r="AD2920" s="821">
        <f>'Tab 7_Projets N+x'!AF1942</f>
        <v>0</v>
      </c>
      <c r="AE2920" s="860">
        <f>'Tab 7_Projets N+x'!AG1942</f>
        <v>0</v>
      </c>
      <c r="AF2920" s="821">
        <f>'Tab 7_Projets N+x'!AH1942</f>
        <v>0</v>
      </c>
      <c r="AG2920" s="860">
        <f>'Tab 7_Projets N+x'!AI1942</f>
        <v>0</v>
      </c>
      <c r="AH2920" s="839">
        <f>'Tab 7_Projets N+x'!AJ1942</f>
        <v>0</v>
      </c>
      <c r="AI2920" s="861">
        <f>'Tab 7_Projets N+x'!AK1942</f>
        <v>0</v>
      </c>
      <c r="AJ2920" s="821">
        <f>'Tab 7_Projets N+x'!AL1942</f>
        <v>0</v>
      </c>
      <c r="AK2920" s="860">
        <f>'Tab 7_Projets N+x'!AM1942</f>
        <v>0</v>
      </c>
      <c r="AL2920" s="821">
        <f>'Tab 7_Projets N+x'!AN1942</f>
        <v>0</v>
      </c>
      <c r="AM2920" s="860">
        <f>'Tab 7_Projets N+x'!AO1942</f>
        <v>0</v>
      </c>
      <c r="AN2920" s="821">
        <f>'Tab 7_Projets N+x'!AP1942</f>
        <v>0</v>
      </c>
      <c r="AO2920" s="860">
        <f>'Tab 7_Projets N+x'!AQ1942</f>
        <v>0</v>
      </c>
      <c r="AP2920" s="821">
        <f>'Tab 7_Projets N+x'!AR1942</f>
        <v>0</v>
      </c>
      <c r="AQ2920" s="860">
        <f>'Tab 7_Projets N+x'!AS1942</f>
        <v>0</v>
      </c>
      <c r="AR2920" s="839">
        <f>'Tab 7_Projets N+x'!AT1942</f>
        <v>0</v>
      </c>
      <c r="AS2920" s="861">
        <f>'Tab 7_Projets N+x'!AU1942</f>
        <v>0</v>
      </c>
      <c r="AT2920" s="821">
        <f>'Tab 7_Projets N+x'!AV1942</f>
        <v>0</v>
      </c>
      <c r="AU2920" s="860">
        <f>'Tab 7_Projets N+x'!AW1942</f>
        <v>0</v>
      </c>
      <c r="AV2920" s="821">
        <f>'Tab 7_Projets N+x'!AX1942</f>
        <v>0</v>
      </c>
      <c r="AW2920" s="860">
        <f>'Tab 7_Projets N+x'!AY1942</f>
        <v>0</v>
      </c>
      <c r="AX2920" s="821">
        <f>'Tab 7_Projets N+x'!AZ1942</f>
        <v>0</v>
      </c>
      <c r="AY2920" s="860">
        <f>'Tab 7_Projets N+x'!BA1942</f>
        <v>0</v>
      </c>
      <c r="AZ2920" s="821">
        <f>'Tab 7_Projets N+x'!BB1942</f>
        <v>0</v>
      </c>
      <c r="BA2920" s="860">
        <f>'Tab 7_Projets N+x'!BC1942</f>
        <v>0</v>
      </c>
      <c r="BB2920" s="839">
        <f>'Tab 7_Projets N+x'!BD1942</f>
        <v>0</v>
      </c>
      <c r="BC2920" s="861">
        <f>'Tab 7_Projets N+x'!BE1942</f>
        <v>0</v>
      </c>
      <c r="BD2920" s="821">
        <f>'Tab 7_Projets N+x'!BF1942</f>
        <v>0</v>
      </c>
      <c r="BE2920" s="860">
        <f>'Tab 7_Projets N+x'!BG1942</f>
        <v>0</v>
      </c>
      <c r="BF2920" s="821">
        <f>'Tab 7_Projets N+x'!BH1942</f>
        <v>0</v>
      </c>
      <c r="BG2920" s="860">
        <f>'Tab 7_Projets N+x'!BI1942</f>
        <v>0</v>
      </c>
      <c r="BH2920" s="821">
        <f>'Tab 7_Projets N+x'!BJ1942</f>
        <v>0</v>
      </c>
      <c r="BI2920" s="860">
        <f>'Tab 7_Projets N+x'!BK1942</f>
        <v>0</v>
      </c>
      <c r="BJ2920" s="821">
        <f>'Tab 7_Projets N+x'!BL1942</f>
        <v>0</v>
      </c>
      <c r="BK2920" s="860">
        <f>'Tab 7_Projets N+x'!BM1942</f>
        <v>0</v>
      </c>
      <c r="BL2920" s="821">
        <f>'Tab 7_Projets N+x'!BN1942</f>
        <v>0</v>
      </c>
      <c r="BM2920" s="860">
        <f>'Tab 7_Projets N+x'!BO1942</f>
        <v>0</v>
      </c>
      <c r="BN2920" s="821">
        <f>'Tab 7_Projets N+x'!BP1942</f>
        <v>0</v>
      </c>
      <c r="BO2920" s="860">
        <f>'Tab 7_Projets N+x'!BQ1942</f>
        <v>0</v>
      </c>
      <c r="BP2920" s="821">
        <f>'Tab 7_Projets N+x'!BR1942</f>
        <v>0</v>
      </c>
      <c r="BQ2920" s="860">
        <f>'Tab 7_Projets N+x'!BS1942</f>
        <v>0</v>
      </c>
      <c r="BR2920" s="821">
        <f>'Tab 7_Projets N+x'!BT1942</f>
        <v>0</v>
      </c>
      <c r="BS2920" s="860">
        <f>'Tab 7_Projets N+x'!BU1942</f>
        <v>0</v>
      </c>
      <c r="BT2920" s="821">
        <f>'Tab 7_Projets N+x'!BV1942</f>
        <v>0</v>
      </c>
      <c r="BU2920" s="860">
        <f>'Tab 7_Projets N+x'!BW1942</f>
        <v>0</v>
      </c>
      <c r="BV2920" s="839">
        <f>'Tab 7_Projets N+x'!BX1942</f>
        <v>0</v>
      </c>
      <c r="BW2920" s="861">
        <f>'Tab 7_Projets N+x'!BY1942</f>
        <v>0</v>
      </c>
      <c r="BX2920" s="821">
        <f>'Tab 7_Projets N+x'!BZ1942</f>
        <v>0</v>
      </c>
      <c r="BY2920" s="860">
        <f>'Tab 7_Projets N+x'!CA1942</f>
        <v>0</v>
      </c>
      <c r="BZ2920" s="821">
        <f>'Tab 7_Projets N+x'!CB1942</f>
        <v>0</v>
      </c>
      <c r="CA2920" s="860">
        <f>'Tab 7_Projets N+x'!CC1942</f>
        <v>0</v>
      </c>
      <c r="CB2920" s="821">
        <f>'Tab 7_Projets N+x'!CD1942</f>
        <v>0</v>
      </c>
      <c r="CC2920" s="860">
        <f>'Tab 7_Projets N+x'!CE1942</f>
        <v>0</v>
      </c>
      <c r="CD2920" s="821">
        <f>'Tab 7_Projets N+x'!CF1942</f>
        <v>0</v>
      </c>
      <c r="CE2920" s="860">
        <f>'Tab 7_Projets N+x'!CG1942</f>
        <v>0</v>
      </c>
      <c r="CF2920" s="821">
        <f>'Tab 7_Projets N+x'!CH1942</f>
        <v>0</v>
      </c>
      <c r="CG2920" s="860">
        <f>'Tab 7_Projets N+x'!CI1942</f>
        <v>0</v>
      </c>
      <c r="CH2920" s="821">
        <f>'Tab 7_Projets N+x'!CJ1942</f>
        <v>0</v>
      </c>
      <c r="CI2920" s="860">
        <f>'Tab 7_Projets N+x'!CK1942</f>
        <v>0</v>
      </c>
      <c r="CJ2920" s="839">
        <f>'Tab 7_Projets N+x'!CL1942</f>
        <v>0</v>
      </c>
      <c r="CK2920" s="861">
        <f>'Tab 7_Projets N+x'!CM1942</f>
        <v>0</v>
      </c>
      <c r="CL2920" s="821">
        <f>'Tab 7_Projets N+x'!CN1942</f>
        <v>0</v>
      </c>
      <c r="CM2920" s="860">
        <f>'Tab 7_Projets N+x'!CO1942</f>
        <v>0</v>
      </c>
      <c r="CN2920" s="821">
        <f>'Tab 7_Projets N+x'!CP1942</f>
        <v>0</v>
      </c>
      <c r="CO2920" s="860">
        <f>'Tab 7_Projets N+x'!CQ1942</f>
        <v>0</v>
      </c>
      <c r="CP2920" s="821">
        <f>'Tab 7_Projets N+x'!CR1942</f>
        <v>0</v>
      </c>
      <c r="CQ2920" s="860">
        <f>'Tab 7_Projets N+x'!CS1942</f>
        <v>0</v>
      </c>
      <c r="CR2920" s="821">
        <f>'Tab 7_Projets N+x'!CT1942</f>
        <v>0</v>
      </c>
      <c r="CS2920" s="860">
        <f>'Tab 7_Projets N+x'!CU1942</f>
        <v>0</v>
      </c>
      <c r="CT2920" s="821">
        <f>'Tab 7_Projets N+x'!CV1942</f>
        <v>0</v>
      </c>
      <c r="CU2920" s="860">
        <f>'Tab 7_Projets N+x'!CW1942</f>
        <v>0</v>
      </c>
      <c r="CV2920" s="821">
        <f>'Tab 7_Projets N+x'!CX1942</f>
        <v>0</v>
      </c>
      <c r="CW2920" s="860">
        <f>'Tab 7_Projets N+x'!CY1942</f>
        <v>0</v>
      </c>
      <c r="CX2920" s="839">
        <f>'Tab 7_Projets N+x'!CZ1942</f>
        <v>0</v>
      </c>
      <c r="CY2920" s="874">
        <f>'Tab 7_Projets N+x'!DA1942</f>
        <v>0</v>
      </c>
      <c r="CZ2920" s="819">
        <f t="shared" ref="CZ2920" si="5877">CZ5906</f>
        <v>0</v>
      </c>
      <c r="DA2920" s="869">
        <f t="shared" ref="DA2920:DB2920" si="5878">DA5469</f>
        <v>0</v>
      </c>
      <c r="DB2920" s="856" t="str">
        <f t="shared" si="5878"/>
        <v/>
      </c>
      <c r="DC2920" s="927">
        <f t="shared" si="5806"/>
        <v>0</v>
      </c>
    </row>
    <row r="2921" spans="2:107" outlineLevel="1" x14ac:dyDescent="0.25">
      <c r="B2921" s="858">
        <f>'Tab 7_Projets N+x'!A1943</f>
        <v>0</v>
      </c>
      <c r="C2921" s="848">
        <f>'Tab 7_Projets N+x'!B1943</f>
        <v>0</v>
      </c>
      <c r="D2921" s="844">
        <f>'Tab 7_Projets N+x'!C1943</f>
        <v>0</v>
      </c>
      <c r="E2921" s="820">
        <f>'Tab 7_Projets N+x'!E1943</f>
        <v>0</v>
      </c>
      <c r="F2921" s="820">
        <f>'Tab 7_Projets N+x'!F1943</f>
        <v>0</v>
      </c>
      <c r="G2921" s="820">
        <f>'Tab 7_Projets N+x'!I1943</f>
        <v>0</v>
      </c>
      <c r="H2921" s="845">
        <f>'Tab 7_Projets N+x'!J1943</f>
        <v>0</v>
      </c>
      <c r="I2921" s="858">
        <f>'Tab 7_Projets N+x'!K1943</f>
        <v>0</v>
      </c>
      <c r="J2921" s="821">
        <f>'Tab 7_Projets N+x'!L1943</f>
        <v>0</v>
      </c>
      <c r="K2921" s="860">
        <f>'Tab 7_Projets N+x'!M1943</f>
        <v>0</v>
      </c>
      <c r="L2921" s="821">
        <f>'Tab 7_Projets N+x'!N1943</f>
        <v>0</v>
      </c>
      <c r="M2921" s="860">
        <f>'Tab 7_Projets N+x'!O1943</f>
        <v>0</v>
      </c>
      <c r="N2921" s="839">
        <f>'Tab 7_Projets N+x'!P1943</f>
        <v>0</v>
      </c>
      <c r="O2921" s="861">
        <f>'Tab 7_Projets N+x'!Q1943</f>
        <v>0</v>
      </c>
      <c r="P2921" s="821">
        <f>'Tab 7_Projets N+x'!R1943</f>
        <v>0</v>
      </c>
      <c r="Q2921" s="860">
        <f>'Tab 7_Projets N+x'!S1943</f>
        <v>0</v>
      </c>
      <c r="R2921" s="821">
        <f>'Tab 7_Projets N+x'!T1943</f>
        <v>0</v>
      </c>
      <c r="S2921" s="860">
        <f>'Tab 7_Projets N+x'!U1943</f>
        <v>0</v>
      </c>
      <c r="T2921" s="839">
        <f>'Tab 7_Projets N+x'!V1943</f>
        <v>0</v>
      </c>
      <c r="U2921" s="861">
        <f>'Tab 7_Projets N+x'!W1943</f>
        <v>0</v>
      </c>
      <c r="V2921" s="821">
        <f>'Tab 7_Projets N+x'!X1943</f>
        <v>0</v>
      </c>
      <c r="W2921" s="860">
        <f>'Tab 7_Projets N+x'!Y1943</f>
        <v>0</v>
      </c>
      <c r="X2921" s="821">
        <f>'Tab 7_Projets N+x'!Z1943</f>
        <v>0</v>
      </c>
      <c r="Y2921" s="860">
        <f>'Tab 7_Projets N+x'!AA1943</f>
        <v>0</v>
      </c>
      <c r="Z2921" s="821">
        <f>'Tab 7_Projets N+x'!AB1943</f>
        <v>0</v>
      </c>
      <c r="AA2921" s="860">
        <f>'Tab 7_Projets N+x'!AC1943</f>
        <v>0</v>
      </c>
      <c r="AB2921" s="821">
        <f>'Tab 7_Projets N+x'!AD1943</f>
        <v>0</v>
      </c>
      <c r="AC2921" s="860">
        <f>'Tab 7_Projets N+x'!AE1943</f>
        <v>0</v>
      </c>
      <c r="AD2921" s="821">
        <f>'Tab 7_Projets N+x'!AF1943</f>
        <v>0</v>
      </c>
      <c r="AE2921" s="860">
        <f>'Tab 7_Projets N+x'!AG1943</f>
        <v>0</v>
      </c>
      <c r="AF2921" s="821">
        <f>'Tab 7_Projets N+x'!AH1943</f>
        <v>0</v>
      </c>
      <c r="AG2921" s="860">
        <f>'Tab 7_Projets N+x'!AI1943</f>
        <v>0</v>
      </c>
      <c r="AH2921" s="839">
        <f>'Tab 7_Projets N+x'!AJ1943</f>
        <v>0</v>
      </c>
      <c r="AI2921" s="861">
        <f>'Tab 7_Projets N+x'!AK1943</f>
        <v>0</v>
      </c>
      <c r="AJ2921" s="821">
        <f>'Tab 7_Projets N+x'!AL1943</f>
        <v>0</v>
      </c>
      <c r="AK2921" s="860">
        <f>'Tab 7_Projets N+x'!AM1943</f>
        <v>0</v>
      </c>
      <c r="AL2921" s="821">
        <f>'Tab 7_Projets N+x'!AN1943</f>
        <v>0</v>
      </c>
      <c r="AM2921" s="860">
        <f>'Tab 7_Projets N+x'!AO1943</f>
        <v>0</v>
      </c>
      <c r="AN2921" s="821">
        <f>'Tab 7_Projets N+x'!AP1943</f>
        <v>0</v>
      </c>
      <c r="AO2921" s="860">
        <f>'Tab 7_Projets N+x'!AQ1943</f>
        <v>0</v>
      </c>
      <c r="AP2921" s="821">
        <f>'Tab 7_Projets N+x'!AR1943</f>
        <v>0</v>
      </c>
      <c r="AQ2921" s="860">
        <f>'Tab 7_Projets N+x'!AS1943</f>
        <v>0</v>
      </c>
      <c r="AR2921" s="839">
        <f>'Tab 7_Projets N+x'!AT1943</f>
        <v>0</v>
      </c>
      <c r="AS2921" s="861">
        <f>'Tab 7_Projets N+x'!AU1943</f>
        <v>0</v>
      </c>
      <c r="AT2921" s="821">
        <f>'Tab 7_Projets N+x'!AV1943</f>
        <v>0</v>
      </c>
      <c r="AU2921" s="860">
        <f>'Tab 7_Projets N+x'!AW1943</f>
        <v>0</v>
      </c>
      <c r="AV2921" s="821">
        <f>'Tab 7_Projets N+x'!AX1943</f>
        <v>0</v>
      </c>
      <c r="AW2921" s="860">
        <f>'Tab 7_Projets N+x'!AY1943</f>
        <v>0</v>
      </c>
      <c r="AX2921" s="821">
        <f>'Tab 7_Projets N+x'!AZ1943</f>
        <v>0</v>
      </c>
      <c r="AY2921" s="860">
        <f>'Tab 7_Projets N+x'!BA1943</f>
        <v>0</v>
      </c>
      <c r="AZ2921" s="821">
        <f>'Tab 7_Projets N+x'!BB1943</f>
        <v>0</v>
      </c>
      <c r="BA2921" s="860">
        <f>'Tab 7_Projets N+x'!BC1943</f>
        <v>0</v>
      </c>
      <c r="BB2921" s="839">
        <f>'Tab 7_Projets N+x'!BD1943</f>
        <v>0</v>
      </c>
      <c r="BC2921" s="861">
        <f>'Tab 7_Projets N+x'!BE1943</f>
        <v>0</v>
      </c>
      <c r="BD2921" s="821">
        <f>'Tab 7_Projets N+x'!BF1943</f>
        <v>0</v>
      </c>
      <c r="BE2921" s="860">
        <f>'Tab 7_Projets N+x'!BG1943</f>
        <v>0</v>
      </c>
      <c r="BF2921" s="821">
        <f>'Tab 7_Projets N+x'!BH1943</f>
        <v>0</v>
      </c>
      <c r="BG2921" s="860">
        <f>'Tab 7_Projets N+x'!BI1943</f>
        <v>0</v>
      </c>
      <c r="BH2921" s="821">
        <f>'Tab 7_Projets N+x'!BJ1943</f>
        <v>0</v>
      </c>
      <c r="BI2921" s="860">
        <f>'Tab 7_Projets N+x'!BK1943</f>
        <v>0</v>
      </c>
      <c r="BJ2921" s="821">
        <f>'Tab 7_Projets N+x'!BL1943</f>
        <v>0</v>
      </c>
      <c r="BK2921" s="860">
        <f>'Tab 7_Projets N+x'!BM1943</f>
        <v>0</v>
      </c>
      <c r="BL2921" s="821">
        <f>'Tab 7_Projets N+x'!BN1943</f>
        <v>0</v>
      </c>
      <c r="BM2921" s="860">
        <f>'Tab 7_Projets N+x'!BO1943</f>
        <v>0</v>
      </c>
      <c r="BN2921" s="821">
        <f>'Tab 7_Projets N+x'!BP1943</f>
        <v>0</v>
      </c>
      <c r="BO2921" s="860">
        <f>'Tab 7_Projets N+x'!BQ1943</f>
        <v>0</v>
      </c>
      <c r="BP2921" s="821">
        <f>'Tab 7_Projets N+x'!BR1943</f>
        <v>0</v>
      </c>
      <c r="BQ2921" s="860">
        <f>'Tab 7_Projets N+x'!BS1943</f>
        <v>0</v>
      </c>
      <c r="BR2921" s="821">
        <f>'Tab 7_Projets N+x'!BT1943</f>
        <v>0</v>
      </c>
      <c r="BS2921" s="860">
        <f>'Tab 7_Projets N+x'!BU1943</f>
        <v>0</v>
      </c>
      <c r="BT2921" s="821">
        <f>'Tab 7_Projets N+x'!BV1943</f>
        <v>0</v>
      </c>
      <c r="BU2921" s="860">
        <f>'Tab 7_Projets N+x'!BW1943</f>
        <v>0</v>
      </c>
      <c r="BV2921" s="839">
        <f>'Tab 7_Projets N+x'!BX1943</f>
        <v>0</v>
      </c>
      <c r="BW2921" s="861">
        <f>'Tab 7_Projets N+x'!BY1943</f>
        <v>0</v>
      </c>
      <c r="BX2921" s="821">
        <f>'Tab 7_Projets N+x'!BZ1943</f>
        <v>0</v>
      </c>
      <c r="BY2921" s="860">
        <f>'Tab 7_Projets N+x'!CA1943</f>
        <v>0</v>
      </c>
      <c r="BZ2921" s="821">
        <f>'Tab 7_Projets N+x'!CB1943</f>
        <v>0</v>
      </c>
      <c r="CA2921" s="860">
        <f>'Tab 7_Projets N+x'!CC1943</f>
        <v>0</v>
      </c>
      <c r="CB2921" s="821">
        <f>'Tab 7_Projets N+x'!CD1943</f>
        <v>0</v>
      </c>
      <c r="CC2921" s="860">
        <f>'Tab 7_Projets N+x'!CE1943</f>
        <v>0</v>
      </c>
      <c r="CD2921" s="821">
        <f>'Tab 7_Projets N+x'!CF1943</f>
        <v>0</v>
      </c>
      <c r="CE2921" s="860">
        <f>'Tab 7_Projets N+x'!CG1943</f>
        <v>0</v>
      </c>
      <c r="CF2921" s="821">
        <f>'Tab 7_Projets N+x'!CH1943</f>
        <v>0</v>
      </c>
      <c r="CG2921" s="860">
        <f>'Tab 7_Projets N+x'!CI1943</f>
        <v>0</v>
      </c>
      <c r="CH2921" s="821">
        <f>'Tab 7_Projets N+x'!CJ1943</f>
        <v>0</v>
      </c>
      <c r="CI2921" s="860">
        <f>'Tab 7_Projets N+x'!CK1943</f>
        <v>0</v>
      </c>
      <c r="CJ2921" s="839">
        <f>'Tab 7_Projets N+x'!CL1943</f>
        <v>0</v>
      </c>
      <c r="CK2921" s="861">
        <f>'Tab 7_Projets N+x'!CM1943</f>
        <v>0</v>
      </c>
      <c r="CL2921" s="821">
        <f>'Tab 7_Projets N+x'!CN1943</f>
        <v>0</v>
      </c>
      <c r="CM2921" s="860">
        <f>'Tab 7_Projets N+x'!CO1943</f>
        <v>0</v>
      </c>
      <c r="CN2921" s="821">
        <f>'Tab 7_Projets N+x'!CP1943</f>
        <v>0</v>
      </c>
      <c r="CO2921" s="860">
        <f>'Tab 7_Projets N+x'!CQ1943</f>
        <v>0</v>
      </c>
      <c r="CP2921" s="821">
        <f>'Tab 7_Projets N+x'!CR1943</f>
        <v>0</v>
      </c>
      <c r="CQ2921" s="860">
        <f>'Tab 7_Projets N+x'!CS1943</f>
        <v>0</v>
      </c>
      <c r="CR2921" s="821">
        <f>'Tab 7_Projets N+x'!CT1943</f>
        <v>0</v>
      </c>
      <c r="CS2921" s="860">
        <f>'Tab 7_Projets N+x'!CU1943</f>
        <v>0</v>
      </c>
      <c r="CT2921" s="821">
        <f>'Tab 7_Projets N+x'!CV1943</f>
        <v>0</v>
      </c>
      <c r="CU2921" s="860">
        <f>'Tab 7_Projets N+x'!CW1943</f>
        <v>0</v>
      </c>
      <c r="CV2921" s="821">
        <f>'Tab 7_Projets N+x'!CX1943</f>
        <v>0</v>
      </c>
      <c r="CW2921" s="860">
        <f>'Tab 7_Projets N+x'!CY1943</f>
        <v>0</v>
      </c>
      <c r="CX2921" s="839">
        <f>'Tab 7_Projets N+x'!CZ1943</f>
        <v>0</v>
      </c>
      <c r="CY2921" s="874">
        <f>'Tab 7_Projets N+x'!DA1943</f>
        <v>0</v>
      </c>
      <c r="CZ2921" s="819">
        <f t="shared" ref="CZ2921" si="5879">CZ5907</f>
        <v>0</v>
      </c>
      <c r="DA2921" s="869">
        <f t="shared" ref="DA2921:DB2921" si="5880">DA5470</f>
        <v>0</v>
      </c>
      <c r="DB2921" s="856" t="str">
        <f t="shared" si="5880"/>
        <v/>
      </c>
      <c r="DC2921" s="927">
        <f t="shared" si="5806"/>
        <v>0</v>
      </c>
    </row>
    <row r="2922" spans="2:107" outlineLevel="1" x14ac:dyDescent="0.25">
      <c r="B2922" s="858">
        <f>'Tab 7_Projets N+x'!A1944</f>
        <v>0</v>
      </c>
      <c r="C2922" s="848">
        <f>'Tab 7_Projets N+x'!B1944</f>
        <v>0</v>
      </c>
      <c r="D2922" s="844">
        <f>'Tab 7_Projets N+x'!C1944</f>
        <v>0</v>
      </c>
      <c r="E2922" s="820">
        <f>'Tab 7_Projets N+x'!E1944</f>
        <v>0</v>
      </c>
      <c r="F2922" s="820">
        <f>'Tab 7_Projets N+x'!F1944</f>
        <v>0</v>
      </c>
      <c r="G2922" s="820">
        <f>'Tab 7_Projets N+x'!I1944</f>
        <v>0</v>
      </c>
      <c r="H2922" s="845">
        <f>'Tab 7_Projets N+x'!J1944</f>
        <v>0</v>
      </c>
      <c r="I2922" s="858">
        <f>'Tab 7_Projets N+x'!K1944</f>
        <v>0</v>
      </c>
      <c r="J2922" s="821">
        <f>'Tab 7_Projets N+x'!L1944</f>
        <v>0</v>
      </c>
      <c r="K2922" s="860">
        <f>'Tab 7_Projets N+x'!M1944</f>
        <v>0</v>
      </c>
      <c r="L2922" s="821">
        <f>'Tab 7_Projets N+x'!N1944</f>
        <v>0</v>
      </c>
      <c r="M2922" s="860">
        <f>'Tab 7_Projets N+x'!O1944</f>
        <v>0</v>
      </c>
      <c r="N2922" s="839">
        <f>'Tab 7_Projets N+x'!P1944</f>
        <v>0</v>
      </c>
      <c r="O2922" s="861">
        <f>'Tab 7_Projets N+x'!Q1944</f>
        <v>0</v>
      </c>
      <c r="P2922" s="821">
        <f>'Tab 7_Projets N+x'!R1944</f>
        <v>0</v>
      </c>
      <c r="Q2922" s="860">
        <f>'Tab 7_Projets N+x'!S1944</f>
        <v>0</v>
      </c>
      <c r="R2922" s="821">
        <f>'Tab 7_Projets N+x'!T1944</f>
        <v>0</v>
      </c>
      <c r="S2922" s="860">
        <f>'Tab 7_Projets N+x'!U1944</f>
        <v>0</v>
      </c>
      <c r="T2922" s="839">
        <f>'Tab 7_Projets N+x'!V1944</f>
        <v>0</v>
      </c>
      <c r="U2922" s="861">
        <f>'Tab 7_Projets N+x'!W1944</f>
        <v>0</v>
      </c>
      <c r="V2922" s="821">
        <f>'Tab 7_Projets N+x'!X1944</f>
        <v>0</v>
      </c>
      <c r="W2922" s="860">
        <f>'Tab 7_Projets N+x'!Y1944</f>
        <v>0</v>
      </c>
      <c r="X2922" s="821">
        <f>'Tab 7_Projets N+x'!Z1944</f>
        <v>0</v>
      </c>
      <c r="Y2922" s="860">
        <f>'Tab 7_Projets N+x'!AA1944</f>
        <v>0</v>
      </c>
      <c r="Z2922" s="821">
        <f>'Tab 7_Projets N+x'!AB1944</f>
        <v>0</v>
      </c>
      <c r="AA2922" s="860">
        <f>'Tab 7_Projets N+x'!AC1944</f>
        <v>0</v>
      </c>
      <c r="AB2922" s="821">
        <f>'Tab 7_Projets N+x'!AD1944</f>
        <v>0</v>
      </c>
      <c r="AC2922" s="860">
        <f>'Tab 7_Projets N+x'!AE1944</f>
        <v>0</v>
      </c>
      <c r="AD2922" s="821">
        <f>'Tab 7_Projets N+x'!AF1944</f>
        <v>0</v>
      </c>
      <c r="AE2922" s="860">
        <f>'Tab 7_Projets N+x'!AG1944</f>
        <v>0</v>
      </c>
      <c r="AF2922" s="821">
        <f>'Tab 7_Projets N+x'!AH1944</f>
        <v>0</v>
      </c>
      <c r="AG2922" s="860">
        <f>'Tab 7_Projets N+x'!AI1944</f>
        <v>0</v>
      </c>
      <c r="AH2922" s="839">
        <f>'Tab 7_Projets N+x'!AJ1944</f>
        <v>0</v>
      </c>
      <c r="AI2922" s="861">
        <f>'Tab 7_Projets N+x'!AK1944</f>
        <v>0</v>
      </c>
      <c r="AJ2922" s="821">
        <f>'Tab 7_Projets N+x'!AL1944</f>
        <v>0</v>
      </c>
      <c r="AK2922" s="860">
        <f>'Tab 7_Projets N+x'!AM1944</f>
        <v>0</v>
      </c>
      <c r="AL2922" s="821">
        <f>'Tab 7_Projets N+x'!AN1944</f>
        <v>0</v>
      </c>
      <c r="AM2922" s="860">
        <f>'Tab 7_Projets N+x'!AO1944</f>
        <v>0</v>
      </c>
      <c r="AN2922" s="821">
        <f>'Tab 7_Projets N+x'!AP1944</f>
        <v>0</v>
      </c>
      <c r="AO2922" s="860">
        <f>'Tab 7_Projets N+x'!AQ1944</f>
        <v>0</v>
      </c>
      <c r="AP2922" s="821">
        <f>'Tab 7_Projets N+x'!AR1944</f>
        <v>0</v>
      </c>
      <c r="AQ2922" s="860">
        <f>'Tab 7_Projets N+x'!AS1944</f>
        <v>0</v>
      </c>
      <c r="AR2922" s="839">
        <f>'Tab 7_Projets N+x'!AT1944</f>
        <v>0</v>
      </c>
      <c r="AS2922" s="861">
        <f>'Tab 7_Projets N+x'!AU1944</f>
        <v>0</v>
      </c>
      <c r="AT2922" s="821">
        <f>'Tab 7_Projets N+x'!AV1944</f>
        <v>0</v>
      </c>
      <c r="AU2922" s="860">
        <f>'Tab 7_Projets N+x'!AW1944</f>
        <v>0</v>
      </c>
      <c r="AV2922" s="821">
        <f>'Tab 7_Projets N+x'!AX1944</f>
        <v>0</v>
      </c>
      <c r="AW2922" s="860">
        <f>'Tab 7_Projets N+x'!AY1944</f>
        <v>0</v>
      </c>
      <c r="AX2922" s="821">
        <f>'Tab 7_Projets N+x'!AZ1944</f>
        <v>0</v>
      </c>
      <c r="AY2922" s="860">
        <f>'Tab 7_Projets N+x'!BA1944</f>
        <v>0</v>
      </c>
      <c r="AZ2922" s="821">
        <f>'Tab 7_Projets N+x'!BB1944</f>
        <v>0</v>
      </c>
      <c r="BA2922" s="860">
        <f>'Tab 7_Projets N+x'!BC1944</f>
        <v>0</v>
      </c>
      <c r="BB2922" s="839">
        <f>'Tab 7_Projets N+x'!BD1944</f>
        <v>0</v>
      </c>
      <c r="BC2922" s="861">
        <f>'Tab 7_Projets N+x'!BE1944</f>
        <v>0</v>
      </c>
      <c r="BD2922" s="821">
        <f>'Tab 7_Projets N+x'!BF1944</f>
        <v>0</v>
      </c>
      <c r="BE2922" s="860">
        <f>'Tab 7_Projets N+x'!BG1944</f>
        <v>0</v>
      </c>
      <c r="BF2922" s="821">
        <f>'Tab 7_Projets N+x'!BH1944</f>
        <v>0</v>
      </c>
      <c r="BG2922" s="860">
        <f>'Tab 7_Projets N+x'!BI1944</f>
        <v>0</v>
      </c>
      <c r="BH2922" s="821">
        <f>'Tab 7_Projets N+x'!BJ1944</f>
        <v>0</v>
      </c>
      <c r="BI2922" s="860">
        <f>'Tab 7_Projets N+x'!BK1944</f>
        <v>0</v>
      </c>
      <c r="BJ2922" s="821">
        <f>'Tab 7_Projets N+x'!BL1944</f>
        <v>0</v>
      </c>
      <c r="BK2922" s="860">
        <f>'Tab 7_Projets N+x'!BM1944</f>
        <v>0</v>
      </c>
      <c r="BL2922" s="821">
        <f>'Tab 7_Projets N+x'!BN1944</f>
        <v>0</v>
      </c>
      <c r="BM2922" s="860">
        <f>'Tab 7_Projets N+x'!BO1944</f>
        <v>0</v>
      </c>
      <c r="BN2922" s="821">
        <f>'Tab 7_Projets N+x'!BP1944</f>
        <v>0</v>
      </c>
      <c r="BO2922" s="860">
        <f>'Tab 7_Projets N+x'!BQ1944</f>
        <v>0</v>
      </c>
      <c r="BP2922" s="821">
        <f>'Tab 7_Projets N+x'!BR1944</f>
        <v>0</v>
      </c>
      <c r="BQ2922" s="860">
        <f>'Tab 7_Projets N+x'!BS1944</f>
        <v>0</v>
      </c>
      <c r="BR2922" s="821">
        <f>'Tab 7_Projets N+x'!BT1944</f>
        <v>0</v>
      </c>
      <c r="BS2922" s="860">
        <f>'Tab 7_Projets N+x'!BU1944</f>
        <v>0</v>
      </c>
      <c r="BT2922" s="821">
        <f>'Tab 7_Projets N+x'!BV1944</f>
        <v>0</v>
      </c>
      <c r="BU2922" s="860">
        <f>'Tab 7_Projets N+x'!BW1944</f>
        <v>0</v>
      </c>
      <c r="BV2922" s="839">
        <f>'Tab 7_Projets N+x'!BX1944</f>
        <v>0</v>
      </c>
      <c r="BW2922" s="861">
        <f>'Tab 7_Projets N+x'!BY1944</f>
        <v>0</v>
      </c>
      <c r="BX2922" s="821">
        <f>'Tab 7_Projets N+x'!BZ1944</f>
        <v>0</v>
      </c>
      <c r="BY2922" s="860">
        <f>'Tab 7_Projets N+x'!CA1944</f>
        <v>0</v>
      </c>
      <c r="BZ2922" s="821">
        <f>'Tab 7_Projets N+x'!CB1944</f>
        <v>0</v>
      </c>
      <c r="CA2922" s="860">
        <f>'Tab 7_Projets N+x'!CC1944</f>
        <v>0</v>
      </c>
      <c r="CB2922" s="821">
        <f>'Tab 7_Projets N+x'!CD1944</f>
        <v>0</v>
      </c>
      <c r="CC2922" s="860">
        <f>'Tab 7_Projets N+x'!CE1944</f>
        <v>0</v>
      </c>
      <c r="CD2922" s="821">
        <f>'Tab 7_Projets N+x'!CF1944</f>
        <v>0</v>
      </c>
      <c r="CE2922" s="860">
        <f>'Tab 7_Projets N+x'!CG1944</f>
        <v>0</v>
      </c>
      <c r="CF2922" s="821">
        <f>'Tab 7_Projets N+x'!CH1944</f>
        <v>0</v>
      </c>
      <c r="CG2922" s="860">
        <f>'Tab 7_Projets N+x'!CI1944</f>
        <v>0</v>
      </c>
      <c r="CH2922" s="821">
        <f>'Tab 7_Projets N+x'!CJ1944</f>
        <v>0</v>
      </c>
      <c r="CI2922" s="860">
        <f>'Tab 7_Projets N+x'!CK1944</f>
        <v>0</v>
      </c>
      <c r="CJ2922" s="839">
        <f>'Tab 7_Projets N+x'!CL1944</f>
        <v>0</v>
      </c>
      <c r="CK2922" s="861">
        <f>'Tab 7_Projets N+x'!CM1944</f>
        <v>0</v>
      </c>
      <c r="CL2922" s="821">
        <f>'Tab 7_Projets N+x'!CN1944</f>
        <v>0</v>
      </c>
      <c r="CM2922" s="860">
        <f>'Tab 7_Projets N+x'!CO1944</f>
        <v>0</v>
      </c>
      <c r="CN2922" s="821">
        <f>'Tab 7_Projets N+x'!CP1944</f>
        <v>0</v>
      </c>
      <c r="CO2922" s="860">
        <f>'Tab 7_Projets N+x'!CQ1944</f>
        <v>0</v>
      </c>
      <c r="CP2922" s="821">
        <f>'Tab 7_Projets N+x'!CR1944</f>
        <v>0</v>
      </c>
      <c r="CQ2922" s="860">
        <f>'Tab 7_Projets N+x'!CS1944</f>
        <v>0</v>
      </c>
      <c r="CR2922" s="821">
        <f>'Tab 7_Projets N+x'!CT1944</f>
        <v>0</v>
      </c>
      <c r="CS2922" s="860">
        <f>'Tab 7_Projets N+x'!CU1944</f>
        <v>0</v>
      </c>
      <c r="CT2922" s="821">
        <f>'Tab 7_Projets N+x'!CV1944</f>
        <v>0</v>
      </c>
      <c r="CU2922" s="860">
        <f>'Tab 7_Projets N+x'!CW1944</f>
        <v>0</v>
      </c>
      <c r="CV2922" s="821">
        <f>'Tab 7_Projets N+x'!CX1944</f>
        <v>0</v>
      </c>
      <c r="CW2922" s="860">
        <f>'Tab 7_Projets N+x'!CY1944</f>
        <v>0</v>
      </c>
      <c r="CX2922" s="839">
        <f>'Tab 7_Projets N+x'!CZ1944</f>
        <v>0</v>
      </c>
      <c r="CY2922" s="874">
        <f>'Tab 7_Projets N+x'!DA1944</f>
        <v>0</v>
      </c>
      <c r="CZ2922" s="819">
        <f t="shared" ref="CZ2922" si="5881">CZ5908</f>
        <v>0</v>
      </c>
      <c r="DA2922" s="869">
        <f t="shared" ref="DA2922:DB2922" si="5882">DA5471</f>
        <v>0</v>
      </c>
      <c r="DB2922" s="856" t="str">
        <f t="shared" si="5882"/>
        <v/>
      </c>
      <c r="DC2922" s="927">
        <f t="shared" si="5806"/>
        <v>0</v>
      </c>
    </row>
    <row r="2923" spans="2:107" outlineLevel="1" x14ac:dyDescent="0.25">
      <c r="B2923" s="858">
        <f>'Tab 7_Projets N+x'!A1945</f>
        <v>0</v>
      </c>
      <c r="C2923" s="848">
        <f>'Tab 7_Projets N+x'!B1945</f>
        <v>0</v>
      </c>
      <c r="D2923" s="844">
        <f>'Tab 7_Projets N+x'!C1945</f>
        <v>0</v>
      </c>
      <c r="E2923" s="820">
        <f>'Tab 7_Projets N+x'!E1945</f>
        <v>0</v>
      </c>
      <c r="F2923" s="820">
        <f>'Tab 7_Projets N+x'!F1945</f>
        <v>0</v>
      </c>
      <c r="G2923" s="820">
        <f>'Tab 7_Projets N+x'!I1945</f>
        <v>0</v>
      </c>
      <c r="H2923" s="845">
        <f>'Tab 7_Projets N+x'!J1945</f>
        <v>0</v>
      </c>
      <c r="I2923" s="858">
        <f>'Tab 7_Projets N+x'!K1945</f>
        <v>0</v>
      </c>
      <c r="J2923" s="821">
        <f>'Tab 7_Projets N+x'!L1945</f>
        <v>0</v>
      </c>
      <c r="K2923" s="860">
        <f>'Tab 7_Projets N+x'!M1945</f>
        <v>0</v>
      </c>
      <c r="L2923" s="821">
        <f>'Tab 7_Projets N+x'!N1945</f>
        <v>0</v>
      </c>
      <c r="M2923" s="860">
        <f>'Tab 7_Projets N+x'!O1945</f>
        <v>0</v>
      </c>
      <c r="N2923" s="839">
        <f>'Tab 7_Projets N+x'!P1945</f>
        <v>0</v>
      </c>
      <c r="O2923" s="861">
        <f>'Tab 7_Projets N+x'!Q1945</f>
        <v>0</v>
      </c>
      <c r="P2923" s="821">
        <f>'Tab 7_Projets N+x'!R1945</f>
        <v>0</v>
      </c>
      <c r="Q2923" s="860">
        <f>'Tab 7_Projets N+x'!S1945</f>
        <v>0</v>
      </c>
      <c r="R2923" s="821">
        <f>'Tab 7_Projets N+x'!T1945</f>
        <v>0</v>
      </c>
      <c r="S2923" s="860">
        <f>'Tab 7_Projets N+x'!U1945</f>
        <v>0</v>
      </c>
      <c r="T2923" s="839">
        <f>'Tab 7_Projets N+x'!V1945</f>
        <v>0</v>
      </c>
      <c r="U2923" s="861">
        <f>'Tab 7_Projets N+x'!W1945</f>
        <v>0</v>
      </c>
      <c r="V2923" s="821">
        <f>'Tab 7_Projets N+x'!X1945</f>
        <v>0</v>
      </c>
      <c r="W2923" s="860">
        <f>'Tab 7_Projets N+x'!Y1945</f>
        <v>0</v>
      </c>
      <c r="X2923" s="821">
        <f>'Tab 7_Projets N+x'!Z1945</f>
        <v>0</v>
      </c>
      <c r="Y2923" s="860">
        <f>'Tab 7_Projets N+x'!AA1945</f>
        <v>0</v>
      </c>
      <c r="Z2923" s="821">
        <f>'Tab 7_Projets N+x'!AB1945</f>
        <v>0</v>
      </c>
      <c r="AA2923" s="860">
        <f>'Tab 7_Projets N+x'!AC1945</f>
        <v>0</v>
      </c>
      <c r="AB2923" s="821">
        <f>'Tab 7_Projets N+x'!AD1945</f>
        <v>0</v>
      </c>
      <c r="AC2923" s="860">
        <f>'Tab 7_Projets N+x'!AE1945</f>
        <v>0</v>
      </c>
      <c r="AD2923" s="821">
        <f>'Tab 7_Projets N+x'!AF1945</f>
        <v>0</v>
      </c>
      <c r="AE2923" s="860">
        <f>'Tab 7_Projets N+x'!AG1945</f>
        <v>0</v>
      </c>
      <c r="AF2923" s="821">
        <f>'Tab 7_Projets N+x'!AH1945</f>
        <v>0</v>
      </c>
      <c r="AG2923" s="860">
        <f>'Tab 7_Projets N+x'!AI1945</f>
        <v>0</v>
      </c>
      <c r="AH2923" s="839">
        <f>'Tab 7_Projets N+x'!AJ1945</f>
        <v>0</v>
      </c>
      <c r="AI2923" s="861">
        <f>'Tab 7_Projets N+x'!AK1945</f>
        <v>0</v>
      </c>
      <c r="AJ2923" s="821">
        <f>'Tab 7_Projets N+x'!AL1945</f>
        <v>0</v>
      </c>
      <c r="AK2923" s="860">
        <f>'Tab 7_Projets N+x'!AM1945</f>
        <v>0</v>
      </c>
      <c r="AL2923" s="821">
        <f>'Tab 7_Projets N+x'!AN1945</f>
        <v>0</v>
      </c>
      <c r="AM2923" s="860">
        <f>'Tab 7_Projets N+x'!AO1945</f>
        <v>0</v>
      </c>
      <c r="AN2923" s="821">
        <f>'Tab 7_Projets N+x'!AP1945</f>
        <v>0</v>
      </c>
      <c r="AO2923" s="860">
        <f>'Tab 7_Projets N+x'!AQ1945</f>
        <v>0</v>
      </c>
      <c r="AP2923" s="821">
        <f>'Tab 7_Projets N+x'!AR1945</f>
        <v>0</v>
      </c>
      <c r="AQ2923" s="860">
        <f>'Tab 7_Projets N+x'!AS1945</f>
        <v>0</v>
      </c>
      <c r="AR2923" s="839">
        <f>'Tab 7_Projets N+x'!AT1945</f>
        <v>0</v>
      </c>
      <c r="AS2923" s="861">
        <f>'Tab 7_Projets N+x'!AU1945</f>
        <v>0</v>
      </c>
      <c r="AT2923" s="821">
        <f>'Tab 7_Projets N+x'!AV1945</f>
        <v>0</v>
      </c>
      <c r="AU2923" s="860">
        <f>'Tab 7_Projets N+x'!AW1945</f>
        <v>0</v>
      </c>
      <c r="AV2923" s="821">
        <f>'Tab 7_Projets N+x'!AX1945</f>
        <v>0</v>
      </c>
      <c r="AW2923" s="860">
        <f>'Tab 7_Projets N+x'!AY1945</f>
        <v>0</v>
      </c>
      <c r="AX2923" s="821">
        <f>'Tab 7_Projets N+x'!AZ1945</f>
        <v>0</v>
      </c>
      <c r="AY2923" s="860">
        <f>'Tab 7_Projets N+x'!BA1945</f>
        <v>0</v>
      </c>
      <c r="AZ2923" s="821">
        <f>'Tab 7_Projets N+x'!BB1945</f>
        <v>0</v>
      </c>
      <c r="BA2923" s="860">
        <f>'Tab 7_Projets N+x'!BC1945</f>
        <v>0</v>
      </c>
      <c r="BB2923" s="839">
        <f>'Tab 7_Projets N+x'!BD1945</f>
        <v>0</v>
      </c>
      <c r="BC2923" s="861">
        <f>'Tab 7_Projets N+x'!BE1945</f>
        <v>0</v>
      </c>
      <c r="BD2923" s="821">
        <f>'Tab 7_Projets N+x'!BF1945</f>
        <v>0</v>
      </c>
      <c r="BE2923" s="860">
        <f>'Tab 7_Projets N+x'!BG1945</f>
        <v>0</v>
      </c>
      <c r="BF2923" s="821">
        <f>'Tab 7_Projets N+x'!BH1945</f>
        <v>0</v>
      </c>
      <c r="BG2923" s="860">
        <f>'Tab 7_Projets N+x'!BI1945</f>
        <v>0</v>
      </c>
      <c r="BH2923" s="821">
        <f>'Tab 7_Projets N+x'!BJ1945</f>
        <v>0</v>
      </c>
      <c r="BI2923" s="860">
        <f>'Tab 7_Projets N+x'!BK1945</f>
        <v>0</v>
      </c>
      <c r="BJ2923" s="821">
        <f>'Tab 7_Projets N+x'!BL1945</f>
        <v>0</v>
      </c>
      <c r="BK2923" s="860">
        <f>'Tab 7_Projets N+x'!BM1945</f>
        <v>0</v>
      </c>
      <c r="BL2923" s="821">
        <f>'Tab 7_Projets N+x'!BN1945</f>
        <v>0</v>
      </c>
      <c r="BM2923" s="860">
        <f>'Tab 7_Projets N+x'!BO1945</f>
        <v>0</v>
      </c>
      <c r="BN2923" s="821">
        <f>'Tab 7_Projets N+x'!BP1945</f>
        <v>0</v>
      </c>
      <c r="BO2923" s="860">
        <f>'Tab 7_Projets N+x'!BQ1945</f>
        <v>0</v>
      </c>
      <c r="BP2923" s="821">
        <f>'Tab 7_Projets N+x'!BR1945</f>
        <v>0</v>
      </c>
      <c r="BQ2923" s="860">
        <f>'Tab 7_Projets N+x'!BS1945</f>
        <v>0</v>
      </c>
      <c r="BR2923" s="821">
        <f>'Tab 7_Projets N+x'!BT1945</f>
        <v>0</v>
      </c>
      <c r="BS2923" s="860">
        <f>'Tab 7_Projets N+x'!BU1945</f>
        <v>0</v>
      </c>
      <c r="BT2923" s="821">
        <f>'Tab 7_Projets N+x'!BV1945</f>
        <v>0</v>
      </c>
      <c r="BU2923" s="860">
        <f>'Tab 7_Projets N+x'!BW1945</f>
        <v>0</v>
      </c>
      <c r="BV2923" s="839">
        <f>'Tab 7_Projets N+x'!BX1945</f>
        <v>0</v>
      </c>
      <c r="BW2923" s="861">
        <f>'Tab 7_Projets N+x'!BY1945</f>
        <v>0</v>
      </c>
      <c r="BX2923" s="821">
        <f>'Tab 7_Projets N+x'!BZ1945</f>
        <v>0</v>
      </c>
      <c r="BY2923" s="860">
        <f>'Tab 7_Projets N+x'!CA1945</f>
        <v>0</v>
      </c>
      <c r="BZ2923" s="821">
        <f>'Tab 7_Projets N+x'!CB1945</f>
        <v>0</v>
      </c>
      <c r="CA2923" s="860">
        <f>'Tab 7_Projets N+x'!CC1945</f>
        <v>0</v>
      </c>
      <c r="CB2923" s="821">
        <f>'Tab 7_Projets N+x'!CD1945</f>
        <v>0</v>
      </c>
      <c r="CC2923" s="860">
        <f>'Tab 7_Projets N+x'!CE1945</f>
        <v>0</v>
      </c>
      <c r="CD2923" s="821">
        <f>'Tab 7_Projets N+x'!CF1945</f>
        <v>0</v>
      </c>
      <c r="CE2923" s="860">
        <f>'Tab 7_Projets N+x'!CG1945</f>
        <v>0</v>
      </c>
      <c r="CF2923" s="821">
        <f>'Tab 7_Projets N+x'!CH1945</f>
        <v>0</v>
      </c>
      <c r="CG2923" s="860">
        <f>'Tab 7_Projets N+x'!CI1945</f>
        <v>0</v>
      </c>
      <c r="CH2923" s="821">
        <f>'Tab 7_Projets N+x'!CJ1945</f>
        <v>0</v>
      </c>
      <c r="CI2923" s="860">
        <f>'Tab 7_Projets N+x'!CK1945</f>
        <v>0</v>
      </c>
      <c r="CJ2923" s="839">
        <f>'Tab 7_Projets N+x'!CL1945</f>
        <v>0</v>
      </c>
      <c r="CK2923" s="861">
        <f>'Tab 7_Projets N+x'!CM1945</f>
        <v>0</v>
      </c>
      <c r="CL2923" s="821">
        <f>'Tab 7_Projets N+x'!CN1945</f>
        <v>0</v>
      </c>
      <c r="CM2923" s="860">
        <f>'Tab 7_Projets N+x'!CO1945</f>
        <v>0</v>
      </c>
      <c r="CN2923" s="821">
        <f>'Tab 7_Projets N+x'!CP1945</f>
        <v>0</v>
      </c>
      <c r="CO2923" s="860">
        <f>'Tab 7_Projets N+x'!CQ1945</f>
        <v>0</v>
      </c>
      <c r="CP2923" s="821">
        <f>'Tab 7_Projets N+x'!CR1945</f>
        <v>0</v>
      </c>
      <c r="CQ2923" s="860">
        <f>'Tab 7_Projets N+x'!CS1945</f>
        <v>0</v>
      </c>
      <c r="CR2923" s="821">
        <f>'Tab 7_Projets N+x'!CT1945</f>
        <v>0</v>
      </c>
      <c r="CS2923" s="860">
        <f>'Tab 7_Projets N+x'!CU1945</f>
        <v>0</v>
      </c>
      <c r="CT2923" s="821">
        <f>'Tab 7_Projets N+x'!CV1945</f>
        <v>0</v>
      </c>
      <c r="CU2923" s="860">
        <f>'Tab 7_Projets N+x'!CW1945</f>
        <v>0</v>
      </c>
      <c r="CV2923" s="821">
        <f>'Tab 7_Projets N+x'!CX1945</f>
        <v>0</v>
      </c>
      <c r="CW2923" s="860">
        <f>'Tab 7_Projets N+x'!CY1945</f>
        <v>0</v>
      </c>
      <c r="CX2923" s="839">
        <f>'Tab 7_Projets N+x'!CZ1945</f>
        <v>0</v>
      </c>
      <c r="CY2923" s="874">
        <f>'Tab 7_Projets N+x'!DA1945</f>
        <v>0</v>
      </c>
      <c r="CZ2923" s="819">
        <f t="shared" ref="CZ2923" si="5883">CZ5909</f>
        <v>0</v>
      </c>
      <c r="DA2923" s="869">
        <f t="shared" ref="DA2923:DB2923" si="5884">DA5472</f>
        <v>0</v>
      </c>
      <c r="DB2923" s="856" t="str">
        <f t="shared" si="5884"/>
        <v/>
      </c>
      <c r="DC2923" s="927">
        <f t="shared" si="5806"/>
        <v>0</v>
      </c>
    </row>
    <row r="2924" spans="2:107" outlineLevel="1" x14ac:dyDescent="0.25">
      <c r="B2924" s="858">
        <f>'Tab 7_Projets N+x'!A1946</f>
        <v>0</v>
      </c>
      <c r="C2924" s="848">
        <f>'Tab 7_Projets N+x'!B1946</f>
        <v>0</v>
      </c>
      <c r="D2924" s="844">
        <f>'Tab 7_Projets N+x'!C1946</f>
        <v>0</v>
      </c>
      <c r="E2924" s="820">
        <f>'Tab 7_Projets N+x'!E1946</f>
        <v>0</v>
      </c>
      <c r="F2924" s="820">
        <f>'Tab 7_Projets N+x'!F1946</f>
        <v>0</v>
      </c>
      <c r="G2924" s="820">
        <f>'Tab 7_Projets N+x'!I1946</f>
        <v>0</v>
      </c>
      <c r="H2924" s="845">
        <f>'Tab 7_Projets N+x'!J1946</f>
        <v>0</v>
      </c>
      <c r="I2924" s="858">
        <f>'Tab 7_Projets N+x'!K1946</f>
        <v>0</v>
      </c>
      <c r="J2924" s="821">
        <f>'Tab 7_Projets N+x'!L1946</f>
        <v>0</v>
      </c>
      <c r="K2924" s="860">
        <f>'Tab 7_Projets N+x'!M1946</f>
        <v>0</v>
      </c>
      <c r="L2924" s="821">
        <f>'Tab 7_Projets N+x'!N1946</f>
        <v>0</v>
      </c>
      <c r="M2924" s="860">
        <f>'Tab 7_Projets N+x'!O1946</f>
        <v>0</v>
      </c>
      <c r="N2924" s="839">
        <f>'Tab 7_Projets N+x'!P1946</f>
        <v>0</v>
      </c>
      <c r="O2924" s="861">
        <f>'Tab 7_Projets N+x'!Q1946</f>
        <v>0</v>
      </c>
      <c r="P2924" s="821">
        <f>'Tab 7_Projets N+x'!R1946</f>
        <v>0</v>
      </c>
      <c r="Q2924" s="860">
        <f>'Tab 7_Projets N+x'!S1946</f>
        <v>0</v>
      </c>
      <c r="R2924" s="821">
        <f>'Tab 7_Projets N+x'!T1946</f>
        <v>0</v>
      </c>
      <c r="S2924" s="860">
        <f>'Tab 7_Projets N+x'!U1946</f>
        <v>0</v>
      </c>
      <c r="T2924" s="839">
        <f>'Tab 7_Projets N+x'!V1946</f>
        <v>0</v>
      </c>
      <c r="U2924" s="861">
        <f>'Tab 7_Projets N+x'!W1946</f>
        <v>0</v>
      </c>
      <c r="V2924" s="821">
        <f>'Tab 7_Projets N+x'!X1946</f>
        <v>0</v>
      </c>
      <c r="W2924" s="860">
        <f>'Tab 7_Projets N+x'!Y1946</f>
        <v>0</v>
      </c>
      <c r="X2924" s="821">
        <f>'Tab 7_Projets N+x'!Z1946</f>
        <v>0</v>
      </c>
      <c r="Y2924" s="860">
        <f>'Tab 7_Projets N+x'!AA1946</f>
        <v>0</v>
      </c>
      <c r="Z2924" s="821">
        <f>'Tab 7_Projets N+x'!AB1946</f>
        <v>0</v>
      </c>
      <c r="AA2924" s="860">
        <f>'Tab 7_Projets N+x'!AC1946</f>
        <v>0</v>
      </c>
      <c r="AB2924" s="821">
        <f>'Tab 7_Projets N+x'!AD1946</f>
        <v>0</v>
      </c>
      <c r="AC2924" s="860">
        <f>'Tab 7_Projets N+x'!AE1946</f>
        <v>0</v>
      </c>
      <c r="AD2924" s="821">
        <f>'Tab 7_Projets N+x'!AF1946</f>
        <v>0</v>
      </c>
      <c r="AE2924" s="860">
        <f>'Tab 7_Projets N+x'!AG1946</f>
        <v>0</v>
      </c>
      <c r="AF2924" s="821">
        <f>'Tab 7_Projets N+x'!AH1946</f>
        <v>0</v>
      </c>
      <c r="AG2924" s="860">
        <f>'Tab 7_Projets N+x'!AI1946</f>
        <v>0</v>
      </c>
      <c r="AH2924" s="839">
        <f>'Tab 7_Projets N+x'!AJ1946</f>
        <v>0</v>
      </c>
      <c r="AI2924" s="861">
        <f>'Tab 7_Projets N+x'!AK1946</f>
        <v>0</v>
      </c>
      <c r="AJ2924" s="821">
        <f>'Tab 7_Projets N+x'!AL1946</f>
        <v>0</v>
      </c>
      <c r="AK2924" s="860">
        <f>'Tab 7_Projets N+x'!AM1946</f>
        <v>0</v>
      </c>
      <c r="AL2924" s="821">
        <f>'Tab 7_Projets N+x'!AN1946</f>
        <v>0</v>
      </c>
      <c r="AM2924" s="860">
        <f>'Tab 7_Projets N+x'!AO1946</f>
        <v>0</v>
      </c>
      <c r="AN2924" s="821">
        <f>'Tab 7_Projets N+x'!AP1946</f>
        <v>0</v>
      </c>
      <c r="AO2924" s="860">
        <f>'Tab 7_Projets N+x'!AQ1946</f>
        <v>0</v>
      </c>
      <c r="AP2924" s="821">
        <f>'Tab 7_Projets N+x'!AR1946</f>
        <v>0</v>
      </c>
      <c r="AQ2924" s="860">
        <f>'Tab 7_Projets N+x'!AS1946</f>
        <v>0</v>
      </c>
      <c r="AR2924" s="839">
        <f>'Tab 7_Projets N+x'!AT1946</f>
        <v>0</v>
      </c>
      <c r="AS2924" s="861">
        <f>'Tab 7_Projets N+x'!AU1946</f>
        <v>0</v>
      </c>
      <c r="AT2924" s="821">
        <f>'Tab 7_Projets N+x'!AV1946</f>
        <v>0</v>
      </c>
      <c r="AU2924" s="860">
        <f>'Tab 7_Projets N+x'!AW1946</f>
        <v>0</v>
      </c>
      <c r="AV2924" s="821">
        <f>'Tab 7_Projets N+x'!AX1946</f>
        <v>0</v>
      </c>
      <c r="AW2924" s="860">
        <f>'Tab 7_Projets N+x'!AY1946</f>
        <v>0</v>
      </c>
      <c r="AX2924" s="821">
        <f>'Tab 7_Projets N+x'!AZ1946</f>
        <v>0</v>
      </c>
      <c r="AY2924" s="860">
        <f>'Tab 7_Projets N+x'!BA1946</f>
        <v>0</v>
      </c>
      <c r="AZ2924" s="821">
        <f>'Tab 7_Projets N+x'!BB1946</f>
        <v>0</v>
      </c>
      <c r="BA2924" s="860">
        <f>'Tab 7_Projets N+x'!BC1946</f>
        <v>0</v>
      </c>
      <c r="BB2924" s="839">
        <f>'Tab 7_Projets N+x'!BD1946</f>
        <v>0</v>
      </c>
      <c r="BC2924" s="861">
        <f>'Tab 7_Projets N+x'!BE1946</f>
        <v>0</v>
      </c>
      <c r="BD2924" s="821">
        <f>'Tab 7_Projets N+x'!BF1946</f>
        <v>0</v>
      </c>
      <c r="BE2924" s="860">
        <f>'Tab 7_Projets N+x'!BG1946</f>
        <v>0</v>
      </c>
      <c r="BF2924" s="821">
        <f>'Tab 7_Projets N+x'!BH1946</f>
        <v>0</v>
      </c>
      <c r="BG2924" s="860">
        <f>'Tab 7_Projets N+x'!BI1946</f>
        <v>0</v>
      </c>
      <c r="BH2924" s="821">
        <f>'Tab 7_Projets N+x'!BJ1946</f>
        <v>0</v>
      </c>
      <c r="BI2924" s="860">
        <f>'Tab 7_Projets N+x'!BK1946</f>
        <v>0</v>
      </c>
      <c r="BJ2924" s="821">
        <f>'Tab 7_Projets N+x'!BL1946</f>
        <v>0</v>
      </c>
      <c r="BK2924" s="860">
        <f>'Tab 7_Projets N+x'!BM1946</f>
        <v>0</v>
      </c>
      <c r="BL2924" s="821">
        <f>'Tab 7_Projets N+x'!BN1946</f>
        <v>0</v>
      </c>
      <c r="BM2924" s="860">
        <f>'Tab 7_Projets N+x'!BO1946</f>
        <v>0</v>
      </c>
      <c r="BN2924" s="821">
        <f>'Tab 7_Projets N+x'!BP1946</f>
        <v>0</v>
      </c>
      <c r="BO2924" s="860">
        <f>'Tab 7_Projets N+x'!BQ1946</f>
        <v>0</v>
      </c>
      <c r="BP2924" s="821">
        <f>'Tab 7_Projets N+x'!BR1946</f>
        <v>0</v>
      </c>
      <c r="BQ2924" s="860">
        <f>'Tab 7_Projets N+x'!BS1946</f>
        <v>0</v>
      </c>
      <c r="BR2924" s="821">
        <f>'Tab 7_Projets N+x'!BT1946</f>
        <v>0</v>
      </c>
      <c r="BS2924" s="860">
        <f>'Tab 7_Projets N+x'!BU1946</f>
        <v>0</v>
      </c>
      <c r="BT2924" s="821">
        <f>'Tab 7_Projets N+x'!BV1946</f>
        <v>0</v>
      </c>
      <c r="BU2924" s="860">
        <f>'Tab 7_Projets N+x'!BW1946</f>
        <v>0</v>
      </c>
      <c r="BV2924" s="839">
        <f>'Tab 7_Projets N+x'!BX1946</f>
        <v>0</v>
      </c>
      <c r="BW2924" s="861">
        <f>'Tab 7_Projets N+x'!BY1946</f>
        <v>0</v>
      </c>
      <c r="BX2924" s="821">
        <f>'Tab 7_Projets N+x'!BZ1946</f>
        <v>0</v>
      </c>
      <c r="BY2924" s="860">
        <f>'Tab 7_Projets N+x'!CA1946</f>
        <v>0</v>
      </c>
      <c r="BZ2924" s="821">
        <f>'Tab 7_Projets N+x'!CB1946</f>
        <v>0</v>
      </c>
      <c r="CA2924" s="860">
        <f>'Tab 7_Projets N+x'!CC1946</f>
        <v>0</v>
      </c>
      <c r="CB2924" s="821">
        <f>'Tab 7_Projets N+x'!CD1946</f>
        <v>0</v>
      </c>
      <c r="CC2924" s="860">
        <f>'Tab 7_Projets N+x'!CE1946</f>
        <v>0</v>
      </c>
      <c r="CD2924" s="821">
        <f>'Tab 7_Projets N+x'!CF1946</f>
        <v>0</v>
      </c>
      <c r="CE2924" s="860">
        <f>'Tab 7_Projets N+x'!CG1946</f>
        <v>0</v>
      </c>
      <c r="CF2924" s="821">
        <f>'Tab 7_Projets N+x'!CH1946</f>
        <v>0</v>
      </c>
      <c r="CG2924" s="860">
        <f>'Tab 7_Projets N+x'!CI1946</f>
        <v>0</v>
      </c>
      <c r="CH2924" s="821">
        <f>'Tab 7_Projets N+x'!CJ1946</f>
        <v>0</v>
      </c>
      <c r="CI2924" s="860">
        <f>'Tab 7_Projets N+x'!CK1946</f>
        <v>0</v>
      </c>
      <c r="CJ2924" s="839">
        <f>'Tab 7_Projets N+x'!CL1946</f>
        <v>0</v>
      </c>
      <c r="CK2924" s="861">
        <f>'Tab 7_Projets N+x'!CM1946</f>
        <v>0</v>
      </c>
      <c r="CL2924" s="821">
        <f>'Tab 7_Projets N+x'!CN1946</f>
        <v>0</v>
      </c>
      <c r="CM2924" s="860">
        <f>'Tab 7_Projets N+x'!CO1946</f>
        <v>0</v>
      </c>
      <c r="CN2924" s="821">
        <f>'Tab 7_Projets N+x'!CP1946</f>
        <v>0</v>
      </c>
      <c r="CO2924" s="860">
        <f>'Tab 7_Projets N+x'!CQ1946</f>
        <v>0</v>
      </c>
      <c r="CP2924" s="821">
        <f>'Tab 7_Projets N+x'!CR1946</f>
        <v>0</v>
      </c>
      <c r="CQ2924" s="860">
        <f>'Tab 7_Projets N+x'!CS1946</f>
        <v>0</v>
      </c>
      <c r="CR2924" s="821">
        <f>'Tab 7_Projets N+x'!CT1946</f>
        <v>0</v>
      </c>
      <c r="CS2924" s="860">
        <f>'Tab 7_Projets N+x'!CU1946</f>
        <v>0</v>
      </c>
      <c r="CT2924" s="821">
        <f>'Tab 7_Projets N+x'!CV1946</f>
        <v>0</v>
      </c>
      <c r="CU2924" s="860">
        <f>'Tab 7_Projets N+x'!CW1946</f>
        <v>0</v>
      </c>
      <c r="CV2924" s="821">
        <f>'Tab 7_Projets N+x'!CX1946</f>
        <v>0</v>
      </c>
      <c r="CW2924" s="860">
        <f>'Tab 7_Projets N+x'!CY1946</f>
        <v>0</v>
      </c>
      <c r="CX2924" s="839">
        <f>'Tab 7_Projets N+x'!CZ1946</f>
        <v>0</v>
      </c>
      <c r="CY2924" s="874">
        <f>'Tab 7_Projets N+x'!DA1946</f>
        <v>0</v>
      </c>
      <c r="CZ2924" s="819">
        <f t="shared" ref="CZ2924" si="5885">CZ5910</f>
        <v>0</v>
      </c>
      <c r="DA2924" s="869">
        <f t="shared" ref="DA2924:DB2924" si="5886">DA5473</f>
        <v>0</v>
      </c>
      <c r="DB2924" s="856" t="str">
        <f t="shared" si="5886"/>
        <v/>
      </c>
      <c r="DC2924" s="927">
        <f t="shared" si="5806"/>
        <v>0</v>
      </c>
    </row>
    <row r="2925" spans="2:107" outlineLevel="1" x14ac:dyDescent="0.25">
      <c r="B2925" s="858">
        <f>'Tab 7_Projets N+x'!A1947</f>
        <v>0</v>
      </c>
      <c r="C2925" s="848">
        <f>'Tab 7_Projets N+x'!B1947</f>
        <v>0</v>
      </c>
      <c r="D2925" s="844">
        <f>'Tab 7_Projets N+x'!C1947</f>
        <v>0</v>
      </c>
      <c r="E2925" s="820">
        <f>'Tab 7_Projets N+x'!E1947</f>
        <v>0</v>
      </c>
      <c r="F2925" s="820">
        <f>'Tab 7_Projets N+x'!F1947</f>
        <v>0</v>
      </c>
      <c r="G2925" s="820">
        <f>'Tab 7_Projets N+x'!I1947</f>
        <v>0</v>
      </c>
      <c r="H2925" s="845">
        <f>'Tab 7_Projets N+x'!J1947</f>
        <v>0</v>
      </c>
      <c r="I2925" s="858">
        <f>'Tab 7_Projets N+x'!K1947</f>
        <v>0</v>
      </c>
      <c r="J2925" s="821">
        <f>'Tab 7_Projets N+x'!L1947</f>
        <v>0</v>
      </c>
      <c r="K2925" s="860">
        <f>'Tab 7_Projets N+x'!M1947</f>
        <v>0</v>
      </c>
      <c r="L2925" s="821">
        <f>'Tab 7_Projets N+x'!N1947</f>
        <v>0</v>
      </c>
      <c r="M2925" s="860">
        <f>'Tab 7_Projets N+x'!O1947</f>
        <v>0</v>
      </c>
      <c r="N2925" s="839">
        <f>'Tab 7_Projets N+x'!P1947</f>
        <v>0</v>
      </c>
      <c r="O2925" s="861">
        <f>'Tab 7_Projets N+x'!Q1947</f>
        <v>0</v>
      </c>
      <c r="P2925" s="821">
        <f>'Tab 7_Projets N+x'!R1947</f>
        <v>0</v>
      </c>
      <c r="Q2925" s="860">
        <f>'Tab 7_Projets N+x'!S1947</f>
        <v>0</v>
      </c>
      <c r="R2925" s="821">
        <f>'Tab 7_Projets N+x'!T1947</f>
        <v>0</v>
      </c>
      <c r="S2925" s="860">
        <f>'Tab 7_Projets N+x'!U1947</f>
        <v>0</v>
      </c>
      <c r="T2925" s="839">
        <f>'Tab 7_Projets N+x'!V1947</f>
        <v>0</v>
      </c>
      <c r="U2925" s="861">
        <f>'Tab 7_Projets N+x'!W1947</f>
        <v>0</v>
      </c>
      <c r="V2925" s="821">
        <f>'Tab 7_Projets N+x'!X1947</f>
        <v>0</v>
      </c>
      <c r="W2925" s="860">
        <f>'Tab 7_Projets N+x'!Y1947</f>
        <v>0</v>
      </c>
      <c r="X2925" s="821">
        <f>'Tab 7_Projets N+x'!Z1947</f>
        <v>0</v>
      </c>
      <c r="Y2925" s="860">
        <f>'Tab 7_Projets N+x'!AA1947</f>
        <v>0</v>
      </c>
      <c r="Z2925" s="821">
        <f>'Tab 7_Projets N+x'!AB1947</f>
        <v>0</v>
      </c>
      <c r="AA2925" s="860">
        <f>'Tab 7_Projets N+x'!AC1947</f>
        <v>0</v>
      </c>
      <c r="AB2925" s="821">
        <f>'Tab 7_Projets N+x'!AD1947</f>
        <v>0</v>
      </c>
      <c r="AC2925" s="860">
        <f>'Tab 7_Projets N+x'!AE1947</f>
        <v>0</v>
      </c>
      <c r="AD2925" s="821">
        <f>'Tab 7_Projets N+x'!AF1947</f>
        <v>0</v>
      </c>
      <c r="AE2925" s="860">
        <f>'Tab 7_Projets N+x'!AG1947</f>
        <v>0</v>
      </c>
      <c r="AF2925" s="821">
        <f>'Tab 7_Projets N+x'!AH1947</f>
        <v>0</v>
      </c>
      <c r="AG2925" s="860">
        <f>'Tab 7_Projets N+x'!AI1947</f>
        <v>0</v>
      </c>
      <c r="AH2925" s="839">
        <f>'Tab 7_Projets N+x'!AJ1947</f>
        <v>0</v>
      </c>
      <c r="AI2925" s="861">
        <f>'Tab 7_Projets N+x'!AK1947</f>
        <v>0</v>
      </c>
      <c r="AJ2925" s="821">
        <f>'Tab 7_Projets N+x'!AL1947</f>
        <v>0</v>
      </c>
      <c r="AK2925" s="860">
        <f>'Tab 7_Projets N+x'!AM1947</f>
        <v>0</v>
      </c>
      <c r="AL2925" s="821">
        <f>'Tab 7_Projets N+x'!AN1947</f>
        <v>0</v>
      </c>
      <c r="AM2925" s="860">
        <f>'Tab 7_Projets N+x'!AO1947</f>
        <v>0</v>
      </c>
      <c r="AN2925" s="821">
        <f>'Tab 7_Projets N+x'!AP1947</f>
        <v>0</v>
      </c>
      <c r="AO2925" s="860">
        <f>'Tab 7_Projets N+x'!AQ1947</f>
        <v>0</v>
      </c>
      <c r="AP2925" s="821">
        <f>'Tab 7_Projets N+x'!AR1947</f>
        <v>0</v>
      </c>
      <c r="AQ2925" s="860">
        <f>'Tab 7_Projets N+x'!AS1947</f>
        <v>0</v>
      </c>
      <c r="AR2925" s="839">
        <f>'Tab 7_Projets N+x'!AT1947</f>
        <v>0</v>
      </c>
      <c r="AS2925" s="861">
        <f>'Tab 7_Projets N+x'!AU1947</f>
        <v>0</v>
      </c>
      <c r="AT2925" s="821">
        <f>'Tab 7_Projets N+x'!AV1947</f>
        <v>0</v>
      </c>
      <c r="AU2925" s="860">
        <f>'Tab 7_Projets N+x'!AW1947</f>
        <v>0</v>
      </c>
      <c r="AV2925" s="821">
        <f>'Tab 7_Projets N+x'!AX1947</f>
        <v>0</v>
      </c>
      <c r="AW2925" s="860">
        <f>'Tab 7_Projets N+x'!AY1947</f>
        <v>0</v>
      </c>
      <c r="AX2925" s="821">
        <f>'Tab 7_Projets N+x'!AZ1947</f>
        <v>0</v>
      </c>
      <c r="AY2925" s="860">
        <f>'Tab 7_Projets N+x'!BA1947</f>
        <v>0</v>
      </c>
      <c r="AZ2925" s="821">
        <f>'Tab 7_Projets N+x'!BB1947</f>
        <v>0</v>
      </c>
      <c r="BA2925" s="860">
        <f>'Tab 7_Projets N+x'!BC1947</f>
        <v>0</v>
      </c>
      <c r="BB2925" s="839">
        <f>'Tab 7_Projets N+x'!BD1947</f>
        <v>0</v>
      </c>
      <c r="BC2925" s="861">
        <f>'Tab 7_Projets N+x'!BE1947</f>
        <v>0</v>
      </c>
      <c r="BD2925" s="821">
        <f>'Tab 7_Projets N+x'!BF1947</f>
        <v>0</v>
      </c>
      <c r="BE2925" s="860">
        <f>'Tab 7_Projets N+x'!BG1947</f>
        <v>0</v>
      </c>
      <c r="BF2925" s="821">
        <f>'Tab 7_Projets N+x'!BH1947</f>
        <v>0</v>
      </c>
      <c r="BG2925" s="860">
        <f>'Tab 7_Projets N+x'!BI1947</f>
        <v>0</v>
      </c>
      <c r="BH2925" s="821">
        <f>'Tab 7_Projets N+x'!BJ1947</f>
        <v>0</v>
      </c>
      <c r="BI2925" s="860">
        <f>'Tab 7_Projets N+x'!BK1947</f>
        <v>0</v>
      </c>
      <c r="BJ2925" s="821">
        <f>'Tab 7_Projets N+x'!BL1947</f>
        <v>0</v>
      </c>
      <c r="BK2925" s="860">
        <f>'Tab 7_Projets N+x'!BM1947</f>
        <v>0</v>
      </c>
      <c r="BL2925" s="821">
        <f>'Tab 7_Projets N+x'!BN1947</f>
        <v>0</v>
      </c>
      <c r="BM2925" s="860">
        <f>'Tab 7_Projets N+x'!BO1947</f>
        <v>0</v>
      </c>
      <c r="BN2925" s="821">
        <f>'Tab 7_Projets N+x'!BP1947</f>
        <v>0</v>
      </c>
      <c r="BO2925" s="860">
        <f>'Tab 7_Projets N+x'!BQ1947</f>
        <v>0</v>
      </c>
      <c r="BP2925" s="821">
        <f>'Tab 7_Projets N+x'!BR1947</f>
        <v>0</v>
      </c>
      <c r="BQ2925" s="860">
        <f>'Tab 7_Projets N+x'!BS1947</f>
        <v>0</v>
      </c>
      <c r="BR2925" s="821">
        <f>'Tab 7_Projets N+x'!BT1947</f>
        <v>0</v>
      </c>
      <c r="BS2925" s="860">
        <f>'Tab 7_Projets N+x'!BU1947</f>
        <v>0</v>
      </c>
      <c r="BT2925" s="821">
        <f>'Tab 7_Projets N+x'!BV1947</f>
        <v>0</v>
      </c>
      <c r="BU2925" s="860">
        <f>'Tab 7_Projets N+x'!BW1947</f>
        <v>0</v>
      </c>
      <c r="BV2925" s="839">
        <f>'Tab 7_Projets N+x'!BX1947</f>
        <v>0</v>
      </c>
      <c r="BW2925" s="861">
        <f>'Tab 7_Projets N+x'!BY1947</f>
        <v>0</v>
      </c>
      <c r="BX2925" s="821">
        <f>'Tab 7_Projets N+x'!BZ1947</f>
        <v>0</v>
      </c>
      <c r="BY2925" s="860">
        <f>'Tab 7_Projets N+x'!CA1947</f>
        <v>0</v>
      </c>
      <c r="BZ2925" s="821">
        <f>'Tab 7_Projets N+x'!CB1947</f>
        <v>0</v>
      </c>
      <c r="CA2925" s="860">
        <f>'Tab 7_Projets N+x'!CC1947</f>
        <v>0</v>
      </c>
      <c r="CB2925" s="821">
        <f>'Tab 7_Projets N+x'!CD1947</f>
        <v>0</v>
      </c>
      <c r="CC2925" s="860">
        <f>'Tab 7_Projets N+x'!CE1947</f>
        <v>0</v>
      </c>
      <c r="CD2925" s="821">
        <f>'Tab 7_Projets N+x'!CF1947</f>
        <v>0</v>
      </c>
      <c r="CE2925" s="860">
        <f>'Tab 7_Projets N+x'!CG1947</f>
        <v>0</v>
      </c>
      <c r="CF2925" s="821">
        <f>'Tab 7_Projets N+x'!CH1947</f>
        <v>0</v>
      </c>
      <c r="CG2925" s="860">
        <f>'Tab 7_Projets N+x'!CI1947</f>
        <v>0</v>
      </c>
      <c r="CH2925" s="821">
        <f>'Tab 7_Projets N+x'!CJ1947</f>
        <v>0</v>
      </c>
      <c r="CI2925" s="860">
        <f>'Tab 7_Projets N+x'!CK1947</f>
        <v>0</v>
      </c>
      <c r="CJ2925" s="839">
        <f>'Tab 7_Projets N+x'!CL1947</f>
        <v>0</v>
      </c>
      <c r="CK2925" s="861">
        <f>'Tab 7_Projets N+x'!CM1947</f>
        <v>0</v>
      </c>
      <c r="CL2925" s="821">
        <f>'Tab 7_Projets N+x'!CN1947</f>
        <v>0</v>
      </c>
      <c r="CM2925" s="860">
        <f>'Tab 7_Projets N+x'!CO1947</f>
        <v>0</v>
      </c>
      <c r="CN2925" s="821">
        <f>'Tab 7_Projets N+x'!CP1947</f>
        <v>0</v>
      </c>
      <c r="CO2925" s="860">
        <f>'Tab 7_Projets N+x'!CQ1947</f>
        <v>0</v>
      </c>
      <c r="CP2925" s="821">
        <f>'Tab 7_Projets N+x'!CR1947</f>
        <v>0</v>
      </c>
      <c r="CQ2925" s="860">
        <f>'Tab 7_Projets N+x'!CS1947</f>
        <v>0</v>
      </c>
      <c r="CR2925" s="821">
        <f>'Tab 7_Projets N+x'!CT1947</f>
        <v>0</v>
      </c>
      <c r="CS2925" s="860">
        <f>'Tab 7_Projets N+x'!CU1947</f>
        <v>0</v>
      </c>
      <c r="CT2925" s="821">
        <f>'Tab 7_Projets N+x'!CV1947</f>
        <v>0</v>
      </c>
      <c r="CU2925" s="860">
        <f>'Tab 7_Projets N+x'!CW1947</f>
        <v>0</v>
      </c>
      <c r="CV2925" s="821">
        <f>'Tab 7_Projets N+x'!CX1947</f>
        <v>0</v>
      </c>
      <c r="CW2925" s="860">
        <f>'Tab 7_Projets N+x'!CY1947</f>
        <v>0</v>
      </c>
      <c r="CX2925" s="839">
        <f>'Tab 7_Projets N+x'!CZ1947</f>
        <v>0</v>
      </c>
      <c r="CY2925" s="874">
        <f>'Tab 7_Projets N+x'!DA1947</f>
        <v>0</v>
      </c>
      <c r="CZ2925" s="819">
        <f t="shared" ref="CZ2925" si="5887">CZ5911</f>
        <v>0</v>
      </c>
      <c r="DA2925" s="869">
        <f t="shared" ref="DA2925:DB2925" si="5888">DA5474</f>
        <v>0</v>
      </c>
      <c r="DB2925" s="856" t="str">
        <f t="shared" si="5888"/>
        <v/>
      </c>
      <c r="DC2925" s="927">
        <f t="shared" si="5806"/>
        <v>0</v>
      </c>
    </row>
    <row r="2926" spans="2:107" outlineLevel="1" x14ac:dyDescent="0.25">
      <c r="B2926" s="858">
        <f>'Tab 7_Projets N+x'!A1948</f>
        <v>0</v>
      </c>
      <c r="C2926" s="848">
        <f>'Tab 7_Projets N+x'!B1948</f>
        <v>0</v>
      </c>
      <c r="D2926" s="844">
        <f>'Tab 7_Projets N+x'!C1948</f>
        <v>0</v>
      </c>
      <c r="E2926" s="820">
        <f>'Tab 7_Projets N+x'!E1948</f>
        <v>0</v>
      </c>
      <c r="F2926" s="820">
        <f>'Tab 7_Projets N+x'!F1948</f>
        <v>0</v>
      </c>
      <c r="G2926" s="820">
        <f>'Tab 7_Projets N+x'!I1948</f>
        <v>0</v>
      </c>
      <c r="H2926" s="845">
        <f>'Tab 7_Projets N+x'!J1948</f>
        <v>0</v>
      </c>
      <c r="I2926" s="858">
        <f>'Tab 7_Projets N+x'!K1948</f>
        <v>0</v>
      </c>
      <c r="J2926" s="821">
        <f>'Tab 7_Projets N+x'!L1948</f>
        <v>0</v>
      </c>
      <c r="K2926" s="860">
        <f>'Tab 7_Projets N+x'!M1948</f>
        <v>0</v>
      </c>
      <c r="L2926" s="821">
        <f>'Tab 7_Projets N+x'!N1948</f>
        <v>0</v>
      </c>
      <c r="M2926" s="860">
        <f>'Tab 7_Projets N+x'!O1948</f>
        <v>0</v>
      </c>
      <c r="N2926" s="839">
        <f>'Tab 7_Projets N+x'!P1948</f>
        <v>0</v>
      </c>
      <c r="O2926" s="861">
        <f>'Tab 7_Projets N+x'!Q1948</f>
        <v>0</v>
      </c>
      <c r="P2926" s="821">
        <f>'Tab 7_Projets N+x'!R1948</f>
        <v>0</v>
      </c>
      <c r="Q2926" s="860">
        <f>'Tab 7_Projets N+x'!S1948</f>
        <v>0</v>
      </c>
      <c r="R2926" s="821">
        <f>'Tab 7_Projets N+x'!T1948</f>
        <v>0</v>
      </c>
      <c r="S2926" s="860">
        <f>'Tab 7_Projets N+x'!U1948</f>
        <v>0</v>
      </c>
      <c r="T2926" s="839">
        <f>'Tab 7_Projets N+x'!V1948</f>
        <v>0</v>
      </c>
      <c r="U2926" s="861">
        <f>'Tab 7_Projets N+x'!W1948</f>
        <v>0</v>
      </c>
      <c r="V2926" s="821">
        <f>'Tab 7_Projets N+x'!X1948</f>
        <v>0</v>
      </c>
      <c r="W2926" s="860">
        <f>'Tab 7_Projets N+x'!Y1948</f>
        <v>0</v>
      </c>
      <c r="X2926" s="821">
        <f>'Tab 7_Projets N+x'!Z1948</f>
        <v>0</v>
      </c>
      <c r="Y2926" s="860">
        <f>'Tab 7_Projets N+x'!AA1948</f>
        <v>0</v>
      </c>
      <c r="Z2926" s="821">
        <f>'Tab 7_Projets N+x'!AB1948</f>
        <v>0</v>
      </c>
      <c r="AA2926" s="860">
        <f>'Tab 7_Projets N+x'!AC1948</f>
        <v>0</v>
      </c>
      <c r="AB2926" s="821">
        <f>'Tab 7_Projets N+x'!AD1948</f>
        <v>0</v>
      </c>
      <c r="AC2926" s="860">
        <f>'Tab 7_Projets N+x'!AE1948</f>
        <v>0</v>
      </c>
      <c r="AD2926" s="821">
        <f>'Tab 7_Projets N+x'!AF1948</f>
        <v>0</v>
      </c>
      <c r="AE2926" s="860">
        <f>'Tab 7_Projets N+x'!AG1948</f>
        <v>0</v>
      </c>
      <c r="AF2926" s="821">
        <f>'Tab 7_Projets N+x'!AH1948</f>
        <v>0</v>
      </c>
      <c r="AG2926" s="860">
        <f>'Tab 7_Projets N+x'!AI1948</f>
        <v>0</v>
      </c>
      <c r="AH2926" s="839">
        <f>'Tab 7_Projets N+x'!AJ1948</f>
        <v>0</v>
      </c>
      <c r="AI2926" s="861">
        <f>'Tab 7_Projets N+x'!AK1948</f>
        <v>0</v>
      </c>
      <c r="AJ2926" s="821">
        <f>'Tab 7_Projets N+x'!AL1948</f>
        <v>0</v>
      </c>
      <c r="AK2926" s="860">
        <f>'Tab 7_Projets N+x'!AM1948</f>
        <v>0</v>
      </c>
      <c r="AL2926" s="821">
        <f>'Tab 7_Projets N+x'!AN1948</f>
        <v>0</v>
      </c>
      <c r="AM2926" s="860">
        <f>'Tab 7_Projets N+x'!AO1948</f>
        <v>0</v>
      </c>
      <c r="AN2926" s="821">
        <f>'Tab 7_Projets N+x'!AP1948</f>
        <v>0</v>
      </c>
      <c r="AO2926" s="860">
        <f>'Tab 7_Projets N+x'!AQ1948</f>
        <v>0</v>
      </c>
      <c r="AP2926" s="821">
        <f>'Tab 7_Projets N+x'!AR1948</f>
        <v>0</v>
      </c>
      <c r="AQ2926" s="860">
        <f>'Tab 7_Projets N+x'!AS1948</f>
        <v>0</v>
      </c>
      <c r="AR2926" s="839">
        <f>'Tab 7_Projets N+x'!AT1948</f>
        <v>0</v>
      </c>
      <c r="AS2926" s="861">
        <f>'Tab 7_Projets N+x'!AU1948</f>
        <v>0</v>
      </c>
      <c r="AT2926" s="821">
        <f>'Tab 7_Projets N+x'!AV1948</f>
        <v>0</v>
      </c>
      <c r="AU2926" s="860">
        <f>'Tab 7_Projets N+x'!AW1948</f>
        <v>0</v>
      </c>
      <c r="AV2926" s="821">
        <f>'Tab 7_Projets N+x'!AX1948</f>
        <v>0</v>
      </c>
      <c r="AW2926" s="860">
        <f>'Tab 7_Projets N+x'!AY1948</f>
        <v>0</v>
      </c>
      <c r="AX2926" s="821">
        <f>'Tab 7_Projets N+x'!AZ1948</f>
        <v>0</v>
      </c>
      <c r="AY2926" s="860">
        <f>'Tab 7_Projets N+x'!BA1948</f>
        <v>0</v>
      </c>
      <c r="AZ2926" s="821">
        <f>'Tab 7_Projets N+x'!BB1948</f>
        <v>0</v>
      </c>
      <c r="BA2926" s="860">
        <f>'Tab 7_Projets N+x'!BC1948</f>
        <v>0</v>
      </c>
      <c r="BB2926" s="839">
        <f>'Tab 7_Projets N+x'!BD1948</f>
        <v>0</v>
      </c>
      <c r="BC2926" s="861">
        <f>'Tab 7_Projets N+x'!BE1948</f>
        <v>0</v>
      </c>
      <c r="BD2926" s="821">
        <f>'Tab 7_Projets N+x'!BF1948</f>
        <v>0</v>
      </c>
      <c r="BE2926" s="860">
        <f>'Tab 7_Projets N+x'!BG1948</f>
        <v>0</v>
      </c>
      <c r="BF2926" s="821">
        <f>'Tab 7_Projets N+x'!BH1948</f>
        <v>0</v>
      </c>
      <c r="BG2926" s="860">
        <f>'Tab 7_Projets N+x'!BI1948</f>
        <v>0</v>
      </c>
      <c r="BH2926" s="821">
        <f>'Tab 7_Projets N+x'!BJ1948</f>
        <v>0</v>
      </c>
      <c r="BI2926" s="860">
        <f>'Tab 7_Projets N+x'!BK1948</f>
        <v>0</v>
      </c>
      <c r="BJ2926" s="821">
        <f>'Tab 7_Projets N+x'!BL1948</f>
        <v>0</v>
      </c>
      <c r="BK2926" s="860">
        <f>'Tab 7_Projets N+x'!BM1948</f>
        <v>0</v>
      </c>
      <c r="BL2926" s="821">
        <f>'Tab 7_Projets N+x'!BN1948</f>
        <v>0</v>
      </c>
      <c r="BM2926" s="860">
        <f>'Tab 7_Projets N+x'!BO1948</f>
        <v>0</v>
      </c>
      <c r="BN2926" s="821">
        <f>'Tab 7_Projets N+x'!BP1948</f>
        <v>0</v>
      </c>
      <c r="BO2926" s="860">
        <f>'Tab 7_Projets N+x'!BQ1948</f>
        <v>0</v>
      </c>
      <c r="BP2926" s="821">
        <f>'Tab 7_Projets N+x'!BR1948</f>
        <v>0</v>
      </c>
      <c r="BQ2926" s="860">
        <f>'Tab 7_Projets N+x'!BS1948</f>
        <v>0</v>
      </c>
      <c r="BR2926" s="821">
        <f>'Tab 7_Projets N+x'!BT1948</f>
        <v>0</v>
      </c>
      <c r="BS2926" s="860">
        <f>'Tab 7_Projets N+x'!BU1948</f>
        <v>0</v>
      </c>
      <c r="BT2926" s="821">
        <f>'Tab 7_Projets N+x'!BV1948</f>
        <v>0</v>
      </c>
      <c r="BU2926" s="860">
        <f>'Tab 7_Projets N+x'!BW1948</f>
        <v>0</v>
      </c>
      <c r="BV2926" s="839">
        <f>'Tab 7_Projets N+x'!BX1948</f>
        <v>0</v>
      </c>
      <c r="BW2926" s="861">
        <f>'Tab 7_Projets N+x'!BY1948</f>
        <v>0</v>
      </c>
      <c r="BX2926" s="821">
        <f>'Tab 7_Projets N+x'!BZ1948</f>
        <v>0</v>
      </c>
      <c r="BY2926" s="860">
        <f>'Tab 7_Projets N+x'!CA1948</f>
        <v>0</v>
      </c>
      <c r="BZ2926" s="821">
        <f>'Tab 7_Projets N+x'!CB1948</f>
        <v>0</v>
      </c>
      <c r="CA2926" s="860">
        <f>'Tab 7_Projets N+x'!CC1948</f>
        <v>0</v>
      </c>
      <c r="CB2926" s="821">
        <f>'Tab 7_Projets N+x'!CD1948</f>
        <v>0</v>
      </c>
      <c r="CC2926" s="860">
        <f>'Tab 7_Projets N+x'!CE1948</f>
        <v>0</v>
      </c>
      <c r="CD2926" s="821">
        <f>'Tab 7_Projets N+x'!CF1948</f>
        <v>0</v>
      </c>
      <c r="CE2926" s="860">
        <f>'Tab 7_Projets N+x'!CG1948</f>
        <v>0</v>
      </c>
      <c r="CF2926" s="821">
        <f>'Tab 7_Projets N+x'!CH1948</f>
        <v>0</v>
      </c>
      <c r="CG2926" s="860">
        <f>'Tab 7_Projets N+x'!CI1948</f>
        <v>0</v>
      </c>
      <c r="CH2926" s="821">
        <f>'Tab 7_Projets N+x'!CJ1948</f>
        <v>0</v>
      </c>
      <c r="CI2926" s="860">
        <f>'Tab 7_Projets N+x'!CK1948</f>
        <v>0</v>
      </c>
      <c r="CJ2926" s="839">
        <f>'Tab 7_Projets N+x'!CL1948</f>
        <v>0</v>
      </c>
      <c r="CK2926" s="861">
        <f>'Tab 7_Projets N+x'!CM1948</f>
        <v>0</v>
      </c>
      <c r="CL2926" s="821">
        <f>'Tab 7_Projets N+x'!CN1948</f>
        <v>0</v>
      </c>
      <c r="CM2926" s="860">
        <f>'Tab 7_Projets N+x'!CO1948</f>
        <v>0</v>
      </c>
      <c r="CN2926" s="821">
        <f>'Tab 7_Projets N+x'!CP1948</f>
        <v>0</v>
      </c>
      <c r="CO2926" s="860">
        <f>'Tab 7_Projets N+x'!CQ1948</f>
        <v>0</v>
      </c>
      <c r="CP2926" s="821">
        <f>'Tab 7_Projets N+x'!CR1948</f>
        <v>0</v>
      </c>
      <c r="CQ2926" s="860">
        <f>'Tab 7_Projets N+x'!CS1948</f>
        <v>0</v>
      </c>
      <c r="CR2926" s="821">
        <f>'Tab 7_Projets N+x'!CT1948</f>
        <v>0</v>
      </c>
      <c r="CS2926" s="860">
        <f>'Tab 7_Projets N+x'!CU1948</f>
        <v>0</v>
      </c>
      <c r="CT2926" s="821">
        <f>'Tab 7_Projets N+x'!CV1948</f>
        <v>0</v>
      </c>
      <c r="CU2926" s="860">
        <f>'Tab 7_Projets N+x'!CW1948</f>
        <v>0</v>
      </c>
      <c r="CV2926" s="821">
        <f>'Tab 7_Projets N+x'!CX1948</f>
        <v>0</v>
      </c>
      <c r="CW2926" s="860">
        <f>'Tab 7_Projets N+x'!CY1948</f>
        <v>0</v>
      </c>
      <c r="CX2926" s="839">
        <f>'Tab 7_Projets N+x'!CZ1948</f>
        <v>0</v>
      </c>
      <c r="CY2926" s="874">
        <f>'Tab 7_Projets N+x'!DA1948</f>
        <v>0</v>
      </c>
      <c r="CZ2926" s="819">
        <f t="shared" ref="CZ2926" si="5889">CZ5912</f>
        <v>0</v>
      </c>
      <c r="DA2926" s="869">
        <f t="shared" ref="DA2926:DB2926" si="5890">DA5475</f>
        <v>0</v>
      </c>
      <c r="DB2926" s="856" t="str">
        <f t="shared" si="5890"/>
        <v/>
      </c>
      <c r="DC2926" s="927">
        <f t="shared" si="5806"/>
        <v>0</v>
      </c>
    </row>
    <row r="2927" spans="2:107" outlineLevel="1" x14ac:dyDescent="0.25">
      <c r="B2927" s="858">
        <f>'Tab 7_Projets N+x'!A1949</f>
        <v>0</v>
      </c>
      <c r="C2927" s="848">
        <f>'Tab 7_Projets N+x'!B1949</f>
        <v>0</v>
      </c>
      <c r="D2927" s="844">
        <f>'Tab 7_Projets N+x'!C1949</f>
        <v>0</v>
      </c>
      <c r="E2927" s="820">
        <f>'Tab 7_Projets N+x'!E1949</f>
        <v>0</v>
      </c>
      <c r="F2927" s="820">
        <f>'Tab 7_Projets N+x'!F1949</f>
        <v>0</v>
      </c>
      <c r="G2927" s="820">
        <f>'Tab 7_Projets N+x'!I1949</f>
        <v>0</v>
      </c>
      <c r="H2927" s="845">
        <f>'Tab 7_Projets N+x'!J1949</f>
        <v>0</v>
      </c>
      <c r="I2927" s="858">
        <f>'Tab 7_Projets N+x'!K1949</f>
        <v>0</v>
      </c>
      <c r="J2927" s="821">
        <f>'Tab 7_Projets N+x'!L1949</f>
        <v>0</v>
      </c>
      <c r="K2927" s="860">
        <f>'Tab 7_Projets N+x'!M1949</f>
        <v>0</v>
      </c>
      <c r="L2927" s="821">
        <f>'Tab 7_Projets N+x'!N1949</f>
        <v>0</v>
      </c>
      <c r="M2927" s="860">
        <f>'Tab 7_Projets N+x'!O1949</f>
        <v>0</v>
      </c>
      <c r="N2927" s="839">
        <f>'Tab 7_Projets N+x'!P1949</f>
        <v>0</v>
      </c>
      <c r="O2927" s="861">
        <f>'Tab 7_Projets N+x'!Q1949</f>
        <v>0</v>
      </c>
      <c r="P2927" s="821">
        <f>'Tab 7_Projets N+x'!R1949</f>
        <v>0</v>
      </c>
      <c r="Q2927" s="860">
        <f>'Tab 7_Projets N+x'!S1949</f>
        <v>0</v>
      </c>
      <c r="R2927" s="821">
        <f>'Tab 7_Projets N+x'!T1949</f>
        <v>0</v>
      </c>
      <c r="S2927" s="860">
        <f>'Tab 7_Projets N+x'!U1949</f>
        <v>0</v>
      </c>
      <c r="T2927" s="839">
        <f>'Tab 7_Projets N+x'!V1949</f>
        <v>0</v>
      </c>
      <c r="U2927" s="861">
        <f>'Tab 7_Projets N+x'!W1949</f>
        <v>0</v>
      </c>
      <c r="V2927" s="821">
        <f>'Tab 7_Projets N+x'!X1949</f>
        <v>0</v>
      </c>
      <c r="W2927" s="860">
        <f>'Tab 7_Projets N+x'!Y1949</f>
        <v>0</v>
      </c>
      <c r="X2927" s="821">
        <f>'Tab 7_Projets N+x'!Z1949</f>
        <v>0</v>
      </c>
      <c r="Y2927" s="860">
        <f>'Tab 7_Projets N+x'!AA1949</f>
        <v>0</v>
      </c>
      <c r="Z2927" s="821">
        <f>'Tab 7_Projets N+x'!AB1949</f>
        <v>0</v>
      </c>
      <c r="AA2927" s="860">
        <f>'Tab 7_Projets N+x'!AC1949</f>
        <v>0</v>
      </c>
      <c r="AB2927" s="821">
        <f>'Tab 7_Projets N+x'!AD1949</f>
        <v>0</v>
      </c>
      <c r="AC2927" s="860">
        <f>'Tab 7_Projets N+x'!AE1949</f>
        <v>0</v>
      </c>
      <c r="AD2927" s="821">
        <f>'Tab 7_Projets N+x'!AF1949</f>
        <v>0</v>
      </c>
      <c r="AE2927" s="860">
        <f>'Tab 7_Projets N+x'!AG1949</f>
        <v>0</v>
      </c>
      <c r="AF2927" s="821">
        <f>'Tab 7_Projets N+x'!AH1949</f>
        <v>0</v>
      </c>
      <c r="AG2927" s="860">
        <f>'Tab 7_Projets N+x'!AI1949</f>
        <v>0</v>
      </c>
      <c r="AH2927" s="839">
        <f>'Tab 7_Projets N+x'!AJ1949</f>
        <v>0</v>
      </c>
      <c r="AI2927" s="861">
        <f>'Tab 7_Projets N+x'!AK1949</f>
        <v>0</v>
      </c>
      <c r="AJ2927" s="821">
        <f>'Tab 7_Projets N+x'!AL1949</f>
        <v>0</v>
      </c>
      <c r="AK2927" s="860">
        <f>'Tab 7_Projets N+x'!AM1949</f>
        <v>0</v>
      </c>
      <c r="AL2927" s="821">
        <f>'Tab 7_Projets N+x'!AN1949</f>
        <v>0</v>
      </c>
      <c r="AM2927" s="860">
        <f>'Tab 7_Projets N+x'!AO1949</f>
        <v>0</v>
      </c>
      <c r="AN2927" s="821">
        <f>'Tab 7_Projets N+x'!AP1949</f>
        <v>0</v>
      </c>
      <c r="AO2927" s="860">
        <f>'Tab 7_Projets N+x'!AQ1949</f>
        <v>0</v>
      </c>
      <c r="AP2927" s="821">
        <f>'Tab 7_Projets N+x'!AR1949</f>
        <v>0</v>
      </c>
      <c r="AQ2927" s="860">
        <f>'Tab 7_Projets N+x'!AS1949</f>
        <v>0</v>
      </c>
      <c r="AR2927" s="839">
        <f>'Tab 7_Projets N+x'!AT1949</f>
        <v>0</v>
      </c>
      <c r="AS2927" s="861">
        <f>'Tab 7_Projets N+x'!AU1949</f>
        <v>0</v>
      </c>
      <c r="AT2927" s="821">
        <f>'Tab 7_Projets N+x'!AV1949</f>
        <v>0</v>
      </c>
      <c r="AU2927" s="860">
        <f>'Tab 7_Projets N+x'!AW1949</f>
        <v>0</v>
      </c>
      <c r="AV2927" s="821">
        <f>'Tab 7_Projets N+x'!AX1949</f>
        <v>0</v>
      </c>
      <c r="AW2927" s="860">
        <f>'Tab 7_Projets N+x'!AY1949</f>
        <v>0</v>
      </c>
      <c r="AX2927" s="821">
        <f>'Tab 7_Projets N+x'!AZ1949</f>
        <v>0</v>
      </c>
      <c r="AY2927" s="860">
        <f>'Tab 7_Projets N+x'!BA1949</f>
        <v>0</v>
      </c>
      <c r="AZ2927" s="821">
        <f>'Tab 7_Projets N+x'!BB1949</f>
        <v>0</v>
      </c>
      <c r="BA2927" s="860">
        <f>'Tab 7_Projets N+x'!BC1949</f>
        <v>0</v>
      </c>
      <c r="BB2927" s="839">
        <f>'Tab 7_Projets N+x'!BD1949</f>
        <v>0</v>
      </c>
      <c r="BC2927" s="861">
        <f>'Tab 7_Projets N+x'!BE1949</f>
        <v>0</v>
      </c>
      <c r="BD2927" s="821">
        <f>'Tab 7_Projets N+x'!BF1949</f>
        <v>0</v>
      </c>
      <c r="BE2927" s="860">
        <f>'Tab 7_Projets N+x'!BG1949</f>
        <v>0</v>
      </c>
      <c r="BF2927" s="821">
        <f>'Tab 7_Projets N+x'!BH1949</f>
        <v>0</v>
      </c>
      <c r="BG2927" s="860">
        <f>'Tab 7_Projets N+x'!BI1949</f>
        <v>0</v>
      </c>
      <c r="BH2927" s="821">
        <f>'Tab 7_Projets N+x'!BJ1949</f>
        <v>0</v>
      </c>
      <c r="BI2927" s="860">
        <f>'Tab 7_Projets N+x'!BK1949</f>
        <v>0</v>
      </c>
      <c r="BJ2927" s="821">
        <f>'Tab 7_Projets N+x'!BL1949</f>
        <v>0</v>
      </c>
      <c r="BK2927" s="860">
        <f>'Tab 7_Projets N+x'!BM1949</f>
        <v>0</v>
      </c>
      <c r="BL2927" s="821">
        <f>'Tab 7_Projets N+x'!BN1949</f>
        <v>0</v>
      </c>
      <c r="BM2927" s="860">
        <f>'Tab 7_Projets N+x'!BO1949</f>
        <v>0</v>
      </c>
      <c r="BN2927" s="821">
        <f>'Tab 7_Projets N+x'!BP1949</f>
        <v>0</v>
      </c>
      <c r="BO2927" s="860">
        <f>'Tab 7_Projets N+x'!BQ1949</f>
        <v>0</v>
      </c>
      <c r="BP2927" s="821">
        <f>'Tab 7_Projets N+x'!BR1949</f>
        <v>0</v>
      </c>
      <c r="BQ2927" s="860">
        <f>'Tab 7_Projets N+x'!BS1949</f>
        <v>0</v>
      </c>
      <c r="BR2927" s="821">
        <f>'Tab 7_Projets N+x'!BT1949</f>
        <v>0</v>
      </c>
      <c r="BS2927" s="860">
        <f>'Tab 7_Projets N+x'!BU1949</f>
        <v>0</v>
      </c>
      <c r="BT2927" s="821">
        <f>'Tab 7_Projets N+x'!BV1949</f>
        <v>0</v>
      </c>
      <c r="BU2927" s="860">
        <f>'Tab 7_Projets N+x'!BW1949</f>
        <v>0</v>
      </c>
      <c r="BV2927" s="839">
        <f>'Tab 7_Projets N+x'!BX1949</f>
        <v>0</v>
      </c>
      <c r="BW2927" s="861">
        <f>'Tab 7_Projets N+x'!BY1949</f>
        <v>0</v>
      </c>
      <c r="BX2927" s="821">
        <f>'Tab 7_Projets N+x'!BZ1949</f>
        <v>0</v>
      </c>
      <c r="BY2927" s="860">
        <f>'Tab 7_Projets N+x'!CA1949</f>
        <v>0</v>
      </c>
      <c r="BZ2927" s="821">
        <f>'Tab 7_Projets N+x'!CB1949</f>
        <v>0</v>
      </c>
      <c r="CA2927" s="860">
        <f>'Tab 7_Projets N+x'!CC1949</f>
        <v>0</v>
      </c>
      <c r="CB2927" s="821">
        <f>'Tab 7_Projets N+x'!CD1949</f>
        <v>0</v>
      </c>
      <c r="CC2927" s="860">
        <f>'Tab 7_Projets N+x'!CE1949</f>
        <v>0</v>
      </c>
      <c r="CD2927" s="821">
        <f>'Tab 7_Projets N+x'!CF1949</f>
        <v>0</v>
      </c>
      <c r="CE2927" s="860">
        <f>'Tab 7_Projets N+x'!CG1949</f>
        <v>0</v>
      </c>
      <c r="CF2927" s="821">
        <f>'Tab 7_Projets N+x'!CH1949</f>
        <v>0</v>
      </c>
      <c r="CG2927" s="860">
        <f>'Tab 7_Projets N+x'!CI1949</f>
        <v>0</v>
      </c>
      <c r="CH2927" s="821">
        <f>'Tab 7_Projets N+x'!CJ1949</f>
        <v>0</v>
      </c>
      <c r="CI2927" s="860">
        <f>'Tab 7_Projets N+x'!CK1949</f>
        <v>0</v>
      </c>
      <c r="CJ2927" s="839">
        <f>'Tab 7_Projets N+x'!CL1949</f>
        <v>0</v>
      </c>
      <c r="CK2927" s="861">
        <f>'Tab 7_Projets N+x'!CM1949</f>
        <v>0</v>
      </c>
      <c r="CL2927" s="821">
        <f>'Tab 7_Projets N+x'!CN1949</f>
        <v>0</v>
      </c>
      <c r="CM2927" s="860">
        <f>'Tab 7_Projets N+x'!CO1949</f>
        <v>0</v>
      </c>
      <c r="CN2927" s="821">
        <f>'Tab 7_Projets N+x'!CP1949</f>
        <v>0</v>
      </c>
      <c r="CO2927" s="860">
        <f>'Tab 7_Projets N+x'!CQ1949</f>
        <v>0</v>
      </c>
      <c r="CP2927" s="821">
        <f>'Tab 7_Projets N+x'!CR1949</f>
        <v>0</v>
      </c>
      <c r="CQ2927" s="860">
        <f>'Tab 7_Projets N+x'!CS1949</f>
        <v>0</v>
      </c>
      <c r="CR2927" s="821">
        <f>'Tab 7_Projets N+x'!CT1949</f>
        <v>0</v>
      </c>
      <c r="CS2927" s="860">
        <f>'Tab 7_Projets N+x'!CU1949</f>
        <v>0</v>
      </c>
      <c r="CT2927" s="821">
        <f>'Tab 7_Projets N+x'!CV1949</f>
        <v>0</v>
      </c>
      <c r="CU2927" s="860">
        <f>'Tab 7_Projets N+x'!CW1949</f>
        <v>0</v>
      </c>
      <c r="CV2927" s="821">
        <f>'Tab 7_Projets N+x'!CX1949</f>
        <v>0</v>
      </c>
      <c r="CW2927" s="860">
        <f>'Tab 7_Projets N+x'!CY1949</f>
        <v>0</v>
      </c>
      <c r="CX2927" s="839">
        <f>'Tab 7_Projets N+x'!CZ1949</f>
        <v>0</v>
      </c>
      <c r="CY2927" s="874">
        <f>'Tab 7_Projets N+x'!DA1949</f>
        <v>0</v>
      </c>
      <c r="CZ2927" s="819">
        <f t="shared" ref="CZ2927" si="5891">CZ5913</f>
        <v>0</v>
      </c>
      <c r="DA2927" s="869">
        <f t="shared" ref="DA2927:DB2927" si="5892">DA5476</f>
        <v>0</v>
      </c>
      <c r="DB2927" s="856" t="str">
        <f t="shared" si="5892"/>
        <v/>
      </c>
      <c r="DC2927" s="927">
        <f t="shared" si="5806"/>
        <v>0</v>
      </c>
    </row>
    <row r="2928" spans="2:107" outlineLevel="1" x14ac:dyDescent="0.25">
      <c r="B2928" s="858">
        <f>'Tab 7_Projets N+x'!A1950</f>
        <v>0</v>
      </c>
      <c r="C2928" s="848">
        <f>'Tab 7_Projets N+x'!B1950</f>
        <v>0</v>
      </c>
      <c r="D2928" s="844">
        <f>'Tab 7_Projets N+x'!C1950</f>
        <v>0</v>
      </c>
      <c r="E2928" s="820">
        <f>'Tab 7_Projets N+x'!E1950</f>
        <v>0</v>
      </c>
      <c r="F2928" s="820">
        <f>'Tab 7_Projets N+x'!F1950</f>
        <v>0</v>
      </c>
      <c r="G2928" s="820">
        <f>'Tab 7_Projets N+x'!I1950</f>
        <v>0</v>
      </c>
      <c r="H2928" s="845">
        <f>'Tab 7_Projets N+x'!J1950</f>
        <v>0</v>
      </c>
      <c r="I2928" s="858">
        <f>'Tab 7_Projets N+x'!K1950</f>
        <v>0</v>
      </c>
      <c r="J2928" s="821">
        <f>'Tab 7_Projets N+x'!L1950</f>
        <v>0</v>
      </c>
      <c r="K2928" s="860">
        <f>'Tab 7_Projets N+x'!M1950</f>
        <v>0</v>
      </c>
      <c r="L2928" s="821">
        <f>'Tab 7_Projets N+x'!N1950</f>
        <v>0</v>
      </c>
      <c r="M2928" s="860">
        <f>'Tab 7_Projets N+x'!O1950</f>
        <v>0</v>
      </c>
      <c r="N2928" s="839">
        <f>'Tab 7_Projets N+x'!P1950</f>
        <v>0</v>
      </c>
      <c r="O2928" s="861">
        <f>'Tab 7_Projets N+x'!Q1950</f>
        <v>0</v>
      </c>
      <c r="P2928" s="821">
        <f>'Tab 7_Projets N+x'!R1950</f>
        <v>0</v>
      </c>
      <c r="Q2928" s="860">
        <f>'Tab 7_Projets N+x'!S1950</f>
        <v>0</v>
      </c>
      <c r="R2928" s="821">
        <f>'Tab 7_Projets N+x'!T1950</f>
        <v>0</v>
      </c>
      <c r="S2928" s="860">
        <f>'Tab 7_Projets N+x'!U1950</f>
        <v>0</v>
      </c>
      <c r="T2928" s="839">
        <f>'Tab 7_Projets N+x'!V1950</f>
        <v>0</v>
      </c>
      <c r="U2928" s="861">
        <f>'Tab 7_Projets N+x'!W1950</f>
        <v>0</v>
      </c>
      <c r="V2928" s="821">
        <f>'Tab 7_Projets N+x'!X1950</f>
        <v>0</v>
      </c>
      <c r="W2928" s="860">
        <f>'Tab 7_Projets N+x'!Y1950</f>
        <v>0</v>
      </c>
      <c r="X2928" s="821">
        <f>'Tab 7_Projets N+x'!Z1950</f>
        <v>0</v>
      </c>
      <c r="Y2928" s="860">
        <f>'Tab 7_Projets N+x'!AA1950</f>
        <v>0</v>
      </c>
      <c r="Z2928" s="821">
        <f>'Tab 7_Projets N+x'!AB1950</f>
        <v>0</v>
      </c>
      <c r="AA2928" s="860">
        <f>'Tab 7_Projets N+x'!AC1950</f>
        <v>0</v>
      </c>
      <c r="AB2928" s="821">
        <f>'Tab 7_Projets N+x'!AD1950</f>
        <v>0</v>
      </c>
      <c r="AC2928" s="860">
        <f>'Tab 7_Projets N+x'!AE1950</f>
        <v>0</v>
      </c>
      <c r="AD2928" s="821">
        <f>'Tab 7_Projets N+x'!AF1950</f>
        <v>0</v>
      </c>
      <c r="AE2928" s="860">
        <f>'Tab 7_Projets N+x'!AG1950</f>
        <v>0</v>
      </c>
      <c r="AF2928" s="821">
        <f>'Tab 7_Projets N+x'!AH1950</f>
        <v>0</v>
      </c>
      <c r="AG2928" s="860">
        <f>'Tab 7_Projets N+x'!AI1950</f>
        <v>0</v>
      </c>
      <c r="AH2928" s="839">
        <f>'Tab 7_Projets N+x'!AJ1950</f>
        <v>0</v>
      </c>
      <c r="AI2928" s="861">
        <f>'Tab 7_Projets N+x'!AK1950</f>
        <v>0</v>
      </c>
      <c r="AJ2928" s="821">
        <f>'Tab 7_Projets N+x'!AL1950</f>
        <v>0</v>
      </c>
      <c r="AK2928" s="860">
        <f>'Tab 7_Projets N+x'!AM1950</f>
        <v>0</v>
      </c>
      <c r="AL2928" s="821">
        <f>'Tab 7_Projets N+x'!AN1950</f>
        <v>0</v>
      </c>
      <c r="AM2928" s="860">
        <f>'Tab 7_Projets N+x'!AO1950</f>
        <v>0</v>
      </c>
      <c r="AN2928" s="821">
        <f>'Tab 7_Projets N+x'!AP1950</f>
        <v>0</v>
      </c>
      <c r="AO2928" s="860">
        <f>'Tab 7_Projets N+x'!AQ1950</f>
        <v>0</v>
      </c>
      <c r="AP2928" s="821">
        <f>'Tab 7_Projets N+x'!AR1950</f>
        <v>0</v>
      </c>
      <c r="AQ2928" s="860">
        <f>'Tab 7_Projets N+x'!AS1950</f>
        <v>0</v>
      </c>
      <c r="AR2928" s="839">
        <f>'Tab 7_Projets N+x'!AT1950</f>
        <v>0</v>
      </c>
      <c r="AS2928" s="861">
        <f>'Tab 7_Projets N+x'!AU1950</f>
        <v>0</v>
      </c>
      <c r="AT2928" s="821">
        <f>'Tab 7_Projets N+x'!AV1950</f>
        <v>0</v>
      </c>
      <c r="AU2928" s="860">
        <f>'Tab 7_Projets N+x'!AW1950</f>
        <v>0</v>
      </c>
      <c r="AV2928" s="821">
        <f>'Tab 7_Projets N+x'!AX1950</f>
        <v>0</v>
      </c>
      <c r="AW2928" s="860">
        <f>'Tab 7_Projets N+x'!AY1950</f>
        <v>0</v>
      </c>
      <c r="AX2928" s="821">
        <f>'Tab 7_Projets N+x'!AZ1950</f>
        <v>0</v>
      </c>
      <c r="AY2928" s="860">
        <f>'Tab 7_Projets N+x'!BA1950</f>
        <v>0</v>
      </c>
      <c r="AZ2928" s="821">
        <f>'Tab 7_Projets N+x'!BB1950</f>
        <v>0</v>
      </c>
      <c r="BA2928" s="860">
        <f>'Tab 7_Projets N+x'!BC1950</f>
        <v>0</v>
      </c>
      <c r="BB2928" s="839">
        <f>'Tab 7_Projets N+x'!BD1950</f>
        <v>0</v>
      </c>
      <c r="BC2928" s="861">
        <f>'Tab 7_Projets N+x'!BE1950</f>
        <v>0</v>
      </c>
      <c r="BD2928" s="821">
        <f>'Tab 7_Projets N+x'!BF1950</f>
        <v>0</v>
      </c>
      <c r="BE2928" s="860">
        <f>'Tab 7_Projets N+x'!BG1950</f>
        <v>0</v>
      </c>
      <c r="BF2928" s="821">
        <f>'Tab 7_Projets N+x'!BH1950</f>
        <v>0</v>
      </c>
      <c r="BG2928" s="860">
        <f>'Tab 7_Projets N+x'!BI1950</f>
        <v>0</v>
      </c>
      <c r="BH2928" s="821">
        <f>'Tab 7_Projets N+x'!BJ1950</f>
        <v>0</v>
      </c>
      <c r="BI2928" s="860">
        <f>'Tab 7_Projets N+x'!BK1950</f>
        <v>0</v>
      </c>
      <c r="BJ2928" s="821">
        <f>'Tab 7_Projets N+x'!BL1950</f>
        <v>0</v>
      </c>
      <c r="BK2928" s="860">
        <f>'Tab 7_Projets N+x'!BM1950</f>
        <v>0</v>
      </c>
      <c r="BL2928" s="821">
        <f>'Tab 7_Projets N+x'!BN1950</f>
        <v>0</v>
      </c>
      <c r="BM2928" s="860">
        <f>'Tab 7_Projets N+x'!BO1950</f>
        <v>0</v>
      </c>
      <c r="BN2928" s="821">
        <f>'Tab 7_Projets N+x'!BP1950</f>
        <v>0</v>
      </c>
      <c r="BO2928" s="860">
        <f>'Tab 7_Projets N+x'!BQ1950</f>
        <v>0</v>
      </c>
      <c r="BP2928" s="821">
        <f>'Tab 7_Projets N+x'!BR1950</f>
        <v>0</v>
      </c>
      <c r="BQ2928" s="860">
        <f>'Tab 7_Projets N+x'!BS1950</f>
        <v>0</v>
      </c>
      <c r="BR2928" s="821">
        <f>'Tab 7_Projets N+x'!BT1950</f>
        <v>0</v>
      </c>
      <c r="BS2928" s="860">
        <f>'Tab 7_Projets N+x'!BU1950</f>
        <v>0</v>
      </c>
      <c r="BT2928" s="821">
        <f>'Tab 7_Projets N+x'!BV1950</f>
        <v>0</v>
      </c>
      <c r="BU2928" s="860">
        <f>'Tab 7_Projets N+x'!BW1950</f>
        <v>0</v>
      </c>
      <c r="BV2928" s="839">
        <f>'Tab 7_Projets N+x'!BX1950</f>
        <v>0</v>
      </c>
      <c r="BW2928" s="861">
        <f>'Tab 7_Projets N+x'!BY1950</f>
        <v>0</v>
      </c>
      <c r="BX2928" s="821">
        <f>'Tab 7_Projets N+x'!BZ1950</f>
        <v>0</v>
      </c>
      <c r="BY2928" s="860">
        <f>'Tab 7_Projets N+x'!CA1950</f>
        <v>0</v>
      </c>
      <c r="BZ2928" s="821">
        <f>'Tab 7_Projets N+x'!CB1950</f>
        <v>0</v>
      </c>
      <c r="CA2928" s="860">
        <f>'Tab 7_Projets N+x'!CC1950</f>
        <v>0</v>
      </c>
      <c r="CB2928" s="821">
        <f>'Tab 7_Projets N+x'!CD1950</f>
        <v>0</v>
      </c>
      <c r="CC2928" s="860">
        <f>'Tab 7_Projets N+x'!CE1950</f>
        <v>0</v>
      </c>
      <c r="CD2928" s="821">
        <f>'Tab 7_Projets N+x'!CF1950</f>
        <v>0</v>
      </c>
      <c r="CE2928" s="860">
        <f>'Tab 7_Projets N+x'!CG1950</f>
        <v>0</v>
      </c>
      <c r="CF2928" s="821">
        <f>'Tab 7_Projets N+x'!CH1950</f>
        <v>0</v>
      </c>
      <c r="CG2928" s="860">
        <f>'Tab 7_Projets N+x'!CI1950</f>
        <v>0</v>
      </c>
      <c r="CH2928" s="821">
        <f>'Tab 7_Projets N+x'!CJ1950</f>
        <v>0</v>
      </c>
      <c r="CI2928" s="860">
        <f>'Tab 7_Projets N+x'!CK1950</f>
        <v>0</v>
      </c>
      <c r="CJ2928" s="839">
        <f>'Tab 7_Projets N+x'!CL1950</f>
        <v>0</v>
      </c>
      <c r="CK2928" s="861">
        <f>'Tab 7_Projets N+x'!CM1950</f>
        <v>0</v>
      </c>
      <c r="CL2928" s="821">
        <f>'Tab 7_Projets N+x'!CN1950</f>
        <v>0</v>
      </c>
      <c r="CM2928" s="860">
        <f>'Tab 7_Projets N+x'!CO1950</f>
        <v>0</v>
      </c>
      <c r="CN2928" s="821">
        <f>'Tab 7_Projets N+x'!CP1950</f>
        <v>0</v>
      </c>
      <c r="CO2928" s="860">
        <f>'Tab 7_Projets N+x'!CQ1950</f>
        <v>0</v>
      </c>
      <c r="CP2928" s="821">
        <f>'Tab 7_Projets N+x'!CR1950</f>
        <v>0</v>
      </c>
      <c r="CQ2928" s="860">
        <f>'Tab 7_Projets N+x'!CS1950</f>
        <v>0</v>
      </c>
      <c r="CR2928" s="821">
        <f>'Tab 7_Projets N+x'!CT1950</f>
        <v>0</v>
      </c>
      <c r="CS2928" s="860">
        <f>'Tab 7_Projets N+x'!CU1950</f>
        <v>0</v>
      </c>
      <c r="CT2928" s="821">
        <f>'Tab 7_Projets N+x'!CV1950</f>
        <v>0</v>
      </c>
      <c r="CU2928" s="860">
        <f>'Tab 7_Projets N+x'!CW1950</f>
        <v>0</v>
      </c>
      <c r="CV2928" s="821">
        <f>'Tab 7_Projets N+x'!CX1950</f>
        <v>0</v>
      </c>
      <c r="CW2928" s="860">
        <f>'Tab 7_Projets N+x'!CY1950</f>
        <v>0</v>
      </c>
      <c r="CX2928" s="839">
        <f>'Tab 7_Projets N+x'!CZ1950</f>
        <v>0</v>
      </c>
      <c r="CY2928" s="874">
        <f>'Tab 7_Projets N+x'!DA1950</f>
        <v>0</v>
      </c>
      <c r="CZ2928" s="819">
        <f t="shared" ref="CZ2928" si="5893">CZ5914</f>
        <v>0</v>
      </c>
      <c r="DA2928" s="869">
        <f t="shared" ref="DA2928:DB2928" si="5894">DA5477</f>
        <v>0</v>
      </c>
      <c r="DB2928" s="856" t="str">
        <f t="shared" si="5894"/>
        <v/>
      </c>
      <c r="DC2928" s="927">
        <f t="shared" si="5806"/>
        <v>0</v>
      </c>
    </row>
    <row r="2929" spans="2:107" outlineLevel="1" x14ac:dyDescent="0.25">
      <c r="B2929" s="858">
        <f>'Tab 7_Projets N+x'!A1951</f>
        <v>0</v>
      </c>
      <c r="C2929" s="848">
        <f>'Tab 7_Projets N+x'!B1951</f>
        <v>0</v>
      </c>
      <c r="D2929" s="844">
        <f>'Tab 7_Projets N+x'!C1951</f>
        <v>0</v>
      </c>
      <c r="E2929" s="820">
        <f>'Tab 7_Projets N+x'!E1951</f>
        <v>0</v>
      </c>
      <c r="F2929" s="820">
        <f>'Tab 7_Projets N+x'!F1951</f>
        <v>0</v>
      </c>
      <c r="G2929" s="820">
        <f>'Tab 7_Projets N+x'!I1951</f>
        <v>0</v>
      </c>
      <c r="H2929" s="845">
        <f>'Tab 7_Projets N+x'!J1951</f>
        <v>0</v>
      </c>
      <c r="I2929" s="858">
        <f>'Tab 7_Projets N+x'!K1951</f>
        <v>0</v>
      </c>
      <c r="J2929" s="821">
        <f>'Tab 7_Projets N+x'!L1951</f>
        <v>0</v>
      </c>
      <c r="K2929" s="860">
        <f>'Tab 7_Projets N+x'!M1951</f>
        <v>0</v>
      </c>
      <c r="L2929" s="821">
        <f>'Tab 7_Projets N+x'!N1951</f>
        <v>0</v>
      </c>
      <c r="M2929" s="860">
        <f>'Tab 7_Projets N+x'!O1951</f>
        <v>0</v>
      </c>
      <c r="N2929" s="839">
        <f>'Tab 7_Projets N+x'!P1951</f>
        <v>0</v>
      </c>
      <c r="O2929" s="861">
        <f>'Tab 7_Projets N+x'!Q1951</f>
        <v>0</v>
      </c>
      <c r="P2929" s="821">
        <f>'Tab 7_Projets N+x'!R1951</f>
        <v>0</v>
      </c>
      <c r="Q2929" s="860">
        <f>'Tab 7_Projets N+x'!S1951</f>
        <v>0</v>
      </c>
      <c r="R2929" s="821">
        <f>'Tab 7_Projets N+x'!T1951</f>
        <v>0</v>
      </c>
      <c r="S2929" s="860">
        <f>'Tab 7_Projets N+x'!U1951</f>
        <v>0</v>
      </c>
      <c r="T2929" s="839">
        <f>'Tab 7_Projets N+x'!V1951</f>
        <v>0</v>
      </c>
      <c r="U2929" s="861">
        <f>'Tab 7_Projets N+x'!W1951</f>
        <v>0</v>
      </c>
      <c r="V2929" s="821">
        <f>'Tab 7_Projets N+x'!X1951</f>
        <v>0</v>
      </c>
      <c r="W2929" s="860">
        <f>'Tab 7_Projets N+x'!Y1951</f>
        <v>0</v>
      </c>
      <c r="X2929" s="821">
        <f>'Tab 7_Projets N+x'!Z1951</f>
        <v>0</v>
      </c>
      <c r="Y2929" s="860">
        <f>'Tab 7_Projets N+x'!AA1951</f>
        <v>0</v>
      </c>
      <c r="Z2929" s="821">
        <f>'Tab 7_Projets N+x'!AB1951</f>
        <v>0</v>
      </c>
      <c r="AA2929" s="860">
        <f>'Tab 7_Projets N+x'!AC1951</f>
        <v>0</v>
      </c>
      <c r="AB2929" s="821">
        <f>'Tab 7_Projets N+x'!AD1951</f>
        <v>0</v>
      </c>
      <c r="AC2929" s="860">
        <f>'Tab 7_Projets N+x'!AE1951</f>
        <v>0</v>
      </c>
      <c r="AD2929" s="821">
        <f>'Tab 7_Projets N+x'!AF1951</f>
        <v>0</v>
      </c>
      <c r="AE2929" s="860">
        <f>'Tab 7_Projets N+x'!AG1951</f>
        <v>0</v>
      </c>
      <c r="AF2929" s="821">
        <f>'Tab 7_Projets N+x'!AH1951</f>
        <v>0</v>
      </c>
      <c r="AG2929" s="860">
        <f>'Tab 7_Projets N+x'!AI1951</f>
        <v>0</v>
      </c>
      <c r="AH2929" s="839">
        <f>'Tab 7_Projets N+x'!AJ1951</f>
        <v>0</v>
      </c>
      <c r="AI2929" s="861">
        <f>'Tab 7_Projets N+x'!AK1951</f>
        <v>0</v>
      </c>
      <c r="AJ2929" s="821">
        <f>'Tab 7_Projets N+x'!AL1951</f>
        <v>0</v>
      </c>
      <c r="AK2929" s="860">
        <f>'Tab 7_Projets N+x'!AM1951</f>
        <v>0</v>
      </c>
      <c r="AL2929" s="821">
        <f>'Tab 7_Projets N+x'!AN1951</f>
        <v>0</v>
      </c>
      <c r="AM2929" s="860">
        <f>'Tab 7_Projets N+x'!AO1951</f>
        <v>0</v>
      </c>
      <c r="AN2929" s="821">
        <f>'Tab 7_Projets N+x'!AP1951</f>
        <v>0</v>
      </c>
      <c r="AO2929" s="860">
        <f>'Tab 7_Projets N+x'!AQ1951</f>
        <v>0</v>
      </c>
      <c r="AP2929" s="821">
        <f>'Tab 7_Projets N+x'!AR1951</f>
        <v>0</v>
      </c>
      <c r="AQ2929" s="860">
        <f>'Tab 7_Projets N+x'!AS1951</f>
        <v>0</v>
      </c>
      <c r="AR2929" s="839">
        <f>'Tab 7_Projets N+x'!AT1951</f>
        <v>0</v>
      </c>
      <c r="AS2929" s="861">
        <f>'Tab 7_Projets N+x'!AU1951</f>
        <v>0</v>
      </c>
      <c r="AT2929" s="821">
        <f>'Tab 7_Projets N+x'!AV1951</f>
        <v>0</v>
      </c>
      <c r="AU2929" s="860">
        <f>'Tab 7_Projets N+x'!AW1951</f>
        <v>0</v>
      </c>
      <c r="AV2929" s="821">
        <f>'Tab 7_Projets N+x'!AX1951</f>
        <v>0</v>
      </c>
      <c r="AW2929" s="860">
        <f>'Tab 7_Projets N+x'!AY1951</f>
        <v>0</v>
      </c>
      <c r="AX2929" s="821">
        <f>'Tab 7_Projets N+x'!AZ1951</f>
        <v>0</v>
      </c>
      <c r="AY2929" s="860">
        <f>'Tab 7_Projets N+x'!BA1951</f>
        <v>0</v>
      </c>
      <c r="AZ2929" s="821">
        <f>'Tab 7_Projets N+x'!BB1951</f>
        <v>0</v>
      </c>
      <c r="BA2929" s="860">
        <f>'Tab 7_Projets N+x'!BC1951</f>
        <v>0</v>
      </c>
      <c r="BB2929" s="839">
        <f>'Tab 7_Projets N+x'!BD1951</f>
        <v>0</v>
      </c>
      <c r="BC2929" s="861">
        <f>'Tab 7_Projets N+x'!BE1951</f>
        <v>0</v>
      </c>
      <c r="BD2929" s="821">
        <f>'Tab 7_Projets N+x'!BF1951</f>
        <v>0</v>
      </c>
      <c r="BE2929" s="860">
        <f>'Tab 7_Projets N+x'!BG1951</f>
        <v>0</v>
      </c>
      <c r="BF2929" s="821">
        <f>'Tab 7_Projets N+x'!BH1951</f>
        <v>0</v>
      </c>
      <c r="BG2929" s="860">
        <f>'Tab 7_Projets N+x'!BI1951</f>
        <v>0</v>
      </c>
      <c r="BH2929" s="821">
        <f>'Tab 7_Projets N+x'!BJ1951</f>
        <v>0</v>
      </c>
      <c r="BI2929" s="860">
        <f>'Tab 7_Projets N+x'!BK1951</f>
        <v>0</v>
      </c>
      <c r="BJ2929" s="821">
        <f>'Tab 7_Projets N+x'!BL1951</f>
        <v>0</v>
      </c>
      <c r="BK2929" s="860">
        <f>'Tab 7_Projets N+x'!BM1951</f>
        <v>0</v>
      </c>
      <c r="BL2929" s="821">
        <f>'Tab 7_Projets N+x'!BN1951</f>
        <v>0</v>
      </c>
      <c r="BM2929" s="860">
        <f>'Tab 7_Projets N+x'!BO1951</f>
        <v>0</v>
      </c>
      <c r="BN2929" s="821">
        <f>'Tab 7_Projets N+x'!BP1951</f>
        <v>0</v>
      </c>
      <c r="BO2929" s="860">
        <f>'Tab 7_Projets N+x'!BQ1951</f>
        <v>0</v>
      </c>
      <c r="BP2929" s="821">
        <f>'Tab 7_Projets N+x'!BR1951</f>
        <v>0</v>
      </c>
      <c r="BQ2929" s="860">
        <f>'Tab 7_Projets N+x'!BS1951</f>
        <v>0</v>
      </c>
      <c r="BR2929" s="821">
        <f>'Tab 7_Projets N+x'!BT1951</f>
        <v>0</v>
      </c>
      <c r="BS2929" s="860">
        <f>'Tab 7_Projets N+x'!BU1951</f>
        <v>0</v>
      </c>
      <c r="BT2929" s="821">
        <f>'Tab 7_Projets N+x'!BV1951</f>
        <v>0</v>
      </c>
      <c r="BU2929" s="860">
        <f>'Tab 7_Projets N+x'!BW1951</f>
        <v>0</v>
      </c>
      <c r="BV2929" s="839">
        <f>'Tab 7_Projets N+x'!BX1951</f>
        <v>0</v>
      </c>
      <c r="BW2929" s="861">
        <f>'Tab 7_Projets N+x'!BY1951</f>
        <v>0</v>
      </c>
      <c r="BX2929" s="821">
        <f>'Tab 7_Projets N+x'!BZ1951</f>
        <v>0</v>
      </c>
      <c r="BY2929" s="860">
        <f>'Tab 7_Projets N+x'!CA1951</f>
        <v>0</v>
      </c>
      <c r="BZ2929" s="821">
        <f>'Tab 7_Projets N+x'!CB1951</f>
        <v>0</v>
      </c>
      <c r="CA2929" s="860">
        <f>'Tab 7_Projets N+x'!CC1951</f>
        <v>0</v>
      </c>
      <c r="CB2929" s="821">
        <f>'Tab 7_Projets N+x'!CD1951</f>
        <v>0</v>
      </c>
      <c r="CC2929" s="860">
        <f>'Tab 7_Projets N+x'!CE1951</f>
        <v>0</v>
      </c>
      <c r="CD2929" s="821">
        <f>'Tab 7_Projets N+x'!CF1951</f>
        <v>0</v>
      </c>
      <c r="CE2929" s="860">
        <f>'Tab 7_Projets N+x'!CG1951</f>
        <v>0</v>
      </c>
      <c r="CF2929" s="821">
        <f>'Tab 7_Projets N+x'!CH1951</f>
        <v>0</v>
      </c>
      <c r="CG2929" s="860">
        <f>'Tab 7_Projets N+x'!CI1951</f>
        <v>0</v>
      </c>
      <c r="CH2929" s="821">
        <f>'Tab 7_Projets N+x'!CJ1951</f>
        <v>0</v>
      </c>
      <c r="CI2929" s="860">
        <f>'Tab 7_Projets N+x'!CK1951</f>
        <v>0</v>
      </c>
      <c r="CJ2929" s="839">
        <f>'Tab 7_Projets N+x'!CL1951</f>
        <v>0</v>
      </c>
      <c r="CK2929" s="861">
        <f>'Tab 7_Projets N+x'!CM1951</f>
        <v>0</v>
      </c>
      <c r="CL2929" s="821">
        <f>'Tab 7_Projets N+x'!CN1951</f>
        <v>0</v>
      </c>
      <c r="CM2929" s="860">
        <f>'Tab 7_Projets N+x'!CO1951</f>
        <v>0</v>
      </c>
      <c r="CN2929" s="821">
        <f>'Tab 7_Projets N+x'!CP1951</f>
        <v>0</v>
      </c>
      <c r="CO2929" s="860">
        <f>'Tab 7_Projets N+x'!CQ1951</f>
        <v>0</v>
      </c>
      <c r="CP2929" s="821">
        <f>'Tab 7_Projets N+x'!CR1951</f>
        <v>0</v>
      </c>
      <c r="CQ2929" s="860">
        <f>'Tab 7_Projets N+x'!CS1951</f>
        <v>0</v>
      </c>
      <c r="CR2929" s="821">
        <f>'Tab 7_Projets N+x'!CT1951</f>
        <v>0</v>
      </c>
      <c r="CS2929" s="860">
        <f>'Tab 7_Projets N+x'!CU1951</f>
        <v>0</v>
      </c>
      <c r="CT2929" s="821">
        <f>'Tab 7_Projets N+x'!CV1951</f>
        <v>0</v>
      </c>
      <c r="CU2929" s="860">
        <f>'Tab 7_Projets N+x'!CW1951</f>
        <v>0</v>
      </c>
      <c r="CV2929" s="821">
        <f>'Tab 7_Projets N+x'!CX1951</f>
        <v>0</v>
      </c>
      <c r="CW2929" s="860">
        <f>'Tab 7_Projets N+x'!CY1951</f>
        <v>0</v>
      </c>
      <c r="CX2929" s="839">
        <f>'Tab 7_Projets N+x'!CZ1951</f>
        <v>0</v>
      </c>
      <c r="CY2929" s="874">
        <f>'Tab 7_Projets N+x'!DA1951</f>
        <v>0</v>
      </c>
      <c r="CZ2929" s="819">
        <f t="shared" ref="CZ2929" si="5895">CZ5915</f>
        <v>0</v>
      </c>
      <c r="DA2929" s="869">
        <f t="shared" ref="DA2929:DB2929" si="5896">DA5478</f>
        <v>0</v>
      </c>
      <c r="DB2929" s="856" t="str">
        <f t="shared" si="5896"/>
        <v/>
      </c>
      <c r="DC2929" s="927">
        <f t="shared" si="5806"/>
        <v>0</v>
      </c>
    </row>
    <row r="2930" spans="2:107" outlineLevel="1" x14ac:dyDescent="0.25">
      <c r="B2930" s="858">
        <f>'Tab 7_Projets N+x'!A1952</f>
        <v>0</v>
      </c>
      <c r="C2930" s="848">
        <f>'Tab 7_Projets N+x'!B1952</f>
        <v>0</v>
      </c>
      <c r="D2930" s="844">
        <f>'Tab 7_Projets N+x'!C1952</f>
        <v>0</v>
      </c>
      <c r="E2930" s="820">
        <f>'Tab 7_Projets N+x'!E1952</f>
        <v>0</v>
      </c>
      <c r="F2930" s="820">
        <f>'Tab 7_Projets N+x'!F1952</f>
        <v>0</v>
      </c>
      <c r="G2930" s="820">
        <f>'Tab 7_Projets N+x'!I1952</f>
        <v>0</v>
      </c>
      <c r="H2930" s="845">
        <f>'Tab 7_Projets N+x'!J1952</f>
        <v>0</v>
      </c>
      <c r="I2930" s="858">
        <f>'Tab 7_Projets N+x'!K1952</f>
        <v>0</v>
      </c>
      <c r="J2930" s="821">
        <f>'Tab 7_Projets N+x'!L1952</f>
        <v>0</v>
      </c>
      <c r="K2930" s="860">
        <f>'Tab 7_Projets N+x'!M1952</f>
        <v>0</v>
      </c>
      <c r="L2930" s="821">
        <f>'Tab 7_Projets N+x'!N1952</f>
        <v>0</v>
      </c>
      <c r="M2930" s="860">
        <f>'Tab 7_Projets N+x'!O1952</f>
        <v>0</v>
      </c>
      <c r="N2930" s="839">
        <f>'Tab 7_Projets N+x'!P1952</f>
        <v>0</v>
      </c>
      <c r="O2930" s="861">
        <f>'Tab 7_Projets N+x'!Q1952</f>
        <v>0</v>
      </c>
      <c r="P2930" s="821">
        <f>'Tab 7_Projets N+x'!R1952</f>
        <v>0</v>
      </c>
      <c r="Q2930" s="860">
        <f>'Tab 7_Projets N+x'!S1952</f>
        <v>0</v>
      </c>
      <c r="R2930" s="821">
        <f>'Tab 7_Projets N+x'!T1952</f>
        <v>0</v>
      </c>
      <c r="S2930" s="860">
        <f>'Tab 7_Projets N+x'!U1952</f>
        <v>0</v>
      </c>
      <c r="T2930" s="839">
        <f>'Tab 7_Projets N+x'!V1952</f>
        <v>0</v>
      </c>
      <c r="U2930" s="861">
        <f>'Tab 7_Projets N+x'!W1952</f>
        <v>0</v>
      </c>
      <c r="V2930" s="821">
        <f>'Tab 7_Projets N+x'!X1952</f>
        <v>0</v>
      </c>
      <c r="W2930" s="860">
        <f>'Tab 7_Projets N+x'!Y1952</f>
        <v>0</v>
      </c>
      <c r="X2930" s="821">
        <f>'Tab 7_Projets N+x'!Z1952</f>
        <v>0</v>
      </c>
      <c r="Y2930" s="860">
        <f>'Tab 7_Projets N+x'!AA1952</f>
        <v>0</v>
      </c>
      <c r="Z2930" s="821">
        <f>'Tab 7_Projets N+x'!AB1952</f>
        <v>0</v>
      </c>
      <c r="AA2930" s="860">
        <f>'Tab 7_Projets N+x'!AC1952</f>
        <v>0</v>
      </c>
      <c r="AB2930" s="821">
        <f>'Tab 7_Projets N+x'!AD1952</f>
        <v>0</v>
      </c>
      <c r="AC2930" s="860">
        <f>'Tab 7_Projets N+x'!AE1952</f>
        <v>0</v>
      </c>
      <c r="AD2930" s="821">
        <f>'Tab 7_Projets N+x'!AF1952</f>
        <v>0</v>
      </c>
      <c r="AE2930" s="860">
        <f>'Tab 7_Projets N+x'!AG1952</f>
        <v>0</v>
      </c>
      <c r="AF2930" s="821">
        <f>'Tab 7_Projets N+x'!AH1952</f>
        <v>0</v>
      </c>
      <c r="AG2930" s="860">
        <f>'Tab 7_Projets N+x'!AI1952</f>
        <v>0</v>
      </c>
      <c r="AH2930" s="839">
        <f>'Tab 7_Projets N+x'!AJ1952</f>
        <v>0</v>
      </c>
      <c r="AI2930" s="861">
        <f>'Tab 7_Projets N+x'!AK1952</f>
        <v>0</v>
      </c>
      <c r="AJ2930" s="821">
        <f>'Tab 7_Projets N+x'!AL1952</f>
        <v>0</v>
      </c>
      <c r="AK2930" s="860">
        <f>'Tab 7_Projets N+x'!AM1952</f>
        <v>0</v>
      </c>
      <c r="AL2930" s="821">
        <f>'Tab 7_Projets N+x'!AN1952</f>
        <v>0</v>
      </c>
      <c r="AM2930" s="860">
        <f>'Tab 7_Projets N+x'!AO1952</f>
        <v>0</v>
      </c>
      <c r="AN2930" s="821">
        <f>'Tab 7_Projets N+x'!AP1952</f>
        <v>0</v>
      </c>
      <c r="AO2930" s="860">
        <f>'Tab 7_Projets N+x'!AQ1952</f>
        <v>0</v>
      </c>
      <c r="AP2930" s="821">
        <f>'Tab 7_Projets N+x'!AR1952</f>
        <v>0</v>
      </c>
      <c r="AQ2930" s="860">
        <f>'Tab 7_Projets N+x'!AS1952</f>
        <v>0</v>
      </c>
      <c r="AR2930" s="839">
        <f>'Tab 7_Projets N+x'!AT1952</f>
        <v>0</v>
      </c>
      <c r="AS2930" s="861">
        <f>'Tab 7_Projets N+x'!AU1952</f>
        <v>0</v>
      </c>
      <c r="AT2930" s="821">
        <f>'Tab 7_Projets N+x'!AV1952</f>
        <v>0</v>
      </c>
      <c r="AU2930" s="860">
        <f>'Tab 7_Projets N+x'!AW1952</f>
        <v>0</v>
      </c>
      <c r="AV2930" s="821">
        <f>'Tab 7_Projets N+x'!AX1952</f>
        <v>0</v>
      </c>
      <c r="AW2930" s="860">
        <f>'Tab 7_Projets N+x'!AY1952</f>
        <v>0</v>
      </c>
      <c r="AX2930" s="821">
        <f>'Tab 7_Projets N+x'!AZ1952</f>
        <v>0</v>
      </c>
      <c r="AY2930" s="860">
        <f>'Tab 7_Projets N+x'!BA1952</f>
        <v>0</v>
      </c>
      <c r="AZ2930" s="821">
        <f>'Tab 7_Projets N+x'!BB1952</f>
        <v>0</v>
      </c>
      <c r="BA2930" s="860">
        <f>'Tab 7_Projets N+x'!BC1952</f>
        <v>0</v>
      </c>
      <c r="BB2930" s="839">
        <f>'Tab 7_Projets N+x'!BD1952</f>
        <v>0</v>
      </c>
      <c r="BC2930" s="861">
        <f>'Tab 7_Projets N+x'!BE1952</f>
        <v>0</v>
      </c>
      <c r="BD2930" s="821">
        <f>'Tab 7_Projets N+x'!BF1952</f>
        <v>0</v>
      </c>
      <c r="BE2930" s="860">
        <f>'Tab 7_Projets N+x'!BG1952</f>
        <v>0</v>
      </c>
      <c r="BF2930" s="821">
        <f>'Tab 7_Projets N+x'!BH1952</f>
        <v>0</v>
      </c>
      <c r="BG2930" s="860">
        <f>'Tab 7_Projets N+x'!BI1952</f>
        <v>0</v>
      </c>
      <c r="BH2930" s="821">
        <f>'Tab 7_Projets N+x'!BJ1952</f>
        <v>0</v>
      </c>
      <c r="BI2930" s="860">
        <f>'Tab 7_Projets N+x'!BK1952</f>
        <v>0</v>
      </c>
      <c r="BJ2930" s="821">
        <f>'Tab 7_Projets N+x'!BL1952</f>
        <v>0</v>
      </c>
      <c r="BK2930" s="860">
        <f>'Tab 7_Projets N+x'!BM1952</f>
        <v>0</v>
      </c>
      <c r="BL2930" s="821">
        <f>'Tab 7_Projets N+x'!BN1952</f>
        <v>0</v>
      </c>
      <c r="BM2930" s="860">
        <f>'Tab 7_Projets N+x'!BO1952</f>
        <v>0</v>
      </c>
      <c r="BN2930" s="821">
        <f>'Tab 7_Projets N+x'!BP1952</f>
        <v>0</v>
      </c>
      <c r="BO2930" s="860">
        <f>'Tab 7_Projets N+x'!BQ1952</f>
        <v>0</v>
      </c>
      <c r="BP2930" s="821">
        <f>'Tab 7_Projets N+x'!BR1952</f>
        <v>0</v>
      </c>
      <c r="BQ2930" s="860">
        <f>'Tab 7_Projets N+x'!BS1952</f>
        <v>0</v>
      </c>
      <c r="BR2930" s="821">
        <f>'Tab 7_Projets N+x'!BT1952</f>
        <v>0</v>
      </c>
      <c r="BS2930" s="860">
        <f>'Tab 7_Projets N+x'!BU1952</f>
        <v>0</v>
      </c>
      <c r="BT2930" s="821">
        <f>'Tab 7_Projets N+x'!BV1952</f>
        <v>0</v>
      </c>
      <c r="BU2930" s="860">
        <f>'Tab 7_Projets N+x'!BW1952</f>
        <v>0</v>
      </c>
      <c r="BV2930" s="839">
        <f>'Tab 7_Projets N+x'!BX1952</f>
        <v>0</v>
      </c>
      <c r="BW2930" s="861">
        <f>'Tab 7_Projets N+x'!BY1952</f>
        <v>0</v>
      </c>
      <c r="BX2930" s="821">
        <f>'Tab 7_Projets N+x'!BZ1952</f>
        <v>0</v>
      </c>
      <c r="BY2930" s="860">
        <f>'Tab 7_Projets N+x'!CA1952</f>
        <v>0</v>
      </c>
      <c r="BZ2930" s="821">
        <f>'Tab 7_Projets N+x'!CB1952</f>
        <v>0</v>
      </c>
      <c r="CA2930" s="860">
        <f>'Tab 7_Projets N+x'!CC1952</f>
        <v>0</v>
      </c>
      <c r="CB2930" s="821">
        <f>'Tab 7_Projets N+x'!CD1952</f>
        <v>0</v>
      </c>
      <c r="CC2930" s="860">
        <f>'Tab 7_Projets N+x'!CE1952</f>
        <v>0</v>
      </c>
      <c r="CD2930" s="821">
        <f>'Tab 7_Projets N+x'!CF1952</f>
        <v>0</v>
      </c>
      <c r="CE2930" s="860">
        <f>'Tab 7_Projets N+x'!CG1952</f>
        <v>0</v>
      </c>
      <c r="CF2930" s="821">
        <f>'Tab 7_Projets N+x'!CH1952</f>
        <v>0</v>
      </c>
      <c r="CG2930" s="860">
        <f>'Tab 7_Projets N+x'!CI1952</f>
        <v>0</v>
      </c>
      <c r="CH2930" s="821">
        <f>'Tab 7_Projets N+x'!CJ1952</f>
        <v>0</v>
      </c>
      <c r="CI2930" s="860">
        <f>'Tab 7_Projets N+x'!CK1952</f>
        <v>0</v>
      </c>
      <c r="CJ2930" s="839">
        <f>'Tab 7_Projets N+x'!CL1952</f>
        <v>0</v>
      </c>
      <c r="CK2930" s="861">
        <f>'Tab 7_Projets N+x'!CM1952</f>
        <v>0</v>
      </c>
      <c r="CL2930" s="821">
        <f>'Tab 7_Projets N+x'!CN1952</f>
        <v>0</v>
      </c>
      <c r="CM2930" s="860">
        <f>'Tab 7_Projets N+x'!CO1952</f>
        <v>0</v>
      </c>
      <c r="CN2930" s="821">
        <f>'Tab 7_Projets N+x'!CP1952</f>
        <v>0</v>
      </c>
      <c r="CO2930" s="860">
        <f>'Tab 7_Projets N+x'!CQ1952</f>
        <v>0</v>
      </c>
      <c r="CP2930" s="821">
        <f>'Tab 7_Projets N+x'!CR1952</f>
        <v>0</v>
      </c>
      <c r="CQ2930" s="860">
        <f>'Tab 7_Projets N+x'!CS1952</f>
        <v>0</v>
      </c>
      <c r="CR2930" s="821">
        <f>'Tab 7_Projets N+x'!CT1952</f>
        <v>0</v>
      </c>
      <c r="CS2930" s="860">
        <f>'Tab 7_Projets N+x'!CU1952</f>
        <v>0</v>
      </c>
      <c r="CT2930" s="821">
        <f>'Tab 7_Projets N+x'!CV1952</f>
        <v>0</v>
      </c>
      <c r="CU2930" s="860">
        <f>'Tab 7_Projets N+x'!CW1952</f>
        <v>0</v>
      </c>
      <c r="CV2930" s="821">
        <f>'Tab 7_Projets N+x'!CX1952</f>
        <v>0</v>
      </c>
      <c r="CW2930" s="860">
        <f>'Tab 7_Projets N+x'!CY1952</f>
        <v>0</v>
      </c>
      <c r="CX2930" s="839">
        <f>'Tab 7_Projets N+x'!CZ1952</f>
        <v>0</v>
      </c>
      <c r="CY2930" s="874">
        <f>'Tab 7_Projets N+x'!DA1952</f>
        <v>0</v>
      </c>
      <c r="CZ2930" s="819">
        <f t="shared" ref="CZ2930" si="5897">CZ5916</f>
        <v>0</v>
      </c>
      <c r="DA2930" s="869">
        <f t="shared" ref="DA2930:DB2930" si="5898">DA5479</f>
        <v>0</v>
      </c>
      <c r="DB2930" s="856" t="str">
        <f t="shared" si="5898"/>
        <v/>
      </c>
      <c r="DC2930" s="927">
        <f t="shared" si="5806"/>
        <v>0</v>
      </c>
    </row>
    <row r="2931" spans="2:107" outlineLevel="1" x14ac:dyDescent="0.25">
      <c r="B2931" s="858">
        <f>'Tab 7_Projets N+x'!A1953</f>
        <v>0</v>
      </c>
      <c r="C2931" s="848">
        <f>'Tab 7_Projets N+x'!B1953</f>
        <v>0</v>
      </c>
      <c r="D2931" s="844">
        <f>'Tab 7_Projets N+x'!C1953</f>
        <v>0</v>
      </c>
      <c r="E2931" s="820">
        <f>'Tab 7_Projets N+x'!E1953</f>
        <v>0</v>
      </c>
      <c r="F2931" s="820">
        <f>'Tab 7_Projets N+x'!F1953</f>
        <v>0</v>
      </c>
      <c r="G2931" s="820">
        <f>'Tab 7_Projets N+x'!I1953</f>
        <v>0</v>
      </c>
      <c r="H2931" s="845">
        <f>'Tab 7_Projets N+x'!J1953</f>
        <v>0</v>
      </c>
      <c r="I2931" s="858">
        <f>'Tab 7_Projets N+x'!K1953</f>
        <v>0</v>
      </c>
      <c r="J2931" s="821">
        <f>'Tab 7_Projets N+x'!L1953</f>
        <v>0</v>
      </c>
      <c r="K2931" s="860">
        <f>'Tab 7_Projets N+x'!M1953</f>
        <v>0</v>
      </c>
      <c r="L2931" s="821">
        <f>'Tab 7_Projets N+x'!N1953</f>
        <v>0</v>
      </c>
      <c r="M2931" s="860">
        <f>'Tab 7_Projets N+x'!O1953</f>
        <v>0</v>
      </c>
      <c r="N2931" s="839">
        <f>'Tab 7_Projets N+x'!P1953</f>
        <v>0</v>
      </c>
      <c r="O2931" s="861">
        <f>'Tab 7_Projets N+x'!Q1953</f>
        <v>0</v>
      </c>
      <c r="P2931" s="821">
        <f>'Tab 7_Projets N+x'!R1953</f>
        <v>0</v>
      </c>
      <c r="Q2931" s="860">
        <f>'Tab 7_Projets N+x'!S1953</f>
        <v>0</v>
      </c>
      <c r="R2931" s="821">
        <f>'Tab 7_Projets N+x'!T1953</f>
        <v>0</v>
      </c>
      <c r="S2931" s="860">
        <f>'Tab 7_Projets N+x'!U1953</f>
        <v>0</v>
      </c>
      <c r="T2931" s="839">
        <f>'Tab 7_Projets N+x'!V1953</f>
        <v>0</v>
      </c>
      <c r="U2931" s="861">
        <f>'Tab 7_Projets N+x'!W1953</f>
        <v>0</v>
      </c>
      <c r="V2931" s="821">
        <f>'Tab 7_Projets N+x'!X1953</f>
        <v>0</v>
      </c>
      <c r="W2931" s="860">
        <f>'Tab 7_Projets N+x'!Y1953</f>
        <v>0</v>
      </c>
      <c r="X2931" s="821">
        <f>'Tab 7_Projets N+x'!Z1953</f>
        <v>0</v>
      </c>
      <c r="Y2931" s="860">
        <f>'Tab 7_Projets N+x'!AA1953</f>
        <v>0</v>
      </c>
      <c r="Z2931" s="821">
        <f>'Tab 7_Projets N+x'!AB1953</f>
        <v>0</v>
      </c>
      <c r="AA2931" s="860">
        <f>'Tab 7_Projets N+x'!AC1953</f>
        <v>0</v>
      </c>
      <c r="AB2931" s="821">
        <f>'Tab 7_Projets N+x'!AD1953</f>
        <v>0</v>
      </c>
      <c r="AC2931" s="860">
        <f>'Tab 7_Projets N+x'!AE1953</f>
        <v>0</v>
      </c>
      <c r="AD2931" s="821">
        <f>'Tab 7_Projets N+x'!AF1953</f>
        <v>0</v>
      </c>
      <c r="AE2931" s="860">
        <f>'Tab 7_Projets N+x'!AG1953</f>
        <v>0</v>
      </c>
      <c r="AF2931" s="821">
        <f>'Tab 7_Projets N+x'!AH1953</f>
        <v>0</v>
      </c>
      <c r="AG2931" s="860">
        <f>'Tab 7_Projets N+x'!AI1953</f>
        <v>0</v>
      </c>
      <c r="AH2931" s="839">
        <f>'Tab 7_Projets N+x'!AJ1953</f>
        <v>0</v>
      </c>
      <c r="AI2931" s="861">
        <f>'Tab 7_Projets N+x'!AK1953</f>
        <v>0</v>
      </c>
      <c r="AJ2931" s="821">
        <f>'Tab 7_Projets N+x'!AL1953</f>
        <v>0</v>
      </c>
      <c r="AK2931" s="860">
        <f>'Tab 7_Projets N+x'!AM1953</f>
        <v>0</v>
      </c>
      <c r="AL2931" s="821">
        <f>'Tab 7_Projets N+x'!AN1953</f>
        <v>0</v>
      </c>
      <c r="AM2931" s="860">
        <f>'Tab 7_Projets N+x'!AO1953</f>
        <v>0</v>
      </c>
      <c r="AN2931" s="821">
        <f>'Tab 7_Projets N+x'!AP1953</f>
        <v>0</v>
      </c>
      <c r="AO2931" s="860">
        <f>'Tab 7_Projets N+x'!AQ1953</f>
        <v>0</v>
      </c>
      <c r="AP2931" s="821">
        <f>'Tab 7_Projets N+x'!AR1953</f>
        <v>0</v>
      </c>
      <c r="AQ2931" s="860">
        <f>'Tab 7_Projets N+x'!AS1953</f>
        <v>0</v>
      </c>
      <c r="AR2931" s="839">
        <f>'Tab 7_Projets N+x'!AT1953</f>
        <v>0</v>
      </c>
      <c r="AS2931" s="861">
        <f>'Tab 7_Projets N+x'!AU1953</f>
        <v>0</v>
      </c>
      <c r="AT2931" s="821">
        <f>'Tab 7_Projets N+x'!AV1953</f>
        <v>0</v>
      </c>
      <c r="AU2931" s="860">
        <f>'Tab 7_Projets N+x'!AW1953</f>
        <v>0</v>
      </c>
      <c r="AV2931" s="821">
        <f>'Tab 7_Projets N+x'!AX1953</f>
        <v>0</v>
      </c>
      <c r="AW2931" s="860">
        <f>'Tab 7_Projets N+x'!AY1953</f>
        <v>0</v>
      </c>
      <c r="AX2931" s="821">
        <f>'Tab 7_Projets N+x'!AZ1953</f>
        <v>0</v>
      </c>
      <c r="AY2931" s="860">
        <f>'Tab 7_Projets N+x'!BA1953</f>
        <v>0</v>
      </c>
      <c r="AZ2931" s="821">
        <f>'Tab 7_Projets N+x'!BB1953</f>
        <v>0</v>
      </c>
      <c r="BA2931" s="860">
        <f>'Tab 7_Projets N+x'!BC1953</f>
        <v>0</v>
      </c>
      <c r="BB2931" s="839">
        <f>'Tab 7_Projets N+x'!BD1953</f>
        <v>0</v>
      </c>
      <c r="BC2931" s="861">
        <f>'Tab 7_Projets N+x'!BE1953</f>
        <v>0</v>
      </c>
      <c r="BD2931" s="821">
        <f>'Tab 7_Projets N+x'!BF1953</f>
        <v>0</v>
      </c>
      <c r="BE2931" s="860">
        <f>'Tab 7_Projets N+x'!BG1953</f>
        <v>0</v>
      </c>
      <c r="BF2931" s="821">
        <f>'Tab 7_Projets N+x'!BH1953</f>
        <v>0</v>
      </c>
      <c r="BG2931" s="860">
        <f>'Tab 7_Projets N+x'!BI1953</f>
        <v>0</v>
      </c>
      <c r="BH2931" s="821">
        <f>'Tab 7_Projets N+x'!BJ1953</f>
        <v>0</v>
      </c>
      <c r="BI2931" s="860">
        <f>'Tab 7_Projets N+x'!BK1953</f>
        <v>0</v>
      </c>
      <c r="BJ2931" s="821">
        <f>'Tab 7_Projets N+x'!BL1953</f>
        <v>0</v>
      </c>
      <c r="BK2931" s="860">
        <f>'Tab 7_Projets N+x'!BM1953</f>
        <v>0</v>
      </c>
      <c r="BL2931" s="821">
        <f>'Tab 7_Projets N+x'!BN1953</f>
        <v>0</v>
      </c>
      <c r="BM2931" s="860">
        <f>'Tab 7_Projets N+x'!BO1953</f>
        <v>0</v>
      </c>
      <c r="BN2931" s="821">
        <f>'Tab 7_Projets N+x'!BP1953</f>
        <v>0</v>
      </c>
      <c r="BO2931" s="860">
        <f>'Tab 7_Projets N+x'!BQ1953</f>
        <v>0</v>
      </c>
      <c r="BP2931" s="821">
        <f>'Tab 7_Projets N+x'!BR1953</f>
        <v>0</v>
      </c>
      <c r="BQ2931" s="860">
        <f>'Tab 7_Projets N+x'!BS1953</f>
        <v>0</v>
      </c>
      <c r="BR2931" s="821">
        <f>'Tab 7_Projets N+x'!BT1953</f>
        <v>0</v>
      </c>
      <c r="BS2931" s="860">
        <f>'Tab 7_Projets N+x'!BU1953</f>
        <v>0</v>
      </c>
      <c r="BT2931" s="821">
        <f>'Tab 7_Projets N+x'!BV1953</f>
        <v>0</v>
      </c>
      <c r="BU2931" s="860">
        <f>'Tab 7_Projets N+x'!BW1953</f>
        <v>0</v>
      </c>
      <c r="BV2931" s="839">
        <f>'Tab 7_Projets N+x'!BX1953</f>
        <v>0</v>
      </c>
      <c r="BW2931" s="861">
        <f>'Tab 7_Projets N+x'!BY1953</f>
        <v>0</v>
      </c>
      <c r="BX2931" s="821">
        <f>'Tab 7_Projets N+x'!BZ1953</f>
        <v>0</v>
      </c>
      <c r="BY2931" s="860">
        <f>'Tab 7_Projets N+x'!CA1953</f>
        <v>0</v>
      </c>
      <c r="BZ2931" s="821">
        <f>'Tab 7_Projets N+x'!CB1953</f>
        <v>0</v>
      </c>
      <c r="CA2931" s="860">
        <f>'Tab 7_Projets N+x'!CC1953</f>
        <v>0</v>
      </c>
      <c r="CB2931" s="821">
        <f>'Tab 7_Projets N+x'!CD1953</f>
        <v>0</v>
      </c>
      <c r="CC2931" s="860">
        <f>'Tab 7_Projets N+x'!CE1953</f>
        <v>0</v>
      </c>
      <c r="CD2931" s="821">
        <f>'Tab 7_Projets N+x'!CF1953</f>
        <v>0</v>
      </c>
      <c r="CE2931" s="860">
        <f>'Tab 7_Projets N+x'!CG1953</f>
        <v>0</v>
      </c>
      <c r="CF2931" s="821">
        <f>'Tab 7_Projets N+x'!CH1953</f>
        <v>0</v>
      </c>
      <c r="CG2931" s="860">
        <f>'Tab 7_Projets N+x'!CI1953</f>
        <v>0</v>
      </c>
      <c r="CH2931" s="821">
        <f>'Tab 7_Projets N+x'!CJ1953</f>
        <v>0</v>
      </c>
      <c r="CI2931" s="860">
        <f>'Tab 7_Projets N+x'!CK1953</f>
        <v>0</v>
      </c>
      <c r="CJ2931" s="839">
        <f>'Tab 7_Projets N+x'!CL1953</f>
        <v>0</v>
      </c>
      <c r="CK2931" s="861">
        <f>'Tab 7_Projets N+x'!CM1953</f>
        <v>0</v>
      </c>
      <c r="CL2931" s="821">
        <f>'Tab 7_Projets N+x'!CN1953</f>
        <v>0</v>
      </c>
      <c r="CM2931" s="860">
        <f>'Tab 7_Projets N+x'!CO1953</f>
        <v>0</v>
      </c>
      <c r="CN2931" s="821">
        <f>'Tab 7_Projets N+x'!CP1953</f>
        <v>0</v>
      </c>
      <c r="CO2931" s="860">
        <f>'Tab 7_Projets N+x'!CQ1953</f>
        <v>0</v>
      </c>
      <c r="CP2931" s="821">
        <f>'Tab 7_Projets N+x'!CR1953</f>
        <v>0</v>
      </c>
      <c r="CQ2931" s="860">
        <f>'Tab 7_Projets N+x'!CS1953</f>
        <v>0</v>
      </c>
      <c r="CR2931" s="821">
        <f>'Tab 7_Projets N+x'!CT1953</f>
        <v>0</v>
      </c>
      <c r="CS2931" s="860">
        <f>'Tab 7_Projets N+x'!CU1953</f>
        <v>0</v>
      </c>
      <c r="CT2931" s="821">
        <f>'Tab 7_Projets N+x'!CV1953</f>
        <v>0</v>
      </c>
      <c r="CU2931" s="860">
        <f>'Tab 7_Projets N+x'!CW1953</f>
        <v>0</v>
      </c>
      <c r="CV2931" s="821">
        <f>'Tab 7_Projets N+x'!CX1953</f>
        <v>0</v>
      </c>
      <c r="CW2931" s="860">
        <f>'Tab 7_Projets N+x'!CY1953</f>
        <v>0</v>
      </c>
      <c r="CX2931" s="839">
        <f>'Tab 7_Projets N+x'!CZ1953</f>
        <v>0</v>
      </c>
      <c r="CY2931" s="874">
        <f>'Tab 7_Projets N+x'!DA1953</f>
        <v>0</v>
      </c>
      <c r="CZ2931" s="819">
        <f t="shared" ref="CZ2931" si="5899">CZ5917</f>
        <v>0</v>
      </c>
      <c r="DA2931" s="869">
        <f t="shared" ref="DA2931:DB2931" si="5900">DA5480</f>
        <v>0</v>
      </c>
      <c r="DB2931" s="856" t="str">
        <f t="shared" si="5900"/>
        <v/>
      </c>
      <c r="DC2931" s="927">
        <f t="shared" si="5806"/>
        <v>0</v>
      </c>
    </row>
    <row r="2932" spans="2:107" outlineLevel="1" x14ac:dyDescent="0.25">
      <c r="B2932" s="858">
        <f>'Tab 7_Projets N+x'!A1954</f>
        <v>0</v>
      </c>
      <c r="C2932" s="848">
        <f>'Tab 7_Projets N+x'!B1954</f>
        <v>0</v>
      </c>
      <c r="D2932" s="844">
        <f>'Tab 7_Projets N+x'!C1954</f>
        <v>0</v>
      </c>
      <c r="E2932" s="820">
        <f>'Tab 7_Projets N+x'!E1954</f>
        <v>0</v>
      </c>
      <c r="F2932" s="820">
        <f>'Tab 7_Projets N+x'!F1954</f>
        <v>0</v>
      </c>
      <c r="G2932" s="820">
        <f>'Tab 7_Projets N+x'!I1954</f>
        <v>0</v>
      </c>
      <c r="H2932" s="845">
        <f>'Tab 7_Projets N+x'!J1954</f>
        <v>0</v>
      </c>
      <c r="I2932" s="858">
        <f>'Tab 7_Projets N+x'!K1954</f>
        <v>0</v>
      </c>
      <c r="J2932" s="821">
        <f>'Tab 7_Projets N+x'!L1954</f>
        <v>0</v>
      </c>
      <c r="K2932" s="860">
        <f>'Tab 7_Projets N+x'!M1954</f>
        <v>0</v>
      </c>
      <c r="L2932" s="821">
        <f>'Tab 7_Projets N+x'!N1954</f>
        <v>0</v>
      </c>
      <c r="M2932" s="860">
        <f>'Tab 7_Projets N+x'!O1954</f>
        <v>0</v>
      </c>
      <c r="N2932" s="839">
        <f>'Tab 7_Projets N+x'!P1954</f>
        <v>0</v>
      </c>
      <c r="O2932" s="861">
        <f>'Tab 7_Projets N+x'!Q1954</f>
        <v>0</v>
      </c>
      <c r="P2932" s="821">
        <f>'Tab 7_Projets N+x'!R1954</f>
        <v>0</v>
      </c>
      <c r="Q2932" s="860">
        <f>'Tab 7_Projets N+x'!S1954</f>
        <v>0</v>
      </c>
      <c r="R2932" s="821">
        <f>'Tab 7_Projets N+x'!T1954</f>
        <v>0</v>
      </c>
      <c r="S2932" s="860">
        <f>'Tab 7_Projets N+x'!U1954</f>
        <v>0</v>
      </c>
      <c r="T2932" s="839">
        <f>'Tab 7_Projets N+x'!V1954</f>
        <v>0</v>
      </c>
      <c r="U2932" s="861">
        <f>'Tab 7_Projets N+x'!W1954</f>
        <v>0</v>
      </c>
      <c r="V2932" s="821">
        <f>'Tab 7_Projets N+x'!X1954</f>
        <v>0</v>
      </c>
      <c r="W2932" s="860">
        <f>'Tab 7_Projets N+x'!Y1954</f>
        <v>0</v>
      </c>
      <c r="X2932" s="821">
        <f>'Tab 7_Projets N+x'!Z1954</f>
        <v>0</v>
      </c>
      <c r="Y2932" s="860">
        <f>'Tab 7_Projets N+x'!AA1954</f>
        <v>0</v>
      </c>
      <c r="Z2932" s="821">
        <f>'Tab 7_Projets N+x'!AB1954</f>
        <v>0</v>
      </c>
      <c r="AA2932" s="860">
        <f>'Tab 7_Projets N+x'!AC1954</f>
        <v>0</v>
      </c>
      <c r="AB2932" s="821">
        <f>'Tab 7_Projets N+x'!AD1954</f>
        <v>0</v>
      </c>
      <c r="AC2932" s="860">
        <f>'Tab 7_Projets N+x'!AE1954</f>
        <v>0</v>
      </c>
      <c r="AD2932" s="821">
        <f>'Tab 7_Projets N+x'!AF1954</f>
        <v>0</v>
      </c>
      <c r="AE2932" s="860">
        <f>'Tab 7_Projets N+x'!AG1954</f>
        <v>0</v>
      </c>
      <c r="AF2932" s="821">
        <f>'Tab 7_Projets N+x'!AH1954</f>
        <v>0</v>
      </c>
      <c r="AG2932" s="860">
        <f>'Tab 7_Projets N+x'!AI1954</f>
        <v>0</v>
      </c>
      <c r="AH2932" s="839">
        <f>'Tab 7_Projets N+x'!AJ1954</f>
        <v>0</v>
      </c>
      <c r="AI2932" s="861">
        <f>'Tab 7_Projets N+x'!AK1954</f>
        <v>0</v>
      </c>
      <c r="AJ2932" s="821">
        <f>'Tab 7_Projets N+x'!AL1954</f>
        <v>0</v>
      </c>
      <c r="AK2932" s="860">
        <f>'Tab 7_Projets N+x'!AM1954</f>
        <v>0</v>
      </c>
      <c r="AL2932" s="821">
        <f>'Tab 7_Projets N+x'!AN1954</f>
        <v>0</v>
      </c>
      <c r="AM2932" s="860">
        <f>'Tab 7_Projets N+x'!AO1954</f>
        <v>0</v>
      </c>
      <c r="AN2932" s="821">
        <f>'Tab 7_Projets N+x'!AP1954</f>
        <v>0</v>
      </c>
      <c r="AO2932" s="860">
        <f>'Tab 7_Projets N+x'!AQ1954</f>
        <v>0</v>
      </c>
      <c r="AP2932" s="821">
        <f>'Tab 7_Projets N+x'!AR1954</f>
        <v>0</v>
      </c>
      <c r="AQ2932" s="860">
        <f>'Tab 7_Projets N+x'!AS1954</f>
        <v>0</v>
      </c>
      <c r="AR2932" s="839">
        <f>'Tab 7_Projets N+x'!AT1954</f>
        <v>0</v>
      </c>
      <c r="AS2932" s="861">
        <f>'Tab 7_Projets N+x'!AU1954</f>
        <v>0</v>
      </c>
      <c r="AT2932" s="821">
        <f>'Tab 7_Projets N+x'!AV1954</f>
        <v>0</v>
      </c>
      <c r="AU2932" s="860">
        <f>'Tab 7_Projets N+x'!AW1954</f>
        <v>0</v>
      </c>
      <c r="AV2932" s="821">
        <f>'Tab 7_Projets N+x'!AX1954</f>
        <v>0</v>
      </c>
      <c r="AW2932" s="860">
        <f>'Tab 7_Projets N+x'!AY1954</f>
        <v>0</v>
      </c>
      <c r="AX2932" s="821">
        <f>'Tab 7_Projets N+x'!AZ1954</f>
        <v>0</v>
      </c>
      <c r="AY2932" s="860">
        <f>'Tab 7_Projets N+x'!BA1954</f>
        <v>0</v>
      </c>
      <c r="AZ2932" s="821">
        <f>'Tab 7_Projets N+x'!BB1954</f>
        <v>0</v>
      </c>
      <c r="BA2932" s="860">
        <f>'Tab 7_Projets N+x'!BC1954</f>
        <v>0</v>
      </c>
      <c r="BB2932" s="839">
        <f>'Tab 7_Projets N+x'!BD1954</f>
        <v>0</v>
      </c>
      <c r="BC2932" s="861">
        <f>'Tab 7_Projets N+x'!BE1954</f>
        <v>0</v>
      </c>
      <c r="BD2932" s="821">
        <f>'Tab 7_Projets N+x'!BF1954</f>
        <v>0</v>
      </c>
      <c r="BE2932" s="860">
        <f>'Tab 7_Projets N+x'!BG1954</f>
        <v>0</v>
      </c>
      <c r="BF2932" s="821">
        <f>'Tab 7_Projets N+x'!BH1954</f>
        <v>0</v>
      </c>
      <c r="BG2932" s="860">
        <f>'Tab 7_Projets N+x'!BI1954</f>
        <v>0</v>
      </c>
      <c r="BH2932" s="821">
        <f>'Tab 7_Projets N+x'!BJ1954</f>
        <v>0</v>
      </c>
      <c r="BI2932" s="860">
        <f>'Tab 7_Projets N+x'!BK1954</f>
        <v>0</v>
      </c>
      <c r="BJ2932" s="821">
        <f>'Tab 7_Projets N+x'!BL1954</f>
        <v>0</v>
      </c>
      <c r="BK2932" s="860">
        <f>'Tab 7_Projets N+x'!BM1954</f>
        <v>0</v>
      </c>
      <c r="BL2932" s="821">
        <f>'Tab 7_Projets N+x'!BN1954</f>
        <v>0</v>
      </c>
      <c r="BM2932" s="860">
        <f>'Tab 7_Projets N+x'!BO1954</f>
        <v>0</v>
      </c>
      <c r="BN2932" s="821">
        <f>'Tab 7_Projets N+x'!BP1954</f>
        <v>0</v>
      </c>
      <c r="BO2932" s="860">
        <f>'Tab 7_Projets N+x'!BQ1954</f>
        <v>0</v>
      </c>
      <c r="BP2932" s="821">
        <f>'Tab 7_Projets N+x'!BR1954</f>
        <v>0</v>
      </c>
      <c r="BQ2932" s="860">
        <f>'Tab 7_Projets N+x'!BS1954</f>
        <v>0</v>
      </c>
      <c r="BR2932" s="821">
        <f>'Tab 7_Projets N+x'!BT1954</f>
        <v>0</v>
      </c>
      <c r="BS2932" s="860">
        <f>'Tab 7_Projets N+x'!BU1954</f>
        <v>0</v>
      </c>
      <c r="BT2932" s="821">
        <f>'Tab 7_Projets N+x'!BV1954</f>
        <v>0</v>
      </c>
      <c r="BU2932" s="860">
        <f>'Tab 7_Projets N+x'!BW1954</f>
        <v>0</v>
      </c>
      <c r="BV2932" s="839">
        <f>'Tab 7_Projets N+x'!BX1954</f>
        <v>0</v>
      </c>
      <c r="BW2932" s="861">
        <f>'Tab 7_Projets N+x'!BY1954</f>
        <v>0</v>
      </c>
      <c r="BX2932" s="821">
        <f>'Tab 7_Projets N+x'!BZ1954</f>
        <v>0</v>
      </c>
      <c r="BY2932" s="860">
        <f>'Tab 7_Projets N+x'!CA1954</f>
        <v>0</v>
      </c>
      <c r="BZ2932" s="821">
        <f>'Tab 7_Projets N+x'!CB1954</f>
        <v>0</v>
      </c>
      <c r="CA2932" s="860">
        <f>'Tab 7_Projets N+x'!CC1954</f>
        <v>0</v>
      </c>
      <c r="CB2932" s="821">
        <f>'Tab 7_Projets N+x'!CD1954</f>
        <v>0</v>
      </c>
      <c r="CC2932" s="860">
        <f>'Tab 7_Projets N+x'!CE1954</f>
        <v>0</v>
      </c>
      <c r="CD2932" s="821">
        <f>'Tab 7_Projets N+x'!CF1954</f>
        <v>0</v>
      </c>
      <c r="CE2932" s="860">
        <f>'Tab 7_Projets N+x'!CG1954</f>
        <v>0</v>
      </c>
      <c r="CF2932" s="821">
        <f>'Tab 7_Projets N+x'!CH1954</f>
        <v>0</v>
      </c>
      <c r="CG2932" s="860">
        <f>'Tab 7_Projets N+x'!CI1954</f>
        <v>0</v>
      </c>
      <c r="CH2932" s="821">
        <f>'Tab 7_Projets N+x'!CJ1954</f>
        <v>0</v>
      </c>
      <c r="CI2932" s="860">
        <f>'Tab 7_Projets N+x'!CK1954</f>
        <v>0</v>
      </c>
      <c r="CJ2932" s="839">
        <f>'Tab 7_Projets N+x'!CL1954</f>
        <v>0</v>
      </c>
      <c r="CK2932" s="861">
        <f>'Tab 7_Projets N+x'!CM1954</f>
        <v>0</v>
      </c>
      <c r="CL2932" s="821">
        <f>'Tab 7_Projets N+x'!CN1954</f>
        <v>0</v>
      </c>
      <c r="CM2932" s="860">
        <f>'Tab 7_Projets N+x'!CO1954</f>
        <v>0</v>
      </c>
      <c r="CN2932" s="821">
        <f>'Tab 7_Projets N+x'!CP1954</f>
        <v>0</v>
      </c>
      <c r="CO2932" s="860">
        <f>'Tab 7_Projets N+x'!CQ1954</f>
        <v>0</v>
      </c>
      <c r="CP2932" s="821">
        <f>'Tab 7_Projets N+x'!CR1954</f>
        <v>0</v>
      </c>
      <c r="CQ2932" s="860">
        <f>'Tab 7_Projets N+x'!CS1954</f>
        <v>0</v>
      </c>
      <c r="CR2932" s="821">
        <f>'Tab 7_Projets N+x'!CT1954</f>
        <v>0</v>
      </c>
      <c r="CS2932" s="860">
        <f>'Tab 7_Projets N+x'!CU1954</f>
        <v>0</v>
      </c>
      <c r="CT2932" s="821">
        <f>'Tab 7_Projets N+x'!CV1954</f>
        <v>0</v>
      </c>
      <c r="CU2932" s="860">
        <f>'Tab 7_Projets N+x'!CW1954</f>
        <v>0</v>
      </c>
      <c r="CV2932" s="821">
        <f>'Tab 7_Projets N+x'!CX1954</f>
        <v>0</v>
      </c>
      <c r="CW2932" s="860">
        <f>'Tab 7_Projets N+x'!CY1954</f>
        <v>0</v>
      </c>
      <c r="CX2932" s="839">
        <f>'Tab 7_Projets N+x'!CZ1954</f>
        <v>0</v>
      </c>
      <c r="CY2932" s="874">
        <f>'Tab 7_Projets N+x'!DA1954</f>
        <v>0</v>
      </c>
      <c r="CZ2932" s="819">
        <f t="shared" ref="CZ2932" si="5901">CZ5918</f>
        <v>0</v>
      </c>
      <c r="DA2932" s="869">
        <f t="shared" ref="DA2932:DB2932" si="5902">DA5481</f>
        <v>0</v>
      </c>
      <c r="DB2932" s="856" t="str">
        <f t="shared" si="5902"/>
        <v/>
      </c>
      <c r="DC2932" s="927">
        <f t="shared" si="5806"/>
        <v>0</v>
      </c>
    </row>
    <row r="2933" spans="2:107" outlineLevel="1" x14ac:dyDescent="0.25">
      <c r="B2933" s="858">
        <f>'Tab 7_Projets N+x'!A1955</f>
        <v>0</v>
      </c>
      <c r="C2933" s="848">
        <f>'Tab 7_Projets N+x'!B1955</f>
        <v>0</v>
      </c>
      <c r="D2933" s="844">
        <f>'Tab 7_Projets N+x'!C1955</f>
        <v>0</v>
      </c>
      <c r="E2933" s="820">
        <f>'Tab 7_Projets N+x'!E1955</f>
        <v>0</v>
      </c>
      <c r="F2933" s="820">
        <f>'Tab 7_Projets N+x'!F1955</f>
        <v>0</v>
      </c>
      <c r="G2933" s="820">
        <f>'Tab 7_Projets N+x'!I1955</f>
        <v>0</v>
      </c>
      <c r="H2933" s="845">
        <f>'Tab 7_Projets N+x'!J1955</f>
        <v>0</v>
      </c>
      <c r="I2933" s="858">
        <f>'Tab 7_Projets N+x'!K1955</f>
        <v>0</v>
      </c>
      <c r="J2933" s="821">
        <f>'Tab 7_Projets N+x'!L1955</f>
        <v>0</v>
      </c>
      <c r="K2933" s="860">
        <f>'Tab 7_Projets N+x'!M1955</f>
        <v>0</v>
      </c>
      <c r="L2933" s="821">
        <f>'Tab 7_Projets N+x'!N1955</f>
        <v>0</v>
      </c>
      <c r="M2933" s="860">
        <f>'Tab 7_Projets N+x'!O1955</f>
        <v>0</v>
      </c>
      <c r="N2933" s="839">
        <f>'Tab 7_Projets N+x'!P1955</f>
        <v>0</v>
      </c>
      <c r="O2933" s="861">
        <f>'Tab 7_Projets N+x'!Q1955</f>
        <v>0</v>
      </c>
      <c r="P2933" s="821">
        <f>'Tab 7_Projets N+x'!R1955</f>
        <v>0</v>
      </c>
      <c r="Q2933" s="860">
        <f>'Tab 7_Projets N+x'!S1955</f>
        <v>0</v>
      </c>
      <c r="R2933" s="821">
        <f>'Tab 7_Projets N+x'!T1955</f>
        <v>0</v>
      </c>
      <c r="S2933" s="860">
        <f>'Tab 7_Projets N+x'!U1955</f>
        <v>0</v>
      </c>
      <c r="T2933" s="839">
        <f>'Tab 7_Projets N+x'!V1955</f>
        <v>0</v>
      </c>
      <c r="U2933" s="861">
        <f>'Tab 7_Projets N+x'!W1955</f>
        <v>0</v>
      </c>
      <c r="V2933" s="821">
        <f>'Tab 7_Projets N+x'!X1955</f>
        <v>0</v>
      </c>
      <c r="W2933" s="860">
        <f>'Tab 7_Projets N+x'!Y1955</f>
        <v>0</v>
      </c>
      <c r="X2933" s="821">
        <f>'Tab 7_Projets N+x'!Z1955</f>
        <v>0</v>
      </c>
      <c r="Y2933" s="860">
        <f>'Tab 7_Projets N+x'!AA1955</f>
        <v>0</v>
      </c>
      <c r="Z2933" s="821">
        <f>'Tab 7_Projets N+x'!AB1955</f>
        <v>0</v>
      </c>
      <c r="AA2933" s="860">
        <f>'Tab 7_Projets N+x'!AC1955</f>
        <v>0</v>
      </c>
      <c r="AB2933" s="821">
        <f>'Tab 7_Projets N+x'!AD1955</f>
        <v>0</v>
      </c>
      <c r="AC2933" s="860">
        <f>'Tab 7_Projets N+x'!AE1955</f>
        <v>0</v>
      </c>
      <c r="AD2933" s="821">
        <f>'Tab 7_Projets N+x'!AF1955</f>
        <v>0</v>
      </c>
      <c r="AE2933" s="860">
        <f>'Tab 7_Projets N+x'!AG1955</f>
        <v>0</v>
      </c>
      <c r="AF2933" s="821">
        <f>'Tab 7_Projets N+x'!AH1955</f>
        <v>0</v>
      </c>
      <c r="AG2933" s="860">
        <f>'Tab 7_Projets N+x'!AI1955</f>
        <v>0</v>
      </c>
      <c r="AH2933" s="839">
        <f>'Tab 7_Projets N+x'!AJ1955</f>
        <v>0</v>
      </c>
      <c r="AI2933" s="861">
        <f>'Tab 7_Projets N+x'!AK1955</f>
        <v>0</v>
      </c>
      <c r="AJ2933" s="821">
        <f>'Tab 7_Projets N+x'!AL1955</f>
        <v>0</v>
      </c>
      <c r="AK2933" s="860">
        <f>'Tab 7_Projets N+x'!AM1955</f>
        <v>0</v>
      </c>
      <c r="AL2933" s="821">
        <f>'Tab 7_Projets N+x'!AN1955</f>
        <v>0</v>
      </c>
      <c r="AM2933" s="860">
        <f>'Tab 7_Projets N+x'!AO1955</f>
        <v>0</v>
      </c>
      <c r="AN2933" s="821">
        <f>'Tab 7_Projets N+x'!AP1955</f>
        <v>0</v>
      </c>
      <c r="AO2933" s="860">
        <f>'Tab 7_Projets N+x'!AQ1955</f>
        <v>0</v>
      </c>
      <c r="AP2933" s="821">
        <f>'Tab 7_Projets N+x'!AR1955</f>
        <v>0</v>
      </c>
      <c r="AQ2933" s="860">
        <f>'Tab 7_Projets N+x'!AS1955</f>
        <v>0</v>
      </c>
      <c r="AR2933" s="839">
        <f>'Tab 7_Projets N+x'!AT1955</f>
        <v>0</v>
      </c>
      <c r="AS2933" s="861">
        <f>'Tab 7_Projets N+x'!AU1955</f>
        <v>0</v>
      </c>
      <c r="AT2933" s="821">
        <f>'Tab 7_Projets N+x'!AV1955</f>
        <v>0</v>
      </c>
      <c r="AU2933" s="860">
        <f>'Tab 7_Projets N+x'!AW1955</f>
        <v>0</v>
      </c>
      <c r="AV2933" s="821">
        <f>'Tab 7_Projets N+x'!AX1955</f>
        <v>0</v>
      </c>
      <c r="AW2933" s="860">
        <f>'Tab 7_Projets N+x'!AY1955</f>
        <v>0</v>
      </c>
      <c r="AX2933" s="821">
        <f>'Tab 7_Projets N+x'!AZ1955</f>
        <v>0</v>
      </c>
      <c r="AY2933" s="860">
        <f>'Tab 7_Projets N+x'!BA1955</f>
        <v>0</v>
      </c>
      <c r="AZ2933" s="821">
        <f>'Tab 7_Projets N+x'!BB1955</f>
        <v>0</v>
      </c>
      <c r="BA2933" s="860">
        <f>'Tab 7_Projets N+x'!BC1955</f>
        <v>0</v>
      </c>
      <c r="BB2933" s="839">
        <f>'Tab 7_Projets N+x'!BD1955</f>
        <v>0</v>
      </c>
      <c r="BC2933" s="861">
        <f>'Tab 7_Projets N+x'!BE1955</f>
        <v>0</v>
      </c>
      <c r="BD2933" s="821">
        <f>'Tab 7_Projets N+x'!BF1955</f>
        <v>0</v>
      </c>
      <c r="BE2933" s="860">
        <f>'Tab 7_Projets N+x'!BG1955</f>
        <v>0</v>
      </c>
      <c r="BF2933" s="821">
        <f>'Tab 7_Projets N+x'!BH1955</f>
        <v>0</v>
      </c>
      <c r="BG2933" s="860">
        <f>'Tab 7_Projets N+x'!BI1955</f>
        <v>0</v>
      </c>
      <c r="BH2933" s="821">
        <f>'Tab 7_Projets N+x'!BJ1955</f>
        <v>0</v>
      </c>
      <c r="BI2933" s="860">
        <f>'Tab 7_Projets N+x'!BK1955</f>
        <v>0</v>
      </c>
      <c r="BJ2933" s="821">
        <f>'Tab 7_Projets N+x'!BL1955</f>
        <v>0</v>
      </c>
      <c r="BK2933" s="860">
        <f>'Tab 7_Projets N+x'!BM1955</f>
        <v>0</v>
      </c>
      <c r="BL2933" s="821">
        <f>'Tab 7_Projets N+x'!BN1955</f>
        <v>0</v>
      </c>
      <c r="BM2933" s="860">
        <f>'Tab 7_Projets N+x'!BO1955</f>
        <v>0</v>
      </c>
      <c r="BN2933" s="821">
        <f>'Tab 7_Projets N+x'!BP1955</f>
        <v>0</v>
      </c>
      <c r="BO2933" s="860">
        <f>'Tab 7_Projets N+x'!BQ1955</f>
        <v>0</v>
      </c>
      <c r="BP2933" s="821">
        <f>'Tab 7_Projets N+x'!BR1955</f>
        <v>0</v>
      </c>
      <c r="BQ2933" s="860">
        <f>'Tab 7_Projets N+x'!BS1955</f>
        <v>0</v>
      </c>
      <c r="BR2933" s="821">
        <f>'Tab 7_Projets N+x'!BT1955</f>
        <v>0</v>
      </c>
      <c r="BS2933" s="860">
        <f>'Tab 7_Projets N+x'!BU1955</f>
        <v>0</v>
      </c>
      <c r="BT2933" s="821">
        <f>'Tab 7_Projets N+x'!BV1955</f>
        <v>0</v>
      </c>
      <c r="BU2933" s="860">
        <f>'Tab 7_Projets N+x'!BW1955</f>
        <v>0</v>
      </c>
      <c r="BV2933" s="839">
        <f>'Tab 7_Projets N+x'!BX1955</f>
        <v>0</v>
      </c>
      <c r="BW2933" s="861">
        <f>'Tab 7_Projets N+x'!BY1955</f>
        <v>0</v>
      </c>
      <c r="BX2933" s="821">
        <f>'Tab 7_Projets N+x'!BZ1955</f>
        <v>0</v>
      </c>
      <c r="BY2933" s="860">
        <f>'Tab 7_Projets N+x'!CA1955</f>
        <v>0</v>
      </c>
      <c r="BZ2933" s="821">
        <f>'Tab 7_Projets N+x'!CB1955</f>
        <v>0</v>
      </c>
      <c r="CA2933" s="860">
        <f>'Tab 7_Projets N+x'!CC1955</f>
        <v>0</v>
      </c>
      <c r="CB2933" s="821">
        <f>'Tab 7_Projets N+x'!CD1955</f>
        <v>0</v>
      </c>
      <c r="CC2933" s="860">
        <f>'Tab 7_Projets N+x'!CE1955</f>
        <v>0</v>
      </c>
      <c r="CD2933" s="821">
        <f>'Tab 7_Projets N+x'!CF1955</f>
        <v>0</v>
      </c>
      <c r="CE2933" s="860">
        <f>'Tab 7_Projets N+x'!CG1955</f>
        <v>0</v>
      </c>
      <c r="CF2933" s="821">
        <f>'Tab 7_Projets N+x'!CH1955</f>
        <v>0</v>
      </c>
      <c r="CG2933" s="860">
        <f>'Tab 7_Projets N+x'!CI1955</f>
        <v>0</v>
      </c>
      <c r="CH2933" s="821">
        <f>'Tab 7_Projets N+x'!CJ1955</f>
        <v>0</v>
      </c>
      <c r="CI2933" s="860">
        <f>'Tab 7_Projets N+x'!CK1955</f>
        <v>0</v>
      </c>
      <c r="CJ2933" s="839">
        <f>'Tab 7_Projets N+x'!CL1955</f>
        <v>0</v>
      </c>
      <c r="CK2933" s="861">
        <f>'Tab 7_Projets N+x'!CM1955</f>
        <v>0</v>
      </c>
      <c r="CL2933" s="821">
        <f>'Tab 7_Projets N+x'!CN1955</f>
        <v>0</v>
      </c>
      <c r="CM2933" s="860">
        <f>'Tab 7_Projets N+x'!CO1955</f>
        <v>0</v>
      </c>
      <c r="CN2933" s="821">
        <f>'Tab 7_Projets N+x'!CP1955</f>
        <v>0</v>
      </c>
      <c r="CO2933" s="860">
        <f>'Tab 7_Projets N+x'!CQ1955</f>
        <v>0</v>
      </c>
      <c r="CP2933" s="821">
        <f>'Tab 7_Projets N+x'!CR1955</f>
        <v>0</v>
      </c>
      <c r="CQ2933" s="860">
        <f>'Tab 7_Projets N+x'!CS1955</f>
        <v>0</v>
      </c>
      <c r="CR2933" s="821">
        <f>'Tab 7_Projets N+x'!CT1955</f>
        <v>0</v>
      </c>
      <c r="CS2933" s="860">
        <f>'Tab 7_Projets N+x'!CU1955</f>
        <v>0</v>
      </c>
      <c r="CT2933" s="821">
        <f>'Tab 7_Projets N+x'!CV1955</f>
        <v>0</v>
      </c>
      <c r="CU2933" s="860">
        <f>'Tab 7_Projets N+x'!CW1955</f>
        <v>0</v>
      </c>
      <c r="CV2933" s="821">
        <f>'Tab 7_Projets N+x'!CX1955</f>
        <v>0</v>
      </c>
      <c r="CW2933" s="860">
        <f>'Tab 7_Projets N+x'!CY1955</f>
        <v>0</v>
      </c>
      <c r="CX2933" s="839">
        <f>'Tab 7_Projets N+x'!CZ1955</f>
        <v>0</v>
      </c>
      <c r="CY2933" s="874">
        <f>'Tab 7_Projets N+x'!DA1955</f>
        <v>0</v>
      </c>
      <c r="CZ2933" s="819">
        <f t="shared" ref="CZ2933" si="5903">CZ5919</f>
        <v>0</v>
      </c>
      <c r="DA2933" s="869">
        <f t="shared" ref="DA2933:DB2933" si="5904">DA5482</f>
        <v>0</v>
      </c>
      <c r="DB2933" s="856" t="str">
        <f t="shared" si="5904"/>
        <v/>
      </c>
      <c r="DC2933" s="927">
        <f t="shared" si="5806"/>
        <v>0</v>
      </c>
    </row>
    <row r="2934" spans="2:107" outlineLevel="1" x14ac:dyDescent="0.25">
      <c r="B2934" s="858">
        <f>'Tab 7_Projets N+x'!A1956</f>
        <v>0</v>
      </c>
      <c r="C2934" s="848">
        <f>'Tab 7_Projets N+x'!B1956</f>
        <v>0</v>
      </c>
      <c r="D2934" s="844">
        <f>'Tab 7_Projets N+x'!C1956</f>
        <v>0</v>
      </c>
      <c r="E2934" s="820">
        <f>'Tab 7_Projets N+x'!E1956</f>
        <v>0</v>
      </c>
      <c r="F2934" s="820">
        <f>'Tab 7_Projets N+x'!F1956</f>
        <v>0</v>
      </c>
      <c r="G2934" s="820">
        <f>'Tab 7_Projets N+x'!I1956</f>
        <v>0</v>
      </c>
      <c r="H2934" s="845">
        <f>'Tab 7_Projets N+x'!J1956</f>
        <v>0</v>
      </c>
      <c r="I2934" s="858">
        <f>'Tab 7_Projets N+x'!K1956</f>
        <v>0</v>
      </c>
      <c r="J2934" s="821">
        <f>'Tab 7_Projets N+x'!L1956</f>
        <v>0</v>
      </c>
      <c r="K2934" s="860">
        <f>'Tab 7_Projets N+x'!M1956</f>
        <v>0</v>
      </c>
      <c r="L2934" s="821">
        <f>'Tab 7_Projets N+x'!N1956</f>
        <v>0</v>
      </c>
      <c r="M2934" s="860">
        <f>'Tab 7_Projets N+x'!O1956</f>
        <v>0</v>
      </c>
      <c r="N2934" s="839">
        <f>'Tab 7_Projets N+x'!P1956</f>
        <v>0</v>
      </c>
      <c r="O2934" s="861">
        <f>'Tab 7_Projets N+x'!Q1956</f>
        <v>0</v>
      </c>
      <c r="P2934" s="821">
        <f>'Tab 7_Projets N+x'!R1956</f>
        <v>0</v>
      </c>
      <c r="Q2934" s="860">
        <f>'Tab 7_Projets N+x'!S1956</f>
        <v>0</v>
      </c>
      <c r="R2934" s="821">
        <f>'Tab 7_Projets N+x'!T1956</f>
        <v>0</v>
      </c>
      <c r="S2934" s="860">
        <f>'Tab 7_Projets N+x'!U1956</f>
        <v>0</v>
      </c>
      <c r="T2934" s="839">
        <f>'Tab 7_Projets N+x'!V1956</f>
        <v>0</v>
      </c>
      <c r="U2934" s="861">
        <f>'Tab 7_Projets N+x'!W1956</f>
        <v>0</v>
      </c>
      <c r="V2934" s="821">
        <f>'Tab 7_Projets N+x'!X1956</f>
        <v>0</v>
      </c>
      <c r="W2934" s="860">
        <f>'Tab 7_Projets N+x'!Y1956</f>
        <v>0</v>
      </c>
      <c r="X2934" s="821">
        <f>'Tab 7_Projets N+x'!Z1956</f>
        <v>0</v>
      </c>
      <c r="Y2934" s="860">
        <f>'Tab 7_Projets N+x'!AA1956</f>
        <v>0</v>
      </c>
      <c r="Z2934" s="821">
        <f>'Tab 7_Projets N+x'!AB1956</f>
        <v>0</v>
      </c>
      <c r="AA2934" s="860">
        <f>'Tab 7_Projets N+x'!AC1956</f>
        <v>0</v>
      </c>
      <c r="AB2934" s="821">
        <f>'Tab 7_Projets N+x'!AD1956</f>
        <v>0</v>
      </c>
      <c r="AC2934" s="860">
        <f>'Tab 7_Projets N+x'!AE1956</f>
        <v>0</v>
      </c>
      <c r="AD2934" s="821">
        <f>'Tab 7_Projets N+x'!AF1956</f>
        <v>0</v>
      </c>
      <c r="AE2934" s="860">
        <f>'Tab 7_Projets N+x'!AG1956</f>
        <v>0</v>
      </c>
      <c r="AF2934" s="821">
        <f>'Tab 7_Projets N+x'!AH1956</f>
        <v>0</v>
      </c>
      <c r="AG2934" s="860">
        <f>'Tab 7_Projets N+x'!AI1956</f>
        <v>0</v>
      </c>
      <c r="AH2934" s="839">
        <f>'Tab 7_Projets N+x'!AJ1956</f>
        <v>0</v>
      </c>
      <c r="AI2934" s="861">
        <f>'Tab 7_Projets N+x'!AK1956</f>
        <v>0</v>
      </c>
      <c r="AJ2934" s="821">
        <f>'Tab 7_Projets N+x'!AL1956</f>
        <v>0</v>
      </c>
      <c r="AK2934" s="860">
        <f>'Tab 7_Projets N+x'!AM1956</f>
        <v>0</v>
      </c>
      <c r="AL2934" s="821">
        <f>'Tab 7_Projets N+x'!AN1956</f>
        <v>0</v>
      </c>
      <c r="AM2934" s="860">
        <f>'Tab 7_Projets N+x'!AO1956</f>
        <v>0</v>
      </c>
      <c r="AN2934" s="821">
        <f>'Tab 7_Projets N+x'!AP1956</f>
        <v>0</v>
      </c>
      <c r="AO2934" s="860">
        <f>'Tab 7_Projets N+x'!AQ1956</f>
        <v>0</v>
      </c>
      <c r="AP2934" s="821">
        <f>'Tab 7_Projets N+x'!AR1956</f>
        <v>0</v>
      </c>
      <c r="AQ2934" s="860">
        <f>'Tab 7_Projets N+x'!AS1956</f>
        <v>0</v>
      </c>
      <c r="AR2934" s="839">
        <f>'Tab 7_Projets N+x'!AT1956</f>
        <v>0</v>
      </c>
      <c r="AS2934" s="861">
        <f>'Tab 7_Projets N+x'!AU1956</f>
        <v>0</v>
      </c>
      <c r="AT2934" s="821">
        <f>'Tab 7_Projets N+x'!AV1956</f>
        <v>0</v>
      </c>
      <c r="AU2934" s="860">
        <f>'Tab 7_Projets N+x'!AW1956</f>
        <v>0</v>
      </c>
      <c r="AV2934" s="821">
        <f>'Tab 7_Projets N+x'!AX1956</f>
        <v>0</v>
      </c>
      <c r="AW2934" s="860">
        <f>'Tab 7_Projets N+x'!AY1956</f>
        <v>0</v>
      </c>
      <c r="AX2934" s="821">
        <f>'Tab 7_Projets N+x'!AZ1956</f>
        <v>0</v>
      </c>
      <c r="AY2934" s="860">
        <f>'Tab 7_Projets N+x'!BA1956</f>
        <v>0</v>
      </c>
      <c r="AZ2934" s="821">
        <f>'Tab 7_Projets N+x'!BB1956</f>
        <v>0</v>
      </c>
      <c r="BA2934" s="860">
        <f>'Tab 7_Projets N+x'!BC1956</f>
        <v>0</v>
      </c>
      <c r="BB2934" s="839">
        <f>'Tab 7_Projets N+x'!BD1956</f>
        <v>0</v>
      </c>
      <c r="BC2934" s="861">
        <f>'Tab 7_Projets N+x'!BE1956</f>
        <v>0</v>
      </c>
      <c r="BD2934" s="821">
        <f>'Tab 7_Projets N+x'!BF1956</f>
        <v>0</v>
      </c>
      <c r="BE2934" s="860">
        <f>'Tab 7_Projets N+x'!BG1956</f>
        <v>0</v>
      </c>
      <c r="BF2934" s="821">
        <f>'Tab 7_Projets N+x'!BH1956</f>
        <v>0</v>
      </c>
      <c r="BG2934" s="860">
        <f>'Tab 7_Projets N+x'!BI1956</f>
        <v>0</v>
      </c>
      <c r="BH2934" s="821">
        <f>'Tab 7_Projets N+x'!BJ1956</f>
        <v>0</v>
      </c>
      <c r="BI2934" s="860">
        <f>'Tab 7_Projets N+x'!BK1956</f>
        <v>0</v>
      </c>
      <c r="BJ2934" s="821">
        <f>'Tab 7_Projets N+x'!BL1956</f>
        <v>0</v>
      </c>
      <c r="BK2934" s="860">
        <f>'Tab 7_Projets N+x'!BM1956</f>
        <v>0</v>
      </c>
      <c r="BL2934" s="821">
        <f>'Tab 7_Projets N+x'!BN1956</f>
        <v>0</v>
      </c>
      <c r="BM2934" s="860">
        <f>'Tab 7_Projets N+x'!BO1956</f>
        <v>0</v>
      </c>
      <c r="BN2934" s="821">
        <f>'Tab 7_Projets N+x'!BP1956</f>
        <v>0</v>
      </c>
      <c r="BO2934" s="860">
        <f>'Tab 7_Projets N+x'!BQ1956</f>
        <v>0</v>
      </c>
      <c r="BP2934" s="821">
        <f>'Tab 7_Projets N+x'!BR1956</f>
        <v>0</v>
      </c>
      <c r="BQ2934" s="860">
        <f>'Tab 7_Projets N+x'!BS1956</f>
        <v>0</v>
      </c>
      <c r="BR2934" s="821">
        <f>'Tab 7_Projets N+x'!BT1956</f>
        <v>0</v>
      </c>
      <c r="BS2934" s="860">
        <f>'Tab 7_Projets N+x'!BU1956</f>
        <v>0</v>
      </c>
      <c r="BT2934" s="821">
        <f>'Tab 7_Projets N+x'!BV1956</f>
        <v>0</v>
      </c>
      <c r="BU2934" s="860">
        <f>'Tab 7_Projets N+x'!BW1956</f>
        <v>0</v>
      </c>
      <c r="BV2934" s="839">
        <f>'Tab 7_Projets N+x'!BX1956</f>
        <v>0</v>
      </c>
      <c r="BW2934" s="861">
        <f>'Tab 7_Projets N+x'!BY1956</f>
        <v>0</v>
      </c>
      <c r="BX2934" s="821">
        <f>'Tab 7_Projets N+x'!BZ1956</f>
        <v>0</v>
      </c>
      <c r="BY2934" s="860">
        <f>'Tab 7_Projets N+x'!CA1956</f>
        <v>0</v>
      </c>
      <c r="BZ2934" s="821">
        <f>'Tab 7_Projets N+x'!CB1956</f>
        <v>0</v>
      </c>
      <c r="CA2934" s="860">
        <f>'Tab 7_Projets N+x'!CC1956</f>
        <v>0</v>
      </c>
      <c r="CB2934" s="821">
        <f>'Tab 7_Projets N+x'!CD1956</f>
        <v>0</v>
      </c>
      <c r="CC2934" s="860">
        <f>'Tab 7_Projets N+x'!CE1956</f>
        <v>0</v>
      </c>
      <c r="CD2934" s="821">
        <f>'Tab 7_Projets N+x'!CF1956</f>
        <v>0</v>
      </c>
      <c r="CE2934" s="860">
        <f>'Tab 7_Projets N+x'!CG1956</f>
        <v>0</v>
      </c>
      <c r="CF2934" s="821">
        <f>'Tab 7_Projets N+x'!CH1956</f>
        <v>0</v>
      </c>
      <c r="CG2934" s="860">
        <f>'Tab 7_Projets N+x'!CI1956</f>
        <v>0</v>
      </c>
      <c r="CH2934" s="821">
        <f>'Tab 7_Projets N+x'!CJ1956</f>
        <v>0</v>
      </c>
      <c r="CI2934" s="860">
        <f>'Tab 7_Projets N+x'!CK1956</f>
        <v>0</v>
      </c>
      <c r="CJ2934" s="839">
        <f>'Tab 7_Projets N+x'!CL1956</f>
        <v>0</v>
      </c>
      <c r="CK2934" s="861">
        <f>'Tab 7_Projets N+x'!CM1956</f>
        <v>0</v>
      </c>
      <c r="CL2934" s="821">
        <f>'Tab 7_Projets N+x'!CN1956</f>
        <v>0</v>
      </c>
      <c r="CM2934" s="860">
        <f>'Tab 7_Projets N+x'!CO1956</f>
        <v>0</v>
      </c>
      <c r="CN2934" s="821">
        <f>'Tab 7_Projets N+x'!CP1956</f>
        <v>0</v>
      </c>
      <c r="CO2934" s="860">
        <f>'Tab 7_Projets N+x'!CQ1956</f>
        <v>0</v>
      </c>
      <c r="CP2934" s="821">
        <f>'Tab 7_Projets N+x'!CR1956</f>
        <v>0</v>
      </c>
      <c r="CQ2934" s="860">
        <f>'Tab 7_Projets N+x'!CS1956</f>
        <v>0</v>
      </c>
      <c r="CR2934" s="821">
        <f>'Tab 7_Projets N+x'!CT1956</f>
        <v>0</v>
      </c>
      <c r="CS2934" s="860">
        <f>'Tab 7_Projets N+x'!CU1956</f>
        <v>0</v>
      </c>
      <c r="CT2934" s="821">
        <f>'Tab 7_Projets N+x'!CV1956</f>
        <v>0</v>
      </c>
      <c r="CU2934" s="860">
        <f>'Tab 7_Projets N+x'!CW1956</f>
        <v>0</v>
      </c>
      <c r="CV2934" s="821">
        <f>'Tab 7_Projets N+x'!CX1956</f>
        <v>0</v>
      </c>
      <c r="CW2934" s="860">
        <f>'Tab 7_Projets N+x'!CY1956</f>
        <v>0</v>
      </c>
      <c r="CX2934" s="839">
        <f>'Tab 7_Projets N+x'!CZ1956</f>
        <v>0</v>
      </c>
      <c r="CY2934" s="874">
        <f>'Tab 7_Projets N+x'!DA1956</f>
        <v>0</v>
      </c>
      <c r="CZ2934" s="819">
        <f t="shared" ref="CZ2934" si="5905">CZ5920</f>
        <v>0</v>
      </c>
      <c r="DA2934" s="869">
        <f t="shared" ref="DA2934:DB2934" si="5906">DA5483</f>
        <v>0</v>
      </c>
      <c r="DB2934" s="856" t="str">
        <f t="shared" si="5906"/>
        <v/>
      </c>
      <c r="DC2934" s="927">
        <f t="shared" si="5806"/>
        <v>0</v>
      </c>
    </row>
    <row r="2935" spans="2:107" outlineLevel="1" x14ac:dyDescent="0.25">
      <c r="B2935" s="858">
        <f>'Tab 7_Projets N+x'!A1957</f>
        <v>0</v>
      </c>
      <c r="C2935" s="848">
        <f>'Tab 7_Projets N+x'!B1957</f>
        <v>0</v>
      </c>
      <c r="D2935" s="844">
        <f>'Tab 7_Projets N+x'!C1957</f>
        <v>0</v>
      </c>
      <c r="E2935" s="820">
        <f>'Tab 7_Projets N+x'!E1957</f>
        <v>0</v>
      </c>
      <c r="F2935" s="820">
        <f>'Tab 7_Projets N+x'!F1957</f>
        <v>0</v>
      </c>
      <c r="G2935" s="820">
        <f>'Tab 7_Projets N+x'!I1957</f>
        <v>0</v>
      </c>
      <c r="H2935" s="845">
        <f>'Tab 7_Projets N+x'!J1957</f>
        <v>0</v>
      </c>
      <c r="I2935" s="858">
        <f>'Tab 7_Projets N+x'!K1957</f>
        <v>0</v>
      </c>
      <c r="J2935" s="821">
        <f>'Tab 7_Projets N+x'!L1957</f>
        <v>0</v>
      </c>
      <c r="K2935" s="860">
        <f>'Tab 7_Projets N+x'!M1957</f>
        <v>0</v>
      </c>
      <c r="L2935" s="821">
        <f>'Tab 7_Projets N+x'!N1957</f>
        <v>0</v>
      </c>
      <c r="M2935" s="860">
        <f>'Tab 7_Projets N+x'!O1957</f>
        <v>0</v>
      </c>
      <c r="N2935" s="839">
        <f>'Tab 7_Projets N+x'!P1957</f>
        <v>0</v>
      </c>
      <c r="O2935" s="861">
        <f>'Tab 7_Projets N+x'!Q1957</f>
        <v>0</v>
      </c>
      <c r="P2935" s="821">
        <f>'Tab 7_Projets N+x'!R1957</f>
        <v>0</v>
      </c>
      <c r="Q2935" s="860">
        <f>'Tab 7_Projets N+x'!S1957</f>
        <v>0</v>
      </c>
      <c r="R2935" s="821">
        <f>'Tab 7_Projets N+x'!T1957</f>
        <v>0</v>
      </c>
      <c r="S2935" s="860">
        <f>'Tab 7_Projets N+x'!U1957</f>
        <v>0</v>
      </c>
      <c r="T2935" s="839">
        <f>'Tab 7_Projets N+x'!V1957</f>
        <v>0</v>
      </c>
      <c r="U2935" s="861">
        <f>'Tab 7_Projets N+x'!W1957</f>
        <v>0</v>
      </c>
      <c r="V2935" s="821">
        <f>'Tab 7_Projets N+x'!X1957</f>
        <v>0</v>
      </c>
      <c r="W2935" s="860">
        <f>'Tab 7_Projets N+x'!Y1957</f>
        <v>0</v>
      </c>
      <c r="X2935" s="821">
        <f>'Tab 7_Projets N+x'!Z1957</f>
        <v>0</v>
      </c>
      <c r="Y2935" s="860">
        <f>'Tab 7_Projets N+x'!AA1957</f>
        <v>0</v>
      </c>
      <c r="Z2935" s="821">
        <f>'Tab 7_Projets N+x'!AB1957</f>
        <v>0</v>
      </c>
      <c r="AA2935" s="860">
        <f>'Tab 7_Projets N+x'!AC1957</f>
        <v>0</v>
      </c>
      <c r="AB2935" s="821">
        <f>'Tab 7_Projets N+x'!AD1957</f>
        <v>0</v>
      </c>
      <c r="AC2935" s="860">
        <f>'Tab 7_Projets N+x'!AE1957</f>
        <v>0</v>
      </c>
      <c r="AD2935" s="821">
        <f>'Tab 7_Projets N+x'!AF1957</f>
        <v>0</v>
      </c>
      <c r="AE2935" s="860">
        <f>'Tab 7_Projets N+x'!AG1957</f>
        <v>0</v>
      </c>
      <c r="AF2935" s="821">
        <f>'Tab 7_Projets N+x'!AH1957</f>
        <v>0</v>
      </c>
      <c r="AG2935" s="860">
        <f>'Tab 7_Projets N+x'!AI1957</f>
        <v>0</v>
      </c>
      <c r="AH2935" s="839">
        <f>'Tab 7_Projets N+x'!AJ1957</f>
        <v>0</v>
      </c>
      <c r="AI2935" s="861">
        <f>'Tab 7_Projets N+x'!AK1957</f>
        <v>0</v>
      </c>
      <c r="AJ2935" s="821">
        <f>'Tab 7_Projets N+x'!AL1957</f>
        <v>0</v>
      </c>
      <c r="AK2935" s="860">
        <f>'Tab 7_Projets N+x'!AM1957</f>
        <v>0</v>
      </c>
      <c r="AL2935" s="821">
        <f>'Tab 7_Projets N+x'!AN1957</f>
        <v>0</v>
      </c>
      <c r="AM2935" s="860">
        <f>'Tab 7_Projets N+x'!AO1957</f>
        <v>0</v>
      </c>
      <c r="AN2935" s="821">
        <f>'Tab 7_Projets N+x'!AP1957</f>
        <v>0</v>
      </c>
      <c r="AO2935" s="860">
        <f>'Tab 7_Projets N+x'!AQ1957</f>
        <v>0</v>
      </c>
      <c r="AP2935" s="821">
        <f>'Tab 7_Projets N+x'!AR1957</f>
        <v>0</v>
      </c>
      <c r="AQ2935" s="860">
        <f>'Tab 7_Projets N+x'!AS1957</f>
        <v>0</v>
      </c>
      <c r="AR2935" s="839">
        <f>'Tab 7_Projets N+x'!AT1957</f>
        <v>0</v>
      </c>
      <c r="AS2935" s="861">
        <f>'Tab 7_Projets N+x'!AU1957</f>
        <v>0</v>
      </c>
      <c r="AT2935" s="821">
        <f>'Tab 7_Projets N+x'!AV1957</f>
        <v>0</v>
      </c>
      <c r="AU2935" s="860">
        <f>'Tab 7_Projets N+x'!AW1957</f>
        <v>0</v>
      </c>
      <c r="AV2935" s="821">
        <f>'Tab 7_Projets N+x'!AX1957</f>
        <v>0</v>
      </c>
      <c r="AW2935" s="860">
        <f>'Tab 7_Projets N+x'!AY1957</f>
        <v>0</v>
      </c>
      <c r="AX2935" s="821">
        <f>'Tab 7_Projets N+x'!AZ1957</f>
        <v>0</v>
      </c>
      <c r="AY2935" s="860">
        <f>'Tab 7_Projets N+x'!BA1957</f>
        <v>0</v>
      </c>
      <c r="AZ2935" s="821">
        <f>'Tab 7_Projets N+x'!BB1957</f>
        <v>0</v>
      </c>
      <c r="BA2935" s="860">
        <f>'Tab 7_Projets N+x'!BC1957</f>
        <v>0</v>
      </c>
      <c r="BB2935" s="839">
        <f>'Tab 7_Projets N+x'!BD1957</f>
        <v>0</v>
      </c>
      <c r="BC2935" s="861">
        <f>'Tab 7_Projets N+x'!BE1957</f>
        <v>0</v>
      </c>
      <c r="BD2935" s="821">
        <f>'Tab 7_Projets N+x'!BF1957</f>
        <v>0</v>
      </c>
      <c r="BE2935" s="860">
        <f>'Tab 7_Projets N+x'!BG1957</f>
        <v>0</v>
      </c>
      <c r="BF2935" s="821">
        <f>'Tab 7_Projets N+x'!BH1957</f>
        <v>0</v>
      </c>
      <c r="BG2935" s="860">
        <f>'Tab 7_Projets N+x'!BI1957</f>
        <v>0</v>
      </c>
      <c r="BH2935" s="821">
        <f>'Tab 7_Projets N+x'!BJ1957</f>
        <v>0</v>
      </c>
      <c r="BI2935" s="860">
        <f>'Tab 7_Projets N+x'!BK1957</f>
        <v>0</v>
      </c>
      <c r="BJ2935" s="821">
        <f>'Tab 7_Projets N+x'!BL1957</f>
        <v>0</v>
      </c>
      <c r="BK2935" s="860">
        <f>'Tab 7_Projets N+x'!BM1957</f>
        <v>0</v>
      </c>
      <c r="BL2935" s="821">
        <f>'Tab 7_Projets N+x'!BN1957</f>
        <v>0</v>
      </c>
      <c r="BM2935" s="860">
        <f>'Tab 7_Projets N+x'!BO1957</f>
        <v>0</v>
      </c>
      <c r="BN2935" s="821">
        <f>'Tab 7_Projets N+x'!BP1957</f>
        <v>0</v>
      </c>
      <c r="BO2935" s="860">
        <f>'Tab 7_Projets N+x'!BQ1957</f>
        <v>0</v>
      </c>
      <c r="BP2935" s="821">
        <f>'Tab 7_Projets N+x'!BR1957</f>
        <v>0</v>
      </c>
      <c r="BQ2935" s="860">
        <f>'Tab 7_Projets N+x'!BS1957</f>
        <v>0</v>
      </c>
      <c r="BR2935" s="821">
        <f>'Tab 7_Projets N+x'!BT1957</f>
        <v>0</v>
      </c>
      <c r="BS2935" s="860">
        <f>'Tab 7_Projets N+x'!BU1957</f>
        <v>0</v>
      </c>
      <c r="BT2935" s="821">
        <f>'Tab 7_Projets N+x'!BV1957</f>
        <v>0</v>
      </c>
      <c r="BU2935" s="860">
        <f>'Tab 7_Projets N+x'!BW1957</f>
        <v>0</v>
      </c>
      <c r="BV2935" s="839">
        <f>'Tab 7_Projets N+x'!BX1957</f>
        <v>0</v>
      </c>
      <c r="BW2935" s="861">
        <f>'Tab 7_Projets N+x'!BY1957</f>
        <v>0</v>
      </c>
      <c r="BX2935" s="821">
        <f>'Tab 7_Projets N+x'!BZ1957</f>
        <v>0</v>
      </c>
      <c r="BY2935" s="860">
        <f>'Tab 7_Projets N+x'!CA1957</f>
        <v>0</v>
      </c>
      <c r="BZ2935" s="821">
        <f>'Tab 7_Projets N+x'!CB1957</f>
        <v>0</v>
      </c>
      <c r="CA2935" s="860">
        <f>'Tab 7_Projets N+x'!CC1957</f>
        <v>0</v>
      </c>
      <c r="CB2935" s="821">
        <f>'Tab 7_Projets N+x'!CD1957</f>
        <v>0</v>
      </c>
      <c r="CC2935" s="860">
        <f>'Tab 7_Projets N+x'!CE1957</f>
        <v>0</v>
      </c>
      <c r="CD2935" s="821">
        <f>'Tab 7_Projets N+x'!CF1957</f>
        <v>0</v>
      </c>
      <c r="CE2935" s="860">
        <f>'Tab 7_Projets N+x'!CG1957</f>
        <v>0</v>
      </c>
      <c r="CF2935" s="821">
        <f>'Tab 7_Projets N+x'!CH1957</f>
        <v>0</v>
      </c>
      <c r="CG2935" s="860">
        <f>'Tab 7_Projets N+x'!CI1957</f>
        <v>0</v>
      </c>
      <c r="CH2935" s="821">
        <f>'Tab 7_Projets N+x'!CJ1957</f>
        <v>0</v>
      </c>
      <c r="CI2935" s="860">
        <f>'Tab 7_Projets N+x'!CK1957</f>
        <v>0</v>
      </c>
      <c r="CJ2935" s="839">
        <f>'Tab 7_Projets N+x'!CL1957</f>
        <v>0</v>
      </c>
      <c r="CK2935" s="861">
        <f>'Tab 7_Projets N+x'!CM1957</f>
        <v>0</v>
      </c>
      <c r="CL2935" s="821">
        <f>'Tab 7_Projets N+x'!CN1957</f>
        <v>0</v>
      </c>
      <c r="CM2935" s="860">
        <f>'Tab 7_Projets N+x'!CO1957</f>
        <v>0</v>
      </c>
      <c r="CN2935" s="821">
        <f>'Tab 7_Projets N+x'!CP1957</f>
        <v>0</v>
      </c>
      <c r="CO2935" s="860">
        <f>'Tab 7_Projets N+x'!CQ1957</f>
        <v>0</v>
      </c>
      <c r="CP2935" s="821">
        <f>'Tab 7_Projets N+x'!CR1957</f>
        <v>0</v>
      </c>
      <c r="CQ2935" s="860">
        <f>'Tab 7_Projets N+x'!CS1957</f>
        <v>0</v>
      </c>
      <c r="CR2935" s="821">
        <f>'Tab 7_Projets N+x'!CT1957</f>
        <v>0</v>
      </c>
      <c r="CS2935" s="860">
        <f>'Tab 7_Projets N+x'!CU1957</f>
        <v>0</v>
      </c>
      <c r="CT2935" s="821">
        <f>'Tab 7_Projets N+x'!CV1957</f>
        <v>0</v>
      </c>
      <c r="CU2935" s="860">
        <f>'Tab 7_Projets N+x'!CW1957</f>
        <v>0</v>
      </c>
      <c r="CV2935" s="821">
        <f>'Tab 7_Projets N+x'!CX1957</f>
        <v>0</v>
      </c>
      <c r="CW2935" s="860">
        <f>'Tab 7_Projets N+x'!CY1957</f>
        <v>0</v>
      </c>
      <c r="CX2935" s="839">
        <f>'Tab 7_Projets N+x'!CZ1957</f>
        <v>0</v>
      </c>
      <c r="CY2935" s="874">
        <f>'Tab 7_Projets N+x'!DA1957</f>
        <v>0</v>
      </c>
      <c r="CZ2935" s="819">
        <f t="shared" ref="CZ2935" si="5907">CZ5921</f>
        <v>0</v>
      </c>
      <c r="DA2935" s="869">
        <f t="shared" ref="DA2935:DB2935" si="5908">DA5484</f>
        <v>0</v>
      </c>
      <c r="DB2935" s="856" t="str">
        <f t="shared" si="5908"/>
        <v/>
      </c>
      <c r="DC2935" s="927">
        <f t="shared" si="5806"/>
        <v>0</v>
      </c>
    </row>
    <row r="2936" spans="2:107" outlineLevel="1" x14ac:dyDescent="0.25">
      <c r="B2936" s="858">
        <f>'Tab 7_Projets N+x'!A1958</f>
        <v>0</v>
      </c>
      <c r="C2936" s="848">
        <f>'Tab 7_Projets N+x'!B1958</f>
        <v>0</v>
      </c>
      <c r="D2936" s="844">
        <f>'Tab 7_Projets N+x'!C1958</f>
        <v>0</v>
      </c>
      <c r="E2936" s="820">
        <f>'Tab 7_Projets N+x'!E1958</f>
        <v>0</v>
      </c>
      <c r="F2936" s="820">
        <f>'Tab 7_Projets N+x'!F1958</f>
        <v>0</v>
      </c>
      <c r="G2936" s="820">
        <f>'Tab 7_Projets N+x'!I1958</f>
        <v>0</v>
      </c>
      <c r="H2936" s="845">
        <f>'Tab 7_Projets N+x'!J1958</f>
        <v>0</v>
      </c>
      <c r="I2936" s="858">
        <f>'Tab 7_Projets N+x'!K1958</f>
        <v>0</v>
      </c>
      <c r="J2936" s="821">
        <f>'Tab 7_Projets N+x'!L1958</f>
        <v>0</v>
      </c>
      <c r="K2936" s="860">
        <f>'Tab 7_Projets N+x'!M1958</f>
        <v>0</v>
      </c>
      <c r="L2936" s="821">
        <f>'Tab 7_Projets N+x'!N1958</f>
        <v>0</v>
      </c>
      <c r="M2936" s="860">
        <f>'Tab 7_Projets N+x'!O1958</f>
        <v>0</v>
      </c>
      <c r="N2936" s="839">
        <f>'Tab 7_Projets N+x'!P1958</f>
        <v>0</v>
      </c>
      <c r="O2936" s="861">
        <f>'Tab 7_Projets N+x'!Q1958</f>
        <v>0</v>
      </c>
      <c r="P2936" s="821">
        <f>'Tab 7_Projets N+x'!R1958</f>
        <v>0</v>
      </c>
      <c r="Q2936" s="860">
        <f>'Tab 7_Projets N+x'!S1958</f>
        <v>0</v>
      </c>
      <c r="R2936" s="821">
        <f>'Tab 7_Projets N+x'!T1958</f>
        <v>0</v>
      </c>
      <c r="S2936" s="860">
        <f>'Tab 7_Projets N+x'!U1958</f>
        <v>0</v>
      </c>
      <c r="T2936" s="839">
        <f>'Tab 7_Projets N+x'!V1958</f>
        <v>0</v>
      </c>
      <c r="U2936" s="861">
        <f>'Tab 7_Projets N+x'!W1958</f>
        <v>0</v>
      </c>
      <c r="V2936" s="821">
        <f>'Tab 7_Projets N+x'!X1958</f>
        <v>0</v>
      </c>
      <c r="W2936" s="860">
        <f>'Tab 7_Projets N+x'!Y1958</f>
        <v>0</v>
      </c>
      <c r="X2936" s="821">
        <f>'Tab 7_Projets N+x'!Z1958</f>
        <v>0</v>
      </c>
      <c r="Y2936" s="860">
        <f>'Tab 7_Projets N+x'!AA1958</f>
        <v>0</v>
      </c>
      <c r="Z2936" s="821">
        <f>'Tab 7_Projets N+x'!AB1958</f>
        <v>0</v>
      </c>
      <c r="AA2936" s="860">
        <f>'Tab 7_Projets N+x'!AC1958</f>
        <v>0</v>
      </c>
      <c r="AB2936" s="821">
        <f>'Tab 7_Projets N+x'!AD1958</f>
        <v>0</v>
      </c>
      <c r="AC2936" s="860">
        <f>'Tab 7_Projets N+x'!AE1958</f>
        <v>0</v>
      </c>
      <c r="AD2936" s="821">
        <f>'Tab 7_Projets N+x'!AF1958</f>
        <v>0</v>
      </c>
      <c r="AE2936" s="860">
        <f>'Tab 7_Projets N+x'!AG1958</f>
        <v>0</v>
      </c>
      <c r="AF2936" s="821">
        <f>'Tab 7_Projets N+x'!AH1958</f>
        <v>0</v>
      </c>
      <c r="AG2936" s="860">
        <f>'Tab 7_Projets N+x'!AI1958</f>
        <v>0</v>
      </c>
      <c r="AH2936" s="839">
        <f>'Tab 7_Projets N+x'!AJ1958</f>
        <v>0</v>
      </c>
      <c r="AI2936" s="861">
        <f>'Tab 7_Projets N+x'!AK1958</f>
        <v>0</v>
      </c>
      <c r="AJ2936" s="821">
        <f>'Tab 7_Projets N+x'!AL1958</f>
        <v>0</v>
      </c>
      <c r="AK2936" s="860">
        <f>'Tab 7_Projets N+x'!AM1958</f>
        <v>0</v>
      </c>
      <c r="AL2936" s="821">
        <f>'Tab 7_Projets N+x'!AN1958</f>
        <v>0</v>
      </c>
      <c r="AM2936" s="860">
        <f>'Tab 7_Projets N+x'!AO1958</f>
        <v>0</v>
      </c>
      <c r="AN2936" s="821">
        <f>'Tab 7_Projets N+x'!AP1958</f>
        <v>0</v>
      </c>
      <c r="AO2936" s="860">
        <f>'Tab 7_Projets N+x'!AQ1958</f>
        <v>0</v>
      </c>
      <c r="AP2936" s="821">
        <f>'Tab 7_Projets N+x'!AR1958</f>
        <v>0</v>
      </c>
      <c r="AQ2936" s="860">
        <f>'Tab 7_Projets N+x'!AS1958</f>
        <v>0</v>
      </c>
      <c r="AR2936" s="839">
        <f>'Tab 7_Projets N+x'!AT1958</f>
        <v>0</v>
      </c>
      <c r="AS2936" s="861">
        <f>'Tab 7_Projets N+x'!AU1958</f>
        <v>0</v>
      </c>
      <c r="AT2936" s="821">
        <f>'Tab 7_Projets N+x'!AV1958</f>
        <v>0</v>
      </c>
      <c r="AU2936" s="860">
        <f>'Tab 7_Projets N+x'!AW1958</f>
        <v>0</v>
      </c>
      <c r="AV2936" s="821">
        <f>'Tab 7_Projets N+x'!AX1958</f>
        <v>0</v>
      </c>
      <c r="AW2936" s="860">
        <f>'Tab 7_Projets N+x'!AY1958</f>
        <v>0</v>
      </c>
      <c r="AX2936" s="821">
        <f>'Tab 7_Projets N+x'!AZ1958</f>
        <v>0</v>
      </c>
      <c r="AY2936" s="860">
        <f>'Tab 7_Projets N+x'!BA1958</f>
        <v>0</v>
      </c>
      <c r="AZ2936" s="821">
        <f>'Tab 7_Projets N+x'!BB1958</f>
        <v>0</v>
      </c>
      <c r="BA2936" s="860">
        <f>'Tab 7_Projets N+x'!BC1958</f>
        <v>0</v>
      </c>
      <c r="BB2936" s="839">
        <f>'Tab 7_Projets N+x'!BD1958</f>
        <v>0</v>
      </c>
      <c r="BC2936" s="861">
        <f>'Tab 7_Projets N+x'!BE1958</f>
        <v>0</v>
      </c>
      <c r="BD2936" s="821">
        <f>'Tab 7_Projets N+x'!BF1958</f>
        <v>0</v>
      </c>
      <c r="BE2936" s="860">
        <f>'Tab 7_Projets N+x'!BG1958</f>
        <v>0</v>
      </c>
      <c r="BF2936" s="821">
        <f>'Tab 7_Projets N+x'!BH1958</f>
        <v>0</v>
      </c>
      <c r="BG2936" s="860">
        <f>'Tab 7_Projets N+x'!BI1958</f>
        <v>0</v>
      </c>
      <c r="BH2936" s="821">
        <f>'Tab 7_Projets N+x'!BJ1958</f>
        <v>0</v>
      </c>
      <c r="BI2936" s="860">
        <f>'Tab 7_Projets N+x'!BK1958</f>
        <v>0</v>
      </c>
      <c r="BJ2936" s="821">
        <f>'Tab 7_Projets N+x'!BL1958</f>
        <v>0</v>
      </c>
      <c r="BK2936" s="860">
        <f>'Tab 7_Projets N+x'!BM1958</f>
        <v>0</v>
      </c>
      <c r="BL2936" s="821">
        <f>'Tab 7_Projets N+x'!BN1958</f>
        <v>0</v>
      </c>
      <c r="BM2936" s="860">
        <f>'Tab 7_Projets N+x'!BO1958</f>
        <v>0</v>
      </c>
      <c r="BN2936" s="821">
        <f>'Tab 7_Projets N+x'!BP1958</f>
        <v>0</v>
      </c>
      <c r="BO2936" s="860">
        <f>'Tab 7_Projets N+x'!BQ1958</f>
        <v>0</v>
      </c>
      <c r="BP2936" s="821">
        <f>'Tab 7_Projets N+x'!BR1958</f>
        <v>0</v>
      </c>
      <c r="BQ2936" s="860">
        <f>'Tab 7_Projets N+x'!BS1958</f>
        <v>0</v>
      </c>
      <c r="BR2936" s="821">
        <f>'Tab 7_Projets N+x'!BT1958</f>
        <v>0</v>
      </c>
      <c r="BS2936" s="860">
        <f>'Tab 7_Projets N+x'!BU1958</f>
        <v>0</v>
      </c>
      <c r="BT2936" s="821">
        <f>'Tab 7_Projets N+x'!BV1958</f>
        <v>0</v>
      </c>
      <c r="BU2936" s="860">
        <f>'Tab 7_Projets N+x'!BW1958</f>
        <v>0</v>
      </c>
      <c r="BV2936" s="839">
        <f>'Tab 7_Projets N+x'!BX1958</f>
        <v>0</v>
      </c>
      <c r="BW2936" s="861">
        <f>'Tab 7_Projets N+x'!BY1958</f>
        <v>0</v>
      </c>
      <c r="BX2936" s="821">
        <f>'Tab 7_Projets N+x'!BZ1958</f>
        <v>0</v>
      </c>
      <c r="BY2936" s="860">
        <f>'Tab 7_Projets N+x'!CA1958</f>
        <v>0</v>
      </c>
      <c r="BZ2936" s="821">
        <f>'Tab 7_Projets N+x'!CB1958</f>
        <v>0</v>
      </c>
      <c r="CA2936" s="860">
        <f>'Tab 7_Projets N+x'!CC1958</f>
        <v>0</v>
      </c>
      <c r="CB2936" s="821">
        <f>'Tab 7_Projets N+x'!CD1958</f>
        <v>0</v>
      </c>
      <c r="CC2936" s="860">
        <f>'Tab 7_Projets N+x'!CE1958</f>
        <v>0</v>
      </c>
      <c r="CD2936" s="821">
        <f>'Tab 7_Projets N+x'!CF1958</f>
        <v>0</v>
      </c>
      <c r="CE2936" s="860">
        <f>'Tab 7_Projets N+x'!CG1958</f>
        <v>0</v>
      </c>
      <c r="CF2936" s="821">
        <f>'Tab 7_Projets N+x'!CH1958</f>
        <v>0</v>
      </c>
      <c r="CG2936" s="860">
        <f>'Tab 7_Projets N+x'!CI1958</f>
        <v>0</v>
      </c>
      <c r="CH2936" s="821">
        <f>'Tab 7_Projets N+x'!CJ1958</f>
        <v>0</v>
      </c>
      <c r="CI2936" s="860">
        <f>'Tab 7_Projets N+x'!CK1958</f>
        <v>0</v>
      </c>
      <c r="CJ2936" s="839">
        <f>'Tab 7_Projets N+x'!CL1958</f>
        <v>0</v>
      </c>
      <c r="CK2936" s="861">
        <f>'Tab 7_Projets N+x'!CM1958</f>
        <v>0</v>
      </c>
      <c r="CL2936" s="821">
        <f>'Tab 7_Projets N+x'!CN1958</f>
        <v>0</v>
      </c>
      <c r="CM2936" s="860">
        <f>'Tab 7_Projets N+x'!CO1958</f>
        <v>0</v>
      </c>
      <c r="CN2936" s="821">
        <f>'Tab 7_Projets N+x'!CP1958</f>
        <v>0</v>
      </c>
      <c r="CO2936" s="860">
        <f>'Tab 7_Projets N+x'!CQ1958</f>
        <v>0</v>
      </c>
      <c r="CP2936" s="821">
        <f>'Tab 7_Projets N+x'!CR1958</f>
        <v>0</v>
      </c>
      <c r="CQ2936" s="860">
        <f>'Tab 7_Projets N+x'!CS1958</f>
        <v>0</v>
      </c>
      <c r="CR2936" s="821">
        <f>'Tab 7_Projets N+x'!CT1958</f>
        <v>0</v>
      </c>
      <c r="CS2936" s="860">
        <f>'Tab 7_Projets N+x'!CU1958</f>
        <v>0</v>
      </c>
      <c r="CT2936" s="821">
        <f>'Tab 7_Projets N+x'!CV1958</f>
        <v>0</v>
      </c>
      <c r="CU2936" s="860">
        <f>'Tab 7_Projets N+x'!CW1958</f>
        <v>0</v>
      </c>
      <c r="CV2936" s="821">
        <f>'Tab 7_Projets N+x'!CX1958</f>
        <v>0</v>
      </c>
      <c r="CW2936" s="860">
        <f>'Tab 7_Projets N+x'!CY1958</f>
        <v>0</v>
      </c>
      <c r="CX2936" s="839">
        <f>'Tab 7_Projets N+x'!CZ1958</f>
        <v>0</v>
      </c>
      <c r="CY2936" s="874">
        <f>'Tab 7_Projets N+x'!DA1958</f>
        <v>0</v>
      </c>
      <c r="CZ2936" s="819">
        <f t="shared" ref="CZ2936" si="5909">CZ5922</f>
        <v>0</v>
      </c>
      <c r="DA2936" s="869">
        <f t="shared" ref="DA2936:DB2936" si="5910">DA5485</f>
        <v>0</v>
      </c>
      <c r="DB2936" s="856" t="str">
        <f t="shared" si="5910"/>
        <v/>
      </c>
      <c r="DC2936" s="927">
        <f t="shared" si="5806"/>
        <v>0</v>
      </c>
    </row>
    <row r="2937" spans="2:107" outlineLevel="1" x14ac:dyDescent="0.25">
      <c r="B2937" s="858">
        <f>'Tab 7_Projets N+x'!A1959</f>
        <v>0</v>
      </c>
      <c r="C2937" s="848">
        <f>'Tab 7_Projets N+x'!B1959</f>
        <v>0</v>
      </c>
      <c r="D2937" s="844">
        <f>'Tab 7_Projets N+x'!C1959</f>
        <v>0</v>
      </c>
      <c r="E2937" s="820">
        <f>'Tab 7_Projets N+x'!E1959</f>
        <v>0</v>
      </c>
      <c r="F2937" s="820">
        <f>'Tab 7_Projets N+x'!F1959</f>
        <v>0</v>
      </c>
      <c r="G2937" s="820">
        <f>'Tab 7_Projets N+x'!I1959</f>
        <v>0</v>
      </c>
      <c r="H2937" s="845">
        <f>'Tab 7_Projets N+x'!J1959</f>
        <v>0</v>
      </c>
      <c r="I2937" s="858">
        <f>'Tab 7_Projets N+x'!K1959</f>
        <v>0</v>
      </c>
      <c r="J2937" s="821">
        <f>'Tab 7_Projets N+x'!L1959</f>
        <v>0</v>
      </c>
      <c r="K2937" s="860">
        <f>'Tab 7_Projets N+x'!M1959</f>
        <v>0</v>
      </c>
      <c r="L2937" s="821">
        <f>'Tab 7_Projets N+x'!N1959</f>
        <v>0</v>
      </c>
      <c r="M2937" s="860">
        <f>'Tab 7_Projets N+x'!O1959</f>
        <v>0</v>
      </c>
      <c r="N2937" s="839">
        <f>'Tab 7_Projets N+x'!P1959</f>
        <v>0</v>
      </c>
      <c r="O2937" s="861">
        <f>'Tab 7_Projets N+x'!Q1959</f>
        <v>0</v>
      </c>
      <c r="P2937" s="821">
        <f>'Tab 7_Projets N+x'!R1959</f>
        <v>0</v>
      </c>
      <c r="Q2937" s="860">
        <f>'Tab 7_Projets N+x'!S1959</f>
        <v>0</v>
      </c>
      <c r="R2937" s="821">
        <f>'Tab 7_Projets N+x'!T1959</f>
        <v>0</v>
      </c>
      <c r="S2937" s="860">
        <f>'Tab 7_Projets N+x'!U1959</f>
        <v>0</v>
      </c>
      <c r="T2937" s="839">
        <f>'Tab 7_Projets N+x'!V1959</f>
        <v>0</v>
      </c>
      <c r="U2937" s="861">
        <f>'Tab 7_Projets N+x'!W1959</f>
        <v>0</v>
      </c>
      <c r="V2937" s="821">
        <f>'Tab 7_Projets N+x'!X1959</f>
        <v>0</v>
      </c>
      <c r="W2937" s="860">
        <f>'Tab 7_Projets N+x'!Y1959</f>
        <v>0</v>
      </c>
      <c r="X2937" s="821">
        <f>'Tab 7_Projets N+x'!Z1959</f>
        <v>0</v>
      </c>
      <c r="Y2937" s="860">
        <f>'Tab 7_Projets N+x'!AA1959</f>
        <v>0</v>
      </c>
      <c r="Z2937" s="821">
        <f>'Tab 7_Projets N+x'!AB1959</f>
        <v>0</v>
      </c>
      <c r="AA2937" s="860">
        <f>'Tab 7_Projets N+x'!AC1959</f>
        <v>0</v>
      </c>
      <c r="AB2937" s="821">
        <f>'Tab 7_Projets N+x'!AD1959</f>
        <v>0</v>
      </c>
      <c r="AC2937" s="860">
        <f>'Tab 7_Projets N+x'!AE1959</f>
        <v>0</v>
      </c>
      <c r="AD2937" s="821">
        <f>'Tab 7_Projets N+x'!AF1959</f>
        <v>0</v>
      </c>
      <c r="AE2937" s="860">
        <f>'Tab 7_Projets N+x'!AG1959</f>
        <v>0</v>
      </c>
      <c r="AF2937" s="821">
        <f>'Tab 7_Projets N+x'!AH1959</f>
        <v>0</v>
      </c>
      <c r="AG2937" s="860">
        <f>'Tab 7_Projets N+x'!AI1959</f>
        <v>0</v>
      </c>
      <c r="AH2937" s="839">
        <f>'Tab 7_Projets N+x'!AJ1959</f>
        <v>0</v>
      </c>
      <c r="AI2937" s="861">
        <f>'Tab 7_Projets N+x'!AK1959</f>
        <v>0</v>
      </c>
      <c r="AJ2937" s="821">
        <f>'Tab 7_Projets N+x'!AL1959</f>
        <v>0</v>
      </c>
      <c r="AK2937" s="860">
        <f>'Tab 7_Projets N+x'!AM1959</f>
        <v>0</v>
      </c>
      <c r="AL2937" s="821">
        <f>'Tab 7_Projets N+x'!AN1959</f>
        <v>0</v>
      </c>
      <c r="AM2937" s="860">
        <f>'Tab 7_Projets N+x'!AO1959</f>
        <v>0</v>
      </c>
      <c r="AN2937" s="821">
        <f>'Tab 7_Projets N+x'!AP1959</f>
        <v>0</v>
      </c>
      <c r="AO2937" s="860">
        <f>'Tab 7_Projets N+x'!AQ1959</f>
        <v>0</v>
      </c>
      <c r="AP2937" s="821">
        <f>'Tab 7_Projets N+x'!AR1959</f>
        <v>0</v>
      </c>
      <c r="AQ2937" s="860">
        <f>'Tab 7_Projets N+x'!AS1959</f>
        <v>0</v>
      </c>
      <c r="AR2937" s="839">
        <f>'Tab 7_Projets N+x'!AT1959</f>
        <v>0</v>
      </c>
      <c r="AS2937" s="861">
        <f>'Tab 7_Projets N+x'!AU1959</f>
        <v>0</v>
      </c>
      <c r="AT2937" s="821">
        <f>'Tab 7_Projets N+x'!AV1959</f>
        <v>0</v>
      </c>
      <c r="AU2937" s="860">
        <f>'Tab 7_Projets N+x'!AW1959</f>
        <v>0</v>
      </c>
      <c r="AV2937" s="821">
        <f>'Tab 7_Projets N+x'!AX1959</f>
        <v>0</v>
      </c>
      <c r="AW2937" s="860">
        <f>'Tab 7_Projets N+x'!AY1959</f>
        <v>0</v>
      </c>
      <c r="AX2937" s="821">
        <f>'Tab 7_Projets N+x'!AZ1959</f>
        <v>0</v>
      </c>
      <c r="AY2937" s="860">
        <f>'Tab 7_Projets N+x'!BA1959</f>
        <v>0</v>
      </c>
      <c r="AZ2937" s="821">
        <f>'Tab 7_Projets N+x'!BB1959</f>
        <v>0</v>
      </c>
      <c r="BA2937" s="860">
        <f>'Tab 7_Projets N+x'!BC1959</f>
        <v>0</v>
      </c>
      <c r="BB2937" s="839">
        <f>'Tab 7_Projets N+x'!BD1959</f>
        <v>0</v>
      </c>
      <c r="BC2937" s="861">
        <f>'Tab 7_Projets N+x'!BE1959</f>
        <v>0</v>
      </c>
      <c r="BD2937" s="821">
        <f>'Tab 7_Projets N+x'!BF1959</f>
        <v>0</v>
      </c>
      <c r="BE2937" s="860">
        <f>'Tab 7_Projets N+x'!BG1959</f>
        <v>0</v>
      </c>
      <c r="BF2937" s="821">
        <f>'Tab 7_Projets N+x'!BH1959</f>
        <v>0</v>
      </c>
      <c r="BG2937" s="860">
        <f>'Tab 7_Projets N+x'!BI1959</f>
        <v>0</v>
      </c>
      <c r="BH2937" s="821">
        <f>'Tab 7_Projets N+x'!BJ1959</f>
        <v>0</v>
      </c>
      <c r="BI2937" s="860">
        <f>'Tab 7_Projets N+x'!BK1959</f>
        <v>0</v>
      </c>
      <c r="BJ2937" s="821">
        <f>'Tab 7_Projets N+x'!BL1959</f>
        <v>0</v>
      </c>
      <c r="BK2937" s="860">
        <f>'Tab 7_Projets N+x'!BM1959</f>
        <v>0</v>
      </c>
      <c r="BL2937" s="821">
        <f>'Tab 7_Projets N+x'!BN1959</f>
        <v>0</v>
      </c>
      <c r="BM2937" s="860">
        <f>'Tab 7_Projets N+x'!BO1959</f>
        <v>0</v>
      </c>
      <c r="BN2937" s="821">
        <f>'Tab 7_Projets N+x'!BP1959</f>
        <v>0</v>
      </c>
      <c r="BO2937" s="860">
        <f>'Tab 7_Projets N+x'!BQ1959</f>
        <v>0</v>
      </c>
      <c r="BP2937" s="821">
        <f>'Tab 7_Projets N+x'!BR1959</f>
        <v>0</v>
      </c>
      <c r="BQ2937" s="860">
        <f>'Tab 7_Projets N+x'!BS1959</f>
        <v>0</v>
      </c>
      <c r="BR2937" s="821">
        <f>'Tab 7_Projets N+x'!BT1959</f>
        <v>0</v>
      </c>
      <c r="BS2937" s="860">
        <f>'Tab 7_Projets N+x'!BU1959</f>
        <v>0</v>
      </c>
      <c r="BT2937" s="821">
        <f>'Tab 7_Projets N+x'!BV1959</f>
        <v>0</v>
      </c>
      <c r="BU2937" s="860">
        <f>'Tab 7_Projets N+x'!BW1959</f>
        <v>0</v>
      </c>
      <c r="BV2937" s="839">
        <f>'Tab 7_Projets N+x'!BX1959</f>
        <v>0</v>
      </c>
      <c r="BW2937" s="861">
        <f>'Tab 7_Projets N+x'!BY1959</f>
        <v>0</v>
      </c>
      <c r="BX2937" s="821">
        <f>'Tab 7_Projets N+x'!BZ1959</f>
        <v>0</v>
      </c>
      <c r="BY2937" s="860">
        <f>'Tab 7_Projets N+x'!CA1959</f>
        <v>0</v>
      </c>
      <c r="BZ2937" s="821">
        <f>'Tab 7_Projets N+x'!CB1959</f>
        <v>0</v>
      </c>
      <c r="CA2937" s="860">
        <f>'Tab 7_Projets N+x'!CC1959</f>
        <v>0</v>
      </c>
      <c r="CB2937" s="821">
        <f>'Tab 7_Projets N+x'!CD1959</f>
        <v>0</v>
      </c>
      <c r="CC2937" s="860">
        <f>'Tab 7_Projets N+x'!CE1959</f>
        <v>0</v>
      </c>
      <c r="CD2937" s="821">
        <f>'Tab 7_Projets N+x'!CF1959</f>
        <v>0</v>
      </c>
      <c r="CE2937" s="860">
        <f>'Tab 7_Projets N+x'!CG1959</f>
        <v>0</v>
      </c>
      <c r="CF2937" s="821">
        <f>'Tab 7_Projets N+x'!CH1959</f>
        <v>0</v>
      </c>
      <c r="CG2937" s="860">
        <f>'Tab 7_Projets N+x'!CI1959</f>
        <v>0</v>
      </c>
      <c r="CH2937" s="821">
        <f>'Tab 7_Projets N+x'!CJ1959</f>
        <v>0</v>
      </c>
      <c r="CI2937" s="860">
        <f>'Tab 7_Projets N+x'!CK1959</f>
        <v>0</v>
      </c>
      <c r="CJ2937" s="839">
        <f>'Tab 7_Projets N+x'!CL1959</f>
        <v>0</v>
      </c>
      <c r="CK2937" s="861">
        <f>'Tab 7_Projets N+x'!CM1959</f>
        <v>0</v>
      </c>
      <c r="CL2937" s="821">
        <f>'Tab 7_Projets N+x'!CN1959</f>
        <v>0</v>
      </c>
      <c r="CM2937" s="860">
        <f>'Tab 7_Projets N+x'!CO1959</f>
        <v>0</v>
      </c>
      <c r="CN2937" s="821">
        <f>'Tab 7_Projets N+x'!CP1959</f>
        <v>0</v>
      </c>
      <c r="CO2937" s="860">
        <f>'Tab 7_Projets N+x'!CQ1959</f>
        <v>0</v>
      </c>
      <c r="CP2937" s="821">
        <f>'Tab 7_Projets N+x'!CR1959</f>
        <v>0</v>
      </c>
      <c r="CQ2937" s="860">
        <f>'Tab 7_Projets N+x'!CS1959</f>
        <v>0</v>
      </c>
      <c r="CR2937" s="821">
        <f>'Tab 7_Projets N+x'!CT1959</f>
        <v>0</v>
      </c>
      <c r="CS2937" s="860">
        <f>'Tab 7_Projets N+x'!CU1959</f>
        <v>0</v>
      </c>
      <c r="CT2937" s="821">
        <f>'Tab 7_Projets N+x'!CV1959</f>
        <v>0</v>
      </c>
      <c r="CU2937" s="860">
        <f>'Tab 7_Projets N+x'!CW1959</f>
        <v>0</v>
      </c>
      <c r="CV2937" s="821">
        <f>'Tab 7_Projets N+x'!CX1959</f>
        <v>0</v>
      </c>
      <c r="CW2937" s="860">
        <f>'Tab 7_Projets N+x'!CY1959</f>
        <v>0</v>
      </c>
      <c r="CX2937" s="839">
        <f>'Tab 7_Projets N+x'!CZ1959</f>
        <v>0</v>
      </c>
      <c r="CY2937" s="874">
        <f>'Tab 7_Projets N+x'!DA1959</f>
        <v>0</v>
      </c>
      <c r="CZ2937" s="819">
        <f t="shared" ref="CZ2937" si="5911">CZ5923</f>
        <v>0</v>
      </c>
      <c r="DA2937" s="869">
        <f t="shared" ref="DA2937:DB2937" si="5912">DA5486</f>
        <v>0</v>
      </c>
      <c r="DB2937" s="856" t="str">
        <f t="shared" si="5912"/>
        <v/>
      </c>
      <c r="DC2937" s="927">
        <f t="shared" si="5806"/>
        <v>0</v>
      </c>
    </row>
    <row r="2938" spans="2:107" outlineLevel="1" x14ac:dyDescent="0.25">
      <c r="B2938" s="858">
        <f>'Tab 7_Projets N+x'!A1960</f>
        <v>0</v>
      </c>
      <c r="C2938" s="848">
        <f>'Tab 7_Projets N+x'!B1960</f>
        <v>0</v>
      </c>
      <c r="D2938" s="844">
        <f>'Tab 7_Projets N+x'!C1960</f>
        <v>0</v>
      </c>
      <c r="E2938" s="820">
        <f>'Tab 7_Projets N+x'!E1960</f>
        <v>0</v>
      </c>
      <c r="F2938" s="820">
        <f>'Tab 7_Projets N+x'!F1960</f>
        <v>0</v>
      </c>
      <c r="G2938" s="820">
        <f>'Tab 7_Projets N+x'!I1960</f>
        <v>0</v>
      </c>
      <c r="H2938" s="845">
        <f>'Tab 7_Projets N+x'!J1960</f>
        <v>0</v>
      </c>
      <c r="I2938" s="858">
        <f>'Tab 7_Projets N+x'!K1960</f>
        <v>0</v>
      </c>
      <c r="J2938" s="821">
        <f>'Tab 7_Projets N+x'!L1960</f>
        <v>0</v>
      </c>
      <c r="K2938" s="860">
        <f>'Tab 7_Projets N+x'!M1960</f>
        <v>0</v>
      </c>
      <c r="L2938" s="821">
        <f>'Tab 7_Projets N+x'!N1960</f>
        <v>0</v>
      </c>
      <c r="M2938" s="860">
        <f>'Tab 7_Projets N+x'!O1960</f>
        <v>0</v>
      </c>
      <c r="N2938" s="839">
        <f>'Tab 7_Projets N+x'!P1960</f>
        <v>0</v>
      </c>
      <c r="O2938" s="861">
        <f>'Tab 7_Projets N+x'!Q1960</f>
        <v>0</v>
      </c>
      <c r="P2938" s="821">
        <f>'Tab 7_Projets N+x'!R1960</f>
        <v>0</v>
      </c>
      <c r="Q2938" s="860">
        <f>'Tab 7_Projets N+x'!S1960</f>
        <v>0</v>
      </c>
      <c r="R2938" s="821">
        <f>'Tab 7_Projets N+x'!T1960</f>
        <v>0</v>
      </c>
      <c r="S2938" s="860">
        <f>'Tab 7_Projets N+x'!U1960</f>
        <v>0</v>
      </c>
      <c r="T2938" s="839">
        <f>'Tab 7_Projets N+x'!V1960</f>
        <v>0</v>
      </c>
      <c r="U2938" s="861">
        <f>'Tab 7_Projets N+x'!W1960</f>
        <v>0</v>
      </c>
      <c r="V2938" s="821">
        <f>'Tab 7_Projets N+x'!X1960</f>
        <v>0</v>
      </c>
      <c r="W2938" s="860">
        <f>'Tab 7_Projets N+x'!Y1960</f>
        <v>0</v>
      </c>
      <c r="X2938" s="821">
        <f>'Tab 7_Projets N+x'!Z1960</f>
        <v>0</v>
      </c>
      <c r="Y2938" s="860">
        <f>'Tab 7_Projets N+x'!AA1960</f>
        <v>0</v>
      </c>
      <c r="Z2938" s="821">
        <f>'Tab 7_Projets N+x'!AB1960</f>
        <v>0</v>
      </c>
      <c r="AA2938" s="860">
        <f>'Tab 7_Projets N+x'!AC1960</f>
        <v>0</v>
      </c>
      <c r="AB2938" s="821">
        <f>'Tab 7_Projets N+x'!AD1960</f>
        <v>0</v>
      </c>
      <c r="AC2938" s="860">
        <f>'Tab 7_Projets N+x'!AE1960</f>
        <v>0</v>
      </c>
      <c r="AD2938" s="821">
        <f>'Tab 7_Projets N+x'!AF1960</f>
        <v>0</v>
      </c>
      <c r="AE2938" s="860">
        <f>'Tab 7_Projets N+x'!AG1960</f>
        <v>0</v>
      </c>
      <c r="AF2938" s="821">
        <f>'Tab 7_Projets N+x'!AH1960</f>
        <v>0</v>
      </c>
      <c r="AG2938" s="860">
        <f>'Tab 7_Projets N+x'!AI1960</f>
        <v>0</v>
      </c>
      <c r="AH2938" s="839">
        <f>'Tab 7_Projets N+x'!AJ1960</f>
        <v>0</v>
      </c>
      <c r="AI2938" s="861">
        <f>'Tab 7_Projets N+x'!AK1960</f>
        <v>0</v>
      </c>
      <c r="AJ2938" s="821">
        <f>'Tab 7_Projets N+x'!AL1960</f>
        <v>0</v>
      </c>
      <c r="AK2938" s="860">
        <f>'Tab 7_Projets N+x'!AM1960</f>
        <v>0</v>
      </c>
      <c r="AL2938" s="821">
        <f>'Tab 7_Projets N+x'!AN1960</f>
        <v>0</v>
      </c>
      <c r="AM2938" s="860">
        <f>'Tab 7_Projets N+x'!AO1960</f>
        <v>0</v>
      </c>
      <c r="AN2938" s="821">
        <f>'Tab 7_Projets N+x'!AP1960</f>
        <v>0</v>
      </c>
      <c r="AO2938" s="860">
        <f>'Tab 7_Projets N+x'!AQ1960</f>
        <v>0</v>
      </c>
      <c r="AP2938" s="821">
        <f>'Tab 7_Projets N+x'!AR1960</f>
        <v>0</v>
      </c>
      <c r="AQ2938" s="860">
        <f>'Tab 7_Projets N+x'!AS1960</f>
        <v>0</v>
      </c>
      <c r="AR2938" s="839">
        <f>'Tab 7_Projets N+x'!AT1960</f>
        <v>0</v>
      </c>
      <c r="AS2938" s="861">
        <f>'Tab 7_Projets N+x'!AU1960</f>
        <v>0</v>
      </c>
      <c r="AT2938" s="821">
        <f>'Tab 7_Projets N+x'!AV1960</f>
        <v>0</v>
      </c>
      <c r="AU2938" s="860">
        <f>'Tab 7_Projets N+x'!AW1960</f>
        <v>0</v>
      </c>
      <c r="AV2938" s="821">
        <f>'Tab 7_Projets N+x'!AX1960</f>
        <v>0</v>
      </c>
      <c r="AW2938" s="860">
        <f>'Tab 7_Projets N+x'!AY1960</f>
        <v>0</v>
      </c>
      <c r="AX2938" s="821">
        <f>'Tab 7_Projets N+x'!AZ1960</f>
        <v>0</v>
      </c>
      <c r="AY2938" s="860">
        <f>'Tab 7_Projets N+x'!BA1960</f>
        <v>0</v>
      </c>
      <c r="AZ2938" s="821">
        <f>'Tab 7_Projets N+x'!BB1960</f>
        <v>0</v>
      </c>
      <c r="BA2938" s="860">
        <f>'Tab 7_Projets N+x'!BC1960</f>
        <v>0</v>
      </c>
      <c r="BB2938" s="839">
        <f>'Tab 7_Projets N+x'!BD1960</f>
        <v>0</v>
      </c>
      <c r="BC2938" s="861">
        <f>'Tab 7_Projets N+x'!BE1960</f>
        <v>0</v>
      </c>
      <c r="BD2938" s="821">
        <f>'Tab 7_Projets N+x'!BF1960</f>
        <v>0</v>
      </c>
      <c r="BE2938" s="860">
        <f>'Tab 7_Projets N+x'!BG1960</f>
        <v>0</v>
      </c>
      <c r="BF2938" s="821">
        <f>'Tab 7_Projets N+x'!BH1960</f>
        <v>0</v>
      </c>
      <c r="BG2938" s="860">
        <f>'Tab 7_Projets N+x'!BI1960</f>
        <v>0</v>
      </c>
      <c r="BH2938" s="821">
        <f>'Tab 7_Projets N+x'!BJ1960</f>
        <v>0</v>
      </c>
      <c r="BI2938" s="860">
        <f>'Tab 7_Projets N+x'!BK1960</f>
        <v>0</v>
      </c>
      <c r="BJ2938" s="821">
        <f>'Tab 7_Projets N+x'!BL1960</f>
        <v>0</v>
      </c>
      <c r="BK2938" s="860">
        <f>'Tab 7_Projets N+x'!BM1960</f>
        <v>0</v>
      </c>
      <c r="BL2938" s="821">
        <f>'Tab 7_Projets N+x'!BN1960</f>
        <v>0</v>
      </c>
      <c r="BM2938" s="860">
        <f>'Tab 7_Projets N+x'!BO1960</f>
        <v>0</v>
      </c>
      <c r="BN2938" s="821">
        <f>'Tab 7_Projets N+x'!BP1960</f>
        <v>0</v>
      </c>
      <c r="BO2938" s="860">
        <f>'Tab 7_Projets N+x'!BQ1960</f>
        <v>0</v>
      </c>
      <c r="BP2938" s="821">
        <f>'Tab 7_Projets N+x'!BR1960</f>
        <v>0</v>
      </c>
      <c r="BQ2938" s="860">
        <f>'Tab 7_Projets N+x'!BS1960</f>
        <v>0</v>
      </c>
      <c r="BR2938" s="821">
        <f>'Tab 7_Projets N+x'!BT1960</f>
        <v>0</v>
      </c>
      <c r="BS2938" s="860">
        <f>'Tab 7_Projets N+x'!BU1960</f>
        <v>0</v>
      </c>
      <c r="BT2938" s="821">
        <f>'Tab 7_Projets N+x'!BV1960</f>
        <v>0</v>
      </c>
      <c r="BU2938" s="860">
        <f>'Tab 7_Projets N+x'!BW1960</f>
        <v>0</v>
      </c>
      <c r="BV2938" s="839">
        <f>'Tab 7_Projets N+x'!BX1960</f>
        <v>0</v>
      </c>
      <c r="BW2938" s="861">
        <f>'Tab 7_Projets N+x'!BY1960</f>
        <v>0</v>
      </c>
      <c r="BX2938" s="821">
        <f>'Tab 7_Projets N+x'!BZ1960</f>
        <v>0</v>
      </c>
      <c r="BY2938" s="860">
        <f>'Tab 7_Projets N+x'!CA1960</f>
        <v>0</v>
      </c>
      <c r="BZ2938" s="821">
        <f>'Tab 7_Projets N+x'!CB1960</f>
        <v>0</v>
      </c>
      <c r="CA2938" s="860">
        <f>'Tab 7_Projets N+x'!CC1960</f>
        <v>0</v>
      </c>
      <c r="CB2938" s="821">
        <f>'Tab 7_Projets N+x'!CD1960</f>
        <v>0</v>
      </c>
      <c r="CC2938" s="860">
        <f>'Tab 7_Projets N+x'!CE1960</f>
        <v>0</v>
      </c>
      <c r="CD2938" s="821">
        <f>'Tab 7_Projets N+x'!CF1960</f>
        <v>0</v>
      </c>
      <c r="CE2938" s="860">
        <f>'Tab 7_Projets N+x'!CG1960</f>
        <v>0</v>
      </c>
      <c r="CF2938" s="821">
        <f>'Tab 7_Projets N+x'!CH1960</f>
        <v>0</v>
      </c>
      <c r="CG2938" s="860">
        <f>'Tab 7_Projets N+x'!CI1960</f>
        <v>0</v>
      </c>
      <c r="CH2938" s="821">
        <f>'Tab 7_Projets N+x'!CJ1960</f>
        <v>0</v>
      </c>
      <c r="CI2938" s="860">
        <f>'Tab 7_Projets N+x'!CK1960</f>
        <v>0</v>
      </c>
      <c r="CJ2938" s="839">
        <f>'Tab 7_Projets N+x'!CL1960</f>
        <v>0</v>
      </c>
      <c r="CK2938" s="861">
        <f>'Tab 7_Projets N+x'!CM1960</f>
        <v>0</v>
      </c>
      <c r="CL2938" s="821">
        <f>'Tab 7_Projets N+x'!CN1960</f>
        <v>0</v>
      </c>
      <c r="CM2938" s="860">
        <f>'Tab 7_Projets N+x'!CO1960</f>
        <v>0</v>
      </c>
      <c r="CN2938" s="821">
        <f>'Tab 7_Projets N+x'!CP1960</f>
        <v>0</v>
      </c>
      <c r="CO2938" s="860">
        <f>'Tab 7_Projets N+x'!CQ1960</f>
        <v>0</v>
      </c>
      <c r="CP2938" s="821">
        <f>'Tab 7_Projets N+x'!CR1960</f>
        <v>0</v>
      </c>
      <c r="CQ2938" s="860">
        <f>'Tab 7_Projets N+x'!CS1960</f>
        <v>0</v>
      </c>
      <c r="CR2938" s="821">
        <f>'Tab 7_Projets N+x'!CT1960</f>
        <v>0</v>
      </c>
      <c r="CS2938" s="860">
        <f>'Tab 7_Projets N+x'!CU1960</f>
        <v>0</v>
      </c>
      <c r="CT2938" s="821">
        <f>'Tab 7_Projets N+x'!CV1960</f>
        <v>0</v>
      </c>
      <c r="CU2938" s="860">
        <f>'Tab 7_Projets N+x'!CW1960</f>
        <v>0</v>
      </c>
      <c r="CV2938" s="821">
        <f>'Tab 7_Projets N+x'!CX1960</f>
        <v>0</v>
      </c>
      <c r="CW2938" s="860">
        <f>'Tab 7_Projets N+x'!CY1960</f>
        <v>0</v>
      </c>
      <c r="CX2938" s="839">
        <f>'Tab 7_Projets N+x'!CZ1960</f>
        <v>0</v>
      </c>
      <c r="CY2938" s="874">
        <f>'Tab 7_Projets N+x'!DA1960</f>
        <v>0</v>
      </c>
      <c r="CZ2938" s="819">
        <f t="shared" ref="CZ2938" si="5913">CZ5924</f>
        <v>0</v>
      </c>
      <c r="DA2938" s="869">
        <f t="shared" ref="DA2938:DB2938" si="5914">DA5487</f>
        <v>0</v>
      </c>
      <c r="DB2938" s="856" t="str">
        <f t="shared" si="5914"/>
        <v/>
      </c>
      <c r="DC2938" s="927">
        <f t="shared" si="5806"/>
        <v>0</v>
      </c>
    </row>
    <row r="2939" spans="2:107" outlineLevel="1" x14ac:dyDescent="0.25">
      <c r="B2939" s="858">
        <f>'Tab 7_Projets N+x'!A1961</f>
        <v>0</v>
      </c>
      <c r="C2939" s="848">
        <f>'Tab 7_Projets N+x'!B1961</f>
        <v>0</v>
      </c>
      <c r="D2939" s="844">
        <f>'Tab 7_Projets N+x'!C1961</f>
        <v>0</v>
      </c>
      <c r="E2939" s="820">
        <f>'Tab 7_Projets N+x'!E1961</f>
        <v>0</v>
      </c>
      <c r="F2939" s="820">
        <f>'Tab 7_Projets N+x'!F1961</f>
        <v>0</v>
      </c>
      <c r="G2939" s="820">
        <f>'Tab 7_Projets N+x'!I1961</f>
        <v>0</v>
      </c>
      <c r="H2939" s="845">
        <f>'Tab 7_Projets N+x'!J1961</f>
        <v>0</v>
      </c>
      <c r="I2939" s="858">
        <f>'Tab 7_Projets N+x'!K1961</f>
        <v>0</v>
      </c>
      <c r="J2939" s="821">
        <f>'Tab 7_Projets N+x'!L1961</f>
        <v>0</v>
      </c>
      <c r="K2939" s="860">
        <f>'Tab 7_Projets N+x'!M1961</f>
        <v>0</v>
      </c>
      <c r="L2939" s="821">
        <f>'Tab 7_Projets N+x'!N1961</f>
        <v>0</v>
      </c>
      <c r="M2939" s="860">
        <f>'Tab 7_Projets N+x'!O1961</f>
        <v>0</v>
      </c>
      <c r="N2939" s="839">
        <f>'Tab 7_Projets N+x'!P1961</f>
        <v>0</v>
      </c>
      <c r="O2939" s="861">
        <f>'Tab 7_Projets N+x'!Q1961</f>
        <v>0</v>
      </c>
      <c r="P2939" s="821">
        <f>'Tab 7_Projets N+x'!R1961</f>
        <v>0</v>
      </c>
      <c r="Q2939" s="860">
        <f>'Tab 7_Projets N+x'!S1961</f>
        <v>0</v>
      </c>
      <c r="R2939" s="821">
        <f>'Tab 7_Projets N+x'!T1961</f>
        <v>0</v>
      </c>
      <c r="S2939" s="860">
        <f>'Tab 7_Projets N+x'!U1961</f>
        <v>0</v>
      </c>
      <c r="T2939" s="839">
        <f>'Tab 7_Projets N+x'!V1961</f>
        <v>0</v>
      </c>
      <c r="U2939" s="861">
        <f>'Tab 7_Projets N+x'!W1961</f>
        <v>0</v>
      </c>
      <c r="V2939" s="821">
        <f>'Tab 7_Projets N+x'!X1961</f>
        <v>0</v>
      </c>
      <c r="W2939" s="860">
        <f>'Tab 7_Projets N+x'!Y1961</f>
        <v>0</v>
      </c>
      <c r="X2939" s="821">
        <f>'Tab 7_Projets N+x'!Z1961</f>
        <v>0</v>
      </c>
      <c r="Y2939" s="860">
        <f>'Tab 7_Projets N+x'!AA1961</f>
        <v>0</v>
      </c>
      <c r="Z2939" s="821">
        <f>'Tab 7_Projets N+x'!AB1961</f>
        <v>0</v>
      </c>
      <c r="AA2939" s="860">
        <f>'Tab 7_Projets N+x'!AC1961</f>
        <v>0</v>
      </c>
      <c r="AB2939" s="821">
        <f>'Tab 7_Projets N+x'!AD1961</f>
        <v>0</v>
      </c>
      <c r="AC2939" s="860">
        <f>'Tab 7_Projets N+x'!AE1961</f>
        <v>0</v>
      </c>
      <c r="AD2939" s="821">
        <f>'Tab 7_Projets N+x'!AF1961</f>
        <v>0</v>
      </c>
      <c r="AE2939" s="860">
        <f>'Tab 7_Projets N+x'!AG1961</f>
        <v>0</v>
      </c>
      <c r="AF2939" s="821">
        <f>'Tab 7_Projets N+x'!AH1961</f>
        <v>0</v>
      </c>
      <c r="AG2939" s="860">
        <f>'Tab 7_Projets N+x'!AI1961</f>
        <v>0</v>
      </c>
      <c r="AH2939" s="839">
        <f>'Tab 7_Projets N+x'!AJ1961</f>
        <v>0</v>
      </c>
      <c r="AI2939" s="861">
        <f>'Tab 7_Projets N+x'!AK1961</f>
        <v>0</v>
      </c>
      <c r="AJ2939" s="821">
        <f>'Tab 7_Projets N+x'!AL1961</f>
        <v>0</v>
      </c>
      <c r="AK2939" s="860">
        <f>'Tab 7_Projets N+x'!AM1961</f>
        <v>0</v>
      </c>
      <c r="AL2939" s="821">
        <f>'Tab 7_Projets N+x'!AN1961</f>
        <v>0</v>
      </c>
      <c r="AM2939" s="860">
        <f>'Tab 7_Projets N+x'!AO1961</f>
        <v>0</v>
      </c>
      <c r="AN2939" s="821">
        <f>'Tab 7_Projets N+x'!AP1961</f>
        <v>0</v>
      </c>
      <c r="AO2939" s="860">
        <f>'Tab 7_Projets N+x'!AQ1961</f>
        <v>0</v>
      </c>
      <c r="AP2939" s="821">
        <f>'Tab 7_Projets N+x'!AR1961</f>
        <v>0</v>
      </c>
      <c r="AQ2939" s="860">
        <f>'Tab 7_Projets N+x'!AS1961</f>
        <v>0</v>
      </c>
      <c r="AR2939" s="839">
        <f>'Tab 7_Projets N+x'!AT1961</f>
        <v>0</v>
      </c>
      <c r="AS2939" s="861">
        <f>'Tab 7_Projets N+x'!AU1961</f>
        <v>0</v>
      </c>
      <c r="AT2939" s="821">
        <f>'Tab 7_Projets N+x'!AV1961</f>
        <v>0</v>
      </c>
      <c r="AU2939" s="860">
        <f>'Tab 7_Projets N+x'!AW1961</f>
        <v>0</v>
      </c>
      <c r="AV2939" s="821">
        <f>'Tab 7_Projets N+x'!AX1961</f>
        <v>0</v>
      </c>
      <c r="AW2939" s="860">
        <f>'Tab 7_Projets N+x'!AY1961</f>
        <v>0</v>
      </c>
      <c r="AX2939" s="821">
        <f>'Tab 7_Projets N+x'!AZ1961</f>
        <v>0</v>
      </c>
      <c r="AY2939" s="860">
        <f>'Tab 7_Projets N+x'!BA1961</f>
        <v>0</v>
      </c>
      <c r="AZ2939" s="821">
        <f>'Tab 7_Projets N+x'!BB1961</f>
        <v>0</v>
      </c>
      <c r="BA2939" s="860">
        <f>'Tab 7_Projets N+x'!BC1961</f>
        <v>0</v>
      </c>
      <c r="BB2939" s="839">
        <f>'Tab 7_Projets N+x'!BD1961</f>
        <v>0</v>
      </c>
      <c r="BC2939" s="861">
        <f>'Tab 7_Projets N+x'!BE1961</f>
        <v>0</v>
      </c>
      <c r="BD2939" s="821">
        <f>'Tab 7_Projets N+x'!BF1961</f>
        <v>0</v>
      </c>
      <c r="BE2939" s="860">
        <f>'Tab 7_Projets N+x'!BG1961</f>
        <v>0</v>
      </c>
      <c r="BF2939" s="821">
        <f>'Tab 7_Projets N+x'!BH1961</f>
        <v>0</v>
      </c>
      <c r="BG2939" s="860">
        <f>'Tab 7_Projets N+x'!BI1961</f>
        <v>0</v>
      </c>
      <c r="BH2939" s="821">
        <f>'Tab 7_Projets N+x'!BJ1961</f>
        <v>0</v>
      </c>
      <c r="BI2939" s="860">
        <f>'Tab 7_Projets N+x'!BK1961</f>
        <v>0</v>
      </c>
      <c r="BJ2939" s="821">
        <f>'Tab 7_Projets N+x'!BL1961</f>
        <v>0</v>
      </c>
      <c r="BK2939" s="860">
        <f>'Tab 7_Projets N+x'!BM1961</f>
        <v>0</v>
      </c>
      <c r="BL2939" s="821">
        <f>'Tab 7_Projets N+x'!BN1961</f>
        <v>0</v>
      </c>
      <c r="BM2939" s="860">
        <f>'Tab 7_Projets N+x'!BO1961</f>
        <v>0</v>
      </c>
      <c r="BN2939" s="821">
        <f>'Tab 7_Projets N+x'!BP1961</f>
        <v>0</v>
      </c>
      <c r="BO2939" s="860">
        <f>'Tab 7_Projets N+x'!BQ1961</f>
        <v>0</v>
      </c>
      <c r="BP2939" s="821">
        <f>'Tab 7_Projets N+x'!BR1961</f>
        <v>0</v>
      </c>
      <c r="BQ2939" s="860">
        <f>'Tab 7_Projets N+x'!BS1961</f>
        <v>0</v>
      </c>
      <c r="BR2939" s="821">
        <f>'Tab 7_Projets N+x'!BT1961</f>
        <v>0</v>
      </c>
      <c r="BS2939" s="860">
        <f>'Tab 7_Projets N+x'!BU1961</f>
        <v>0</v>
      </c>
      <c r="BT2939" s="821">
        <f>'Tab 7_Projets N+x'!BV1961</f>
        <v>0</v>
      </c>
      <c r="BU2939" s="860">
        <f>'Tab 7_Projets N+x'!BW1961</f>
        <v>0</v>
      </c>
      <c r="BV2939" s="839">
        <f>'Tab 7_Projets N+x'!BX1961</f>
        <v>0</v>
      </c>
      <c r="BW2939" s="861">
        <f>'Tab 7_Projets N+x'!BY1961</f>
        <v>0</v>
      </c>
      <c r="BX2939" s="821">
        <f>'Tab 7_Projets N+x'!BZ1961</f>
        <v>0</v>
      </c>
      <c r="BY2939" s="860">
        <f>'Tab 7_Projets N+x'!CA1961</f>
        <v>0</v>
      </c>
      <c r="BZ2939" s="821">
        <f>'Tab 7_Projets N+x'!CB1961</f>
        <v>0</v>
      </c>
      <c r="CA2939" s="860">
        <f>'Tab 7_Projets N+x'!CC1961</f>
        <v>0</v>
      </c>
      <c r="CB2939" s="821">
        <f>'Tab 7_Projets N+x'!CD1961</f>
        <v>0</v>
      </c>
      <c r="CC2939" s="860">
        <f>'Tab 7_Projets N+x'!CE1961</f>
        <v>0</v>
      </c>
      <c r="CD2939" s="821">
        <f>'Tab 7_Projets N+x'!CF1961</f>
        <v>0</v>
      </c>
      <c r="CE2939" s="860">
        <f>'Tab 7_Projets N+x'!CG1961</f>
        <v>0</v>
      </c>
      <c r="CF2939" s="821">
        <f>'Tab 7_Projets N+x'!CH1961</f>
        <v>0</v>
      </c>
      <c r="CG2939" s="860">
        <f>'Tab 7_Projets N+x'!CI1961</f>
        <v>0</v>
      </c>
      <c r="CH2939" s="821">
        <f>'Tab 7_Projets N+x'!CJ1961</f>
        <v>0</v>
      </c>
      <c r="CI2939" s="860">
        <f>'Tab 7_Projets N+x'!CK1961</f>
        <v>0</v>
      </c>
      <c r="CJ2939" s="839">
        <f>'Tab 7_Projets N+x'!CL1961</f>
        <v>0</v>
      </c>
      <c r="CK2939" s="861">
        <f>'Tab 7_Projets N+x'!CM1961</f>
        <v>0</v>
      </c>
      <c r="CL2939" s="821">
        <f>'Tab 7_Projets N+x'!CN1961</f>
        <v>0</v>
      </c>
      <c r="CM2939" s="860">
        <f>'Tab 7_Projets N+x'!CO1961</f>
        <v>0</v>
      </c>
      <c r="CN2939" s="821">
        <f>'Tab 7_Projets N+x'!CP1961</f>
        <v>0</v>
      </c>
      <c r="CO2939" s="860">
        <f>'Tab 7_Projets N+x'!CQ1961</f>
        <v>0</v>
      </c>
      <c r="CP2939" s="821">
        <f>'Tab 7_Projets N+x'!CR1961</f>
        <v>0</v>
      </c>
      <c r="CQ2939" s="860">
        <f>'Tab 7_Projets N+x'!CS1961</f>
        <v>0</v>
      </c>
      <c r="CR2939" s="821">
        <f>'Tab 7_Projets N+x'!CT1961</f>
        <v>0</v>
      </c>
      <c r="CS2939" s="860">
        <f>'Tab 7_Projets N+x'!CU1961</f>
        <v>0</v>
      </c>
      <c r="CT2939" s="821">
        <f>'Tab 7_Projets N+x'!CV1961</f>
        <v>0</v>
      </c>
      <c r="CU2939" s="860">
        <f>'Tab 7_Projets N+x'!CW1961</f>
        <v>0</v>
      </c>
      <c r="CV2939" s="821">
        <f>'Tab 7_Projets N+x'!CX1961</f>
        <v>0</v>
      </c>
      <c r="CW2939" s="860">
        <f>'Tab 7_Projets N+x'!CY1961</f>
        <v>0</v>
      </c>
      <c r="CX2939" s="839">
        <f>'Tab 7_Projets N+x'!CZ1961</f>
        <v>0</v>
      </c>
      <c r="CY2939" s="874">
        <f>'Tab 7_Projets N+x'!DA1961</f>
        <v>0</v>
      </c>
      <c r="CZ2939" s="819">
        <f t="shared" ref="CZ2939" si="5915">CZ5925</f>
        <v>0</v>
      </c>
      <c r="DA2939" s="869">
        <f t="shared" ref="DA2939:DB2939" si="5916">DA5488</f>
        <v>0</v>
      </c>
      <c r="DB2939" s="856" t="str">
        <f t="shared" si="5916"/>
        <v/>
      </c>
      <c r="DC2939" s="927">
        <f t="shared" si="5806"/>
        <v>0</v>
      </c>
    </row>
    <row r="2940" spans="2:107" outlineLevel="1" x14ac:dyDescent="0.25">
      <c r="B2940" s="858">
        <f>'Tab 7_Projets N+x'!A1962</f>
        <v>0</v>
      </c>
      <c r="C2940" s="848">
        <f>'Tab 7_Projets N+x'!B1962</f>
        <v>0</v>
      </c>
      <c r="D2940" s="844">
        <f>'Tab 7_Projets N+x'!C1962</f>
        <v>0</v>
      </c>
      <c r="E2940" s="820">
        <f>'Tab 7_Projets N+x'!E1962</f>
        <v>0</v>
      </c>
      <c r="F2940" s="820">
        <f>'Tab 7_Projets N+x'!F1962</f>
        <v>0</v>
      </c>
      <c r="G2940" s="820">
        <f>'Tab 7_Projets N+x'!I1962</f>
        <v>0</v>
      </c>
      <c r="H2940" s="845">
        <f>'Tab 7_Projets N+x'!J1962</f>
        <v>0</v>
      </c>
      <c r="I2940" s="858">
        <f>'Tab 7_Projets N+x'!K1962</f>
        <v>0</v>
      </c>
      <c r="J2940" s="821">
        <f>'Tab 7_Projets N+x'!L1962</f>
        <v>0</v>
      </c>
      <c r="K2940" s="860">
        <f>'Tab 7_Projets N+x'!M1962</f>
        <v>0</v>
      </c>
      <c r="L2940" s="821">
        <f>'Tab 7_Projets N+x'!N1962</f>
        <v>0</v>
      </c>
      <c r="M2940" s="860">
        <f>'Tab 7_Projets N+x'!O1962</f>
        <v>0</v>
      </c>
      <c r="N2940" s="839">
        <f>'Tab 7_Projets N+x'!P1962</f>
        <v>0</v>
      </c>
      <c r="O2940" s="861">
        <f>'Tab 7_Projets N+x'!Q1962</f>
        <v>0</v>
      </c>
      <c r="P2940" s="821">
        <f>'Tab 7_Projets N+x'!R1962</f>
        <v>0</v>
      </c>
      <c r="Q2940" s="860">
        <f>'Tab 7_Projets N+x'!S1962</f>
        <v>0</v>
      </c>
      <c r="R2940" s="821">
        <f>'Tab 7_Projets N+x'!T1962</f>
        <v>0</v>
      </c>
      <c r="S2940" s="860">
        <f>'Tab 7_Projets N+x'!U1962</f>
        <v>0</v>
      </c>
      <c r="T2940" s="839">
        <f>'Tab 7_Projets N+x'!V1962</f>
        <v>0</v>
      </c>
      <c r="U2940" s="861">
        <f>'Tab 7_Projets N+x'!W1962</f>
        <v>0</v>
      </c>
      <c r="V2940" s="821">
        <f>'Tab 7_Projets N+x'!X1962</f>
        <v>0</v>
      </c>
      <c r="W2940" s="860">
        <f>'Tab 7_Projets N+x'!Y1962</f>
        <v>0</v>
      </c>
      <c r="X2940" s="821">
        <f>'Tab 7_Projets N+x'!Z1962</f>
        <v>0</v>
      </c>
      <c r="Y2940" s="860">
        <f>'Tab 7_Projets N+x'!AA1962</f>
        <v>0</v>
      </c>
      <c r="Z2940" s="821">
        <f>'Tab 7_Projets N+x'!AB1962</f>
        <v>0</v>
      </c>
      <c r="AA2940" s="860">
        <f>'Tab 7_Projets N+x'!AC1962</f>
        <v>0</v>
      </c>
      <c r="AB2940" s="821">
        <f>'Tab 7_Projets N+x'!AD1962</f>
        <v>0</v>
      </c>
      <c r="AC2940" s="860">
        <f>'Tab 7_Projets N+x'!AE1962</f>
        <v>0</v>
      </c>
      <c r="AD2940" s="821">
        <f>'Tab 7_Projets N+x'!AF1962</f>
        <v>0</v>
      </c>
      <c r="AE2940" s="860">
        <f>'Tab 7_Projets N+x'!AG1962</f>
        <v>0</v>
      </c>
      <c r="AF2940" s="821">
        <f>'Tab 7_Projets N+x'!AH1962</f>
        <v>0</v>
      </c>
      <c r="AG2940" s="860">
        <f>'Tab 7_Projets N+x'!AI1962</f>
        <v>0</v>
      </c>
      <c r="AH2940" s="839">
        <f>'Tab 7_Projets N+x'!AJ1962</f>
        <v>0</v>
      </c>
      <c r="AI2940" s="861">
        <f>'Tab 7_Projets N+x'!AK1962</f>
        <v>0</v>
      </c>
      <c r="AJ2940" s="821">
        <f>'Tab 7_Projets N+x'!AL1962</f>
        <v>0</v>
      </c>
      <c r="AK2940" s="860">
        <f>'Tab 7_Projets N+x'!AM1962</f>
        <v>0</v>
      </c>
      <c r="AL2940" s="821">
        <f>'Tab 7_Projets N+x'!AN1962</f>
        <v>0</v>
      </c>
      <c r="AM2940" s="860">
        <f>'Tab 7_Projets N+x'!AO1962</f>
        <v>0</v>
      </c>
      <c r="AN2940" s="821">
        <f>'Tab 7_Projets N+x'!AP1962</f>
        <v>0</v>
      </c>
      <c r="AO2940" s="860">
        <f>'Tab 7_Projets N+x'!AQ1962</f>
        <v>0</v>
      </c>
      <c r="AP2940" s="821">
        <f>'Tab 7_Projets N+x'!AR1962</f>
        <v>0</v>
      </c>
      <c r="AQ2940" s="860">
        <f>'Tab 7_Projets N+x'!AS1962</f>
        <v>0</v>
      </c>
      <c r="AR2940" s="839">
        <f>'Tab 7_Projets N+x'!AT1962</f>
        <v>0</v>
      </c>
      <c r="AS2940" s="861">
        <f>'Tab 7_Projets N+x'!AU1962</f>
        <v>0</v>
      </c>
      <c r="AT2940" s="821">
        <f>'Tab 7_Projets N+x'!AV1962</f>
        <v>0</v>
      </c>
      <c r="AU2940" s="860">
        <f>'Tab 7_Projets N+x'!AW1962</f>
        <v>0</v>
      </c>
      <c r="AV2940" s="821">
        <f>'Tab 7_Projets N+x'!AX1962</f>
        <v>0</v>
      </c>
      <c r="AW2940" s="860">
        <f>'Tab 7_Projets N+x'!AY1962</f>
        <v>0</v>
      </c>
      <c r="AX2940" s="821">
        <f>'Tab 7_Projets N+x'!AZ1962</f>
        <v>0</v>
      </c>
      <c r="AY2940" s="860">
        <f>'Tab 7_Projets N+x'!BA1962</f>
        <v>0</v>
      </c>
      <c r="AZ2940" s="821">
        <f>'Tab 7_Projets N+x'!BB1962</f>
        <v>0</v>
      </c>
      <c r="BA2940" s="860">
        <f>'Tab 7_Projets N+x'!BC1962</f>
        <v>0</v>
      </c>
      <c r="BB2940" s="839">
        <f>'Tab 7_Projets N+x'!BD1962</f>
        <v>0</v>
      </c>
      <c r="BC2940" s="861">
        <f>'Tab 7_Projets N+x'!BE1962</f>
        <v>0</v>
      </c>
      <c r="BD2940" s="821">
        <f>'Tab 7_Projets N+x'!BF1962</f>
        <v>0</v>
      </c>
      <c r="BE2940" s="860">
        <f>'Tab 7_Projets N+x'!BG1962</f>
        <v>0</v>
      </c>
      <c r="BF2940" s="821">
        <f>'Tab 7_Projets N+x'!BH1962</f>
        <v>0</v>
      </c>
      <c r="BG2940" s="860">
        <f>'Tab 7_Projets N+x'!BI1962</f>
        <v>0</v>
      </c>
      <c r="BH2940" s="821">
        <f>'Tab 7_Projets N+x'!BJ1962</f>
        <v>0</v>
      </c>
      <c r="BI2940" s="860">
        <f>'Tab 7_Projets N+x'!BK1962</f>
        <v>0</v>
      </c>
      <c r="BJ2940" s="821">
        <f>'Tab 7_Projets N+x'!BL1962</f>
        <v>0</v>
      </c>
      <c r="BK2940" s="860">
        <f>'Tab 7_Projets N+x'!BM1962</f>
        <v>0</v>
      </c>
      <c r="BL2940" s="821">
        <f>'Tab 7_Projets N+x'!BN1962</f>
        <v>0</v>
      </c>
      <c r="BM2940" s="860">
        <f>'Tab 7_Projets N+x'!BO1962</f>
        <v>0</v>
      </c>
      <c r="BN2940" s="821">
        <f>'Tab 7_Projets N+x'!BP1962</f>
        <v>0</v>
      </c>
      <c r="BO2940" s="860">
        <f>'Tab 7_Projets N+x'!BQ1962</f>
        <v>0</v>
      </c>
      <c r="BP2940" s="821">
        <f>'Tab 7_Projets N+x'!BR1962</f>
        <v>0</v>
      </c>
      <c r="BQ2940" s="860">
        <f>'Tab 7_Projets N+x'!BS1962</f>
        <v>0</v>
      </c>
      <c r="BR2940" s="821">
        <f>'Tab 7_Projets N+x'!BT1962</f>
        <v>0</v>
      </c>
      <c r="BS2940" s="860">
        <f>'Tab 7_Projets N+x'!BU1962</f>
        <v>0</v>
      </c>
      <c r="BT2940" s="821">
        <f>'Tab 7_Projets N+x'!BV1962</f>
        <v>0</v>
      </c>
      <c r="BU2940" s="860">
        <f>'Tab 7_Projets N+x'!BW1962</f>
        <v>0</v>
      </c>
      <c r="BV2940" s="839">
        <f>'Tab 7_Projets N+x'!BX1962</f>
        <v>0</v>
      </c>
      <c r="BW2940" s="861">
        <f>'Tab 7_Projets N+x'!BY1962</f>
        <v>0</v>
      </c>
      <c r="BX2940" s="821">
        <f>'Tab 7_Projets N+x'!BZ1962</f>
        <v>0</v>
      </c>
      <c r="BY2940" s="860">
        <f>'Tab 7_Projets N+x'!CA1962</f>
        <v>0</v>
      </c>
      <c r="BZ2940" s="821">
        <f>'Tab 7_Projets N+x'!CB1962</f>
        <v>0</v>
      </c>
      <c r="CA2940" s="860">
        <f>'Tab 7_Projets N+x'!CC1962</f>
        <v>0</v>
      </c>
      <c r="CB2940" s="821">
        <f>'Tab 7_Projets N+x'!CD1962</f>
        <v>0</v>
      </c>
      <c r="CC2940" s="860">
        <f>'Tab 7_Projets N+x'!CE1962</f>
        <v>0</v>
      </c>
      <c r="CD2940" s="821">
        <f>'Tab 7_Projets N+x'!CF1962</f>
        <v>0</v>
      </c>
      <c r="CE2940" s="860">
        <f>'Tab 7_Projets N+x'!CG1962</f>
        <v>0</v>
      </c>
      <c r="CF2940" s="821">
        <f>'Tab 7_Projets N+x'!CH1962</f>
        <v>0</v>
      </c>
      <c r="CG2940" s="860">
        <f>'Tab 7_Projets N+x'!CI1962</f>
        <v>0</v>
      </c>
      <c r="CH2940" s="821">
        <f>'Tab 7_Projets N+x'!CJ1962</f>
        <v>0</v>
      </c>
      <c r="CI2940" s="860">
        <f>'Tab 7_Projets N+x'!CK1962</f>
        <v>0</v>
      </c>
      <c r="CJ2940" s="839">
        <f>'Tab 7_Projets N+x'!CL1962</f>
        <v>0</v>
      </c>
      <c r="CK2940" s="861">
        <f>'Tab 7_Projets N+x'!CM1962</f>
        <v>0</v>
      </c>
      <c r="CL2940" s="821">
        <f>'Tab 7_Projets N+x'!CN1962</f>
        <v>0</v>
      </c>
      <c r="CM2940" s="860">
        <f>'Tab 7_Projets N+x'!CO1962</f>
        <v>0</v>
      </c>
      <c r="CN2940" s="821">
        <f>'Tab 7_Projets N+x'!CP1962</f>
        <v>0</v>
      </c>
      <c r="CO2940" s="860">
        <f>'Tab 7_Projets N+x'!CQ1962</f>
        <v>0</v>
      </c>
      <c r="CP2940" s="821">
        <f>'Tab 7_Projets N+x'!CR1962</f>
        <v>0</v>
      </c>
      <c r="CQ2940" s="860">
        <f>'Tab 7_Projets N+x'!CS1962</f>
        <v>0</v>
      </c>
      <c r="CR2940" s="821">
        <f>'Tab 7_Projets N+x'!CT1962</f>
        <v>0</v>
      </c>
      <c r="CS2940" s="860">
        <f>'Tab 7_Projets N+x'!CU1962</f>
        <v>0</v>
      </c>
      <c r="CT2940" s="821">
        <f>'Tab 7_Projets N+x'!CV1962</f>
        <v>0</v>
      </c>
      <c r="CU2940" s="860">
        <f>'Tab 7_Projets N+x'!CW1962</f>
        <v>0</v>
      </c>
      <c r="CV2940" s="821">
        <f>'Tab 7_Projets N+x'!CX1962</f>
        <v>0</v>
      </c>
      <c r="CW2940" s="860">
        <f>'Tab 7_Projets N+x'!CY1962</f>
        <v>0</v>
      </c>
      <c r="CX2940" s="839">
        <f>'Tab 7_Projets N+x'!CZ1962</f>
        <v>0</v>
      </c>
      <c r="CY2940" s="874">
        <f>'Tab 7_Projets N+x'!DA1962</f>
        <v>0</v>
      </c>
      <c r="CZ2940" s="819">
        <f t="shared" ref="CZ2940" si="5917">CZ5926</f>
        <v>0</v>
      </c>
      <c r="DA2940" s="869">
        <f t="shared" ref="DA2940:DB2940" si="5918">DA5489</f>
        <v>0</v>
      </c>
      <c r="DB2940" s="856" t="str">
        <f t="shared" si="5918"/>
        <v/>
      </c>
      <c r="DC2940" s="927">
        <f t="shared" si="5806"/>
        <v>0</v>
      </c>
    </row>
    <row r="2941" spans="2:107" outlineLevel="1" x14ac:dyDescent="0.25">
      <c r="B2941" s="858">
        <f>'Tab 7_Projets N+x'!A1963</f>
        <v>0</v>
      </c>
      <c r="C2941" s="848">
        <f>'Tab 7_Projets N+x'!B1963</f>
        <v>0</v>
      </c>
      <c r="D2941" s="844">
        <f>'Tab 7_Projets N+x'!C1963</f>
        <v>0</v>
      </c>
      <c r="E2941" s="820">
        <f>'Tab 7_Projets N+x'!E1963</f>
        <v>0</v>
      </c>
      <c r="F2941" s="820">
        <f>'Tab 7_Projets N+x'!F1963</f>
        <v>0</v>
      </c>
      <c r="G2941" s="820">
        <f>'Tab 7_Projets N+x'!I1963</f>
        <v>0</v>
      </c>
      <c r="H2941" s="845">
        <f>'Tab 7_Projets N+x'!J1963</f>
        <v>0</v>
      </c>
      <c r="I2941" s="858">
        <f>'Tab 7_Projets N+x'!K1963</f>
        <v>0</v>
      </c>
      <c r="J2941" s="821">
        <f>'Tab 7_Projets N+x'!L1963</f>
        <v>0</v>
      </c>
      <c r="K2941" s="860">
        <f>'Tab 7_Projets N+x'!M1963</f>
        <v>0</v>
      </c>
      <c r="L2941" s="821">
        <f>'Tab 7_Projets N+x'!N1963</f>
        <v>0</v>
      </c>
      <c r="M2941" s="860">
        <f>'Tab 7_Projets N+x'!O1963</f>
        <v>0</v>
      </c>
      <c r="N2941" s="839">
        <f>'Tab 7_Projets N+x'!P1963</f>
        <v>0</v>
      </c>
      <c r="O2941" s="861">
        <f>'Tab 7_Projets N+x'!Q1963</f>
        <v>0</v>
      </c>
      <c r="P2941" s="821">
        <f>'Tab 7_Projets N+x'!R1963</f>
        <v>0</v>
      </c>
      <c r="Q2941" s="860">
        <f>'Tab 7_Projets N+x'!S1963</f>
        <v>0</v>
      </c>
      <c r="R2941" s="821">
        <f>'Tab 7_Projets N+x'!T1963</f>
        <v>0</v>
      </c>
      <c r="S2941" s="860">
        <f>'Tab 7_Projets N+x'!U1963</f>
        <v>0</v>
      </c>
      <c r="T2941" s="839">
        <f>'Tab 7_Projets N+x'!V1963</f>
        <v>0</v>
      </c>
      <c r="U2941" s="861">
        <f>'Tab 7_Projets N+x'!W1963</f>
        <v>0</v>
      </c>
      <c r="V2941" s="821">
        <f>'Tab 7_Projets N+x'!X1963</f>
        <v>0</v>
      </c>
      <c r="W2941" s="860">
        <f>'Tab 7_Projets N+x'!Y1963</f>
        <v>0</v>
      </c>
      <c r="X2941" s="821">
        <f>'Tab 7_Projets N+x'!Z1963</f>
        <v>0</v>
      </c>
      <c r="Y2941" s="860">
        <f>'Tab 7_Projets N+x'!AA1963</f>
        <v>0</v>
      </c>
      <c r="Z2941" s="821">
        <f>'Tab 7_Projets N+x'!AB1963</f>
        <v>0</v>
      </c>
      <c r="AA2941" s="860">
        <f>'Tab 7_Projets N+x'!AC1963</f>
        <v>0</v>
      </c>
      <c r="AB2941" s="821">
        <f>'Tab 7_Projets N+x'!AD1963</f>
        <v>0</v>
      </c>
      <c r="AC2941" s="860">
        <f>'Tab 7_Projets N+x'!AE1963</f>
        <v>0</v>
      </c>
      <c r="AD2941" s="821">
        <f>'Tab 7_Projets N+x'!AF1963</f>
        <v>0</v>
      </c>
      <c r="AE2941" s="860">
        <f>'Tab 7_Projets N+x'!AG1963</f>
        <v>0</v>
      </c>
      <c r="AF2941" s="821">
        <f>'Tab 7_Projets N+x'!AH1963</f>
        <v>0</v>
      </c>
      <c r="AG2941" s="860">
        <f>'Tab 7_Projets N+x'!AI1963</f>
        <v>0</v>
      </c>
      <c r="AH2941" s="839">
        <f>'Tab 7_Projets N+x'!AJ1963</f>
        <v>0</v>
      </c>
      <c r="AI2941" s="861">
        <f>'Tab 7_Projets N+x'!AK1963</f>
        <v>0</v>
      </c>
      <c r="AJ2941" s="821">
        <f>'Tab 7_Projets N+x'!AL1963</f>
        <v>0</v>
      </c>
      <c r="AK2941" s="860">
        <f>'Tab 7_Projets N+x'!AM1963</f>
        <v>0</v>
      </c>
      <c r="AL2941" s="821">
        <f>'Tab 7_Projets N+x'!AN1963</f>
        <v>0</v>
      </c>
      <c r="AM2941" s="860">
        <f>'Tab 7_Projets N+x'!AO1963</f>
        <v>0</v>
      </c>
      <c r="AN2941" s="821">
        <f>'Tab 7_Projets N+x'!AP1963</f>
        <v>0</v>
      </c>
      <c r="AO2941" s="860">
        <f>'Tab 7_Projets N+x'!AQ1963</f>
        <v>0</v>
      </c>
      <c r="AP2941" s="821">
        <f>'Tab 7_Projets N+x'!AR1963</f>
        <v>0</v>
      </c>
      <c r="AQ2941" s="860">
        <f>'Tab 7_Projets N+x'!AS1963</f>
        <v>0</v>
      </c>
      <c r="AR2941" s="839">
        <f>'Tab 7_Projets N+x'!AT1963</f>
        <v>0</v>
      </c>
      <c r="AS2941" s="861">
        <f>'Tab 7_Projets N+x'!AU1963</f>
        <v>0</v>
      </c>
      <c r="AT2941" s="821">
        <f>'Tab 7_Projets N+x'!AV1963</f>
        <v>0</v>
      </c>
      <c r="AU2941" s="860">
        <f>'Tab 7_Projets N+x'!AW1963</f>
        <v>0</v>
      </c>
      <c r="AV2941" s="821">
        <f>'Tab 7_Projets N+x'!AX1963</f>
        <v>0</v>
      </c>
      <c r="AW2941" s="860">
        <f>'Tab 7_Projets N+x'!AY1963</f>
        <v>0</v>
      </c>
      <c r="AX2941" s="821">
        <f>'Tab 7_Projets N+x'!AZ1963</f>
        <v>0</v>
      </c>
      <c r="AY2941" s="860">
        <f>'Tab 7_Projets N+x'!BA1963</f>
        <v>0</v>
      </c>
      <c r="AZ2941" s="821">
        <f>'Tab 7_Projets N+x'!BB1963</f>
        <v>0</v>
      </c>
      <c r="BA2941" s="860">
        <f>'Tab 7_Projets N+x'!BC1963</f>
        <v>0</v>
      </c>
      <c r="BB2941" s="839">
        <f>'Tab 7_Projets N+x'!BD1963</f>
        <v>0</v>
      </c>
      <c r="BC2941" s="861">
        <f>'Tab 7_Projets N+x'!BE1963</f>
        <v>0</v>
      </c>
      <c r="BD2941" s="821">
        <f>'Tab 7_Projets N+x'!BF1963</f>
        <v>0</v>
      </c>
      <c r="BE2941" s="860">
        <f>'Tab 7_Projets N+x'!BG1963</f>
        <v>0</v>
      </c>
      <c r="BF2941" s="821">
        <f>'Tab 7_Projets N+x'!BH1963</f>
        <v>0</v>
      </c>
      <c r="BG2941" s="860">
        <f>'Tab 7_Projets N+x'!BI1963</f>
        <v>0</v>
      </c>
      <c r="BH2941" s="821">
        <f>'Tab 7_Projets N+x'!BJ1963</f>
        <v>0</v>
      </c>
      <c r="BI2941" s="860">
        <f>'Tab 7_Projets N+x'!BK1963</f>
        <v>0</v>
      </c>
      <c r="BJ2941" s="821">
        <f>'Tab 7_Projets N+x'!BL1963</f>
        <v>0</v>
      </c>
      <c r="BK2941" s="860">
        <f>'Tab 7_Projets N+x'!BM1963</f>
        <v>0</v>
      </c>
      <c r="BL2941" s="821">
        <f>'Tab 7_Projets N+x'!BN1963</f>
        <v>0</v>
      </c>
      <c r="BM2941" s="860">
        <f>'Tab 7_Projets N+x'!BO1963</f>
        <v>0</v>
      </c>
      <c r="BN2941" s="821">
        <f>'Tab 7_Projets N+x'!BP1963</f>
        <v>0</v>
      </c>
      <c r="BO2941" s="860">
        <f>'Tab 7_Projets N+x'!BQ1963</f>
        <v>0</v>
      </c>
      <c r="BP2941" s="821">
        <f>'Tab 7_Projets N+x'!BR1963</f>
        <v>0</v>
      </c>
      <c r="BQ2941" s="860">
        <f>'Tab 7_Projets N+x'!BS1963</f>
        <v>0</v>
      </c>
      <c r="BR2941" s="821">
        <f>'Tab 7_Projets N+x'!BT1963</f>
        <v>0</v>
      </c>
      <c r="BS2941" s="860">
        <f>'Tab 7_Projets N+x'!BU1963</f>
        <v>0</v>
      </c>
      <c r="BT2941" s="821">
        <f>'Tab 7_Projets N+x'!BV1963</f>
        <v>0</v>
      </c>
      <c r="BU2941" s="860">
        <f>'Tab 7_Projets N+x'!BW1963</f>
        <v>0</v>
      </c>
      <c r="BV2941" s="839">
        <f>'Tab 7_Projets N+x'!BX1963</f>
        <v>0</v>
      </c>
      <c r="BW2941" s="861">
        <f>'Tab 7_Projets N+x'!BY1963</f>
        <v>0</v>
      </c>
      <c r="BX2941" s="821">
        <f>'Tab 7_Projets N+x'!BZ1963</f>
        <v>0</v>
      </c>
      <c r="BY2941" s="860">
        <f>'Tab 7_Projets N+x'!CA1963</f>
        <v>0</v>
      </c>
      <c r="BZ2941" s="821">
        <f>'Tab 7_Projets N+x'!CB1963</f>
        <v>0</v>
      </c>
      <c r="CA2941" s="860">
        <f>'Tab 7_Projets N+x'!CC1963</f>
        <v>0</v>
      </c>
      <c r="CB2941" s="821">
        <f>'Tab 7_Projets N+x'!CD1963</f>
        <v>0</v>
      </c>
      <c r="CC2941" s="860">
        <f>'Tab 7_Projets N+x'!CE1963</f>
        <v>0</v>
      </c>
      <c r="CD2941" s="821">
        <f>'Tab 7_Projets N+x'!CF1963</f>
        <v>0</v>
      </c>
      <c r="CE2941" s="860">
        <f>'Tab 7_Projets N+x'!CG1963</f>
        <v>0</v>
      </c>
      <c r="CF2941" s="821">
        <f>'Tab 7_Projets N+x'!CH1963</f>
        <v>0</v>
      </c>
      <c r="CG2941" s="860">
        <f>'Tab 7_Projets N+x'!CI1963</f>
        <v>0</v>
      </c>
      <c r="CH2941" s="821">
        <f>'Tab 7_Projets N+x'!CJ1963</f>
        <v>0</v>
      </c>
      <c r="CI2941" s="860">
        <f>'Tab 7_Projets N+x'!CK1963</f>
        <v>0</v>
      </c>
      <c r="CJ2941" s="839">
        <f>'Tab 7_Projets N+x'!CL1963</f>
        <v>0</v>
      </c>
      <c r="CK2941" s="861">
        <f>'Tab 7_Projets N+x'!CM1963</f>
        <v>0</v>
      </c>
      <c r="CL2941" s="821">
        <f>'Tab 7_Projets N+x'!CN1963</f>
        <v>0</v>
      </c>
      <c r="CM2941" s="860">
        <f>'Tab 7_Projets N+x'!CO1963</f>
        <v>0</v>
      </c>
      <c r="CN2941" s="821">
        <f>'Tab 7_Projets N+x'!CP1963</f>
        <v>0</v>
      </c>
      <c r="CO2941" s="860">
        <f>'Tab 7_Projets N+x'!CQ1963</f>
        <v>0</v>
      </c>
      <c r="CP2941" s="821">
        <f>'Tab 7_Projets N+x'!CR1963</f>
        <v>0</v>
      </c>
      <c r="CQ2941" s="860">
        <f>'Tab 7_Projets N+x'!CS1963</f>
        <v>0</v>
      </c>
      <c r="CR2941" s="821">
        <f>'Tab 7_Projets N+x'!CT1963</f>
        <v>0</v>
      </c>
      <c r="CS2941" s="860">
        <f>'Tab 7_Projets N+x'!CU1963</f>
        <v>0</v>
      </c>
      <c r="CT2941" s="821">
        <f>'Tab 7_Projets N+x'!CV1963</f>
        <v>0</v>
      </c>
      <c r="CU2941" s="860">
        <f>'Tab 7_Projets N+x'!CW1963</f>
        <v>0</v>
      </c>
      <c r="CV2941" s="821">
        <f>'Tab 7_Projets N+x'!CX1963</f>
        <v>0</v>
      </c>
      <c r="CW2941" s="860">
        <f>'Tab 7_Projets N+x'!CY1963</f>
        <v>0</v>
      </c>
      <c r="CX2941" s="839">
        <f>'Tab 7_Projets N+x'!CZ1963</f>
        <v>0</v>
      </c>
      <c r="CY2941" s="874">
        <f>'Tab 7_Projets N+x'!DA1963</f>
        <v>0</v>
      </c>
      <c r="CZ2941" s="819">
        <f t="shared" ref="CZ2941" si="5919">CZ5927</f>
        <v>0</v>
      </c>
      <c r="DA2941" s="869">
        <f t="shared" ref="DA2941:DB2941" si="5920">DA5490</f>
        <v>0</v>
      </c>
      <c r="DB2941" s="856" t="str">
        <f t="shared" si="5920"/>
        <v/>
      </c>
      <c r="DC2941" s="927">
        <f t="shared" si="5806"/>
        <v>0</v>
      </c>
    </row>
    <row r="2942" spans="2:107" outlineLevel="1" x14ac:dyDescent="0.25">
      <c r="B2942" s="858">
        <f>'Tab 7_Projets N+x'!A1964</f>
        <v>0</v>
      </c>
      <c r="C2942" s="848">
        <f>'Tab 7_Projets N+x'!B1964</f>
        <v>0</v>
      </c>
      <c r="D2942" s="844">
        <f>'Tab 7_Projets N+x'!C1964</f>
        <v>0</v>
      </c>
      <c r="E2942" s="820">
        <f>'Tab 7_Projets N+x'!E1964</f>
        <v>0</v>
      </c>
      <c r="F2942" s="820">
        <f>'Tab 7_Projets N+x'!F1964</f>
        <v>0</v>
      </c>
      <c r="G2942" s="820">
        <f>'Tab 7_Projets N+x'!I1964</f>
        <v>0</v>
      </c>
      <c r="H2942" s="845">
        <f>'Tab 7_Projets N+x'!J1964</f>
        <v>0</v>
      </c>
      <c r="I2942" s="858">
        <f>'Tab 7_Projets N+x'!K1964</f>
        <v>0</v>
      </c>
      <c r="J2942" s="821">
        <f>'Tab 7_Projets N+x'!L1964</f>
        <v>0</v>
      </c>
      <c r="K2942" s="860">
        <f>'Tab 7_Projets N+x'!M1964</f>
        <v>0</v>
      </c>
      <c r="L2942" s="821">
        <f>'Tab 7_Projets N+x'!N1964</f>
        <v>0</v>
      </c>
      <c r="M2942" s="860">
        <f>'Tab 7_Projets N+x'!O1964</f>
        <v>0</v>
      </c>
      <c r="N2942" s="839">
        <f>'Tab 7_Projets N+x'!P1964</f>
        <v>0</v>
      </c>
      <c r="O2942" s="861">
        <f>'Tab 7_Projets N+x'!Q1964</f>
        <v>0</v>
      </c>
      <c r="P2942" s="821">
        <f>'Tab 7_Projets N+x'!R1964</f>
        <v>0</v>
      </c>
      <c r="Q2942" s="860">
        <f>'Tab 7_Projets N+x'!S1964</f>
        <v>0</v>
      </c>
      <c r="R2942" s="821">
        <f>'Tab 7_Projets N+x'!T1964</f>
        <v>0</v>
      </c>
      <c r="S2942" s="860">
        <f>'Tab 7_Projets N+x'!U1964</f>
        <v>0</v>
      </c>
      <c r="T2942" s="839">
        <f>'Tab 7_Projets N+x'!V1964</f>
        <v>0</v>
      </c>
      <c r="U2942" s="861">
        <f>'Tab 7_Projets N+x'!W1964</f>
        <v>0</v>
      </c>
      <c r="V2942" s="821">
        <f>'Tab 7_Projets N+x'!X1964</f>
        <v>0</v>
      </c>
      <c r="W2942" s="860">
        <f>'Tab 7_Projets N+x'!Y1964</f>
        <v>0</v>
      </c>
      <c r="X2942" s="821">
        <f>'Tab 7_Projets N+x'!Z1964</f>
        <v>0</v>
      </c>
      <c r="Y2942" s="860">
        <f>'Tab 7_Projets N+x'!AA1964</f>
        <v>0</v>
      </c>
      <c r="Z2942" s="821">
        <f>'Tab 7_Projets N+x'!AB1964</f>
        <v>0</v>
      </c>
      <c r="AA2942" s="860">
        <f>'Tab 7_Projets N+x'!AC1964</f>
        <v>0</v>
      </c>
      <c r="AB2942" s="821">
        <f>'Tab 7_Projets N+x'!AD1964</f>
        <v>0</v>
      </c>
      <c r="AC2942" s="860">
        <f>'Tab 7_Projets N+x'!AE1964</f>
        <v>0</v>
      </c>
      <c r="AD2942" s="821">
        <f>'Tab 7_Projets N+x'!AF1964</f>
        <v>0</v>
      </c>
      <c r="AE2942" s="860">
        <f>'Tab 7_Projets N+x'!AG1964</f>
        <v>0</v>
      </c>
      <c r="AF2942" s="821">
        <f>'Tab 7_Projets N+x'!AH1964</f>
        <v>0</v>
      </c>
      <c r="AG2942" s="860">
        <f>'Tab 7_Projets N+x'!AI1964</f>
        <v>0</v>
      </c>
      <c r="AH2942" s="839">
        <f>'Tab 7_Projets N+x'!AJ1964</f>
        <v>0</v>
      </c>
      <c r="AI2942" s="861">
        <f>'Tab 7_Projets N+x'!AK1964</f>
        <v>0</v>
      </c>
      <c r="AJ2942" s="821">
        <f>'Tab 7_Projets N+x'!AL1964</f>
        <v>0</v>
      </c>
      <c r="AK2942" s="860">
        <f>'Tab 7_Projets N+x'!AM1964</f>
        <v>0</v>
      </c>
      <c r="AL2942" s="821">
        <f>'Tab 7_Projets N+x'!AN1964</f>
        <v>0</v>
      </c>
      <c r="AM2942" s="860">
        <f>'Tab 7_Projets N+x'!AO1964</f>
        <v>0</v>
      </c>
      <c r="AN2942" s="821">
        <f>'Tab 7_Projets N+x'!AP1964</f>
        <v>0</v>
      </c>
      <c r="AO2942" s="860">
        <f>'Tab 7_Projets N+x'!AQ1964</f>
        <v>0</v>
      </c>
      <c r="AP2942" s="821">
        <f>'Tab 7_Projets N+x'!AR1964</f>
        <v>0</v>
      </c>
      <c r="AQ2942" s="860">
        <f>'Tab 7_Projets N+x'!AS1964</f>
        <v>0</v>
      </c>
      <c r="AR2942" s="839">
        <f>'Tab 7_Projets N+x'!AT1964</f>
        <v>0</v>
      </c>
      <c r="AS2942" s="861">
        <f>'Tab 7_Projets N+x'!AU1964</f>
        <v>0</v>
      </c>
      <c r="AT2942" s="821">
        <f>'Tab 7_Projets N+x'!AV1964</f>
        <v>0</v>
      </c>
      <c r="AU2942" s="860">
        <f>'Tab 7_Projets N+x'!AW1964</f>
        <v>0</v>
      </c>
      <c r="AV2942" s="821">
        <f>'Tab 7_Projets N+x'!AX1964</f>
        <v>0</v>
      </c>
      <c r="AW2942" s="860">
        <f>'Tab 7_Projets N+x'!AY1964</f>
        <v>0</v>
      </c>
      <c r="AX2942" s="821">
        <f>'Tab 7_Projets N+x'!AZ1964</f>
        <v>0</v>
      </c>
      <c r="AY2942" s="860">
        <f>'Tab 7_Projets N+x'!BA1964</f>
        <v>0</v>
      </c>
      <c r="AZ2942" s="821">
        <f>'Tab 7_Projets N+x'!BB1964</f>
        <v>0</v>
      </c>
      <c r="BA2942" s="860">
        <f>'Tab 7_Projets N+x'!BC1964</f>
        <v>0</v>
      </c>
      <c r="BB2942" s="839">
        <f>'Tab 7_Projets N+x'!BD1964</f>
        <v>0</v>
      </c>
      <c r="BC2942" s="861">
        <f>'Tab 7_Projets N+x'!BE1964</f>
        <v>0</v>
      </c>
      <c r="BD2942" s="821">
        <f>'Tab 7_Projets N+x'!BF1964</f>
        <v>0</v>
      </c>
      <c r="BE2942" s="860">
        <f>'Tab 7_Projets N+x'!BG1964</f>
        <v>0</v>
      </c>
      <c r="BF2942" s="821">
        <f>'Tab 7_Projets N+x'!BH1964</f>
        <v>0</v>
      </c>
      <c r="BG2942" s="860">
        <f>'Tab 7_Projets N+x'!BI1964</f>
        <v>0</v>
      </c>
      <c r="BH2942" s="821">
        <f>'Tab 7_Projets N+x'!BJ1964</f>
        <v>0</v>
      </c>
      <c r="BI2942" s="860">
        <f>'Tab 7_Projets N+x'!BK1964</f>
        <v>0</v>
      </c>
      <c r="BJ2942" s="821">
        <f>'Tab 7_Projets N+x'!BL1964</f>
        <v>0</v>
      </c>
      <c r="BK2942" s="860">
        <f>'Tab 7_Projets N+x'!BM1964</f>
        <v>0</v>
      </c>
      <c r="BL2942" s="821">
        <f>'Tab 7_Projets N+x'!BN1964</f>
        <v>0</v>
      </c>
      <c r="BM2942" s="860">
        <f>'Tab 7_Projets N+x'!BO1964</f>
        <v>0</v>
      </c>
      <c r="BN2942" s="821">
        <f>'Tab 7_Projets N+x'!BP1964</f>
        <v>0</v>
      </c>
      <c r="BO2942" s="860">
        <f>'Tab 7_Projets N+x'!BQ1964</f>
        <v>0</v>
      </c>
      <c r="BP2942" s="821">
        <f>'Tab 7_Projets N+x'!BR1964</f>
        <v>0</v>
      </c>
      <c r="BQ2942" s="860">
        <f>'Tab 7_Projets N+x'!BS1964</f>
        <v>0</v>
      </c>
      <c r="BR2942" s="821">
        <f>'Tab 7_Projets N+x'!BT1964</f>
        <v>0</v>
      </c>
      <c r="BS2942" s="860">
        <f>'Tab 7_Projets N+x'!BU1964</f>
        <v>0</v>
      </c>
      <c r="BT2942" s="821">
        <f>'Tab 7_Projets N+x'!BV1964</f>
        <v>0</v>
      </c>
      <c r="BU2942" s="860">
        <f>'Tab 7_Projets N+x'!BW1964</f>
        <v>0</v>
      </c>
      <c r="BV2942" s="839">
        <f>'Tab 7_Projets N+x'!BX1964</f>
        <v>0</v>
      </c>
      <c r="BW2942" s="861">
        <f>'Tab 7_Projets N+x'!BY1964</f>
        <v>0</v>
      </c>
      <c r="BX2942" s="821">
        <f>'Tab 7_Projets N+x'!BZ1964</f>
        <v>0</v>
      </c>
      <c r="BY2942" s="860">
        <f>'Tab 7_Projets N+x'!CA1964</f>
        <v>0</v>
      </c>
      <c r="BZ2942" s="821">
        <f>'Tab 7_Projets N+x'!CB1964</f>
        <v>0</v>
      </c>
      <c r="CA2942" s="860">
        <f>'Tab 7_Projets N+x'!CC1964</f>
        <v>0</v>
      </c>
      <c r="CB2942" s="821">
        <f>'Tab 7_Projets N+x'!CD1964</f>
        <v>0</v>
      </c>
      <c r="CC2942" s="860">
        <f>'Tab 7_Projets N+x'!CE1964</f>
        <v>0</v>
      </c>
      <c r="CD2942" s="821">
        <f>'Tab 7_Projets N+x'!CF1964</f>
        <v>0</v>
      </c>
      <c r="CE2942" s="860">
        <f>'Tab 7_Projets N+x'!CG1964</f>
        <v>0</v>
      </c>
      <c r="CF2942" s="821">
        <f>'Tab 7_Projets N+x'!CH1964</f>
        <v>0</v>
      </c>
      <c r="CG2942" s="860">
        <f>'Tab 7_Projets N+x'!CI1964</f>
        <v>0</v>
      </c>
      <c r="CH2942" s="821">
        <f>'Tab 7_Projets N+x'!CJ1964</f>
        <v>0</v>
      </c>
      <c r="CI2942" s="860">
        <f>'Tab 7_Projets N+x'!CK1964</f>
        <v>0</v>
      </c>
      <c r="CJ2942" s="839">
        <f>'Tab 7_Projets N+x'!CL1964</f>
        <v>0</v>
      </c>
      <c r="CK2942" s="861">
        <f>'Tab 7_Projets N+x'!CM1964</f>
        <v>0</v>
      </c>
      <c r="CL2942" s="821">
        <f>'Tab 7_Projets N+x'!CN1964</f>
        <v>0</v>
      </c>
      <c r="CM2942" s="860">
        <f>'Tab 7_Projets N+x'!CO1964</f>
        <v>0</v>
      </c>
      <c r="CN2942" s="821">
        <f>'Tab 7_Projets N+x'!CP1964</f>
        <v>0</v>
      </c>
      <c r="CO2942" s="860">
        <f>'Tab 7_Projets N+x'!CQ1964</f>
        <v>0</v>
      </c>
      <c r="CP2942" s="821">
        <f>'Tab 7_Projets N+x'!CR1964</f>
        <v>0</v>
      </c>
      <c r="CQ2942" s="860">
        <f>'Tab 7_Projets N+x'!CS1964</f>
        <v>0</v>
      </c>
      <c r="CR2942" s="821">
        <f>'Tab 7_Projets N+x'!CT1964</f>
        <v>0</v>
      </c>
      <c r="CS2942" s="860">
        <f>'Tab 7_Projets N+x'!CU1964</f>
        <v>0</v>
      </c>
      <c r="CT2942" s="821">
        <f>'Tab 7_Projets N+x'!CV1964</f>
        <v>0</v>
      </c>
      <c r="CU2942" s="860">
        <f>'Tab 7_Projets N+x'!CW1964</f>
        <v>0</v>
      </c>
      <c r="CV2942" s="821">
        <f>'Tab 7_Projets N+x'!CX1964</f>
        <v>0</v>
      </c>
      <c r="CW2942" s="860">
        <f>'Tab 7_Projets N+x'!CY1964</f>
        <v>0</v>
      </c>
      <c r="CX2942" s="839">
        <f>'Tab 7_Projets N+x'!CZ1964</f>
        <v>0</v>
      </c>
      <c r="CY2942" s="874">
        <f>'Tab 7_Projets N+x'!DA1964</f>
        <v>0</v>
      </c>
      <c r="CZ2942" s="819">
        <f t="shared" ref="CZ2942" si="5921">CZ5928</f>
        <v>0</v>
      </c>
      <c r="DA2942" s="869">
        <f t="shared" ref="DA2942:DB2942" si="5922">DA5491</f>
        <v>0</v>
      </c>
      <c r="DB2942" s="856" t="str">
        <f t="shared" si="5922"/>
        <v/>
      </c>
      <c r="DC2942" s="927">
        <f t="shared" si="5806"/>
        <v>0</v>
      </c>
    </row>
    <row r="2943" spans="2:107" outlineLevel="1" x14ac:dyDescent="0.25">
      <c r="B2943" s="858">
        <f>'Tab 7_Projets N+x'!A1965</f>
        <v>0</v>
      </c>
      <c r="C2943" s="848">
        <f>'Tab 7_Projets N+x'!B1965</f>
        <v>0</v>
      </c>
      <c r="D2943" s="844">
        <f>'Tab 7_Projets N+x'!C1965</f>
        <v>0</v>
      </c>
      <c r="E2943" s="820">
        <f>'Tab 7_Projets N+x'!E1965</f>
        <v>0</v>
      </c>
      <c r="F2943" s="820">
        <f>'Tab 7_Projets N+x'!F1965</f>
        <v>0</v>
      </c>
      <c r="G2943" s="820">
        <f>'Tab 7_Projets N+x'!I1965</f>
        <v>0</v>
      </c>
      <c r="H2943" s="845">
        <f>'Tab 7_Projets N+x'!J1965</f>
        <v>0</v>
      </c>
      <c r="I2943" s="858">
        <f>'Tab 7_Projets N+x'!K1965</f>
        <v>0</v>
      </c>
      <c r="J2943" s="821">
        <f>'Tab 7_Projets N+x'!L1965</f>
        <v>0</v>
      </c>
      <c r="K2943" s="860">
        <f>'Tab 7_Projets N+x'!M1965</f>
        <v>0</v>
      </c>
      <c r="L2943" s="821">
        <f>'Tab 7_Projets N+x'!N1965</f>
        <v>0</v>
      </c>
      <c r="M2943" s="860">
        <f>'Tab 7_Projets N+x'!O1965</f>
        <v>0</v>
      </c>
      <c r="N2943" s="839">
        <f>'Tab 7_Projets N+x'!P1965</f>
        <v>0</v>
      </c>
      <c r="O2943" s="861">
        <f>'Tab 7_Projets N+x'!Q1965</f>
        <v>0</v>
      </c>
      <c r="P2943" s="821">
        <f>'Tab 7_Projets N+x'!R1965</f>
        <v>0</v>
      </c>
      <c r="Q2943" s="860">
        <f>'Tab 7_Projets N+x'!S1965</f>
        <v>0</v>
      </c>
      <c r="R2943" s="821">
        <f>'Tab 7_Projets N+x'!T1965</f>
        <v>0</v>
      </c>
      <c r="S2943" s="860">
        <f>'Tab 7_Projets N+x'!U1965</f>
        <v>0</v>
      </c>
      <c r="T2943" s="839">
        <f>'Tab 7_Projets N+x'!V1965</f>
        <v>0</v>
      </c>
      <c r="U2943" s="861">
        <f>'Tab 7_Projets N+x'!W1965</f>
        <v>0</v>
      </c>
      <c r="V2943" s="821">
        <f>'Tab 7_Projets N+x'!X1965</f>
        <v>0</v>
      </c>
      <c r="W2943" s="860">
        <f>'Tab 7_Projets N+x'!Y1965</f>
        <v>0</v>
      </c>
      <c r="X2943" s="821">
        <f>'Tab 7_Projets N+x'!Z1965</f>
        <v>0</v>
      </c>
      <c r="Y2943" s="860">
        <f>'Tab 7_Projets N+x'!AA1965</f>
        <v>0</v>
      </c>
      <c r="Z2943" s="821">
        <f>'Tab 7_Projets N+x'!AB1965</f>
        <v>0</v>
      </c>
      <c r="AA2943" s="860">
        <f>'Tab 7_Projets N+x'!AC1965</f>
        <v>0</v>
      </c>
      <c r="AB2943" s="821">
        <f>'Tab 7_Projets N+x'!AD1965</f>
        <v>0</v>
      </c>
      <c r="AC2943" s="860">
        <f>'Tab 7_Projets N+x'!AE1965</f>
        <v>0</v>
      </c>
      <c r="AD2943" s="821">
        <f>'Tab 7_Projets N+x'!AF1965</f>
        <v>0</v>
      </c>
      <c r="AE2943" s="860">
        <f>'Tab 7_Projets N+x'!AG1965</f>
        <v>0</v>
      </c>
      <c r="AF2943" s="821">
        <f>'Tab 7_Projets N+x'!AH1965</f>
        <v>0</v>
      </c>
      <c r="AG2943" s="860">
        <f>'Tab 7_Projets N+x'!AI1965</f>
        <v>0</v>
      </c>
      <c r="AH2943" s="839">
        <f>'Tab 7_Projets N+x'!AJ1965</f>
        <v>0</v>
      </c>
      <c r="AI2943" s="861">
        <f>'Tab 7_Projets N+x'!AK1965</f>
        <v>0</v>
      </c>
      <c r="AJ2943" s="821">
        <f>'Tab 7_Projets N+x'!AL1965</f>
        <v>0</v>
      </c>
      <c r="AK2943" s="860">
        <f>'Tab 7_Projets N+x'!AM1965</f>
        <v>0</v>
      </c>
      <c r="AL2943" s="821">
        <f>'Tab 7_Projets N+x'!AN1965</f>
        <v>0</v>
      </c>
      <c r="AM2943" s="860">
        <f>'Tab 7_Projets N+x'!AO1965</f>
        <v>0</v>
      </c>
      <c r="AN2943" s="821">
        <f>'Tab 7_Projets N+x'!AP1965</f>
        <v>0</v>
      </c>
      <c r="AO2943" s="860">
        <f>'Tab 7_Projets N+x'!AQ1965</f>
        <v>0</v>
      </c>
      <c r="AP2943" s="821">
        <f>'Tab 7_Projets N+x'!AR1965</f>
        <v>0</v>
      </c>
      <c r="AQ2943" s="860">
        <f>'Tab 7_Projets N+x'!AS1965</f>
        <v>0</v>
      </c>
      <c r="AR2943" s="839">
        <f>'Tab 7_Projets N+x'!AT1965</f>
        <v>0</v>
      </c>
      <c r="AS2943" s="861">
        <f>'Tab 7_Projets N+x'!AU1965</f>
        <v>0</v>
      </c>
      <c r="AT2943" s="821">
        <f>'Tab 7_Projets N+x'!AV1965</f>
        <v>0</v>
      </c>
      <c r="AU2943" s="860">
        <f>'Tab 7_Projets N+x'!AW1965</f>
        <v>0</v>
      </c>
      <c r="AV2943" s="821">
        <f>'Tab 7_Projets N+x'!AX1965</f>
        <v>0</v>
      </c>
      <c r="AW2943" s="860">
        <f>'Tab 7_Projets N+x'!AY1965</f>
        <v>0</v>
      </c>
      <c r="AX2943" s="821">
        <f>'Tab 7_Projets N+x'!AZ1965</f>
        <v>0</v>
      </c>
      <c r="AY2943" s="860">
        <f>'Tab 7_Projets N+x'!BA1965</f>
        <v>0</v>
      </c>
      <c r="AZ2943" s="821">
        <f>'Tab 7_Projets N+x'!BB1965</f>
        <v>0</v>
      </c>
      <c r="BA2943" s="860">
        <f>'Tab 7_Projets N+x'!BC1965</f>
        <v>0</v>
      </c>
      <c r="BB2943" s="839">
        <f>'Tab 7_Projets N+x'!BD1965</f>
        <v>0</v>
      </c>
      <c r="BC2943" s="861">
        <f>'Tab 7_Projets N+x'!BE1965</f>
        <v>0</v>
      </c>
      <c r="BD2943" s="821">
        <f>'Tab 7_Projets N+x'!BF1965</f>
        <v>0</v>
      </c>
      <c r="BE2943" s="860">
        <f>'Tab 7_Projets N+x'!BG1965</f>
        <v>0</v>
      </c>
      <c r="BF2943" s="821">
        <f>'Tab 7_Projets N+x'!BH1965</f>
        <v>0</v>
      </c>
      <c r="BG2943" s="860">
        <f>'Tab 7_Projets N+x'!BI1965</f>
        <v>0</v>
      </c>
      <c r="BH2943" s="821">
        <f>'Tab 7_Projets N+x'!BJ1965</f>
        <v>0</v>
      </c>
      <c r="BI2943" s="860">
        <f>'Tab 7_Projets N+x'!BK1965</f>
        <v>0</v>
      </c>
      <c r="BJ2943" s="821">
        <f>'Tab 7_Projets N+x'!BL1965</f>
        <v>0</v>
      </c>
      <c r="BK2943" s="860">
        <f>'Tab 7_Projets N+x'!BM1965</f>
        <v>0</v>
      </c>
      <c r="BL2943" s="821">
        <f>'Tab 7_Projets N+x'!BN1965</f>
        <v>0</v>
      </c>
      <c r="BM2943" s="860">
        <f>'Tab 7_Projets N+x'!BO1965</f>
        <v>0</v>
      </c>
      <c r="BN2943" s="821">
        <f>'Tab 7_Projets N+x'!BP1965</f>
        <v>0</v>
      </c>
      <c r="BO2943" s="860">
        <f>'Tab 7_Projets N+x'!BQ1965</f>
        <v>0</v>
      </c>
      <c r="BP2943" s="821">
        <f>'Tab 7_Projets N+x'!BR1965</f>
        <v>0</v>
      </c>
      <c r="BQ2943" s="860">
        <f>'Tab 7_Projets N+x'!BS1965</f>
        <v>0</v>
      </c>
      <c r="BR2943" s="821">
        <f>'Tab 7_Projets N+x'!BT1965</f>
        <v>0</v>
      </c>
      <c r="BS2943" s="860">
        <f>'Tab 7_Projets N+x'!BU1965</f>
        <v>0</v>
      </c>
      <c r="BT2943" s="821">
        <f>'Tab 7_Projets N+x'!BV1965</f>
        <v>0</v>
      </c>
      <c r="BU2943" s="860">
        <f>'Tab 7_Projets N+x'!BW1965</f>
        <v>0</v>
      </c>
      <c r="BV2943" s="839">
        <f>'Tab 7_Projets N+x'!BX1965</f>
        <v>0</v>
      </c>
      <c r="BW2943" s="861">
        <f>'Tab 7_Projets N+x'!BY1965</f>
        <v>0</v>
      </c>
      <c r="BX2943" s="821">
        <f>'Tab 7_Projets N+x'!BZ1965</f>
        <v>0</v>
      </c>
      <c r="BY2943" s="860">
        <f>'Tab 7_Projets N+x'!CA1965</f>
        <v>0</v>
      </c>
      <c r="BZ2943" s="821">
        <f>'Tab 7_Projets N+x'!CB1965</f>
        <v>0</v>
      </c>
      <c r="CA2943" s="860">
        <f>'Tab 7_Projets N+x'!CC1965</f>
        <v>0</v>
      </c>
      <c r="CB2943" s="821">
        <f>'Tab 7_Projets N+x'!CD1965</f>
        <v>0</v>
      </c>
      <c r="CC2943" s="860">
        <f>'Tab 7_Projets N+x'!CE1965</f>
        <v>0</v>
      </c>
      <c r="CD2943" s="821">
        <f>'Tab 7_Projets N+x'!CF1965</f>
        <v>0</v>
      </c>
      <c r="CE2943" s="860">
        <f>'Tab 7_Projets N+x'!CG1965</f>
        <v>0</v>
      </c>
      <c r="CF2943" s="821">
        <f>'Tab 7_Projets N+x'!CH1965</f>
        <v>0</v>
      </c>
      <c r="CG2943" s="860">
        <f>'Tab 7_Projets N+x'!CI1965</f>
        <v>0</v>
      </c>
      <c r="CH2943" s="821">
        <f>'Tab 7_Projets N+x'!CJ1965</f>
        <v>0</v>
      </c>
      <c r="CI2943" s="860">
        <f>'Tab 7_Projets N+x'!CK1965</f>
        <v>0</v>
      </c>
      <c r="CJ2943" s="839">
        <f>'Tab 7_Projets N+x'!CL1965</f>
        <v>0</v>
      </c>
      <c r="CK2943" s="861">
        <f>'Tab 7_Projets N+x'!CM1965</f>
        <v>0</v>
      </c>
      <c r="CL2943" s="821">
        <f>'Tab 7_Projets N+x'!CN1965</f>
        <v>0</v>
      </c>
      <c r="CM2943" s="860">
        <f>'Tab 7_Projets N+x'!CO1965</f>
        <v>0</v>
      </c>
      <c r="CN2943" s="821">
        <f>'Tab 7_Projets N+x'!CP1965</f>
        <v>0</v>
      </c>
      <c r="CO2943" s="860">
        <f>'Tab 7_Projets N+x'!CQ1965</f>
        <v>0</v>
      </c>
      <c r="CP2943" s="821">
        <f>'Tab 7_Projets N+x'!CR1965</f>
        <v>0</v>
      </c>
      <c r="CQ2943" s="860">
        <f>'Tab 7_Projets N+x'!CS1965</f>
        <v>0</v>
      </c>
      <c r="CR2943" s="821">
        <f>'Tab 7_Projets N+x'!CT1965</f>
        <v>0</v>
      </c>
      <c r="CS2943" s="860">
        <f>'Tab 7_Projets N+x'!CU1965</f>
        <v>0</v>
      </c>
      <c r="CT2943" s="821">
        <f>'Tab 7_Projets N+x'!CV1965</f>
        <v>0</v>
      </c>
      <c r="CU2943" s="860">
        <f>'Tab 7_Projets N+x'!CW1965</f>
        <v>0</v>
      </c>
      <c r="CV2943" s="821">
        <f>'Tab 7_Projets N+x'!CX1965</f>
        <v>0</v>
      </c>
      <c r="CW2943" s="860">
        <f>'Tab 7_Projets N+x'!CY1965</f>
        <v>0</v>
      </c>
      <c r="CX2943" s="839">
        <f>'Tab 7_Projets N+x'!CZ1965</f>
        <v>0</v>
      </c>
      <c r="CY2943" s="874">
        <f>'Tab 7_Projets N+x'!DA1965</f>
        <v>0</v>
      </c>
      <c r="CZ2943" s="819">
        <f t="shared" ref="CZ2943" si="5923">CZ5929</f>
        <v>0</v>
      </c>
      <c r="DA2943" s="869">
        <f t="shared" ref="DA2943:DB2943" si="5924">DA5492</f>
        <v>0</v>
      </c>
      <c r="DB2943" s="856" t="str">
        <f t="shared" si="5924"/>
        <v/>
      </c>
      <c r="DC2943" s="927">
        <f t="shared" si="5806"/>
        <v>0</v>
      </c>
    </row>
    <row r="2944" spans="2:107" outlineLevel="1" x14ac:dyDescent="0.25">
      <c r="B2944" s="858">
        <f>'Tab 7_Projets N+x'!A1966</f>
        <v>0</v>
      </c>
      <c r="C2944" s="848">
        <f>'Tab 7_Projets N+x'!B1966</f>
        <v>0</v>
      </c>
      <c r="D2944" s="844">
        <f>'Tab 7_Projets N+x'!C1966</f>
        <v>0</v>
      </c>
      <c r="E2944" s="820">
        <f>'Tab 7_Projets N+x'!E1966</f>
        <v>0</v>
      </c>
      <c r="F2944" s="820">
        <f>'Tab 7_Projets N+x'!F1966</f>
        <v>0</v>
      </c>
      <c r="G2944" s="820">
        <f>'Tab 7_Projets N+x'!I1966</f>
        <v>0</v>
      </c>
      <c r="H2944" s="845">
        <f>'Tab 7_Projets N+x'!J1966</f>
        <v>0</v>
      </c>
      <c r="I2944" s="858">
        <f>'Tab 7_Projets N+x'!K1966</f>
        <v>0</v>
      </c>
      <c r="J2944" s="821">
        <f>'Tab 7_Projets N+x'!L1966</f>
        <v>0</v>
      </c>
      <c r="K2944" s="860">
        <f>'Tab 7_Projets N+x'!M1966</f>
        <v>0</v>
      </c>
      <c r="L2944" s="821">
        <f>'Tab 7_Projets N+x'!N1966</f>
        <v>0</v>
      </c>
      <c r="M2944" s="860">
        <f>'Tab 7_Projets N+x'!O1966</f>
        <v>0</v>
      </c>
      <c r="N2944" s="839">
        <f>'Tab 7_Projets N+x'!P1966</f>
        <v>0</v>
      </c>
      <c r="O2944" s="861">
        <f>'Tab 7_Projets N+x'!Q1966</f>
        <v>0</v>
      </c>
      <c r="P2944" s="821">
        <f>'Tab 7_Projets N+x'!R1966</f>
        <v>0</v>
      </c>
      <c r="Q2944" s="860">
        <f>'Tab 7_Projets N+x'!S1966</f>
        <v>0</v>
      </c>
      <c r="R2944" s="821">
        <f>'Tab 7_Projets N+x'!T1966</f>
        <v>0</v>
      </c>
      <c r="S2944" s="860">
        <f>'Tab 7_Projets N+x'!U1966</f>
        <v>0</v>
      </c>
      <c r="T2944" s="839">
        <f>'Tab 7_Projets N+x'!V1966</f>
        <v>0</v>
      </c>
      <c r="U2944" s="861">
        <f>'Tab 7_Projets N+x'!W1966</f>
        <v>0</v>
      </c>
      <c r="V2944" s="821">
        <f>'Tab 7_Projets N+x'!X1966</f>
        <v>0</v>
      </c>
      <c r="W2944" s="860">
        <f>'Tab 7_Projets N+x'!Y1966</f>
        <v>0</v>
      </c>
      <c r="X2944" s="821">
        <f>'Tab 7_Projets N+x'!Z1966</f>
        <v>0</v>
      </c>
      <c r="Y2944" s="860">
        <f>'Tab 7_Projets N+x'!AA1966</f>
        <v>0</v>
      </c>
      <c r="Z2944" s="821">
        <f>'Tab 7_Projets N+x'!AB1966</f>
        <v>0</v>
      </c>
      <c r="AA2944" s="860">
        <f>'Tab 7_Projets N+x'!AC1966</f>
        <v>0</v>
      </c>
      <c r="AB2944" s="821">
        <f>'Tab 7_Projets N+x'!AD1966</f>
        <v>0</v>
      </c>
      <c r="AC2944" s="860">
        <f>'Tab 7_Projets N+x'!AE1966</f>
        <v>0</v>
      </c>
      <c r="AD2944" s="821">
        <f>'Tab 7_Projets N+x'!AF1966</f>
        <v>0</v>
      </c>
      <c r="AE2944" s="860">
        <f>'Tab 7_Projets N+x'!AG1966</f>
        <v>0</v>
      </c>
      <c r="AF2944" s="821">
        <f>'Tab 7_Projets N+x'!AH1966</f>
        <v>0</v>
      </c>
      <c r="AG2944" s="860">
        <f>'Tab 7_Projets N+x'!AI1966</f>
        <v>0</v>
      </c>
      <c r="AH2944" s="839">
        <f>'Tab 7_Projets N+x'!AJ1966</f>
        <v>0</v>
      </c>
      <c r="AI2944" s="861">
        <f>'Tab 7_Projets N+x'!AK1966</f>
        <v>0</v>
      </c>
      <c r="AJ2944" s="821">
        <f>'Tab 7_Projets N+x'!AL1966</f>
        <v>0</v>
      </c>
      <c r="AK2944" s="860">
        <f>'Tab 7_Projets N+x'!AM1966</f>
        <v>0</v>
      </c>
      <c r="AL2944" s="821">
        <f>'Tab 7_Projets N+x'!AN1966</f>
        <v>0</v>
      </c>
      <c r="AM2944" s="860">
        <f>'Tab 7_Projets N+x'!AO1966</f>
        <v>0</v>
      </c>
      <c r="AN2944" s="821">
        <f>'Tab 7_Projets N+x'!AP1966</f>
        <v>0</v>
      </c>
      <c r="AO2944" s="860">
        <f>'Tab 7_Projets N+x'!AQ1966</f>
        <v>0</v>
      </c>
      <c r="AP2944" s="821">
        <f>'Tab 7_Projets N+x'!AR1966</f>
        <v>0</v>
      </c>
      <c r="AQ2944" s="860">
        <f>'Tab 7_Projets N+x'!AS1966</f>
        <v>0</v>
      </c>
      <c r="AR2944" s="839">
        <f>'Tab 7_Projets N+x'!AT1966</f>
        <v>0</v>
      </c>
      <c r="AS2944" s="861">
        <f>'Tab 7_Projets N+x'!AU1966</f>
        <v>0</v>
      </c>
      <c r="AT2944" s="821">
        <f>'Tab 7_Projets N+x'!AV1966</f>
        <v>0</v>
      </c>
      <c r="AU2944" s="860">
        <f>'Tab 7_Projets N+x'!AW1966</f>
        <v>0</v>
      </c>
      <c r="AV2944" s="821">
        <f>'Tab 7_Projets N+x'!AX1966</f>
        <v>0</v>
      </c>
      <c r="AW2944" s="860">
        <f>'Tab 7_Projets N+x'!AY1966</f>
        <v>0</v>
      </c>
      <c r="AX2944" s="821">
        <f>'Tab 7_Projets N+x'!AZ1966</f>
        <v>0</v>
      </c>
      <c r="AY2944" s="860">
        <f>'Tab 7_Projets N+x'!BA1966</f>
        <v>0</v>
      </c>
      <c r="AZ2944" s="821">
        <f>'Tab 7_Projets N+x'!BB1966</f>
        <v>0</v>
      </c>
      <c r="BA2944" s="860">
        <f>'Tab 7_Projets N+x'!BC1966</f>
        <v>0</v>
      </c>
      <c r="BB2944" s="839">
        <f>'Tab 7_Projets N+x'!BD1966</f>
        <v>0</v>
      </c>
      <c r="BC2944" s="861">
        <f>'Tab 7_Projets N+x'!BE1966</f>
        <v>0</v>
      </c>
      <c r="BD2944" s="821">
        <f>'Tab 7_Projets N+x'!BF1966</f>
        <v>0</v>
      </c>
      <c r="BE2944" s="860">
        <f>'Tab 7_Projets N+x'!BG1966</f>
        <v>0</v>
      </c>
      <c r="BF2944" s="821">
        <f>'Tab 7_Projets N+x'!BH1966</f>
        <v>0</v>
      </c>
      <c r="BG2944" s="860">
        <f>'Tab 7_Projets N+x'!BI1966</f>
        <v>0</v>
      </c>
      <c r="BH2944" s="821">
        <f>'Tab 7_Projets N+x'!BJ1966</f>
        <v>0</v>
      </c>
      <c r="BI2944" s="860">
        <f>'Tab 7_Projets N+x'!BK1966</f>
        <v>0</v>
      </c>
      <c r="BJ2944" s="821">
        <f>'Tab 7_Projets N+x'!BL1966</f>
        <v>0</v>
      </c>
      <c r="BK2944" s="860">
        <f>'Tab 7_Projets N+x'!BM1966</f>
        <v>0</v>
      </c>
      <c r="BL2944" s="821">
        <f>'Tab 7_Projets N+x'!BN1966</f>
        <v>0</v>
      </c>
      <c r="BM2944" s="860">
        <f>'Tab 7_Projets N+x'!BO1966</f>
        <v>0</v>
      </c>
      <c r="BN2944" s="821">
        <f>'Tab 7_Projets N+x'!BP1966</f>
        <v>0</v>
      </c>
      <c r="BO2944" s="860">
        <f>'Tab 7_Projets N+x'!BQ1966</f>
        <v>0</v>
      </c>
      <c r="BP2944" s="821">
        <f>'Tab 7_Projets N+x'!BR1966</f>
        <v>0</v>
      </c>
      <c r="BQ2944" s="860">
        <f>'Tab 7_Projets N+x'!BS1966</f>
        <v>0</v>
      </c>
      <c r="BR2944" s="821">
        <f>'Tab 7_Projets N+x'!BT1966</f>
        <v>0</v>
      </c>
      <c r="BS2944" s="860">
        <f>'Tab 7_Projets N+x'!BU1966</f>
        <v>0</v>
      </c>
      <c r="BT2944" s="821">
        <f>'Tab 7_Projets N+x'!BV1966</f>
        <v>0</v>
      </c>
      <c r="BU2944" s="860">
        <f>'Tab 7_Projets N+x'!BW1966</f>
        <v>0</v>
      </c>
      <c r="BV2944" s="839">
        <f>'Tab 7_Projets N+x'!BX1966</f>
        <v>0</v>
      </c>
      <c r="BW2944" s="861">
        <f>'Tab 7_Projets N+x'!BY1966</f>
        <v>0</v>
      </c>
      <c r="BX2944" s="821">
        <f>'Tab 7_Projets N+x'!BZ1966</f>
        <v>0</v>
      </c>
      <c r="BY2944" s="860">
        <f>'Tab 7_Projets N+x'!CA1966</f>
        <v>0</v>
      </c>
      <c r="BZ2944" s="821">
        <f>'Tab 7_Projets N+x'!CB1966</f>
        <v>0</v>
      </c>
      <c r="CA2944" s="860">
        <f>'Tab 7_Projets N+x'!CC1966</f>
        <v>0</v>
      </c>
      <c r="CB2944" s="821">
        <f>'Tab 7_Projets N+x'!CD1966</f>
        <v>0</v>
      </c>
      <c r="CC2944" s="860">
        <f>'Tab 7_Projets N+x'!CE1966</f>
        <v>0</v>
      </c>
      <c r="CD2944" s="821">
        <f>'Tab 7_Projets N+x'!CF1966</f>
        <v>0</v>
      </c>
      <c r="CE2944" s="860">
        <f>'Tab 7_Projets N+x'!CG1966</f>
        <v>0</v>
      </c>
      <c r="CF2944" s="821">
        <f>'Tab 7_Projets N+x'!CH1966</f>
        <v>0</v>
      </c>
      <c r="CG2944" s="860">
        <f>'Tab 7_Projets N+x'!CI1966</f>
        <v>0</v>
      </c>
      <c r="CH2944" s="821">
        <f>'Tab 7_Projets N+x'!CJ1966</f>
        <v>0</v>
      </c>
      <c r="CI2944" s="860">
        <f>'Tab 7_Projets N+x'!CK1966</f>
        <v>0</v>
      </c>
      <c r="CJ2944" s="839">
        <f>'Tab 7_Projets N+x'!CL1966</f>
        <v>0</v>
      </c>
      <c r="CK2944" s="861">
        <f>'Tab 7_Projets N+x'!CM1966</f>
        <v>0</v>
      </c>
      <c r="CL2944" s="821">
        <f>'Tab 7_Projets N+x'!CN1966</f>
        <v>0</v>
      </c>
      <c r="CM2944" s="860">
        <f>'Tab 7_Projets N+x'!CO1966</f>
        <v>0</v>
      </c>
      <c r="CN2944" s="821">
        <f>'Tab 7_Projets N+x'!CP1966</f>
        <v>0</v>
      </c>
      <c r="CO2944" s="860">
        <f>'Tab 7_Projets N+x'!CQ1966</f>
        <v>0</v>
      </c>
      <c r="CP2944" s="821">
        <f>'Tab 7_Projets N+x'!CR1966</f>
        <v>0</v>
      </c>
      <c r="CQ2944" s="860">
        <f>'Tab 7_Projets N+x'!CS1966</f>
        <v>0</v>
      </c>
      <c r="CR2944" s="821">
        <f>'Tab 7_Projets N+x'!CT1966</f>
        <v>0</v>
      </c>
      <c r="CS2944" s="860">
        <f>'Tab 7_Projets N+x'!CU1966</f>
        <v>0</v>
      </c>
      <c r="CT2944" s="821">
        <f>'Tab 7_Projets N+x'!CV1966</f>
        <v>0</v>
      </c>
      <c r="CU2944" s="860">
        <f>'Tab 7_Projets N+x'!CW1966</f>
        <v>0</v>
      </c>
      <c r="CV2944" s="821">
        <f>'Tab 7_Projets N+x'!CX1966</f>
        <v>0</v>
      </c>
      <c r="CW2944" s="860">
        <f>'Tab 7_Projets N+x'!CY1966</f>
        <v>0</v>
      </c>
      <c r="CX2944" s="839">
        <f>'Tab 7_Projets N+x'!CZ1966</f>
        <v>0</v>
      </c>
      <c r="CY2944" s="874">
        <f>'Tab 7_Projets N+x'!DA1966</f>
        <v>0</v>
      </c>
      <c r="CZ2944" s="819">
        <f t="shared" ref="CZ2944" si="5925">CZ5930</f>
        <v>0</v>
      </c>
      <c r="DA2944" s="869">
        <f t="shared" ref="DA2944:DB2944" si="5926">DA5493</f>
        <v>0</v>
      </c>
      <c r="DB2944" s="856" t="str">
        <f t="shared" si="5926"/>
        <v/>
      </c>
      <c r="DC2944" s="927">
        <f t="shared" si="5806"/>
        <v>0</v>
      </c>
    </row>
    <row r="2945" spans="2:107" outlineLevel="1" x14ac:dyDescent="0.25">
      <c r="B2945" s="858">
        <f>'Tab 7_Projets N+x'!A1967</f>
        <v>0</v>
      </c>
      <c r="C2945" s="848">
        <f>'Tab 7_Projets N+x'!B1967</f>
        <v>0</v>
      </c>
      <c r="D2945" s="844">
        <f>'Tab 7_Projets N+x'!C1967</f>
        <v>0</v>
      </c>
      <c r="E2945" s="820">
        <f>'Tab 7_Projets N+x'!E1967</f>
        <v>0</v>
      </c>
      <c r="F2945" s="820">
        <f>'Tab 7_Projets N+x'!F1967</f>
        <v>0</v>
      </c>
      <c r="G2945" s="820">
        <f>'Tab 7_Projets N+x'!I1967</f>
        <v>0</v>
      </c>
      <c r="H2945" s="845">
        <f>'Tab 7_Projets N+x'!J1967</f>
        <v>0</v>
      </c>
      <c r="I2945" s="858">
        <f>'Tab 7_Projets N+x'!K1967</f>
        <v>0</v>
      </c>
      <c r="J2945" s="821">
        <f>'Tab 7_Projets N+x'!L1967</f>
        <v>0</v>
      </c>
      <c r="K2945" s="860">
        <f>'Tab 7_Projets N+x'!M1967</f>
        <v>0</v>
      </c>
      <c r="L2945" s="821">
        <f>'Tab 7_Projets N+x'!N1967</f>
        <v>0</v>
      </c>
      <c r="M2945" s="860">
        <f>'Tab 7_Projets N+x'!O1967</f>
        <v>0</v>
      </c>
      <c r="N2945" s="839">
        <f>'Tab 7_Projets N+x'!P1967</f>
        <v>0</v>
      </c>
      <c r="O2945" s="861">
        <f>'Tab 7_Projets N+x'!Q1967</f>
        <v>0</v>
      </c>
      <c r="P2945" s="821">
        <f>'Tab 7_Projets N+x'!R1967</f>
        <v>0</v>
      </c>
      <c r="Q2945" s="860">
        <f>'Tab 7_Projets N+x'!S1967</f>
        <v>0</v>
      </c>
      <c r="R2945" s="821">
        <f>'Tab 7_Projets N+x'!T1967</f>
        <v>0</v>
      </c>
      <c r="S2945" s="860">
        <f>'Tab 7_Projets N+x'!U1967</f>
        <v>0</v>
      </c>
      <c r="T2945" s="839">
        <f>'Tab 7_Projets N+x'!V1967</f>
        <v>0</v>
      </c>
      <c r="U2945" s="861">
        <f>'Tab 7_Projets N+x'!W1967</f>
        <v>0</v>
      </c>
      <c r="V2945" s="821">
        <f>'Tab 7_Projets N+x'!X1967</f>
        <v>0</v>
      </c>
      <c r="W2945" s="860">
        <f>'Tab 7_Projets N+x'!Y1967</f>
        <v>0</v>
      </c>
      <c r="X2945" s="821">
        <f>'Tab 7_Projets N+x'!Z1967</f>
        <v>0</v>
      </c>
      <c r="Y2945" s="860">
        <f>'Tab 7_Projets N+x'!AA1967</f>
        <v>0</v>
      </c>
      <c r="Z2945" s="821">
        <f>'Tab 7_Projets N+x'!AB1967</f>
        <v>0</v>
      </c>
      <c r="AA2945" s="860">
        <f>'Tab 7_Projets N+x'!AC1967</f>
        <v>0</v>
      </c>
      <c r="AB2945" s="821">
        <f>'Tab 7_Projets N+x'!AD1967</f>
        <v>0</v>
      </c>
      <c r="AC2945" s="860">
        <f>'Tab 7_Projets N+x'!AE1967</f>
        <v>0</v>
      </c>
      <c r="AD2945" s="821">
        <f>'Tab 7_Projets N+x'!AF1967</f>
        <v>0</v>
      </c>
      <c r="AE2945" s="860">
        <f>'Tab 7_Projets N+x'!AG1967</f>
        <v>0</v>
      </c>
      <c r="AF2945" s="821">
        <f>'Tab 7_Projets N+x'!AH1967</f>
        <v>0</v>
      </c>
      <c r="AG2945" s="860">
        <f>'Tab 7_Projets N+x'!AI1967</f>
        <v>0</v>
      </c>
      <c r="AH2945" s="839">
        <f>'Tab 7_Projets N+x'!AJ1967</f>
        <v>0</v>
      </c>
      <c r="AI2945" s="861">
        <f>'Tab 7_Projets N+x'!AK1967</f>
        <v>0</v>
      </c>
      <c r="AJ2945" s="821">
        <f>'Tab 7_Projets N+x'!AL1967</f>
        <v>0</v>
      </c>
      <c r="AK2945" s="860">
        <f>'Tab 7_Projets N+x'!AM1967</f>
        <v>0</v>
      </c>
      <c r="AL2945" s="821">
        <f>'Tab 7_Projets N+x'!AN1967</f>
        <v>0</v>
      </c>
      <c r="AM2945" s="860">
        <f>'Tab 7_Projets N+x'!AO1967</f>
        <v>0</v>
      </c>
      <c r="AN2945" s="821">
        <f>'Tab 7_Projets N+x'!AP1967</f>
        <v>0</v>
      </c>
      <c r="AO2945" s="860">
        <f>'Tab 7_Projets N+x'!AQ1967</f>
        <v>0</v>
      </c>
      <c r="AP2945" s="821">
        <f>'Tab 7_Projets N+x'!AR1967</f>
        <v>0</v>
      </c>
      <c r="AQ2945" s="860">
        <f>'Tab 7_Projets N+x'!AS1967</f>
        <v>0</v>
      </c>
      <c r="AR2945" s="839">
        <f>'Tab 7_Projets N+x'!AT1967</f>
        <v>0</v>
      </c>
      <c r="AS2945" s="861">
        <f>'Tab 7_Projets N+x'!AU1967</f>
        <v>0</v>
      </c>
      <c r="AT2945" s="821">
        <f>'Tab 7_Projets N+x'!AV1967</f>
        <v>0</v>
      </c>
      <c r="AU2945" s="860">
        <f>'Tab 7_Projets N+x'!AW1967</f>
        <v>0</v>
      </c>
      <c r="AV2945" s="821">
        <f>'Tab 7_Projets N+x'!AX1967</f>
        <v>0</v>
      </c>
      <c r="AW2945" s="860">
        <f>'Tab 7_Projets N+x'!AY1967</f>
        <v>0</v>
      </c>
      <c r="AX2945" s="821">
        <f>'Tab 7_Projets N+x'!AZ1967</f>
        <v>0</v>
      </c>
      <c r="AY2945" s="860">
        <f>'Tab 7_Projets N+x'!BA1967</f>
        <v>0</v>
      </c>
      <c r="AZ2945" s="821">
        <f>'Tab 7_Projets N+x'!BB1967</f>
        <v>0</v>
      </c>
      <c r="BA2945" s="860">
        <f>'Tab 7_Projets N+x'!BC1967</f>
        <v>0</v>
      </c>
      <c r="BB2945" s="839">
        <f>'Tab 7_Projets N+x'!BD1967</f>
        <v>0</v>
      </c>
      <c r="BC2945" s="861">
        <f>'Tab 7_Projets N+x'!BE1967</f>
        <v>0</v>
      </c>
      <c r="BD2945" s="821">
        <f>'Tab 7_Projets N+x'!BF1967</f>
        <v>0</v>
      </c>
      <c r="BE2945" s="860">
        <f>'Tab 7_Projets N+x'!BG1967</f>
        <v>0</v>
      </c>
      <c r="BF2945" s="821">
        <f>'Tab 7_Projets N+x'!BH1967</f>
        <v>0</v>
      </c>
      <c r="BG2945" s="860">
        <f>'Tab 7_Projets N+x'!BI1967</f>
        <v>0</v>
      </c>
      <c r="BH2945" s="821">
        <f>'Tab 7_Projets N+x'!BJ1967</f>
        <v>0</v>
      </c>
      <c r="BI2945" s="860">
        <f>'Tab 7_Projets N+x'!BK1967</f>
        <v>0</v>
      </c>
      <c r="BJ2945" s="821">
        <f>'Tab 7_Projets N+x'!BL1967</f>
        <v>0</v>
      </c>
      <c r="BK2945" s="860">
        <f>'Tab 7_Projets N+x'!BM1967</f>
        <v>0</v>
      </c>
      <c r="BL2945" s="821">
        <f>'Tab 7_Projets N+x'!BN1967</f>
        <v>0</v>
      </c>
      <c r="BM2945" s="860">
        <f>'Tab 7_Projets N+x'!BO1967</f>
        <v>0</v>
      </c>
      <c r="BN2945" s="821">
        <f>'Tab 7_Projets N+x'!BP1967</f>
        <v>0</v>
      </c>
      <c r="BO2945" s="860">
        <f>'Tab 7_Projets N+x'!BQ1967</f>
        <v>0</v>
      </c>
      <c r="BP2945" s="821">
        <f>'Tab 7_Projets N+x'!BR1967</f>
        <v>0</v>
      </c>
      <c r="BQ2945" s="860">
        <f>'Tab 7_Projets N+x'!BS1967</f>
        <v>0</v>
      </c>
      <c r="BR2945" s="821">
        <f>'Tab 7_Projets N+x'!BT1967</f>
        <v>0</v>
      </c>
      <c r="BS2945" s="860">
        <f>'Tab 7_Projets N+x'!BU1967</f>
        <v>0</v>
      </c>
      <c r="BT2945" s="821">
        <f>'Tab 7_Projets N+x'!BV1967</f>
        <v>0</v>
      </c>
      <c r="BU2945" s="860">
        <f>'Tab 7_Projets N+x'!BW1967</f>
        <v>0</v>
      </c>
      <c r="BV2945" s="839">
        <f>'Tab 7_Projets N+x'!BX1967</f>
        <v>0</v>
      </c>
      <c r="BW2945" s="861">
        <f>'Tab 7_Projets N+x'!BY1967</f>
        <v>0</v>
      </c>
      <c r="BX2945" s="821">
        <f>'Tab 7_Projets N+x'!BZ1967</f>
        <v>0</v>
      </c>
      <c r="BY2945" s="860">
        <f>'Tab 7_Projets N+x'!CA1967</f>
        <v>0</v>
      </c>
      <c r="BZ2945" s="821">
        <f>'Tab 7_Projets N+x'!CB1967</f>
        <v>0</v>
      </c>
      <c r="CA2945" s="860">
        <f>'Tab 7_Projets N+x'!CC1967</f>
        <v>0</v>
      </c>
      <c r="CB2945" s="821">
        <f>'Tab 7_Projets N+x'!CD1967</f>
        <v>0</v>
      </c>
      <c r="CC2945" s="860">
        <f>'Tab 7_Projets N+x'!CE1967</f>
        <v>0</v>
      </c>
      <c r="CD2945" s="821">
        <f>'Tab 7_Projets N+x'!CF1967</f>
        <v>0</v>
      </c>
      <c r="CE2945" s="860">
        <f>'Tab 7_Projets N+x'!CG1967</f>
        <v>0</v>
      </c>
      <c r="CF2945" s="821">
        <f>'Tab 7_Projets N+x'!CH1967</f>
        <v>0</v>
      </c>
      <c r="CG2945" s="860">
        <f>'Tab 7_Projets N+x'!CI1967</f>
        <v>0</v>
      </c>
      <c r="CH2945" s="821">
        <f>'Tab 7_Projets N+x'!CJ1967</f>
        <v>0</v>
      </c>
      <c r="CI2945" s="860">
        <f>'Tab 7_Projets N+x'!CK1967</f>
        <v>0</v>
      </c>
      <c r="CJ2945" s="839">
        <f>'Tab 7_Projets N+x'!CL1967</f>
        <v>0</v>
      </c>
      <c r="CK2945" s="861">
        <f>'Tab 7_Projets N+x'!CM1967</f>
        <v>0</v>
      </c>
      <c r="CL2945" s="821">
        <f>'Tab 7_Projets N+x'!CN1967</f>
        <v>0</v>
      </c>
      <c r="CM2945" s="860">
        <f>'Tab 7_Projets N+x'!CO1967</f>
        <v>0</v>
      </c>
      <c r="CN2945" s="821">
        <f>'Tab 7_Projets N+x'!CP1967</f>
        <v>0</v>
      </c>
      <c r="CO2945" s="860">
        <f>'Tab 7_Projets N+x'!CQ1967</f>
        <v>0</v>
      </c>
      <c r="CP2945" s="821">
        <f>'Tab 7_Projets N+x'!CR1967</f>
        <v>0</v>
      </c>
      <c r="CQ2945" s="860">
        <f>'Tab 7_Projets N+x'!CS1967</f>
        <v>0</v>
      </c>
      <c r="CR2945" s="821">
        <f>'Tab 7_Projets N+x'!CT1967</f>
        <v>0</v>
      </c>
      <c r="CS2945" s="860">
        <f>'Tab 7_Projets N+x'!CU1967</f>
        <v>0</v>
      </c>
      <c r="CT2945" s="821">
        <f>'Tab 7_Projets N+x'!CV1967</f>
        <v>0</v>
      </c>
      <c r="CU2945" s="860">
        <f>'Tab 7_Projets N+x'!CW1967</f>
        <v>0</v>
      </c>
      <c r="CV2945" s="821">
        <f>'Tab 7_Projets N+x'!CX1967</f>
        <v>0</v>
      </c>
      <c r="CW2945" s="860">
        <f>'Tab 7_Projets N+x'!CY1967</f>
        <v>0</v>
      </c>
      <c r="CX2945" s="839">
        <f>'Tab 7_Projets N+x'!CZ1967</f>
        <v>0</v>
      </c>
      <c r="CY2945" s="874">
        <f>'Tab 7_Projets N+x'!DA1967</f>
        <v>0</v>
      </c>
      <c r="CZ2945" s="819">
        <f t="shared" ref="CZ2945" si="5927">CZ5931</f>
        <v>0</v>
      </c>
      <c r="DA2945" s="869">
        <f t="shared" ref="DA2945:DB2945" si="5928">DA5494</f>
        <v>0</v>
      </c>
      <c r="DB2945" s="856" t="str">
        <f t="shared" si="5928"/>
        <v/>
      </c>
      <c r="DC2945" s="927">
        <f t="shared" si="5806"/>
        <v>0</v>
      </c>
    </row>
    <row r="2946" spans="2:107" outlineLevel="1" x14ac:dyDescent="0.25">
      <c r="B2946" s="858">
        <f>'Tab 7_Projets N+x'!A1968</f>
        <v>0</v>
      </c>
      <c r="C2946" s="848">
        <f>'Tab 7_Projets N+x'!B1968</f>
        <v>0</v>
      </c>
      <c r="D2946" s="844">
        <f>'Tab 7_Projets N+x'!C1968</f>
        <v>0</v>
      </c>
      <c r="E2946" s="820">
        <f>'Tab 7_Projets N+x'!E1968</f>
        <v>0</v>
      </c>
      <c r="F2946" s="820">
        <f>'Tab 7_Projets N+x'!F1968</f>
        <v>0</v>
      </c>
      <c r="G2946" s="820">
        <f>'Tab 7_Projets N+x'!I1968</f>
        <v>0</v>
      </c>
      <c r="H2946" s="845">
        <f>'Tab 7_Projets N+x'!J1968</f>
        <v>0</v>
      </c>
      <c r="I2946" s="858">
        <f>'Tab 7_Projets N+x'!K1968</f>
        <v>0</v>
      </c>
      <c r="J2946" s="821">
        <f>'Tab 7_Projets N+x'!L1968</f>
        <v>0</v>
      </c>
      <c r="K2946" s="860">
        <f>'Tab 7_Projets N+x'!M1968</f>
        <v>0</v>
      </c>
      <c r="L2946" s="821">
        <f>'Tab 7_Projets N+x'!N1968</f>
        <v>0</v>
      </c>
      <c r="M2946" s="860">
        <f>'Tab 7_Projets N+x'!O1968</f>
        <v>0</v>
      </c>
      <c r="N2946" s="839">
        <f>'Tab 7_Projets N+x'!P1968</f>
        <v>0</v>
      </c>
      <c r="O2946" s="861">
        <f>'Tab 7_Projets N+x'!Q1968</f>
        <v>0</v>
      </c>
      <c r="P2946" s="821">
        <f>'Tab 7_Projets N+x'!R1968</f>
        <v>0</v>
      </c>
      <c r="Q2946" s="860">
        <f>'Tab 7_Projets N+x'!S1968</f>
        <v>0</v>
      </c>
      <c r="R2946" s="821">
        <f>'Tab 7_Projets N+x'!T1968</f>
        <v>0</v>
      </c>
      <c r="S2946" s="860">
        <f>'Tab 7_Projets N+x'!U1968</f>
        <v>0</v>
      </c>
      <c r="T2946" s="839">
        <f>'Tab 7_Projets N+x'!V1968</f>
        <v>0</v>
      </c>
      <c r="U2946" s="861">
        <f>'Tab 7_Projets N+x'!W1968</f>
        <v>0</v>
      </c>
      <c r="V2946" s="821">
        <f>'Tab 7_Projets N+x'!X1968</f>
        <v>0</v>
      </c>
      <c r="W2946" s="860">
        <f>'Tab 7_Projets N+x'!Y1968</f>
        <v>0</v>
      </c>
      <c r="X2946" s="821">
        <f>'Tab 7_Projets N+x'!Z1968</f>
        <v>0</v>
      </c>
      <c r="Y2946" s="860">
        <f>'Tab 7_Projets N+x'!AA1968</f>
        <v>0</v>
      </c>
      <c r="Z2946" s="821">
        <f>'Tab 7_Projets N+x'!AB1968</f>
        <v>0</v>
      </c>
      <c r="AA2946" s="860">
        <f>'Tab 7_Projets N+x'!AC1968</f>
        <v>0</v>
      </c>
      <c r="AB2946" s="821">
        <f>'Tab 7_Projets N+x'!AD1968</f>
        <v>0</v>
      </c>
      <c r="AC2946" s="860">
        <f>'Tab 7_Projets N+x'!AE1968</f>
        <v>0</v>
      </c>
      <c r="AD2946" s="821">
        <f>'Tab 7_Projets N+x'!AF1968</f>
        <v>0</v>
      </c>
      <c r="AE2946" s="860">
        <f>'Tab 7_Projets N+x'!AG1968</f>
        <v>0</v>
      </c>
      <c r="AF2946" s="821">
        <f>'Tab 7_Projets N+x'!AH1968</f>
        <v>0</v>
      </c>
      <c r="AG2946" s="860">
        <f>'Tab 7_Projets N+x'!AI1968</f>
        <v>0</v>
      </c>
      <c r="AH2946" s="839">
        <f>'Tab 7_Projets N+x'!AJ1968</f>
        <v>0</v>
      </c>
      <c r="AI2946" s="861">
        <f>'Tab 7_Projets N+x'!AK1968</f>
        <v>0</v>
      </c>
      <c r="AJ2946" s="821">
        <f>'Tab 7_Projets N+x'!AL1968</f>
        <v>0</v>
      </c>
      <c r="AK2946" s="860">
        <f>'Tab 7_Projets N+x'!AM1968</f>
        <v>0</v>
      </c>
      <c r="AL2946" s="821">
        <f>'Tab 7_Projets N+x'!AN1968</f>
        <v>0</v>
      </c>
      <c r="AM2946" s="860">
        <f>'Tab 7_Projets N+x'!AO1968</f>
        <v>0</v>
      </c>
      <c r="AN2946" s="821">
        <f>'Tab 7_Projets N+x'!AP1968</f>
        <v>0</v>
      </c>
      <c r="AO2946" s="860">
        <f>'Tab 7_Projets N+x'!AQ1968</f>
        <v>0</v>
      </c>
      <c r="AP2946" s="821">
        <f>'Tab 7_Projets N+x'!AR1968</f>
        <v>0</v>
      </c>
      <c r="AQ2946" s="860">
        <f>'Tab 7_Projets N+x'!AS1968</f>
        <v>0</v>
      </c>
      <c r="AR2946" s="839">
        <f>'Tab 7_Projets N+x'!AT1968</f>
        <v>0</v>
      </c>
      <c r="AS2946" s="861">
        <f>'Tab 7_Projets N+x'!AU1968</f>
        <v>0</v>
      </c>
      <c r="AT2946" s="821">
        <f>'Tab 7_Projets N+x'!AV1968</f>
        <v>0</v>
      </c>
      <c r="AU2946" s="860">
        <f>'Tab 7_Projets N+x'!AW1968</f>
        <v>0</v>
      </c>
      <c r="AV2946" s="821">
        <f>'Tab 7_Projets N+x'!AX1968</f>
        <v>0</v>
      </c>
      <c r="AW2946" s="860">
        <f>'Tab 7_Projets N+x'!AY1968</f>
        <v>0</v>
      </c>
      <c r="AX2946" s="821">
        <f>'Tab 7_Projets N+x'!AZ1968</f>
        <v>0</v>
      </c>
      <c r="AY2946" s="860">
        <f>'Tab 7_Projets N+x'!BA1968</f>
        <v>0</v>
      </c>
      <c r="AZ2946" s="821">
        <f>'Tab 7_Projets N+x'!BB1968</f>
        <v>0</v>
      </c>
      <c r="BA2946" s="860">
        <f>'Tab 7_Projets N+x'!BC1968</f>
        <v>0</v>
      </c>
      <c r="BB2946" s="839">
        <f>'Tab 7_Projets N+x'!BD1968</f>
        <v>0</v>
      </c>
      <c r="BC2946" s="861">
        <f>'Tab 7_Projets N+x'!BE1968</f>
        <v>0</v>
      </c>
      <c r="BD2946" s="821">
        <f>'Tab 7_Projets N+x'!BF1968</f>
        <v>0</v>
      </c>
      <c r="BE2946" s="860">
        <f>'Tab 7_Projets N+x'!BG1968</f>
        <v>0</v>
      </c>
      <c r="BF2946" s="821">
        <f>'Tab 7_Projets N+x'!BH1968</f>
        <v>0</v>
      </c>
      <c r="BG2946" s="860">
        <f>'Tab 7_Projets N+x'!BI1968</f>
        <v>0</v>
      </c>
      <c r="BH2946" s="821">
        <f>'Tab 7_Projets N+x'!BJ1968</f>
        <v>0</v>
      </c>
      <c r="BI2946" s="860">
        <f>'Tab 7_Projets N+x'!BK1968</f>
        <v>0</v>
      </c>
      <c r="BJ2946" s="821">
        <f>'Tab 7_Projets N+x'!BL1968</f>
        <v>0</v>
      </c>
      <c r="BK2946" s="860">
        <f>'Tab 7_Projets N+x'!BM1968</f>
        <v>0</v>
      </c>
      <c r="BL2946" s="821">
        <f>'Tab 7_Projets N+x'!BN1968</f>
        <v>0</v>
      </c>
      <c r="BM2946" s="860">
        <f>'Tab 7_Projets N+x'!BO1968</f>
        <v>0</v>
      </c>
      <c r="BN2946" s="821">
        <f>'Tab 7_Projets N+x'!BP1968</f>
        <v>0</v>
      </c>
      <c r="BO2946" s="860">
        <f>'Tab 7_Projets N+x'!BQ1968</f>
        <v>0</v>
      </c>
      <c r="BP2946" s="821">
        <f>'Tab 7_Projets N+x'!BR1968</f>
        <v>0</v>
      </c>
      <c r="BQ2946" s="860">
        <f>'Tab 7_Projets N+x'!BS1968</f>
        <v>0</v>
      </c>
      <c r="BR2946" s="821">
        <f>'Tab 7_Projets N+x'!BT1968</f>
        <v>0</v>
      </c>
      <c r="BS2946" s="860">
        <f>'Tab 7_Projets N+x'!BU1968</f>
        <v>0</v>
      </c>
      <c r="BT2946" s="821">
        <f>'Tab 7_Projets N+x'!BV1968</f>
        <v>0</v>
      </c>
      <c r="BU2946" s="860">
        <f>'Tab 7_Projets N+x'!BW1968</f>
        <v>0</v>
      </c>
      <c r="BV2946" s="839">
        <f>'Tab 7_Projets N+x'!BX1968</f>
        <v>0</v>
      </c>
      <c r="BW2946" s="861">
        <f>'Tab 7_Projets N+x'!BY1968</f>
        <v>0</v>
      </c>
      <c r="BX2946" s="821">
        <f>'Tab 7_Projets N+x'!BZ1968</f>
        <v>0</v>
      </c>
      <c r="BY2946" s="860">
        <f>'Tab 7_Projets N+x'!CA1968</f>
        <v>0</v>
      </c>
      <c r="BZ2946" s="821">
        <f>'Tab 7_Projets N+x'!CB1968</f>
        <v>0</v>
      </c>
      <c r="CA2946" s="860">
        <f>'Tab 7_Projets N+x'!CC1968</f>
        <v>0</v>
      </c>
      <c r="CB2946" s="821">
        <f>'Tab 7_Projets N+x'!CD1968</f>
        <v>0</v>
      </c>
      <c r="CC2946" s="860">
        <f>'Tab 7_Projets N+x'!CE1968</f>
        <v>0</v>
      </c>
      <c r="CD2946" s="821">
        <f>'Tab 7_Projets N+x'!CF1968</f>
        <v>0</v>
      </c>
      <c r="CE2946" s="860">
        <f>'Tab 7_Projets N+x'!CG1968</f>
        <v>0</v>
      </c>
      <c r="CF2946" s="821">
        <f>'Tab 7_Projets N+x'!CH1968</f>
        <v>0</v>
      </c>
      <c r="CG2946" s="860">
        <f>'Tab 7_Projets N+x'!CI1968</f>
        <v>0</v>
      </c>
      <c r="CH2946" s="821">
        <f>'Tab 7_Projets N+x'!CJ1968</f>
        <v>0</v>
      </c>
      <c r="CI2946" s="860">
        <f>'Tab 7_Projets N+x'!CK1968</f>
        <v>0</v>
      </c>
      <c r="CJ2946" s="839">
        <f>'Tab 7_Projets N+x'!CL1968</f>
        <v>0</v>
      </c>
      <c r="CK2946" s="861">
        <f>'Tab 7_Projets N+x'!CM1968</f>
        <v>0</v>
      </c>
      <c r="CL2946" s="821">
        <f>'Tab 7_Projets N+x'!CN1968</f>
        <v>0</v>
      </c>
      <c r="CM2946" s="860">
        <f>'Tab 7_Projets N+x'!CO1968</f>
        <v>0</v>
      </c>
      <c r="CN2946" s="821">
        <f>'Tab 7_Projets N+x'!CP1968</f>
        <v>0</v>
      </c>
      <c r="CO2946" s="860">
        <f>'Tab 7_Projets N+x'!CQ1968</f>
        <v>0</v>
      </c>
      <c r="CP2946" s="821">
        <f>'Tab 7_Projets N+x'!CR1968</f>
        <v>0</v>
      </c>
      <c r="CQ2946" s="860">
        <f>'Tab 7_Projets N+x'!CS1968</f>
        <v>0</v>
      </c>
      <c r="CR2946" s="821">
        <f>'Tab 7_Projets N+x'!CT1968</f>
        <v>0</v>
      </c>
      <c r="CS2946" s="860">
        <f>'Tab 7_Projets N+x'!CU1968</f>
        <v>0</v>
      </c>
      <c r="CT2946" s="821">
        <f>'Tab 7_Projets N+x'!CV1968</f>
        <v>0</v>
      </c>
      <c r="CU2946" s="860">
        <f>'Tab 7_Projets N+x'!CW1968</f>
        <v>0</v>
      </c>
      <c r="CV2946" s="821">
        <f>'Tab 7_Projets N+x'!CX1968</f>
        <v>0</v>
      </c>
      <c r="CW2946" s="860">
        <f>'Tab 7_Projets N+x'!CY1968</f>
        <v>0</v>
      </c>
      <c r="CX2946" s="839">
        <f>'Tab 7_Projets N+x'!CZ1968</f>
        <v>0</v>
      </c>
      <c r="CY2946" s="874">
        <f>'Tab 7_Projets N+x'!DA1968</f>
        <v>0</v>
      </c>
      <c r="CZ2946" s="819">
        <f t="shared" ref="CZ2946" si="5929">CZ5932</f>
        <v>0</v>
      </c>
      <c r="DA2946" s="869">
        <f t="shared" ref="DA2946:DB2946" si="5930">DA5495</f>
        <v>0</v>
      </c>
      <c r="DB2946" s="856" t="str">
        <f t="shared" si="5930"/>
        <v/>
      </c>
      <c r="DC2946" s="927">
        <f t="shared" si="5806"/>
        <v>0</v>
      </c>
    </row>
    <row r="2947" spans="2:107" outlineLevel="1" x14ac:dyDescent="0.25">
      <c r="B2947" s="858">
        <f>'Tab 7_Projets N+x'!A1969</f>
        <v>0</v>
      </c>
      <c r="C2947" s="848">
        <f>'Tab 7_Projets N+x'!B1969</f>
        <v>0</v>
      </c>
      <c r="D2947" s="844">
        <f>'Tab 7_Projets N+x'!C1969</f>
        <v>0</v>
      </c>
      <c r="E2947" s="820">
        <f>'Tab 7_Projets N+x'!E1969</f>
        <v>0</v>
      </c>
      <c r="F2947" s="820">
        <f>'Tab 7_Projets N+x'!F1969</f>
        <v>0</v>
      </c>
      <c r="G2947" s="820">
        <f>'Tab 7_Projets N+x'!I1969</f>
        <v>0</v>
      </c>
      <c r="H2947" s="845">
        <f>'Tab 7_Projets N+x'!J1969</f>
        <v>0</v>
      </c>
      <c r="I2947" s="858">
        <f>'Tab 7_Projets N+x'!K1969</f>
        <v>0</v>
      </c>
      <c r="J2947" s="821">
        <f>'Tab 7_Projets N+x'!L1969</f>
        <v>0</v>
      </c>
      <c r="K2947" s="860">
        <f>'Tab 7_Projets N+x'!M1969</f>
        <v>0</v>
      </c>
      <c r="L2947" s="821">
        <f>'Tab 7_Projets N+x'!N1969</f>
        <v>0</v>
      </c>
      <c r="M2947" s="860">
        <f>'Tab 7_Projets N+x'!O1969</f>
        <v>0</v>
      </c>
      <c r="N2947" s="839">
        <f>'Tab 7_Projets N+x'!P1969</f>
        <v>0</v>
      </c>
      <c r="O2947" s="861">
        <f>'Tab 7_Projets N+x'!Q1969</f>
        <v>0</v>
      </c>
      <c r="P2947" s="821">
        <f>'Tab 7_Projets N+x'!R1969</f>
        <v>0</v>
      </c>
      <c r="Q2947" s="860">
        <f>'Tab 7_Projets N+x'!S1969</f>
        <v>0</v>
      </c>
      <c r="R2947" s="821">
        <f>'Tab 7_Projets N+x'!T1969</f>
        <v>0</v>
      </c>
      <c r="S2947" s="860">
        <f>'Tab 7_Projets N+x'!U1969</f>
        <v>0</v>
      </c>
      <c r="T2947" s="839">
        <f>'Tab 7_Projets N+x'!V1969</f>
        <v>0</v>
      </c>
      <c r="U2947" s="861">
        <f>'Tab 7_Projets N+x'!W1969</f>
        <v>0</v>
      </c>
      <c r="V2947" s="821">
        <f>'Tab 7_Projets N+x'!X1969</f>
        <v>0</v>
      </c>
      <c r="W2947" s="860">
        <f>'Tab 7_Projets N+x'!Y1969</f>
        <v>0</v>
      </c>
      <c r="X2947" s="821">
        <f>'Tab 7_Projets N+x'!Z1969</f>
        <v>0</v>
      </c>
      <c r="Y2947" s="860">
        <f>'Tab 7_Projets N+x'!AA1969</f>
        <v>0</v>
      </c>
      <c r="Z2947" s="821">
        <f>'Tab 7_Projets N+x'!AB1969</f>
        <v>0</v>
      </c>
      <c r="AA2947" s="860">
        <f>'Tab 7_Projets N+x'!AC1969</f>
        <v>0</v>
      </c>
      <c r="AB2947" s="821">
        <f>'Tab 7_Projets N+x'!AD1969</f>
        <v>0</v>
      </c>
      <c r="AC2947" s="860">
        <f>'Tab 7_Projets N+x'!AE1969</f>
        <v>0</v>
      </c>
      <c r="AD2947" s="821">
        <f>'Tab 7_Projets N+x'!AF1969</f>
        <v>0</v>
      </c>
      <c r="AE2947" s="860">
        <f>'Tab 7_Projets N+x'!AG1969</f>
        <v>0</v>
      </c>
      <c r="AF2947" s="821">
        <f>'Tab 7_Projets N+x'!AH1969</f>
        <v>0</v>
      </c>
      <c r="AG2947" s="860">
        <f>'Tab 7_Projets N+x'!AI1969</f>
        <v>0</v>
      </c>
      <c r="AH2947" s="839">
        <f>'Tab 7_Projets N+x'!AJ1969</f>
        <v>0</v>
      </c>
      <c r="AI2947" s="861">
        <f>'Tab 7_Projets N+x'!AK1969</f>
        <v>0</v>
      </c>
      <c r="AJ2947" s="821">
        <f>'Tab 7_Projets N+x'!AL1969</f>
        <v>0</v>
      </c>
      <c r="AK2947" s="860">
        <f>'Tab 7_Projets N+x'!AM1969</f>
        <v>0</v>
      </c>
      <c r="AL2947" s="821">
        <f>'Tab 7_Projets N+x'!AN1969</f>
        <v>0</v>
      </c>
      <c r="AM2947" s="860">
        <f>'Tab 7_Projets N+x'!AO1969</f>
        <v>0</v>
      </c>
      <c r="AN2947" s="821">
        <f>'Tab 7_Projets N+x'!AP1969</f>
        <v>0</v>
      </c>
      <c r="AO2947" s="860">
        <f>'Tab 7_Projets N+x'!AQ1969</f>
        <v>0</v>
      </c>
      <c r="AP2947" s="821">
        <f>'Tab 7_Projets N+x'!AR1969</f>
        <v>0</v>
      </c>
      <c r="AQ2947" s="860">
        <f>'Tab 7_Projets N+x'!AS1969</f>
        <v>0</v>
      </c>
      <c r="AR2947" s="839">
        <f>'Tab 7_Projets N+x'!AT1969</f>
        <v>0</v>
      </c>
      <c r="AS2947" s="861">
        <f>'Tab 7_Projets N+x'!AU1969</f>
        <v>0</v>
      </c>
      <c r="AT2947" s="821">
        <f>'Tab 7_Projets N+x'!AV1969</f>
        <v>0</v>
      </c>
      <c r="AU2947" s="860">
        <f>'Tab 7_Projets N+x'!AW1969</f>
        <v>0</v>
      </c>
      <c r="AV2947" s="821">
        <f>'Tab 7_Projets N+x'!AX1969</f>
        <v>0</v>
      </c>
      <c r="AW2947" s="860">
        <f>'Tab 7_Projets N+x'!AY1969</f>
        <v>0</v>
      </c>
      <c r="AX2947" s="821">
        <f>'Tab 7_Projets N+x'!AZ1969</f>
        <v>0</v>
      </c>
      <c r="AY2947" s="860">
        <f>'Tab 7_Projets N+x'!BA1969</f>
        <v>0</v>
      </c>
      <c r="AZ2947" s="821">
        <f>'Tab 7_Projets N+x'!BB1969</f>
        <v>0</v>
      </c>
      <c r="BA2947" s="860">
        <f>'Tab 7_Projets N+x'!BC1969</f>
        <v>0</v>
      </c>
      <c r="BB2947" s="839">
        <f>'Tab 7_Projets N+x'!BD1969</f>
        <v>0</v>
      </c>
      <c r="BC2947" s="861">
        <f>'Tab 7_Projets N+x'!BE1969</f>
        <v>0</v>
      </c>
      <c r="BD2947" s="821">
        <f>'Tab 7_Projets N+x'!BF1969</f>
        <v>0</v>
      </c>
      <c r="BE2947" s="860">
        <f>'Tab 7_Projets N+x'!BG1969</f>
        <v>0</v>
      </c>
      <c r="BF2947" s="821">
        <f>'Tab 7_Projets N+x'!BH1969</f>
        <v>0</v>
      </c>
      <c r="BG2947" s="860">
        <f>'Tab 7_Projets N+x'!BI1969</f>
        <v>0</v>
      </c>
      <c r="BH2947" s="821">
        <f>'Tab 7_Projets N+x'!BJ1969</f>
        <v>0</v>
      </c>
      <c r="BI2947" s="860">
        <f>'Tab 7_Projets N+x'!BK1969</f>
        <v>0</v>
      </c>
      <c r="BJ2947" s="821">
        <f>'Tab 7_Projets N+x'!BL1969</f>
        <v>0</v>
      </c>
      <c r="BK2947" s="860">
        <f>'Tab 7_Projets N+x'!BM1969</f>
        <v>0</v>
      </c>
      <c r="BL2947" s="821">
        <f>'Tab 7_Projets N+x'!BN1969</f>
        <v>0</v>
      </c>
      <c r="BM2947" s="860">
        <f>'Tab 7_Projets N+x'!BO1969</f>
        <v>0</v>
      </c>
      <c r="BN2947" s="821">
        <f>'Tab 7_Projets N+x'!BP1969</f>
        <v>0</v>
      </c>
      <c r="BO2947" s="860">
        <f>'Tab 7_Projets N+x'!BQ1969</f>
        <v>0</v>
      </c>
      <c r="BP2947" s="821">
        <f>'Tab 7_Projets N+x'!BR1969</f>
        <v>0</v>
      </c>
      <c r="BQ2947" s="860">
        <f>'Tab 7_Projets N+x'!BS1969</f>
        <v>0</v>
      </c>
      <c r="BR2947" s="821">
        <f>'Tab 7_Projets N+x'!BT1969</f>
        <v>0</v>
      </c>
      <c r="BS2947" s="860">
        <f>'Tab 7_Projets N+x'!BU1969</f>
        <v>0</v>
      </c>
      <c r="BT2947" s="821">
        <f>'Tab 7_Projets N+x'!BV1969</f>
        <v>0</v>
      </c>
      <c r="BU2947" s="860">
        <f>'Tab 7_Projets N+x'!BW1969</f>
        <v>0</v>
      </c>
      <c r="BV2947" s="839">
        <f>'Tab 7_Projets N+x'!BX1969</f>
        <v>0</v>
      </c>
      <c r="BW2947" s="861">
        <f>'Tab 7_Projets N+x'!BY1969</f>
        <v>0</v>
      </c>
      <c r="BX2947" s="821">
        <f>'Tab 7_Projets N+x'!BZ1969</f>
        <v>0</v>
      </c>
      <c r="BY2947" s="860">
        <f>'Tab 7_Projets N+x'!CA1969</f>
        <v>0</v>
      </c>
      <c r="BZ2947" s="821">
        <f>'Tab 7_Projets N+x'!CB1969</f>
        <v>0</v>
      </c>
      <c r="CA2947" s="860">
        <f>'Tab 7_Projets N+x'!CC1969</f>
        <v>0</v>
      </c>
      <c r="CB2947" s="821">
        <f>'Tab 7_Projets N+x'!CD1969</f>
        <v>0</v>
      </c>
      <c r="CC2947" s="860">
        <f>'Tab 7_Projets N+x'!CE1969</f>
        <v>0</v>
      </c>
      <c r="CD2947" s="821">
        <f>'Tab 7_Projets N+x'!CF1969</f>
        <v>0</v>
      </c>
      <c r="CE2947" s="860">
        <f>'Tab 7_Projets N+x'!CG1969</f>
        <v>0</v>
      </c>
      <c r="CF2947" s="821">
        <f>'Tab 7_Projets N+x'!CH1969</f>
        <v>0</v>
      </c>
      <c r="CG2947" s="860">
        <f>'Tab 7_Projets N+x'!CI1969</f>
        <v>0</v>
      </c>
      <c r="CH2947" s="821">
        <f>'Tab 7_Projets N+x'!CJ1969</f>
        <v>0</v>
      </c>
      <c r="CI2947" s="860">
        <f>'Tab 7_Projets N+x'!CK1969</f>
        <v>0</v>
      </c>
      <c r="CJ2947" s="839">
        <f>'Tab 7_Projets N+x'!CL1969</f>
        <v>0</v>
      </c>
      <c r="CK2947" s="861">
        <f>'Tab 7_Projets N+x'!CM1969</f>
        <v>0</v>
      </c>
      <c r="CL2947" s="821">
        <f>'Tab 7_Projets N+x'!CN1969</f>
        <v>0</v>
      </c>
      <c r="CM2947" s="860">
        <f>'Tab 7_Projets N+x'!CO1969</f>
        <v>0</v>
      </c>
      <c r="CN2947" s="821">
        <f>'Tab 7_Projets N+x'!CP1969</f>
        <v>0</v>
      </c>
      <c r="CO2947" s="860">
        <f>'Tab 7_Projets N+x'!CQ1969</f>
        <v>0</v>
      </c>
      <c r="CP2947" s="821">
        <f>'Tab 7_Projets N+x'!CR1969</f>
        <v>0</v>
      </c>
      <c r="CQ2947" s="860">
        <f>'Tab 7_Projets N+x'!CS1969</f>
        <v>0</v>
      </c>
      <c r="CR2947" s="821">
        <f>'Tab 7_Projets N+x'!CT1969</f>
        <v>0</v>
      </c>
      <c r="CS2947" s="860">
        <f>'Tab 7_Projets N+x'!CU1969</f>
        <v>0</v>
      </c>
      <c r="CT2947" s="821">
        <f>'Tab 7_Projets N+x'!CV1969</f>
        <v>0</v>
      </c>
      <c r="CU2947" s="860">
        <f>'Tab 7_Projets N+x'!CW1969</f>
        <v>0</v>
      </c>
      <c r="CV2947" s="821">
        <f>'Tab 7_Projets N+x'!CX1969</f>
        <v>0</v>
      </c>
      <c r="CW2947" s="860">
        <f>'Tab 7_Projets N+x'!CY1969</f>
        <v>0</v>
      </c>
      <c r="CX2947" s="839">
        <f>'Tab 7_Projets N+x'!CZ1969</f>
        <v>0</v>
      </c>
      <c r="CY2947" s="874">
        <f>'Tab 7_Projets N+x'!DA1969</f>
        <v>0</v>
      </c>
      <c r="CZ2947" s="819">
        <f t="shared" ref="CZ2947" si="5931">CZ5933</f>
        <v>0</v>
      </c>
      <c r="DA2947" s="869">
        <f t="shared" ref="DA2947:DB2947" si="5932">DA5496</f>
        <v>0</v>
      </c>
      <c r="DB2947" s="856" t="str">
        <f t="shared" si="5932"/>
        <v/>
      </c>
      <c r="DC2947" s="927">
        <f t="shared" si="5806"/>
        <v>0</v>
      </c>
    </row>
    <row r="2948" spans="2:107" outlineLevel="1" x14ac:dyDescent="0.25">
      <c r="B2948" s="858">
        <f>'Tab 7_Projets N+x'!A1970</f>
        <v>0</v>
      </c>
      <c r="C2948" s="848">
        <f>'Tab 7_Projets N+x'!B1970</f>
        <v>0</v>
      </c>
      <c r="D2948" s="844">
        <f>'Tab 7_Projets N+x'!C1970</f>
        <v>0</v>
      </c>
      <c r="E2948" s="820">
        <f>'Tab 7_Projets N+x'!E1970</f>
        <v>0</v>
      </c>
      <c r="F2948" s="820">
        <f>'Tab 7_Projets N+x'!F1970</f>
        <v>0</v>
      </c>
      <c r="G2948" s="820">
        <f>'Tab 7_Projets N+x'!I1970</f>
        <v>0</v>
      </c>
      <c r="H2948" s="845">
        <f>'Tab 7_Projets N+x'!J1970</f>
        <v>0</v>
      </c>
      <c r="I2948" s="858">
        <f>'Tab 7_Projets N+x'!K1970</f>
        <v>0</v>
      </c>
      <c r="J2948" s="821">
        <f>'Tab 7_Projets N+x'!L1970</f>
        <v>0</v>
      </c>
      <c r="K2948" s="860">
        <f>'Tab 7_Projets N+x'!M1970</f>
        <v>0</v>
      </c>
      <c r="L2948" s="821">
        <f>'Tab 7_Projets N+x'!N1970</f>
        <v>0</v>
      </c>
      <c r="M2948" s="860">
        <f>'Tab 7_Projets N+x'!O1970</f>
        <v>0</v>
      </c>
      <c r="N2948" s="839">
        <f>'Tab 7_Projets N+x'!P1970</f>
        <v>0</v>
      </c>
      <c r="O2948" s="861">
        <f>'Tab 7_Projets N+x'!Q1970</f>
        <v>0</v>
      </c>
      <c r="P2948" s="821">
        <f>'Tab 7_Projets N+x'!R1970</f>
        <v>0</v>
      </c>
      <c r="Q2948" s="860">
        <f>'Tab 7_Projets N+x'!S1970</f>
        <v>0</v>
      </c>
      <c r="R2948" s="821">
        <f>'Tab 7_Projets N+x'!T1970</f>
        <v>0</v>
      </c>
      <c r="S2948" s="860">
        <f>'Tab 7_Projets N+x'!U1970</f>
        <v>0</v>
      </c>
      <c r="T2948" s="839">
        <f>'Tab 7_Projets N+x'!V1970</f>
        <v>0</v>
      </c>
      <c r="U2948" s="861">
        <f>'Tab 7_Projets N+x'!W1970</f>
        <v>0</v>
      </c>
      <c r="V2948" s="821">
        <f>'Tab 7_Projets N+x'!X1970</f>
        <v>0</v>
      </c>
      <c r="W2948" s="860">
        <f>'Tab 7_Projets N+x'!Y1970</f>
        <v>0</v>
      </c>
      <c r="X2948" s="821">
        <f>'Tab 7_Projets N+x'!Z1970</f>
        <v>0</v>
      </c>
      <c r="Y2948" s="860">
        <f>'Tab 7_Projets N+x'!AA1970</f>
        <v>0</v>
      </c>
      <c r="Z2948" s="821">
        <f>'Tab 7_Projets N+x'!AB1970</f>
        <v>0</v>
      </c>
      <c r="AA2948" s="860">
        <f>'Tab 7_Projets N+x'!AC1970</f>
        <v>0</v>
      </c>
      <c r="AB2948" s="821">
        <f>'Tab 7_Projets N+x'!AD1970</f>
        <v>0</v>
      </c>
      <c r="AC2948" s="860">
        <f>'Tab 7_Projets N+x'!AE1970</f>
        <v>0</v>
      </c>
      <c r="AD2948" s="821">
        <f>'Tab 7_Projets N+x'!AF1970</f>
        <v>0</v>
      </c>
      <c r="AE2948" s="860">
        <f>'Tab 7_Projets N+x'!AG1970</f>
        <v>0</v>
      </c>
      <c r="AF2948" s="821">
        <f>'Tab 7_Projets N+x'!AH1970</f>
        <v>0</v>
      </c>
      <c r="AG2948" s="860">
        <f>'Tab 7_Projets N+x'!AI1970</f>
        <v>0</v>
      </c>
      <c r="AH2948" s="839">
        <f>'Tab 7_Projets N+x'!AJ1970</f>
        <v>0</v>
      </c>
      <c r="AI2948" s="861">
        <f>'Tab 7_Projets N+x'!AK1970</f>
        <v>0</v>
      </c>
      <c r="AJ2948" s="821">
        <f>'Tab 7_Projets N+x'!AL1970</f>
        <v>0</v>
      </c>
      <c r="AK2948" s="860">
        <f>'Tab 7_Projets N+x'!AM1970</f>
        <v>0</v>
      </c>
      <c r="AL2948" s="821">
        <f>'Tab 7_Projets N+x'!AN1970</f>
        <v>0</v>
      </c>
      <c r="AM2948" s="860">
        <f>'Tab 7_Projets N+x'!AO1970</f>
        <v>0</v>
      </c>
      <c r="AN2948" s="821">
        <f>'Tab 7_Projets N+x'!AP1970</f>
        <v>0</v>
      </c>
      <c r="AO2948" s="860">
        <f>'Tab 7_Projets N+x'!AQ1970</f>
        <v>0</v>
      </c>
      <c r="AP2948" s="821">
        <f>'Tab 7_Projets N+x'!AR1970</f>
        <v>0</v>
      </c>
      <c r="AQ2948" s="860">
        <f>'Tab 7_Projets N+x'!AS1970</f>
        <v>0</v>
      </c>
      <c r="AR2948" s="839">
        <f>'Tab 7_Projets N+x'!AT1970</f>
        <v>0</v>
      </c>
      <c r="AS2948" s="861">
        <f>'Tab 7_Projets N+x'!AU1970</f>
        <v>0</v>
      </c>
      <c r="AT2948" s="821">
        <f>'Tab 7_Projets N+x'!AV1970</f>
        <v>0</v>
      </c>
      <c r="AU2948" s="860">
        <f>'Tab 7_Projets N+x'!AW1970</f>
        <v>0</v>
      </c>
      <c r="AV2948" s="821">
        <f>'Tab 7_Projets N+x'!AX1970</f>
        <v>0</v>
      </c>
      <c r="AW2948" s="860">
        <f>'Tab 7_Projets N+x'!AY1970</f>
        <v>0</v>
      </c>
      <c r="AX2948" s="821">
        <f>'Tab 7_Projets N+x'!AZ1970</f>
        <v>0</v>
      </c>
      <c r="AY2948" s="860">
        <f>'Tab 7_Projets N+x'!BA1970</f>
        <v>0</v>
      </c>
      <c r="AZ2948" s="821">
        <f>'Tab 7_Projets N+x'!BB1970</f>
        <v>0</v>
      </c>
      <c r="BA2948" s="860">
        <f>'Tab 7_Projets N+x'!BC1970</f>
        <v>0</v>
      </c>
      <c r="BB2948" s="839">
        <f>'Tab 7_Projets N+x'!BD1970</f>
        <v>0</v>
      </c>
      <c r="BC2948" s="861">
        <f>'Tab 7_Projets N+x'!BE1970</f>
        <v>0</v>
      </c>
      <c r="BD2948" s="821">
        <f>'Tab 7_Projets N+x'!BF1970</f>
        <v>0</v>
      </c>
      <c r="BE2948" s="860">
        <f>'Tab 7_Projets N+x'!BG1970</f>
        <v>0</v>
      </c>
      <c r="BF2948" s="821">
        <f>'Tab 7_Projets N+x'!BH1970</f>
        <v>0</v>
      </c>
      <c r="BG2948" s="860">
        <f>'Tab 7_Projets N+x'!BI1970</f>
        <v>0</v>
      </c>
      <c r="BH2948" s="821">
        <f>'Tab 7_Projets N+x'!BJ1970</f>
        <v>0</v>
      </c>
      <c r="BI2948" s="860">
        <f>'Tab 7_Projets N+x'!BK1970</f>
        <v>0</v>
      </c>
      <c r="BJ2948" s="821">
        <f>'Tab 7_Projets N+x'!BL1970</f>
        <v>0</v>
      </c>
      <c r="BK2948" s="860">
        <f>'Tab 7_Projets N+x'!BM1970</f>
        <v>0</v>
      </c>
      <c r="BL2948" s="821">
        <f>'Tab 7_Projets N+x'!BN1970</f>
        <v>0</v>
      </c>
      <c r="BM2948" s="860">
        <f>'Tab 7_Projets N+x'!BO1970</f>
        <v>0</v>
      </c>
      <c r="BN2948" s="821">
        <f>'Tab 7_Projets N+x'!BP1970</f>
        <v>0</v>
      </c>
      <c r="BO2948" s="860">
        <f>'Tab 7_Projets N+x'!BQ1970</f>
        <v>0</v>
      </c>
      <c r="BP2948" s="821">
        <f>'Tab 7_Projets N+x'!BR1970</f>
        <v>0</v>
      </c>
      <c r="BQ2948" s="860">
        <f>'Tab 7_Projets N+x'!BS1970</f>
        <v>0</v>
      </c>
      <c r="BR2948" s="821">
        <f>'Tab 7_Projets N+x'!BT1970</f>
        <v>0</v>
      </c>
      <c r="BS2948" s="860">
        <f>'Tab 7_Projets N+x'!BU1970</f>
        <v>0</v>
      </c>
      <c r="BT2948" s="821">
        <f>'Tab 7_Projets N+x'!BV1970</f>
        <v>0</v>
      </c>
      <c r="BU2948" s="860">
        <f>'Tab 7_Projets N+x'!BW1970</f>
        <v>0</v>
      </c>
      <c r="BV2948" s="839">
        <f>'Tab 7_Projets N+x'!BX1970</f>
        <v>0</v>
      </c>
      <c r="BW2948" s="861">
        <f>'Tab 7_Projets N+x'!BY1970</f>
        <v>0</v>
      </c>
      <c r="BX2948" s="821">
        <f>'Tab 7_Projets N+x'!BZ1970</f>
        <v>0</v>
      </c>
      <c r="BY2948" s="860">
        <f>'Tab 7_Projets N+x'!CA1970</f>
        <v>0</v>
      </c>
      <c r="BZ2948" s="821">
        <f>'Tab 7_Projets N+x'!CB1970</f>
        <v>0</v>
      </c>
      <c r="CA2948" s="860">
        <f>'Tab 7_Projets N+x'!CC1970</f>
        <v>0</v>
      </c>
      <c r="CB2948" s="821">
        <f>'Tab 7_Projets N+x'!CD1970</f>
        <v>0</v>
      </c>
      <c r="CC2948" s="860">
        <f>'Tab 7_Projets N+x'!CE1970</f>
        <v>0</v>
      </c>
      <c r="CD2948" s="821">
        <f>'Tab 7_Projets N+x'!CF1970</f>
        <v>0</v>
      </c>
      <c r="CE2948" s="860">
        <f>'Tab 7_Projets N+x'!CG1970</f>
        <v>0</v>
      </c>
      <c r="CF2948" s="821">
        <f>'Tab 7_Projets N+x'!CH1970</f>
        <v>0</v>
      </c>
      <c r="CG2948" s="860">
        <f>'Tab 7_Projets N+x'!CI1970</f>
        <v>0</v>
      </c>
      <c r="CH2948" s="821">
        <f>'Tab 7_Projets N+x'!CJ1970</f>
        <v>0</v>
      </c>
      <c r="CI2948" s="860">
        <f>'Tab 7_Projets N+x'!CK1970</f>
        <v>0</v>
      </c>
      <c r="CJ2948" s="839">
        <f>'Tab 7_Projets N+x'!CL1970</f>
        <v>0</v>
      </c>
      <c r="CK2948" s="861">
        <f>'Tab 7_Projets N+x'!CM1970</f>
        <v>0</v>
      </c>
      <c r="CL2948" s="821">
        <f>'Tab 7_Projets N+x'!CN1970</f>
        <v>0</v>
      </c>
      <c r="CM2948" s="860">
        <f>'Tab 7_Projets N+x'!CO1970</f>
        <v>0</v>
      </c>
      <c r="CN2948" s="821">
        <f>'Tab 7_Projets N+x'!CP1970</f>
        <v>0</v>
      </c>
      <c r="CO2948" s="860">
        <f>'Tab 7_Projets N+x'!CQ1970</f>
        <v>0</v>
      </c>
      <c r="CP2948" s="821">
        <f>'Tab 7_Projets N+x'!CR1970</f>
        <v>0</v>
      </c>
      <c r="CQ2948" s="860">
        <f>'Tab 7_Projets N+x'!CS1970</f>
        <v>0</v>
      </c>
      <c r="CR2948" s="821">
        <f>'Tab 7_Projets N+x'!CT1970</f>
        <v>0</v>
      </c>
      <c r="CS2948" s="860">
        <f>'Tab 7_Projets N+x'!CU1970</f>
        <v>0</v>
      </c>
      <c r="CT2948" s="821">
        <f>'Tab 7_Projets N+x'!CV1970</f>
        <v>0</v>
      </c>
      <c r="CU2948" s="860">
        <f>'Tab 7_Projets N+x'!CW1970</f>
        <v>0</v>
      </c>
      <c r="CV2948" s="821">
        <f>'Tab 7_Projets N+x'!CX1970</f>
        <v>0</v>
      </c>
      <c r="CW2948" s="860">
        <f>'Tab 7_Projets N+x'!CY1970</f>
        <v>0</v>
      </c>
      <c r="CX2948" s="839">
        <f>'Tab 7_Projets N+x'!CZ1970</f>
        <v>0</v>
      </c>
      <c r="CY2948" s="874">
        <f>'Tab 7_Projets N+x'!DA1970</f>
        <v>0</v>
      </c>
      <c r="CZ2948" s="819">
        <f t="shared" ref="CZ2948" si="5933">CZ5934</f>
        <v>0</v>
      </c>
      <c r="DA2948" s="869">
        <f t="shared" ref="DA2948:DB2948" si="5934">DA5497</f>
        <v>0</v>
      </c>
      <c r="DB2948" s="856" t="str">
        <f t="shared" si="5934"/>
        <v/>
      </c>
      <c r="DC2948" s="927">
        <f t="shared" ref="DC2948:DC2978" si="5935">CZ2948-CY2948</f>
        <v>0</v>
      </c>
    </row>
    <row r="2949" spans="2:107" outlineLevel="1" x14ac:dyDescent="0.25">
      <c r="B2949" s="858">
        <f>'Tab 7_Projets N+x'!A1971</f>
        <v>0</v>
      </c>
      <c r="C2949" s="848">
        <f>'Tab 7_Projets N+x'!B1971</f>
        <v>0</v>
      </c>
      <c r="D2949" s="844">
        <f>'Tab 7_Projets N+x'!C1971</f>
        <v>0</v>
      </c>
      <c r="E2949" s="820">
        <f>'Tab 7_Projets N+x'!E1971</f>
        <v>0</v>
      </c>
      <c r="F2949" s="820">
        <f>'Tab 7_Projets N+x'!F1971</f>
        <v>0</v>
      </c>
      <c r="G2949" s="820">
        <f>'Tab 7_Projets N+x'!I1971</f>
        <v>0</v>
      </c>
      <c r="H2949" s="845">
        <f>'Tab 7_Projets N+x'!J1971</f>
        <v>0</v>
      </c>
      <c r="I2949" s="858">
        <f>'Tab 7_Projets N+x'!K1971</f>
        <v>0</v>
      </c>
      <c r="J2949" s="821">
        <f>'Tab 7_Projets N+x'!L1971</f>
        <v>0</v>
      </c>
      <c r="K2949" s="860">
        <f>'Tab 7_Projets N+x'!M1971</f>
        <v>0</v>
      </c>
      <c r="L2949" s="821">
        <f>'Tab 7_Projets N+x'!N1971</f>
        <v>0</v>
      </c>
      <c r="M2949" s="860">
        <f>'Tab 7_Projets N+x'!O1971</f>
        <v>0</v>
      </c>
      <c r="N2949" s="839">
        <f>'Tab 7_Projets N+x'!P1971</f>
        <v>0</v>
      </c>
      <c r="O2949" s="861">
        <f>'Tab 7_Projets N+x'!Q1971</f>
        <v>0</v>
      </c>
      <c r="P2949" s="821">
        <f>'Tab 7_Projets N+x'!R1971</f>
        <v>0</v>
      </c>
      <c r="Q2949" s="860">
        <f>'Tab 7_Projets N+x'!S1971</f>
        <v>0</v>
      </c>
      <c r="R2949" s="821">
        <f>'Tab 7_Projets N+x'!T1971</f>
        <v>0</v>
      </c>
      <c r="S2949" s="860">
        <f>'Tab 7_Projets N+x'!U1971</f>
        <v>0</v>
      </c>
      <c r="T2949" s="839">
        <f>'Tab 7_Projets N+x'!V1971</f>
        <v>0</v>
      </c>
      <c r="U2949" s="861">
        <f>'Tab 7_Projets N+x'!W1971</f>
        <v>0</v>
      </c>
      <c r="V2949" s="821">
        <f>'Tab 7_Projets N+x'!X1971</f>
        <v>0</v>
      </c>
      <c r="W2949" s="860">
        <f>'Tab 7_Projets N+x'!Y1971</f>
        <v>0</v>
      </c>
      <c r="X2949" s="821">
        <f>'Tab 7_Projets N+x'!Z1971</f>
        <v>0</v>
      </c>
      <c r="Y2949" s="860">
        <f>'Tab 7_Projets N+x'!AA1971</f>
        <v>0</v>
      </c>
      <c r="Z2949" s="821">
        <f>'Tab 7_Projets N+x'!AB1971</f>
        <v>0</v>
      </c>
      <c r="AA2949" s="860">
        <f>'Tab 7_Projets N+x'!AC1971</f>
        <v>0</v>
      </c>
      <c r="AB2949" s="821">
        <f>'Tab 7_Projets N+x'!AD1971</f>
        <v>0</v>
      </c>
      <c r="AC2949" s="860">
        <f>'Tab 7_Projets N+x'!AE1971</f>
        <v>0</v>
      </c>
      <c r="AD2949" s="821">
        <f>'Tab 7_Projets N+x'!AF1971</f>
        <v>0</v>
      </c>
      <c r="AE2949" s="860">
        <f>'Tab 7_Projets N+x'!AG1971</f>
        <v>0</v>
      </c>
      <c r="AF2949" s="821">
        <f>'Tab 7_Projets N+x'!AH1971</f>
        <v>0</v>
      </c>
      <c r="AG2949" s="860">
        <f>'Tab 7_Projets N+x'!AI1971</f>
        <v>0</v>
      </c>
      <c r="AH2949" s="839">
        <f>'Tab 7_Projets N+x'!AJ1971</f>
        <v>0</v>
      </c>
      <c r="AI2949" s="861">
        <f>'Tab 7_Projets N+x'!AK1971</f>
        <v>0</v>
      </c>
      <c r="AJ2949" s="821">
        <f>'Tab 7_Projets N+x'!AL1971</f>
        <v>0</v>
      </c>
      <c r="AK2949" s="860">
        <f>'Tab 7_Projets N+x'!AM1971</f>
        <v>0</v>
      </c>
      <c r="AL2949" s="821">
        <f>'Tab 7_Projets N+x'!AN1971</f>
        <v>0</v>
      </c>
      <c r="AM2949" s="860">
        <f>'Tab 7_Projets N+x'!AO1971</f>
        <v>0</v>
      </c>
      <c r="AN2949" s="821">
        <f>'Tab 7_Projets N+x'!AP1971</f>
        <v>0</v>
      </c>
      <c r="AO2949" s="860">
        <f>'Tab 7_Projets N+x'!AQ1971</f>
        <v>0</v>
      </c>
      <c r="AP2949" s="821">
        <f>'Tab 7_Projets N+x'!AR1971</f>
        <v>0</v>
      </c>
      <c r="AQ2949" s="860">
        <f>'Tab 7_Projets N+x'!AS1971</f>
        <v>0</v>
      </c>
      <c r="AR2949" s="839">
        <f>'Tab 7_Projets N+x'!AT1971</f>
        <v>0</v>
      </c>
      <c r="AS2949" s="861">
        <f>'Tab 7_Projets N+x'!AU1971</f>
        <v>0</v>
      </c>
      <c r="AT2949" s="821">
        <f>'Tab 7_Projets N+x'!AV1971</f>
        <v>0</v>
      </c>
      <c r="AU2949" s="860">
        <f>'Tab 7_Projets N+x'!AW1971</f>
        <v>0</v>
      </c>
      <c r="AV2949" s="821">
        <f>'Tab 7_Projets N+x'!AX1971</f>
        <v>0</v>
      </c>
      <c r="AW2949" s="860">
        <f>'Tab 7_Projets N+x'!AY1971</f>
        <v>0</v>
      </c>
      <c r="AX2949" s="821">
        <f>'Tab 7_Projets N+x'!AZ1971</f>
        <v>0</v>
      </c>
      <c r="AY2949" s="860">
        <f>'Tab 7_Projets N+x'!BA1971</f>
        <v>0</v>
      </c>
      <c r="AZ2949" s="821">
        <f>'Tab 7_Projets N+x'!BB1971</f>
        <v>0</v>
      </c>
      <c r="BA2949" s="860">
        <f>'Tab 7_Projets N+x'!BC1971</f>
        <v>0</v>
      </c>
      <c r="BB2949" s="839">
        <f>'Tab 7_Projets N+x'!BD1971</f>
        <v>0</v>
      </c>
      <c r="BC2949" s="861">
        <f>'Tab 7_Projets N+x'!BE1971</f>
        <v>0</v>
      </c>
      <c r="BD2949" s="821">
        <f>'Tab 7_Projets N+x'!BF1971</f>
        <v>0</v>
      </c>
      <c r="BE2949" s="860">
        <f>'Tab 7_Projets N+x'!BG1971</f>
        <v>0</v>
      </c>
      <c r="BF2949" s="821">
        <f>'Tab 7_Projets N+x'!BH1971</f>
        <v>0</v>
      </c>
      <c r="BG2949" s="860">
        <f>'Tab 7_Projets N+x'!BI1971</f>
        <v>0</v>
      </c>
      <c r="BH2949" s="821">
        <f>'Tab 7_Projets N+x'!BJ1971</f>
        <v>0</v>
      </c>
      <c r="BI2949" s="860">
        <f>'Tab 7_Projets N+x'!BK1971</f>
        <v>0</v>
      </c>
      <c r="BJ2949" s="821">
        <f>'Tab 7_Projets N+x'!BL1971</f>
        <v>0</v>
      </c>
      <c r="BK2949" s="860">
        <f>'Tab 7_Projets N+x'!BM1971</f>
        <v>0</v>
      </c>
      <c r="BL2949" s="821">
        <f>'Tab 7_Projets N+x'!BN1971</f>
        <v>0</v>
      </c>
      <c r="BM2949" s="860">
        <f>'Tab 7_Projets N+x'!BO1971</f>
        <v>0</v>
      </c>
      <c r="BN2949" s="821">
        <f>'Tab 7_Projets N+x'!BP1971</f>
        <v>0</v>
      </c>
      <c r="BO2949" s="860">
        <f>'Tab 7_Projets N+x'!BQ1971</f>
        <v>0</v>
      </c>
      <c r="BP2949" s="821">
        <f>'Tab 7_Projets N+x'!BR1971</f>
        <v>0</v>
      </c>
      <c r="BQ2949" s="860">
        <f>'Tab 7_Projets N+x'!BS1971</f>
        <v>0</v>
      </c>
      <c r="BR2949" s="821">
        <f>'Tab 7_Projets N+x'!BT1971</f>
        <v>0</v>
      </c>
      <c r="BS2949" s="860">
        <f>'Tab 7_Projets N+x'!BU1971</f>
        <v>0</v>
      </c>
      <c r="BT2949" s="821">
        <f>'Tab 7_Projets N+x'!BV1971</f>
        <v>0</v>
      </c>
      <c r="BU2949" s="860">
        <f>'Tab 7_Projets N+x'!BW1971</f>
        <v>0</v>
      </c>
      <c r="BV2949" s="839">
        <f>'Tab 7_Projets N+x'!BX1971</f>
        <v>0</v>
      </c>
      <c r="BW2949" s="861">
        <f>'Tab 7_Projets N+x'!BY1971</f>
        <v>0</v>
      </c>
      <c r="BX2949" s="821">
        <f>'Tab 7_Projets N+x'!BZ1971</f>
        <v>0</v>
      </c>
      <c r="BY2949" s="860">
        <f>'Tab 7_Projets N+x'!CA1971</f>
        <v>0</v>
      </c>
      <c r="BZ2949" s="821">
        <f>'Tab 7_Projets N+x'!CB1971</f>
        <v>0</v>
      </c>
      <c r="CA2949" s="860">
        <f>'Tab 7_Projets N+x'!CC1971</f>
        <v>0</v>
      </c>
      <c r="CB2949" s="821">
        <f>'Tab 7_Projets N+x'!CD1971</f>
        <v>0</v>
      </c>
      <c r="CC2949" s="860">
        <f>'Tab 7_Projets N+x'!CE1971</f>
        <v>0</v>
      </c>
      <c r="CD2949" s="821">
        <f>'Tab 7_Projets N+x'!CF1971</f>
        <v>0</v>
      </c>
      <c r="CE2949" s="860">
        <f>'Tab 7_Projets N+x'!CG1971</f>
        <v>0</v>
      </c>
      <c r="CF2949" s="821">
        <f>'Tab 7_Projets N+x'!CH1971</f>
        <v>0</v>
      </c>
      <c r="CG2949" s="860">
        <f>'Tab 7_Projets N+x'!CI1971</f>
        <v>0</v>
      </c>
      <c r="CH2949" s="821">
        <f>'Tab 7_Projets N+x'!CJ1971</f>
        <v>0</v>
      </c>
      <c r="CI2949" s="860">
        <f>'Tab 7_Projets N+x'!CK1971</f>
        <v>0</v>
      </c>
      <c r="CJ2949" s="839">
        <f>'Tab 7_Projets N+x'!CL1971</f>
        <v>0</v>
      </c>
      <c r="CK2949" s="861">
        <f>'Tab 7_Projets N+x'!CM1971</f>
        <v>0</v>
      </c>
      <c r="CL2949" s="821">
        <f>'Tab 7_Projets N+x'!CN1971</f>
        <v>0</v>
      </c>
      <c r="CM2949" s="860">
        <f>'Tab 7_Projets N+x'!CO1971</f>
        <v>0</v>
      </c>
      <c r="CN2949" s="821">
        <f>'Tab 7_Projets N+x'!CP1971</f>
        <v>0</v>
      </c>
      <c r="CO2949" s="860">
        <f>'Tab 7_Projets N+x'!CQ1971</f>
        <v>0</v>
      </c>
      <c r="CP2949" s="821">
        <f>'Tab 7_Projets N+x'!CR1971</f>
        <v>0</v>
      </c>
      <c r="CQ2949" s="860">
        <f>'Tab 7_Projets N+x'!CS1971</f>
        <v>0</v>
      </c>
      <c r="CR2949" s="821">
        <f>'Tab 7_Projets N+x'!CT1971</f>
        <v>0</v>
      </c>
      <c r="CS2949" s="860">
        <f>'Tab 7_Projets N+x'!CU1971</f>
        <v>0</v>
      </c>
      <c r="CT2949" s="821">
        <f>'Tab 7_Projets N+x'!CV1971</f>
        <v>0</v>
      </c>
      <c r="CU2949" s="860">
        <f>'Tab 7_Projets N+x'!CW1971</f>
        <v>0</v>
      </c>
      <c r="CV2949" s="821">
        <f>'Tab 7_Projets N+x'!CX1971</f>
        <v>0</v>
      </c>
      <c r="CW2949" s="860">
        <f>'Tab 7_Projets N+x'!CY1971</f>
        <v>0</v>
      </c>
      <c r="CX2949" s="839">
        <f>'Tab 7_Projets N+x'!CZ1971</f>
        <v>0</v>
      </c>
      <c r="CY2949" s="874">
        <f>'Tab 7_Projets N+x'!DA1971</f>
        <v>0</v>
      </c>
      <c r="CZ2949" s="819">
        <f t="shared" ref="CZ2949" si="5936">CZ5935</f>
        <v>0</v>
      </c>
      <c r="DA2949" s="869">
        <f t="shared" ref="DA2949:DB2949" si="5937">DA5498</f>
        <v>0</v>
      </c>
      <c r="DB2949" s="856" t="str">
        <f t="shared" si="5937"/>
        <v/>
      </c>
      <c r="DC2949" s="927">
        <f t="shared" si="5935"/>
        <v>0</v>
      </c>
    </row>
    <row r="2950" spans="2:107" outlineLevel="1" x14ac:dyDescent="0.25">
      <c r="B2950" s="858">
        <f>'Tab 7_Projets N+x'!A1972</f>
        <v>0</v>
      </c>
      <c r="C2950" s="848">
        <f>'Tab 7_Projets N+x'!B1972</f>
        <v>0</v>
      </c>
      <c r="D2950" s="844">
        <f>'Tab 7_Projets N+x'!C1972</f>
        <v>0</v>
      </c>
      <c r="E2950" s="820">
        <f>'Tab 7_Projets N+x'!E1972</f>
        <v>0</v>
      </c>
      <c r="F2950" s="820">
        <f>'Tab 7_Projets N+x'!F1972</f>
        <v>0</v>
      </c>
      <c r="G2950" s="820">
        <f>'Tab 7_Projets N+x'!I1972</f>
        <v>0</v>
      </c>
      <c r="H2950" s="845">
        <f>'Tab 7_Projets N+x'!J1972</f>
        <v>0</v>
      </c>
      <c r="I2950" s="858">
        <f>'Tab 7_Projets N+x'!K1972</f>
        <v>0</v>
      </c>
      <c r="J2950" s="821">
        <f>'Tab 7_Projets N+x'!L1972</f>
        <v>0</v>
      </c>
      <c r="K2950" s="860">
        <f>'Tab 7_Projets N+x'!M1972</f>
        <v>0</v>
      </c>
      <c r="L2950" s="821">
        <f>'Tab 7_Projets N+x'!N1972</f>
        <v>0</v>
      </c>
      <c r="M2950" s="860">
        <f>'Tab 7_Projets N+x'!O1972</f>
        <v>0</v>
      </c>
      <c r="N2950" s="839">
        <f>'Tab 7_Projets N+x'!P1972</f>
        <v>0</v>
      </c>
      <c r="O2950" s="861">
        <f>'Tab 7_Projets N+x'!Q1972</f>
        <v>0</v>
      </c>
      <c r="P2950" s="821">
        <f>'Tab 7_Projets N+x'!R1972</f>
        <v>0</v>
      </c>
      <c r="Q2950" s="860">
        <f>'Tab 7_Projets N+x'!S1972</f>
        <v>0</v>
      </c>
      <c r="R2950" s="821">
        <f>'Tab 7_Projets N+x'!T1972</f>
        <v>0</v>
      </c>
      <c r="S2950" s="860">
        <f>'Tab 7_Projets N+x'!U1972</f>
        <v>0</v>
      </c>
      <c r="T2950" s="839">
        <f>'Tab 7_Projets N+x'!V1972</f>
        <v>0</v>
      </c>
      <c r="U2950" s="861">
        <f>'Tab 7_Projets N+x'!W1972</f>
        <v>0</v>
      </c>
      <c r="V2950" s="821">
        <f>'Tab 7_Projets N+x'!X1972</f>
        <v>0</v>
      </c>
      <c r="W2950" s="860">
        <f>'Tab 7_Projets N+x'!Y1972</f>
        <v>0</v>
      </c>
      <c r="X2950" s="821">
        <f>'Tab 7_Projets N+x'!Z1972</f>
        <v>0</v>
      </c>
      <c r="Y2950" s="860">
        <f>'Tab 7_Projets N+x'!AA1972</f>
        <v>0</v>
      </c>
      <c r="Z2950" s="821">
        <f>'Tab 7_Projets N+x'!AB1972</f>
        <v>0</v>
      </c>
      <c r="AA2950" s="860">
        <f>'Tab 7_Projets N+x'!AC1972</f>
        <v>0</v>
      </c>
      <c r="AB2950" s="821">
        <f>'Tab 7_Projets N+x'!AD1972</f>
        <v>0</v>
      </c>
      <c r="AC2950" s="860">
        <f>'Tab 7_Projets N+x'!AE1972</f>
        <v>0</v>
      </c>
      <c r="AD2950" s="821">
        <f>'Tab 7_Projets N+x'!AF1972</f>
        <v>0</v>
      </c>
      <c r="AE2950" s="860">
        <f>'Tab 7_Projets N+x'!AG1972</f>
        <v>0</v>
      </c>
      <c r="AF2950" s="821">
        <f>'Tab 7_Projets N+x'!AH1972</f>
        <v>0</v>
      </c>
      <c r="AG2950" s="860">
        <f>'Tab 7_Projets N+x'!AI1972</f>
        <v>0</v>
      </c>
      <c r="AH2950" s="839">
        <f>'Tab 7_Projets N+x'!AJ1972</f>
        <v>0</v>
      </c>
      <c r="AI2950" s="861">
        <f>'Tab 7_Projets N+x'!AK1972</f>
        <v>0</v>
      </c>
      <c r="AJ2950" s="821">
        <f>'Tab 7_Projets N+x'!AL1972</f>
        <v>0</v>
      </c>
      <c r="AK2950" s="860">
        <f>'Tab 7_Projets N+x'!AM1972</f>
        <v>0</v>
      </c>
      <c r="AL2950" s="821">
        <f>'Tab 7_Projets N+x'!AN1972</f>
        <v>0</v>
      </c>
      <c r="AM2950" s="860">
        <f>'Tab 7_Projets N+x'!AO1972</f>
        <v>0</v>
      </c>
      <c r="AN2950" s="821">
        <f>'Tab 7_Projets N+x'!AP1972</f>
        <v>0</v>
      </c>
      <c r="AO2950" s="860">
        <f>'Tab 7_Projets N+x'!AQ1972</f>
        <v>0</v>
      </c>
      <c r="AP2950" s="821">
        <f>'Tab 7_Projets N+x'!AR1972</f>
        <v>0</v>
      </c>
      <c r="AQ2950" s="860">
        <f>'Tab 7_Projets N+x'!AS1972</f>
        <v>0</v>
      </c>
      <c r="AR2950" s="839">
        <f>'Tab 7_Projets N+x'!AT1972</f>
        <v>0</v>
      </c>
      <c r="AS2950" s="861">
        <f>'Tab 7_Projets N+x'!AU1972</f>
        <v>0</v>
      </c>
      <c r="AT2950" s="821">
        <f>'Tab 7_Projets N+x'!AV1972</f>
        <v>0</v>
      </c>
      <c r="AU2950" s="860">
        <f>'Tab 7_Projets N+x'!AW1972</f>
        <v>0</v>
      </c>
      <c r="AV2950" s="821">
        <f>'Tab 7_Projets N+x'!AX1972</f>
        <v>0</v>
      </c>
      <c r="AW2950" s="860">
        <f>'Tab 7_Projets N+x'!AY1972</f>
        <v>0</v>
      </c>
      <c r="AX2950" s="821">
        <f>'Tab 7_Projets N+x'!AZ1972</f>
        <v>0</v>
      </c>
      <c r="AY2950" s="860">
        <f>'Tab 7_Projets N+x'!BA1972</f>
        <v>0</v>
      </c>
      <c r="AZ2950" s="821">
        <f>'Tab 7_Projets N+x'!BB1972</f>
        <v>0</v>
      </c>
      <c r="BA2950" s="860">
        <f>'Tab 7_Projets N+x'!BC1972</f>
        <v>0</v>
      </c>
      <c r="BB2950" s="839">
        <f>'Tab 7_Projets N+x'!BD1972</f>
        <v>0</v>
      </c>
      <c r="BC2950" s="861">
        <f>'Tab 7_Projets N+x'!BE1972</f>
        <v>0</v>
      </c>
      <c r="BD2950" s="821">
        <f>'Tab 7_Projets N+x'!BF1972</f>
        <v>0</v>
      </c>
      <c r="BE2950" s="860">
        <f>'Tab 7_Projets N+x'!BG1972</f>
        <v>0</v>
      </c>
      <c r="BF2950" s="821">
        <f>'Tab 7_Projets N+x'!BH1972</f>
        <v>0</v>
      </c>
      <c r="BG2950" s="860">
        <f>'Tab 7_Projets N+x'!BI1972</f>
        <v>0</v>
      </c>
      <c r="BH2950" s="821">
        <f>'Tab 7_Projets N+x'!BJ1972</f>
        <v>0</v>
      </c>
      <c r="BI2950" s="860">
        <f>'Tab 7_Projets N+x'!BK1972</f>
        <v>0</v>
      </c>
      <c r="BJ2950" s="821">
        <f>'Tab 7_Projets N+x'!BL1972</f>
        <v>0</v>
      </c>
      <c r="BK2950" s="860">
        <f>'Tab 7_Projets N+x'!BM1972</f>
        <v>0</v>
      </c>
      <c r="BL2950" s="821">
        <f>'Tab 7_Projets N+x'!BN1972</f>
        <v>0</v>
      </c>
      <c r="BM2950" s="860">
        <f>'Tab 7_Projets N+x'!BO1972</f>
        <v>0</v>
      </c>
      <c r="BN2950" s="821">
        <f>'Tab 7_Projets N+x'!BP1972</f>
        <v>0</v>
      </c>
      <c r="BO2950" s="860">
        <f>'Tab 7_Projets N+x'!BQ1972</f>
        <v>0</v>
      </c>
      <c r="BP2950" s="821">
        <f>'Tab 7_Projets N+x'!BR1972</f>
        <v>0</v>
      </c>
      <c r="BQ2950" s="860">
        <f>'Tab 7_Projets N+x'!BS1972</f>
        <v>0</v>
      </c>
      <c r="BR2950" s="821">
        <f>'Tab 7_Projets N+x'!BT1972</f>
        <v>0</v>
      </c>
      <c r="BS2950" s="860">
        <f>'Tab 7_Projets N+x'!BU1972</f>
        <v>0</v>
      </c>
      <c r="BT2950" s="821">
        <f>'Tab 7_Projets N+x'!BV1972</f>
        <v>0</v>
      </c>
      <c r="BU2950" s="860">
        <f>'Tab 7_Projets N+x'!BW1972</f>
        <v>0</v>
      </c>
      <c r="BV2950" s="839">
        <f>'Tab 7_Projets N+x'!BX1972</f>
        <v>0</v>
      </c>
      <c r="BW2950" s="861">
        <f>'Tab 7_Projets N+x'!BY1972</f>
        <v>0</v>
      </c>
      <c r="BX2950" s="821">
        <f>'Tab 7_Projets N+x'!BZ1972</f>
        <v>0</v>
      </c>
      <c r="BY2950" s="860">
        <f>'Tab 7_Projets N+x'!CA1972</f>
        <v>0</v>
      </c>
      <c r="BZ2950" s="821">
        <f>'Tab 7_Projets N+x'!CB1972</f>
        <v>0</v>
      </c>
      <c r="CA2950" s="860">
        <f>'Tab 7_Projets N+x'!CC1972</f>
        <v>0</v>
      </c>
      <c r="CB2950" s="821">
        <f>'Tab 7_Projets N+x'!CD1972</f>
        <v>0</v>
      </c>
      <c r="CC2950" s="860">
        <f>'Tab 7_Projets N+x'!CE1972</f>
        <v>0</v>
      </c>
      <c r="CD2950" s="821">
        <f>'Tab 7_Projets N+x'!CF1972</f>
        <v>0</v>
      </c>
      <c r="CE2950" s="860">
        <f>'Tab 7_Projets N+x'!CG1972</f>
        <v>0</v>
      </c>
      <c r="CF2950" s="821">
        <f>'Tab 7_Projets N+x'!CH1972</f>
        <v>0</v>
      </c>
      <c r="CG2950" s="860">
        <f>'Tab 7_Projets N+x'!CI1972</f>
        <v>0</v>
      </c>
      <c r="CH2950" s="821">
        <f>'Tab 7_Projets N+x'!CJ1972</f>
        <v>0</v>
      </c>
      <c r="CI2950" s="860">
        <f>'Tab 7_Projets N+x'!CK1972</f>
        <v>0</v>
      </c>
      <c r="CJ2950" s="839">
        <f>'Tab 7_Projets N+x'!CL1972</f>
        <v>0</v>
      </c>
      <c r="CK2950" s="861">
        <f>'Tab 7_Projets N+x'!CM1972</f>
        <v>0</v>
      </c>
      <c r="CL2950" s="821">
        <f>'Tab 7_Projets N+x'!CN1972</f>
        <v>0</v>
      </c>
      <c r="CM2950" s="860">
        <f>'Tab 7_Projets N+x'!CO1972</f>
        <v>0</v>
      </c>
      <c r="CN2950" s="821">
        <f>'Tab 7_Projets N+x'!CP1972</f>
        <v>0</v>
      </c>
      <c r="CO2950" s="860">
        <f>'Tab 7_Projets N+x'!CQ1972</f>
        <v>0</v>
      </c>
      <c r="CP2950" s="821">
        <f>'Tab 7_Projets N+x'!CR1972</f>
        <v>0</v>
      </c>
      <c r="CQ2950" s="860">
        <f>'Tab 7_Projets N+x'!CS1972</f>
        <v>0</v>
      </c>
      <c r="CR2950" s="821">
        <f>'Tab 7_Projets N+x'!CT1972</f>
        <v>0</v>
      </c>
      <c r="CS2950" s="860">
        <f>'Tab 7_Projets N+x'!CU1972</f>
        <v>0</v>
      </c>
      <c r="CT2950" s="821">
        <f>'Tab 7_Projets N+x'!CV1972</f>
        <v>0</v>
      </c>
      <c r="CU2950" s="860">
        <f>'Tab 7_Projets N+x'!CW1972</f>
        <v>0</v>
      </c>
      <c r="CV2950" s="821">
        <f>'Tab 7_Projets N+x'!CX1972</f>
        <v>0</v>
      </c>
      <c r="CW2950" s="860">
        <f>'Tab 7_Projets N+x'!CY1972</f>
        <v>0</v>
      </c>
      <c r="CX2950" s="839">
        <f>'Tab 7_Projets N+x'!CZ1972</f>
        <v>0</v>
      </c>
      <c r="CY2950" s="874">
        <f>'Tab 7_Projets N+x'!DA1972</f>
        <v>0</v>
      </c>
      <c r="CZ2950" s="819">
        <f t="shared" ref="CZ2950" si="5938">CZ5936</f>
        <v>0</v>
      </c>
      <c r="DA2950" s="869">
        <f t="shared" ref="DA2950:DB2950" si="5939">DA5499</f>
        <v>0</v>
      </c>
      <c r="DB2950" s="856" t="str">
        <f t="shared" si="5939"/>
        <v/>
      </c>
      <c r="DC2950" s="927">
        <f t="shared" si="5935"/>
        <v>0</v>
      </c>
    </row>
    <row r="2951" spans="2:107" outlineLevel="1" x14ac:dyDescent="0.25">
      <c r="B2951" s="858">
        <f>'Tab 7_Projets N+x'!A1973</f>
        <v>0</v>
      </c>
      <c r="C2951" s="848">
        <f>'Tab 7_Projets N+x'!B1973</f>
        <v>0</v>
      </c>
      <c r="D2951" s="844">
        <f>'Tab 7_Projets N+x'!C1973</f>
        <v>0</v>
      </c>
      <c r="E2951" s="820">
        <f>'Tab 7_Projets N+x'!E1973</f>
        <v>0</v>
      </c>
      <c r="F2951" s="820">
        <f>'Tab 7_Projets N+x'!F1973</f>
        <v>0</v>
      </c>
      <c r="G2951" s="820">
        <f>'Tab 7_Projets N+x'!I1973</f>
        <v>0</v>
      </c>
      <c r="H2951" s="845">
        <f>'Tab 7_Projets N+x'!J1973</f>
        <v>0</v>
      </c>
      <c r="I2951" s="858">
        <f>'Tab 7_Projets N+x'!K1973</f>
        <v>0</v>
      </c>
      <c r="J2951" s="821">
        <f>'Tab 7_Projets N+x'!L1973</f>
        <v>0</v>
      </c>
      <c r="K2951" s="860">
        <f>'Tab 7_Projets N+x'!M1973</f>
        <v>0</v>
      </c>
      <c r="L2951" s="821">
        <f>'Tab 7_Projets N+x'!N1973</f>
        <v>0</v>
      </c>
      <c r="M2951" s="860">
        <f>'Tab 7_Projets N+x'!O1973</f>
        <v>0</v>
      </c>
      <c r="N2951" s="839">
        <f>'Tab 7_Projets N+x'!P1973</f>
        <v>0</v>
      </c>
      <c r="O2951" s="861">
        <f>'Tab 7_Projets N+x'!Q1973</f>
        <v>0</v>
      </c>
      <c r="P2951" s="821">
        <f>'Tab 7_Projets N+x'!R1973</f>
        <v>0</v>
      </c>
      <c r="Q2951" s="860">
        <f>'Tab 7_Projets N+x'!S1973</f>
        <v>0</v>
      </c>
      <c r="R2951" s="821">
        <f>'Tab 7_Projets N+x'!T1973</f>
        <v>0</v>
      </c>
      <c r="S2951" s="860">
        <f>'Tab 7_Projets N+x'!U1973</f>
        <v>0</v>
      </c>
      <c r="T2951" s="839">
        <f>'Tab 7_Projets N+x'!V1973</f>
        <v>0</v>
      </c>
      <c r="U2951" s="861">
        <f>'Tab 7_Projets N+x'!W1973</f>
        <v>0</v>
      </c>
      <c r="V2951" s="821">
        <f>'Tab 7_Projets N+x'!X1973</f>
        <v>0</v>
      </c>
      <c r="W2951" s="860">
        <f>'Tab 7_Projets N+x'!Y1973</f>
        <v>0</v>
      </c>
      <c r="X2951" s="821">
        <f>'Tab 7_Projets N+x'!Z1973</f>
        <v>0</v>
      </c>
      <c r="Y2951" s="860">
        <f>'Tab 7_Projets N+x'!AA1973</f>
        <v>0</v>
      </c>
      <c r="Z2951" s="821">
        <f>'Tab 7_Projets N+x'!AB1973</f>
        <v>0</v>
      </c>
      <c r="AA2951" s="860">
        <f>'Tab 7_Projets N+x'!AC1973</f>
        <v>0</v>
      </c>
      <c r="AB2951" s="821">
        <f>'Tab 7_Projets N+x'!AD1973</f>
        <v>0</v>
      </c>
      <c r="AC2951" s="860">
        <f>'Tab 7_Projets N+x'!AE1973</f>
        <v>0</v>
      </c>
      <c r="AD2951" s="821">
        <f>'Tab 7_Projets N+x'!AF1973</f>
        <v>0</v>
      </c>
      <c r="AE2951" s="860">
        <f>'Tab 7_Projets N+x'!AG1973</f>
        <v>0</v>
      </c>
      <c r="AF2951" s="821">
        <f>'Tab 7_Projets N+x'!AH1973</f>
        <v>0</v>
      </c>
      <c r="AG2951" s="860">
        <f>'Tab 7_Projets N+x'!AI1973</f>
        <v>0</v>
      </c>
      <c r="AH2951" s="839">
        <f>'Tab 7_Projets N+x'!AJ1973</f>
        <v>0</v>
      </c>
      <c r="AI2951" s="861">
        <f>'Tab 7_Projets N+x'!AK1973</f>
        <v>0</v>
      </c>
      <c r="AJ2951" s="821">
        <f>'Tab 7_Projets N+x'!AL1973</f>
        <v>0</v>
      </c>
      <c r="AK2951" s="860">
        <f>'Tab 7_Projets N+x'!AM1973</f>
        <v>0</v>
      </c>
      <c r="AL2951" s="821">
        <f>'Tab 7_Projets N+x'!AN1973</f>
        <v>0</v>
      </c>
      <c r="AM2951" s="860">
        <f>'Tab 7_Projets N+x'!AO1973</f>
        <v>0</v>
      </c>
      <c r="AN2951" s="821">
        <f>'Tab 7_Projets N+x'!AP1973</f>
        <v>0</v>
      </c>
      <c r="AO2951" s="860">
        <f>'Tab 7_Projets N+x'!AQ1973</f>
        <v>0</v>
      </c>
      <c r="AP2951" s="821">
        <f>'Tab 7_Projets N+x'!AR1973</f>
        <v>0</v>
      </c>
      <c r="AQ2951" s="860">
        <f>'Tab 7_Projets N+x'!AS1973</f>
        <v>0</v>
      </c>
      <c r="AR2951" s="839">
        <f>'Tab 7_Projets N+x'!AT1973</f>
        <v>0</v>
      </c>
      <c r="AS2951" s="861">
        <f>'Tab 7_Projets N+x'!AU1973</f>
        <v>0</v>
      </c>
      <c r="AT2951" s="821">
        <f>'Tab 7_Projets N+x'!AV1973</f>
        <v>0</v>
      </c>
      <c r="AU2951" s="860">
        <f>'Tab 7_Projets N+x'!AW1973</f>
        <v>0</v>
      </c>
      <c r="AV2951" s="821">
        <f>'Tab 7_Projets N+x'!AX1973</f>
        <v>0</v>
      </c>
      <c r="AW2951" s="860">
        <f>'Tab 7_Projets N+x'!AY1973</f>
        <v>0</v>
      </c>
      <c r="AX2951" s="821">
        <f>'Tab 7_Projets N+x'!AZ1973</f>
        <v>0</v>
      </c>
      <c r="AY2951" s="860">
        <f>'Tab 7_Projets N+x'!BA1973</f>
        <v>0</v>
      </c>
      <c r="AZ2951" s="821">
        <f>'Tab 7_Projets N+x'!BB1973</f>
        <v>0</v>
      </c>
      <c r="BA2951" s="860">
        <f>'Tab 7_Projets N+x'!BC1973</f>
        <v>0</v>
      </c>
      <c r="BB2951" s="839">
        <f>'Tab 7_Projets N+x'!BD1973</f>
        <v>0</v>
      </c>
      <c r="BC2951" s="861">
        <f>'Tab 7_Projets N+x'!BE1973</f>
        <v>0</v>
      </c>
      <c r="BD2951" s="821">
        <f>'Tab 7_Projets N+x'!BF1973</f>
        <v>0</v>
      </c>
      <c r="BE2951" s="860">
        <f>'Tab 7_Projets N+x'!BG1973</f>
        <v>0</v>
      </c>
      <c r="BF2951" s="821">
        <f>'Tab 7_Projets N+x'!BH1973</f>
        <v>0</v>
      </c>
      <c r="BG2951" s="860">
        <f>'Tab 7_Projets N+x'!BI1973</f>
        <v>0</v>
      </c>
      <c r="BH2951" s="821">
        <f>'Tab 7_Projets N+x'!BJ1973</f>
        <v>0</v>
      </c>
      <c r="BI2951" s="860">
        <f>'Tab 7_Projets N+x'!BK1973</f>
        <v>0</v>
      </c>
      <c r="BJ2951" s="821">
        <f>'Tab 7_Projets N+x'!BL1973</f>
        <v>0</v>
      </c>
      <c r="BK2951" s="860">
        <f>'Tab 7_Projets N+x'!BM1973</f>
        <v>0</v>
      </c>
      <c r="BL2951" s="821">
        <f>'Tab 7_Projets N+x'!BN1973</f>
        <v>0</v>
      </c>
      <c r="BM2951" s="860">
        <f>'Tab 7_Projets N+x'!BO1973</f>
        <v>0</v>
      </c>
      <c r="BN2951" s="821">
        <f>'Tab 7_Projets N+x'!BP1973</f>
        <v>0</v>
      </c>
      <c r="BO2951" s="860">
        <f>'Tab 7_Projets N+x'!BQ1973</f>
        <v>0</v>
      </c>
      <c r="BP2951" s="821">
        <f>'Tab 7_Projets N+x'!BR1973</f>
        <v>0</v>
      </c>
      <c r="BQ2951" s="860">
        <f>'Tab 7_Projets N+x'!BS1973</f>
        <v>0</v>
      </c>
      <c r="BR2951" s="821">
        <f>'Tab 7_Projets N+x'!BT1973</f>
        <v>0</v>
      </c>
      <c r="BS2951" s="860">
        <f>'Tab 7_Projets N+x'!BU1973</f>
        <v>0</v>
      </c>
      <c r="BT2951" s="821">
        <f>'Tab 7_Projets N+x'!BV1973</f>
        <v>0</v>
      </c>
      <c r="BU2951" s="860">
        <f>'Tab 7_Projets N+x'!BW1973</f>
        <v>0</v>
      </c>
      <c r="BV2951" s="839">
        <f>'Tab 7_Projets N+x'!BX1973</f>
        <v>0</v>
      </c>
      <c r="BW2951" s="861">
        <f>'Tab 7_Projets N+x'!BY1973</f>
        <v>0</v>
      </c>
      <c r="BX2951" s="821">
        <f>'Tab 7_Projets N+x'!BZ1973</f>
        <v>0</v>
      </c>
      <c r="BY2951" s="860">
        <f>'Tab 7_Projets N+x'!CA1973</f>
        <v>0</v>
      </c>
      <c r="BZ2951" s="821">
        <f>'Tab 7_Projets N+x'!CB1973</f>
        <v>0</v>
      </c>
      <c r="CA2951" s="860">
        <f>'Tab 7_Projets N+x'!CC1973</f>
        <v>0</v>
      </c>
      <c r="CB2951" s="821">
        <f>'Tab 7_Projets N+x'!CD1973</f>
        <v>0</v>
      </c>
      <c r="CC2951" s="860">
        <f>'Tab 7_Projets N+x'!CE1973</f>
        <v>0</v>
      </c>
      <c r="CD2951" s="821">
        <f>'Tab 7_Projets N+x'!CF1973</f>
        <v>0</v>
      </c>
      <c r="CE2951" s="860">
        <f>'Tab 7_Projets N+x'!CG1973</f>
        <v>0</v>
      </c>
      <c r="CF2951" s="821">
        <f>'Tab 7_Projets N+x'!CH1973</f>
        <v>0</v>
      </c>
      <c r="CG2951" s="860">
        <f>'Tab 7_Projets N+x'!CI1973</f>
        <v>0</v>
      </c>
      <c r="CH2951" s="821">
        <f>'Tab 7_Projets N+x'!CJ1973</f>
        <v>0</v>
      </c>
      <c r="CI2951" s="860">
        <f>'Tab 7_Projets N+x'!CK1973</f>
        <v>0</v>
      </c>
      <c r="CJ2951" s="839">
        <f>'Tab 7_Projets N+x'!CL1973</f>
        <v>0</v>
      </c>
      <c r="CK2951" s="861">
        <f>'Tab 7_Projets N+x'!CM1973</f>
        <v>0</v>
      </c>
      <c r="CL2951" s="821">
        <f>'Tab 7_Projets N+x'!CN1973</f>
        <v>0</v>
      </c>
      <c r="CM2951" s="860">
        <f>'Tab 7_Projets N+x'!CO1973</f>
        <v>0</v>
      </c>
      <c r="CN2951" s="821">
        <f>'Tab 7_Projets N+x'!CP1973</f>
        <v>0</v>
      </c>
      <c r="CO2951" s="860">
        <f>'Tab 7_Projets N+x'!CQ1973</f>
        <v>0</v>
      </c>
      <c r="CP2951" s="821">
        <f>'Tab 7_Projets N+x'!CR1973</f>
        <v>0</v>
      </c>
      <c r="CQ2951" s="860">
        <f>'Tab 7_Projets N+x'!CS1973</f>
        <v>0</v>
      </c>
      <c r="CR2951" s="821">
        <f>'Tab 7_Projets N+x'!CT1973</f>
        <v>0</v>
      </c>
      <c r="CS2951" s="860">
        <f>'Tab 7_Projets N+x'!CU1973</f>
        <v>0</v>
      </c>
      <c r="CT2951" s="821">
        <f>'Tab 7_Projets N+x'!CV1973</f>
        <v>0</v>
      </c>
      <c r="CU2951" s="860">
        <f>'Tab 7_Projets N+x'!CW1973</f>
        <v>0</v>
      </c>
      <c r="CV2951" s="821">
        <f>'Tab 7_Projets N+x'!CX1973</f>
        <v>0</v>
      </c>
      <c r="CW2951" s="860">
        <f>'Tab 7_Projets N+x'!CY1973</f>
        <v>0</v>
      </c>
      <c r="CX2951" s="839">
        <f>'Tab 7_Projets N+x'!CZ1973</f>
        <v>0</v>
      </c>
      <c r="CY2951" s="874">
        <f>'Tab 7_Projets N+x'!DA1973</f>
        <v>0</v>
      </c>
      <c r="CZ2951" s="819">
        <f t="shared" ref="CZ2951" si="5940">CZ5937</f>
        <v>0</v>
      </c>
      <c r="DA2951" s="869">
        <f t="shared" ref="DA2951:DB2951" si="5941">DA5500</f>
        <v>0</v>
      </c>
      <c r="DB2951" s="856" t="str">
        <f t="shared" si="5941"/>
        <v/>
      </c>
      <c r="DC2951" s="927">
        <f t="shared" si="5935"/>
        <v>0</v>
      </c>
    </row>
    <row r="2952" spans="2:107" outlineLevel="1" x14ac:dyDescent="0.25">
      <c r="B2952" s="858">
        <f>'Tab 7_Projets N+x'!A1974</f>
        <v>0</v>
      </c>
      <c r="C2952" s="848">
        <f>'Tab 7_Projets N+x'!B1974</f>
        <v>0</v>
      </c>
      <c r="D2952" s="844">
        <f>'Tab 7_Projets N+x'!C1974</f>
        <v>0</v>
      </c>
      <c r="E2952" s="820">
        <f>'Tab 7_Projets N+x'!E1974</f>
        <v>0</v>
      </c>
      <c r="F2952" s="820">
        <f>'Tab 7_Projets N+x'!F1974</f>
        <v>0</v>
      </c>
      <c r="G2952" s="820">
        <f>'Tab 7_Projets N+x'!I1974</f>
        <v>0</v>
      </c>
      <c r="H2952" s="845">
        <f>'Tab 7_Projets N+x'!J1974</f>
        <v>0</v>
      </c>
      <c r="I2952" s="858">
        <f>'Tab 7_Projets N+x'!K1974</f>
        <v>0</v>
      </c>
      <c r="J2952" s="821">
        <f>'Tab 7_Projets N+x'!L1974</f>
        <v>0</v>
      </c>
      <c r="K2952" s="860">
        <f>'Tab 7_Projets N+x'!M1974</f>
        <v>0</v>
      </c>
      <c r="L2952" s="821">
        <f>'Tab 7_Projets N+x'!N1974</f>
        <v>0</v>
      </c>
      <c r="M2952" s="860">
        <f>'Tab 7_Projets N+x'!O1974</f>
        <v>0</v>
      </c>
      <c r="N2952" s="839">
        <f>'Tab 7_Projets N+x'!P1974</f>
        <v>0</v>
      </c>
      <c r="O2952" s="861">
        <f>'Tab 7_Projets N+x'!Q1974</f>
        <v>0</v>
      </c>
      <c r="P2952" s="821">
        <f>'Tab 7_Projets N+x'!R1974</f>
        <v>0</v>
      </c>
      <c r="Q2952" s="860">
        <f>'Tab 7_Projets N+x'!S1974</f>
        <v>0</v>
      </c>
      <c r="R2952" s="821">
        <f>'Tab 7_Projets N+x'!T1974</f>
        <v>0</v>
      </c>
      <c r="S2952" s="860">
        <f>'Tab 7_Projets N+x'!U1974</f>
        <v>0</v>
      </c>
      <c r="T2952" s="839">
        <f>'Tab 7_Projets N+x'!V1974</f>
        <v>0</v>
      </c>
      <c r="U2952" s="861">
        <f>'Tab 7_Projets N+x'!W1974</f>
        <v>0</v>
      </c>
      <c r="V2952" s="821">
        <f>'Tab 7_Projets N+x'!X1974</f>
        <v>0</v>
      </c>
      <c r="W2952" s="860">
        <f>'Tab 7_Projets N+x'!Y1974</f>
        <v>0</v>
      </c>
      <c r="X2952" s="821">
        <f>'Tab 7_Projets N+x'!Z1974</f>
        <v>0</v>
      </c>
      <c r="Y2952" s="860">
        <f>'Tab 7_Projets N+x'!AA1974</f>
        <v>0</v>
      </c>
      <c r="Z2952" s="821">
        <f>'Tab 7_Projets N+x'!AB1974</f>
        <v>0</v>
      </c>
      <c r="AA2952" s="860">
        <f>'Tab 7_Projets N+x'!AC1974</f>
        <v>0</v>
      </c>
      <c r="AB2952" s="821">
        <f>'Tab 7_Projets N+x'!AD1974</f>
        <v>0</v>
      </c>
      <c r="AC2952" s="860">
        <f>'Tab 7_Projets N+x'!AE1974</f>
        <v>0</v>
      </c>
      <c r="AD2952" s="821">
        <f>'Tab 7_Projets N+x'!AF1974</f>
        <v>0</v>
      </c>
      <c r="AE2952" s="860">
        <f>'Tab 7_Projets N+x'!AG1974</f>
        <v>0</v>
      </c>
      <c r="AF2952" s="821">
        <f>'Tab 7_Projets N+x'!AH1974</f>
        <v>0</v>
      </c>
      <c r="AG2952" s="860">
        <f>'Tab 7_Projets N+x'!AI1974</f>
        <v>0</v>
      </c>
      <c r="AH2952" s="839">
        <f>'Tab 7_Projets N+x'!AJ1974</f>
        <v>0</v>
      </c>
      <c r="AI2952" s="861">
        <f>'Tab 7_Projets N+x'!AK1974</f>
        <v>0</v>
      </c>
      <c r="AJ2952" s="821">
        <f>'Tab 7_Projets N+x'!AL1974</f>
        <v>0</v>
      </c>
      <c r="AK2952" s="860">
        <f>'Tab 7_Projets N+x'!AM1974</f>
        <v>0</v>
      </c>
      <c r="AL2952" s="821">
        <f>'Tab 7_Projets N+x'!AN1974</f>
        <v>0</v>
      </c>
      <c r="AM2952" s="860">
        <f>'Tab 7_Projets N+x'!AO1974</f>
        <v>0</v>
      </c>
      <c r="AN2952" s="821">
        <f>'Tab 7_Projets N+x'!AP1974</f>
        <v>0</v>
      </c>
      <c r="AO2952" s="860">
        <f>'Tab 7_Projets N+x'!AQ1974</f>
        <v>0</v>
      </c>
      <c r="AP2952" s="821">
        <f>'Tab 7_Projets N+x'!AR1974</f>
        <v>0</v>
      </c>
      <c r="AQ2952" s="860">
        <f>'Tab 7_Projets N+x'!AS1974</f>
        <v>0</v>
      </c>
      <c r="AR2952" s="839">
        <f>'Tab 7_Projets N+x'!AT1974</f>
        <v>0</v>
      </c>
      <c r="AS2952" s="861">
        <f>'Tab 7_Projets N+x'!AU1974</f>
        <v>0</v>
      </c>
      <c r="AT2952" s="821">
        <f>'Tab 7_Projets N+x'!AV1974</f>
        <v>0</v>
      </c>
      <c r="AU2952" s="860">
        <f>'Tab 7_Projets N+x'!AW1974</f>
        <v>0</v>
      </c>
      <c r="AV2952" s="821">
        <f>'Tab 7_Projets N+x'!AX1974</f>
        <v>0</v>
      </c>
      <c r="AW2952" s="860">
        <f>'Tab 7_Projets N+x'!AY1974</f>
        <v>0</v>
      </c>
      <c r="AX2952" s="821">
        <f>'Tab 7_Projets N+x'!AZ1974</f>
        <v>0</v>
      </c>
      <c r="AY2952" s="860">
        <f>'Tab 7_Projets N+x'!BA1974</f>
        <v>0</v>
      </c>
      <c r="AZ2952" s="821">
        <f>'Tab 7_Projets N+x'!BB1974</f>
        <v>0</v>
      </c>
      <c r="BA2952" s="860">
        <f>'Tab 7_Projets N+x'!BC1974</f>
        <v>0</v>
      </c>
      <c r="BB2952" s="839">
        <f>'Tab 7_Projets N+x'!BD1974</f>
        <v>0</v>
      </c>
      <c r="BC2952" s="861">
        <f>'Tab 7_Projets N+x'!BE1974</f>
        <v>0</v>
      </c>
      <c r="BD2952" s="821">
        <f>'Tab 7_Projets N+x'!BF1974</f>
        <v>0</v>
      </c>
      <c r="BE2952" s="860">
        <f>'Tab 7_Projets N+x'!BG1974</f>
        <v>0</v>
      </c>
      <c r="BF2952" s="821">
        <f>'Tab 7_Projets N+x'!BH1974</f>
        <v>0</v>
      </c>
      <c r="BG2952" s="860">
        <f>'Tab 7_Projets N+x'!BI1974</f>
        <v>0</v>
      </c>
      <c r="BH2952" s="821">
        <f>'Tab 7_Projets N+x'!BJ1974</f>
        <v>0</v>
      </c>
      <c r="BI2952" s="860">
        <f>'Tab 7_Projets N+x'!BK1974</f>
        <v>0</v>
      </c>
      <c r="BJ2952" s="821">
        <f>'Tab 7_Projets N+x'!BL1974</f>
        <v>0</v>
      </c>
      <c r="BK2952" s="860">
        <f>'Tab 7_Projets N+x'!BM1974</f>
        <v>0</v>
      </c>
      <c r="BL2952" s="821">
        <f>'Tab 7_Projets N+x'!BN1974</f>
        <v>0</v>
      </c>
      <c r="BM2952" s="860">
        <f>'Tab 7_Projets N+x'!BO1974</f>
        <v>0</v>
      </c>
      <c r="BN2952" s="821">
        <f>'Tab 7_Projets N+x'!BP1974</f>
        <v>0</v>
      </c>
      <c r="BO2952" s="860">
        <f>'Tab 7_Projets N+x'!BQ1974</f>
        <v>0</v>
      </c>
      <c r="BP2952" s="821">
        <f>'Tab 7_Projets N+x'!BR1974</f>
        <v>0</v>
      </c>
      <c r="BQ2952" s="860">
        <f>'Tab 7_Projets N+x'!BS1974</f>
        <v>0</v>
      </c>
      <c r="BR2952" s="821">
        <f>'Tab 7_Projets N+x'!BT1974</f>
        <v>0</v>
      </c>
      <c r="BS2952" s="860">
        <f>'Tab 7_Projets N+x'!BU1974</f>
        <v>0</v>
      </c>
      <c r="BT2952" s="821">
        <f>'Tab 7_Projets N+x'!BV1974</f>
        <v>0</v>
      </c>
      <c r="BU2952" s="860">
        <f>'Tab 7_Projets N+x'!BW1974</f>
        <v>0</v>
      </c>
      <c r="BV2952" s="839">
        <f>'Tab 7_Projets N+x'!BX1974</f>
        <v>0</v>
      </c>
      <c r="BW2952" s="861">
        <f>'Tab 7_Projets N+x'!BY1974</f>
        <v>0</v>
      </c>
      <c r="BX2952" s="821">
        <f>'Tab 7_Projets N+x'!BZ1974</f>
        <v>0</v>
      </c>
      <c r="BY2952" s="860">
        <f>'Tab 7_Projets N+x'!CA1974</f>
        <v>0</v>
      </c>
      <c r="BZ2952" s="821">
        <f>'Tab 7_Projets N+x'!CB1974</f>
        <v>0</v>
      </c>
      <c r="CA2952" s="860">
        <f>'Tab 7_Projets N+x'!CC1974</f>
        <v>0</v>
      </c>
      <c r="CB2952" s="821">
        <f>'Tab 7_Projets N+x'!CD1974</f>
        <v>0</v>
      </c>
      <c r="CC2952" s="860">
        <f>'Tab 7_Projets N+x'!CE1974</f>
        <v>0</v>
      </c>
      <c r="CD2952" s="821">
        <f>'Tab 7_Projets N+x'!CF1974</f>
        <v>0</v>
      </c>
      <c r="CE2952" s="860">
        <f>'Tab 7_Projets N+x'!CG1974</f>
        <v>0</v>
      </c>
      <c r="CF2952" s="821">
        <f>'Tab 7_Projets N+x'!CH1974</f>
        <v>0</v>
      </c>
      <c r="CG2952" s="860">
        <f>'Tab 7_Projets N+x'!CI1974</f>
        <v>0</v>
      </c>
      <c r="CH2952" s="821">
        <f>'Tab 7_Projets N+x'!CJ1974</f>
        <v>0</v>
      </c>
      <c r="CI2952" s="860">
        <f>'Tab 7_Projets N+x'!CK1974</f>
        <v>0</v>
      </c>
      <c r="CJ2952" s="839">
        <f>'Tab 7_Projets N+x'!CL1974</f>
        <v>0</v>
      </c>
      <c r="CK2952" s="861">
        <f>'Tab 7_Projets N+x'!CM1974</f>
        <v>0</v>
      </c>
      <c r="CL2952" s="821">
        <f>'Tab 7_Projets N+x'!CN1974</f>
        <v>0</v>
      </c>
      <c r="CM2952" s="860">
        <f>'Tab 7_Projets N+x'!CO1974</f>
        <v>0</v>
      </c>
      <c r="CN2952" s="821">
        <f>'Tab 7_Projets N+x'!CP1974</f>
        <v>0</v>
      </c>
      <c r="CO2952" s="860">
        <f>'Tab 7_Projets N+x'!CQ1974</f>
        <v>0</v>
      </c>
      <c r="CP2952" s="821">
        <f>'Tab 7_Projets N+x'!CR1974</f>
        <v>0</v>
      </c>
      <c r="CQ2952" s="860">
        <f>'Tab 7_Projets N+x'!CS1974</f>
        <v>0</v>
      </c>
      <c r="CR2952" s="821">
        <f>'Tab 7_Projets N+x'!CT1974</f>
        <v>0</v>
      </c>
      <c r="CS2952" s="860">
        <f>'Tab 7_Projets N+x'!CU1974</f>
        <v>0</v>
      </c>
      <c r="CT2952" s="821">
        <f>'Tab 7_Projets N+x'!CV1974</f>
        <v>0</v>
      </c>
      <c r="CU2952" s="860">
        <f>'Tab 7_Projets N+x'!CW1974</f>
        <v>0</v>
      </c>
      <c r="CV2952" s="821">
        <f>'Tab 7_Projets N+x'!CX1974</f>
        <v>0</v>
      </c>
      <c r="CW2952" s="860">
        <f>'Tab 7_Projets N+x'!CY1974</f>
        <v>0</v>
      </c>
      <c r="CX2952" s="839">
        <f>'Tab 7_Projets N+x'!CZ1974</f>
        <v>0</v>
      </c>
      <c r="CY2952" s="874">
        <f>'Tab 7_Projets N+x'!DA1974</f>
        <v>0</v>
      </c>
      <c r="CZ2952" s="819">
        <f t="shared" ref="CZ2952" si="5942">CZ5938</f>
        <v>0</v>
      </c>
      <c r="DA2952" s="869">
        <f t="shared" ref="DA2952:DB2952" si="5943">DA5501</f>
        <v>0</v>
      </c>
      <c r="DB2952" s="856" t="str">
        <f t="shared" si="5943"/>
        <v/>
      </c>
      <c r="DC2952" s="927">
        <f t="shared" si="5935"/>
        <v>0</v>
      </c>
    </row>
    <row r="2953" spans="2:107" outlineLevel="1" x14ac:dyDescent="0.25">
      <c r="B2953" s="858">
        <f>'Tab 7_Projets N+x'!A1975</f>
        <v>0</v>
      </c>
      <c r="C2953" s="848">
        <f>'Tab 7_Projets N+x'!B1975</f>
        <v>0</v>
      </c>
      <c r="D2953" s="844">
        <f>'Tab 7_Projets N+x'!C1975</f>
        <v>0</v>
      </c>
      <c r="E2953" s="820">
        <f>'Tab 7_Projets N+x'!E1975</f>
        <v>0</v>
      </c>
      <c r="F2953" s="820">
        <f>'Tab 7_Projets N+x'!F1975</f>
        <v>0</v>
      </c>
      <c r="G2953" s="820">
        <f>'Tab 7_Projets N+x'!I1975</f>
        <v>0</v>
      </c>
      <c r="H2953" s="845">
        <f>'Tab 7_Projets N+x'!J1975</f>
        <v>0</v>
      </c>
      <c r="I2953" s="858">
        <f>'Tab 7_Projets N+x'!K1975</f>
        <v>0</v>
      </c>
      <c r="J2953" s="821">
        <f>'Tab 7_Projets N+x'!L1975</f>
        <v>0</v>
      </c>
      <c r="K2953" s="860">
        <f>'Tab 7_Projets N+x'!M1975</f>
        <v>0</v>
      </c>
      <c r="L2953" s="821">
        <f>'Tab 7_Projets N+x'!N1975</f>
        <v>0</v>
      </c>
      <c r="M2953" s="860">
        <f>'Tab 7_Projets N+x'!O1975</f>
        <v>0</v>
      </c>
      <c r="N2953" s="839">
        <f>'Tab 7_Projets N+x'!P1975</f>
        <v>0</v>
      </c>
      <c r="O2953" s="861">
        <f>'Tab 7_Projets N+x'!Q1975</f>
        <v>0</v>
      </c>
      <c r="P2953" s="821">
        <f>'Tab 7_Projets N+x'!R1975</f>
        <v>0</v>
      </c>
      <c r="Q2953" s="860">
        <f>'Tab 7_Projets N+x'!S1975</f>
        <v>0</v>
      </c>
      <c r="R2953" s="821">
        <f>'Tab 7_Projets N+x'!T1975</f>
        <v>0</v>
      </c>
      <c r="S2953" s="860">
        <f>'Tab 7_Projets N+x'!U1975</f>
        <v>0</v>
      </c>
      <c r="T2953" s="839">
        <f>'Tab 7_Projets N+x'!V1975</f>
        <v>0</v>
      </c>
      <c r="U2953" s="861">
        <f>'Tab 7_Projets N+x'!W1975</f>
        <v>0</v>
      </c>
      <c r="V2953" s="821">
        <f>'Tab 7_Projets N+x'!X1975</f>
        <v>0</v>
      </c>
      <c r="W2953" s="860">
        <f>'Tab 7_Projets N+x'!Y1975</f>
        <v>0</v>
      </c>
      <c r="X2953" s="821">
        <f>'Tab 7_Projets N+x'!Z1975</f>
        <v>0</v>
      </c>
      <c r="Y2953" s="860">
        <f>'Tab 7_Projets N+x'!AA1975</f>
        <v>0</v>
      </c>
      <c r="Z2953" s="821">
        <f>'Tab 7_Projets N+x'!AB1975</f>
        <v>0</v>
      </c>
      <c r="AA2953" s="860">
        <f>'Tab 7_Projets N+x'!AC1975</f>
        <v>0</v>
      </c>
      <c r="AB2953" s="821">
        <f>'Tab 7_Projets N+x'!AD1975</f>
        <v>0</v>
      </c>
      <c r="AC2953" s="860">
        <f>'Tab 7_Projets N+x'!AE1975</f>
        <v>0</v>
      </c>
      <c r="AD2953" s="821">
        <f>'Tab 7_Projets N+x'!AF1975</f>
        <v>0</v>
      </c>
      <c r="AE2953" s="860">
        <f>'Tab 7_Projets N+x'!AG1975</f>
        <v>0</v>
      </c>
      <c r="AF2953" s="821">
        <f>'Tab 7_Projets N+x'!AH1975</f>
        <v>0</v>
      </c>
      <c r="AG2953" s="860">
        <f>'Tab 7_Projets N+x'!AI1975</f>
        <v>0</v>
      </c>
      <c r="AH2953" s="839">
        <f>'Tab 7_Projets N+x'!AJ1975</f>
        <v>0</v>
      </c>
      <c r="AI2953" s="861">
        <f>'Tab 7_Projets N+x'!AK1975</f>
        <v>0</v>
      </c>
      <c r="AJ2953" s="821">
        <f>'Tab 7_Projets N+x'!AL1975</f>
        <v>0</v>
      </c>
      <c r="AK2953" s="860">
        <f>'Tab 7_Projets N+x'!AM1975</f>
        <v>0</v>
      </c>
      <c r="AL2953" s="821">
        <f>'Tab 7_Projets N+x'!AN1975</f>
        <v>0</v>
      </c>
      <c r="AM2953" s="860">
        <f>'Tab 7_Projets N+x'!AO1975</f>
        <v>0</v>
      </c>
      <c r="AN2953" s="821">
        <f>'Tab 7_Projets N+x'!AP1975</f>
        <v>0</v>
      </c>
      <c r="AO2953" s="860">
        <f>'Tab 7_Projets N+x'!AQ1975</f>
        <v>0</v>
      </c>
      <c r="AP2953" s="821">
        <f>'Tab 7_Projets N+x'!AR1975</f>
        <v>0</v>
      </c>
      <c r="AQ2953" s="860">
        <f>'Tab 7_Projets N+x'!AS1975</f>
        <v>0</v>
      </c>
      <c r="AR2953" s="839">
        <f>'Tab 7_Projets N+x'!AT1975</f>
        <v>0</v>
      </c>
      <c r="AS2953" s="861">
        <f>'Tab 7_Projets N+x'!AU1975</f>
        <v>0</v>
      </c>
      <c r="AT2953" s="821">
        <f>'Tab 7_Projets N+x'!AV1975</f>
        <v>0</v>
      </c>
      <c r="AU2953" s="860">
        <f>'Tab 7_Projets N+x'!AW1975</f>
        <v>0</v>
      </c>
      <c r="AV2953" s="821">
        <f>'Tab 7_Projets N+x'!AX1975</f>
        <v>0</v>
      </c>
      <c r="AW2953" s="860">
        <f>'Tab 7_Projets N+x'!AY1975</f>
        <v>0</v>
      </c>
      <c r="AX2953" s="821">
        <f>'Tab 7_Projets N+x'!AZ1975</f>
        <v>0</v>
      </c>
      <c r="AY2953" s="860">
        <f>'Tab 7_Projets N+x'!BA1975</f>
        <v>0</v>
      </c>
      <c r="AZ2953" s="821">
        <f>'Tab 7_Projets N+x'!BB1975</f>
        <v>0</v>
      </c>
      <c r="BA2953" s="860">
        <f>'Tab 7_Projets N+x'!BC1975</f>
        <v>0</v>
      </c>
      <c r="BB2953" s="839">
        <f>'Tab 7_Projets N+x'!BD1975</f>
        <v>0</v>
      </c>
      <c r="BC2953" s="861">
        <f>'Tab 7_Projets N+x'!BE1975</f>
        <v>0</v>
      </c>
      <c r="BD2953" s="821">
        <f>'Tab 7_Projets N+x'!BF1975</f>
        <v>0</v>
      </c>
      <c r="BE2953" s="860">
        <f>'Tab 7_Projets N+x'!BG1975</f>
        <v>0</v>
      </c>
      <c r="BF2953" s="821">
        <f>'Tab 7_Projets N+x'!BH1975</f>
        <v>0</v>
      </c>
      <c r="BG2953" s="860">
        <f>'Tab 7_Projets N+x'!BI1975</f>
        <v>0</v>
      </c>
      <c r="BH2953" s="821">
        <f>'Tab 7_Projets N+x'!BJ1975</f>
        <v>0</v>
      </c>
      <c r="BI2953" s="860">
        <f>'Tab 7_Projets N+x'!BK1975</f>
        <v>0</v>
      </c>
      <c r="BJ2953" s="821">
        <f>'Tab 7_Projets N+x'!BL1975</f>
        <v>0</v>
      </c>
      <c r="BK2953" s="860">
        <f>'Tab 7_Projets N+x'!BM1975</f>
        <v>0</v>
      </c>
      <c r="BL2953" s="821">
        <f>'Tab 7_Projets N+x'!BN1975</f>
        <v>0</v>
      </c>
      <c r="BM2953" s="860">
        <f>'Tab 7_Projets N+x'!BO1975</f>
        <v>0</v>
      </c>
      <c r="BN2953" s="821">
        <f>'Tab 7_Projets N+x'!BP1975</f>
        <v>0</v>
      </c>
      <c r="BO2953" s="860">
        <f>'Tab 7_Projets N+x'!BQ1975</f>
        <v>0</v>
      </c>
      <c r="BP2953" s="821">
        <f>'Tab 7_Projets N+x'!BR1975</f>
        <v>0</v>
      </c>
      <c r="BQ2953" s="860">
        <f>'Tab 7_Projets N+x'!BS1975</f>
        <v>0</v>
      </c>
      <c r="BR2953" s="821">
        <f>'Tab 7_Projets N+x'!BT1975</f>
        <v>0</v>
      </c>
      <c r="BS2953" s="860">
        <f>'Tab 7_Projets N+x'!BU1975</f>
        <v>0</v>
      </c>
      <c r="BT2953" s="821">
        <f>'Tab 7_Projets N+x'!BV1975</f>
        <v>0</v>
      </c>
      <c r="BU2953" s="860">
        <f>'Tab 7_Projets N+x'!BW1975</f>
        <v>0</v>
      </c>
      <c r="BV2953" s="839">
        <f>'Tab 7_Projets N+x'!BX1975</f>
        <v>0</v>
      </c>
      <c r="BW2953" s="861">
        <f>'Tab 7_Projets N+x'!BY1975</f>
        <v>0</v>
      </c>
      <c r="BX2953" s="821">
        <f>'Tab 7_Projets N+x'!BZ1975</f>
        <v>0</v>
      </c>
      <c r="BY2953" s="860">
        <f>'Tab 7_Projets N+x'!CA1975</f>
        <v>0</v>
      </c>
      <c r="BZ2953" s="821">
        <f>'Tab 7_Projets N+x'!CB1975</f>
        <v>0</v>
      </c>
      <c r="CA2953" s="860">
        <f>'Tab 7_Projets N+x'!CC1975</f>
        <v>0</v>
      </c>
      <c r="CB2953" s="821">
        <f>'Tab 7_Projets N+x'!CD1975</f>
        <v>0</v>
      </c>
      <c r="CC2953" s="860">
        <f>'Tab 7_Projets N+x'!CE1975</f>
        <v>0</v>
      </c>
      <c r="CD2953" s="821">
        <f>'Tab 7_Projets N+x'!CF1975</f>
        <v>0</v>
      </c>
      <c r="CE2953" s="860">
        <f>'Tab 7_Projets N+x'!CG1975</f>
        <v>0</v>
      </c>
      <c r="CF2953" s="821">
        <f>'Tab 7_Projets N+x'!CH1975</f>
        <v>0</v>
      </c>
      <c r="CG2953" s="860">
        <f>'Tab 7_Projets N+x'!CI1975</f>
        <v>0</v>
      </c>
      <c r="CH2953" s="821">
        <f>'Tab 7_Projets N+x'!CJ1975</f>
        <v>0</v>
      </c>
      <c r="CI2953" s="860">
        <f>'Tab 7_Projets N+x'!CK1975</f>
        <v>0</v>
      </c>
      <c r="CJ2953" s="839">
        <f>'Tab 7_Projets N+x'!CL1975</f>
        <v>0</v>
      </c>
      <c r="CK2953" s="861">
        <f>'Tab 7_Projets N+x'!CM1975</f>
        <v>0</v>
      </c>
      <c r="CL2953" s="821">
        <f>'Tab 7_Projets N+x'!CN1975</f>
        <v>0</v>
      </c>
      <c r="CM2953" s="860">
        <f>'Tab 7_Projets N+x'!CO1975</f>
        <v>0</v>
      </c>
      <c r="CN2953" s="821">
        <f>'Tab 7_Projets N+x'!CP1975</f>
        <v>0</v>
      </c>
      <c r="CO2953" s="860">
        <f>'Tab 7_Projets N+x'!CQ1975</f>
        <v>0</v>
      </c>
      <c r="CP2953" s="821">
        <f>'Tab 7_Projets N+x'!CR1975</f>
        <v>0</v>
      </c>
      <c r="CQ2953" s="860">
        <f>'Tab 7_Projets N+x'!CS1975</f>
        <v>0</v>
      </c>
      <c r="CR2953" s="821">
        <f>'Tab 7_Projets N+x'!CT1975</f>
        <v>0</v>
      </c>
      <c r="CS2953" s="860">
        <f>'Tab 7_Projets N+x'!CU1975</f>
        <v>0</v>
      </c>
      <c r="CT2953" s="821">
        <f>'Tab 7_Projets N+x'!CV1975</f>
        <v>0</v>
      </c>
      <c r="CU2953" s="860">
        <f>'Tab 7_Projets N+x'!CW1975</f>
        <v>0</v>
      </c>
      <c r="CV2953" s="821">
        <f>'Tab 7_Projets N+x'!CX1975</f>
        <v>0</v>
      </c>
      <c r="CW2953" s="860">
        <f>'Tab 7_Projets N+x'!CY1975</f>
        <v>0</v>
      </c>
      <c r="CX2953" s="839">
        <f>'Tab 7_Projets N+x'!CZ1975</f>
        <v>0</v>
      </c>
      <c r="CY2953" s="874">
        <f>'Tab 7_Projets N+x'!DA1975</f>
        <v>0</v>
      </c>
      <c r="CZ2953" s="819">
        <f t="shared" ref="CZ2953" si="5944">CZ5939</f>
        <v>0</v>
      </c>
      <c r="DA2953" s="869">
        <f t="shared" ref="DA2953:DB2953" si="5945">DA5502</f>
        <v>0</v>
      </c>
      <c r="DB2953" s="856" t="str">
        <f t="shared" si="5945"/>
        <v/>
      </c>
      <c r="DC2953" s="927">
        <f t="shared" si="5935"/>
        <v>0</v>
      </c>
    </row>
    <row r="2954" spans="2:107" outlineLevel="1" x14ac:dyDescent="0.25">
      <c r="B2954" s="858">
        <f>'Tab 7_Projets N+x'!A1976</f>
        <v>0</v>
      </c>
      <c r="C2954" s="848">
        <f>'Tab 7_Projets N+x'!B1976</f>
        <v>0</v>
      </c>
      <c r="D2954" s="844">
        <f>'Tab 7_Projets N+x'!C1976</f>
        <v>0</v>
      </c>
      <c r="E2954" s="820">
        <f>'Tab 7_Projets N+x'!E1976</f>
        <v>0</v>
      </c>
      <c r="F2954" s="820">
        <f>'Tab 7_Projets N+x'!F1976</f>
        <v>0</v>
      </c>
      <c r="G2954" s="820">
        <f>'Tab 7_Projets N+x'!I1976</f>
        <v>0</v>
      </c>
      <c r="H2954" s="845">
        <f>'Tab 7_Projets N+x'!J1976</f>
        <v>0</v>
      </c>
      <c r="I2954" s="858">
        <f>'Tab 7_Projets N+x'!K1976</f>
        <v>0</v>
      </c>
      <c r="J2954" s="821">
        <f>'Tab 7_Projets N+x'!L1976</f>
        <v>0</v>
      </c>
      <c r="K2954" s="860">
        <f>'Tab 7_Projets N+x'!M1976</f>
        <v>0</v>
      </c>
      <c r="L2954" s="821">
        <f>'Tab 7_Projets N+x'!N1976</f>
        <v>0</v>
      </c>
      <c r="M2954" s="860">
        <f>'Tab 7_Projets N+x'!O1976</f>
        <v>0</v>
      </c>
      <c r="N2954" s="839">
        <f>'Tab 7_Projets N+x'!P1976</f>
        <v>0</v>
      </c>
      <c r="O2954" s="861">
        <f>'Tab 7_Projets N+x'!Q1976</f>
        <v>0</v>
      </c>
      <c r="P2954" s="821">
        <f>'Tab 7_Projets N+x'!R1976</f>
        <v>0</v>
      </c>
      <c r="Q2954" s="860">
        <f>'Tab 7_Projets N+x'!S1976</f>
        <v>0</v>
      </c>
      <c r="R2954" s="821">
        <f>'Tab 7_Projets N+x'!T1976</f>
        <v>0</v>
      </c>
      <c r="S2954" s="860">
        <f>'Tab 7_Projets N+x'!U1976</f>
        <v>0</v>
      </c>
      <c r="T2954" s="839">
        <f>'Tab 7_Projets N+x'!V1976</f>
        <v>0</v>
      </c>
      <c r="U2954" s="861">
        <f>'Tab 7_Projets N+x'!W1976</f>
        <v>0</v>
      </c>
      <c r="V2954" s="821">
        <f>'Tab 7_Projets N+x'!X1976</f>
        <v>0</v>
      </c>
      <c r="W2954" s="860">
        <f>'Tab 7_Projets N+x'!Y1976</f>
        <v>0</v>
      </c>
      <c r="X2954" s="821">
        <f>'Tab 7_Projets N+x'!Z1976</f>
        <v>0</v>
      </c>
      <c r="Y2954" s="860">
        <f>'Tab 7_Projets N+x'!AA1976</f>
        <v>0</v>
      </c>
      <c r="Z2954" s="821">
        <f>'Tab 7_Projets N+x'!AB1976</f>
        <v>0</v>
      </c>
      <c r="AA2954" s="860">
        <f>'Tab 7_Projets N+x'!AC1976</f>
        <v>0</v>
      </c>
      <c r="AB2954" s="821">
        <f>'Tab 7_Projets N+x'!AD1976</f>
        <v>0</v>
      </c>
      <c r="AC2954" s="860">
        <f>'Tab 7_Projets N+x'!AE1976</f>
        <v>0</v>
      </c>
      <c r="AD2954" s="821">
        <f>'Tab 7_Projets N+x'!AF1976</f>
        <v>0</v>
      </c>
      <c r="AE2954" s="860">
        <f>'Tab 7_Projets N+x'!AG1976</f>
        <v>0</v>
      </c>
      <c r="AF2954" s="821">
        <f>'Tab 7_Projets N+x'!AH1976</f>
        <v>0</v>
      </c>
      <c r="AG2954" s="860">
        <f>'Tab 7_Projets N+x'!AI1976</f>
        <v>0</v>
      </c>
      <c r="AH2954" s="839">
        <f>'Tab 7_Projets N+x'!AJ1976</f>
        <v>0</v>
      </c>
      <c r="AI2954" s="861">
        <f>'Tab 7_Projets N+x'!AK1976</f>
        <v>0</v>
      </c>
      <c r="AJ2954" s="821">
        <f>'Tab 7_Projets N+x'!AL1976</f>
        <v>0</v>
      </c>
      <c r="AK2954" s="860">
        <f>'Tab 7_Projets N+x'!AM1976</f>
        <v>0</v>
      </c>
      <c r="AL2954" s="821">
        <f>'Tab 7_Projets N+x'!AN1976</f>
        <v>0</v>
      </c>
      <c r="AM2954" s="860">
        <f>'Tab 7_Projets N+x'!AO1976</f>
        <v>0</v>
      </c>
      <c r="AN2954" s="821">
        <f>'Tab 7_Projets N+x'!AP1976</f>
        <v>0</v>
      </c>
      <c r="AO2954" s="860">
        <f>'Tab 7_Projets N+x'!AQ1976</f>
        <v>0</v>
      </c>
      <c r="AP2954" s="821">
        <f>'Tab 7_Projets N+x'!AR1976</f>
        <v>0</v>
      </c>
      <c r="AQ2954" s="860">
        <f>'Tab 7_Projets N+x'!AS1976</f>
        <v>0</v>
      </c>
      <c r="AR2954" s="839">
        <f>'Tab 7_Projets N+x'!AT1976</f>
        <v>0</v>
      </c>
      <c r="AS2954" s="861">
        <f>'Tab 7_Projets N+x'!AU1976</f>
        <v>0</v>
      </c>
      <c r="AT2954" s="821">
        <f>'Tab 7_Projets N+x'!AV1976</f>
        <v>0</v>
      </c>
      <c r="AU2954" s="860">
        <f>'Tab 7_Projets N+x'!AW1976</f>
        <v>0</v>
      </c>
      <c r="AV2954" s="821">
        <f>'Tab 7_Projets N+x'!AX1976</f>
        <v>0</v>
      </c>
      <c r="AW2954" s="860">
        <f>'Tab 7_Projets N+x'!AY1976</f>
        <v>0</v>
      </c>
      <c r="AX2954" s="821">
        <f>'Tab 7_Projets N+x'!AZ1976</f>
        <v>0</v>
      </c>
      <c r="AY2954" s="860">
        <f>'Tab 7_Projets N+x'!BA1976</f>
        <v>0</v>
      </c>
      <c r="AZ2954" s="821">
        <f>'Tab 7_Projets N+x'!BB1976</f>
        <v>0</v>
      </c>
      <c r="BA2954" s="860">
        <f>'Tab 7_Projets N+x'!BC1976</f>
        <v>0</v>
      </c>
      <c r="BB2954" s="839">
        <f>'Tab 7_Projets N+x'!BD1976</f>
        <v>0</v>
      </c>
      <c r="BC2954" s="861">
        <f>'Tab 7_Projets N+x'!BE1976</f>
        <v>0</v>
      </c>
      <c r="BD2954" s="821">
        <f>'Tab 7_Projets N+x'!BF1976</f>
        <v>0</v>
      </c>
      <c r="BE2954" s="860">
        <f>'Tab 7_Projets N+x'!BG1976</f>
        <v>0</v>
      </c>
      <c r="BF2954" s="821">
        <f>'Tab 7_Projets N+x'!BH1976</f>
        <v>0</v>
      </c>
      <c r="BG2954" s="860">
        <f>'Tab 7_Projets N+x'!BI1976</f>
        <v>0</v>
      </c>
      <c r="BH2954" s="821">
        <f>'Tab 7_Projets N+x'!BJ1976</f>
        <v>0</v>
      </c>
      <c r="BI2954" s="860">
        <f>'Tab 7_Projets N+x'!BK1976</f>
        <v>0</v>
      </c>
      <c r="BJ2954" s="821">
        <f>'Tab 7_Projets N+x'!BL1976</f>
        <v>0</v>
      </c>
      <c r="BK2954" s="860">
        <f>'Tab 7_Projets N+x'!BM1976</f>
        <v>0</v>
      </c>
      <c r="BL2954" s="821">
        <f>'Tab 7_Projets N+x'!BN1976</f>
        <v>0</v>
      </c>
      <c r="BM2954" s="860">
        <f>'Tab 7_Projets N+x'!BO1976</f>
        <v>0</v>
      </c>
      <c r="BN2954" s="821">
        <f>'Tab 7_Projets N+x'!BP1976</f>
        <v>0</v>
      </c>
      <c r="BO2954" s="860">
        <f>'Tab 7_Projets N+x'!BQ1976</f>
        <v>0</v>
      </c>
      <c r="BP2954" s="821">
        <f>'Tab 7_Projets N+x'!BR1976</f>
        <v>0</v>
      </c>
      <c r="BQ2954" s="860">
        <f>'Tab 7_Projets N+x'!BS1976</f>
        <v>0</v>
      </c>
      <c r="BR2954" s="821">
        <f>'Tab 7_Projets N+x'!BT1976</f>
        <v>0</v>
      </c>
      <c r="BS2954" s="860">
        <f>'Tab 7_Projets N+x'!BU1976</f>
        <v>0</v>
      </c>
      <c r="BT2954" s="821">
        <f>'Tab 7_Projets N+x'!BV1976</f>
        <v>0</v>
      </c>
      <c r="BU2954" s="860">
        <f>'Tab 7_Projets N+x'!BW1976</f>
        <v>0</v>
      </c>
      <c r="BV2954" s="839">
        <f>'Tab 7_Projets N+x'!BX1976</f>
        <v>0</v>
      </c>
      <c r="BW2954" s="861">
        <f>'Tab 7_Projets N+x'!BY1976</f>
        <v>0</v>
      </c>
      <c r="BX2954" s="821">
        <f>'Tab 7_Projets N+x'!BZ1976</f>
        <v>0</v>
      </c>
      <c r="BY2954" s="860">
        <f>'Tab 7_Projets N+x'!CA1976</f>
        <v>0</v>
      </c>
      <c r="BZ2954" s="821">
        <f>'Tab 7_Projets N+x'!CB1976</f>
        <v>0</v>
      </c>
      <c r="CA2954" s="860">
        <f>'Tab 7_Projets N+x'!CC1976</f>
        <v>0</v>
      </c>
      <c r="CB2954" s="821">
        <f>'Tab 7_Projets N+x'!CD1976</f>
        <v>0</v>
      </c>
      <c r="CC2954" s="860">
        <f>'Tab 7_Projets N+x'!CE1976</f>
        <v>0</v>
      </c>
      <c r="CD2954" s="821">
        <f>'Tab 7_Projets N+x'!CF1976</f>
        <v>0</v>
      </c>
      <c r="CE2954" s="860">
        <f>'Tab 7_Projets N+x'!CG1976</f>
        <v>0</v>
      </c>
      <c r="CF2954" s="821">
        <f>'Tab 7_Projets N+x'!CH1976</f>
        <v>0</v>
      </c>
      <c r="CG2954" s="860">
        <f>'Tab 7_Projets N+x'!CI1976</f>
        <v>0</v>
      </c>
      <c r="CH2954" s="821">
        <f>'Tab 7_Projets N+x'!CJ1976</f>
        <v>0</v>
      </c>
      <c r="CI2954" s="860">
        <f>'Tab 7_Projets N+x'!CK1976</f>
        <v>0</v>
      </c>
      <c r="CJ2954" s="839">
        <f>'Tab 7_Projets N+x'!CL1976</f>
        <v>0</v>
      </c>
      <c r="CK2954" s="861">
        <f>'Tab 7_Projets N+x'!CM1976</f>
        <v>0</v>
      </c>
      <c r="CL2954" s="821">
        <f>'Tab 7_Projets N+x'!CN1976</f>
        <v>0</v>
      </c>
      <c r="CM2954" s="860">
        <f>'Tab 7_Projets N+x'!CO1976</f>
        <v>0</v>
      </c>
      <c r="CN2954" s="821">
        <f>'Tab 7_Projets N+x'!CP1976</f>
        <v>0</v>
      </c>
      <c r="CO2954" s="860">
        <f>'Tab 7_Projets N+x'!CQ1976</f>
        <v>0</v>
      </c>
      <c r="CP2954" s="821">
        <f>'Tab 7_Projets N+x'!CR1976</f>
        <v>0</v>
      </c>
      <c r="CQ2954" s="860">
        <f>'Tab 7_Projets N+x'!CS1976</f>
        <v>0</v>
      </c>
      <c r="CR2954" s="821">
        <f>'Tab 7_Projets N+x'!CT1976</f>
        <v>0</v>
      </c>
      <c r="CS2954" s="860">
        <f>'Tab 7_Projets N+x'!CU1976</f>
        <v>0</v>
      </c>
      <c r="CT2954" s="821">
        <f>'Tab 7_Projets N+x'!CV1976</f>
        <v>0</v>
      </c>
      <c r="CU2954" s="860">
        <f>'Tab 7_Projets N+x'!CW1976</f>
        <v>0</v>
      </c>
      <c r="CV2954" s="821">
        <f>'Tab 7_Projets N+x'!CX1976</f>
        <v>0</v>
      </c>
      <c r="CW2954" s="860">
        <f>'Tab 7_Projets N+x'!CY1976</f>
        <v>0</v>
      </c>
      <c r="CX2954" s="839">
        <f>'Tab 7_Projets N+x'!CZ1976</f>
        <v>0</v>
      </c>
      <c r="CY2954" s="874">
        <f>'Tab 7_Projets N+x'!DA1976</f>
        <v>0</v>
      </c>
      <c r="CZ2954" s="819">
        <f t="shared" ref="CZ2954" si="5946">CZ5940</f>
        <v>0</v>
      </c>
      <c r="DA2954" s="869">
        <f t="shared" ref="DA2954:DB2954" si="5947">DA5503</f>
        <v>0</v>
      </c>
      <c r="DB2954" s="856" t="str">
        <f t="shared" si="5947"/>
        <v/>
      </c>
      <c r="DC2954" s="927">
        <f t="shared" si="5935"/>
        <v>0</v>
      </c>
    </row>
    <row r="2955" spans="2:107" outlineLevel="1" x14ac:dyDescent="0.25">
      <c r="B2955" s="858">
        <f>'Tab 7_Projets N+x'!A1977</f>
        <v>0</v>
      </c>
      <c r="C2955" s="848">
        <f>'Tab 7_Projets N+x'!B1977</f>
        <v>0</v>
      </c>
      <c r="D2955" s="844">
        <f>'Tab 7_Projets N+x'!C1977</f>
        <v>0</v>
      </c>
      <c r="E2955" s="820">
        <f>'Tab 7_Projets N+x'!E1977</f>
        <v>0</v>
      </c>
      <c r="F2955" s="820">
        <f>'Tab 7_Projets N+x'!F1977</f>
        <v>0</v>
      </c>
      <c r="G2955" s="820">
        <f>'Tab 7_Projets N+x'!I1977</f>
        <v>0</v>
      </c>
      <c r="H2955" s="845">
        <f>'Tab 7_Projets N+x'!J1977</f>
        <v>0</v>
      </c>
      <c r="I2955" s="858">
        <f>'Tab 7_Projets N+x'!K1977</f>
        <v>0</v>
      </c>
      <c r="J2955" s="821">
        <f>'Tab 7_Projets N+x'!L1977</f>
        <v>0</v>
      </c>
      <c r="K2955" s="860">
        <f>'Tab 7_Projets N+x'!M1977</f>
        <v>0</v>
      </c>
      <c r="L2955" s="821">
        <f>'Tab 7_Projets N+x'!N1977</f>
        <v>0</v>
      </c>
      <c r="M2955" s="860">
        <f>'Tab 7_Projets N+x'!O1977</f>
        <v>0</v>
      </c>
      <c r="N2955" s="839">
        <f>'Tab 7_Projets N+x'!P1977</f>
        <v>0</v>
      </c>
      <c r="O2955" s="861">
        <f>'Tab 7_Projets N+x'!Q1977</f>
        <v>0</v>
      </c>
      <c r="P2955" s="821">
        <f>'Tab 7_Projets N+x'!R1977</f>
        <v>0</v>
      </c>
      <c r="Q2955" s="860">
        <f>'Tab 7_Projets N+x'!S1977</f>
        <v>0</v>
      </c>
      <c r="R2955" s="821">
        <f>'Tab 7_Projets N+x'!T1977</f>
        <v>0</v>
      </c>
      <c r="S2955" s="860">
        <f>'Tab 7_Projets N+x'!U1977</f>
        <v>0</v>
      </c>
      <c r="T2955" s="839">
        <f>'Tab 7_Projets N+x'!V1977</f>
        <v>0</v>
      </c>
      <c r="U2955" s="861">
        <f>'Tab 7_Projets N+x'!W1977</f>
        <v>0</v>
      </c>
      <c r="V2955" s="821">
        <f>'Tab 7_Projets N+x'!X1977</f>
        <v>0</v>
      </c>
      <c r="W2955" s="860">
        <f>'Tab 7_Projets N+x'!Y1977</f>
        <v>0</v>
      </c>
      <c r="X2955" s="821">
        <f>'Tab 7_Projets N+x'!Z1977</f>
        <v>0</v>
      </c>
      <c r="Y2955" s="860">
        <f>'Tab 7_Projets N+x'!AA1977</f>
        <v>0</v>
      </c>
      <c r="Z2955" s="821">
        <f>'Tab 7_Projets N+x'!AB1977</f>
        <v>0</v>
      </c>
      <c r="AA2955" s="860">
        <f>'Tab 7_Projets N+x'!AC1977</f>
        <v>0</v>
      </c>
      <c r="AB2955" s="821">
        <f>'Tab 7_Projets N+x'!AD1977</f>
        <v>0</v>
      </c>
      <c r="AC2955" s="860">
        <f>'Tab 7_Projets N+x'!AE1977</f>
        <v>0</v>
      </c>
      <c r="AD2955" s="821">
        <f>'Tab 7_Projets N+x'!AF1977</f>
        <v>0</v>
      </c>
      <c r="AE2955" s="860">
        <f>'Tab 7_Projets N+x'!AG1977</f>
        <v>0</v>
      </c>
      <c r="AF2955" s="821">
        <f>'Tab 7_Projets N+x'!AH1977</f>
        <v>0</v>
      </c>
      <c r="AG2955" s="860">
        <f>'Tab 7_Projets N+x'!AI1977</f>
        <v>0</v>
      </c>
      <c r="AH2955" s="839">
        <f>'Tab 7_Projets N+x'!AJ1977</f>
        <v>0</v>
      </c>
      <c r="AI2955" s="861">
        <f>'Tab 7_Projets N+x'!AK1977</f>
        <v>0</v>
      </c>
      <c r="AJ2955" s="821">
        <f>'Tab 7_Projets N+x'!AL1977</f>
        <v>0</v>
      </c>
      <c r="AK2955" s="860">
        <f>'Tab 7_Projets N+x'!AM1977</f>
        <v>0</v>
      </c>
      <c r="AL2955" s="821">
        <f>'Tab 7_Projets N+x'!AN1977</f>
        <v>0</v>
      </c>
      <c r="AM2955" s="860">
        <f>'Tab 7_Projets N+x'!AO1977</f>
        <v>0</v>
      </c>
      <c r="AN2955" s="821">
        <f>'Tab 7_Projets N+x'!AP1977</f>
        <v>0</v>
      </c>
      <c r="AO2955" s="860">
        <f>'Tab 7_Projets N+x'!AQ1977</f>
        <v>0</v>
      </c>
      <c r="AP2955" s="821">
        <f>'Tab 7_Projets N+x'!AR1977</f>
        <v>0</v>
      </c>
      <c r="AQ2955" s="860">
        <f>'Tab 7_Projets N+x'!AS1977</f>
        <v>0</v>
      </c>
      <c r="AR2955" s="839">
        <f>'Tab 7_Projets N+x'!AT1977</f>
        <v>0</v>
      </c>
      <c r="AS2955" s="861">
        <f>'Tab 7_Projets N+x'!AU1977</f>
        <v>0</v>
      </c>
      <c r="AT2955" s="821">
        <f>'Tab 7_Projets N+x'!AV1977</f>
        <v>0</v>
      </c>
      <c r="AU2955" s="860">
        <f>'Tab 7_Projets N+x'!AW1977</f>
        <v>0</v>
      </c>
      <c r="AV2955" s="821">
        <f>'Tab 7_Projets N+x'!AX1977</f>
        <v>0</v>
      </c>
      <c r="AW2955" s="860">
        <f>'Tab 7_Projets N+x'!AY1977</f>
        <v>0</v>
      </c>
      <c r="AX2955" s="821">
        <f>'Tab 7_Projets N+x'!AZ1977</f>
        <v>0</v>
      </c>
      <c r="AY2955" s="860">
        <f>'Tab 7_Projets N+x'!BA1977</f>
        <v>0</v>
      </c>
      <c r="AZ2955" s="821">
        <f>'Tab 7_Projets N+x'!BB1977</f>
        <v>0</v>
      </c>
      <c r="BA2955" s="860">
        <f>'Tab 7_Projets N+x'!BC1977</f>
        <v>0</v>
      </c>
      <c r="BB2955" s="839">
        <f>'Tab 7_Projets N+x'!BD1977</f>
        <v>0</v>
      </c>
      <c r="BC2955" s="861">
        <f>'Tab 7_Projets N+x'!BE1977</f>
        <v>0</v>
      </c>
      <c r="BD2955" s="821">
        <f>'Tab 7_Projets N+x'!BF1977</f>
        <v>0</v>
      </c>
      <c r="BE2955" s="860">
        <f>'Tab 7_Projets N+x'!BG1977</f>
        <v>0</v>
      </c>
      <c r="BF2955" s="821">
        <f>'Tab 7_Projets N+x'!BH1977</f>
        <v>0</v>
      </c>
      <c r="BG2955" s="860">
        <f>'Tab 7_Projets N+x'!BI1977</f>
        <v>0</v>
      </c>
      <c r="BH2955" s="821">
        <f>'Tab 7_Projets N+x'!BJ1977</f>
        <v>0</v>
      </c>
      <c r="BI2955" s="860">
        <f>'Tab 7_Projets N+x'!BK1977</f>
        <v>0</v>
      </c>
      <c r="BJ2955" s="821">
        <f>'Tab 7_Projets N+x'!BL1977</f>
        <v>0</v>
      </c>
      <c r="BK2955" s="860">
        <f>'Tab 7_Projets N+x'!BM1977</f>
        <v>0</v>
      </c>
      <c r="BL2955" s="821">
        <f>'Tab 7_Projets N+x'!BN1977</f>
        <v>0</v>
      </c>
      <c r="BM2955" s="860">
        <f>'Tab 7_Projets N+x'!BO1977</f>
        <v>0</v>
      </c>
      <c r="BN2955" s="821">
        <f>'Tab 7_Projets N+x'!BP1977</f>
        <v>0</v>
      </c>
      <c r="BO2955" s="860">
        <f>'Tab 7_Projets N+x'!BQ1977</f>
        <v>0</v>
      </c>
      <c r="BP2955" s="821">
        <f>'Tab 7_Projets N+x'!BR1977</f>
        <v>0</v>
      </c>
      <c r="BQ2955" s="860">
        <f>'Tab 7_Projets N+x'!BS1977</f>
        <v>0</v>
      </c>
      <c r="BR2955" s="821">
        <f>'Tab 7_Projets N+x'!BT1977</f>
        <v>0</v>
      </c>
      <c r="BS2955" s="860">
        <f>'Tab 7_Projets N+x'!BU1977</f>
        <v>0</v>
      </c>
      <c r="BT2955" s="821">
        <f>'Tab 7_Projets N+x'!BV1977</f>
        <v>0</v>
      </c>
      <c r="BU2955" s="860">
        <f>'Tab 7_Projets N+x'!BW1977</f>
        <v>0</v>
      </c>
      <c r="BV2955" s="839">
        <f>'Tab 7_Projets N+x'!BX1977</f>
        <v>0</v>
      </c>
      <c r="BW2955" s="861">
        <f>'Tab 7_Projets N+x'!BY1977</f>
        <v>0</v>
      </c>
      <c r="BX2955" s="821">
        <f>'Tab 7_Projets N+x'!BZ1977</f>
        <v>0</v>
      </c>
      <c r="BY2955" s="860">
        <f>'Tab 7_Projets N+x'!CA1977</f>
        <v>0</v>
      </c>
      <c r="BZ2955" s="821">
        <f>'Tab 7_Projets N+x'!CB1977</f>
        <v>0</v>
      </c>
      <c r="CA2955" s="860">
        <f>'Tab 7_Projets N+x'!CC1977</f>
        <v>0</v>
      </c>
      <c r="CB2955" s="821">
        <f>'Tab 7_Projets N+x'!CD1977</f>
        <v>0</v>
      </c>
      <c r="CC2955" s="860">
        <f>'Tab 7_Projets N+x'!CE1977</f>
        <v>0</v>
      </c>
      <c r="CD2955" s="821">
        <f>'Tab 7_Projets N+x'!CF1977</f>
        <v>0</v>
      </c>
      <c r="CE2955" s="860">
        <f>'Tab 7_Projets N+x'!CG1977</f>
        <v>0</v>
      </c>
      <c r="CF2955" s="821">
        <f>'Tab 7_Projets N+x'!CH1977</f>
        <v>0</v>
      </c>
      <c r="CG2955" s="860">
        <f>'Tab 7_Projets N+x'!CI1977</f>
        <v>0</v>
      </c>
      <c r="CH2955" s="821">
        <f>'Tab 7_Projets N+x'!CJ1977</f>
        <v>0</v>
      </c>
      <c r="CI2955" s="860">
        <f>'Tab 7_Projets N+x'!CK1977</f>
        <v>0</v>
      </c>
      <c r="CJ2955" s="839">
        <f>'Tab 7_Projets N+x'!CL1977</f>
        <v>0</v>
      </c>
      <c r="CK2955" s="861">
        <f>'Tab 7_Projets N+x'!CM1977</f>
        <v>0</v>
      </c>
      <c r="CL2955" s="821">
        <f>'Tab 7_Projets N+x'!CN1977</f>
        <v>0</v>
      </c>
      <c r="CM2955" s="860">
        <f>'Tab 7_Projets N+x'!CO1977</f>
        <v>0</v>
      </c>
      <c r="CN2955" s="821">
        <f>'Tab 7_Projets N+x'!CP1977</f>
        <v>0</v>
      </c>
      <c r="CO2955" s="860">
        <f>'Tab 7_Projets N+x'!CQ1977</f>
        <v>0</v>
      </c>
      <c r="CP2955" s="821">
        <f>'Tab 7_Projets N+x'!CR1977</f>
        <v>0</v>
      </c>
      <c r="CQ2955" s="860">
        <f>'Tab 7_Projets N+x'!CS1977</f>
        <v>0</v>
      </c>
      <c r="CR2955" s="821">
        <f>'Tab 7_Projets N+x'!CT1977</f>
        <v>0</v>
      </c>
      <c r="CS2955" s="860">
        <f>'Tab 7_Projets N+x'!CU1977</f>
        <v>0</v>
      </c>
      <c r="CT2955" s="821">
        <f>'Tab 7_Projets N+x'!CV1977</f>
        <v>0</v>
      </c>
      <c r="CU2955" s="860">
        <f>'Tab 7_Projets N+x'!CW1977</f>
        <v>0</v>
      </c>
      <c r="CV2955" s="821">
        <f>'Tab 7_Projets N+x'!CX1977</f>
        <v>0</v>
      </c>
      <c r="CW2955" s="860">
        <f>'Tab 7_Projets N+x'!CY1977</f>
        <v>0</v>
      </c>
      <c r="CX2955" s="839">
        <f>'Tab 7_Projets N+x'!CZ1977</f>
        <v>0</v>
      </c>
      <c r="CY2955" s="874">
        <f>'Tab 7_Projets N+x'!DA1977</f>
        <v>0</v>
      </c>
      <c r="CZ2955" s="819">
        <f t="shared" ref="CZ2955" si="5948">CZ5941</f>
        <v>0</v>
      </c>
      <c r="DA2955" s="869">
        <f t="shared" ref="DA2955:DB2955" si="5949">DA5504</f>
        <v>0</v>
      </c>
      <c r="DB2955" s="856" t="str">
        <f t="shared" si="5949"/>
        <v/>
      </c>
      <c r="DC2955" s="927">
        <f t="shared" si="5935"/>
        <v>0</v>
      </c>
    </row>
    <row r="2956" spans="2:107" outlineLevel="1" x14ac:dyDescent="0.25">
      <c r="B2956" s="858">
        <f>'Tab 7_Projets N+x'!A1978</f>
        <v>0</v>
      </c>
      <c r="C2956" s="848">
        <f>'Tab 7_Projets N+x'!B1978</f>
        <v>0</v>
      </c>
      <c r="D2956" s="844">
        <f>'Tab 7_Projets N+x'!C1978</f>
        <v>0</v>
      </c>
      <c r="E2956" s="820">
        <f>'Tab 7_Projets N+x'!E1978</f>
        <v>0</v>
      </c>
      <c r="F2956" s="820">
        <f>'Tab 7_Projets N+x'!F1978</f>
        <v>0</v>
      </c>
      <c r="G2956" s="820">
        <f>'Tab 7_Projets N+x'!I1978</f>
        <v>0</v>
      </c>
      <c r="H2956" s="845">
        <f>'Tab 7_Projets N+x'!J1978</f>
        <v>0</v>
      </c>
      <c r="I2956" s="858">
        <f>'Tab 7_Projets N+x'!K1978</f>
        <v>0</v>
      </c>
      <c r="J2956" s="821">
        <f>'Tab 7_Projets N+x'!L1978</f>
        <v>0</v>
      </c>
      <c r="K2956" s="860">
        <f>'Tab 7_Projets N+x'!M1978</f>
        <v>0</v>
      </c>
      <c r="L2956" s="821">
        <f>'Tab 7_Projets N+x'!N1978</f>
        <v>0</v>
      </c>
      <c r="M2956" s="860">
        <f>'Tab 7_Projets N+x'!O1978</f>
        <v>0</v>
      </c>
      <c r="N2956" s="839">
        <f>'Tab 7_Projets N+x'!P1978</f>
        <v>0</v>
      </c>
      <c r="O2956" s="861">
        <f>'Tab 7_Projets N+x'!Q1978</f>
        <v>0</v>
      </c>
      <c r="P2956" s="821">
        <f>'Tab 7_Projets N+x'!R1978</f>
        <v>0</v>
      </c>
      <c r="Q2956" s="860">
        <f>'Tab 7_Projets N+x'!S1978</f>
        <v>0</v>
      </c>
      <c r="R2956" s="821">
        <f>'Tab 7_Projets N+x'!T1978</f>
        <v>0</v>
      </c>
      <c r="S2956" s="860">
        <f>'Tab 7_Projets N+x'!U1978</f>
        <v>0</v>
      </c>
      <c r="T2956" s="839">
        <f>'Tab 7_Projets N+x'!V1978</f>
        <v>0</v>
      </c>
      <c r="U2956" s="861">
        <f>'Tab 7_Projets N+x'!W1978</f>
        <v>0</v>
      </c>
      <c r="V2956" s="821">
        <f>'Tab 7_Projets N+x'!X1978</f>
        <v>0</v>
      </c>
      <c r="W2956" s="860">
        <f>'Tab 7_Projets N+x'!Y1978</f>
        <v>0</v>
      </c>
      <c r="X2956" s="821">
        <f>'Tab 7_Projets N+x'!Z1978</f>
        <v>0</v>
      </c>
      <c r="Y2956" s="860">
        <f>'Tab 7_Projets N+x'!AA1978</f>
        <v>0</v>
      </c>
      <c r="Z2956" s="821">
        <f>'Tab 7_Projets N+x'!AB1978</f>
        <v>0</v>
      </c>
      <c r="AA2956" s="860">
        <f>'Tab 7_Projets N+x'!AC1978</f>
        <v>0</v>
      </c>
      <c r="AB2956" s="821">
        <f>'Tab 7_Projets N+x'!AD1978</f>
        <v>0</v>
      </c>
      <c r="AC2956" s="860">
        <f>'Tab 7_Projets N+x'!AE1978</f>
        <v>0</v>
      </c>
      <c r="AD2956" s="821">
        <f>'Tab 7_Projets N+x'!AF1978</f>
        <v>0</v>
      </c>
      <c r="AE2956" s="860">
        <f>'Tab 7_Projets N+x'!AG1978</f>
        <v>0</v>
      </c>
      <c r="AF2956" s="821">
        <f>'Tab 7_Projets N+x'!AH1978</f>
        <v>0</v>
      </c>
      <c r="AG2956" s="860">
        <f>'Tab 7_Projets N+x'!AI1978</f>
        <v>0</v>
      </c>
      <c r="AH2956" s="839">
        <f>'Tab 7_Projets N+x'!AJ1978</f>
        <v>0</v>
      </c>
      <c r="AI2956" s="861">
        <f>'Tab 7_Projets N+x'!AK1978</f>
        <v>0</v>
      </c>
      <c r="AJ2956" s="821">
        <f>'Tab 7_Projets N+x'!AL1978</f>
        <v>0</v>
      </c>
      <c r="AK2956" s="860">
        <f>'Tab 7_Projets N+x'!AM1978</f>
        <v>0</v>
      </c>
      <c r="AL2956" s="821">
        <f>'Tab 7_Projets N+x'!AN1978</f>
        <v>0</v>
      </c>
      <c r="AM2956" s="860">
        <f>'Tab 7_Projets N+x'!AO1978</f>
        <v>0</v>
      </c>
      <c r="AN2956" s="821">
        <f>'Tab 7_Projets N+x'!AP1978</f>
        <v>0</v>
      </c>
      <c r="AO2956" s="860">
        <f>'Tab 7_Projets N+x'!AQ1978</f>
        <v>0</v>
      </c>
      <c r="AP2956" s="821">
        <f>'Tab 7_Projets N+x'!AR1978</f>
        <v>0</v>
      </c>
      <c r="AQ2956" s="860">
        <f>'Tab 7_Projets N+x'!AS1978</f>
        <v>0</v>
      </c>
      <c r="AR2956" s="839">
        <f>'Tab 7_Projets N+x'!AT1978</f>
        <v>0</v>
      </c>
      <c r="AS2956" s="861">
        <f>'Tab 7_Projets N+x'!AU1978</f>
        <v>0</v>
      </c>
      <c r="AT2956" s="821">
        <f>'Tab 7_Projets N+x'!AV1978</f>
        <v>0</v>
      </c>
      <c r="AU2956" s="860">
        <f>'Tab 7_Projets N+x'!AW1978</f>
        <v>0</v>
      </c>
      <c r="AV2956" s="821">
        <f>'Tab 7_Projets N+x'!AX1978</f>
        <v>0</v>
      </c>
      <c r="AW2956" s="860">
        <f>'Tab 7_Projets N+x'!AY1978</f>
        <v>0</v>
      </c>
      <c r="AX2956" s="821">
        <f>'Tab 7_Projets N+x'!AZ1978</f>
        <v>0</v>
      </c>
      <c r="AY2956" s="860">
        <f>'Tab 7_Projets N+x'!BA1978</f>
        <v>0</v>
      </c>
      <c r="AZ2956" s="821">
        <f>'Tab 7_Projets N+x'!BB1978</f>
        <v>0</v>
      </c>
      <c r="BA2956" s="860">
        <f>'Tab 7_Projets N+x'!BC1978</f>
        <v>0</v>
      </c>
      <c r="BB2956" s="839">
        <f>'Tab 7_Projets N+x'!BD1978</f>
        <v>0</v>
      </c>
      <c r="BC2956" s="861">
        <f>'Tab 7_Projets N+x'!BE1978</f>
        <v>0</v>
      </c>
      <c r="BD2956" s="821">
        <f>'Tab 7_Projets N+x'!BF1978</f>
        <v>0</v>
      </c>
      <c r="BE2956" s="860">
        <f>'Tab 7_Projets N+x'!BG1978</f>
        <v>0</v>
      </c>
      <c r="BF2956" s="821">
        <f>'Tab 7_Projets N+x'!BH1978</f>
        <v>0</v>
      </c>
      <c r="BG2956" s="860">
        <f>'Tab 7_Projets N+x'!BI1978</f>
        <v>0</v>
      </c>
      <c r="BH2956" s="821">
        <f>'Tab 7_Projets N+x'!BJ1978</f>
        <v>0</v>
      </c>
      <c r="BI2956" s="860">
        <f>'Tab 7_Projets N+x'!BK1978</f>
        <v>0</v>
      </c>
      <c r="BJ2956" s="821">
        <f>'Tab 7_Projets N+x'!BL1978</f>
        <v>0</v>
      </c>
      <c r="BK2956" s="860">
        <f>'Tab 7_Projets N+x'!BM1978</f>
        <v>0</v>
      </c>
      <c r="BL2956" s="821">
        <f>'Tab 7_Projets N+x'!BN1978</f>
        <v>0</v>
      </c>
      <c r="BM2956" s="860">
        <f>'Tab 7_Projets N+x'!BO1978</f>
        <v>0</v>
      </c>
      <c r="BN2956" s="821">
        <f>'Tab 7_Projets N+x'!BP1978</f>
        <v>0</v>
      </c>
      <c r="BO2956" s="860">
        <f>'Tab 7_Projets N+x'!BQ1978</f>
        <v>0</v>
      </c>
      <c r="BP2956" s="821">
        <f>'Tab 7_Projets N+x'!BR1978</f>
        <v>0</v>
      </c>
      <c r="BQ2956" s="860">
        <f>'Tab 7_Projets N+x'!BS1978</f>
        <v>0</v>
      </c>
      <c r="BR2956" s="821">
        <f>'Tab 7_Projets N+x'!BT1978</f>
        <v>0</v>
      </c>
      <c r="BS2956" s="860">
        <f>'Tab 7_Projets N+x'!BU1978</f>
        <v>0</v>
      </c>
      <c r="BT2956" s="821">
        <f>'Tab 7_Projets N+x'!BV1978</f>
        <v>0</v>
      </c>
      <c r="BU2956" s="860">
        <f>'Tab 7_Projets N+x'!BW1978</f>
        <v>0</v>
      </c>
      <c r="BV2956" s="839">
        <f>'Tab 7_Projets N+x'!BX1978</f>
        <v>0</v>
      </c>
      <c r="BW2956" s="861">
        <f>'Tab 7_Projets N+x'!BY1978</f>
        <v>0</v>
      </c>
      <c r="BX2956" s="821">
        <f>'Tab 7_Projets N+x'!BZ1978</f>
        <v>0</v>
      </c>
      <c r="BY2956" s="860">
        <f>'Tab 7_Projets N+x'!CA1978</f>
        <v>0</v>
      </c>
      <c r="BZ2956" s="821">
        <f>'Tab 7_Projets N+x'!CB1978</f>
        <v>0</v>
      </c>
      <c r="CA2956" s="860">
        <f>'Tab 7_Projets N+x'!CC1978</f>
        <v>0</v>
      </c>
      <c r="CB2956" s="821">
        <f>'Tab 7_Projets N+x'!CD1978</f>
        <v>0</v>
      </c>
      <c r="CC2956" s="860">
        <f>'Tab 7_Projets N+x'!CE1978</f>
        <v>0</v>
      </c>
      <c r="CD2956" s="821">
        <f>'Tab 7_Projets N+x'!CF1978</f>
        <v>0</v>
      </c>
      <c r="CE2956" s="860">
        <f>'Tab 7_Projets N+x'!CG1978</f>
        <v>0</v>
      </c>
      <c r="CF2956" s="821">
        <f>'Tab 7_Projets N+x'!CH1978</f>
        <v>0</v>
      </c>
      <c r="CG2956" s="860">
        <f>'Tab 7_Projets N+x'!CI1978</f>
        <v>0</v>
      </c>
      <c r="CH2956" s="821">
        <f>'Tab 7_Projets N+x'!CJ1978</f>
        <v>0</v>
      </c>
      <c r="CI2956" s="860">
        <f>'Tab 7_Projets N+x'!CK1978</f>
        <v>0</v>
      </c>
      <c r="CJ2956" s="839">
        <f>'Tab 7_Projets N+x'!CL1978</f>
        <v>0</v>
      </c>
      <c r="CK2956" s="861">
        <f>'Tab 7_Projets N+x'!CM1978</f>
        <v>0</v>
      </c>
      <c r="CL2956" s="821">
        <f>'Tab 7_Projets N+x'!CN1978</f>
        <v>0</v>
      </c>
      <c r="CM2956" s="860">
        <f>'Tab 7_Projets N+x'!CO1978</f>
        <v>0</v>
      </c>
      <c r="CN2956" s="821">
        <f>'Tab 7_Projets N+x'!CP1978</f>
        <v>0</v>
      </c>
      <c r="CO2956" s="860">
        <f>'Tab 7_Projets N+x'!CQ1978</f>
        <v>0</v>
      </c>
      <c r="CP2956" s="821">
        <f>'Tab 7_Projets N+x'!CR1978</f>
        <v>0</v>
      </c>
      <c r="CQ2956" s="860">
        <f>'Tab 7_Projets N+x'!CS1978</f>
        <v>0</v>
      </c>
      <c r="CR2956" s="821">
        <f>'Tab 7_Projets N+x'!CT1978</f>
        <v>0</v>
      </c>
      <c r="CS2956" s="860">
        <f>'Tab 7_Projets N+x'!CU1978</f>
        <v>0</v>
      </c>
      <c r="CT2956" s="821">
        <f>'Tab 7_Projets N+x'!CV1978</f>
        <v>0</v>
      </c>
      <c r="CU2956" s="860">
        <f>'Tab 7_Projets N+x'!CW1978</f>
        <v>0</v>
      </c>
      <c r="CV2956" s="821">
        <f>'Tab 7_Projets N+x'!CX1978</f>
        <v>0</v>
      </c>
      <c r="CW2956" s="860">
        <f>'Tab 7_Projets N+x'!CY1978</f>
        <v>0</v>
      </c>
      <c r="CX2956" s="839">
        <f>'Tab 7_Projets N+x'!CZ1978</f>
        <v>0</v>
      </c>
      <c r="CY2956" s="874">
        <f>'Tab 7_Projets N+x'!DA1978</f>
        <v>0</v>
      </c>
      <c r="CZ2956" s="819">
        <f t="shared" ref="CZ2956" si="5950">CZ5942</f>
        <v>0</v>
      </c>
      <c r="DA2956" s="869">
        <f t="shared" ref="DA2956:DB2956" si="5951">DA5505</f>
        <v>0</v>
      </c>
      <c r="DB2956" s="856" t="str">
        <f t="shared" si="5951"/>
        <v/>
      </c>
      <c r="DC2956" s="927">
        <f t="shared" si="5935"/>
        <v>0</v>
      </c>
    </row>
    <row r="2957" spans="2:107" outlineLevel="1" x14ac:dyDescent="0.25">
      <c r="B2957" s="858">
        <f>'Tab 7_Projets N+x'!A1979</f>
        <v>0</v>
      </c>
      <c r="C2957" s="848">
        <f>'Tab 7_Projets N+x'!B1979</f>
        <v>0</v>
      </c>
      <c r="D2957" s="844">
        <f>'Tab 7_Projets N+x'!C1979</f>
        <v>0</v>
      </c>
      <c r="E2957" s="820">
        <f>'Tab 7_Projets N+x'!E1979</f>
        <v>0</v>
      </c>
      <c r="F2957" s="820">
        <f>'Tab 7_Projets N+x'!F1979</f>
        <v>0</v>
      </c>
      <c r="G2957" s="820">
        <f>'Tab 7_Projets N+x'!I1979</f>
        <v>0</v>
      </c>
      <c r="H2957" s="845">
        <f>'Tab 7_Projets N+x'!J1979</f>
        <v>0</v>
      </c>
      <c r="I2957" s="858">
        <f>'Tab 7_Projets N+x'!K1979</f>
        <v>0</v>
      </c>
      <c r="J2957" s="821">
        <f>'Tab 7_Projets N+x'!L1979</f>
        <v>0</v>
      </c>
      <c r="K2957" s="860">
        <f>'Tab 7_Projets N+x'!M1979</f>
        <v>0</v>
      </c>
      <c r="L2957" s="821">
        <f>'Tab 7_Projets N+x'!N1979</f>
        <v>0</v>
      </c>
      <c r="M2957" s="860">
        <f>'Tab 7_Projets N+x'!O1979</f>
        <v>0</v>
      </c>
      <c r="N2957" s="839">
        <f>'Tab 7_Projets N+x'!P1979</f>
        <v>0</v>
      </c>
      <c r="O2957" s="861">
        <f>'Tab 7_Projets N+x'!Q1979</f>
        <v>0</v>
      </c>
      <c r="P2957" s="821">
        <f>'Tab 7_Projets N+x'!R1979</f>
        <v>0</v>
      </c>
      <c r="Q2957" s="860">
        <f>'Tab 7_Projets N+x'!S1979</f>
        <v>0</v>
      </c>
      <c r="R2957" s="821">
        <f>'Tab 7_Projets N+x'!T1979</f>
        <v>0</v>
      </c>
      <c r="S2957" s="860">
        <f>'Tab 7_Projets N+x'!U1979</f>
        <v>0</v>
      </c>
      <c r="T2957" s="839">
        <f>'Tab 7_Projets N+x'!V1979</f>
        <v>0</v>
      </c>
      <c r="U2957" s="861">
        <f>'Tab 7_Projets N+x'!W1979</f>
        <v>0</v>
      </c>
      <c r="V2957" s="821">
        <f>'Tab 7_Projets N+x'!X1979</f>
        <v>0</v>
      </c>
      <c r="W2957" s="860">
        <f>'Tab 7_Projets N+x'!Y1979</f>
        <v>0</v>
      </c>
      <c r="X2957" s="821">
        <f>'Tab 7_Projets N+x'!Z1979</f>
        <v>0</v>
      </c>
      <c r="Y2957" s="860">
        <f>'Tab 7_Projets N+x'!AA1979</f>
        <v>0</v>
      </c>
      <c r="Z2957" s="821">
        <f>'Tab 7_Projets N+x'!AB1979</f>
        <v>0</v>
      </c>
      <c r="AA2957" s="860">
        <f>'Tab 7_Projets N+x'!AC1979</f>
        <v>0</v>
      </c>
      <c r="AB2957" s="821">
        <f>'Tab 7_Projets N+x'!AD1979</f>
        <v>0</v>
      </c>
      <c r="AC2957" s="860">
        <f>'Tab 7_Projets N+x'!AE1979</f>
        <v>0</v>
      </c>
      <c r="AD2957" s="821">
        <f>'Tab 7_Projets N+x'!AF1979</f>
        <v>0</v>
      </c>
      <c r="AE2957" s="860">
        <f>'Tab 7_Projets N+x'!AG1979</f>
        <v>0</v>
      </c>
      <c r="AF2957" s="821">
        <f>'Tab 7_Projets N+x'!AH1979</f>
        <v>0</v>
      </c>
      <c r="AG2957" s="860">
        <f>'Tab 7_Projets N+x'!AI1979</f>
        <v>0</v>
      </c>
      <c r="AH2957" s="839">
        <f>'Tab 7_Projets N+x'!AJ1979</f>
        <v>0</v>
      </c>
      <c r="AI2957" s="861">
        <f>'Tab 7_Projets N+x'!AK1979</f>
        <v>0</v>
      </c>
      <c r="AJ2957" s="821">
        <f>'Tab 7_Projets N+x'!AL1979</f>
        <v>0</v>
      </c>
      <c r="AK2957" s="860">
        <f>'Tab 7_Projets N+x'!AM1979</f>
        <v>0</v>
      </c>
      <c r="AL2957" s="821">
        <f>'Tab 7_Projets N+x'!AN1979</f>
        <v>0</v>
      </c>
      <c r="AM2957" s="860">
        <f>'Tab 7_Projets N+x'!AO1979</f>
        <v>0</v>
      </c>
      <c r="AN2957" s="821">
        <f>'Tab 7_Projets N+x'!AP1979</f>
        <v>0</v>
      </c>
      <c r="AO2957" s="860">
        <f>'Tab 7_Projets N+x'!AQ1979</f>
        <v>0</v>
      </c>
      <c r="AP2957" s="821">
        <f>'Tab 7_Projets N+x'!AR1979</f>
        <v>0</v>
      </c>
      <c r="AQ2957" s="860">
        <f>'Tab 7_Projets N+x'!AS1979</f>
        <v>0</v>
      </c>
      <c r="AR2957" s="839">
        <f>'Tab 7_Projets N+x'!AT1979</f>
        <v>0</v>
      </c>
      <c r="AS2957" s="861">
        <f>'Tab 7_Projets N+x'!AU1979</f>
        <v>0</v>
      </c>
      <c r="AT2957" s="821">
        <f>'Tab 7_Projets N+x'!AV1979</f>
        <v>0</v>
      </c>
      <c r="AU2957" s="860">
        <f>'Tab 7_Projets N+x'!AW1979</f>
        <v>0</v>
      </c>
      <c r="AV2957" s="821">
        <f>'Tab 7_Projets N+x'!AX1979</f>
        <v>0</v>
      </c>
      <c r="AW2957" s="860">
        <f>'Tab 7_Projets N+x'!AY1979</f>
        <v>0</v>
      </c>
      <c r="AX2957" s="821">
        <f>'Tab 7_Projets N+x'!AZ1979</f>
        <v>0</v>
      </c>
      <c r="AY2957" s="860">
        <f>'Tab 7_Projets N+x'!BA1979</f>
        <v>0</v>
      </c>
      <c r="AZ2957" s="821">
        <f>'Tab 7_Projets N+x'!BB1979</f>
        <v>0</v>
      </c>
      <c r="BA2957" s="860">
        <f>'Tab 7_Projets N+x'!BC1979</f>
        <v>0</v>
      </c>
      <c r="BB2957" s="839">
        <f>'Tab 7_Projets N+x'!BD1979</f>
        <v>0</v>
      </c>
      <c r="BC2957" s="861">
        <f>'Tab 7_Projets N+x'!BE1979</f>
        <v>0</v>
      </c>
      <c r="BD2957" s="821">
        <f>'Tab 7_Projets N+x'!BF1979</f>
        <v>0</v>
      </c>
      <c r="BE2957" s="860">
        <f>'Tab 7_Projets N+x'!BG1979</f>
        <v>0</v>
      </c>
      <c r="BF2957" s="821">
        <f>'Tab 7_Projets N+x'!BH1979</f>
        <v>0</v>
      </c>
      <c r="BG2957" s="860">
        <f>'Tab 7_Projets N+x'!BI1979</f>
        <v>0</v>
      </c>
      <c r="BH2957" s="821">
        <f>'Tab 7_Projets N+x'!BJ1979</f>
        <v>0</v>
      </c>
      <c r="BI2957" s="860">
        <f>'Tab 7_Projets N+x'!BK1979</f>
        <v>0</v>
      </c>
      <c r="BJ2957" s="821">
        <f>'Tab 7_Projets N+x'!BL1979</f>
        <v>0</v>
      </c>
      <c r="BK2957" s="860">
        <f>'Tab 7_Projets N+x'!BM1979</f>
        <v>0</v>
      </c>
      <c r="BL2957" s="821">
        <f>'Tab 7_Projets N+x'!BN1979</f>
        <v>0</v>
      </c>
      <c r="BM2957" s="860">
        <f>'Tab 7_Projets N+x'!BO1979</f>
        <v>0</v>
      </c>
      <c r="BN2957" s="821">
        <f>'Tab 7_Projets N+x'!BP1979</f>
        <v>0</v>
      </c>
      <c r="BO2957" s="860">
        <f>'Tab 7_Projets N+x'!BQ1979</f>
        <v>0</v>
      </c>
      <c r="BP2957" s="821">
        <f>'Tab 7_Projets N+x'!BR1979</f>
        <v>0</v>
      </c>
      <c r="BQ2957" s="860">
        <f>'Tab 7_Projets N+x'!BS1979</f>
        <v>0</v>
      </c>
      <c r="BR2957" s="821">
        <f>'Tab 7_Projets N+x'!BT1979</f>
        <v>0</v>
      </c>
      <c r="BS2957" s="860">
        <f>'Tab 7_Projets N+x'!BU1979</f>
        <v>0</v>
      </c>
      <c r="BT2957" s="821">
        <f>'Tab 7_Projets N+x'!BV1979</f>
        <v>0</v>
      </c>
      <c r="BU2957" s="860">
        <f>'Tab 7_Projets N+x'!BW1979</f>
        <v>0</v>
      </c>
      <c r="BV2957" s="839">
        <f>'Tab 7_Projets N+x'!BX1979</f>
        <v>0</v>
      </c>
      <c r="BW2957" s="861">
        <f>'Tab 7_Projets N+x'!BY1979</f>
        <v>0</v>
      </c>
      <c r="BX2957" s="821">
        <f>'Tab 7_Projets N+x'!BZ1979</f>
        <v>0</v>
      </c>
      <c r="BY2957" s="860">
        <f>'Tab 7_Projets N+x'!CA1979</f>
        <v>0</v>
      </c>
      <c r="BZ2957" s="821">
        <f>'Tab 7_Projets N+x'!CB1979</f>
        <v>0</v>
      </c>
      <c r="CA2957" s="860">
        <f>'Tab 7_Projets N+x'!CC1979</f>
        <v>0</v>
      </c>
      <c r="CB2957" s="821">
        <f>'Tab 7_Projets N+x'!CD1979</f>
        <v>0</v>
      </c>
      <c r="CC2957" s="860">
        <f>'Tab 7_Projets N+x'!CE1979</f>
        <v>0</v>
      </c>
      <c r="CD2957" s="821">
        <f>'Tab 7_Projets N+x'!CF1979</f>
        <v>0</v>
      </c>
      <c r="CE2957" s="860">
        <f>'Tab 7_Projets N+x'!CG1979</f>
        <v>0</v>
      </c>
      <c r="CF2957" s="821">
        <f>'Tab 7_Projets N+x'!CH1979</f>
        <v>0</v>
      </c>
      <c r="CG2957" s="860">
        <f>'Tab 7_Projets N+x'!CI1979</f>
        <v>0</v>
      </c>
      <c r="CH2957" s="821">
        <f>'Tab 7_Projets N+x'!CJ1979</f>
        <v>0</v>
      </c>
      <c r="CI2957" s="860">
        <f>'Tab 7_Projets N+x'!CK1979</f>
        <v>0</v>
      </c>
      <c r="CJ2957" s="839">
        <f>'Tab 7_Projets N+x'!CL1979</f>
        <v>0</v>
      </c>
      <c r="CK2957" s="861">
        <f>'Tab 7_Projets N+x'!CM1979</f>
        <v>0</v>
      </c>
      <c r="CL2957" s="821">
        <f>'Tab 7_Projets N+x'!CN1979</f>
        <v>0</v>
      </c>
      <c r="CM2957" s="860">
        <f>'Tab 7_Projets N+x'!CO1979</f>
        <v>0</v>
      </c>
      <c r="CN2957" s="821">
        <f>'Tab 7_Projets N+x'!CP1979</f>
        <v>0</v>
      </c>
      <c r="CO2957" s="860">
        <f>'Tab 7_Projets N+x'!CQ1979</f>
        <v>0</v>
      </c>
      <c r="CP2957" s="821">
        <f>'Tab 7_Projets N+x'!CR1979</f>
        <v>0</v>
      </c>
      <c r="CQ2957" s="860">
        <f>'Tab 7_Projets N+x'!CS1979</f>
        <v>0</v>
      </c>
      <c r="CR2957" s="821">
        <f>'Tab 7_Projets N+x'!CT1979</f>
        <v>0</v>
      </c>
      <c r="CS2957" s="860">
        <f>'Tab 7_Projets N+x'!CU1979</f>
        <v>0</v>
      </c>
      <c r="CT2957" s="821">
        <f>'Tab 7_Projets N+x'!CV1979</f>
        <v>0</v>
      </c>
      <c r="CU2957" s="860">
        <f>'Tab 7_Projets N+x'!CW1979</f>
        <v>0</v>
      </c>
      <c r="CV2957" s="821">
        <f>'Tab 7_Projets N+x'!CX1979</f>
        <v>0</v>
      </c>
      <c r="CW2957" s="860">
        <f>'Tab 7_Projets N+x'!CY1979</f>
        <v>0</v>
      </c>
      <c r="CX2957" s="839">
        <f>'Tab 7_Projets N+x'!CZ1979</f>
        <v>0</v>
      </c>
      <c r="CY2957" s="874">
        <f>'Tab 7_Projets N+x'!DA1979</f>
        <v>0</v>
      </c>
      <c r="CZ2957" s="819">
        <f t="shared" ref="CZ2957" si="5952">CZ5943</f>
        <v>0</v>
      </c>
      <c r="DA2957" s="869">
        <f t="shared" ref="DA2957:DB2957" si="5953">DA5506</f>
        <v>0</v>
      </c>
      <c r="DB2957" s="856" t="str">
        <f t="shared" si="5953"/>
        <v/>
      </c>
      <c r="DC2957" s="927">
        <f t="shared" si="5935"/>
        <v>0</v>
      </c>
    </row>
    <row r="2958" spans="2:107" outlineLevel="1" x14ac:dyDescent="0.25">
      <c r="B2958" s="858">
        <f>'Tab 7_Projets N+x'!A1980</f>
        <v>0</v>
      </c>
      <c r="C2958" s="848">
        <f>'Tab 7_Projets N+x'!B1980</f>
        <v>0</v>
      </c>
      <c r="D2958" s="844">
        <f>'Tab 7_Projets N+x'!C1980</f>
        <v>0</v>
      </c>
      <c r="E2958" s="820">
        <f>'Tab 7_Projets N+x'!E1980</f>
        <v>0</v>
      </c>
      <c r="F2958" s="820">
        <f>'Tab 7_Projets N+x'!F1980</f>
        <v>0</v>
      </c>
      <c r="G2958" s="820">
        <f>'Tab 7_Projets N+x'!I1980</f>
        <v>0</v>
      </c>
      <c r="H2958" s="845">
        <f>'Tab 7_Projets N+x'!J1980</f>
        <v>0</v>
      </c>
      <c r="I2958" s="858">
        <f>'Tab 7_Projets N+x'!K1980</f>
        <v>0</v>
      </c>
      <c r="J2958" s="821">
        <f>'Tab 7_Projets N+x'!L1980</f>
        <v>0</v>
      </c>
      <c r="K2958" s="860">
        <f>'Tab 7_Projets N+x'!M1980</f>
        <v>0</v>
      </c>
      <c r="L2958" s="821">
        <f>'Tab 7_Projets N+x'!N1980</f>
        <v>0</v>
      </c>
      <c r="M2958" s="860">
        <f>'Tab 7_Projets N+x'!O1980</f>
        <v>0</v>
      </c>
      <c r="N2958" s="839">
        <f>'Tab 7_Projets N+x'!P1980</f>
        <v>0</v>
      </c>
      <c r="O2958" s="861">
        <f>'Tab 7_Projets N+x'!Q1980</f>
        <v>0</v>
      </c>
      <c r="P2958" s="821">
        <f>'Tab 7_Projets N+x'!R1980</f>
        <v>0</v>
      </c>
      <c r="Q2958" s="860">
        <f>'Tab 7_Projets N+x'!S1980</f>
        <v>0</v>
      </c>
      <c r="R2958" s="821">
        <f>'Tab 7_Projets N+x'!T1980</f>
        <v>0</v>
      </c>
      <c r="S2958" s="860">
        <f>'Tab 7_Projets N+x'!U1980</f>
        <v>0</v>
      </c>
      <c r="T2958" s="839">
        <f>'Tab 7_Projets N+x'!V1980</f>
        <v>0</v>
      </c>
      <c r="U2958" s="861">
        <f>'Tab 7_Projets N+x'!W1980</f>
        <v>0</v>
      </c>
      <c r="V2958" s="821">
        <f>'Tab 7_Projets N+x'!X1980</f>
        <v>0</v>
      </c>
      <c r="W2958" s="860">
        <f>'Tab 7_Projets N+x'!Y1980</f>
        <v>0</v>
      </c>
      <c r="X2958" s="821">
        <f>'Tab 7_Projets N+x'!Z1980</f>
        <v>0</v>
      </c>
      <c r="Y2958" s="860">
        <f>'Tab 7_Projets N+x'!AA1980</f>
        <v>0</v>
      </c>
      <c r="Z2958" s="821">
        <f>'Tab 7_Projets N+x'!AB1980</f>
        <v>0</v>
      </c>
      <c r="AA2958" s="860">
        <f>'Tab 7_Projets N+x'!AC1980</f>
        <v>0</v>
      </c>
      <c r="AB2958" s="821">
        <f>'Tab 7_Projets N+x'!AD1980</f>
        <v>0</v>
      </c>
      <c r="AC2958" s="860">
        <f>'Tab 7_Projets N+x'!AE1980</f>
        <v>0</v>
      </c>
      <c r="AD2958" s="821">
        <f>'Tab 7_Projets N+x'!AF1980</f>
        <v>0</v>
      </c>
      <c r="AE2958" s="860">
        <f>'Tab 7_Projets N+x'!AG1980</f>
        <v>0</v>
      </c>
      <c r="AF2958" s="821">
        <f>'Tab 7_Projets N+x'!AH1980</f>
        <v>0</v>
      </c>
      <c r="AG2958" s="860">
        <f>'Tab 7_Projets N+x'!AI1980</f>
        <v>0</v>
      </c>
      <c r="AH2958" s="839">
        <f>'Tab 7_Projets N+x'!AJ1980</f>
        <v>0</v>
      </c>
      <c r="AI2958" s="861">
        <f>'Tab 7_Projets N+x'!AK1980</f>
        <v>0</v>
      </c>
      <c r="AJ2958" s="821">
        <f>'Tab 7_Projets N+x'!AL1980</f>
        <v>0</v>
      </c>
      <c r="AK2958" s="860">
        <f>'Tab 7_Projets N+x'!AM1980</f>
        <v>0</v>
      </c>
      <c r="AL2958" s="821">
        <f>'Tab 7_Projets N+x'!AN1980</f>
        <v>0</v>
      </c>
      <c r="AM2958" s="860">
        <f>'Tab 7_Projets N+x'!AO1980</f>
        <v>0</v>
      </c>
      <c r="AN2958" s="821">
        <f>'Tab 7_Projets N+x'!AP1980</f>
        <v>0</v>
      </c>
      <c r="AO2958" s="860">
        <f>'Tab 7_Projets N+x'!AQ1980</f>
        <v>0</v>
      </c>
      <c r="AP2958" s="821">
        <f>'Tab 7_Projets N+x'!AR1980</f>
        <v>0</v>
      </c>
      <c r="AQ2958" s="860">
        <f>'Tab 7_Projets N+x'!AS1980</f>
        <v>0</v>
      </c>
      <c r="AR2958" s="839">
        <f>'Tab 7_Projets N+x'!AT1980</f>
        <v>0</v>
      </c>
      <c r="AS2958" s="861">
        <f>'Tab 7_Projets N+x'!AU1980</f>
        <v>0</v>
      </c>
      <c r="AT2958" s="821">
        <f>'Tab 7_Projets N+x'!AV1980</f>
        <v>0</v>
      </c>
      <c r="AU2958" s="860">
        <f>'Tab 7_Projets N+x'!AW1980</f>
        <v>0</v>
      </c>
      <c r="AV2958" s="821">
        <f>'Tab 7_Projets N+x'!AX1980</f>
        <v>0</v>
      </c>
      <c r="AW2958" s="860">
        <f>'Tab 7_Projets N+x'!AY1980</f>
        <v>0</v>
      </c>
      <c r="AX2958" s="821">
        <f>'Tab 7_Projets N+x'!AZ1980</f>
        <v>0</v>
      </c>
      <c r="AY2958" s="860">
        <f>'Tab 7_Projets N+x'!BA1980</f>
        <v>0</v>
      </c>
      <c r="AZ2958" s="821">
        <f>'Tab 7_Projets N+x'!BB1980</f>
        <v>0</v>
      </c>
      <c r="BA2958" s="860">
        <f>'Tab 7_Projets N+x'!BC1980</f>
        <v>0</v>
      </c>
      <c r="BB2958" s="839">
        <f>'Tab 7_Projets N+x'!BD1980</f>
        <v>0</v>
      </c>
      <c r="BC2958" s="861">
        <f>'Tab 7_Projets N+x'!BE1980</f>
        <v>0</v>
      </c>
      <c r="BD2958" s="821">
        <f>'Tab 7_Projets N+x'!BF1980</f>
        <v>0</v>
      </c>
      <c r="BE2958" s="860">
        <f>'Tab 7_Projets N+x'!BG1980</f>
        <v>0</v>
      </c>
      <c r="BF2958" s="821">
        <f>'Tab 7_Projets N+x'!BH1980</f>
        <v>0</v>
      </c>
      <c r="BG2958" s="860">
        <f>'Tab 7_Projets N+x'!BI1980</f>
        <v>0</v>
      </c>
      <c r="BH2958" s="821">
        <f>'Tab 7_Projets N+x'!BJ1980</f>
        <v>0</v>
      </c>
      <c r="BI2958" s="860">
        <f>'Tab 7_Projets N+x'!BK1980</f>
        <v>0</v>
      </c>
      <c r="BJ2958" s="821">
        <f>'Tab 7_Projets N+x'!BL1980</f>
        <v>0</v>
      </c>
      <c r="BK2958" s="860">
        <f>'Tab 7_Projets N+x'!BM1980</f>
        <v>0</v>
      </c>
      <c r="BL2958" s="821">
        <f>'Tab 7_Projets N+x'!BN1980</f>
        <v>0</v>
      </c>
      <c r="BM2958" s="860">
        <f>'Tab 7_Projets N+x'!BO1980</f>
        <v>0</v>
      </c>
      <c r="BN2958" s="821">
        <f>'Tab 7_Projets N+x'!BP1980</f>
        <v>0</v>
      </c>
      <c r="BO2958" s="860">
        <f>'Tab 7_Projets N+x'!BQ1980</f>
        <v>0</v>
      </c>
      <c r="BP2958" s="821">
        <f>'Tab 7_Projets N+x'!BR1980</f>
        <v>0</v>
      </c>
      <c r="BQ2958" s="860">
        <f>'Tab 7_Projets N+x'!BS1980</f>
        <v>0</v>
      </c>
      <c r="BR2958" s="821">
        <f>'Tab 7_Projets N+x'!BT1980</f>
        <v>0</v>
      </c>
      <c r="BS2958" s="860">
        <f>'Tab 7_Projets N+x'!BU1980</f>
        <v>0</v>
      </c>
      <c r="BT2958" s="821">
        <f>'Tab 7_Projets N+x'!BV1980</f>
        <v>0</v>
      </c>
      <c r="BU2958" s="860">
        <f>'Tab 7_Projets N+x'!BW1980</f>
        <v>0</v>
      </c>
      <c r="BV2958" s="839">
        <f>'Tab 7_Projets N+x'!BX1980</f>
        <v>0</v>
      </c>
      <c r="BW2958" s="861">
        <f>'Tab 7_Projets N+x'!BY1980</f>
        <v>0</v>
      </c>
      <c r="BX2958" s="821">
        <f>'Tab 7_Projets N+x'!BZ1980</f>
        <v>0</v>
      </c>
      <c r="BY2958" s="860">
        <f>'Tab 7_Projets N+x'!CA1980</f>
        <v>0</v>
      </c>
      <c r="BZ2958" s="821">
        <f>'Tab 7_Projets N+x'!CB1980</f>
        <v>0</v>
      </c>
      <c r="CA2958" s="860">
        <f>'Tab 7_Projets N+x'!CC1980</f>
        <v>0</v>
      </c>
      <c r="CB2958" s="821">
        <f>'Tab 7_Projets N+x'!CD1980</f>
        <v>0</v>
      </c>
      <c r="CC2958" s="860">
        <f>'Tab 7_Projets N+x'!CE1980</f>
        <v>0</v>
      </c>
      <c r="CD2958" s="821">
        <f>'Tab 7_Projets N+x'!CF1980</f>
        <v>0</v>
      </c>
      <c r="CE2958" s="860">
        <f>'Tab 7_Projets N+x'!CG1980</f>
        <v>0</v>
      </c>
      <c r="CF2958" s="821">
        <f>'Tab 7_Projets N+x'!CH1980</f>
        <v>0</v>
      </c>
      <c r="CG2958" s="860">
        <f>'Tab 7_Projets N+x'!CI1980</f>
        <v>0</v>
      </c>
      <c r="CH2958" s="821">
        <f>'Tab 7_Projets N+x'!CJ1980</f>
        <v>0</v>
      </c>
      <c r="CI2958" s="860">
        <f>'Tab 7_Projets N+x'!CK1980</f>
        <v>0</v>
      </c>
      <c r="CJ2958" s="839">
        <f>'Tab 7_Projets N+x'!CL1980</f>
        <v>0</v>
      </c>
      <c r="CK2958" s="861">
        <f>'Tab 7_Projets N+x'!CM1980</f>
        <v>0</v>
      </c>
      <c r="CL2958" s="821">
        <f>'Tab 7_Projets N+x'!CN1980</f>
        <v>0</v>
      </c>
      <c r="CM2958" s="860">
        <f>'Tab 7_Projets N+x'!CO1980</f>
        <v>0</v>
      </c>
      <c r="CN2958" s="821">
        <f>'Tab 7_Projets N+x'!CP1980</f>
        <v>0</v>
      </c>
      <c r="CO2958" s="860">
        <f>'Tab 7_Projets N+x'!CQ1980</f>
        <v>0</v>
      </c>
      <c r="CP2958" s="821">
        <f>'Tab 7_Projets N+x'!CR1980</f>
        <v>0</v>
      </c>
      <c r="CQ2958" s="860">
        <f>'Tab 7_Projets N+x'!CS1980</f>
        <v>0</v>
      </c>
      <c r="CR2958" s="821">
        <f>'Tab 7_Projets N+x'!CT1980</f>
        <v>0</v>
      </c>
      <c r="CS2958" s="860">
        <f>'Tab 7_Projets N+x'!CU1980</f>
        <v>0</v>
      </c>
      <c r="CT2958" s="821">
        <f>'Tab 7_Projets N+x'!CV1980</f>
        <v>0</v>
      </c>
      <c r="CU2958" s="860">
        <f>'Tab 7_Projets N+x'!CW1980</f>
        <v>0</v>
      </c>
      <c r="CV2958" s="821">
        <f>'Tab 7_Projets N+x'!CX1980</f>
        <v>0</v>
      </c>
      <c r="CW2958" s="860">
        <f>'Tab 7_Projets N+x'!CY1980</f>
        <v>0</v>
      </c>
      <c r="CX2958" s="839">
        <f>'Tab 7_Projets N+x'!CZ1980</f>
        <v>0</v>
      </c>
      <c r="CY2958" s="874">
        <f>'Tab 7_Projets N+x'!DA1980</f>
        <v>0</v>
      </c>
      <c r="CZ2958" s="819">
        <f t="shared" ref="CZ2958" si="5954">CZ5944</f>
        <v>0</v>
      </c>
      <c r="DA2958" s="869">
        <f t="shared" ref="DA2958:DB2958" si="5955">DA5507</f>
        <v>0</v>
      </c>
      <c r="DB2958" s="856" t="str">
        <f t="shared" si="5955"/>
        <v/>
      </c>
      <c r="DC2958" s="927">
        <f t="shared" si="5935"/>
        <v>0</v>
      </c>
    </row>
    <row r="2959" spans="2:107" outlineLevel="1" x14ac:dyDescent="0.25">
      <c r="B2959" s="858">
        <f>'Tab 7_Projets N+x'!A1981</f>
        <v>0</v>
      </c>
      <c r="C2959" s="848">
        <f>'Tab 7_Projets N+x'!B1981</f>
        <v>0</v>
      </c>
      <c r="D2959" s="844">
        <f>'Tab 7_Projets N+x'!C1981</f>
        <v>0</v>
      </c>
      <c r="E2959" s="820">
        <f>'Tab 7_Projets N+x'!E1981</f>
        <v>0</v>
      </c>
      <c r="F2959" s="820">
        <f>'Tab 7_Projets N+x'!F1981</f>
        <v>0</v>
      </c>
      <c r="G2959" s="820">
        <f>'Tab 7_Projets N+x'!I1981</f>
        <v>0</v>
      </c>
      <c r="H2959" s="845">
        <f>'Tab 7_Projets N+x'!J1981</f>
        <v>0</v>
      </c>
      <c r="I2959" s="858">
        <f>'Tab 7_Projets N+x'!K1981</f>
        <v>0</v>
      </c>
      <c r="J2959" s="821">
        <f>'Tab 7_Projets N+x'!L1981</f>
        <v>0</v>
      </c>
      <c r="K2959" s="860">
        <f>'Tab 7_Projets N+x'!M1981</f>
        <v>0</v>
      </c>
      <c r="L2959" s="821">
        <f>'Tab 7_Projets N+x'!N1981</f>
        <v>0</v>
      </c>
      <c r="M2959" s="860">
        <f>'Tab 7_Projets N+x'!O1981</f>
        <v>0</v>
      </c>
      <c r="N2959" s="839">
        <f>'Tab 7_Projets N+x'!P1981</f>
        <v>0</v>
      </c>
      <c r="O2959" s="861">
        <f>'Tab 7_Projets N+x'!Q1981</f>
        <v>0</v>
      </c>
      <c r="P2959" s="821">
        <f>'Tab 7_Projets N+x'!R1981</f>
        <v>0</v>
      </c>
      <c r="Q2959" s="860">
        <f>'Tab 7_Projets N+x'!S1981</f>
        <v>0</v>
      </c>
      <c r="R2959" s="821">
        <f>'Tab 7_Projets N+x'!T1981</f>
        <v>0</v>
      </c>
      <c r="S2959" s="860">
        <f>'Tab 7_Projets N+x'!U1981</f>
        <v>0</v>
      </c>
      <c r="T2959" s="839">
        <f>'Tab 7_Projets N+x'!V1981</f>
        <v>0</v>
      </c>
      <c r="U2959" s="861">
        <f>'Tab 7_Projets N+x'!W1981</f>
        <v>0</v>
      </c>
      <c r="V2959" s="821">
        <f>'Tab 7_Projets N+x'!X1981</f>
        <v>0</v>
      </c>
      <c r="W2959" s="860">
        <f>'Tab 7_Projets N+x'!Y1981</f>
        <v>0</v>
      </c>
      <c r="X2959" s="821">
        <f>'Tab 7_Projets N+x'!Z1981</f>
        <v>0</v>
      </c>
      <c r="Y2959" s="860">
        <f>'Tab 7_Projets N+x'!AA1981</f>
        <v>0</v>
      </c>
      <c r="Z2959" s="821">
        <f>'Tab 7_Projets N+x'!AB1981</f>
        <v>0</v>
      </c>
      <c r="AA2959" s="860">
        <f>'Tab 7_Projets N+x'!AC1981</f>
        <v>0</v>
      </c>
      <c r="AB2959" s="821">
        <f>'Tab 7_Projets N+x'!AD1981</f>
        <v>0</v>
      </c>
      <c r="AC2959" s="860">
        <f>'Tab 7_Projets N+x'!AE1981</f>
        <v>0</v>
      </c>
      <c r="AD2959" s="821">
        <f>'Tab 7_Projets N+x'!AF1981</f>
        <v>0</v>
      </c>
      <c r="AE2959" s="860">
        <f>'Tab 7_Projets N+x'!AG1981</f>
        <v>0</v>
      </c>
      <c r="AF2959" s="821">
        <f>'Tab 7_Projets N+x'!AH1981</f>
        <v>0</v>
      </c>
      <c r="AG2959" s="860">
        <f>'Tab 7_Projets N+x'!AI1981</f>
        <v>0</v>
      </c>
      <c r="AH2959" s="839">
        <f>'Tab 7_Projets N+x'!AJ1981</f>
        <v>0</v>
      </c>
      <c r="AI2959" s="861">
        <f>'Tab 7_Projets N+x'!AK1981</f>
        <v>0</v>
      </c>
      <c r="AJ2959" s="821">
        <f>'Tab 7_Projets N+x'!AL1981</f>
        <v>0</v>
      </c>
      <c r="AK2959" s="860">
        <f>'Tab 7_Projets N+x'!AM1981</f>
        <v>0</v>
      </c>
      <c r="AL2959" s="821">
        <f>'Tab 7_Projets N+x'!AN1981</f>
        <v>0</v>
      </c>
      <c r="AM2959" s="860">
        <f>'Tab 7_Projets N+x'!AO1981</f>
        <v>0</v>
      </c>
      <c r="AN2959" s="821">
        <f>'Tab 7_Projets N+x'!AP1981</f>
        <v>0</v>
      </c>
      <c r="AO2959" s="860">
        <f>'Tab 7_Projets N+x'!AQ1981</f>
        <v>0</v>
      </c>
      <c r="AP2959" s="821">
        <f>'Tab 7_Projets N+x'!AR1981</f>
        <v>0</v>
      </c>
      <c r="AQ2959" s="860">
        <f>'Tab 7_Projets N+x'!AS1981</f>
        <v>0</v>
      </c>
      <c r="AR2959" s="839">
        <f>'Tab 7_Projets N+x'!AT1981</f>
        <v>0</v>
      </c>
      <c r="AS2959" s="861">
        <f>'Tab 7_Projets N+x'!AU1981</f>
        <v>0</v>
      </c>
      <c r="AT2959" s="821">
        <f>'Tab 7_Projets N+x'!AV1981</f>
        <v>0</v>
      </c>
      <c r="AU2959" s="860">
        <f>'Tab 7_Projets N+x'!AW1981</f>
        <v>0</v>
      </c>
      <c r="AV2959" s="821">
        <f>'Tab 7_Projets N+x'!AX1981</f>
        <v>0</v>
      </c>
      <c r="AW2959" s="860">
        <f>'Tab 7_Projets N+x'!AY1981</f>
        <v>0</v>
      </c>
      <c r="AX2959" s="821">
        <f>'Tab 7_Projets N+x'!AZ1981</f>
        <v>0</v>
      </c>
      <c r="AY2959" s="860">
        <f>'Tab 7_Projets N+x'!BA1981</f>
        <v>0</v>
      </c>
      <c r="AZ2959" s="821">
        <f>'Tab 7_Projets N+x'!BB1981</f>
        <v>0</v>
      </c>
      <c r="BA2959" s="860">
        <f>'Tab 7_Projets N+x'!BC1981</f>
        <v>0</v>
      </c>
      <c r="BB2959" s="839">
        <f>'Tab 7_Projets N+x'!BD1981</f>
        <v>0</v>
      </c>
      <c r="BC2959" s="861">
        <f>'Tab 7_Projets N+x'!BE1981</f>
        <v>0</v>
      </c>
      <c r="BD2959" s="821">
        <f>'Tab 7_Projets N+x'!BF1981</f>
        <v>0</v>
      </c>
      <c r="BE2959" s="860">
        <f>'Tab 7_Projets N+x'!BG1981</f>
        <v>0</v>
      </c>
      <c r="BF2959" s="821">
        <f>'Tab 7_Projets N+x'!BH1981</f>
        <v>0</v>
      </c>
      <c r="BG2959" s="860">
        <f>'Tab 7_Projets N+x'!BI1981</f>
        <v>0</v>
      </c>
      <c r="BH2959" s="821">
        <f>'Tab 7_Projets N+x'!BJ1981</f>
        <v>0</v>
      </c>
      <c r="BI2959" s="860">
        <f>'Tab 7_Projets N+x'!BK1981</f>
        <v>0</v>
      </c>
      <c r="BJ2959" s="821">
        <f>'Tab 7_Projets N+x'!BL1981</f>
        <v>0</v>
      </c>
      <c r="BK2959" s="860">
        <f>'Tab 7_Projets N+x'!BM1981</f>
        <v>0</v>
      </c>
      <c r="BL2959" s="821">
        <f>'Tab 7_Projets N+x'!BN1981</f>
        <v>0</v>
      </c>
      <c r="BM2959" s="860">
        <f>'Tab 7_Projets N+x'!BO1981</f>
        <v>0</v>
      </c>
      <c r="BN2959" s="821">
        <f>'Tab 7_Projets N+x'!BP1981</f>
        <v>0</v>
      </c>
      <c r="BO2959" s="860">
        <f>'Tab 7_Projets N+x'!BQ1981</f>
        <v>0</v>
      </c>
      <c r="BP2959" s="821">
        <f>'Tab 7_Projets N+x'!BR1981</f>
        <v>0</v>
      </c>
      <c r="BQ2959" s="860">
        <f>'Tab 7_Projets N+x'!BS1981</f>
        <v>0</v>
      </c>
      <c r="BR2959" s="821">
        <f>'Tab 7_Projets N+x'!BT1981</f>
        <v>0</v>
      </c>
      <c r="BS2959" s="860">
        <f>'Tab 7_Projets N+x'!BU1981</f>
        <v>0</v>
      </c>
      <c r="BT2959" s="821">
        <f>'Tab 7_Projets N+x'!BV1981</f>
        <v>0</v>
      </c>
      <c r="BU2959" s="860">
        <f>'Tab 7_Projets N+x'!BW1981</f>
        <v>0</v>
      </c>
      <c r="BV2959" s="839">
        <f>'Tab 7_Projets N+x'!BX1981</f>
        <v>0</v>
      </c>
      <c r="BW2959" s="861">
        <f>'Tab 7_Projets N+x'!BY1981</f>
        <v>0</v>
      </c>
      <c r="BX2959" s="821">
        <f>'Tab 7_Projets N+x'!BZ1981</f>
        <v>0</v>
      </c>
      <c r="BY2959" s="860">
        <f>'Tab 7_Projets N+x'!CA1981</f>
        <v>0</v>
      </c>
      <c r="BZ2959" s="821">
        <f>'Tab 7_Projets N+x'!CB1981</f>
        <v>0</v>
      </c>
      <c r="CA2959" s="860">
        <f>'Tab 7_Projets N+x'!CC1981</f>
        <v>0</v>
      </c>
      <c r="CB2959" s="821">
        <f>'Tab 7_Projets N+x'!CD1981</f>
        <v>0</v>
      </c>
      <c r="CC2959" s="860">
        <f>'Tab 7_Projets N+x'!CE1981</f>
        <v>0</v>
      </c>
      <c r="CD2959" s="821">
        <f>'Tab 7_Projets N+x'!CF1981</f>
        <v>0</v>
      </c>
      <c r="CE2959" s="860">
        <f>'Tab 7_Projets N+x'!CG1981</f>
        <v>0</v>
      </c>
      <c r="CF2959" s="821">
        <f>'Tab 7_Projets N+x'!CH1981</f>
        <v>0</v>
      </c>
      <c r="CG2959" s="860">
        <f>'Tab 7_Projets N+x'!CI1981</f>
        <v>0</v>
      </c>
      <c r="CH2959" s="821">
        <f>'Tab 7_Projets N+x'!CJ1981</f>
        <v>0</v>
      </c>
      <c r="CI2959" s="860">
        <f>'Tab 7_Projets N+x'!CK1981</f>
        <v>0</v>
      </c>
      <c r="CJ2959" s="839">
        <f>'Tab 7_Projets N+x'!CL1981</f>
        <v>0</v>
      </c>
      <c r="CK2959" s="861">
        <f>'Tab 7_Projets N+x'!CM1981</f>
        <v>0</v>
      </c>
      <c r="CL2959" s="821">
        <f>'Tab 7_Projets N+x'!CN1981</f>
        <v>0</v>
      </c>
      <c r="CM2959" s="860">
        <f>'Tab 7_Projets N+x'!CO1981</f>
        <v>0</v>
      </c>
      <c r="CN2959" s="821">
        <f>'Tab 7_Projets N+x'!CP1981</f>
        <v>0</v>
      </c>
      <c r="CO2959" s="860">
        <f>'Tab 7_Projets N+x'!CQ1981</f>
        <v>0</v>
      </c>
      <c r="CP2959" s="821">
        <f>'Tab 7_Projets N+x'!CR1981</f>
        <v>0</v>
      </c>
      <c r="CQ2959" s="860">
        <f>'Tab 7_Projets N+x'!CS1981</f>
        <v>0</v>
      </c>
      <c r="CR2959" s="821">
        <f>'Tab 7_Projets N+x'!CT1981</f>
        <v>0</v>
      </c>
      <c r="CS2959" s="860">
        <f>'Tab 7_Projets N+x'!CU1981</f>
        <v>0</v>
      </c>
      <c r="CT2959" s="821">
        <f>'Tab 7_Projets N+x'!CV1981</f>
        <v>0</v>
      </c>
      <c r="CU2959" s="860">
        <f>'Tab 7_Projets N+x'!CW1981</f>
        <v>0</v>
      </c>
      <c r="CV2959" s="821">
        <f>'Tab 7_Projets N+x'!CX1981</f>
        <v>0</v>
      </c>
      <c r="CW2959" s="860">
        <f>'Tab 7_Projets N+x'!CY1981</f>
        <v>0</v>
      </c>
      <c r="CX2959" s="839">
        <f>'Tab 7_Projets N+x'!CZ1981</f>
        <v>0</v>
      </c>
      <c r="CY2959" s="874">
        <f>'Tab 7_Projets N+x'!DA1981</f>
        <v>0</v>
      </c>
      <c r="CZ2959" s="819">
        <f t="shared" ref="CZ2959" si="5956">CZ5945</f>
        <v>0</v>
      </c>
      <c r="DA2959" s="869">
        <f t="shared" ref="DA2959:DB2959" si="5957">DA5508</f>
        <v>0</v>
      </c>
      <c r="DB2959" s="856" t="str">
        <f t="shared" si="5957"/>
        <v/>
      </c>
      <c r="DC2959" s="927">
        <f t="shared" si="5935"/>
        <v>0</v>
      </c>
    </row>
    <row r="2960" spans="2:107" outlineLevel="1" x14ac:dyDescent="0.25">
      <c r="B2960" s="858">
        <f>'Tab 7_Projets N+x'!A1982</f>
        <v>0</v>
      </c>
      <c r="C2960" s="848">
        <f>'Tab 7_Projets N+x'!B1982</f>
        <v>0</v>
      </c>
      <c r="D2960" s="844">
        <f>'Tab 7_Projets N+x'!C1982</f>
        <v>0</v>
      </c>
      <c r="E2960" s="820">
        <f>'Tab 7_Projets N+x'!E1982</f>
        <v>0</v>
      </c>
      <c r="F2960" s="820">
        <f>'Tab 7_Projets N+x'!F1982</f>
        <v>0</v>
      </c>
      <c r="G2960" s="820">
        <f>'Tab 7_Projets N+x'!I1982</f>
        <v>0</v>
      </c>
      <c r="H2960" s="845">
        <f>'Tab 7_Projets N+x'!J1982</f>
        <v>0</v>
      </c>
      <c r="I2960" s="858">
        <f>'Tab 7_Projets N+x'!K1982</f>
        <v>0</v>
      </c>
      <c r="J2960" s="821">
        <f>'Tab 7_Projets N+x'!L1982</f>
        <v>0</v>
      </c>
      <c r="K2960" s="860">
        <f>'Tab 7_Projets N+x'!M1982</f>
        <v>0</v>
      </c>
      <c r="L2960" s="821">
        <f>'Tab 7_Projets N+x'!N1982</f>
        <v>0</v>
      </c>
      <c r="M2960" s="860">
        <f>'Tab 7_Projets N+x'!O1982</f>
        <v>0</v>
      </c>
      <c r="N2960" s="839">
        <f>'Tab 7_Projets N+x'!P1982</f>
        <v>0</v>
      </c>
      <c r="O2960" s="861">
        <f>'Tab 7_Projets N+x'!Q1982</f>
        <v>0</v>
      </c>
      <c r="P2960" s="821">
        <f>'Tab 7_Projets N+x'!R1982</f>
        <v>0</v>
      </c>
      <c r="Q2960" s="860">
        <f>'Tab 7_Projets N+x'!S1982</f>
        <v>0</v>
      </c>
      <c r="R2960" s="821">
        <f>'Tab 7_Projets N+x'!T1982</f>
        <v>0</v>
      </c>
      <c r="S2960" s="860">
        <f>'Tab 7_Projets N+x'!U1982</f>
        <v>0</v>
      </c>
      <c r="T2960" s="839">
        <f>'Tab 7_Projets N+x'!V1982</f>
        <v>0</v>
      </c>
      <c r="U2960" s="861">
        <f>'Tab 7_Projets N+x'!W1982</f>
        <v>0</v>
      </c>
      <c r="V2960" s="821">
        <f>'Tab 7_Projets N+x'!X1982</f>
        <v>0</v>
      </c>
      <c r="W2960" s="860">
        <f>'Tab 7_Projets N+x'!Y1982</f>
        <v>0</v>
      </c>
      <c r="X2960" s="821">
        <f>'Tab 7_Projets N+x'!Z1982</f>
        <v>0</v>
      </c>
      <c r="Y2960" s="860">
        <f>'Tab 7_Projets N+x'!AA1982</f>
        <v>0</v>
      </c>
      <c r="Z2960" s="821">
        <f>'Tab 7_Projets N+x'!AB1982</f>
        <v>0</v>
      </c>
      <c r="AA2960" s="860">
        <f>'Tab 7_Projets N+x'!AC1982</f>
        <v>0</v>
      </c>
      <c r="AB2960" s="821">
        <f>'Tab 7_Projets N+x'!AD1982</f>
        <v>0</v>
      </c>
      <c r="AC2960" s="860">
        <f>'Tab 7_Projets N+x'!AE1982</f>
        <v>0</v>
      </c>
      <c r="AD2960" s="821">
        <f>'Tab 7_Projets N+x'!AF1982</f>
        <v>0</v>
      </c>
      <c r="AE2960" s="860">
        <f>'Tab 7_Projets N+x'!AG1982</f>
        <v>0</v>
      </c>
      <c r="AF2960" s="821">
        <f>'Tab 7_Projets N+x'!AH1982</f>
        <v>0</v>
      </c>
      <c r="AG2960" s="860">
        <f>'Tab 7_Projets N+x'!AI1982</f>
        <v>0</v>
      </c>
      <c r="AH2960" s="839">
        <f>'Tab 7_Projets N+x'!AJ1982</f>
        <v>0</v>
      </c>
      <c r="AI2960" s="861">
        <f>'Tab 7_Projets N+x'!AK1982</f>
        <v>0</v>
      </c>
      <c r="AJ2960" s="821">
        <f>'Tab 7_Projets N+x'!AL1982</f>
        <v>0</v>
      </c>
      <c r="AK2960" s="860">
        <f>'Tab 7_Projets N+x'!AM1982</f>
        <v>0</v>
      </c>
      <c r="AL2960" s="821">
        <f>'Tab 7_Projets N+x'!AN1982</f>
        <v>0</v>
      </c>
      <c r="AM2960" s="860">
        <f>'Tab 7_Projets N+x'!AO1982</f>
        <v>0</v>
      </c>
      <c r="AN2960" s="821">
        <f>'Tab 7_Projets N+x'!AP1982</f>
        <v>0</v>
      </c>
      <c r="AO2960" s="860">
        <f>'Tab 7_Projets N+x'!AQ1982</f>
        <v>0</v>
      </c>
      <c r="AP2960" s="821">
        <f>'Tab 7_Projets N+x'!AR1982</f>
        <v>0</v>
      </c>
      <c r="AQ2960" s="860">
        <f>'Tab 7_Projets N+x'!AS1982</f>
        <v>0</v>
      </c>
      <c r="AR2960" s="839">
        <f>'Tab 7_Projets N+x'!AT1982</f>
        <v>0</v>
      </c>
      <c r="AS2960" s="861">
        <f>'Tab 7_Projets N+x'!AU1982</f>
        <v>0</v>
      </c>
      <c r="AT2960" s="821">
        <f>'Tab 7_Projets N+x'!AV1982</f>
        <v>0</v>
      </c>
      <c r="AU2960" s="860">
        <f>'Tab 7_Projets N+x'!AW1982</f>
        <v>0</v>
      </c>
      <c r="AV2960" s="821">
        <f>'Tab 7_Projets N+x'!AX1982</f>
        <v>0</v>
      </c>
      <c r="AW2960" s="860">
        <f>'Tab 7_Projets N+x'!AY1982</f>
        <v>0</v>
      </c>
      <c r="AX2960" s="821">
        <f>'Tab 7_Projets N+x'!AZ1982</f>
        <v>0</v>
      </c>
      <c r="AY2960" s="860">
        <f>'Tab 7_Projets N+x'!BA1982</f>
        <v>0</v>
      </c>
      <c r="AZ2960" s="821">
        <f>'Tab 7_Projets N+x'!BB1982</f>
        <v>0</v>
      </c>
      <c r="BA2960" s="860">
        <f>'Tab 7_Projets N+x'!BC1982</f>
        <v>0</v>
      </c>
      <c r="BB2960" s="839">
        <f>'Tab 7_Projets N+x'!BD1982</f>
        <v>0</v>
      </c>
      <c r="BC2960" s="861">
        <f>'Tab 7_Projets N+x'!BE1982</f>
        <v>0</v>
      </c>
      <c r="BD2960" s="821">
        <f>'Tab 7_Projets N+x'!BF1982</f>
        <v>0</v>
      </c>
      <c r="BE2960" s="860">
        <f>'Tab 7_Projets N+x'!BG1982</f>
        <v>0</v>
      </c>
      <c r="BF2960" s="821">
        <f>'Tab 7_Projets N+x'!BH1982</f>
        <v>0</v>
      </c>
      <c r="BG2960" s="860">
        <f>'Tab 7_Projets N+x'!BI1982</f>
        <v>0</v>
      </c>
      <c r="BH2960" s="821">
        <f>'Tab 7_Projets N+x'!BJ1982</f>
        <v>0</v>
      </c>
      <c r="BI2960" s="860">
        <f>'Tab 7_Projets N+x'!BK1982</f>
        <v>0</v>
      </c>
      <c r="BJ2960" s="821">
        <f>'Tab 7_Projets N+x'!BL1982</f>
        <v>0</v>
      </c>
      <c r="BK2960" s="860">
        <f>'Tab 7_Projets N+x'!BM1982</f>
        <v>0</v>
      </c>
      <c r="BL2960" s="821">
        <f>'Tab 7_Projets N+x'!BN1982</f>
        <v>0</v>
      </c>
      <c r="BM2960" s="860">
        <f>'Tab 7_Projets N+x'!BO1982</f>
        <v>0</v>
      </c>
      <c r="BN2960" s="821">
        <f>'Tab 7_Projets N+x'!BP1982</f>
        <v>0</v>
      </c>
      <c r="BO2960" s="860">
        <f>'Tab 7_Projets N+x'!BQ1982</f>
        <v>0</v>
      </c>
      <c r="BP2960" s="821">
        <f>'Tab 7_Projets N+x'!BR1982</f>
        <v>0</v>
      </c>
      <c r="BQ2960" s="860">
        <f>'Tab 7_Projets N+x'!BS1982</f>
        <v>0</v>
      </c>
      <c r="BR2960" s="821">
        <f>'Tab 7_Projets N+x'!BT1982</f>
        <v>0</v>
      </c>
      <c r="BS2960" s="860">
        <f>'Tab 7_Projets N+x'!BU1982</f>
        <v>0</v>
      </c>
      <c r="BT2960" s="821">
        <f>'Tab 7_Projets N+x'!BV1982</f>
        <v>0</v>
      </c>
      <c r="BU2960" s="860">
        <f>'Tab 7_Projets N+x'!BW1982</f>
        <v>0</v>
      </c>
      <c r="BV2960" s="839">
        <f>'Tab 7_Projets N+x'!BX1982</f>
        <v>0</v>
      </c>
      <c r="BW2960" s="861">
        <f>'Tab 7_Projets N+x'!BY1982</f>
        <v>0</v>
      </c>
      <c r="BX2960" s="821">
        <f>'Tab 7_Projets N+x'!BZ1982</f>
        <v>0</v>
      </c>
      <c r="BY2960" s="860">
        <f>'Tab 7_Projets N+x'!CA1982</f>
        <v>0</v>
      </c>
      <c r="BZ2960" s="821">
        <f>'Tab 7_Projets N+x'!CB1982</f>
        <v>0</v>
      </c>
      <c r="CA2960" s="860">
        <f>'Tab 7_Projets N+x'!CC1982</f>
        <v>0</v>
      </c>
      <c r="CB2960" s="821">
        <f>'Tab 7_Projets N+x'!CD1982</f>
        <v>0</v>
      </c>
      <c r="CC2960" s="860">
        <f>'Tab 7_Projets N+x'!CE1982</f>
        <v>0</v>
      </c>
      <c r="CD2960" s="821">
        <f>'Tab 7_Projets N+x'!CF1982</f>
        <v>0</v>
      </c>
      <c r="CE2960" s="860">
        <f>'Tab 7_Projets N+x'!CG1982</f>
        <v>0</v>
      </c>
      <c r="CF2960" s="821">
        <f>'Tab 7_Projets N+x'!CH1982</f>
        <v>0</v>
      </c>
      <c r="CG2960" s="860">
        <f>'Tab 7_Projets N+x'!CI1982</f>
        <v>0</v>
      </c>
      <c r="CH2960" s="821">
        <f>'Tab 7_Projets N+x'!CJ1982</f>
        <v>0</v>
      </c>
      <c r="CI2960" s="860">
        <f>'Tab 7_Projets N+x'!CK1982</f>
        <v>0</v>
      </c>
      <c r="CJ2960" s="839">
        <f>'Tab 7_Projets N+x'!CL1982</f>
        <v>0</v>
      </c>
      <c r="CK2960" s="861">
        <f>'Tab 7_Projets N+x'!CM1982</f>
        <v>0</v>
      </c>
      <c r="CL2960" s="821">
        <f>'Tab 7_Projets N+x'!CN1982</f>
        <v>0</v>
      </c>
      <c r="CM2960" s="860">
        <f>'Tab 7_Projets N+x'!CO1982</f>
        <v>0</v>
      </c>
      <c r="CN2960" s="821">
        <f>'Tab 7_Projets N+x'!CP1982</f>
        <v>0</v>
      </c>
      <c r="CO2960" s="860">
        <f>'Tab 7_Projets N+x'!CQ1982</f>
        <v>0</v>
      </c>
      <c r="CP2960" s="821">
        <f>'Tab 7_Projets N+x'!CR1982</f>
        <v>0</v>
      </c>
      <c r="CQ2960" s="860">
        <f>'Tab 7_Projets N+x'!CS1982</f>
        <v>0</v>
      </c>
      <c r="CR2960" s="821">
        <f>'Tab 7_Projets N+x'!CT1982</f>
        <v>0</v>
      </c>
      <c r="CS2960" s="860">
        <f>'Tab 7_Projets N+x'!CU1982</f>
        <v>0</v>
      </c>
      <c r="CT2960" s="821">
        <f>'Tab 7_Projets N+x'!CV1982</f>
        <v>0</v>
      </c>
      <c r="CU2960" s="860">
        <f>'Tab 7_Projets N+x'!CW1982</f>
        <v>0</v>
      </c>
      <c r="CV2960" s="821">
        <f>'Tab 7_Projets N+x'!CX1982</f>
        <v>0</v>
      </c>
      <c r="CW2960" s="860">
        <f>'Tab 7_Projets N+x'!CY1982</f>
        <v>0</v>
      </c>
      <c r="CX2960" s="839">
        <f>'Tab 7_Projets N+x'!CZ1982</f>
        <v>0</v>
      </c>
      <c r="CY2960" s="874">
        <f>'Tab 7_Projets N+x'!DA1982</f>
        <v>0</v>
      </c>
      <c r="CZ2960" s="819">
        <f t="shared" ref="CZ2960" si="5958">CZ5946</f>
        <v>0</v>
      </c>
      <c r="DA2960" s="869">
        <f t="shared" ref="DA2960:DB2960" si="5959">DA5509</f>
        <v>0</v>
      </c>
      <c r="DB2960" s="856" t="str">
        <f t="shared" si="5959"/>
        <v/>
      </c>
      <c r="DC2960" s="927">
        <f t="shared" si="5935"/>
        <v>0</v>
      </c>
    </row>
    <row r="2961" spans="2:107" outlineLevel="1" x14ac:dyDescent="0.25">
      <c r="B2961" s="858">
        <f>'Tab 7_Projets N+x'!A1983</f>
        <v>0</v>
      </c>
      <c r="C2961" s="848">
        <f>'Tab 7_Projets N+x'!B1983</f>
        <v>0</v>
      </c>
      <c r="D2961" s="844">
        <f>'Tab 7_Projets N+x'!C1983</f>
        <v>0</v>
      </c>
      <c r="E2961" s="820">
        <f>'Tab 7_Projets N+x'!E1983</f>
        <v>0</v>
      </c>
      <c r="F2961" s="820">
        <f>'Tab 7_Projets N+x'!F1983</f>
        <v>0</v>
      </c>
      <c r="G2961" s="820">
        <f>'Tab 7_Projets N+x'!I1983</f>
        <v>0</v>
      </c>
      <c r="H2961" s="845">
        <f>'Tab 7_Projets N+x'!J1983</f>
        <v>0</v>
      </c>
      <c r="I2961" s="858">
        <f>'Tab 7_Projets N+x'!K1983</f>
        <v>0</v>
      </c>
      <c r="J2961" s="821">
        <f>'Tab 7_Projets N+x'!L1983</f>
        <v>0</v>
      </c>
      <c r="K2961" s="860">
        <f>'Tab 7_Projets N+x'!M1983</f>
        <v>0</v>
      </c>
      <c r="L2961" s="821">
        <f>'Tab 7_Projets N+x'!N1983</f>
        <v>0</v>
      </c>
      <c r="M2961" s="860">
        <f>'Tab 7_Projets N+x'!O1983</f>
        <v>0</v>
      </c>
      <c r="N2961" s="839">
        <f>'Tab 7_Projets N+x'!P1983</f>
        <v>0</v>
      </c>
      <c r="O2961" s="861">
        <f>'Tab 7_Projets N+x'!Q1983</f>
        <v>0</v>
      </c>
      <c r="P2961" s="821">
        <f>'Tab 7_Projets N+x'!R1983</f>
        <v>0</v>
      </c>
      <c r="Q2961" s="860">
        <f>'Tab 7_Projets N+x'!S1983</f>
        <v>0</v>
      </c>
      <c r="R2961" s="821">
        <f>'Tab 7_Projets N+x'!T1983</f>
        <v>0</v>
      </c>
      <c r="S2961" s="860">
        <f>'Tab 7_Projets N+x'!U1983</f>
        <v>0</v>
      </c>
      <c r="T2961" s="839">
        <f>'Tab 7_Projets N+x'!V1983</f>
        <v>0</v>
      </c>
      <c r="U2961" s="861">
        <f>'Tab 7_Projets N+x'!W1983</f>
        <v>0</v>
      </c>
      <c r="V2961" s="821">
        <f>'Tab 7_Projets N+x'!X1983</f>
        <v>0</v>
      </c>
      <c r="W2961" s="860">
        <f>'Tab 7_Projets N+x'!Y1983</f>
        <v>0</v>
      </c>
      <c r="X2961" s="821">
        <f>'Tab 7_Projets N+x'!Z1983</f>
        <v>0</v>
      </c>
      <c r="Y2961" s="860">
        <f>'Tab 7_Projets N+x'!AA1983</f>
        <v>0</v>
      </c>
      <c r="Z2961" s="821">
        <f>'Tab 7_Projets N+x'!AB1983</f>
        <v>0</v>
      </c>
      <c r="AA2961" s="860">
        <f>'Tab 7_Projets N+x'!AC1983</f>
        <v>0</v>
      </c>
      <c r="AB2961" s="821">
        <f>'Tab 7_Projets N+x'!AD1983</f>
        <v>0</v>
      </c>
      <c r="AC2961" s="860">
        <f>'Tab 7_Projets N+x'!AE1983</f>
        <v>0</v>
      </c>
      <c r="AD2961" s="821">
        <f>'Tab 7_Projets N+x'!AF1983</f>
        <v>0</v>
      </c>
      <c r="AE2961" s="860">
        <f>'Tab 7_Projets N+x'!AG1983</f>
        <v>0</v>
      </c>
      <c r="AF2961" s="821">
        <f>'Tab 7_Projets N+x'!AH1983</f>
        <v>0</v>
      </c>
      <c r="AG2961" s="860">
        <f>'Tab 7_Projets N+x'!AI1983</f>
        <v>0</v>
      </c>
      <c r="AH2961" s="839">
        <f>'Tab 7_Projets N+x'!AJ1983</f>
        <v>0</v>
      </c>
      <c r="AI2961" s="861">
        <f>'Tab 7_Projets N+x'!AK1983</f>
        <v>0</v>
      </c>
      <c r="AJ2961" s="821">
        <f>'Tab 7_Projets N+x'!AL1983</f>
        <v>0</v>
      </c>
      <c r="AK2961" s="860">
        <f>'Tab 7_Projets N+x'!AM1983</f>
        <v>0</v>
      </c>
      <c r="AL2961" s="821">
        <f>'Tab 7_Projets N+x'!AN1983</f>
        <v>0</v>
      </c>
      <c r="AM2961" s="860">
        <f>'Tab 7_Projets N+x'!AO1983</f>
        <v>0</v>
      </c>
      <c r="AN2961" s="821">
        <f>'Tab 7_Projets N+x'!AP1983</f>
        <v>0</v>
      </c>
      <c r="AO2961" s="860">
        <f>'Tab 7_Projets N+x'!AQ1983</f>
        <v>0</v>
      </c>
      <c r="AP2961" s="821">
        <f>'Tab 7_Projets N+x'!AR1983</f>
        <v>0</v>
      </c>
      <c r="AQ2961" s="860">
        <f>'Tab 7_Projets N+x'!AS1983</f>
        <v>0</v>
      </c>
      <c r="AR2961" s="839">
        <f>'Tab 7_Projets N+x'!AT1983</f>
        <v>0</v>
      </c>
      <c r="AS2961" s="861">
        <f>'Tab 7_Projets N+x'!AU1983</f>
        <v>0</v>
      </c>
      <c r="AT2961" s="821">
        <f>'Tab 7_Projets N+x'!AV1983</f>
        <v>0</v>
      </c>
      <c r="AU2961" s="860">
        <f>'Tab 7_Projets N+x'!AW1983</f>
        <v>0</v>
      </c>
      <c r="AV2961" s="821">
        <f>'Tab 7_Projets N+x'!AX1983</f>
        <v>0</v>
      </c>
      <c r="AW2961" s="860">
        <f>'Tab 7_Projets N+x'!AY1983</f>
        <v>0</v>
      </c>
      <c r="AX2961" s="821">
        <f>'Tab 7_Projets N+x'!AZ1983</f>
        <v>0</v>
      </c>
      <c r="AY2961" s="860">
        <f>'Tab 7_Projets N+x'!BA1983</f>
        <v>0</v>
      </c>
      <c r="AZ2961" s="821">
        <f>'Tab 7_Projets N+x'!BB1983</f>
        <v>0</v>
      </c>
      <c r="BA2961" s="860">
        <f>'Tab 7_Projets N+x'!BC1983</f>
        <v>0</v>
      </c>
      <c r="BB2961" s="839">
        <f>'Tab 7_Projets N+x'!BD1983</f>
        <v>0</v>
      </c>
      <c r="BC2961" s="861">
        <f>'Tab 7_Projets N+x'!BE1983</f>
        <v>0</v>
      </c>
      <c r="BD2961" s="821">
        <f>'Tab 7_Projets N+x'!BF1983</f>
        <v>0</v>
      </c>
      <c r="BE2961" s="860">
        <f>'Tab 7_Projets N+x'!BG1983</f>
        <v>0</v>
      </c>
      <c r="BF2961" s="821">
        <f>'Tab 7_Projets N+x'!BH1983</f>
        <v>0</v>
      </c>
      <c r="BG2961" s="860">
        <f>'Tab 7_Projets N+x'!BI1983</f>
        <v>0</v>
      </c>
      <c r="BH2961" s="821">
        <f>'Tab 7_Projets N+x'!BJ1983</f>
        <v>0</v>
      </c>
      <c r="BI2961" s="860">
        <f>'Tab 7_Projets N+x'!BK1983</f>
        <v>0</v>
      </c>
      <c r="BJ2961" s="821">
        <f>'Tab 7_Projets N+x'!BL1983</f>
        <v>0</v>
      </c>
      <c r="BK2961" s="860">
        <f>'Tab 7_Projets N+x'!BM1983</f>
        <v>0</v>
      </c>
      <c r="BL2961" s="821">
        <f>'Tab 7_Projets N+x'!BN1983</f>
        <v>0</v>
      </c>
      <c r="BM2961" s="860">
        <f>'Tab 7_Projets N+x'!BO1983</f>
        <v>0</v>
      </c>
      <c r="BN2961" s="821">
        <f>'Tab 7_Projets N+x'!BP1983</f>
        <v>0</v>
      </c>
      <c r="BO2961" s="860">
        <f>'Tab 7_Projets N+x'!BQ1983</f>
        <v>0</v>
      </c>
      <c r="BP2961" s="821">
        <f>'Tab 7_Projets N+x'!BR1983</f>
        <v>0</v>
      </c>
      <c r="BQ2961" s="860">
        <f>'Tab 7_Projets N+x'!BS1983</f>
        <v>0</v>
      </c>
      <c r="BR2961" s="821">
        <f>'Tab 7_Projets N+x'!BT1983</f>
        <v>0</v>
      </c>
      <c r="BS2961" s="860">
        <f>'Tab 7_Projets N+x'!BU1983</f>
        <v>0</v>
      </c>
      <c r="BT2961" s="821">
        <f>'Tab 7_Projets N+x'!BV1983</f>
        <v>0</v>
      </c>
      <c r="BU2961" s="860">
        <f>'Tab 7_Projets N+x'!BW1983</f>
        <v>0</v>
      </c>
      <c r="BV2961" s="839">
        <f>'Tab 7_Projets N+x'!BX1983</f>
        <v>0</v>
      </c>
      <c r="BW2961" s="861">
        <f>'Tab 7_Projets N+x'!BY1983</f>
        <v>0</v>
      </c>
      <c r="BX2961" s="821">
        <f>'Tab 7_Projets N+x'!BZ1983</f>
        <v>0</v>
      </c>
      <c r="BY2961" s="860">
        <f>'Tab 7_Projets N+x'!CA1983</f>
        <v>0</v>
      </c>
      <c r="BZ2961" s="821">
        <f>'Tab 7_Projets N+x'!CB1983</f>
        <v>0</v>
      </c>
      <c r="CA2961" s="860">
        <f>'Tab 7_Projets N+x'!CC1983</f>
        <v>0</v>
      </c>
      <c r="CB2961" s="821">
        <f>'Tab 7_Projets N+x'!CD1983</f>
        <v>0</v>
      </c>
      <c r="CC2961" s="860">
        <f>'Tab 7_Projets N+x'!CE1983</f>
        <v>0</v>
      </c>
      <c r="CD2961" s="821">
        <f>'Tab 7_Projets N+x'!CF1983</f>
        <v>0</v>
      </c>
      <c r="CE2961" s="860">
        <f>'Tab 7_Projets N+x'!CG1983</f>
        <v>0</v>
      </c>
      <c r="CF2961" s="821">
        <f>'Tab 7_Projets N+x'!CH1983</f>
        <v>0</v>
      </c>
      <c r="CG2961" s="860">
        <f>'Tab 7_Projets N+x'!CI1983</f>
        <v>0</v>
      </c>
      <c r="CH2961" s="821">
        <f>'Tab 7_Projets N+x'!CJ1983</f>
        <v>0</v>
      </c>
      <c r="CI2961" s="860">
        <f>'Tab 7_Projets N+x'!CK1983</f>
        <v>0</v>
      </c>
      <c r="CJ2961" s="839">
        <f>'Tab 7_Projets N+x'!CL1983</f>
        <v>0</v>
      </c>
      <c r="CK2961" s="861">
        <f>'Tab 7_Projets N+x'!CM1983</f>
        <v>0</v>
      </c>
      <c r="CL2961" s="821">
        <f>'Tab 7_Projets N+x'!CN1983</f>
        <v>0</v>
      </c>
      <c r="CM2961" s="860">
        <f>'Tab 7_Projets N+x'!CO1983</f>
        <v>0</v>
      </c>
      <c r="CN2961" s="821">
        <f>'Tab 7_Projets N+x'!CP1983</f>
        <v>0</v>
      </c>
      <c r="CO2961" s="860">
        <f>'Tab 7_Projets N+x'!CQ1983</f>
        <v>0</v>
      </c>
      <c r="CP2961" s="821">
        <f>'Tab 7_Projets N+x'!CR1983</f>
        <v>0</v>
      </c>
      <c r="CQ2961" s="860">
        <f>'Tab 7_Projets N+x'!CS1983</f>
        <v>0</v>
      </c>
      <c r="CR2961" s="821">
        <f>'Tab 7_Projets N+x'!CT1983</f>
        <v>0</v>
      </c>
      <c r="CS2961" s="860">
        <f>'Tab 7_Projets N+x'!CU1983</f>
        <v>0</v>
      </c>
      <c r="CT2961" s="821">
        <f>'Tab 7_Projets N+x'!CV1983</f>
        <v>0</v>
      </c>
      <c r="CU2961" s="860">
        <f>'Tab 7_Projets N+x'!CW1983</f>
        <v>0</v>
      </c>
      <c r="CV2961" s="821">
        <f>'Tab 7_Projets N+x'!CX1983</f>
        <v>0</v>
      </c>
      <c r="CW2961" s="860">
        <f>'Tab 7_Projets N+x'!CY1983</f>
        <v>0</v>
      </c>
      <c r="CX2961" s="839">
        <f>'Tab 7_Projets N+x'!CZ1983</f>
        <v>0</v>
      </c>
      <c r="CY2961" s="874">
        <f>'Tab 7_Projets N+x'!DA1983</f>
        <v>0</v>
      </c>
      <c r="CZ2961" s="819">
        <f t="shared" ref="CZ2961" si="5960">CZ5947</f>
        <v>0</v>
      </c>
      <c r="DA2961" s="869">
        <f t="shared" ref="DA2961:DB2961" si="5961">DA5510</f>
        <v>0</v>
      </c>
      <c r="DB2961" s="856" t="str">
        <f t="shared" si="5961"/>
        <v/>
      </c>
      <c r="DC2961" s="927">
        <f t="shared" si="5935"/>
        <v>0</v>
      </c>
    </row>
    <row r="2962" spans="2:107" outlineLevel="1" x14ac:dyDescent="0.25">
      <c r="B2962" s="858">
        <f>'Tab 7_Projets N+x'!A1984</f>
        <v>0</v>
      </c>
      <c r="C2962" s="848">
        <f>'Tab 7_Projets N+x'!B1984</f>
        <v>0</v>
      </c>
      <c r="D2962" s="844">
        <f>'Tab 7_Projets N+x'!C1984</f>
        <v>0</v>
      </c>
      <c r="E2962" s="820">
        <f>'Tab 7_Projets N+x'!E1984</f>
        <v>0</v>
      </c>
      <c r="F2962" s="820">
        <f>'Tab 7_Projets N+x'!F1984</f>
        <v>0</v>
      </c>
      <c r="G2962" s="820">
        <f>'Tab 7_Projets N+x'!I1984</f>
        <v>0</v>
      </c>
      <c r="H2962" s="845">
        <f>'Tab 7_Projets N+x'!J1984</f>
        <v>0</v>
      </c>
      <c r="I2962" s="858">
        <f>'Tab 7_Projets N+x'!K1984</f>
        <v>0</v>
      </c>
      <c r="J2962" s="821">
        <f>'Tab 7_Projets N+x'!L1984</f>
        <v>0</v>
      </c>
      <c r="K2962" s="860">
        <f>'Tab 7_Projets N+x'!M1984</f>
        <v>0</v>
      </c>
      <c r="L2962" s="821">
        <f>'Tab 7_Projets N+x'!N1984</f>
        <v>0</v>
      </c>
      <c r="M2962" s="860">
        <f>'Tab 7_Projets N+x'!O1984</f>
        <v>0</v>
      </c>
      <c r="N2962" s="839">
        <f>'Tab 7_Projets N+x'!P1984</f>
        <v>0</v>
      </c>
      <c r="O2962" s="861">
        <f>'Tab 7_Projets N+x'!Q1984</f>
        <v>0</v>
      </c>
      <c r="P2962" s="821">
        <f>'Tab 7_Projets N+x'!R1984</f>
        <v>0</v>
      </c>
      <c r="Q2962" s="860">
        <f>'Tab 7_Projets N+x'!S1984</f>
        <v>0</v>
      </c>
      <c r="R2962" s="821">
        <f>'Tab 7_Projets N+x'!T1984</f>
        <v>0</v>
      </c>
      <c r="S2962" s="860">
        <f>'Tab 7_Projets N+x'!U1984</f>
        <v>0</v>
      </c>
      <c r="T2962" s="839">
        <f>'Tab 7_Projets N+x'!V1984</f>
        <v>0</v>
      </c>
      <c r="U2962" s="861">
        <f>'Tab 7_Projets N+x'!W1984</f>
        <v>0</v>
      </c>
      <c r="V2962" s="821">
        <f>'Tab 7_Projets N+x'!X1984</f>
        <v>0</v>
      </c>
      <c r="W2962" s="860">
        <f>'Tab 7_Projets N+x'!Y1984</f>
        <v>0</v>
      </c>
      <c r="X2962" s="821">
        <f>'Tab 7_Projets N+x'!Z1984</f>
        <v>0</v>
      </c>
      <c r="Y2962" s="860">
        <f>'Tab 7_Projets N+x'!AA1984</f>
        <v>0</v>
      </c>
      <c r="Z2962" s="821">
        <f>'Tab 7_Projets N+x'!AB1984</f>
        <v>0</v>
      </c>
      <c r="AA2962" s="860">
        <f>'Tab 7_Projets N+x'!AC1984</f>
        <v>0</v>
      </c>
      <c r="AB2962" s="821">
        <f>'Tab 7_Projets N+x'!AD1984</f>
        <v>0</v>
      </c>
      <c r="AC2962" s="860">
        <f>'Tab 7_Projets N+x'!AE1984</f>
        <v>0</v>
      </c>
      <c r="AD2962" s="821">
        <f>'Tab 7_Projets N+x'!AF1984</f>
        <v>0</v>
      </c>
      <c r="AE2962" s="860">
        <f>'Tab 7_Projets N+x'!AG1984</f>
        <v>0</v>
      </c>
      <c r="AF2962" s="821">
        <f>'Tab 7_Projets N+x'!AH1984</f>
        <v>0</v>
      </c>
      <c r="AG2962" s="860">
        <f>'Tab 7_Projets N+x'!AI1984</f>
        <v>0</v>
      </c>
      <c r="AH2962" s="839">
        <f>'Tab 7_Projets N+x'!AJ1984</f>
        <v>0</v>
      </c>
      <c r="AI2962" s="861">
        <f>'Tab 7_Projets N+x'!AK1984</f>
        <v>0</v>
      </c>
      <c r="AJ2962" s="821">
        <f>'Tab 7_Projets N+x'!AL1984</f>
        <v>0</v>
      </c>
      <c r="AK2962" s="860">
        <f>'Tab 7_Projets N+x'!AM1984</f>
        <v>0</v>
      </c>
      <c r="AL2962" s="821">
        <f>'Tab 7_Projets N+x'!AN1984</f>
        <v>0</v>
      </c>
      <c r="AM2962" s="860">
        <f>'Tab 7_Projets N+x'!AO1984</f>
        <v>0</v>
      </c>
      <c r="AN2962" s="821">
        <f>'Tab 7_Projets N+x'!AP1984</f>
        <v>0</v>
      </c>
      <c r="AO2962" s="860">
        <f>'Tab 7_Projets N+x'!AQ1984</f>
        <v>0</v>
      </c>
      <c r="AP2962" s="821">
        <f>'Tab 7_Projets N+x'!AR1984</f>
        <v>0</v>
      </c>
      <c r="AQ2962" s="860">
        <f>'Tab 7_Projets N+x'!AS1984</f>
        <v>0</v>
      </c>
      <c r="AR2962" s="839">
        <f>'Tab 7_Projets N+x'!AT1984</f>
        <v>0</v>
      </c>
      <c r="AS2962" s="861">
        <f>'Tab 7_Projets N+x'!AU1984</f>
        <v>0</v>
      </c>
      <c r="AT2962" s="821">
        <f>'Tab 7_Projets N+x'!AV1984</f>
        <v>0</v>
      </c>
      <c r="AU2962" s="860">
        <f>'Tab 7_Projets N+x'!AW1984</f>
        <v>0</v>
      </c>
      <c r="AV2962" s="821">
        <f>'Tab 7_Projets N+x'!AX1984</f>
        <v>0</v>
      </c>
      <c r="AW2962" s="860">
        <f>'Tab 7_Projets N+x'!AY1984</f>
        <v>0</v>
      </c>
      <c r="AX2962" s="821">
        <f>'Tab 7_Projets N+x'!AZ1984</f>
        <v>0</v>
      </c>
      <c r="AY2962" s="860">
        <f>'Tab 7_Projets N+x'!BA1984</f>
        <v>0</v>
      </c>
      <c r="AZ2962" s="821">
        <f>'Tab 7_Projets N+x'!BB1984</f>
        <v>0</v>
      </c>
      <c r="BA2962" s="860">
        <f>'Tab 7_Projets N+x'!BC1984</f>
        <v>0</v>
      </c>
      <c r="BB2962" s="839">
        <f>'Tab 7_Projets N+x'!BD1984</f>
        <v>0</v>
      </c>
      <c r="BC2962" s="861">
        <f>'Tab 7_Projets N+x'!BE1984</f>
        <v>0</v>
      </c>
      <c r="BD2962" s="821">
        <f>'Tab 7_Projets N+x'!BF1984</f>
        <v>0</v>
      </c>
      <c r="BE2962" s="860">
        <f>'Tab 7_Projets N+x'!BG1984</f>
        <v>0</v>
      </c>
      <c r="BF2962" s="821">
        <f>'Tab 7_Projets N+x'!BH1984</f>
        <v>0</v>
      </c>
      <c r="BG2962" s="860">
        <f>'Tab 7_Projets N+x'!BI1984</f>
        <v>0</v>
      </c>
      <c r="BH2962" s="821">
        <f>'Tab 7_Projets N+x'!BJ1984</f>
        <v>0</v>
      </c>
      <c r="BI2962" s="860">
        <f>'Tab 7_Projets N+x'!BK1984</f>
        <v>0</v>
      </c>
      <c r="BJ2962" s="821">
        <f>'Tab 7_Projets N+x'!BL1984</f>
        <v>0</v>
      </c>
      <c r="BK2962" s="860">
        <f>'Tab 7_Projets N+x'!BM1984</f>
        <v>0</v>
      </c>
      <c r="BL2962" s="821">
        <f>'Tab 7_Projets N+x'!BN1984</f>
        <v>0</v>
      </c>
      <c r="BM2962" s="860">
        <f>'Tab 7_Projets N+x'!BO1984</f>
        <v>0</v>
      </c>
      <c r="BN2962" s="821">
        <f>'Tab 7_Projets N+x'!BP1984</f>
        <v>0</v>
      </c>
      <c r="BO2962" s="860">
        <f>'Tab 7_Projets N+x'!BQ1984</f>
        <v>0</v>
      </c>
      <c r="BP2962" s="821">
        <f>'Tab 7_Projets N+x'!BR1984</f>
        <v>0</v>
      </c>
      <c r="BQ2962" s="860">
        <f>'Tab 7_Projets N+x'!BS1984</f>
        <v>0</v>
      </c>
      <c r="BR2962" s="821">
        <f>'Tab 7_Projets N+x'!BT1984</f>
        <v>0</v>
      </c>
      <c r="BS2962" s="860">
        <f>'Tab 7_Projets N+x'!BU1984</f>
        <v>0</v>
      </c>
      <c r="BT2962" s="821">
        <f>'Tab 7_Projets N+x'!BV1984</f>
        <v>0</v>
      </c>
      <c r="BU2962" s="860">
        <f>'Tab 7_Projets N+x'!BW1984</f>
        <v>0</v>
      </c>
      <c r="BV2962" s="839">
        <f>'Tab 7_Projets N+x'!BX1984</f>
        <v>0</v>
      </c>
      <c r="BW2962" s="861">
        <f>'Tab 7_Projets N+x'!BY1984</f>
        <v>0</v>
      </c>
      <c r="BX2962" s="821">
        <f>'Tab 7_Projets N+x'!BZ1984</f>
        <v>0</v>
      </c>
      <c r="BY2962" s="860">
        <f>'Tab 7_Projets N+x'!CA1984</f>
        <v>0</v>
      </c>
      <c r="BZ2962" s="821">
        <f>'Tab 7_Projets N+x'!CB1984</f>
        <v>0</v>
      </c>
      <c r="CA2962" s="860">
        <f>'Tab 7_Projets N+x'!CC1984</f>
        <v>0</v>
      </c>
      <c r="CB2962" s="821">
        <f>'Tab 7_Projets N+x'!CD1984</f>
        <v>0</v>
      </c>
      <c r="CC2962" s="860">
        <f>'Tab 7_Projets N+x'!CE1984</f>
        <v>0</v>
      </c>
      <c r="CD2962" s="821">
        <f>'Tab 7_Projets N+x'!CF1984</f>
        <v>0</v>
      </c>
      <c r="CE2962" s="860">
        <f>'Tab 7_Projets N+x'!CG1984</f>
        <v>0</v>
      </c>
      <c r="CF2962" s="821">
        <f>'Tab 7_Projets N+x'!CH1984</f>
        <v>0</v>
      </c>
      <c r="CG2962" s="860">
        <f>'Tab 7_Projets N+x'!CI1984</f>
        <v>0</v>
      </c>
      <c r="CH2962" s="821">
        <f>'Tab 7_Projets N+x'!CJ1984</f>
        <v>0</v>
      </c>
      <c r="CI2962" s="860">
        <f>'Tab 7_Projets N+x'!CK1984</f>
        <v>0</v>
      </c>
      <c r="CJ2962" s="839">
        <f>'Tab 7_Projets N+x'!CL1984</f>
        <v>0</v>
      </c>
      <c r="CK2962" s="861">
        <f>'Tab 7_Projets N+x'!CM1984</f>
        <v>0</v>
      </c>
      <c r="CL2962" s="821">
        <f>'Tab 7_Projets N+x'!CN1984</f>
        <v>0</v>
      </c>
      <c r="CM2962" s="860">
        <f>'Tab 7_Projets N+x'!CO1984</f>
        <v>0</v>
      </c>
      <c r="CN2962" s="821">
        <f>'Tab 7_Projets N+x'!CP1984</f>
        <v>0</v>
      </c>
      <c r="CO2962" s="860">
        <f>'Tab 7_Projets N+x'!CQ1984</f>
        <v>0</v>
      </c>
      <c r="CP2962" s="821">
        <f>'Tab 7_Projets N+x'!CR1984</f>
        <v>0</v>
      </c>
      <c r="CQ2962" s="860">
        <f>'Tab 7_Projets N+x'!CS1984</f>
        <v>0</v>
      </c>
      <c r="CR2962" s="821">
        <f>'Tab 7_Projets N+x'!CT1984</f>
        <v>0</v>
      </c>
      <c r="CS2962" s="860">
        <f>'Tab 7_Projets N+x'!CU1984</f>
        <v>0</v>
      </c>
      <c r="CT2962" s="821">
        <f>'Tab 7_Projets N+x'!CV1984</f>
        <v>0</v>
      </c>
      <c r="CU2962" s="860">
        <f>'Tab 7_Projets N+x'!CW1984</f>
        <v>0</v>
      </c>
      <c r="CV2962" s="821">
        <f>'Tab 7_Projets N+x'!CX1984</f>
        <v>0</v>
      </c>
      <c r="CW2962" s="860">
        <f>'Tab 7_Projets N+x'!CY1984</f>
        <v>0</v>
      </c>
      <c r="CX2962" s="839">
        <f>'Tab 7_Projets N+x'!CZ1984</f>
        <v>0</v>
      </c>
      <c r="CY2962" s="874">
        <f>'Tab 7_Projets N+x'!DA1984</f>
        <v>0</v>
      </c>
      <c r="CZ2962" s="819">
        <f t="shared" ref="CZ2962" si="5962">CZ5948</f>
        <v>0</v>
      </c>
      <c r="DA2962" s="869">
        <f t="shared" ref="DA2962:DB2962" si="5963">DA5511</f>
        <v>0</v>
      </c>
      <c r="DB2962" s="856" t="str">
        <f t="shared" si="5963"/>
        <v/>
      </c>
      <c r="DC2962" s="927">
        <f t="shared" si="5935"/>
        <v>0</v>
      </c>
    </row>
    <row r="2963" spans="2:107" outlineLevel="1" x14ac:dyDescent="0.25">
      <c r="B2963" s="858">
        <f>'Tab 7_Projets N+x'!A1985</f>
        <v>0</v>
      </c>
      <c r="C2963" s="848">
        <f>'Tab 7_Projets N+x'!B1985</f>
        <v>0</v>
      </c>
      <c r="D2963" s="844">
        <f>'Tab 7_Projets N+x'!C1985</f>
        <v>0</v>
      </c>
      <c r="E2963" s="820">
        <f>'Tab 7_Projets N+x'!E1985</f>
        <v>0</v>
      </c>
      <c r="F2963" s="820">
        <f>'Tab 7_Projets N+x'!F1985</f>
        <v>0</v>
      </c>
      <c r="G2963" s="820">
        <f>'Tab 7_Projets N+x'!I1985</f>
        <v>0</v>
      </c>
      <c r="H2963" s="845">
        <f>'Tab 7_Projets N+x'!J1985</f>
        <v>0</v>
      </c>
      <c r="I2963" s="858">
        <f>'Tab 7_Projets N+x'!K1985</f>
        <v>0</v>
      </c>
      <c r="J2963" s="821">
        <f>'Tab 7_Projets N+x'!L1985</f>
        <v>0</v>
      </c>
      <c r="K2963" s="860">
        <f>'Tab 7_Projets N+x'!M1985</f>
        <v>0</v>
      </c>
      <c r="L2963" s="821">
        <f>'Tab 7_Projets N+x'!N1985</f>
        <v>0</v>
      </c>
      <c r="M2963" s="860">
        <f>'Tab 7_Projets N+x'!O1985</f>
        <v>0</v>
      </c>
      <c r="N2963" s="839">
        <f>'Tab 7_Projets N+x'!P1985</f>
        <v>0</v>
      </c>
      <c r="O2963" s="861">
        <f>'Tab 7_Projets N+x'!Q1985</f>
        <v>0</v>
      </c>
      <c r="P2963" s="821">
        <f>'Tab 7_Projets N+x'!R1985</f>
        <v>0</v>
      </c>
      <c r="Q2963" s="860">
        <f>'Tab 7_Projets N+x'!S1985</f>
        <v>0</v>
      </c>
      <c r="R2963" s="821">
        <f>'Tab 7_Projets N+x'!T1985</f>
        <v>0</v>
      </c>
      <c r="S2963" s="860">
        <f>'Tab 7_Projets N+x'!U1985</f>
        <v>0</v>
      </c>
      <c r="T2963" s="839">
        <f>'Tab 7_Projets N+x'!V1985</f>
        <v>0</v>
      </c>
      <c r="U2963" s="861">
        <f>'Tab 7_Projets N+x'!W1985</f>
        <v>0</v>
      </c>
      <c r="V2963" s="821">
        <f>'Tab 7_Projets N+x'!X1985</f>
        <v>0</v>
      </c>
      <c r="W2963" s="860">
        <f>'Tab 7_Projets N+x'!Y1985</f>
        <v>0</v>
      </c>
      <c r="X2963" s="821">
        <f>'Tab 7_Projets N+x'!Z1985</f>
        <v>0</v>
      </c>
      <c r="Y2963" s="860">
        <f>'Tab 7_Projets N+x'!AA1985</f>
        <v>0</v>
      </c>
      <c r="Z2963" s="821">
        <f>'Tab 7_Projets N+x'!AB1985</f>
        <v>0</v>
      </c>
      <c r="AA2963" s="860">
        <f>'Tab 7_Projets N+x'!AC1985</f>
        <v>0</v>
      </c>
      <c r="AB2963" s="821">
        <f>'Tab 7_Projets N+x'!AD1985</f>
        <v>0</v>
      </c>
      <c r="AC2963" s="860">
        <f>'Tab 7_Projets N+x'!AE1985</f>
        <v>0</v>
      </c>
      <c r="AD2963" s="821">
        <f>'Tab 7_Projets N+x'!AF1985</f>
        <v>0</v>
      </c>
      <c r="AE2963" s="860">
        <f>'Tab 7_Projets N+x'!AG1985</f>
        <v>0</v>
      </c>
      <c r="AF2963" s="821">
        <f>'Tab 7_Projets N+x'!AH1985</f>
        <v>0</v>
      </c>
      <c r="AG2963" s="860">
        <f>'Tab 7_Projets N+x'!AI1985</f>
        <v>0</v>
      </c>
      <c r="AH2963" s="839">
        <f>'Tab 7_Projets N+x'!AJ1985</f>
        <v>0</v>
      </c>
      <c r="AI2963" s="861">
        <f>'Tab 7_Projets N+x'!AK1985</f>
        <v>0</v>
      </c>
      <c r="AJ2963" s="821">
        <f>'Tab 7_Projets N+x'!AL1985</f>
        <v>0</v>
      </c>
      <c r="AK2963" s="860">
        <f>'Tab 7_Projets N+x'!AM1985</f>
        <v>0</v>
      </c>
      <c r="AL2963" s="821">
        <f>'Tab 7_Projets N+x'!AN1985</f>
        <v>0</v>
      </c>
      <c r="AM2963" s="860">
        <f>'Tab 7_Projets N+x'!AO1985</f>
        <v>0</v>
      </c>
      <c r="AN2963" s="821">
        <f>'Tab 7_Projets N+x'!AP1985</f>
        <v>0</v>
      </c>
      <c r="AO2963" s="860">
        <f>'Tab 7_Projets N+x'!AQ1985</f>
        <v>0</v>
      </c>
      <c r="AP2963" s="821">
        <f>'Tab 7_Projets N+x'!AR1985</f>
        <v>0</v>
      </c>
      <c r="AQ2963" s="860">
        <f>'Tab 7_Projets N+x'!AS1985</f>
        <v>0</v>
      </c>
      <c r="AR2963" s="839">
        <f>'Tab 7_Projets N+x'!AT1985</f>
        <v>0</v>
      </c>
      <c r="AS2963" s="861">
        <f>'Tab 7_Projets N+x'!AU1985</f>
        <v>0</v>
      </c>
      <c r="AT2963" s="821">
        <f>'Tab 7_Projets N+x'!AV1985</f>
        <v>0</v>
      </c>
      <c r="AU2963" s="860">
        <f>'Tab 7_Projets N+x'!AW1985</f>
        <v>0</v>
      </c>
      <c r="AV2963" s="821">
        <f>'Tab 7_Projets N+x'!AX1985</f>
        <v>0</v>
      </c>
      <c r="AW2963" s="860">
        <f>'Tab 7_Projets N+x'!AY1985</f>
        <v>0</v>
      </c>
      <c r="AX2963" s="821">
        <f>'Tab 7_Projets N+x'!AZ1985</f>
        <v>0</v>
      </c>
      <c r="AY2963" s="860">
        <f>'Tab 7_Projets N+x'!BA1985</f>
        <v>0</v>
      </c>
      <c r="AZ2963" s="821">
        <f>'Tab 7_Projets N+x'!BB1985</f>
        <v>0</v>
      </c>
      <c r="BA2963" s="860">
        <f>'Tab 7_Projets N+x'!BC1985</f>
        <v>0</v>
      </c>
      <c r="BB2963" s="839">
        <f>'Tab 7_Projets N+x'!BD1985</f>
        <v>0</v>
      </c>
      <c r="BC2963" s="861">
        <f>'Tab 7_Projets N+x'!BE1985</f>
        <v>0</v>
      </c>
      <c r="BD2963" s="821">
        <f>'Tab 7_Projets N+x'!BF1985</f>
        <v>0</v>
      </c>
      <c r="BE2963" s="860">
        <f>'Tab 7_Projets N+x'!BG1985</f>
        <v>0</v>
      </c>
      <c r="BF2963" s="821">
        <f>'Tab 7_Projets N+x'!BH1985</f>
        <v>0</v>
      </c>
      <c r="BG2963" s="860">
        <f>'Tab 7_Projets N+x'!BI1985</f>
        <v>0</v>
      </c>
      <c r="BH2963" s="821">
        <f>'Tab 7_Projets N+x'!BJ1985</f>
        <v>0</v>
      </c>
      <c r="BI2963" s="860">
        <f>'Tab 7_Projets N+x'!BK1985</f>
        <v>0</v>
      </c>
      <c r="BJ2963" s="821">
        <f>'Tab 7_Projets N+x'!BL1985</f>
        <v>0</v>
      </c>
      <c r="BK2963" s="860">
        <f>'Tab 7_Projets N+x'!BM1985</f>
        <v>0</v>
      </c>
      <c r="BL2963" s="821">
        <f>'Tab 7_Projets N+x'!BN1985</f>
        <v>0</v>
      </c>
      <c r="BM2963" s="860">
        <f>'Tab 7_Projets N+x'!BO1985</f>
        <v>0</v>
      </c>
      <c r="BN2963" s="821">
        <f>'Tab 7_Projets N+x'!BP1985</f>
        <v>0</v>
      </c>
      <c r="BO2963" s="860">
        <f>'Tab 7_Projets N+x'!BQ1985</f>
        <v>0</v>
      </c>
      <c r="BP2963" s="821">
        <f>'Tab 7_Projets N+x'!BR1985</f>
        <v>0</v>
      </c>
      <c r="BQ2963" s="860">
        <f>'Tab 7_Projets N+x'!BS1985</f>
        <v>0</v>
      </c>
      <c r="BR2963" s="821">
        <f>'Tab 7_Projets N+x'!BT1985</f>
        <v>0</v>
      </c>
      <c r="BS2963" s="860">
        <f>'Tab 7_Projets N+x'!BU1985</f>
        <v>0</v>
      </c>
      <c r="BT2963" s="821">
        <f>'Tab 7_Projets N+x'!BV1985</f>
        <v>0</v>
      </c>
      <c r="BU2963" s="860">
        <f>'Tab 7_Projets N+x'!BW1985</f>
        <v>0</v>
      </c>
      <c r="BV2963" s="839">
        <f>'Tab 7_Projets N+x'!BX1985</f>
        <v>0</v>
      </c>
      <c r="BW2963" s="861">
        <f>'Tab 7_Projets N+x'!BY1985</f>
        <v>0</v>
      </c>
      <c r="BX2963" s="821">
        <f>'Tab 7_Projets N+x'!BZ1985</f>
        <v>0</v>
      </c>
      <c r="BY2963" s="860">
        <f>'Tab 7_Projets N+x'!CA1985</f>
        <v>0</v>
      </c>
      <c r="BZ2963" s="821">
        <f>'Tab 7_Projets N+x'!CB1985</f>
        <v>0</v>
      </c>
      <c r="CA2963" s="860">
        <f>'Tab 7_Projets N+x'!CC1985</f>
        <v>0</v>
      </c>
      <c r="CB2963" s="821">
        <f>'Tab 7_Projets N+x'!CD1985</f>
        <v>0</v>
      </c>
      <c r="CC2963" s="860">
        <f>'Tab 7_Projets N+x'!CE1985</f>
        <v>0</v>
      </c>
      <c r="CD2963" s="821">
        <f>'Tab 7_Projets N+x'!CF1985</f>
        <v>0</v>
      </c>
      <c r="CE2963" s="860">
        <f>'Tab 7_Projets N+x'!CG1985</f>
        <v>0</v>
      </c>
      <c r="CF2963" s="821">
        <f>'Tab 7_Projets N+x'!CH1985</f>
        <v>0</v>
      </c>
      <c r="CG2963" s="860">
        <f>'Tab 7_Projets N+x'!CI1985</f>
        <v>0</v>
      </c>
      <c r="CH2963" s="821">
        <f>'Tab 7_Projets N+x'!CJ1985</f>
        <v>0</v>
      </c>
      <c r="CI2963" s="860">
        <f>'Tab 7_Projets N+x'!CK1985</f>
        <v>0</v>
      </c>
      <c r="CJ2963" s="839">
        <f>'Tab 7_Projets N+x'!CL1985</f>
        <v>0</v>
      </c>
      <c r="CK2963" s="861">
        <f>'Tab 7_Projets N+x'!CM1985</f>
        <v>0</v>
      </c>
      <c r="CL2963" s="821">
        <f>'Tab 7_Projets N+x'!CN1985</f>
        <v>0</v>
      </c>
      <c r="CM2963" s="860">
        <f>'Tab 7_Projets N+x'!CO1985</f>
        <v>0</v>
      </c>
      <c r="CN2963" s="821">
        <f>'Tab 7_Projets N+x'!CP1985</f>
        <v>0</v>
      </c>
      <c r="CO2963" s="860">
        <f>'Tab 7_Projets N+x'!CQ1985</f>
        <v>0</v>
      </c>
      <c r="CP2963" s="821">
        <f>'Tab 7_Projets N+x'!CR1985</f>
        <v>0</v>
      </c>
      <c r="CQ2963" s="860">
        <f>'Tab 7_Projets N+x'!CS1985</f>
        <v>0</v>
      </c>
      <c r="CR2963" s="821">
        <f>'Tab 7_Projets N+x'!CT1985</f>
        <v>0</v>
      </c>
      <c r="CS2963" s="860">
        <f>'Tab 7_Projets N+x'!CU1985</f>
        <v>0</v>
      </c>
      <c r="CT2963" s="821">
        <f>'Tab 7_Projets N+x'!CV1985</f>
        <v>0</v>
      </c>
      <c r="CU2963" s="860">
        <f>'Tab 7_Projets N+x'!CW1985</f>
        <v>0</v>
      </c>
      <c r="CV2963" s="821">
        <f>'Tab 7_Projets N+x'!CX1985</f>
        <v>0</v>
      </c>
      <c r="CW2963" s="860">
        <f>'Tab 7_Projets N+x'!CY1985</f>
        <v>0</v>
      </c>
      <c r="CX2963" s="839">
        <f>'Tab 7_Projets N+x'!CZ1985</f>
        <v>0</v>
      </c>
      <c r="CY2963" s="874">
        <f>'Tab 7_Projets N+x'!DA1985</f>
        <v>0</v>
      </c>
      <c r="CZ2963" s="819">
        <f t="shared" ref="CZ2963" si="5964">CZ5949</f>
        <v>0</v>
      </c>
      <c r="DA2963" s="869">
        <f t="shared" ref="DA2963:DB2963" si="5965">DA5512</f>
        <v>0</v>
      </c>
      <c r="DB2963" s="856" t="str">
        <f t="shared" si="5965"/>
        <v/>
      </c>
      <c r="DC2963" s="927">
        <f t="shared" si="5935"/>
        <v>0</v>
      </c>
    </row>
    <row r="2964" spans="2:107" outlineLevel="1" x14ac:dyDescent="0.25">
      <c r="B2964" s="858">
        <f>'Tab 7_Projets N+x'!A1986</f>
        <v>0</v>
      </c>
      <c r="C2964" s="848">
        <f>'Tab 7_Projets N+x'!B1986</f>
        <v>0</v>
      </c>
      <c r="D2964" s="844">
        <f>'Tab 7_Projets N+x'!C1986</f>
        <v>0</v>
      </c>
      <c r="E2964" s="820">
        <f>'Tab 7_Projets N+x'!E1986</f>
        <v>0</v>
      </c>
      <c r="F2964" s="820">
        <f>'Tab 7_Projets N+x'!F1986</f>
        <v>0</v>
      </c>
      <c r="G2964" s="820">
        <f>'Tab 7_Projets N+x'!I1986</f>
        <v>0</v>
      </c>
      <c r="H2964" s="845">
        <f>'Tab 7_Projets N+x'!J1986</f>
        <v>0</v>
      </c>
      <c r="I2964" s="858">
        <f>'Tab 7_Projets N+x'!K1986</f>
        <v>0</v>
      </c>
      <c r="J2964" s="821">
        <f>'Tab 7_Projets N+x'!L1986</f>
        <v>0</v>
      </c>
      <c r="K2964" s="860">
        <f>'Tab 7_Projets N+x'!M1986</f>
        <v>0</v>
      </c>
      <c r="L2964" s="821">
        <f>'Tab 7_Projets N+x'!N1986</f>
        <v>0</v>
      </c>
      <c r="M2964" s="860">
        <f>'Tab 7_Projets N+x'!O1986</f>
        <v>0</v>
      </c>
      <c r="N2964" s="839">
        <f>'Tab 7_Projets N+x'!P1986</f>
        <v>0</v>
      </c>
      <c r="O2964" s="861">
        <f>'Tab 7_Projets N+x'!Q1986</f>
        <v>0</v>
      </c>
      <c r="P2964" s="821">
        <f>'Tab 7_Projets N+x'!R1986</f>
        <v>0</v>
      </c>
      <c r="Q2964" s="860">
        <f>'Tab 7_Projets N+x'!S1986</f>
        <v>0</v>
      </c>
      <c r="R2964" s="821">
        <f>'Tab 7_Projets N+x'!T1986</f>
        <v>0</v>
      </c>
      <c r="S2964" s="860">
        <f>'Tab 7_Projets N+x'!U1986</f>
        <v>0</v>
      </c>
      <c r="T2964" s="839">
        <f>'Tab 7_Projets N+x'!V1986</f>
        <v>0</v>
      </c>
      <c r="U2964" s="861">
        <f>'Tab 7_Projets N+x'!W1986</f>
        <v>0</v>
      </c>
      <c r="V2964" s="821">
        <f>'Tab 7_Projets N+x'!X1986</f>
        <v>0</v>
      </c>
      <c r="W2964" s="860">
        <f>'Tab 7_Projets N+x'!Y1986</f>
        <v>0</v>
      </c>
      <c r="X2964" s="821">
        <f>'Tab 7_Projets N+x'!Z1986</f>
        <v>0</v>
      </c>
      <c r="Y2964" s="860">
        <f>'Tab 7_Projets N+x'!AA1986</f>
        <v>0</v>
      </c>
      <c r="Z2964" s="821">
        <f>'Tab 7_Projets N+x'!AB1986</f>
        <v>0</v>
      </c>
      <c r="AA2964" s="860">
        <f>'Tab 7_Projets N+x'!AC1986</f>
        <v>0</v>
      </c>
      <c r="AB2964" s="821">
        <f>'Tab 7_Projets N+x'!AD1986</f>
        <v>0</v>
      </c>
      <c r="AC2964" s="860">
        <f>'Tab 7_Projets N+x'!AE1986</f>
        <v>0</v>
      </c>
      <c r="AD2964" s="821">
        <f>'Tab 7_Projets N+x'!AF1986</f>
        <v>0</v>
      </c>
      <c r="AE2964" s="860">
        <f>'Tab 7_Projets N+x'!AG1986</f>
        <v>0</v>
      </c>
      <c r="AF2964" s="821">
        <f>'Tab 7_Projets N+x'!AH1986</f>
        <v>0</v>
      </c>
      <c r="AG2964" s="860">
        <f>'Tab 7_Projets N+x'!AI1986</f>
        <v>0</v>
      </c>
      <c r="AH2964" s="839">
        <f>'Tab 7_Projets N+x'!AJ1986</f>
        <v>0</v>
      </c>
      <c r="AI2964" s="861">
        <f>'Tab 7_Projets N+x'!AK1986</f>
        <v>0</v>
      </c>
      <c r="AJ2964" s="821">
        <f>'Tab 7_Projets N+x'!AL1986</f>
        <v>0</v>
      </c>
      <c r="AK2964" s="860">
        <f>'Tab 7_Projets N+x'!AM1986</f>
        <v>0</v>
      </c>
      <c r="AL2964" s="821">
        <f>'Tab 7_Projets N+x'!AN1986</f>
        <v>0</v>
      </c>
      <c r="AM2964" s="860">
        <f>'Tab 7_Projets N+x'!AO1986</f>
        <v>0</v>
      </c>
      <c r="AN2964" s="821">
        <f>'Tab 7_Projets N+x'!AP1986</f>
        <v>0</v>
      </c>
      <c r="AO2964" s="860">
        <f>'Tab 7_Projets N+x'!AQ1986</f>
        <v>0</v>
      </c>
      <c r="AP2964" s="821">
        <f>'Tab 7_Projets N+x'!AR1986</f>
        <v>0</v>
      </c>
      <c r="AQ2964" s="860">
        <f>'Tab 7_Projets N+x'!AS1986</f>
        <v>0</v>
      </c>
      <c r="AR2964" s="839">
        <f>'Tab 7_Projets N+x'!AT1986</f>
        <v>0</v>
      </c>
      <c r="AS2964" s="861">
        <f>'Tab 7_Projets N+x'!AU1986</f>
        <v>0</v>
      </c>
      <c r="AT2964" s="821">
        <f>'Tab 7_Projets N+x'!AV1986</f>
        <v>0</v>
      </c>
      <c r="AU2964" s="860">
        <f>'Tab 7_Projets N+x'!AW1986</f>
        <v>0</v>
      </c>
      <c r="AV2964" s="821">
        <f>'Tab 7_Projets N+x'!AX1986</f>
        <v>0</v>
      </c>
      <c r="AW2964" s="860">
        <f>'Tab 7_Projets N+x'!AY1986</f>
        <v>0</v>
      </c>
      <c r="AX2964" s="821">
        <f>'Tab 7_Projets N+x'!AZ1986</f>
        <v>0</v>
      </c>
      <c r="AY2964" s="860">
        <f>'Tab 7_Projets N+x'!BA1986</f>
        <v>0</v>
      </c>
      <c r="AZ2964" s="821">
        <f>'Tab 7_Projets N+x'!BB1986</f>
        <v>0</v>
      </c>
      <c r="BA2964" s="860">
        <f>'Tab 7_Projets N+x'!BC1986</f>
        <v>0</v>
      </c>
      <c r="BB2964" s="839">
        <f>'Tab 7_Projets N+x'!BD1986</f>
        <v>0</v>
      </c>
      <c r="BC2964" s="861">
        <f>'Tab 7_Projets N+x'!BE1986</f>
        <v>0</v>
      </c>
      <c r="BD2964" s="821">
        <f>'Tab 7_Projets N+x'!BF1986</f>
        <v>0</v>
      </c>
      <c r="BE2964" s="860">
        <f>'Tab 7_Projets N+x'!BG1986</f>
        <v>0</v>
      </c>
      <c r="BF2964" s="821">
        <f>'Tab 7_Projets N+x'!BH1986</f>
        <v>0</v>
      </c>
      <c r="BG2964" s="860">
        <f>'Tab 7_Projets N+x'!BI1986</f>
        <v>0</v>
      </c>
      <c r="BH2964" s="821">
        <f>'Tab 7_Projets N+x'!BJ1986</f>
        <v>0</v>
      </c>
      <c r="BI2964" s="860">
        <f>'Tab 7_Projets N+x'!BK1986</f>
        <v>0</v>
      </c>
      <c r="BJ2964" s="821">
        <f>'Tab 7_Projets N+x'!BL1986</f>
        <v>0</v>
      </c>
      <c r="BK2964" s="860">
        <f>'Tab 7_Projets N+x'!BM1986</f>
        <v>0</v>
      </c>
      <c r="BL2964" s="821">
        <f>'Tab 7_Projets N+x'!BN1986</f>
        <v>0</v>
      </c>
      <c r="BM2964" s="860">
        <f>'Tab 7_Projets N+x'!BO1986</f>
        <v>0</v>
      </c>
      <c r="BN2964" s="821">
        <f>'Tab 7_Projets N+x'!BP1986</f>
        <v>0</v>
      </c>
      <c r="BO2964" s="860">
        <f>'Tab 7_Projets N+x'!BQ1986</f>
        <v>0</v>
      </c>
      <c r="BP2964" s="821">
        <f>'Tab 7_Projets N+x'!BR1986</f>
        <v>0</v>
      </c>
      <c r="BQ2964" s="860">
        <f>'Tab 7_Projets N+x'!BS1986</f>
        <v>0</v>
      </c>
      <c r="BR2964" s="821">
        <f>'Tab 7_Projets N+x'!BT1986</f>
        <v>0</v>
      </c>
      <c r="BS2964" s="860">
        <f>'Tab 7_Projets N+x'!BU1986</f>
        <v>0</v>
      </c>
      <c r="BT2964" s="821">
        <f>'Tab 7_Projets N+x'!BV1986</f>
        <v>0</v>
      </c>
      <c r="BU2964" s="860">
        <f>'Tab 7_Projets N+x'!BW1986</f>
        <v>0</v>
      </c>
      <c r="BV2964" s="839">
        <f>'Tab 7_Projets N+x'!BX1986</f>
        <v>0</v>
      </c>
      <c r="BW2964" s="861">
        <f>'Tab 7_Projets N+x'!BY1986</f>
        <v>0</v>
      </c>
      <c r="BX2964" s="821">
        <f>'Tab 7_Projets N+x'!BZ1986</f>
        <v>0</v>
      </c>
      <c r="BY2964" s="860">
        <f>'Tab 7_Projets N+x'!CA1986</f>
        <v>0</v>
      </c>
      <c r="BZ2964" s="821">
        <f>'Tab 7_Projets N+x'!CB1986</f>
        <v>0</v>
      </c>
      <c r="CA2964" s="860">
        <f>'Tab 7_Projets N+x'!CC1986</f>
        <v>0</v>
      </c>
      <c r="CB2964" s="821">
        <f>'Tab 7_Projets N+x'!CD1986</f>
        <v>0</v>
      </c>
      <c r="CC2964" s="860">
        <f>'Tab 7_Projets N+x'!CE1986</f>
        <v>0</v>
      </c>
      <c r="CD2964" s="821">
        <f>'Tab 7_Projets N+x'!CF1986</f>
        <v>0</v>
      </c>
      <c r="CE2964" s="860">
        <f>'Tab 7_Projets N+x'!CG1986</f>
        <v>0</v>
      </c>
      <c r="CF2964" s="821">
        <f>'Tab 7_Projets N+x'!CH1986</f>
        <v>0</v>
      </c>
      <c r="CG2964" s="860">
        <f>'Tab 7_Projets N+x'!CI1986</f>
        <v>0</v>
      </c>
      <c r="CH2964" s="821">
        <f>'Tab 7_Projets N+x'!CJ1986</f>
        <v>0</v>
      </c>
      <c r="CI2964" s="860">
        <f>'Tab 7_Projets N+x'!CK1986</f>
        <v>0</v>
      </c>
      <c r="CJ2964" s="839">
        <f>'Tab 7_Projets N+x'!CL1986</f>
        <v>0</v>
      </c>
      <c r="CK2964" s="861">
        <f>'Tab 7_Projets N+x'!CM1986</f>
        <v>0</v>
      </c>
      <c r="CL2964" s="821">
        <f>'Tab 7_Projets N+x'!CN1986</f>
        <v>0</v>
      </c>
      <c r="CM2964" s="860">
        <f>'Tab 7_Projets N+x'!CO1986</f>
        <v>0</v>
      </c>
      <c r="CN2964" s="821">
        <f>'Tab 7_Projets N+x'!CP1986</f>
        <v>0</v>
      </c>
      <c r="CO2964" s="860">
        <f>'Tab 7_Projets N+x'!CQ1986</f>
        <v>0</v>
      </c>
      <c r="CP2964" s="821">
        <f>'Tab 7_Projets N+x'!CR1986</f>
        <v>0</v>
      </c>
      <c r="CQ2964" s="860">
        <f>'Tab 7_Projets N+x'!CS1986</f>
        <v>0</v>
      </c>
      <c r="CR2964" s="821">
        <f>'Tab 7_Projets N+x'!CT1986</f>
        <v>0</v>
      </c>
      <c r="CS2964" s="860">
        <f>'Tab 7_Projets N+x'!CU1986</f>
        <v>0</v>
      </c>
      <c r="CT2964" s="821">
        <f>'Tab 7_Projets N+x'!CV1986</f>
        <v>0</v>
      </c>
      <c r="CU2964" s="860">
        <f>'Tab 7_Projets N+x'!CW1986</f>
        <v>0</v>
      </c>
      <c r="CV2964" s="821">
        <f>'Tab 7_Projets N+x'!CX1986</f>
        <v>0</v>
      </c>
      <c r="CW2964" s="860">
        <f>'Tab 7_Projets N+x'!CY1986</f>
        <v>0</v>
      </c>
      <c r="CX2964" s="839">
        <f>'Tab 7_Projets N+x'!CZ1986</f>
        <v>0</v>
      </c>
      <c r="CY2964" s="874">
        <f>'Tab 7_Projets N+x'!DA1986</f>
        <v>0</v>
      </c>
      <c r="CZ2964" s="819">
        <f t="shared" ref="CZ2964" si="5966">CZ5950</f>
        <v>0</v>
      </c>
      <c r="DA2964" s="869">
        <f t="shared" ref="DA2964:DB2964" si="5967">DA5513</f>
        <v>0</v>
      </c>
      <c r="DB2964" s="856" t="str">
        <f t="shared" si="5967"/>
        <v/>
      </c>
      <c r="DC2964" s="927">
        <f t="shared" si="5935"/>
        <v>0</v>
      </c>
    </row>
    <row r="2965" spans="2:107" outlineLevel="1" x14ac:dyDescent="0.25">
      <c r="B2965" s="858">
        <f>'Tab 7_Projets N+x'!A1987</f>
        <v>0</v>
      </c>
      <c r="C2965" s="848">
        <f>'Tab 7_Projets N+x'!B1987</f>
        <v>0</v>
      </c>
      <c r="D2965" s="844">
        <f>'Tab 7_Projets N+x'!C1987</f>
        <v>0</v>
      </c>
      <c r="E2965" s="820">
        <f>'Tab 7_Projets N+x'!E1987</f>
        <v>0</v>
      </c>
      <c r="F2965" s="820">
        <f>'Tab 7_Projets N+x'!F1987</f>
        <v>0</v>
      </c>
      <c r="G2965" s="820">
        <f>'Tab 7_Projets N+x'!I1987</f>
        <v>0</v>
      </c>
      <c r="H2965" s="845">
        <f>'Tab 7_Projets N+x'!J1987</f>
        <v>0</v>
      </c>
      <c r="I2965" s="858">
        <f>'Tab 7_Projets N+x'!K1987</f>
        <v>0</v>
      </c>
      <c r="J2965" s="821">
        <f>'Tab 7_Projets N+x'!L1987</f>
        <v>0</v>
      </c>
      <c r="K2965" s="860">
        <f>'Tab 7_Projets N+x'!M1987</f>
        <v>0</v>
      </c>
      <c r="L2965" s="821">
        <f>'Tab 7_Projets N+x'!N1987</f>
        <v>0</v>
      </c>
      <c r="M2965" s="860">
        <f>'Tab 7_Projets N+x'!O1987</f>
        <v>0</v>
      </c>
      <c r="N2965" s="839">
        <f>'Tab 7_Projets N+x'!P1987</f>
        <v>0</v>
      </c>
      <c r="O2965" s="861">
        <f>'Tab 7_Projets N+x'!Q1987</f>
        <v>0</v>
      </c>
      <c r="P2965" s="821">
        <f>'Tab 7_Projets N+x'!R1987</f>
        <v>0</v>
      </c>
      <c r="Q2965" s="860">
        <f>'Tab 7_Projets N+x'!S1987</f>
        <v>0</v>
      </c>
      <c r="R2965" s="821">
        <f>'Tab 7_Projets N+x'!T1987</f>
        <v>0</v>
      </c>
      <c r="S2965" s="860">
        <f>'Tab 7_Projets N+x'!U1987</f>
        <v>0</v>
      </c>
      <c r="T2965" s="839">
        <f>'Tab 7_Projets N+x'!V1987</f>
        <v>0</v>
      </c>
      <c r="U2965" s="861">
        <f>'Tab 7_Projets N+x'!W1987</f>
        <v>0</v>
      </c>
      <c r="V2965" s="821">
        <f>'Tab 7_Projets N+x'!X1987</f>
        <v>0</v>
      </c>
      <c r="W2965" s="860">
        <f>'Tab 7_Projets N+x'!Y1987</f>
        <v>0</v>
      </c>
      <c r="X2965" s="821">
        <f>'Tab 7_Projets N+x'!Z1987</f>
        <v>0</v>
      </c>
      <c r="Y2965" s="860">
        <f>'Tab 7_Projets N+x'!AA1987</f>
        <v>0</v>
      </c>
      <c r="Z2965" s="821">
        <f>'Tab 7_Projets N+x'!AB1987</f>
        <v>0</v>
      </c>
      <c r="AA2965" s="860">
        <f>'Tab 7_Projets N+x'!AC1987</f>
        <v>0</v>
      </c>
      <c r="AB2965" s="821">
        <f>'Tab 7_Projets N+x'!AD1987</f>
        <v>0</v>
      </c>
      <c r="AC2965" s="860">
        <f>'Tab 7_Projets N+x'!AE1987</f>
        <v>0</v>
      </c>
      <c r="AD2965" s="821">
        <f>'Tab 7_Projets N+x'!AF1987</f>
        <v>0</v>
      </c>
      <c r="AE2965" s="860">
        <f>'Tab 7_Projets N+x'!AG1987</f>
        <v>0</v>
      </c>
      <c r="AF2965" s="821">
        <f>'Tab 7_Projets N+x'!AH1987</f>
        <v>0</v>
      </c>
      <c r="AG2965" s="860">
        <f>'Tab 7_Projets N+x'!AI1987</f>
        <v>0</v>
      </c>
      <c r="AH2965" s="839">
        <f>'Tab 7_Projets N+x'!AJ1987</f>
        <v>0</v>
      </c>
      <c r="AI2965" s="861">
        <f>'Tab 7_Projets N+x'!AK1987</f>
        <v>0</v>
      </c>
      <c r="AJ2965" s="821">
        <f>'Tab 7_Projets N+x'!AL1987</f>
        <v>0</v>
      </c>
      <c r="AK2965" s="860">
        <f>'Tab 7_Projets N+x'!AM1987</f>
        <v>0</v>
      </c>
      <c r="AL2965" s="821">
        <f>'Tab 7_Projets N+x'!AN1987</f>
        <v>0</v>
      </c>
      <c r="AM2965" s="860">
        <f>'Tab 7_Projets N+x'!AO1987</f>
        <v>0</v>
      </c>
      <c r="AN2965" s="821">
        <f>'Tab 7_Projets N+x'!AP1987</f>
        <v>0</v>
      </c>
      <c r="AO2965" s="860">
        <f>'Tab 7_Projets N+x'!AQ1987</f>
        <v>0</v>
      </c>
      <c r="AP2965" s="821">
        <f>'Tab 7_Projets N+x'!AR1987</f>
        <v>0</v>
      </c>
      <c r="AQ2965" s="860">
        <f>'Tab 7_Projets N+x'!AS1987</f>
        <v>0</v>
      </c>
      <c r="AR2965" s="839">
        <f>'Tab 7_Projets N+x'!AT1987</f>
        <v>0</v>
      </c>
      <c r="AS2965" s="861">
        <f>'Tab 7_Projets N+x'!AU1987</f>
        <v>0</v>
      </c>
      <c r="AT2965" s="821">
        <f>'Tab 7_Projets N+x'!AV1987</f>
        <v>0</v>
      </c>
      <c r="AU2965" s="860">
        <f>'Tab 7_Projets N+x'!AW1987</f>
        <v>0</v>
      </c>
      <c r="AV2965" s="821">
        <f>'Tab 7_Projets N+x'!AX1987</f>
        <v>0</v>
      </c>
      <c r="AW2965" s="860">
        <f>'Tab 7_Projets N+x'!AY1987</f>
        <v>0</v>
      </c>
      <c r="AX2965" s="821">
        <f>'Tab 7_Projets N+x'!AZ1987</f>
        <v>0</v>
      </c>
      <c r="AY2965" s="860">
        <f>'Tab 7_Projets N+x'!BA1987</f>
        <v>0</v>
      </c>
      <c r="AZ2965" s="821">
        <f>'Tab 7_Projets N+x'!BB1987</f>
        <v>0</v>
      </c>
      <c r="BA2965" s="860">
        <f>'Tab 7_Projets N+x'!BC1987</f>
        <v>0</v>
      </c>
      <c r="BB2965" s="839">
        <f>'Tab 7_Projets N+x'!BD1987</f>
        <v>0</v>
      </c>
      <c r="BC2965" s="861">
        <f>'Tab 7_Projets N+x'!BE1987</f>
        <v>0</v>
      </c>
      <c r="BD2965" s="821">
        <f>'Tab 7_Projets N+x'!BF1987</f>
        <v>0</v>
      </c>
      <c r="BE2965" s="860">
        <f>'Tab 7_Projets N+x'!BG1987</f>
        <v>0</v>
      </c>
      <c r="BF2965" s="821">
        <f>'Tab 7_Projets N+x'!BH1987</f>
        <v>0</v>
      </c>
      <c r="BG2965" s="860">
        <f>'Tab 7_Projets N+x'!BI1987</f>
        <v>0</v>
      </c>
      <c r="BH2965" s="821">
        <f>'Tab 7_Projets N+x'!BJ1987</f>
        <v>0</v>
      </c>
      <c r="BI2965" s="860">
        <f>'Tab 7_Projets N+x'!BK1987</f>
        <v>0</v>
      </c>
      <c r="BJ2965" s="821">
        <f>'Tab 7_Projets N+x'!BL1987</f>
        <v>0</v>
      </c>
      <c r="BK2965" s="860">
        <f>'Tab 7_Projets N+x'!BM1987</f>
        <v>0</v>
      </c>
      <c r="BL2965" s="821">
        <f>'Tab 7_Projets N+x'!BN1987</f>
        <v>0</v>
      </c>
      <c r="BM2965" s="860">
        <f>'Tab 7_Projets N+x'!BO1987</f>
        <v>0</v>
      </c>
      <c r="BN2965" s="821">
        <f>'Tab 7_Projets N+x'!BP1987</f>
        <v>0</v>
      </c>
      <c r="BO2965" s="860">
        <f>'Tab 7_Projets N+x'!BQ1987</f>
        <v>0</v>
      </c>
      <c r="BP2965" s="821">
        <f>'Tab 7_Projets N+x'!BR1987</f>
        <v>0</v>
      </c>
      <c r="BQ2965" s="860">
        <f>'Tab 7_Projets N+x'!BS1987</f>
        <v>0</v>
      </c>
      <c r="BR2965" s="821">
        <f>'Tab 7_Projets N+x'!BT1987</f>
        <v>0</v>
      </c>
      <c r="BS2965" s="860">
        <f>'Tab 7_Projets N+x'!BU1987</f>
        <v>0</v>
      </c>
      <c r="BT2965" s="821">
        <f>'Tab 7_Projets N+x'!BV1987</f>
        <v>0</v>
      </c>
      <c r="BU2965" s="860">
        <f>'Tab 7_Projets N+x'!BW1987</f>
        <v>0</v>
      </c>
      <c r="BV2965" s="839">
        <f>'Tab 7_Projets N+x'!BX1987</f>
        <v>0</v>
      </c>
      <c r="BW2965" s="861">
        <f>'Tab 7_Projets N+x'!BY1987</f>
        <v>0</v>
      </c>
      <c r="BX2965" s="821">
        <f>'Tab 7_Projets N+x'!BZ1987</f>
        <v>0</v>
      </c>
      <c r="BY2965" s="860">
        <f>'Tab 7_Projets N+x'!CA1987</f>
        <v>0</v>
      </c>
      <c r="BZ2965" s="821">
        <f>'Tab 7_Projets N+x'!CB1987</f>
        <v>0</v>
      </c>
      <c r="CA2965" s="860">
        <f>'Tab 7_Projets N+x'!CC1987</f>
        <v>0</v>
      </c>
      <c r="CB2965" s="821">
        <f>'Tab 7_Projets N+x'!CD1987</f>
        <v>0</v>
      </c>
      <c r="CC2965" s="860">
        <f>'Tab 7_Projets N+x'!CE1987</f>
        <v>0</v>
      </c>
      <c r="CD2965" s="821">
        <f>'Tab 7_Projets N+x'!CF1987</f>
        <v>0</v>
      </c>
      <c r="CE2965" s="860">
        <f>'Tab 7_Projets N+x'!CG1987</f>
        <v>0</v>
      </c>
      <c r="CF2965" s="821">
        <f>'Tab 7_Projets N+x'!CH1987</f>
        <v>0</v>
      </c>
      <c r="CG2965" s="860">
        <f>'Tab 7_Projets N+x'!CI1987</f>
        <v>0</v>
      </c>
      <c r="CH2965" s="821">
        <f>'Tab 7_Projets N+x'!CJ1987</f>
        <v>0</v>
      </c>
      <c r="CI2965" s="860">
        <f>'Tab 7_Projets N+x'!CK1987</f>
        <v>0</v>
      </c>
      <c r="CJ2965" s="839">
        <f>'Tab 7_Projets N+x'!CL1987</f>
        <v>0</v>
      </c>
      <c r="CK2965" s="861">
        <f>'Tab 7_Projets N+x'!CM1987</f>
        <v>0</v>
      </c>
      <c r="CL2965" s="821">
        <f>'Tab 7_Projets N+x'!CN1987</f>
        <v>0</v>
      </c>
      <c r="CM2965" s="860">
        <f>'Tab 7_Projets N+x'!CO1987</f>
        <v>0</v>
      </c>
      <c r="CN2965" s="821">
        <f>'Tab 7_Projets N+x'!CP1987</f>
        <v>0</v>
      </c>
      <c r="CO2965" s="860">
        <f>'Tab 7_Projets N+x'!CQ1987</f>
        <v>0</v>
      </c>
      <c r="CP2965" s="821">
        <f>'Tab 7_Projets N+x'!CR1987</f>
        <v>0</v>
      </c>
      <c r="CQ2965" s="860">
        <f>'Tab 7_Projets N+x'!CS1987</f>
        <v>0</v>
      </c>
      <c r="CR2965" s="821">
        <f>'Tab 7_Projets N+x'!CT1987</f>
        <v>0</v>
      </c>
      <c r="CS2965" s="860">
        <f>'Tab 7_Projets N+x'!CU1987</f>
        <v>0</v>
      </c>
      <c r="CT2965" s="821">
        <f>'Tab 7_Projets N+x'!CV1987</f>
        <v>0</v>
      </c>
      <c r="CU2965" s="860">
        <f>'Tab 7_Projets N+x'!CW1987</f>
        <v>0</v>
      </c>
      <c r="CV2965" s="821">
        <f>'Tab 7_Projets N+x'!CX1987</f>
        <v>0</v>
      </c>
      <c r="CW2965" s="860">
        <f>'Tab 7_Projets N+x'!CY1987</f>
        <v>0</v>
      </c>
      <c r="CX2965" s="839">
        <f>'Tab 7_Projets N+x'!CZ1987</f>
        <v>0</v>
      </c>
      <c r="CY2965" s="874">
        <f>'Tab 7_Projets N+x'!DA1987</f>
        <v>0</v>
      </c>
      <c r="CZ2965" s="819">
        <f t="shared" ref="CZ2965" si="5968">CZ5951</f>
        <v>0</v>
      </c>
      <c r="DA2965" s="869">
        <f t="shared" ref="DA2965:DB2965" si="5969">DA5514</f>
        <v>0</v>
      </c>
      <c r="DB2965" s="856" t="str">
        <f t="shared" si="5969"/>
        <v/>
      </c>
      <c r="DC2965" s="927">
        <f t="shared" si="5935"/>
        <v>0</v>
      </c>
    </row>
    <row r="2966" spans="2:107" outlineLevel="1" x14ac:dyDescent="0.25">
      <c r="B2966" s="858">
        <f>'Tab 7_Projets N+x'!A1988</f>
        <v>0</v>
      </c>
      <c r="C2966" s="848">
        <f>'Tab 7_Projets N+x'!B1988</f>
        <v>0</v>
      </c>
      <c r="D2966" s="844">
        <f>'Tab 7_Projets N+x'!C1988</f>
        <v>0</v>
      </c>
      <c r="E2966" s="820">
        <f>'Tab 7_Projets N+x'!E1988</f>
        <v>0</v>
      </c>
      <c r="F2966" s="820">
        <f>'Tab 7_Projets N+x'!F1988</f>
        <v>0</v>
      </c>
      <c r="G2966" s="820">
        <f>'Tab 7_Projets N+x'!I1988</f>
        <v>0</v>
      </c>
      <c r="H2966" s="845">
        <f>'Tab 7_Projets N+x'!J1988</f>
        <v>0</v>
      </c>
      <c r="I2966" s="858">
        <f>'Tab 7_Projets N+x'!K1988</f>
        <v>0</v>
      </c>
      <c r="J2966" s="821">
        <f>'Tab 7_Projets N+x'!L1988</f>
        <v>0</v>
      </c>
      <c r="K2966" s="860">
        <f>'Tab 7_Projets N+x'!M1988</f>
        <v>0</v>
      </c>
      <c r="L2966" s="821">
        <f>'Tab 7_Projets N+x'!N1988</f>
        <v>0</v>
      </c>
      <c r="M2966" s="860">
        <f>'Tab 7_Projets N+x'!O1988</f>
        <v>0</v>
      </c>
      <c r="N2966" s="839">
        <f>'Tab 7_Projets N+x'!P1988</f>
        <v>0</v>
      </c>
      <c r="O2966" s="861">
        <f>'Tab 7_Projets N+x'!Q1988</f>
        <v>0</v>
      </c>
      <c r="P2966" s="821">
        <f>'Tab 7_Projets N+x'!R1988</f>
        <v>0</v>
      </c>
      <c r="Q2966" s="860">
        <f>'Tab 7_Projets N+x'!S1988</f>
        <v>0</v>
      </c>
      <c r="R2966" s="821">
        <f>'Tab 7_Projets N+x'!T1988</f>
        <v>0</v>
      </c>
      <c r="S2966" s="860">
        <f>'Tab 7_Projets N+x'!U1988</f>
        <v>0</v>
      </c>
      <c r="T2966" s="839">
        <f>'Tab 7_Projets N+x'!V1988</f>
        <v>0</v>
      </c>
      <c r="U2966" s="861">
        <f>'Tab 7_Projets N+x'!W1988</f>
        <v>0</v>
      </c>
      <c r="V2966" s="821">
        <f>'Tab 7_Projets N+x'!X1988</f>
        <v>0</v>
      </c>
      <c r="W2966" s="860">
        <f>'Tab 7_Projets N+x'!Y1988</f>
        <v>0</v>
      </c>
      <c r="X2966" s="821">
        <f>'Tab 7_Projets N+x'!Z1988</f>
        <v>0</v>
      </c>
      <c r="Y2966" s="860">
        <f>'Tab 7_Projets N+x'!AA1988</f>
        <v>0</v>
      </c>
      <c r="Z2966" s="821">
        <f>'Tab 7_Projets N+x'!AB1988</f>
        <v>0</v>
      </c>
      <c r="AA2966" s="860">
        <f>'Tab 7_Projets N+x'!AC1988</f>
        <v>0</v>
      </c>
      <c r="AB2966" s="821">
        <f>'Tab 7_Projets N+x'!AD1988</f>
        <v>0</v>
      </c>
      <c r="AC2966" s="860">
        <f>'Tab 7_Projets N+x'!AE1988</f>
        <v>0</v>
      </c>
      <c r="AD2966" s="821">
        <f>'Tab 7_Projets N+x'!AF1988</f>
        <v>0</v>
      </c>
      <c r="AE2966" s="860">
        <f>'Tab 7_Projets N+x'!AG1988</f>
        <v>0</v>
      </c>
      <c r="AF2966" s="821">
        <f>'Tab 7_Projets N+x'!AH1988</f>
        <v>0</v>
      </c>
      <c r="AG2966" s="860">
        <f>'Tab 7_Projets N+x'!AI1988</f>
        <v>0</v>
      </c>
      <c r="AH2966" s="839">
        <f>'Tab 7_Projets N+x'!AJ1988</f>
        <v>0</v>
      </c>
      <c r="AI2966" s="861">
        <f>'Tab 7_Projets N+x'!AK1988</f>
        <v>0</v>
      </c>
      <c r="AJ2966" s="821">
        <f>'Tab 7_Projets N+x'!AL1988</f>
        <v>0</v>
      </c>
      <c r="AK2966" s="860">
        <f>'Tab 7_Projets N+x'!AM1988</f>
        <v>0</v>
      </c>
      <c r="AL2966" s="821">
        <f>'Tab 7_Projets N+x'!AN1988</f>
        <v>0</v>
      </c>
      <c r="AM2966" s="860">
        <f>'Tab 7_Projets N+x'!AO1988</f>
        <v>0</v>
      </c>
      <c r="AN2966" s="821">
        <f>'Tab 7_Projets N+x'!AP1988</f>
        <v>0</v>
      </c>
      <c r="AO2966" s="860">
        <f>'Tab 7_Projets N+x'!AQ1988</f>
        <v>0</v>
      </c>
      <c r="AP2966" s="821">
        <f>'Tab 7_Projets N+x'!AR1988</f>
        <v>0</v>
      </c>
      <c r="AQ2966" s="860">
        <f>'Tab 7_Projets N+x'!AS1988</f>
        <v>0</v>
      </c>
      <c r="AR2966" s="839">
        <f>'Tab 7_Projets N+x'!AT1988</f>
        <v>0</v>
      </c>
      <c r="AS2966" s="861">
        <f>'Tab 7_Projets N+x'!AU1988</f>
        <v>0</v>
      </c>
      <c r="AT2966" s="821">
        <f>'Tab 7_Projets N+x'!AV1988</f>
        <v>0</v>
      </c>
      <c r="AU2966" s="860">
        <f>'Tab 7_Projets N+x'!AW1988</f>
        <v>0</v>
      </c>
      <c r="AV2966" s="821">
        <f>'Tab 7_Projets N+x'!AX1988</f>
        <v>0</v>
      </c>
      <c r="AW2966" s="860">
        <f>'Tab 7_Projets N+x'!AY1988</f>
        <v>0</v>
      </c>
      <c r="AX2966" s="821">
        <f>'Tab 7_Projets N+x'!AZ1988</f>
        <v>0</v>
      </c>
      <c r="AY2966" s="860">
        <f>'Tab 7_Projets N+x'!BA1988</f>
        <v>0</v>
      </c>
      <c r="AZ2966" s="821">
        <f>'Tab 7_Projets N+x'!BB1988</f>
        <v>0</v>
      </c>
      <c r="BA2966" s="860">
        <f>'Tab 7_Projets N+x'!BC1988</f>
        <v>0</v>
      </c>
      <c r="BB2966" s="839">
        <f>'Tab 7_Projets N+x'!BD1988</f>
        <v>0</v>
      </c>
      <c r="BC2966" s="861">
        <f>'Tab 7_Projets N+x'!BE1988</f>
        <v>0</v>
      </c>
      <c r="BD2966" s="821">
        <f>'Tab 7_Projets N+x'!BF1988</f>
        <v>0</v>
      </c>
      <c r="BE2966" s="860">
        <f>'Tab 7_Projets N+x'!BG1988</f>
        <v>0</v>
      </c>
      <c r="BF2966" s="821">
        <f>'Tab 7_Projets N+x'!BH1988</f>
        <v>0</v>
      </c>
      <c r="BG2966" s="860">
        <f>'Tab 7_Projets N+x'!BI1988</f>
        <v>0</v>
      </c>
      <c r="BH2966" s="821">
        <f>'Tab 7_Projets N+x'!BJ1988</f>
        <v>0</v>
      </c>
      <c r="BI2966" s="860">
        <f>'Tab 7_Projets N+x'!BK1988</f>
        <v>0</v>
      </c>
      <c r="BJ2966" s="821">
        <f>'Tab 7_Projets N+x'!BL1988</f>
        <v>0</v>
      </c>
      <c r="BK2966" s="860">
        <f>'Tab 7_Projets N+x'!BM1988</f>
        <v>0</v>
      </c>
      <c r="BL2966" s="821">
        <f>'Tab 7_Projets N+x'!BN1988</f>
        <v>0</v>
      </c>
      <c r="BM2966" s="860">
        <f>'Tab 7_Projets N+x'!BO1988</f>
        <v>0</v>
      </c>
      <c r="BN2966" s="821">
        <f>'Tab 7_Projets N+x'!BP1988</f>
        <v>0</v>
      </c>
      <c r="BO2966" s="860">
        <f>'Tab 7_Projets N+x'!BQ1988</f>
        <v>0</v>
      </c>
      <c r="BP2966" s="821">
        <f>'Tab 7_Projets N+x'!BR1988</f>
        <v>0</v>
      </c>
      <c r="BQ2966" s="860">
        <f>'Tab 7_Projets N+x'!BS1988</f>
        <v>0</v>
      </c>
      <c r="BR2966" s="821">
        <f>'Tab 7_Projets N+x'!BT1988</f>
        <v>0</v>
      </c>
      <c r="BS2966" s="860">
        <f>'Tab 7_Projets N+x'!BU1988</f>
        <v>0</v>
      </c>
      <c r="BT2966" s="821">
        <f>'Tab 7_Projets N+x'!BV1988</f>
        <v>0</v>
      </c>
      <c r="BU2966" s="860">
        <f>'Tab 7_Projets N+x'!BW1988</f>
        <v>0</v>
      </c>
      <c r="BV2966" s="839">
        <f>'Tab 7_Projets N+x'!BX1988</f>
        <v>0</v>
      </c>
      <c r="BW2966" s="861">
        <f>'Tab 7_Projets N+x'!BY1988</f>
        <v>0</v>
      </c>
      <c r="BX2966" s="821">
        <f>'Tab 7_Projets N+x'!BZ1988</f>
        <v>0</v>
      </c>
      <c r="BY2966" s="860">
        <f>'Tab 7_Projets N+x'!CA1988</f>
        <v>0</v>
      </c>
      <c r="BZ2966" s="821">
        <f>'Tab 7_Projets N+x'!CB1988</f>
        <v>0</v>
      </c>
      <c r="CA2966" s="860">
        <f>'Tab 7_Projets N+x'!CC1988</f>
        <v>0</v>
      </c>
      <c r="CB2966" s="821">
        <f>'Tab 7_Projets N+x'!CD1988</f>
        <v>0</v>
      </c>
      <c r="CC2966" s="860">
        <f>'Tab 7_Projets N+x'!CE1988</f>
        <v>0</v>
      </c>
      <c r="CD2966" s="821">
        <f>'Tab 7_Projets N+x'!CF1988</f>
        <v>0</v>
      </c>
      <c r="CE2966" s="860">
        <f>'Tab 7_Projets N+x'!CG1988</f>
        <v>0</v>
      </c>
      <c r="CF2966" s="821">
        <f>'Tab 7_Projets N+x'!CH1988</f>
        <v>0</v>
      </c>
      <c r="CG2966" s="860">
        <f>'Tab 7_Projets N+x'!CI1988</f>
        <v>0</v>
      </c>
      <c r="CH2966" s="821">
        <f>'Tab 7_Projets N+x'!CJ1988</f>
        <v>0</v>
      </c>
      <c r="CI2966" s="860">
        <f>'Tab 7_Projets N+x'!CK1988</f>
        <v>0</v>
      </c>
      <c r="CJ2966" s="839">
        <f>'Tab 7_Projets N+x'!CL1988</f>
        <v>0</v>
      </c>
      <c r="CK2966" s="861">
        <f>'Tab 7_Projets N+x'!CM1988</f>
        <v>0</v>
      </c>
      <c r="CL2966" s="821">
        <f>'Tab 7_Projets N+x'!CN1988</f>
        <v>0</v>
      </c>
      <c r="CM2966" s="860">
        <f>'Tab 7_Projets N+x'!CO1988</f>
        <v>0</v>
      </c>
      <c r="CN2966" s="821">
        <f>'Tab 7_Projets N+x'!CP1988</f>
        <v>0</v>
      </c>
      <c r="CO2966" s="860">
        <f>'Tab 7_Projets N+x'!CQ1988</f>
        <v>0</v>
      </c>
      <c r="CP2966" s="821">
        <f>'Tab 7_Projets N+x'!CR1988</f>
        <v>0</v>
      </c>
      <c r="CQ2966" s="860">
        <f>'Tab 7_Projets N+x'!CS1988</f>
        <v>0</v>
      </c>
      <c r="CR2966" s="821">
        <f>'Tab 7_Projets N+x'!CT1988</f>
        <v>0</v>
      </c>
      <c r="CS2966" s="860">
        <f>'Tab 7_Projets N+x'!CU1988</f>
        <v>0</v>
      </c>
      <c r="CT2966" s="821">
        <f>'Tab 7_Projets N+x'!CV1988</f>
        <v>0</v>
      </c>
      <c r="CU2966" s="860">
        <f>'Tab 7_Projets N+x'!CW1988</f>
        <v>0</v>
      </c>
      <c r="CV2966" s="821">
        <f>'Tab 7_Projets N+x'!CX1988</f>
        <v>0</v>
      </c>
      <c r="CW2966" s="860">
        <f>'Tab 7_Projets N+x'!CY1988</f>
        <v>0</v>
      </c>
      <c r="CX2966" s="839">
        <f>'Tab 7_Projets N+x'!CZ1988</f>
        <v>0</v>
      </c>
      <c r="CY2966" s="874">
        <f>'Tab 7_Projets N+x'!DA1988</f>
        <v>0</v>
      </c>
      <c r="CZ2966" s="819">
        <f t="shared" ref="CZ2966" si="5970">CZ5952</f>
        <v>0</v>
      </c>
      <c r="DA2966" s="869">
        <f t="shared" ref="DA2966:DB2966" si="5971">DA5515</f>
        <v>0</v>
      </c>
      <c r="DB2966" s="856" t="str">
        <f t="shared" si="5971"/>
        <v/>
      </c>
      <c r="DC2966" s="927">
        <f t="shared" si="5935"/>
        <v>0</v>
      </c>
    </row>
    <row r="2967" spans="2:107" outlineLevel="1" x14ac:dyDescent="0.25">
      <c r="B2967" s="858">
        <f>'Tab 7_Projets N+x'!A1989</f>
        <v>0</v>
      </c>
      <c r="C2967" s="848">
        <f>'Tab 7_Projets N+x'!B1989</f>
        <v>0</v>
      </c>
      <c r="D2967" s="844">
        <f>'Tab 7_Projets N+x'!C1989</f>
        <v>0</v>
      </c>
      <c r="E2967" s="820">
        <f>'Tab 7_Projets N+x'!E1989</f>
        <v>0</v>
      </c>
      <c r="F2967" s="820">
        <f>'Tab 7_Projets N+x'!F1989</f>
        <v>0</v>
      </c>
      <c r="G2967" s="820">
        <f>'Tab 7_Projets N+x'!I1989</f>
        <v>0</v>
      </c>
      <c r="H2967" s="845">
        <f>'Tab 7_Projets N+x'!J1989</f>
        <v>0</v>
      </c>
      <c r="I2967" s="858">
        <f>'Tab 7_Projets N+x'!K1989</f>
        <v>0</v>
      </c>
      <c r="J2967" s="821">
        <f>'Tab 7_Projets N+x'!L1989</f>
        <v>0</v>
      </c>
      <c r="K2967" s="860">
        <f>'Tab 7_Projets N+x'!M1989</f>
        <v>0</v>
      </c>
      <c r="L2967" s="821">
        <f>'Tab 7_Projets N+x'!N1989</f>
        <v>0</v>
      </c>
      <c r="M2967" s="860">
        <f>'Tab 7_Projets N+x'!O1989</f>
        <v>0</v>
      </c>
      <c r="N2967" s="839">
        <f>'Tab 7_Projets N+x'!P1989</f>
        <v>0</v>
      </c>
      <c r="O2967" s="861">
        <f>'Tab 7_Projets N+x'!Q1989</f>
        <v>0</v>
      </c>
      <c r="P2967" s="821">
        <f>'Tab 7_Projets N+x'!R1989</f>
        <v>0</v>
      </c>
      <c r="Q2967" s="860">
        <f>'Tab 7_Projets N+x'!S1989</f>
        <v>0</v>
      </c>
      <c r="R2967" s="821">
        <f>'Tab 7_Projets N+x'!T1989</f>
        <v>0</v>
      </c>
      <c r="S2967" s="860">
        <f>'Tab 7_Projets N+x'!U1989</f>
        <v>0</v>
      </c>
      <c r="T2967" s="839">
        <f>'Tab 7_Projets N+x'!V1989</f>
        <v>0</v>
      </c>
      <c r="U2967" s="861">
        <f>'Tab 7_Projets N+x'!W1989</f>
        <v>0</v>
      </c>
      <c r="V2967" s="821">
        <f>'Tab 7_Projets N+x'!X1989</f>
        <v>0</v>
      </c>
      <c r="W2967" s="860">
        <f>'Tab 7_Projets N+x'!Y1989</f>
        <v>0</v>
      </c>
      <c r="X2967" s="821">
        <f>'Tab 7_Projets N+x'!Z1989</f>
        <v>0</v>
      </c>
      <c r="Y2967" s="860">
        <f>'Tab 7_Projets N+x'!AA1989</f>
        <v>0</v>
      </c>
      <c r="Z2967" s="821">
        <f>'Tab 7_Projets N+x'!AB1989</f>
        <v>0</v>
      </c>
      <c r="AA2967" s="860">
        <f>'Tab 7_Projets N+x'!AC1989</f>
        <v>0</v>
      </c>
      <c r="AB2967" s="821">
        <f>'Tab 7_Projets N+x'!AD1989</f>
        <v>0</v>
      </c>
      <c r="AC2967" s="860">
        <f>'Tab 7_Projets N+x'!AE1989</f>
        <v>0</v>
      </c>
      <c r="AD2967" s="821">
        <f>'Tab 7_Projets N+x'!AF1989</f>
        <v>0</v>
      </c>
      <c r="AE2967" s="860">
        <f>'Tab 7_Projets N+x'!AG1989</f>
        <v>0</v>
      </c>
      <c r="AF2967" s="821">
        <f>'Tab 7_Projets N+x'!AH1989</f>
        <v>0</v>
      </c>
      <c r="AG2967" s="860">
        <f>'Tab 7_Projets N+x'!AI1989</f>
        <v>0</v>
      </c>
      <c r="AH2967" s="839">
        <f>'Tab 7_Projets N+x'!AJ1989</f>
        <v>0</v>
      </c>
      <c r="AI2967" s="861">
        <f>'Tab 7_Projets N+x'!AK1989</f>
        <v>0</v>
      </c>
      <c r="AJ2967" s="821">
        <f>'Tab 7_Projets N+x'!AL1989</f>
        <v>0</v>
      </c>
      <c r="AK2967" s="860">
        <f>'Tab 7_Projets N+x'!AM1989</f>
        <v>0</v>
      </c>
      <c r="AL2967" s="821">
        <f>'Tab 7_Projets N+x'!AN1989</f>
        <v>0</v>
      </c>
      <c r="AM2967" s="860">
        <f>'Tab 7_Projets N+x'!AO1989</f>
        <v>0</v>
      </c>
      <c r="AN2967" s="821">
        <f>'Tab 7_Projets N+x'!AP1989</f>
        <v>0</v>
      </c>
      <c r="AO2967" s="860">
        <f>'Tab 7_Projets N+x'!AQ1989</f>
        <v>0</v>
      </c>
      <c r="AP2967" s="821">
        <f>'Tab 7_Projets N+x'!AR1989</f>
        <v>0</v>
      </c>
      <c r="AQ2967" s="860">
        <f>'Tab 7_Projets N+x'!AS1989</f>
        <v>0</v>
      </c>
      <c r="AR2967" s="839">
        <f>'Tab 7_Projets N+x'!AT1989</f>
        <v>0</v>
      </c>
      <c r="AS2967" s="861">
        <f>'Tab 7_Projets N+x'!AU1989</f>
        <v>0</v>
      </c>
      <c r="AT2967" s="821">
        <f>'Tab 7_Projets N+x'!AV1989</f>
        <v>0</v>
      </c>
      <c r="AU2967" s="860">
        <f>'Tab 7_Projets N+x'!AW1989</f>
        <v>0</v>
      </c>
      <c r="AV2967" s="821">
        <f>'Tab 7_Projets N+x'!AX1989</f>
        <v>0</v>
      </c>
      <c r="AW2967" s="860">
        <f>'Tab 7_Projets N+x'!AY1989</f>
        <v>0</v>
      </c>
      <c r="AX2967" s="821">
        <f>'Tab 7_Projets N+x'!AZ1989</f>
        <v>0</v>
      </c>
      <c r="AY2967" s="860">
        <f>'Tab 7_Projets N+x'!BA1989</f>
        <v>0</v>
      </c>
      <c r="AZ2967" s="821">
        <f>'Tab 7_Projets N+x'!BB1989</f>
        <v>0</v>
      </c>
      <c r="BA2967" s="860">
        <f>'Tab 7_Projets N+x'!BC1989</f>
        <v>0</v>
      </c>
      <c r="BB2967" s="839">
        <f>'Tab 7_Projets N+x'!BD1989</f>
        <v>0</v>
      </c>
      <c r="BC2967" s="861">
        <f>'Tab 7_Projets N+x'!BE1989</f>
        <v>0</v>
      </c>
      <c r="BD2967" s="821">
        <f>'Tab 7_Projets N+x'!BF1989</f>
        <v>0</v>
      </c>
      <c r="BE2967" s="860">
        <f>'Tab 7_Projets N+x'!BG1989</f>
        <v>0</v>
      </c>
      <c r="BF2967" s="821">
        <f>'Tab 7_Projets N+x'!BH1989</f>
        <v>0</v>
      </c>
      <c r="BG2967" s="860">
        <f>'Tab 7_Projets N+x'!BI1989</f>
        <v>0</v>
      </c>
      <c r="BH2967" s="821">
        <f>'Tab 7_Projets N+x'!BJ1989</f>
        <v>0</v>
      </c>
      <c r="BI2967" s="860">
        <f>'Tab 7_Projets N+x'!BK1989</f>
        <v>0</v>
      </c>
      <c r="BJ2967" s="821">
        <f>'Tab 7_Projets N+x'!BL1989</f>
        <v>0</v>
      </c>
      <c r="BK2967" s="860">
        <f>'Tab 7_Projets N+x'!BM1989</f>
        <v>0</v>
      </c>
      <c r="BL2967" s="821">
        <f>'Tab 7_Projets N+x'!BN1989</f>
        <v>0</v>
      </c>
      <c r="BM2967" s="860">
        <f>'Tab 7_Projets N+x'!BO1989</f>
        <v>0</v>
      </c>
      <c r="BN2967" s="821">
        <f>'Tab 7_Projets N+x'!BP1989</f>
        <v>0</v>
      </c>
      <c r="BO2967" s="860">
        <f>'Tab 7_Projets N+x'!BQ1989</f>
        <v>0</v>
      </c>
      <c r="BP2967" s="821">
        <f>'Tab 7_Projets N+x'!BR1989</f>
        <v>0</v>
      </c>
      <c r="BQ2967" s="860">
        <f>'Tab 7_Projets N+x'!BS1989</f>
        <v>0</v>
      </c>
      <c r="BR2967" s="821">
        <f>'Tab 7_Projets N+x'!BT1989</f>
        <v>0</v>
      </c>
      <c r="BS2967" s="860">
        <f>'Tab 7_Projets N+x'!BU1989</f>
        <v>0</v>
      </c>
      <c r="BT2967" s="821">
        <f>'Tab 7_Projets N+x'!BV1989</f>
        <v>0</v>
      </c>
      <c r="BU2967" s="860">
        <f>'Tab 7_Projets N+x'!BW1989</f>
        <v>0</v>
      </c>
      <c r="BV2967" s="839">
        <f>'Tab 7_Projets N+x'!BX1989</f>
        <v>0</v>
      </c>
      <c r="BW2967" s="861">
        <f>'Tab 7_Projets N+x'!BY1989</f>
        <v>0</v>
      </c>
      <c r="BX2967" s="821">
        <f>'Tab 7_Projets N+x'!BZ1989</f>
        <v>0</v>
      </c>
      <c r="BY2967" s="860">
        <f>'Tab 7_Projets N+x'!CA1989</f>
        <v>0</v>
      </c>
      <c r="BZ2967" s="821">
        <f>'Tab 7_Projets N+x'!CB1989</f>
        <v>0</v>
      </c>
      <c r="CA2967" s="860">
        <f>'Tab 7_Projets N+x'!CC1989</f>
        <v>0</v>
      </c>
      <c r="CB2967" s="821">
        <f>'Tab 7_Projets N+x'!CD1989</f>
        <v>0</v>
      </c>
      <c r="CC2967" s="860">
        <f>'Tab 7_Projets N+x'!CE1989</f>
        <v>0</v>
      </c>
      <c r="CD2967" s="821">
        <f>'Tab 7_Projets N+x'!CF1989</f>
        <v>0</v>
      </c>
      <c r="CE2967" s="860">
        <f>'Tab 7_Projets N+x'!CG1989</f>
        <v>0</v>
      </c>
      <c r="CF2967" s="821">
        <f>'Tab 7_Projets N+x'!CH1989</f>
        <v>0</v>
      </c>
      <c r="CG2967" s="860">
        <f>'Tab 7_Projets N+x'!CI1989</f>
        <v>0</v>
      </c>
      <c r="CH2967" s="821">
        <f>'Tab 7_Projets N+x'!CJ1989</f>
        <v>0</v>
      </c>
      <c r="CI2967" s="860">
        <f>'Tab 7_Projets N+x'!CK1989</f>
        <v>0</v>
      </c>
      <c r="CJ2967" s="839">
        <f>'Tab 7_Projets N+x'!CL1989</f>
        <v>0</v>
      </c>
      <c r="CK2967" s="861">
        <f>'Tab 7_Projets N+x'!CM1989</f>
        <v>0</v>
      </c>
      <c r="CL2967" s="821">
        <f>'Tab 7_Projets N+x'!CN1989</f>
        <v>0</v>
      </c>
      <c r="CM2967" s="860">
        <f>'Tab 7_Projets N+x'!CO1989</f>
        <v>0</v>
      </c>
      <c r="CN2967" s="821">
        <f>'Tab 7_Projets N+x'!CP1989</f>
        <v>0</v>
      </c>
      <c r="CO2967" s="860">
        <f>'Tab 7_Projets N+x'!CQ1989</f>
        <v>0</v>
      </c>
      <c r="CP2967" s="821">
        <f>'Tab 7_Projets N+x'!CR1989</f>
        <v>0</v>
      </c>
      <c r="CQ2967" s="860">
        <f>'Tab 7_Projets N+x'!CS1989</f>
        <v>0</v>
      </c>
      <c r="CR2967" s="821">
        <f>'Tab 7_Projets N+x'!CT1989</f>
        <v>0</v>
      </c>
      <c r="CS2967" s="860">
        <f>'Tab 7_Projets N+x'!CU1989</f>
        <v>0</v>
      </c>
      <c r="CT2967" s="821">
        <f>'Tab 7_Projets N+x'!CV1989</f>
        <v>0</v>
      </c>
      <c r="CU2967" s="860">
        <f>'Tab 7_Projets N+x'!CW1989</f>
        <v>0</v>
      </c>
      <c r="CV2967" s="821">
        <f>'Tab 7_Projets N+x'!CX1989</f>
        <v>0</v>
      </c>
      <c r="CW2967" s="860">
        <f>'Tab 7_Projets N+x'!CY1989</f>
        <v>0</v>
      </c>
      <c r="CX2967" s="839">
        <f>'Tab 7_Projets N+x'!CZ1989</f>
        <v>0</v>
      </c>
      <c r="CY2967" s="874">
        <f>'Tab 7_Projets N+x'!DA1989</f>
        <v>0</v>
      </c>
      <c r="CZ2967" s="819">
        <f t="shared" ref="CZ2967" si="5972">CZ5953</f>
        <v>0</v>
      </c>
      <c r="DA2967" s="869">
        <f t="shared" ref="DA2967:DB2967" si="5973">DA5516</f>
        <v>0</v>
      </c>
      <c r="DB2967" s="856" t="str">
        <f t="shared" si="5973"/>
        <v/>
      </c>
      <c r="DC2967" s="927">
        <f t="shared" si="5935"/>
        <v>0</v>
      </c>
    </row>
    <row r="2968" spans="2:107" outlineLevel="1" x14ac:dyDescent="0.25">
      <c r="B2968" s="858">
        <f>'Tab 7_Projets N+x'!A1990</f>
        <v>0</v>
      </c>
      <c r="C2968" s="848">
        <f>'Tab 7_Projets N+x'!B1990</f>
        <v>0</v>
      </c>
      <c r="D2968" s="844">
        <f>'Tab 7_Projets N+x'!C1990</f>
        <v>0</v>
      </c>
      <c r="E2968" s="820">
        <f>'Tab 7_Projets N+x'!E1990</f>
        <v>0</v>
      </c>
      <c r="F2968" s="820">
        <f>'Tab 7_Projets N+x'!F1990</f>
        <v>0</v>
      </c>
      <c r="G2968" s="820">
        <f>'Tab 7_Projets N+x'!I1990</f>
        <v>0</v>
      </c>
      <c r="H2968" s="845">
        <f>'Tab 7_Projets N+x'!J1990</f>
        <v>0</v>
      </c>
      <c r="I2968" s="858">
        <f>'Tab 7_Projets N+x'!K1990</f>
        <v>0</v>
      </c>
      <c r="J2968" s="821">
        <f>'Tab 7_Projets N+x'!L1990</f>
        <v>0</v>
      </c>
      <c r="K2968" s="860">
        <f>'Tab 7_Projets N+x'!M1990</f>
        <v>0</v>
      </c>
      <c r="L2968" s="821">
        <f>'Tab 7_Projets N+x'!N1990</f>
        <v>0</v>
      </c>
      <c r="M2968" s="860">
        <f>'Tab 7_Projets N+x'!O1990</f>
        <v>0</v>
      </c>
      <c r="N2968" s="839">
        <f>'Tab 7_Projets N+x'!P1990</f>
        <v>0</v>
      </c>
      <c r="O2968" s="861">
        <f>'Tab 7_Projets N+x'!Q1990</f>
        <v>0</v>
      </c>
      <c r="P2968" s="821">
        <f>'Tab 7_Projets N+x'!R1990</f>
        <v>0</v>
      </c>
      <c r="Q2968" s="860">
        <f>'Tab 7_Projets N+x'!S1990</f>
        <v>0</v>
      </c>
      <c r="R2968" s="821">
        <f>'Tab 7_Projets N+x'!T1990</f>
        <v>0</v>
      </c>
      <c r="S2968" s="860">
        <f>'Tab 7_Projets N+x'!U1990</f>
        <v>0</v>
      </c>
      <c r="T2968" s="839">
        <f>'Tab 7_Projets N+x'!V1990</f>
        <v>0</v>
      </c>
      <c r="U2968" s="861">
        <f>'Tab 7_Projets N+x'!W1990</f>
        <v>0</v>
      </c>
      <c r="V2968" s="821">
        <f>'Tab 7_Projets N+x'!X1990</f>
        <v>0</v>
      </c>
      <c r="W2968" s="860">
        <f>'Tab 7_Projets N+x'!Y1990</f>
        <v>0</v>
      </c>
      <c r="X2968" s="821">
        <f>'Tab 7_Projets N+x'!Z1990</f>
        <v>0</v>
      </c>
      <c r="Y2968" s="860">
        <f>'Tab 7_Projets N+x'!AA1990</f>
        <v>0</v>
      </c>
      <c r="Z2968" s="821">
        <f>'Tab 7_Projets N+x'!AB1990</f>
        <v>0</v>
      </c>
      <c r="AA2968" s="860">
        <f>'Tab 7_Projets N+x'!AC1990</f>
        <v>0</v>
      </c>
      <c r="AB2968" s="821">
        <f>'Tab 7_Projets N+x'!AD1990</f>
        <v>0</v>
      </c>
      <c r="AC2968" s="860">
        <f>'Tab 7_Projets N+x'!AE1990</f>
        <v>0</v>
      </c>
      <c r="AD2968" s="821">
        <f>'Tab 7_Projets N+x'!AF1990</f>
        <v>0</v>
      </c>
      <c r="AE2968" s="860">
        <f>'Tab 7_Projets N+x'!AG1990</f>
        <v>0</v>
      </c>
      <c r="AF2968" s="821">
        <f>'Tab 7_Projets N+x'!AH1990</f>
        <v>0</v>
      </c>
      <c r="AG2968" s="860">
        <f>'Tab 7_Projets N+x'!AI1990</f>
        <v>0</v>
      </c>
      <c r="AH2968" s="839">
        <f>'Tab 7_Projets N+x'!AJ1990</f>
        <v>0</v>
      </c>
      <c r="AI2968" s="861">
        <f>'Tab 7_Projets N+x'!AK1990</f>
        <v>0</v>
      </c>
      <c r="AJ2968" s="821">
        <f>'Tab 7_Projets N+x'!AL1990</f>
        <v>0</v>
      </c>
      <c r="AK2968" s="860">
        <f>'Tab 7_Projets N+x'!AM1990</f>
        <v>0</v>
      </c>
      <c r="AL2968" s="821">
        <f>'Tab 7_Projets N+x'!AN1990</f>
        <v>0</v>
      </c>
      <c r="AM2968" s="860">
        <f>'Tab 7_Projets N+x'!AO1990</f>
        <v>0</v>
      </c>
      <c r="AN2968" s="821">
        <f>'Tab 7_Projets N+x'!AP1990</f>
        <v>0</v>
      </c>
      <c r="AO2968" s="860">
        <f>'Tab 7_Projets N+x'!AQ1990</f>
        <v>0</v>
      </c>
      <c r="AP2968" s="821">
        <f>'Tab 7_Projets N+x'!AR1990</f>
        <v>0</v>
      </c>
      <c r="AQ2968" s="860">
        <f>'Tab 7_Projets N+x'!AS1990</f>
        <v>0</v>
      </c>
      <c r="AR2968" s="839">
        <f>'Tab 7_Projets N+x'!AT1990</f>
        <v>0</v>
      </c>
      <c r="AS2968" s="861">
        <f>'Tab 7_Projets N+x'!AU1990</f>
        <v>0</v>
      </c>
      <c r="AT2968" s="821">
        <f>'Tab 7_Projets N+x'!AV1990</f>
        <v>0</v>
      </c>
      <c r="AU2968" s="860">
        <f>'Tab 7_Projets N+x'!AW1990</f>
        <v>0</v>
      </c>
      <c r="AV2968" s="821">
        <f>'Tab 7_Projets N+x'!AX1990</f>
        <v>0</v>
      </c>
      <c r="AW2968" s="860">
        <f>'Tab 7_Projets N+x'!AY1990</f>
        <v>0</v>
      </c>
      <c r="AX2968" s="821">
        <f>'Tab 7_Projets N+x'!AZ1990</f>
        <v>0</v>
      </c>
      <c r="AY2968" s="860">
        <f>'Tab 7_Projets N+x'!BA1990</f>
        <v>0</v>
      </c>
      <c r="AZ2968" s="821">
        <f>'Tab 7_Projets N+x'!BB1990</f>
        <v>0</v>
      </c>
      <c r="BA2968" s="860">
        <f>'Tab 7_Projets N+x'!BC1990</f>
        <v>0</v>
      </c>
      <c r="BB2968" s="839">
        <f>'Tab 7_Projets N+x'!BD1990</f>
        <v>0</v>
      </c>
      <c r="BC2968" s="861">
        <f>'Tab 7_Projets N+x'!BE1990</f>
        <v>0</v>
      </c>
      <c r="BD2968" s="821">
        <f>'Tab 7_Projets N+x'!BF1990</f>
        <v>0</v>
      </c>
      <c r="BE2968" s="860">
        <f>'Tab 7_Projets N+x'!BG1990</f>
        <v>0</v>
      </c>
      <c r="BF2968" s="821">
        <f>'Tab 7_Projets N+x'!BH1990</f>
        <v>0</v>
      </c>
      <c r="BG2968" s="860">
        <f>'Tab 7_Projets N+x'!BI1990</f>
        <v>0</v>
      </c>
      <c r="BH2968" s="821">
        <f>'Tab 7_Projets N+x'!BJ1990</f>
        <v>0</v>
      </c>
      <c r="BI2968" s="860">
        <f>'Tab 7_Projets N+x'!BK1990</f>
        <v>0</v>
      </c>
      <c r="BJ2968" s="821">
        <f>'Tab 7_Projets N+x'!BL1990</f>
        <v>0</v>
      </c>
      <c r="BK2968" s="860">
        <f>'Tab 7_Projets N+x'!BM1990</f>
        <v>0</v>
      </c>
      <c r="BL2968" s="821">
        <f>'Tab 7_Projets N+x'!BN1990</f>
        <v>0</v>
      </c>
      <c r="BM2968" s="860">
        <f>'Tab 7_Projets N+x'!BO1990</f>
        <v>0</v>
      </c>
      <c r="BN2968" s="821">
        <f>'Tab 7_Projets N+x'!BP1990</f>
        <v>0</v>
      </c>
      <c r="BO2968" s="860">
        <f>'Tab 7_Projets N+x'!BQ1990</f>
        <v>0</v>
      </c>
      <c r="BP2968" s="821">
        <f>'Tab 7_Projets N+x'!BR1990</f>
        <v>0</v>
      </c>
      <c r="BQ2968" s="860">
        <f>'Tab 7_Projets N+x'!BS1990</f>
        <v>0</v>
      </c>
      <c r="BR2968" s="821">
        <f>'Tab 7_Projets N+x'!BT1990</f>
        <v>0</v>
      </c>
      <c r="BS2968" s="860">
        <f>'Tab 7_Projets N+x'!BU1990</f>
        <v>0</v>
      </c>
      <c r="BT2968" s="821">
        <f>'Tab 7_Projets N+x'!BV1990</f>
        <v>0</v>
      </c>
      <c r="BU2968" s="860">
        <f>'Tab 7_Projets N+x'!BW1990</f>
        <v>0</v>
      </c>
      <c r="BV2968" s="839">
        <f>'Tab 7_Projets N+x'!BX1990</f>
        <v>0</v>
      </c>
      <c r="BW2968" s="861">
        <f>'Tab 7_Projets N+x'!BY1990</f>
        <v>0</v>
      </c>
      <c r="BX2968" s="821">
        <f>'Tab 7_Projets N+x'!BZ1990</f>
        <v>0</v>
      </c>
      <c r="BY2968" s="860">
        <f>'Tab 7_Projets N+x'!CA1990</f>
        <v>0</v>
      </c>
      <c r="BZ2968" s="821">
        <f>'Tab 7_Projets N+x'!CB1990</f>
        <v>0</v>
      </c>
      <c r="CA2968" s="860">
        <f>'Tab 7_Projets N+x'!CC1990</f>
        <v>0</v>
      </c>
      <c r="CB2968" s="821">
        <f>'Tab 7_Projets N+x'!CD1990</f>
        <v>0</v>
      </c>
      <c r="CC2968" s="860">
        <f>'Tab 7_Projets N+x'!CE1990</f>
        <v>0</v>
      </c>
      <c r="CD2968" s="821">
        <f>'Tab 7_Projets N+x'!CF1990</f>
        <v>0</v>
      </c>
      <c r="CE2968" s="860">
        <f>'Tab 7_Projets N+x'!CG1990</f>
        <v>0</v>
      </c>
      <c r="CF2968" s="821">
        <f>'Tab 7_Projets N+x'!CH1990</f>
        <v>0</v>
      </c>
      <c r="CG2968" s="860">
        <f>'Tab 7_Projets N+x'!CI1990</f>
        <v>0</v>
      </c>
      <c r="CH2968" s="821">
        <f>'Tab 7_Projets N+x'!CJ1990</f>
        <v>0</v>
      </c>
      <c r="CI2968" s="860">
        <f>'Tab 7_Projets N+x'!CK1990</f>
        <v>0</v>
      </c>
      <c r="CJ2968" s="839">
        <f>'Tab 7_Projets N+x'!CL1990</f>
        <v>0</v>
      </c>
      <c r="CK2968" s="861">
        <f>'Tab 7_Projets N+x'!CM1990</f>
        <v>0</v>
      </c>
      <c r="CL2968" s="821">
        <f>'Tab 7_Projets N+x'!CN1990</f>
        <v>0</v>
      </c>
      <c r="CM2968" s="860">
        <f>'Tab 7_Projets N+x'!CO1990</f>
        <v>0</v>
      </c>
      <c r="CN2968" s="821">
        <f>'Tab 7_Projets N+x'!CP1990</f>
        <v>0</v>
      </c>
      <c r="CO2968" s="860">
        <f>'Tab 7_Projets N+x'!CQ1990</f>
        <v>0</v>
      </c>
      <c r="CP2968" s="821">
        <f>'Tab 7_Projets N+x'!CR1990</f>
        <v>0</v>
      </c>
      <c r="CQ2968" s="860">
        <f>'Tab 7_Projets N+x'!CS1990</f>
        <v>0</v>
      </c>
      <c r="CR2968" s="821">
        <f>'Tab 7_Projets N+x'!CT1990</f>
        <v>0</v>
      </c>
      <c r="CS2968" s="860">
        <f>'Tab 7_Projets N+x'!CU1990</f>
        <v>0</v>
      </c>
      <c r="CT2968" s="821">
        <f>'Tab 7_Projets N+x'!CV1990</f>
        <v>0</v>
      </c>
      <c r="CU2968" s="860">
        <f>'Tab 7_Projets N+x'!CW1990</f>
        <v>0</v>
      </c>
      <c r="CV2968" s="821">
        <f>'Tab 7_Projets N+x'!CX1990</f>
        <v>0</v>
      </c>
      <c r="CW2968" s="860">
        <f>'Tab 7_Projets N+x'!CY1990</f>
        <v>0</v>
      </c>
      <c r="CX2968" s="839">
        <f>'Tab 7_Projets N+x'!CZ1990</f>
        <v>0</v>
      </c>
      <c r="CY2968" s="874">
        <f>'Tab 7_Projets N+x'!DA1990</f>
        <v>0</v>
      </c>
      <c r="CZ2968" s="819">
        <f t="shared" ref="CZ2968" si="5974">CZ5954</f>
        <v>0</v>
      </c>
      <c r="DA2968" s="869">
        <f t="shared" ref="DA2968:DB2968" si="5975">DA5517</f>
        <v>0</v>
      </c>
      <c r="DB2968" s="856" t="str">
        <f t="shared" si="5975"/>
        <v/>
      </c>
      <c r="DC2968" s="927">
        <f t="shared" si="5935"/>
        <v>0</v>
      </c>
    </row>
    <row r="2969" spans="2:107" outlineLevel="1" x14ac:dyDescent="0.25">
      <c r="B2969" s="858">
        <f>'Tab 7_Projets N+x'!A1991</f>
        <v>0</v>
      </c>
      <c r="C2969" s="848">
        <f>'Tab 7_Projets N+x'!B1991</f>
        <v>0</v>
      </c>
      <c r="D2969" s="844">
        <f>'Tab 7_Projets N+x'!C1991</f>
        <v>0</v>
      </c>
      <c r="E2969" s="820">
        <f>'Tab 7_Projets N+x'!E1991</f>
        <v>0</v>
      </c>
      <c r="F2969" s="820">
        <f>'Tab 7_Projets N+x'!F1991</f>
        <v>0</v>
      </c>
      <c r="G2969" s="820">
        <f>'Tab 7_Projets N+x'!I1991</f>
        <v>0</v>
      </c>
      <c r="H2969" s="845">
        <f>'Tab 7_Projets N+x'!J1991</f>
        <v>0</v>
      </c>
      <c r="I2969" s="858">
        <f>'Tab 7_Projets N+x'!K1991</f>
        <v>0</v>
      </c>
      <c r="J2969" s="821">
        <f>'Tab 7_Projets N+x'!L1991</f>
        <v>0</v>
      </c>
      <c r="K2969" s="860">
        <f>'Tab 7_Projets N+x'!M1991</f>
        <v>0</v>
      </c>
      <c r="L2969" s="821">
        <f>'Tab 7_Projets N+x'!N1991</f>
        <v>0</v>
      </c>
      <c r="M2969" s="860">
        <f>'Tab 7_Projets N+x'!O1991</f>
        <v>0</v>
      </c>
      <c r="N2969" s="839">
        <f>'Tab 7_Projets N+x'!P1991</f>
        <v>0</v>
      </c>
      <c r="O2969" s="861">
        <f>'Tab 7_Projets N+x'!Q1991</f>
        <v>0</v>
      </c>
      <c r="P2969" s="821">
        <f>'Tab 7_Projets N+x'!R1991</f>
        <v>0</v>
      </c>
      <c r="Q2969" s="860">
        <f>'Tab 7_Projets N+x'!S1991</f>
        <v>0</v>
      </c>
      <c r="R2969" s="821">
        <f>'Tab 7_Projets N+x'!T1991</f>
        <v>0</v>
      </c>
      <c r="S2969" s="860">
        <f>'Tab 7_Projets N+x'!U1991</f>
        <v>0</v>
      </c>
      <c r="T2969" s="839">
        <f>'Tab 7_Projets N+x'!V1991</f>
        <v>0</v>
      </c>
      <c r="U2969" s="861">
        <f>'Tab 7_Projets N+x'!W1991</f>
        <v>0</v>
      </c>
      <c r="V2969" s="821">
        <f>'Tab 7_Projets N+x'!X1991</f>
        <v>0</v>
      </c>
      <c r="W2969" s="860">
        <f>'Tab 7_Projets N+x'!Y1991</f>
        <v>0</v>
      </c>
      <c r="X2969" s="821">
        <f>'Tab 7_Projets N+x'!Z1991</f>
        <v>0</v>
      </c>
      <c r="Y2969" s="860">
        <f>'Tab 7_Projets N+x'!AA1991</f>
        <v>0</v>
      </c>
      <c r="Z2969" s="821">
        <f>'Tab 7_Projets N+x'!AB1991</f>
        <v>0</v>
      </c>
      <c r="AA2969" s="860">
        <f>'Tab 7_Projets N+x'!AC1991</f>
        <v>0</v>
      </c>
      <c r="AB2969" s="821">
        <f>'Tab 7_Projets N+x'!AD1991</f>
        <v>0</v>
      </c>
      <c r="AC2969" s="860">
        <f>'Tab 7_Projets N+x'!AE1991</f>
        <v>0</v>
      </c>
      <c r="AD2969" s="821">
        <f>'Tab 7_Projets N+x'!AF1991</f>
        <v>0</v>
      </c>
      <c r="AE2969" s="860">
        <f>'Tab 7_Projets N+x'!AG1991</f>
        <v>0</v>
      </c>
      <c r="AF2969" s="821">
        <f>'Tab 7_Projets N+x'!AH1991</f>
        <v>0</v>
      </c>
      <c r="AG2969" s="860">
        <f>'Tab 7_Projets N+x'!AI1991</f>
        <v>0</v>
      </c>
      <c r="AH2969" s="839">
        <f>'Tab 7_Projets N+x'!AJ1991</f>
        <v>0</v>
      </c>
      <c r="AI2969" s="861">
        <f>'Tab 7_Projets N+x'!AK1991</f>
        <v>0</v>
      </c>
      <c r="AJ2969" s="821">
        <f>'Tab 7_Projets N+x'!AL1991</f>
        <v>0</v>
      </c>
      <c r="AK2969" s="860">
        <f>'Tab 7_Projets N+x'!AM1991</f>
        <v>0</v>
      </c>
      <c r="AL2969" s="821">
        <f>'Tab 7_Projets N+x'!AN1991</f>
        <v>0</v>
      </c>
      <c r="AM2969" s="860">
        <f>'Tab 7_Projets N+x'!AO1991</f>
        <v>0</v>
      </c>
      <c r="AN2969" s="821">
        <f>'Tab 7_Projets N+x'!AP1991</f>
        <v>0</v>
      </c>
      <c r="AO2969" s="860">
        <f>'Tab 7_Projets N+x'!AQ1991</f>
        <v>0</v>
      </c>
      <c r="AP2969" s="821">
        <f>'Tab 7_Projets N+x'!AR1991</f>
        <v>0</v>
      </c>
      <c r="AQ2969" s="860">
        <f>'Tab 7_Projets N+x'!AS1991</f>
        <v>0</v>
      </c>
      <c r="AR2969" s="839">
        <f>'Tab 7_Projets N+x'!AT1991</f>
        <v>0</v>
      </c>
      <c r="AS2969" s="861">
        <f>'Tab 7_Projets N+x'!AU1991</f>
        <v>0</v>
      </c>
      <c r="AT2969" s="821">
        <f>'Tab 7_Projets N+x'!AV1991</f>
        <v>0</v>
      </c>
      <c r="AU2969" s="860">
        <f>'Tab 7_Projets N+x'!AW1991</f>
        <v>0</v>
      </c>
      <c r="AV2969" s="821">
        <f>'Tab 7_Projets N+x'!AX1991</f>
        <v>0</v>
      </c>
      <c r="AW2969" s="860">
        <f>'Tab 7_Projets N+x'!AY1991</f>
        <v>0</v>
      </c>
      <c r="AX2969" s="821">
        <f>'Tab 7_Projets N+x'!AZ1991</f>
        <v>0</v>
      </c>
      <c r="AY2969" s="860">
        <f>'Tab 7_Projets N+x'!BA1991</f>
        <v>0</v>
      </c>
      <c r="AZ2969" s="821">
        <f>'Tab 7_Projets N+x'!BB1991</f>
        <v>0</v>
      </c>
      <c r="BA2969" s="860">
        <f>'Tab 7_Projets N+x'!BC1991</f>
        <v>0</v>
      </c>
      <c r="BB2969" s="839">
        <f>'Tab 7_Projets N+x'!BD1991</f>
        <v>0</v>
      </c>
      <c r="BC2969" s="861">
        <f>'Tab 7_Projets N+x'!BE1991</f>
        <v>0</v>
      </c>
      <c r="BD2969" s="821">
        <f>'Tab 7_Projets N+x'!BF1991</f>
        <v>0</v>
      </c>
      <c r="BE2969" s="860">
        <f>'Tab 7_Projets N+x'!BG1991</f>
        <v>0</v>
      </c>
      <c r="BF2969" s="821">
        <f>'Tab 7_Projets N+x'!BH1991</f>
        <v>0</v>
      </c>
      <c r="BG2969" s="860">
        <f>'Tab 7_Projets N+x'!BI1991</f>
        <v>0</v>
      </c>
      <c r="BH2969" s="821">
        <f>'Tab 7_Projets N+x'!BJ1991</f>
        <v>0</v>
      </c>
      <c r="BI2969" s="860">
        <f>'Tab 7_Projets N+x'!BK1991</f>
        <v>0</v>
      </c>
      <c r="BJ2969" s="821">
        <f>'Tab 7_Projets N+x'!BL1991</f>
        <v>0</v>
      </c>
      <c r="BK2969" s="860">
        <f>'Tab 7_Projets N+x'!BM1991</f>
        <v>0</v>
      </c>
      <c r="BL2969" s="821">
        <f>'Tab 7_Projets N+x'!BN1991</f>
        <v>0</v>
      </c>
      <c r="BM2969" s="860">
        <f>'Tab 7_Projets N+x'!BO1991</f>
        <v>0</v>
      </c>
      <c r="BN2969" s="821">
        <f>'Tab 7_Projets N+x'!BP1991</f>
        <v>0</v>
      </c>
      <c r="BO2969" s="860">
        <f>'Tab 7_Projets N+x'!BQ1991</f>
        <v>0</v>
      </c>
      <c r="BP2969" s="821">
        <f>'Tab 7_Projets N+x'!BR1991</f>
        <v>0</v>
      </c>
      <c r="BQ2969" s="860">
        <f>'Tab 7_Projets N+x'!BS1991</f>
        <v>0</v>
      </c>
      <c r="BR2969" s="821">
        <f>'Tab 7_Projets N+x'!BT1991</f>
        <v>0</v>
      </c>
      <c r="BS2969" s="860">
        <f>'Tab 7_Projets N+x'!BU1991</f>
        <v>0</v>
      </c>
      <c r="BT2969" s="821">
        <f>'Tab 7_Projets N+x'!BV1991</f>
        <v>0</v>
      </c>
      <c r="BU2969" s="860">
        <f>'Tab 7_Projets N+x'!BW1991</f>
        <v>0</v>
      </c>
      <c r="BV2969" s="839">
        <f>'Tab 7_Projets N+x'!BX1991</f>
        <v>0</v>
      </c>
      <c r="BW2969" s="861">
        <f>'Tab 7_Projets N+x'!BY1991</f>
        <v>0</v>
      </c>
      <c r="BX2969" s="821">
        <f>'Tab 7_Projets N+x'!BZ1991</f>
        <v>0</v>
      </c>
      <c r="BY2969" s="860">
        <f>'Tab 7_Projets N+x'!CA1991</f>
        <v>0</v>
      </c>
      <c r="BZ2969" s="821">
        <f>'Tab 7_Projets N+x'!CB1991</f>
        <v>0</v>
      </c>
      <c r="CA2969" s="860">
        <f>'Tab 7_Projets N+x'!CC1991</f>
        <v>0</v>
      </c>
      <c r="CB2969" s="821">
        <f>'Tab 7_Projets N+x'!CD1991</f>
        <v>0</v>
      </c>
      <c r="CC2969" s="860">
        <f>'Tab 7_Projets N+x'!CE1991</f>
        <v>0</v>
      </c>
      <c r="CD2969" s="821">
        <f>'Tab 7_Projets N+x'!CF1991</f>
        <v>0</v>
      </c>
      <c r="CE2969" s="860">
        <f>'Tab 7_Projets N+x'!CG1991</f>
        <v>0</v>
      </c>
      <c r="CF2969" s="821">
        <f>'Tab 7_Projets N+x'!CH1991</f>
        <v>0</v>
      </c>
      <c r="CG2969" s="860">
        <f>'Tab 7_Projets N+x'!CI1991</f>
        <v>0</v>
      </c>
      <c r="CH2969" s="821">
        <f>'Tab 7_Projets N+x'!CJ1991</f>
        <v>0</v>
      </c>
      <c r="CI2969" s="860">
        <f>'Tab 7_Projets N+x'!CK1991</f>
        <v>0</v>
      </c>
      <c r="CJ2969" s="839">
        <f>'Tab 7_Projets N+x'!CL1991</f>
        <v>0</v>
      </c>
      <c r="CK2969" s="861">
        <f>'Tab 7_Projets N+x'!CM1991</f>
        <v>0</v>
      </c>
      <c r="CL2969" s="821">
        <f>'Tab 7_Projets N+x'!CN1991</f>
        <v>0</v>
      </c>
      <c r="CM2969" s="860">
        <f>'Tab 7_Projets N+x'!CO1991</f>
        <v>0</v>
      </c>
      <c r="CN2969" s="821">
        <f>'Tab 7_Projets N+x'!CP1991</f>
        <v>0</v>
      </c>
      <c r="CO2969" s="860">
        <f>'Tab 7_Projets N+x'!CQ1991</f>
        <v>0</v>
      </c>
      <c r="CP2969" s="821">
        <f>'Tab 7_Projets N+x'!CR1991</f>
        <v>0</v>
      </c>
      <c r="CQ2969" s="860">
        <f>'Tab 7_Projets N+x'!CS1991</f>
        <v>0</v>
      </c>
      <c r="CR2969" s="821">
        <f>'Tab 7_Projets N+x'!CT1991</f>
        <v>0</v>
      </c>
      <c r="CS2969" s="860">
        <f>'Tab 7_Projets N+x'!CU1991</f>
        <v>0</v>
      </c>
      <c r="CT2969" s="821">
        <f>'Tab 7_Projets N+x'!CV1991</f>
        <v>0</v>
      </c>
      <c r="CU2969" s="860">
        <f>'Tab 7_Projets N+x'!CW1991</f>
        <v>0</v>
      </c>
      <c r="CV2969" s="821">
        <f>'Tab 7_Projets N+x'!CX1991</f>
        <v>0</v>
      </c>
      <c r="CW2969" s="860">
        <f>'Tab 7_Projets N+x'!CY1991</f>
        <v>0</v>
      </c>
      <c r="CX2969" s="839">
        <f>'Tab 7_Projets N+x'!CZ1991</f>
        <v>0</v>
      </c>
      <c r="CY2969" s="874">
        <f>'Tab 7_Projets N+x'!DA1991</f>
        <v>0</v>
      </c>
      <c r="CZ2969" s="819">
        <f t="shared" ref="CZ2969" si="5976">CZ5955</f>
        <v>0</v>
      </c>
      <c r="DA2969" s="869">
        <f t="shared" ref="DA2969:DB2969" si="5977">DA5518</f>
        <v>0</v>
      </c>
      <c r="DB2969" s="856" t="str">
        <f t="shared" si="5977"/>
        <v/>
      </c>
      <c r="DC2969" s="927">
        <f t="shared" si="5935"/>
        <v>0</v>
      </c>
    </row>
    <row r="2970" spans="2:107" outlineLevel="1" x14ac:dyDescent="0.25">
      <c r="B2970" s="858">
        <f>'Tab 7_Projets N+x'!A1992</f>
        <v>0</v>
      </c>
      <c r="C2970" s="848">
        <f>'Tab 7_Projets N+x'!B1992</f>
        <v>0</v>
      </c>
      <c r="D2970" s="844">
        <f>'Tab 7_Projets N+x'!C1992</f>
        <v>0</v>
      </c>
      <c r="E2970" s="820">
        <f>'Tab 7_Projets N+x'!E1992</f>
        <v>0</v>
      </c>
      <c r="F2970" s="820">
        <f>'Tab 7_Projets N+x'!F1992</f>
        <v>0</v>
      </c>
      <c r="G2970" s="820">
        <f>'Tab 7_Projets N+x'!I1992</f>
        <v>0</v>
      </c>
      <c r="H2970" s="845">
        <f>'Tab 7_Projets N+x'!J1992</f>
        <v>0</v>
      </c>
      <c r="I2970" s="858">
        <f>'Tab 7_Projets N+x'!K1992</f>
        <v>0</v>
      </c>
      <c r="J2970" s="821">
        <f>'Tab 7_Projets N+x'!L1992</f>
        <v>0</v>
      </c>
      <c r="K2970" s="860">
        <f>'Tab 7_Projets N+x'!M1992</f>
        <v>0</v>
      </c>
      <c r="L2970" s="821">
        <f>'Tab 7_Projets N+x'!N1992</f>
        <v>0</v>
      </c>
      <c r="M2970" s="860">
        <f>'Tab 7_Projets N+x'!O1992</f>
        <v>0</v>
      </c>
      <c r="N2970" s="839">
        <f>'Tab 7_Projets N+x'!P1992</f>
        <v>0</v>
      </c>
      <c r="O2970" s="861">
        <f>'Tab 7_Projets N+x'!Q1992</f>
        <v>0</v>
      </c>
      <c r="P2970" s="821">
        <f>'Tab 7_Projets N+x'!R1992</f>
        <v>0</v>
      </c>
      <c r="Q2970" s="860">
        <f>'Tab 7_Projets N+x'!S1992</f>
        <v>0</v>
      </c>
      <c r="R2970" s="821">
        <f>'Tab 7_Projets N+x'!T1992</f>
        <v>0</v>
      </c>
      <c r="S2970" s="860">
        <f>'Tab 7_Projets N+x'!U1992</f>
        <v>0</v>
      </c>
      <c r="T2970" s="839">
        <f>'Tab 7_Projets N+x'!V1992</f>
        <v>0</v>
      </c>
      <c r="U2970" s="861">
        <f>'Tab 7_Projets N+x'!W1992</f>
        <v>0</v>
      </c>
      <c r="V2970" s="821">
        <f>'Tab 7_Projets N+x'!X1992</f>
        <v>0</v>
      </c>
      <c r="W2970" s="860">
        <f>'Tab 7_Projets N+x'!Y1992</f>
        <v>0</v>
      </c>
      <c r="X2970" s="821">
        <f>'Tab 7_Projets N+x'!Z1992</f>
        <v>0</v>
      </c>
      <c r="Y2970" s="860">
        <f>'Tab 7_Projets N+x'!AA1992</f>
        <v>0</v>
      </c>
      <c r="Z2970" s="821">
        <f>'Tab 7_Projets N+x'!AB1992</f>
        <v>0</v>
      </c>
      <c r="AA2970" s="860">
        <f>'Tab 7_Projets N+x'!AC1992</f>
        <v>0</v>
      </c>
      <c r="AB2970" s="821">
        <f>'Tab 7_Projets N+x'!AD1992</f>
        <v>0</v>
      </c>
      <c r="AC2970" s="860">
        <f>'Tab 7_Projets N+x'!AE1992</f>
        <v>0</v>
      </c>
      <c r="AD2970" s="821">
        <f>'Tab 7_Projets N+x'!AF1992</f>
        <v>0</v>
      </c>
      <c r="AE2970" s="860">
        <f>'Tab 7_Projets N+x'!AG1992</f>
        <v>0</v>
      </c>
      <c r="AF2970" s="821">
        <f>'Tab 7_Projets N+x'!AH1992</f>
        <v>0</v>
      </c>
      <c r="AG2970" s="860">
        <f>'Tab 7_Projets N+x'!AI1992</f>
        <v>0</v>
      </c>
      <c r="AH2970" s="839">
        <f>'Tab 7_Projets N+x'!AJ1992</f>
        <v>0</v>
      </c>
      <c r="AI2970" s="861">
        <f>'Tab 7_Projets N+x'!AK1992</f>
        <v>0</v>
      </c>
      <c r="AJ2970" s="821">
        <f>'Tab 7_Projets N+x'!AL1992</f>
        <v>0</v>
      </c>
      <c r="AK2970" s="860">
        <f>'Tab 7_Projets N+x'!AM1992</f>
        <v>0</v>
      </c>
      <c r="AL2970" s="821">
        <f>'Tab 7_Projets N+x'!AN1992</f>
        <v>0</v>
      </c>
      <c r="AM2970" s="860">
        <f>'Tab 7_Projets N+x'!AO1992</f>
        <v>0</v>
      </c>
      <c r="AN2970" s="821">
        <f>'Tab 7_Projets N+x'!AP1992</f>
        <v>0</v>
      </c>
      <c r="AO2970" s="860">
        <f>'Tab 7_Projets N+x'!AQ1992</f>
        <v>0</v>
      </c>
      <c r="AP2970" s="821">
        <f>'Tab 7_Projets N+x'!AR1992</f>
        <v>0</v>
      </c>
      <c r="AQ2970" s="860">
        <f>'Tab 7_Projets N+x'!AS1992</f>
        <v>0</v>
      </c>
      <c r="AR2970" s="839">
        <f>'Tab 7_Projets N+x'!AT1992</f>
        <v>0</v>
      </c>
      <c r="AS2970" s="861">
        <f>'Tab 7_Projets N+x'!AU1992</f>
        <v>0</v>
      </c>
      <c r="AT2970" s="821">
        <f>'Tab 7_Projets N+x'!AV1992</f>
        <v>0</v>
      </c>
      <c r="AU2970" s="860">
        <f>'Tab 7_Projets N+x'!AW1992</f>
        <v>0</v>
      </c>
      <c r="AV2970" s="821">
        <f>'Tab 7_Projets N+x'!AX1992</f>
        <v>0</v>
      </c>
      <c r="AW2970" s="860">
        <f>'Tab 7_Projets N+x'!AY1992</f>
        <v>0</v>
      </c>
      <c r="AX2970" s="821">
        <f>'Tab 7_Projets N+x'!AZ1992</f>
        <v>0</v>
      </c>
      <c r="AY2970" s="860">
        <f>'Tab 7_Projets N+x'!BA1992</f>
        <v>0</v>
      </c>
      <c r="AZ2970" s="821">
        <f>'Tab 7_Projets N+x'!BB1992</f>
        <v>0</v>
      </c>
      <c r="BA2970" s="860">
        <f>'Tab 7_Projets N+x'!BC1992</f>
        <v>0</v>
      </c>
      <c r="BB2970" s="839">
        <f>'Tab 7_Projets N+x'!BD1992</f>
        <v>0</v>
      </c>
      <c r="BC2970" s="861">
        <f>'Tab 7_Projets N+x'!BE1992</f>
        <v>0</v>
      </c>
      <c r="BD2970" s="821">
        <f>'Tab 7_Projets N+x'!BF1992</f>
        <v>0</v>
      </c>
      <c r="BE2970" s="860">
        <f>'Tab 7_Projets N+x'!BG1992</f>
        <v>0</v>
      </c>
      <c r="BF2970" s="821">
        <f>'Tab 7_Projets N+x'!BH1992</f>
        <v>0</v>
      </c>
      <c r="BG2970" s="860">
        <f>'Tab 7_Projets N+x'!BI1992</f>
        <v>0</v>
      </c>
      <c r="BH2970" s="821">
        <f>'Tab 7_Projets N+x'!BJ1992</f>
        <v>0</v>
      </c>
      <c r="BI2970" s="860">
        <f>'Tab 7_Projets N+x'!BK1992</f>
        <v>0</v>
      </c>
      <c r="BJ2970" s="821">
        <f>'Tab 7_Projets N+x'!BL1992</f>
        <v>0</v>
      </c>
      <c r="BK2970" s="860">
        <f>'Tab 7_Projets N+x'!BM1992</f>
        <v>0</v>
      </c>
      <c r="BL2970" s="821">
        <f>'Tab 7_Projets N+x'!BN1992</f>
        <v>0</v>
      </c>
      <c r="BM2970" s="860">
        <f>'Tab 7_Projets N+x'!BO1992</f>
        <v>0</v>
      </c>
      <c r="BN2970" s="821">
        <f>'Tab 7_Projets N+x'!BP1992</f>
        <v>0</v>
      </c>
      <c r="BO2970" s="860">
        <f>'Tab 7_Projets N+x'!BQ1992</f>
        <v>0</v>
      </c>
      <c r="BP2970" s="821">
        <f>'Tab 7_Projets N+x'!BR1992</f>
        <v>0</v>
      </c>
      <c r="BQ2970" s="860">
        <f>'Tab 7_Projets N+x'!BS1992</f>
        <v>0</v>
      </c>
      <c r="BR2970" s="821">
        <f>'Tab 7_Projets N+x'!BT1992</f>
        <v>0</v>
      </c>
      <c r="BS2970" s="860">
        <f>'Tab 7_Projets N+x'!BU1992</f>
        <v>0</v>
      </c>
      <c r="BT2970" s="821">
        <f>'Tab 7_Projets N+x'!BV1992</f>
        <v>0</v>
      </c>
      <c r="BU2970" s="860">
        <f>'Tab 7_Projets N+x'!BW1992</f>
        <v>0</v>
      </c>
      <c r="BV2970" s="839">
        <f>'Tab 7_Projets N+x'!BX1992</f>
        <v>0</v>
      </c>
      <c r="BW2970" s="861">
        <f>'Tab 7_Projets N+x'!BY1992</f>
        <v>0</v>
      </c>
      <c r="BX2970" s="821">
        <f>'Tab 7_Projets N+x'!BZ1992</f>
        <v>0</v>
      </c>
      <c r="BY2970" s="860">
        <f>'Tab 7_Projets N+x'!CA1992</f>
        <v>0</v>
      </c>
      <c r="BZ2970" s="821">
        <f>'Tab 7_Projets N+x'!CB1992</f>
        <v>0</v>
      </c>
      <c r="CA2970" s="860">
        <f>'Tab 7_Projets N+x'!CC1992</f>
        <v>0</v>
      </c>
      <c r="CB2970" s="821">
        <f>'Tab 7_Projets N+x'!CD1992</f>
        <v>0</v>
      </c>
      <c r="CC2970" s="860">
        <f>'Tab 7_Projets N+x'!CE1992</f>
        <v>0</v>
      </c>
      <c r="CD2970" s="821">
        <f>'Tab 7_Projets N+x'!CF1992</f>
        <v>0</v>
      </c>
      <c r="CE2970" s="860">
        <f>'Tab 7_Projets N+x'!CG1992</f>
        <v>0</v>
      </c>
      <c r="CF2970" s="821">
        <f>'Tab 7_Projets N+x'!CH1992</f>
        <v>0</v>
      </c>
      <c r="CG2970" s="860">
        <f>'Tab 7_Projets N+x'!CI1992</f>
        <v>0</v>
      </c>
      <c r="CH2970" s="821">
        <f>'Tab 7_Projets N+x'!CJ1992</f>
        <v>0</v>
      </c>
      <c r="CI2970" s="860">
        <f>'Tab 7_Projets N+x'!CK1992</f>
        <v>0</v>
      </c>
      <c r="CJ2970" s="839">
        <f>'Tab 7_Projets N+x'!CL1992</f>
        <v>0</v>
      </c>
      <c r="CK2970" s="861">
        <f>'Tab 7_Projets N+x'!CM1992</f>
        <v>0</v>
      </c>
      <c r="CL2970" s="821">
        <f>'Tab 7_Projets N+x'!CN1992</f>
        <v>0</v>
      </c>
      <c r="CM2970" s="860">
        <f>'Tab 7_Projets N+x'!CO1992</f>
        <v>0</v>
      </c>
      <c r="CN2970" s="821">
        <f>'Tab 7_Projets N+x'!CP1992</f>
        <v>0</v>
      </c>
      <c r="CO2970" s="860">
        <f>'Tab 7_Projets N+x'!CQ1992</f>
        <v>0</v>
      </c>
      <c r="CP2970" s="821">
        <f>'Tab 7_Projets N+x'!CR1992</f>
        <v>0</v>
      </c>
      <c r="CQ2970" s="860">
        <f>'Tab 7_Projets N+x'!CS1992</f>
        <v>0</v>
      </c>
      <c r="CR2970" s="821">
        <f>'Tab 7_Projets N+x'!CT1992</f>
        <v>0</v>
      </c>
      <c r="CS2970" s="860">
        <f>'Tab 7_Projets N+x'!CU1992</f>
        <v>0</v>
      </c>
      <c r="CT2970" s="821">
        <f>'Tab 7_Projets N+x'!CV1992</f>
        <v>0</v>
      </c>
      <c r="CU2970" s="860">
        <f>'Tab 7_Projets N+x'!CW1992</f>
        <v>0</v>
      </c>
      <c r="CV2970" s="821">
        <f>'Tab 7_Projets N+x'!CX1992</f>
        <v>0</v>
      </c>
      <c r="CW2970" s="860">
        <f>'Tab 7_Projets N+x'!CY1992</f>
        <v>0</v>
      </c>
      <c r="CX2970" s="839">
        <f>'Tab 7_Projets N+x'!CZ1992</f>
        <v>0</v>
      </c>
      <c r="CY2970" s="874">
        <f>'Tab 7_Projets N+x'!DA1992</f>
        <v>0</v>
      </c>
      <c r="CZ2970" s="819">
        <f t="shared" ref="CZ2970" si="5978">CZ5956</f>
        <v>0</v>
      </c>
      <c r="DA2970" s="869">
        <f t="shared" ref="DA2970:DB2970" si="5979">DA5519</f>
        <v>0</v>
      </c>
      <c r="DB2970" s="856" t="str">
        <f t="shared" si="5979"/>
        <v/>
      </c>
      <c r="DC2970" s="927">
        <f t="shared" si="5935"/>
        <v>0</v>
      </c>
    </row>
    <row r="2971" spans="2:107" outlineLevel="1" x14ac:dyDescent="0.25">
      <c r="B2971" s="858">
        <f>'Tab 7_Projets N+x'!A1993</f>
        <v>0</v>
      </c>
      <c r="C2971" s="848">
        <f>'Tab 7_Projets N+x'!B1993</f>
        <v>0</v>
      </c>
      <c r="D2971" s="844">
        <f>'Tab 7_Projets N+x'!C1993</f>
        <v>0</v>
      </c>
      <c r="E2971" s="820">
        <f>'Tab 7_Projets N+x'!E1993</f>
        <v>0</v>
      </c>
      <c r="F2971" s="820">
        <f>'Tab 7_Projets N+x'!F1993</f>
        <v>0</v>
      </c>
      <c r="G2971" s="820">
        <f>'Tab 7_Projets N+x'!I1993</f>
        <v>0</v>
      </c>
      <c r="H2971" s="845">
        <f>'Tab 7_Projets N+x'!J1993</f>
        <v>0</v>
      </c>
      <c r="I2971" s="858">
        <f>'Tab 7_Projets N+x'!K1993</f>
        <v>0</v>
      </c>
      <c r="J2971" s="821">
        <f>'Tab 7_Projets N+x'!L1993</f>
        <v>0</v>
      </c>
      <c r="K2971" s="860">
        <f>'Tab 7_Projets N+x'!M1993</f>
        <v>0</v>
      </c>
      <c r="L2971" s="821">
        <f>'Tab 7_Projets N+x'!N1993</f>
        <v>0</v>
      </c>
      <c r="M2971" s="860">
        <f>'Tab 7_Projets N+x'!O1993</f>
        <v>0</v>
      </c>
      <c r="N2971" s="839">
        <f>'Tab 7_Projets N+x'!P1993</f>
        <v>0</v>
      </c>
      <c r="O2971" s="861">
        <f>'Tab 7_Projets N+x'!Q1993</f>
        <v>0</v>
      </c>
      <c r="P2971" s="821">
        <f>'Tab 7_Projets N+x'!R1993</f>
        <v>0</v>
      </c>
      <c r="Q2971" s="860">
        <f>'Tab 7_Projets N+x'!S1993</f>
        <v>0</v>
      </c>
      <c r="R2971" s="821">
        <f>'Tab 7_Projets N+x'!T1993</f>
        <v>0</v>
      </c>
      <c r="S2971" s="860">
        <f>'Tab 7_Projets N+x'!U1993</f>
        <v>0</v>
      </c>
      <c r="T2971" s="839">
        <f>'Tab 7_Projets N+x'!V1993</f>
        <v>0</v>
      </c>
      <c r="U2971" s="861">
        <f>'Tab 7_Projets N+x'!W1993</f>
        <v>0</v>
      </c>
      <c r="V2971" s="821">
        <f>'Tab 7_Projets N+x'!X1993</f>
        <v>0</v>
      </c>
      <c r="W2971" s="860">
        <f>'Tab 7_Projets N+x'!Y1993</f>
        <v>0</v>
      </c>
      <c r="X2971" s="821">
        <f>'Tab 7_Projets N+x'!Z1993</f>
        <v>0</v>
      </c>
      <c r="Y2971" s="860">
        <f>'Tab 7_Projets N+x'!AA1993</f>
        <v>0</v>
      </c>
      <c r="Z2971" s="821">
        <f>'Tab 7_Projets N+x'!AB1993</f>
        <v>0</v>
      </c>
      <c r="AA2971" s="860">
        <f>'Tab 7_Projets N+x'!AC1993</f>
        <v>0</v>
      </c>
      <c r="AB2971" s="821">
        <f>'Tab 7_Projets N+x'!AD1993</f>
        <v>0</v>
      </c>
      <c r="AC2971" s="860">
        <f>'Tab 7_Projets N+x'!AE1993</f>
        <v>0</v>
      </c>
      <c r="AD2971" s="821">
        <f>'Tab 7_Projets N+x'!AF1993</f>
        <v>0</v>
      </c>
      <c r="AE2971" s="860">
        <f>'Tab 7_Projets N+x'!AG1993</f>
        <v>0</v>
      </c>
      <c r="AF2971" s="821">
        <f>'Tab 7_Projets N+x'!AH1993</f>
        <v>0</v>
      </c>
      <c r="AG2971" s="860">
        <f>'Tab 7_Projets N+x'!AI1993</f>
        <v>0</v>
      </c>
      <c r="AH2971" s="839">
        <f>'Tab 7_Projets N+x'!AJ1993</f>
        <v>0</v>
      </c>
      <c r="AI2971" s="861">
        <f>'Tab 7_Projets N+x'!AK1993</f>
        <v>0</v>
      </c>
      <c r="AJ2971" s="821">
        <f>'Tab 7_Projets N+x'!AL1993</f>
        <v>0</v>
      </c>
      <c r="AK2971" s="860">
        <f>'Tab 7_Projets N+x'!AM1993</f>
        <v>0</v>
      </c>
      <c r="AL2971" s="821">
        <f>'Tab 7_Projets N+x'!AN1993</f>
        <v>0</v>
      </c>
      <c r="AM2971" s="860">
        <f>'Tab 7_Projets N+x'!AO1993</f>
        <v>0</v>
      </c>
      <c r="AN2971" s="821">
        <f>'Tab 7_Projets N+x'!AP1993</f>
        <v>0</v>
      </c>
      <c r="AO2971" s="860">
        <f>'Tab 7_Projets N+x'!AQ1993</f>
        <v>0</v>
      </c>
      <c r="AP2971" s="821">
        <f>'Tab 7_Projets N+x'!AR1993</f>
        <v>0</v>
      </c>
      <c r="AQ2971" s="860">
        <f>'Tab 7_Projets N+x'!AS1993</f>
        <v>0</v>
      </c>
      <c r="AR2971" s="839">
        <f>'Tab 7_Projets N+x'!AT1993</f>
        <v>0</v>
      </c>
      <c r="AS2971" s="861">
        <f>'Tab 7_Projets N+x'!AU1993</f>
        <v>0</v>
      </c>
      <c r="AT2971" s="821">
        <f>'Tab 7_Projets N+x'!AV1993</f>
        <v>0</v>
      </c>
      <c r="AU2971" s="860">
        <f>'Tab 7_Projets N+x'!AW1993</f>
        <v>0</v>
      </c>
      <c r="AV2971" s="821">
        <f>'Tab 7_Projets N+x'!AX1993</f>
        <v>0</v>
      </c>
      <c r="AW2971" s="860">
        <f>'Tab 7_Projets N+x'!AY1993</f>
        <v>0</v>
      </c>
      <c r="AX2971" s="821">
        <f>'Tab 7_Projets N+x'!AZ1993</f>
        <v>0</v>
      </c>
      <c r="AY2971" s="860">
        <f>'Tab 7_Projets N+x'!BA1993</f>
        <v>0</v>
      </c>
      <c r="AZ2971" s="821">
        <f>'Tab 7_Projets N+x'!BB1993</f>
        <v>0</v>
      </c>
      <c r="BA2971" s="860">
        <f>'Tab 7_Projets N+x'!BC1993</f>
        <v>0</v>
      </c>
      <c r="BB2971" s="839">
        <f>'Tab 7_Projets N+x'!BD1993</f>
        <v>0</v>
      </c>
      <c r="BC2971" s="861">
        <f>'Tab 7_Projets N+x'!BE1993</f>
        <v>0</v>
      </c>
      <c r="BD2971" s="821">
        <f>'Tab 7_Projets N+x'!BF1993</f>
        <v>0</v>
      </c>
      <c r="BE2971" s="860">
        <f>'Tab 7_Projets N+x'!BG1993</f>
        <v>0</v>
      </c>
      <c r="BF2971" s="821">
        <f>'Tab 7_Projets N+x'!BH1993</f>
        <v>0</v>
      </c>
      <c r="BG2971" s="860">
        <f>'Tab 7_Projets N+x'!BI1993</f>
        <v>0</v>
      </c>
      <c r="BH2971" s="821">
        <f>'Tab 7_Projets N+x'!BJ1993</f>
        <v>0</v>
      </c>
      <c r="BI2971" s="860">
        <f>'Tab 7_Projets N+x'!BK1993</f>
        <v>0</v>
      </c>
      <c r="BJ2971" s="821">
        <f>'Tab 7_Projets N+x'!BL1993</f>
        <v>0</v>
      </c>
      <c r="BK2971" s="860">
        <f>'Tab 7_Projets N+x'!BM1993</f>
        <v>0</v>
      </c>
      <c r="BL2971" s="821">
        <f>'Tab 7_Projets N+x'!BN1993</f>
        <v>0</v>
      </c>
      <c r="BM2971" s="860">
        <f>'Tab 7_Projets N+x'!BO1993</f>
        <v>0</v>
      </c>
      <c r="BN2971" s="821">
        <f>'Tab 7_Projets N+x'!BP1993</f>
        <v>0</v>
      </c>
      <c r="BO2971" s="860">
        <f>'Tab 7_Projets N+x'!BQ1993</f>
        <v>0</v>
      </c>
      <c r="BP2971" s="821">
        <f>'Tab 7_Projets N+x'!BR1993</f>
        <v>0</v>
      </c>
      <c r="BQ2971" s="860">
        <f>'Tab 7_Projets N+x'!BS1993</f>
        <v>0</v>
      </c>
      <c r="BR2971" s="821">
        <f>'Tab 7_Projets N+x'!BT1993</f>
        <v>0</v>
      </c>
      <c r="BS2971" s="860">
        <f>'Tab 7_Projets N+x'!BU1993</f>
        <v>0</v>
      </c>
      <c r="BT2971" s="821">
        <f>'Tab 7_Projets N+x'!BV1993</f>
        <v>0</v>
      </c>
      <c r="BU2971" s="860">
        <f>'Tab 7_Projets N+x'!BW1993</f>
        <v>0</v>
      </c>
      <c r="BV2971" s="839">
        <f>'Tab 7_Projets N+x'!BX1993</f>
        <v>0</v>
      </c>
      <c r="BW2971" s="861">
        <f>'Tab 7_Projets N+x'!BY1993</f>
        <v>0</v>
      </c>
      <c r="BX2971" s="821">
        <f>'Tab 7_Projets N+x'!BZ1993</f>
        <v>0</v>
      </c>
      <c r="BY2971" s="860">
        <f>'Tab 7_Projets N+x'!CA1993</f>
        <v>0</v>
      </c>
      <c r="BZ2971" s="821">
        <f>'Tab 7_Projets N+x'!CB1993</f>
        <v>0</v>
      </c>
      <c r="CA2971" s="860">
        <f>'Tab 7_Projets N+x'!CC1993</f>
        <v>0</v>
      </c>
      <c r="CB2971" s="821">
        <f>'Tab 7_Projets N+x'!CD1993</f>
        <v>0</v>
      </c>
      <c r="CC2971" s="860">
        <f>'Tab 7_Projets N+x'!CE1993</f>
        <v>0</v>
      </c>
      <c r="CD2971" s="821">
        <f>'Tab 7_Projets N+x'!CF1993</f>
        <v>0</v>
      </c>
      <c r="CE2971" s="860">
        <f>'Tab 7_Projets N+x'!CG1993</f>
        <v>0</v>
      </c>
      <c r="CF2971" s="821">
        <f>'Tab 7_Projets N+x'!CH1993</f>
        <v>0</v>
      </c>
      <c r="CG2971" s="860">
        <f>'Tab 7_Projets N+x'!CI1993</f>
        <v>0</v>
      </c>
      <c r="CH2971" s="821">
        <f>'Tab 7_Projets N+x'!CJ1993</f>
        <v>0</v>
      </c>
      <c r="CI2971" s="860">
        <f>'Tab 7_Projets N+x'!CK1993</f>
        <v>0</v>
      </c>
      <c r="CJ2971" s="839">
        <f>'Tab 7_Projets N+x'!CL1993</f>
        <v>0</v>
      </c>
      <c r="CK2971" s="861">
        <f>'Tab 7_Projets N+x'!CM1993</f>
        <v>0</v>
      </c>
      <c r="CL2971" s="821">
        <f>'Tab 7_Projets N+x'!CN1993</f>
        <v>0</v>
      </c>
      <c r="CM2971" s="860">
        <f>'Tab 7_Projets N+x'!CO1993</f>
        <v>0</v>
      </c>
      <c r="CN2971" s="821">
        <f>'Tab 7_Projets N+x'!CP1993</f>
        <v>0</v>
      </c>
      <c r="CO2971" s="860">
        <f>'Tab 7_Projets N+x'!CQ1993</f>
        <v>0</v>
      </c>
      <c r="CP2971" s="821">
        <f>'Tab 7_Projets N+x'!CR1993</f>
        <v>0</v>
      </c>
      <c r="CQ2971" s="860">
        <f>'Tab 7_Projets N+x'!CS1993</f>
        <v>0</v>
      </c>
      <c r="CR2971" s="821">
        <f>'Tab 7_Projets N+x'!CT1993</f>
        <v>0</v>
      </c>
      <c r="CS2971" s="860">
        <f>'Tab 7_Projets N+x'!CU1993</f>
        <v>0</v>
      </c>
      <c r="CT2971" s="821">
        <f>'Tab 7_Projets N+x'!CV1993</f>
        <v>0</v>
      </c>
      <c r="CU2971" s="860">
        <f>'Tab 7_Projets N+x'!CW1993</f>
        <v>0</v>
      </c>
      <c r="CV2971" s="821">
        <f>'Tab 7_Projets N+x'!CX1993</f>
        <v>0</v>
      </c>
      <c r="CW2971" s="860">
        <f>'Tab 7_Projets N+x'!CY1993</f>
        <v>0</v>
      </c>
      <c r="CX2971" s="839">
        <f>'Tab 7_Projets N+x'!CZ1993</f>
        <v>0</v>
      </c>
      <c r="CY2971" s="874">
        <f>'Tab 7_Projets N+x'!DA1993</f>
        <v>0</v>
      </c>
      <c r="CZ2971" s="819">
        <f t="shared" ref="CZ2971" si="5980">CZ5957</f>
        <v>0</v>
      </c>
      <c r="DA2971" s="869">
        <f t="shared" ref="DA2971:DB2971" si="5981">DA5520</f>
        <v>0</v>
      </c>
      <c r="DB2971" s="856" t="str">
        <f t="shared" si="5981"/>
        <v/>
      </c>
      <c r="DC2971" s="927">
        <f t="shared" si="5935"/>
        <v>0</v>
      </c>
    </row>
    <row r="2972" spans="2:107" outlineLevel="1" x14ac:dyDescent="0.25">
      <c r="B2972" s="858">
        <f>'Tab 7_Projets N+x'!A1994</f>
        <v>0</v>
      </c>
      <c r="C2972" s="848">
        <f>'Tab 7_Projets N+x'!B1994</f>
        <v>0</v>
      </c>
      <c r="D2972" s="844">
        <f>'Tab 7_Projets N+x'!C1994</f>
        <v>0</v>
      </c>
      <c r="E2972" s="820">
        <f>'Tab 7_Projets N+x'!E1994</f>
        <v>0</v>
      </c>
      <c r="F2972" s="820">
        <f>'Tab 7_Projets N+x'!F1994</f>
        <v>0</v>
      </c>
      <c r="G2972" s="820">
        <f>'Tab 7_Projets N+x'!I1994</f>
        <v>0</v>
      </c>
      <c r="H2972" s="845">
        <f>'Tab 7_Projets N+x'!J1994</f>
        <v>0</v>
      </c>
      <c r="I2972" s="858">
        <f>'Tab 7_Projets N+x'!K1994</f>
        <v>0</v>
      </c>
      <c r="J2972" s="821">
        <f>'Tab 7_Projets N+x'!L1994</f>
        <v>0</v>
      </c>
      <c r="K2972" s="860">
        <f>'Tab 7_Projets N+x'!M1994</f>
        <v>0</v>
      </c>
      <c r="L2972" s="821">
        <f>'Tab 7_Projets N+x'!N1994</f>
        <v>0</v>
      </c>
      <c r="M2972" s="860">
        <f>'Tab 7_Projets N+x'!O1994</f>
        <v>0</v>
      </c>
      <c r="N2972" s="839">
        <f>'Tab 7_Projets N+x'!P1994</f>
        <v>0</v>
      </c>
      <c r="O2972" s="861">
        <f>'Tab 7_Projets N+x'!Q1994</f>
        <v>0</v>
      </c>
      <c r="P2972" s="821">
        <f>'Tab 7_Projets N+x'!R1994</f>
        <v>0</v>
      </c>
      <c r="Q2972" s="860">
        <f>'Tab 7_Projets N+x'!S1994</f>
        <v>0</v>
      </c>
      <c r="R2972" s="821">
        <f>'Tab 7_Projets N+x'!T1994</f>
        <v>0</v>
      </c>
      <c r="S2972" s="860">
        <f>'Tab 7_Projets N+x'!U1994</f>
        <v>0</v>
      </c>
      <c r="T2972" s="839">
        <f>'Tab 7_Projets N+x'!V1994</f>
        <v>0</v>
      </c>
      <c r="U2972" s="861">
        <f>'Tab 7_Projets N+x'!W1994</f>
        <v>0</v>
      </c>
      <c r="V2972" s="821">
        <f>'Tab 7_Projets N+x'!X1994</f>
        <v>0</v>
      </c>
      <c r="W2972" s="860">
        <f>'Tab 7_Projets N+x'!Y1994</f>
        <v>0</v>
      </c>
      <c r="X2972" s="821">
        <f>'Tab 7_Projets N+x'!Z1994</f>
        <v>0</v>
      </c>
      <c r="Y2972" s="860">
        <f>'Tab 7_Projets N+x'!AA1994</f>
        <v>0</v>
      </c>
      <c r="Z2972" s="821">
        <f>'Tab 7_Projets N+x'!AB1994</f>
        <v>0</v>
      </c>
      <c r="AA2972" s="860">
        <f>'Tab 7_Projets N+x'!AC1994</f>
        <v>0</v>
      </c>
      <c r="AB2972" s="821">
        <f>'Tab 7_Projets N+x'!AD1994</f>
        <v>0</v>
      </c>
      <c r="AC2972" s="860">
        <f>'Tab 7_Projets N+x'!AE1994</f>
        <v>0</v>
      </c>
      <c r="AD2972" s="821">
        <f>'Tab 7_Projets N+x'!AF1994</f>
        <v>0</v>
      </c>
      <c r="AE2972" s="860">
        <f>'Tab 7_Projets N+x'!AG1994</f>
        <v>0</v>
      </c>
      <c r="AF2972" s="821">
        <f>'Tab 7_Projets N+x'!AH1994</f>
        <v>0</v>
      </c>
      <c r="AG2972" s="860">
        <f>'Tab 7_Projets N+x'!AI1994</f>
        <v>0</v>
      </c>
      <c r="AH2972" s="839">
        <f>'Tab 7_Projets N+x'!AJ1994</f>
        <v>0</v>
      </c>
      <c r="AI2972" s="861">
        <f>'Tab 7_Projets N+x'!AK1994</f>
        <v>0</v>
      </c>
      <c r="AJ2972" s="821">
        <f>'Tab 7_Projets N+x'!AL1994</f>
        <v>0</v>
      </c>
      <c r="AK2972" s="860">
        <f>'Tab 7_Projets N+x'!AM1994</f>
        <v>0</v>
      </c>
      <c r="AL2972" s="821">
        <f>'Tab 7_Projets N+x'!AN1994</f>
        <v>0</v>
      </c>
      <c r="AM2972" s="860">
        <f>'Tab 7_Projets N+x'!AO1994</f>
        <v>0</v>
      </c>
      <c r="AN2972" s="821">
        <f>'Tab 7_Projets N+x'!AP1994</f>
        <v>0</v>
      </c>
      <c r="AO2972" s="860">
        <f>'Tab 7_Projets N+x'!AQ1994</f>
        <v>0</v>
      </c>
      <c r="AP2972" s="821">
        <f>'Tab 7_Projets N+x'!AR1994</f>
        <v>0</v>
      </c>
      <c r="AQ2972" s="860">
        <f>'Tab 7_Projets N+x'!AS1994</f>
        <v>0</v>
      </c>
      <c r="AR2972" s="839">
        <f>'Tab 7_Projets N+x'!AT1994</f>
        <v>0</v>
      </c>
      <c r="AS2972" s="861">
        <f>'Tab 7_Projets N+x'!AU1994</f>
        <v>0</v>
      </c>
      <c r="AT2972" s="821">
        <f>'Tab 7_Projets N+x'!AV1994</f>
        <v>0</v>
      </c>
      <c r="AU2972" s="860">
        <f>'Tab 7_Projets N+x'!AW1994</f>
        <v>0</v>
      </c>
      <c r="AV2972" s="821">
        <f>'Tab 7_Projets N+x'!AX1994</f>
        <v>0</v>
      </c>
      <c r="AW2972" s="860">
        <f>'Tab 7_Projets N+x'!AY1994</f>
        <v>0</v>
      </c>
      <c r="AX2972" s="821">
        <f>'Tab 7_Projets N+x'!AZ1994</f>
        <v>0</v>
      </c>
      <c r="AY2972" s="860">
        <f>'Tab 7_Projets N+x'!BA1994</f>
        <v>0</v>
      </c>
      <c r="AZ2972" s="821">
        <f>'Tab 7_Projets N+x'!BB1994</f>
        <v>0</v>
      </c>
      <c r="BA2972" s="860">
        <f>'Tab 7_Projets N+x'!BC1994</f>
        <v>0</v>
      </c>
      <c r="BB2972" s="839">
        <f>'Tab 7_Projets N+x'!BD1994</f>
        <v>0</v>
      </c>
      <c r="BC2972" s="861">
        <f>'Tab 7_Projets N+x'!BE1994</f>
        <v>0</v>
      </c>
      <c r="BD2972" s="821">
        <f>'Tab 7_Projets N+x'!BF1994</f>
        <v>0</v>
      </c>
      <c r="BE2972" s="860">
        <f>'Tab 7_Projets N+x'!BG1994</f>
        <v>0</v>
      </c>
      <c r="BF2972" s="821">
        <f>'Tab 7_Projets N+x'!BH1994</f>
        <v>0</v>
      </c>
      <c r="BG2972" s="860">
        <f>'Tab 7_Projets N+x'!BI1994</f>
        <v>0</v>
      </c>
      <c r="BH2972" s="821">
        <f>'Tab 7_Projets N+x'!BJ1994</f>
        <v>0</v>
      </c>
      <c r="BI2972" s="860">
        <f>'Tab 7_Projets N+x'!BK1994</f>
        <v>0</v>
      </c>
      <c r="BJ2972" s="821">
        <f>'Tab 7_Projets N+x'!BL1994</f>
        <v>0</v>
      </c>
      <c r="BK2972" s="860">
        <f>'Tab 7_Projets N+x'!BM1994</f>
        <v>0</v>
      </c>
      <c r="BL2972" s="821">
        <f>'Tab 7_Projets N+x'!BN1994</f>
        <v>0</v>
      </c>
      <c r="BM2972" s="860">
        <f>'Tab 7_Projets N+x'!BO1994</f>
        <v>0</v>
      </c>
      <c r="BN2972" s="821">
        <f>'Tab 7_Projets N+x'!BP1994</f>
        <v>0</v>
      </c>
      <c r="BO2972" s="860">
        <f>'Tab 7_Projets N+x'!BQ1994</f>
        <v>0</v>
      </c>
      <c r="BP2972" s="821">
        <f>'Tab 7_Projets N+x'!BR1994</f>
        <v>0</v>
      </c>
      <c r="BQ2972" s="860">
        <f>'Tab 7_Projets N+x'!BS1994</f>
        <v>0</v>
      </c>
      <c r="BR2972" s="821">
        <f>'Tab 7_Projets N+x'!BT1994</f>
        <v>0</v>
      </c>
      <c r="BS2972" s="860">
        <f>'Tab 7_Projets N+x'!BU1994</f>
        <v>0</v>
      </c>
      <c r="BT2972" s="821">
        <f>'Tab 7_Projets N+x'!BV1994</f>
        <v>0</v>
      </c>
      <c r="BU2972" s="860">
        <f>'Tab 7_Projets N+x'!BW1994</f>
        <v>0</v>
      </c>
      <c r="BV2972" s="839">
        <f>'Tab 7_Projets N+x'!BX1994</f>
        <v>0</v>
      </c>
      <c r="BW2972" s="861">
        <f>'Tab 7_Projets N+x'!BY1994</f>
        <v>0</v>
      </c>
      <c r="BX2972" s="821">
        <f>'Tab 7_Projets N+x'!BZ1994</f>
        <v>0</v>
      </c>
      <c r="BY2972" s="860">
        <f>'Tab 7_Projets N+x'!CA1994</f>
        <v>0</v>
      </c>
      <c r="BZ2972" s="821">
        <f>'Tab 7_Projets N+x'!CB1994</f>
        <v>0</v>
      </c>
      <c r="CA2972" s="860">
        <f>'Tab 7_Projets N+x'!CC1994</f>
        <v>0</v>
      </c>
      <c r="CB2972" s="821">
        <f>'Tab 7_Projets N+x'!CD1994</f>
        <v>0</v>
      </c>
      <c r="CC2972" s="860">
        <f>'Tab 7_Projets N+x'!CE1994</f>
        <v>0</v>
      </c>
      <c r="CD2972" s="821">
        <f>'Tab 7_Projets N+x'!CF1994</f>
        <v>0</v>
      </c>
      <c r="CE2972" s="860">
        <f>'Tab 7_Projets N+x'!CG1994</f>
        <v>0</v>
      </c>
      <c r="CF2972" s="821">
        <f>'Tab 7_Projets N+x'!CH1994</f>
        <v>0</v>
      </c>
      <c r="CG2972" s="860">
        <f>'Tab 7_Projets N+x'!CI1994</f>
        <v>0</v>
      </c>
      <c r="CH2972" s="821">
        <f>'Tab 7_Projets N+x'!CJ1994</f>
        <v>0</v>
      </c>
      <c r="CI2972" s="860">
        <f>'Tab 7_Projets N+x'!CK1994</f>
        <v>0</v>
      </c>
      <c r="CJ2972" s="839">
        <f>'Tab 7_Projets N+x'!CL1994</f>
        <v>0</v>
      </c>
      <c r="CK2972" s="861">
        <f>'Tab 7_Projets N+x'!CM1994</f>
        <v>0</v>
      </c>
      <c r="CL2972" s="821">
        <f>'Tab 7_Projets N+x'!CN1994</f>
        <v>0</v>
      </c>
      <c r="CM2972" s="860">
        <f>'Tab 7_Projets N+x'!CO1994</f>
        <v>0</v>
      </c>
      <c r="CN2972" s="821">
        <f>'Tab 7_Projets N+x'!CP1994</f>
        <v>0</v>
      </c>
      <c r="CO2972" s="860">
        <f>'Tab 7_Projets N+x'!CQ1994</f>
        <v>0</v>
      </c>
      <c r="CP2972" s="821">
        <f>'Tab 7_Projets N+x'!CR1994</f>
        <v>0</v>
      </c>
      <c r="CQ2972" s="860">
        <f>'Tab 7_Projets N+x'!CS1994</f>
        <v>0</v>
      </c>
      <c r="CR2972" s="821">
        <f>'Tab 7_Projets N+x'!CT1994</f>
        <v>0</v>
      </c>
      <c r="CS2972" s="860">
        <f>'Tab 7_Projets N+x'!CU1994</f>
        <v>0</v>
      </c>
      <c r="CT2972" s="821">
        <f>'Tab 7_Projets N+x'!CV1994</f>
        <v>0</v>
      </c>
      <c r="CU2972" s="860">
        <f>'Tab 7_Projets N+x'!CW1994</f>
        <v>0</v>
      </c>
      <c r="CV2972" s="821">
        <f>'Tab 7_Projets N+x'!CX1994</f>
        <v>0</v>
      </c>
      <c r="CW2972" s="860">
        <f>'Tab 7_Projets N+x'!CY1994</f>
        <v>0</v>
      </c>
      <c r="CX2972" s="839">
        <f>'Tab 7_Projets N+x'!CZ1994</f>
        <v>0</v>
      </c>
      <c r="CY2972" s="874">
        <f>'Tab 7_Projets N+x'!DA1994</f>
        <v>0</v>
      </c>
      <c r="CZ2972" s="819">
        <f t="shared" ref="CZ2972" si="5982">CZ5958</f>
        <v>0</v>
      </c>
      <c r="DA2972" s="869">
        <f t="shared" ref="DA2972:DB2972" si="5983">DA5521</f>
        <v>0</v>
      </c>
      <c r="DB2972" s="856" t="str">
        <f t="shared" si="5983"/>
        <v/>
      </c>
      <c r="DC2972" s="927">
        <f t="shared" si="5935"/>
        <v>0</v>
      </c>
    </row>
    <row r="2973" spans="2:107" outlineLevel="1" x14ac:dyDescent="0.25">
      <c r="B2973" s="858">
        <f>'Tab 7_Projets N+x'!A1995</f>
        <v>0</v>
      </c>
      <c r="C2973" s="848">
        <f>'Tab 7_Projets N+x'!B1995</f>
        <v>0</v>
      </c>
      <c r="D2973" s="844">
        <f>'Tab 7_Projets N+x'!C1995</f>
        <v>0</v>
      </c>
      <c r="E2973" s="820">
        <f>'Tab 7_Projets N+x'!E1995</f>
        <v>0</v>
      </c>
      <c r="F2973" s="820">
        <f>'Tab 7_Projets N+x'!F1995</f>
        <v>0</v>
      </c>
      <c r="G2973" s="820">
        <f>'Tab 7_Projets N+x'!I1995</f>
        <v>0</v>
      </c>
      <c r="H2973" s="845">
        <f>'Tab 7_Projets N+x'!J1995</f>
        <v>0</v>
      </c>
      <c r="I2973" s="858">
        <f>'Tab 7_Projets N+x'!K1995</f>
        <v>0</v>
      </c>
      <c r="J2973" s="821">
        <f>'Tab 7_Projets N+x'!L1995</f>
        <v>0</v>
      </c>
      <c r="K2973" s="860">
        <f>'Tab 7_Projets N+x'!M1995</f>
        <v>0</v>
      </c>
      <c r="L2973" s="821">
        <f>'Tab 7_Projets N+x'!N1995</f>
        <v>0</v>
      </c>
      <c r="M2973" s="860">
        <f>'Tab 7_Projets N+x'!O1995</f>
        <v>0</v>
      </c>
      <c r="N2973" s="839">
        <f>'Tab 7_Projets N+x'!P1995</f>
        <v>0</v>
      </c>
      <c r="O2973" s="861">
        <f>'Tab 7_Projets N+x'!Q1995</f>
        <v>0</v>
      </c>
      <c r="P2973" s="821">
        <f>'Tab 7_Projets N+x'!R1995</f>
        <v>0</v>
      </c>
      <c r="Q2973" s="860">
        <f>'Tab 7_Projets N+x'!S1995</f>
        <v>0</v>
      </c>
      <c r="R2973" s="821">
        <f>'Tab 7_Projets N+x'!T1995</f>
        <v>0</v>
      </c>
      <c r="S2973" s="860">
        <f>'Tab 7_Projets N+x'!U1995</f>
        <v>0</v>
      </c>
      <c r="T2973" s="839">
        <f>'Tab 7_Projets N+x'!V1995</f>
        <v>0</v>
      </c>
      <c r="U2973" s="861">
        <f>'Tab 7_Projets N+x'!W1995</f>
        <v>0</v>
      </c>
      <c r="V2973" s="821">
        <f>'Tab 7_Projets N+x'!X1995</f>
        <v>0</v>
      </c>
      <c r="W2973" s="860">
        <f>'Tab 7_Projets N+x'!Y1995</f>
        <v>0</v>
      </c>
      <c r="X2973" s="821">
        <f>'Tab 7_Projets N+x'!Z1995</f>
        <v>0</v>
      </c>
      <c r="Y2973" s="860">
        <f>'Tab 7_Projets N+x'!AA1995</f>
        <v>0</v>
      </c>
      <c r="Z2973" s="821">
        <f>'Tab 7_Projets N+x'!AB1995</f>
        <v>0</v>
      </c>
      <c r="AA2973" s="860">
        <f>'Tab 7_Projets N+x'!AC1995</f>
        <v>0</v>
      </c>
      <c r="AB2973" s="821">
        <f>'Tab 7_Projets N+x'!AD1995</f>
        <v>0</v>
      </c>
      <c r="AC2973" s="860">
        <f>'Tab 7_Projets N+x'!AE1995</f>
        <v>0</v>
      </c>
      <c r="AD2973" s="821">
        <f>'Tab 7_Projets N+x'!AF1995</f>
        <v>0</v>
      </c>
      <c r="AE2973" s="860">
        <f>'Tab 7_Projets N+x'!AG1995</f>
        <v>0</v>
      </c>
      <c r="AF2973" s="821">
        <f>'Tab 7_Projets N+x'!AH1995</f>
        <v>0</v>
      </c>
      <c r="AG2973" s="860">
        <f>'Tab 7_Projets N+x'!AI1995</f>
        <v>0</v>
      </c>
      <c r="AH2973" s="839">
        <f>'Tab 7_Projets N+x'!AJ1995</f>
        <v>0</v>
      </c>
      <c r="AI2973" s="861">
        <f>'Tab 7_Projets N+x'!AK1995</f>
        <v>0</v>
      </c>
      <c r="AJ2973" s="821">
        <f>'Tab 7_Projets N+x'!AL1995</f>
        <v>0</v>
      </c>
      <c r="AK2973" s="860">
        <f>'Tab 7_Projets N+x'!AM1995</f>
        <v>0</v>
      </c>
      <c r="AL2973" s="821">
        <f>'Tab 7_Projets N+x'!AN1995</f>
        <v>0</v>
      </c>
      <c r="AM2973" s="860">
        <f>'Tab 7_Projets N+x'!AO1995</f>
        <v>0</v>
      </c>
      <c r="AN2973" s="821">
        <f>'Tab 7_Projets N+x'!AP1995</f>
        <v>0</v>
      </c>
      <c r="AO2973" s="860">
        <f>'Tab 7_Projets N+x'!AQ1995</f>
        <v>0</v>
      </c>
      <c r="AP2973" s="821">
        <f>'Tab 7_Projets N+x'!AR1995</f>
        <v>0</v>
      </c>
      <c r="AQ2973" s="860">
        <f>'Tab 7_Projets N+x'!AS1995</f>
        <v>0</v>
      </c>
      <c r="AR2973" s="839">
        <f>'Tab 7_Projets N+x'!AT1995</f>
        <v>0</v>
      </c>
      <c r="AS2973" s="861">
        <f>'Tab 7_Projets N+x'!AU1995</f>
        <v>0</v>
      </c>
      <c r="AT2973" s="821">
        <f>'Tab 7_Projets N+x'!AV1995</f>
        <v>0</v>
      </c>
      <c r="AU2973" s="860">
        <f>'Tab 7_Projets N+x'!AW1995</f>
        <v>0</v>
      </c>
      <c r="AV2973" s="821">
        <f>'Tab 7_Projets N+x'!AX1995</f>
        <v>0</v>
      </c>
      <c r="AW2973" s="860">
        <f>'Tab 7_Projets N+x'!AY1995</f>
        <v>0</v>
      </c>
      <c r="AX2973" s="821">
        <f>'Tab 7_Projets N+x'!AZ1995</f>
        <v>0</v>
      </c>
      <c r="AY2973" s="860">
        <f>'Tab 7_Projets N+x'!BA1995</f>
        <v>0</v>
      </c>
      <c r="AZ2973" s="821">
        <f>'Tab 7_Projets N+x'!BB1995</f>
        <v>0</v>
      </c>
      <c r="BA2973" s="860">
        <f>'Tab 7_Projets N+x'!BC1995</f>
        <v>0</v>
      </c>
      <c r="BB2973" s="839">
        <f>'Tab 7_Projets N+x'!BD1995</f>
        <v>0</v>
      </c>
      <c r="BC2973" s="861">
        <f>'Tab 7_Projets N+x'!BE1995</f>
        <v>0</v>
      </c>
      <c r="BD2973" s="821">
        <f>'Tab 7_Projets N+x'!BF1995</f>
        <v>0</v>
      </c>
      <c r="BE2973" s="860">
        <f>'Tab 7_Projets N+x'!BG1995</f>
        <v>0</v>
      </c>
      <c r="BF2973" s="821">
        <f>'Tab 7_Projets N+x'!BH1995</f>
        <v>0</v>
      </c>
      <c r="BG2973" s="860">
        <f>'Tab 7_Projets N+x'!BI1995</f>
        <v>0</v>
      </c>
      <c r="BH2973" s="821">
        <f>'Tab 7_Projets N+x'!BJ1995</f>
        <v>0</v>
      </c>
      <c r="BI2973" s="860">
        <f>'Tab 7_Projets N+x'!BK1995</f>
        <v>0</v>
      </c>
      <c r="BJ2973" s="821">
        <f>'Tab 7_Projets N+x'!BL1995</f>
        <v>0</v>
      </c>
      <c r="BK2973" s="860">
        <f>'Tab 7_Projets N+x'!BM1995</f>
        <v>0</v>
      </c>
      <c r="BL2973" s="821">
        <f>'Tab 7_Projets N+x'!BN1995</f>
        <v>0</v>
      </c>
      <c r="BM2973" s="860">
        <f>'Tab 7_Projets N+x'!BO1995</f>
        <v>0</v>
      </c>
      <c r="BN2973" s="821">
        <f>'Tab 7_Projets N+x'!BP1995</f>
        <v>0</v>
      </c>
      <c r="BO2973" s="860">
        <f>'Tab 7_Projets N+x'!BQ1995</f>
        <v>0</v>
      </c>
      <c r="BP2973" s="821">
        <f>'Tab 7_Projets N+x'!BR1995</f>
        <v>0</v>
      </c>
      <c r="BQ2973" s="860">
        <f>'Tab 7_Projets N+x'!BS1995</f>
        <v>0</v>
      </c>
      <c r="BR2973" s="821">
        <f>'Tab 7_Projets N+x'!BT1995</f>
        <v>0</v>
      </c>
      <c r="BS2973" s="860">
        <f>'Tab 7_Projets N+x'!BU1995</f>
        <v>0</v>
      </c>
      <c r="BT2973" s="821">
        <f>'Tab 7_Projets N+x'!BV1995</f>
        <v>0</v>
      </c>
      <c r="BU2973" s="860">
        <f>'Tab 7_Projets N+x'!BW1995</f>
        <v>0</v>
      </c>
      <c r="BV2973" s="839">
        <f>'Tab 7_Projets N+x'!BX1995</f>
        <v>0</v>
      </c>
      <c r="BW2973" s="861">
        <f>'Tab 7_Projets N+x'!BY1995</f>
        <v>0</v>
      </c>
      <c r="BX2973" s="821">
        <f>'Tab 7_Projets N+x'!BZ1995</f>
        <v>0</v>
      </c>
      <c r="BY2973" s="860">
        <f>'Tab 7_Projets N+x'!CA1995</f>
        <v>0</v>
      </c>
      <c r="BZ2973" s="821">
        <f>'Tab 7_Projets N+x'!CB1995</f>
        <v>0</v>
      </c>
      <c r="CA2973" s="860">
        <f>'Tab 7_Projets N+x'!CC1995</f>
        <v>0</v>
      </c>
      <c r="CB2973" s="821">
        <f>'Tab 7_Projets N+x'!CD1995</f>
        <v>0</v>
      </c>
      <c r="CC2973" s="860">
        <f>'Tab 7_Projets N+x'!CE1995</f>
        <v>0</v>
      </c>
      <c r="CD2973" s="821">
        <f>'Tab 7_Projets N+x'!CF1995</f>
        <v>0</v>
      </c>
      <c r="CE2973" s="860">
        <f>'Tab 7_Projets N+x'!CG1995</f>
        <v>0</v>
      </c>
      <c r="CF2973" s="821">
        <f>'Tab 7_Projets N+x'!CH1995</f>
        <v>0</v>
      </c>
      <c r="CG2973" s="860">
        <f>'Tab 7_Projets N+x'!CI1995</f>
        <v>0</v>
      </c>
      <c r="CH2973" s="821">
        <f>'Tab 7_Projets N+x'!CJ1995</f>
        <v>0</v>
      </c>
      <c r="CI2973" s="860">
        <f>'Tab 7_Projets N+x'!CK1995</f>
        <v>0</v>
      </c>
      <c r="CJ2973" s="839">
        <f>'Tab 7_Projets N+x'!CL1995</f>
        <v>0</v>
      </c>
      <c r="CK2973" s="861">
        <f>'Tab 7_Projets N+x'!CM1995</f>
        <v>0</v>
      </c>
      <c r="CL2973" s="821">
        <f>'Tab 7_Projets N+x'!CN1995</f>
        <v>0</v>
      </c>
      <c r="CM2973" s="860">
        <f>'Tab 7_Projets N+x'!CO1995</f>
        <v>0</v>
      </c>
      <c r="CN2973" s="821">
        <f>'Tab 7_Projets N+x'!CP1995</f>
        <v>0</v>
      </c>
      <c r="CO2973" s="860">
        <f>'Tab 7_Projets N+x'!CQ1995</f>
        <v>0</v>
      </c>
      <c r="CP2973" s="821">
        <f>'Tab 7_Projets N+x'!CR1995</f>
        <v>0</v>
      </c>
      <c r="CQ2973" s="860">
        <f>'Tab 7_Projets N+x'!CS1995</f>
        <v>0</v>
      </c>
      <c r="CR2973" s="821">
        <f>'Tab 7_Projets N+x'!CT1995</f>
        <v>0</v>
      </c>
      <c r="CS2973" s="860">
        <f>'Tab 7_Projets N+x'!CU1995</f>
        <v>0</v>
      </c>
      <c r="CT2973" s="821">
        <f>'Tab 7_Projets N+x'!CV1995</f>
        <v>0</v>
      </c>
      <c r="CU2973" s="860">
        <f>'Tab 7_Projets N+x'!CW1995</f>
        <v>0</v>
      </c>
      <c r="CV2973" s="821">
        <f>'Tab 7_Projets N+x'!CX1995</f>
        <v>0</v>
      </c>
      <c r="CW2973" s="860">
        <f>'Tab 7_Projets N+x'!CY1995</f>
        <v>0</v>
      </c>
      <c r="CX2973" s="839">
        <f>'Tab 7_Projets N+x'!CZ1995</f>
        <v>0</v>
      </c>
      <c r="CY2973" s="874">
        <f>'Tab 7_Projets N+x'!DA1995</f>
        <v>0</v>
      </c>
      <c r="CZ2973" s="819">
        <f t="shared" ref="CZ2973" si="5984">CZ5959</f>
        <v>0</v>
      </c>
      <c r="DA2973" s="869">
        <f t="shared" ref="DA2973:DB2973" si="5985">DA5522</f>
        <v>0</v>
      </c>
      <c r="DB2973" s="856" t="str">
        <f t="shared" si="5985"/>
        <v/>
      </c>
      <c r="DC2973" s="927">
        <f t="shared" si="5935"/>
        <v>0</v>
      </c>
    </row>
    <row r="2974" spans="2:107" outlineLevel="1" x14ac:dyDescent="0.25">
      <c r="B2974" s="858">
        <f>'Tab 7_Projets N+x'!A1996</f>
        <v>0</v>
      </c>
      <c r="C2974" s="848">
        <f>'Tab 7_Projets N+x'!B1996</f>
        <v>0</v>
      </c>
      <c r="D2974" s="844">
        <f>'Tab 7_Projets N+x'!C1996</f>
        <v>0</v>
      </c>
      <c r="E2974" s="820">
        <f>'Tab 7_Projets N+x'!E1996</f>
        <v>0</v>
      </c>
      <c r="F2974" s="820">
        <f>'Tab 7_Projets N+x'!F1996</f>
        <v>0</v>
      </c>
      <c r="G2974" s="820">
        <f>'Tab 7_Projets N+x'!I1996</f>
        <v>0</v>
      </c>
      <c r="H2974" s="845">
        <f>'Tab 7_Projets N+x'!J1996</f>
        <v>0</v>
      </c>
      <c r="I2974" s="858">
        <f>'Tab 7_Projets N+x'!K1996</f>
        <v>0</v>
      </c>
      <c r="J2974" s="821">
        <f>'Tab 7_Projets N+x'!L1996</f>
        <v>0</v>
      </c>
      <c r="K2974" s="860">
        <f>'Tab 7_Projets N+x'!M1996</f>
        <v>0</v>
      </c>
      <c r="L2974" s="821">
        <f>'Tab 7_Projets N+x'!N1996</f>
        <v>0</v>
      </c>
      <c r="M2974" s="860">
        <f>'Tab 7_Projets N+x'!O1996</f>
        <v>0</v>
      </c>
      <c r="N2974" s="839">
        <f>'Tab 7_Projets N+x'!P1996</f>
        <v>0</v>
      </c>
      <c r="O2974" s="861">
        <f>'Tab 7_Projets N+x'!Q1996</f>
        <v>0</v>
      </c>
      <c r="P2974" s="821">
        <f>'Tab 7_Projets N+x'!R1996</f>
        <v>0</v>
      </c>
      <c r="Q2974" s="860">
        <f>'Tab 7_Projets N+x'!S1996</f>
        <v>0</v>
      </c>
      <c r="R2974" s="821">
        <f>'Tab 7_Projets N+x'!T1996</f>
        <v>0</v>
      </c>
      <c r="S2974" s="860">
        <f>'Tab 7_Projets N+x'!U1996</f>
        <v>0</v>
      </c>
      <c r="T2974" s="839">
        <f>'Tab 7_Projets N+x'!V1996</f>
        <v>0</v>
      </c>
      <c r="U2974" s="861">
        <f>'Tab 7_Projets N+x'!W1996</f>
        <v>0</v>
      </c>
      <c r="V2974" s="821">
        <f>'Tab 7_Projets N+x'!X1996</f>
        <v>0</v>
      </c>
      <c r="W2974" s="860">
        <f>'Tab 7_Projets N+x'!Y1996</f>
        <v>0</v>
      </c>
      <c r="X2974" s="821">
        <f>'Tab 7_Projets N+x'!Z1996</f>
        <v>0</v>
      </c>
      <c r="Y2974" s="860">
        <f>'Tab 7_Projets N+x'!AA1996</f>
        <v>0</v>
      </c>
      <c r="Z2974" s="821">
        <f>'Tab 7_Projets N+x'!AB1996</f>
        <v>0</v>
      </c>
      <c r="AA2974" s="860">
        <f>'Tab 7_Projets N+x'!AC1996</f>
        <v>0</v>
      </c>
      <c r="AB2974" s="821">
        <f>'Tab 7_Projets N+x'!AD1996</f>
        <v>0</v>
      </c>
      <c r="AC2974" s="860">
        <f>'Tab 7_Projets N+x'!AE1996</f>
        <v>0</v>
      </c>
      <c r="AD2974" s="821">
        <f>'Tab 7_Projets N+x'!AF1996</f>
        <v>0</v>
      </c>
      <c r="AE2974" s="860">
        <f>'Tab 7_Projets N+x'!AG1996</f>
        <v>0</v>
      </c>
      <c r="AF2974" s="821">
        <f>'Tab 7_Projets N+x'!AH1996</f>
        <v>0</v>
      </c>
      <c r="AG2974" s="860">
        <f>'Tab 7_Projets N+x'!AI1996</f>
        <v>0</v>
      </c>
      <c r="AH2974" s="839">
        <f>'Tab 7_Projets N+x'!AJ1996</f>
        <v>0</v>
      </c>
      <c r="AI2974" s="861">
        <f>'Tab 7_Projets N+x'!AK1996</f>
        <v>0</v>
      </c>
      <c r="AJ2974" s="821">
        <f>'Tab 7_Projets N+x'!AL1996</f>
        <v>0</v>
      </c>
      <c r="AK2974" s="860">
        <f>'Tab 7_Projets N+x'!AM1996</f>
        <v>0</v>
      </c>
      <c r="AL2974" s="821">
        <f>'Tab 7_Projets N+x'!AN1996</f>
        <v>0</v>
      </c>
      <c r="AM2974" s="860">
        <f>'Tab 7_Projets N+x'!AO1996</f>
        <v>0</v>
      </c>
      <c r="AN2974" s="821">
        <f>'Tab 7_Projets N+x'!AP1996</f>
        <v>0</v>
      </c>
      <c r="AO2974" s="860">
        <f>'Tab 7_Projets N+x'!AQ1996</f>
        <v>0</v>
      </c>
      <c r="AP2974" s="821">
        <f>'Tab 7_Projets N+x'!AR1996</f>
        <v>0</v>
      </c>
      <c r="AQ2974" s="860">
        <f>'Tab 7_Projets N+x'!AS1996</f>
        <v>0</v>
      </c>
      <c r="AR2974" s="839">
        <f>'Tab 7_Projets N+x'!AT1996</f>
        <v>0</v>
      </c>
      <c r="AS2974" s="861">
        <f>'Tab 7_Projets N+x'!AU1996</f>
        <v>0</v>
      </c>
      <c r="AT2974" s="821">
        <f>'Tab 7_Projets N+x'!AV1996</f>
        <v>0</v>
      </c>
      <c r="AU2974" s="860">
        <f>'Tab 7_Projets N+x'!AW1996</f>
        <v>0</v>
      </c>
      <c r="AV2974" s="821">
        <f>'Tab 7_Projets N+x'!AX1996</f>
        <v>0</v>
      </c>
      <c r="AW2974" s="860">
        <f>'Tab 7_Projets N+x'!AY1996</f>
        <v>0</v>
      </c>
      <c r="AX2974" s="821">
        <f>'Tab 7_Projets N+x'!AZ1996</f>
        <v>0</v>
      </c>
      <c r="AY2974" s="860">
        <f>'Tab 7_Projets N+x'!BA1996</f>
        <v>0</v>
      </c>
      <c r="AZ2974" s="821">
        <f>'Tab 7_Projets N+x'!BB1996</f>
        <v>0</v>
      </c>
      <c r="BA2974" s="860">
        <f>'Tab 7_Projets N+x'!BC1996</f>
        <v>0</v>
      </c>
      <c r="BB2974" s="839">
        <f>'Tab 7_Projets N+x'!BD1996</f>
        <v>0</v>
      </c>
      <c r="BC2974" s="861">
        <f>'Tab 7_Projets N+x'!BE1996</f>
        <v>0</v>
      </c>
      <c r="BD2974" s="821">
        <f>'Tab 7_Projets N+x'!BF1996</f>
        <v>0</v>
      </c>
      <c r="BE2974" s="860">
        <f>'Tab 7_Projets N+x'!BG1996</f>
        <v>0</v>
      </c>
      <c r="BF2974" s="821">
        <f>'Tab 7_Projets N+x'!BH1996</f>
        <v>0</v>
      </c>
      <c r="BG2974" s="860">
        <f>'Tab 7_Projets N+x'!BI1996</f>
        <v>0</v>
      </c>
      <c r="BH2974" s="821">
        <f>'Tab 7_Projets N+x'!BJ1996</f>
        <v>0</v>
      </c>
      <c r="BI2974" s="860">
        <f>'Tab 7_Projets N+x'!BK1996</f>
        <v>0</v>
      </c>
      <c r="BJ2974" s="821">
        <f>'Tab 7_Projets N+x'!BL1996</f>
        <v>0</v>
      </c>
      <c r="BK2974" s="860">
        <f>'Tab 7_Projets N+x'!BM1996</f>
        <v>0</v>
      </c>
      <c r="BL2974" s="821">
        <f>'Tab 7_Projets N+x'!BN1996</f>
        <v>0</v>
      </c>
      <c r="BM2974" s="860">
        <f>'Tab 7_Projets N+x'!BO1996</f>
        <v>0</v>
      </c>
      <c r="BN2974" s="821">
        <f>'Tab 7_Projets N+x'!BP1996</f>
        <v>0</v>
      </c>
      <c r="BO2974" s="860">
        <f>'Tab 7_Projets N+x'!BQ1996</f>
        <v>0</v>
      </c>
      <c r="BP2974" s="821">
        <f>'Tab 7_Projets N+x'!BR1996</f>
        <v>0</v>
      </c>
      <c r="BQ2974" s="860">
        <f>'Tab 7_Projets N+x'!BS1996</f>
        <v>0</v>
      </c>
      <c r="BR2974" s="821">
        <f>'Tab 7_Projets N+x'!BT1996</f>
        <v>0</v>
      </c>
      <c r="BS2974" s="860">
        <f>'Tab 7_Projets N+x'!BU1996</f>
        <v>0</v>
      </c>
      <c r="BT2974" s="821">
        <f>'Tab 7_Projets N+x'!BV1996</f>
        <v>0</v>
      </c>
      <c r="BU2974" s="860">
        <f>'Tab 7_Projets N+x'!BW1996</f>
        <v>0</v>
      </c>
      <c r="BV2974" s="839">
        <f>'Tab 7_Projets N+x'!BX1996</f>
        <v>0</v>
      </c>
      <c r="BW2974" s="861">
        <f>'Tab 7_Projets N+x'!BY1996</f>
        <v>0</v>
      </c>
      <c r="BX2974" s="821">
        <f>'Tab 7_Projets N+x'!BZ1996</f>
        <v>0</v>
      </c>
      <c r="BY2974" s="860">
        <f>'Tab 7_Projets N+x'!CA1996</f>
        <v>0</v>
      </c>
      <c r="BZ2974" s="821">
        <f>'Tab 7_Projets N+x'!CB1996</f>
        <v>0</v>
      </c>
      <c r="CA2974" s="860">
        <f>'Tab 7_Projets N+x'!CC1996</f>
        <v>0</v>
      </c>
      <c r="CB2974" s="821">
        <f>'Tab 7_Projets N+x'!CD1996</f>
        <v>0</v>
      </c>
      <c r="CC2974" s="860">
        <f>'Tab 7_Projets N+x'!CE1996</f>
        <v>0</v>
      </c>
      <c r="CD2974" s="821">
        <f>'Tab 7_Projets N+x'!CF1996</f>
        <v>0</v>
      </c>
      <c r="CE2974" s="860">
        <f>'Tab 7_Projets N+x'!CG1996</f>
        <v>0</v>
      </c>
      <c r="CF2974" s="821">
        <f>'Tab 7_Projets N+x'!CH1996</f>
        <v>0</v>
      </c>
      <c r="CG2974" s="860">
        <f>'Tab 7_Projets N+x'!CI1996</f>
        <v>0</v>
      </c>
      <c r="CH2974" s="821">
        <f>'Tab 7_Projets N+x'!CJ1996</f>
        <v>0</v>
      </c>
      <c r="CI2974" s="860">
        <f>'Tab 7_Projets N+x'!CK1996</f>
        <v>0</v>
      </c>
      <c r="CJ2974" s="839">
        <f>'Tab 7_Projets N+x'!CL1996</f>
        <v>0</v>
      </c>
      <c r="CK2974" s="861">
        <f>'Tab 7_Projets N+x'!CM1996</f>
        <v>0</v>
      </c>
      <c r="CL2974" s="821">
        <f>'Tab 7_Projets N+x'!CN1996</f>
        <v>0</v>
      </c>
      <c r="CM2974" s="860">
        <f>'Tab 7_Projets N+x'!CO1996</f>
        <v>0</v>
      </c>
      <c r="CN2974" s="821">
        <f>'Tab 7_Projets N+x'!CP1996</f>
        <v>0</v>
      </c>
      <c r="CO2974" s="860">
        <f>'Tab 7_Projets N+x'!CQ1996</f>
        <v>0</v>
      </c>
      <c r="CP2974" s="821">
        <f>'Tab 7_Projets N+x'!CR1996</f>
        <v>0</v>
      </c>
      <c r="CQ2974" s="860">
        <f>'Tab 7_Projets N+x'!CS1996</f>
        <v>0</v>
      </c>
      <c r="CR2974" s="821">
        <f>'Tab 7_Projets N+x'!CT1996</f>
        <v>0</v>
      </c>
      <c r="CS2974" s="860">
        <f>'Tab 7_Projets N+x'!CU1996</f>
        <v>0</v>
      </c>
      <c r="CT2974" s="821">
        <f>'Tab 7_Projets N+x'!CV1996</f>
        <v>0</v>
      </c>
      <c r="CU2974" s="860">
        <f>'Tab 7_Projets N+x'!CW1996</f>
        <v>0</v>
      </c>
      <c r="CV2974" s="821">
        <f>'Tab 7_Projets N+x'!CX1996</f>
        <v>0</v>
      </c>
      <c r="CW2974" s="860">
        <f>'Tab 7_Projets N+x'!CY1996</f>
        <v>0</v>
      </c>
      <c r="CX2974" s="839">
        <f>'Tab 7_Projets N+x'!CZ1996</f>
        <v>0</v>
      </c>
      <c r="CY2974" s="874">
        <f>'Tab 7_Projets N+x'!DA1996</f>
        <v>0</v>
      </c>
      <c r="CZ2974" s="819">
        <f t="shared" ref="CZ2974" si="5986">CZ5960</f>
        <v>0</v>
      </c>
      <c r="DA2974" s="869">
        <f t="shared" ref="DA2974:DB2974" si="5987">DA5523</f>
        <v>0</v>
      </c>
      <c r="DB2974" s="856" t="str">
        <f t="shared" si="5987"/>
        <v/>
      </c>
      <c r="DC2974" s="927">
        <f t="shared" si="5935"/>
        <v>0</v>
      </c>
    </row>
    <row r="2975" spans="2:107" x14ac:dyDescent="0.25">
      <c r="B2975" s="858">
        <f>'Tab 7_Projets N+x'!A1997</f>
        <v>0</v>
      </c>
      <c r="C2975" s="848">
        <f>'Tab 7_Projets N+x'!B1997</f>
        <v>0</v>
      </c>
      <c r="D2975" s="844">
        <f>'Tab 7_Projets N+x'!C1997</f>
        <v>0</v>
      </c>
      <c r="E2975" s="820">
        <f>'Tab 7_Projets N+x'!E1997</f>
        <v>0</v>
      </c>
      <c r="F2975" s="820">
        <f>'Tab 7_Projets N+x'!F1997</f>
        <v>0</v>
      </c>
      <c r="G2975" s="820">
        <f>'Tab 7_Projets N+x'!I1997</f>
        <v>0</v>
      </c>
      <c r="H2975" s="845">
        <f>'Tab 7_Projets N+x'!J1997</f>
        <v>0</v>
      </c>
      <c r="I2975" s="858">
        <f>'Tab 7_Projets N+x'!K1997</f>
        <v>0</v>
      </c>
      <c r="J2975" s="821">
        <f>'Tab 7_Projets N+x'!L1997</f>
        <v>0</v>
      </c>
      <c r="K2975" s="860">
        <f>'Tab 7_Projets N+x'!M1997</f>
        <v>0</v>
      </c>
      <c r="L2975" s="821">
        <f>'Tab 7_Projets N+x'!N1997</f>
        <v>0</v>
      </c>
      <c r="M2975" s="860">
        <f>'Tab 7_Projets N+x'!O1997</f>
        <v>0</v>
      </c>
      <c r="N2975" s="839">
        <f>'Tab 7_Projets N+x'!P1997</f>
        <v>0</v>
      </c>
      <c r="O2975" s="861">
        <f>'Tab 7_Projets N+x'!Q1997</f>
        <v>0</v>
      </c>
      <c r="P2975" s="821">
        <f>'Tab 7_Projets N+x'!R1997</f>
        <v>0</v>
      </c>
      <c r="Q2975" s="860">
        <f>'Tab 7_Projets N+x'!S1997</f>
        <v>0</v>
      </c>
      <c r="R2975" s="821">
        <f>'Tab 7_Projets N+x'!T1997</f>
        <v>0</v>
      </c>
      <c r="S2975" s="860">
        <f>'Tab 7_Projets N+x'!U1997</f>
        <v>0</v>
      </c>
      <c r="T2975" s="839">
        <f>'Tab 7_Projets N+x'!V1997</f>
        <v>0</v>
      </c>
      <c r="U2975" s="861">
        <f>'Tab 7_Projets N+x'!W1997</f>
        <v>0</v>
      </c>
      <c r="V2975" s="821">
        <f>'Tab 7_Projets N+x'!X1997</f>
        <v>0</v>
      </c>
      <c r="W2975" s="860">
        <f>'Tab 7_Projets N+x'!Y1997</f>
        <v>0</v>
      </c>
      <c r="X2975" s="821">
        <f>'Tab 7_Projets N+x'!Z1997</f>
        <v>0</v>
      </c>
      <c r="Y2975" s="860">
        <f>'Tab 7_Projets N+x'!AA1997</f>
        <v>0</v>
      </c>
      <c r="Z2975" s="821">
        <f>'Tab 7_Projets N+x'!AB1997</f>
        <v>0</v>
      </c>
      <c r="AA2975" s="860">
        <f>'Tab 7_Projets N+x'!AC1997</f>
        <v>0</v>
      </c>
      <c r="AB2975" s="821">
        <f>'Tab 7_Projets N+x'!AD1997</f>
        <v>0</v>
      </c>
      <c r="AC2975" s="860">
        <f>'Tab 7_Projets N+x'!AE1997</f>
        <v>0</v>
      </c>
      <c r="AD2975" s="821">
        <f>'Tab 7_Projets N+x'!AF1997</f>
        <v>0</v>
      </c>
      <c r="AE2975" s="860">
        <f>'Tab 7_Projets N+x'!AG1997</f>
        <v>0</v>
      </c>
      <c r="AF2975" s="821">
        <f>'Tab 7_Projets N+x'!AH1997</f>
        <v>0</v>
      </c>
      <c r="AG2975" s="860">
        <f>'Tab 7_Projets N+x'!AI1997</f>
        <v>0</v>
      </c>
      <c r="AH2975" s="839">
        <f>'Tab 7_Projets N+x'!AJ1997</f>
        <v>0</v>
      </c>
      <c r="AI2975" s="861">
        <f>'Tab 7_Projets N+x'!AK1997</f>
        <v>0</v>
      </c>
      <c r="AJ2975" s="821">
        <f>'Tab 7_Projets N+x'!AL1997</f>
        <v>0</v>
      </c>
      <c r="AK2975" s="860">
        <f>'Tab 7_Projets N+x'!AM1997</f>
        <v>0</v>
      </c>
      <c r="AL2975" s="821">
        <f>'Tab 7_Projets N+x'!AN1997</f>
        <v>0</v>
      </c>
      <c r="AM2975" s="860">
        <f>'Tab 7_Projets N+x'!AO1997</f>
        <v>0</v>
      </c>
      <c r="AN2975" s="821">
        <f>'Tab 7_Projets N+x'!AP1997</f>
        <v>0</v>
      </c>
      <c r="AO2975" s="860">
        <f>'Tab 7_Projets N+x'!AQ1997</f>
        <v>0</v>
      </c>
      <c r="AP2975" s="821">
        <f>'Tab 7_Projets N+x'!AR1997</f>
        <v>0</v>
      </c>
      <c r="AQ2975" s="860">
        <f>'Tab 7_Projets N+x'!AS1997</f>
        <v>0</v>
      </c>
      <c r="AR2975" s="839">
        <f>'Tab 7_Projets N+x'!AT1997</f>
        <v>0</v>
      </c>
      <c r="AS2975" s="861">
        <f>'Tab 7_Projets N+x'!AU1997</f>
        <v>0</v>
      </c>
      <c r="AT2975" s="821">
        <f>'Tab 7_Projets N+x'!AV1997</f>
        <v>0</v>
      </c>
      <c r="AU2975" s="860">
        <f>'Tab 7_Projets N+x'!AW1997</f>
        <v>0</v>
      </c>
      <c r="AV2975" s="821">
        <f>'Tab 7_Projets N+x'!AX1997</f>
        <v>0</v>
      </c>
      <c r="AW2975" s="860">
        <f>'Tab 7_Projets N+x'!AY1997</f>
        <v>0</v>
      </c>
      <c r="AX2975" s="821">
        <f>'Tab 7_Projets N+x'!AZ1997</f>
        <v>0</v>
      </c>
      <c r="AY2975" s="860">
        <f>'Tab 7_Projets N+x'!BA1997</f>
        <v>0</v>
      </c>
      <c r="AZ2975" s="821">
        <f>'Tab 7_Projets N+x'!BB1997</f>
        <v>0</v>
      </c>
      <c r="BA2975" s="860">
        <f>'Tab 7_Projets N+x'!BC1997</f>
        <v>0</v>
      </c>
      <c r="BB2975" s="839">
        <f>'Tab 7_Projets N+x'!BD1997</f>
        <v>0</v>
      </c>
      <c r="BC2975" s="861">
        <f>'Tab 7_Projets N+x'!BE1997</f>
        <v>0</v>
      </c>
      <c r="BD2975" s="821">
        <f>'Tab 7_Projets N+x'!BF1997</f>
        <v>0</v>
      </c>
      <c r="BE2975" s="860">
        <f>'Tab 7_Projets N+x'!BG1997</f>
        <v>0</v>
      </c>
      <c r="BF2975" s="821">
        <f>'Tab 7_Projets N+x'!BH1997</f>
        <v>0</v>
      </c>
      <c r="BG2975" s="860">
        <f>'Tab 7_Projets N+x'!BI1997</f>
        <v>0</v>
      </c>
      <c r="BH2975" s="821">
        <f>'Tab 7_Projets N+x'!BJ1997</f>
        <v>0</v>
      </c>
      <c r="BI2975" s="860">
        <f>'Tab 7_Projets N+x'!BK1997</f>
        <v>0</v>
      </c>
      <c r="BJ2975" s="821">
        <f>'Tab 7_Projets N+x'!BL1997</f>
        <v>0</v>
      </c>
      <c r="BK2975" s="860">
        <f>'Tab 7_Projets N+x'!BM1997</f>
        <v>0</v>
      </c>
      <c r="BL2975" s="821">
        <f>'Tab 7_Projets N+x'!BN1997</f>
        <v>0</v>
      </c>
      <c r="BM2975" s="860">
        <f>'Tab 7_Projets N+x'!BO1997</f>
        <v>0</v>
      </c>
      <c r="BN2975" s="821">
        <f>'Tab 7_Projets N+x'!BP1997</f>
        <v>0</v>
      </c>
      <c r="BO2975" s="860">
        <f>'Tab 7_Projets N+x'!BQ1997</f>
        <v>0</v>
      </c>
      <c r="BP2975" s="821">
        <f>'Tab 7_Projets N+x'!BR1997</f>
        <v>0</v>
      </c>
      <c r="BQ2975" s="860">
        <f>'Tab 7_Projets N+x'!BS1997</f>
        <v>0</v>
      </c>
      <c r="BR2975" s="821">
        <f>'Tab 7_Projets N+x'!BT1997</f>
        <v>0</v>
      </c>
      <c r="BS2975" s="860">
        <f>'Tab 7_Projets N+x'!BU1997</f>
        <v>0</v>
      </c>
      <c r="BT2975" s="821">
        <f>'Tab 7_Projets N+x'!BV1997</f>
        <v>0</v>
      </c>
      <c r="BU2975" s="860">
        <f>'Tab 7_Projets N+x'!BW1997</f>
        <v>0</v>
      </c>
      <c r="BV2975" s="839">
        <f>'Tab 7_Projets N+x'!BX1997</f>
        <v>0</v>
      </c>
      <c r="BW2975" s="861">
        <f>'Tab 7_Projets N+x'!BY1997</f>
        <v>0</v>
      </c>
      <c r="BX2975" s="821">
        <f>'Tab 7_Projets N+x'!BZ1997</f>
        <v>0</v>
      </c>
      <c r="BY2975" s="860">
        <f>'Tab 7_Projets N+x'!CA1997</f>
        <v>0</v>
      </c>
      <c r="BZ2975" s="821">
        <f>'Tab 7_Projets N+x'!CB1997</f>
        <v>0</v>
      </c>
      <c r="CA2975" s="860">
        <f>'Tab 7_Projets N+x'!CC1997</f>
        <v>0</v>
      </c>
      <c r="CB2975" s="821">
        <f>'Tab 7_Projets N+x'!CD1997</f>
        <v>0</v>
      </c>
      <c r="CC2975" s="860">
        <f>'Tab 7_Projets N+x'!CE1997</f>
        <v>0</v>
      </c>
      <c r="CD2975" s="821">
        <f>'Tab 7_Projets N+x'!CF1997</f>
        <v>0</v>
      </c>
      <c r="CE2975" s="860">
        <f>'Tab 7_Projets N+x'!CG1997</f>
        <v>0</v>
      </c>
      <c r="CF2975" s="821">
        <f>'Tab 7_Projets N+x'!CH1997</f>
        <v>0</v>
      </c>
      <c r="CG2975" s="860">
        <f>'Tab 7_Projets N+x'!CI1997</f>
        <v>0</v>
      </c>
      <c r="CH2975" s="821">
        <f>'Tab 7_Projets N+x'!CJ1997</f>
        <v>0</v>
      </c>
      <c r="CI2975" s="860">
        <f>'Tab 7_Projets N+x'!CK1997</f>
        <v>0</v>
      </c>
      <c r="CJ2975" s="839">
        <f>'Tab 7_Projets N+x'!CL1997</f>
        <v>0</v>
      </c>
      <c r="CK2975" s="861">
        <f>'Tab 7_Projets N+x'!CM1997</f>
        <v>0</v>
      </c>
      <c r="CL2975" s="821">
        <f>'Tab 7_Projets N+x'!CN1997</f>
        <v>0</v>
      </c>
      <c r="CM2975" s="860">
        <f>'Tab 7_Projets N+x'!CO1997</f>
        <v>0</v>
      </c>
      <c r="CN2975" s="821">
        <f>'Tab 7_Projets N+x'!CP1997</f>
        <v>0</v>
      </c>
      <c r="CO2975" s="860">
        <f>'Tab 7_Projets N+x'!CQ1997</f>
        <v>0</v>
      </c>
      <c r="CP2975" s="821">
        <f>'Tab 7_Projets N+x'!CR1997</f>
        <v>0</v>
      </c>
      <c r="CQ2975" s="860">
        <f>'Tab 7_Projets N+x'!CS1997</f>
        <v>0</v>
      </c>
      <c r="CR2975" s="821">
        <f>'Tab 7_Projets N+x'!CT1997</f>
        <v>0</v>
      </c>
      <c r="CS2975" s="860">
        <f>'Tab 7_Projets N+x'!CU1997</f>
        <v>0</v>
      </c>
      <c r="CT2975" s="821">
        <f>'Tab 7_Projets N+x'!CV1997</f>
        <v>0</v>
      </c>
      <c r="CU2975" s="860">
        <f>'Tab 7_Projets N+x'!CW1997</f>
        <v>0</v>
      </c>
      <c r="CV2975" s="821">
        <f>'Tab 7_Projets N+x'!CX1997</f>
        <v>0</v>
      </c>
      <c r="CW2975" s="860">
        <f>'Tab 7_Projets N+x'!CY1997</f>
        <v>0</v>
      </c>
      <c r="CX2975" s="839">
        <f>'Tab 7_Projets N+x'!CZ1997</f>
        <v>0</v>
      </c>
      <c r="CY2975" s="874">
        <f>'Tab 7_Projets N+x'!DA1997</f>
        <v>0</v>
      </c>
      <c r="CZ2975" s="819">
        <f t="shared" ref="CZ2975" si="5988">CZ5961</f>
        <v>0</v>
      </c>
      <c r="DA2975" s="869">
        <f t="shared" ref="DA2975:DB2975" si="5989">DA5524</f>
        <v>0</v>
      </c>
      <c r="DB2975" s="856" t="str">
        <f t="shared" si="5989"/>
        <v/>
      </c>
      <c r="DC2975" s="927">
        <f t="shared" si="5935"/>
        <v>0</v>
      </c>
    </row>
    <row r="2976" spans="2:107" x14ac:dyDescent="0.25">
      <c r="B2976" s="858">
        <f>'Tab 7_Projets N+x'!A1998</f>
        <v>0</v>
      </c>
      <c r="C2976" s="848">
        <f>'Tab 7_Projets N+x'!B1998</f>
        <v>0</v>
      </c>
      <c r="D2976" s="844">
        <f>'Tab 7_Projets N+x'!C1998</f>
        <v>0</v>
      </c>
      <c r="E2976" s="820">
        <f>'Tab 7_Projets N+x'!E1998</f>
        <v>0</v>
      </c>
      <c r="F2976" s="820">
        <f>'Tab 7_Projets N+x'!F1998</f>
        <v>0</v>
      </c>
      <c r="G2976" s="820">
        <f>'Tab 7_Projets N+x'!I1998</f>
        <v>0</v>
      </c>
      <c r="H2976" s="845">
        <f>'Tab 7_Projets N+x'!J1998</f>
        <v>0</v>
      </c>
      <c r="I2976" s="858">
        <f>'Tab 7_Projets N+x'!K1998</f>
        <v>0</v>
      </c>
      <c r="J2976" s="821">
        <f>'Tab 7_Projets N+x'!L1998</f>
        <v>0</v>
      </c>
      <c r="K2976" s="860">
        <f>'Tab 7_Projets N+x'!M1998</f>
        <v>0</v>
      </c>
      <c r="L2976" s="821">
        <f>'Tab 7_Projets N+x'!N1998</f>
        <v>0</v>
      </c>
      <c r="M2976" s="860">
        <f>'Tab 7_Projets N+x'!O1998</f>
        <v>0</v>
      </c>
      <c r="N2976" s="839">
        <f>'Tab 7_Projets N+x'!P1998</f>
        <v>0</v>
      </c>
      <c r="O2976" s="861">
        <f>'Tab 7_Projets N+x'!Q1998</f>
        <v>0</v>
      </c>
      <c r="P2976" s="821">
        <f>'Tab 7_Projets N+x'!R1998</f>
        <v>0</v>
      </c>
      <c r="Q2976" s="860">
        <f>'Tab 7_Projets N+x'!S1998</f>
        <v>0</v>
      </c>
      <c r="R2976" s="821">
        <f>'Tab 7_Projets N+x'!T1998</f>
        <v>0</v>
      </c>
      <c r="S2976" s="860">
        <f>'Tab 7_Projets N+x'!U1998</f>
        <v>0</v>
      </c>
      <c r="T2976" s="839">
        <f>'Tab 7_Projets N+x'!V1998</f>
        <v>0</v>
      </c>
      <c r="U2976" s="861">
        <f>'Tab 7_Projets N+x'!W1998</f>
        <v>0</v>
      </c>
      <c r="V2976" s="821">
        <f>'Tab 7_Projets N+x'!X1998</f>
        <v>0</v>
      </c>
      <c r="W2976" s="860">
        <f>'Tab 7_Projets N+x'!Y1998</f>
        <v>0</v>
      </c>
      <c r="X2976" s="821">
        <f>'Tab 7_Projets N+x'!Z1998</f>
        <v>0</v>
      </c>
      <c r="Y2976" s="860">
        <f>'Tab 7_Projets N+x'!AA1998</f>
        <v>0</v>
      </c>
      <c r="Z2976" s="821">
        <f>'Tab 7_Projets N+x'!AB1998</f>
        <v>0</v>
      </c>
      <c r="AA2976" s="860">
        <f>'Tab 7_Projets N+x'!AC1998</f>
        <v>0</v>
      </c>
      <c r="AB2976" s="821">
        <f>'Tab 7_Projets N+x'!AD1998</f>
        <v>0</v>
      </c>
      <c r="AC2976" s="860">
        <f>'Tab 7_Projets N+x'!AE1998</f>
        <v>0</v>
      </c>
      <c r="AD2976" s="821">
        <f>'Tab 7_Projets N+x'!AF1998</f>
        <v>0</v>
      </c>
      <c r="AE2976" s="860">
        <f>'Tab 7_Projets N+x'!AG1998</f>
        <v>0</v>
      </c>
      <c r="AF2976" s="821">
        <f>'Tab 7_Projets N+x'!AH1998</f>
        <v>0</v>
      </c>
      <c r="AG2976" s="860">
        <f>'Tab 7_Projets N+x'!AI1998</f>
        <v>0</v>
      </c>
      <c r="AH2976" s="839">
        <f>'Tab 7_Projets N+x'!AJ1998</f>
        <v>0</v>
      </c>
      <c r="AI2976" s="861">
        <f>'Tab 7_Projets N+x'!AK1998</f>
        <v>0</v>
      </c>
      <c r="AJ2976" s="821">
        <f>'Tab 7_Projets N+x'!AL1998</f>
        <v>0</v>
      </c>
      <c r="AK2976" s="860">
        <f>'Tab 7_Projets N+x'!AM1998</f>
        <v>0</v>
      </c>
      <c r="AL2976" s="821">
        <f>'Tab 7_Projets N+x'!AN1998</f>
        <v>0</v>
      </c>
      <c r="AM2976" s="860">
        <f>'Tab 7_Projets N+x'!AO1998</f>
        <v>0</v>
      </c>
      <c r="AN2976" s="821">
        <f>'Tab 7_Projets N+x'!AP1998</f>
        <v>0</v>
      </c>
      <c r="AO2976" s="860">
        <f>'Tab 7_Projets N+x'!AQ1998</f>
        <v>0</v>
      </c>
      <c r="AP2976" s="821">
        <f>'Tab 7_Projets N+x'!AR1998</f>
        <v>0</v>
      </c>
      <c r="AQ2976" s="860">
        <f>'Tab 7_Projets N+x'!AS1998</f>
        <v>0</v>
      </c>
      <c r="AR2976" s="839">
        <f>'Tab 7_Projets N+x'!AT1998</f>
        <v>0</v>
      </c>
      <c r="AS2976" s="861">
        <f>'Tab 7_Projets N+x'!AU1998</f>
        <v>0</v>
      </c>
      <c r="AT2976" s="821">
        <f>'Tab 7_Projets N+x'!AV1998</f>
        <v>0</v>
      </c>
      <c r="AU2976" s="860">
        <f>'Tab 7_Projets N+x'!AW1998</f>
        <v>0</v>
      </c>
      <c r="AV2976" s="821">
        <f>'Tab 7_Projets N+x'!AX1998</f>
        <v>0</v>
      </c>
      <c r="AW2976" s="860">
        <f>'Tab 7_Projets N+x'!AY1998</f>
        <v>0</v>
      </c>
      <c r="AX2976" s="821">
        <f>'Tab 7_Projets N+x'!AZ1998</f>
        <v>0</v>
      </c>
      <c r="AY2976" s="860">
        <f>'Tab 7_Projets N+x'!BA1998</f>
        <v>0</v>
      </c>
      <c r="AZ2976" s="821">
        <f>'Tab 7_Projets N+x'!BB1998</f>
        <v>0</v>
      </c>
      <c r="BA2976" s="860">
        <f>'Tab 7_Projets N+x'!BC1998</f>
        <v>0</v>
      </c>
      <c r="BB2976" s="839">
        <f>'Tab 7_Projets N+x'!BD1998</f>
        <v>0</v>
      </c>
      <c r="BC2976" s="861">
        <f>'Tab 7_Projets N+x'!BE1998</f>
        <v>0</v>
      </c>
      <c r="BD2976" s="821">
        <f>'Tab 7_Projets N+x'!BF1998</f>
        <v>0</v>
      </c>
      <c r="BE2976" s="860">
        <f>'Tab 7_Projets N+x'!BG1998</f>
        <v>0</v>
      </c>
      <c r="BF2976" s="821">
        <f>'Tab 7_Projets N+x'!BH1998</f>
        <v>0</v>
      </c>
      <c r="BG2976" s="860">
        <f>'Tab 7_Projets N+x'!BI1998</f>
        <v>0</v>
      </c>
      <c r="BH2976" s="821">
        <f>'Tab 7_Projets N+x'!BJ1998</f>
        <v>0</v>
      </c>
      <c r="BI2976" s="860">
        <f>'Tab 7_Projets N+x'!BK1998</f>
        <v>0</v>
      </c>
      <c r="BJ2976" s="821">
        <f>'Tab 7_Projets N+x'!BL1998</f>
        <v>0</v>
      </c>
      <c r="BK2976" s="860">
        <f>'Tab 7_Projets N+x'!BM1998</f>
        <v>0</v>
      </c>
      <c r="BL2976" s="821">
        <f>'Tab 7_Projets N+x'!BN1998</f>
        <v>0</v>
      </c>
      <c r="BM2976" s="860">
        <f>'Tab 7_Projets N+x'!BO1998</f>
        <v>0</v>
      </c>
      <c r="BN2976" s="821">
        <f>'Tab 7_Projets N+x'!BP1998</f>
        <v>0</v>
      </c>
      <c r="BO2976" s="860">
        <f>'Tab 7_Projets N+x'!BQ1998</f>
        <v>0</v>
      </c>
      <c r="BP2976" s="821">
        <f>'Tab 7_Projets N+x'!BR1998</f>
        <v>0</v>
      </c>
      <c r="BQ2976" s="860">
        <f>'Tab 7_Projets N+x'!BS1998</f>
        <v>0</v>
      </c>
      <c r="BR2976" s="821">
        <f>'Tab 7_Projets N+x'!BT1998</f>
        <v>0</v>
      </c>
      <c r="BS2976" s="860">
        <f>'Tab 7_Projets N+x'!BU1998</f>
        <v>0</v>
      </c>
      <c r="BT2976" s="821">
        <f>'Tab 7_Projets N+x'!BV1998</f>
        <v>0</v>
      </c>
      <c r="BU2976" s="860">
        <f>'Tab 7_Projets N+x'!BW1998</f>
        <v>0</v>
      </c>
      <c r="BV2976" s="839">
        <f>'Tab 7_Projets N+x'!BX1998</f>
        <v>0</v>
      </c>
      <c r="BW2976" s="861">
        <f>'Tab 7_Projets N+x'!BY1998</f>
        <v>0</v>
      </c>
      <c r="BX2976" s="821">
        <f>'Tab 7_Projets N+x'!BZ1998</f>
        <v>0</v>
      </c>
      <c r="BY2976" s="860">
        <f>'Tab 7_Projets N+x'!CA1998</f>
        <v>0</v>
      </c>
      <c r="BZ2976" s="821">
        <f>'Tab 7_Projets N+x'!CB1998</f>
        <v>0</v>
      </c>
      <c r="CA2976" s="860">
        <f>'Tab 7_Projets N+x'!CC1998</f>
        <v>0</v>
      </c>
      <c r="CB2976" s="821">
        <f>'Tab 7_Projets N+x'!CD1998</f>
        <v>0</v>
      </c>
      <c r="CC2976" s="860">
        <f>'Tab 7_Projets N+x'!CE1998</f>
        <v>0</v>
      </c>
      <c r="CD2976" s="821">
        <f>'Tab 7_Projets N+x'!CF1998</f>
        <v>0</v>
      </c>
      <c r="CE2976" s="860">
        <f>'Tab 7_Projets N+x'!CG1998</f>
        <v>0</v>
      </c>
      <c r="CF2976" s="821">
        <f>'Tab 7_Projets N+x'!CH1998</f>
        <v>0</v>
      </c>
      <c r="CG2976" s="860">
        <f>'Tab 7_Projets N+x'!CI1998</f>
        <v>0</v>
      </c>
      <c r="CH2976" s="821">
        <f>'Tab 7_Projets N+x'!CJ1998</f>
        <v>0</v>
      </c>
      <c r="CI2976" s="860">
        <f>'Tab 7_Projets N+x'!CK1998</f>
        <v>0</v>
      </c>
      <c r="CJ2976" s="839">
        <f>'Tab 7_Projets N+x'!CL1998</f>
        <v>0</v>
      </c>
      <c r="CK2976" s="861">
        <f>'Tab 7_Projets N+x'!CM1998</f>
        <v>0</v>
      </c>
      <c r="CL2976" s="821">
        <f>'Tab 7_Projets N+x'!CN1998</f>
        <v>0</v>
      </c>
      <c r="CM2976" s="860">
        <f>'Tab 7_Projets N+x'!CO1998</f>
        <v>0</v>
      </c>
      <c r="CN2976" s="821">
        <f>'Tab 7_Projets N+x'!CP1998</f>
        <v>0</v>
      </c>
      <c r="CO2976" s="860">
        <f>'Tab 7_Projets N+x'!CQ1998</f>
        <v>0</v>
      </c>
      <c r="CP2976" s="821">
        <f>'Tab 7_Projets N+x'!CR1998</f>
        <v>0</v>
      </c>
      <c r="CQ2976" s="860">
        <f>'Tab 7_Projets N+x'!CS1998</f>
        <v>0</v>
      </c>
      <c r="CR2976" s="821">
        <f>'Tab 7_Projets N+x'!CT1998</f>
        <v>0</v>
      </c>
      <c r="CS2976" s="860">
        <f>'Tab 7_Projets N+x'!CU1998</f>
        <v>0</v>
      </c>
      <c r="CT2976" s="821">
        <f>'Tab 7_Projets N+x'!CV1998</f>
        <v>0</v>
      </c>
      <c r="CU2976" s="860">
        <f>'Tab 7_Projets N+x'!CW1998</f>
        <v>0</v>
      </c>
      <c r="CV2976" s="821">
        <f>'Tab 7_Projets N+x'!CX1998</f>
        <v>0</v>
      </c>
      <c r="CW2976" s="860">
        <f>'Tab 7_Projets N+x'!CY1998</f>
        <v>0</v>
      </c>
      <c r="CX2976" s="839">
        <f>'Tab 7_Projets N+x'!CZ1998</f>
        <v>0</v>
      </c>
      <c r="CY2976" s="874">
        <f>'Tab 7_Projets N+x'!DA1998</f>
        <v>0</v>
      </c>
      <c r="CZ2976" s="819">
        <f t="shared" ref="CZ2976" si="5990">CZ5962</f>
        <v>0</v>
      </c>
      <c r="DA2976" s="869">
        <f t="shared" ref="DA2976:DB2976" si="5991">DA5525</f>
        <v>0</v>
      </c>
      <c r="DB2976" s="856" t="str">
        <f t="shared" si="5991"/>
        <v/>
      </c>
      <c r="DC2976" s="927">
        <f t="shared" si="5935"/>
        <v>0</v>
      </c>
    </row>
    <row r="2977" spans="1:120" x14ac:dyDescent="0.25">
      <c r="B2977" s="858">
        <f>'Tab 7_Projets N+x'!A1999</f>
        <v>0</v>
      </c>
      <c r="C2977" s="848">
        <f>'Tab 7_Projets N+x'!B1999</f>
        <v>0</v>
      </c>
      <c r="D2977" s="844">
        <f>'Tab 7_Projets N+x'!C1999</f>
        <v>0</v>
      </c>
      <c r="E2977" s="820">
        <f>'Tab 7_Projets N+x'!E1999</f>
        <v>0</v>
      </c>
      <c r="F2977" s="820">
        <f>'Tab 7_Projets N+x'!F1999</f>
        <v>0</v>
      </c>
      <c r="G2977" s="820">
        <f>'Tab 7_Projets N+x'!I1999</f>
        <v>0</v>
      </c>
      <c r="H2977" s="845">
        <f>'Tab 7_Projets N+x'!J1999</f>
        <v>0</v>
      </c>
      <c r="I2977" s="858">
        <f>'Tab 7_Projets N+x'!K1999</f>
        <v>0</v>
      </c>
      <c r="J2977" s="821">
        <f>'Tab 7_Projets N+x'!L1999</f>
        <v>0</v>
      </c>
      <c r="K2977" s="860">
        <f>'Tab 7_Projets N+x'!M1999</f>
        <v>0</v>
      </c>
      <c r="L2977" s="821">
        <f>'Tab 7_Projets N+x'!N1999</f>
        <v>0</v>
      </c>
      <c r="M2977" s="860">
        <f>'Tab 7_Projets N+x'!O1999</f>
        <v>0</v>
      </c>
      <c r="N2977" s="839">
        <f>'Tab 7_Projets N+x'!P1999</f>
        <v>0</v>
      </c>
      <c r="O2977" s="861">
        <f>'Tab 7_Projets N+x'!Q1999</f>
        <v>0</v>
      </c>
      <c r="P2977" s="821">
        <f>'Tab 7_Projets N+x'!R1999</f>
        <v>0</v>
      </c>
      <c r="Q2977" s="860">
        <f>'Tab 7_Projets N+x'!S1999</f>
        <v>0</v>
      </c>
      <c r="R2977" s="821">
        <f>'Tab 7_Projets N+x'!T1999</f>
        <v>0</v>
      </c>
      <c r="S2977" s="860">
        <f>'Tab 7_Projets N+x'!U1999</f>
        <v>0</v>
      </c>
      <c r="T2977" s="839">
        <f>'Tab 7_Projets N+x'!V1999</f>
        <v>0</v>
      </c>
      <c r="U2977" s="861">
        <f>'Tab 7_Projets N+x'!W1999</f>
        <v>0</v>
      </c>
      <c r="V2977" s="821">
        <f>'Tab 7_Projets N+x'!X1999</f>
        <v>0</v>
      </c>
      <c r="W2977" s="860">
        <f>'Tab 7_Projets N+x'!Y1999</f>
        <v>0</v>
      </c>
      <c r="X2977" s="821">
        <f>'Tab 7_Projets N+x'!Z1999</f>
        <v>0</v>
      </c>
      <c r="Y2977" s="860">
        <f>'Tab 7_Projets N+x'!AA1999</f>
        <v>0</v>
      </c>
      <c r="Z2977" s="821">
        <f>'Tab 7_Projets N+x'!AB1999</f>
        <v>0</v>
      </c>
      <c r="AA2977" s="860">
        <f>'Tab 7_Projets N+x'!AC1999</f>
        <v>0</v>
      </c>
      <c r="AB2977" s="821">
        <f>'Tab 7_Projets N+x'!AD1999</f>
        <v>0</v>
      </c>
      <c r="AC2977" s="860">
        <f>'Tab 7_Projets N+x'!AE1999</f>
        <v>0</v>
      </c>
      <c r="AD2977" s="821">
        <f>'Tab 7_Projets N+x'!AF1999</f>
        <v>0</v>
      </c>
      <c r="AE2977" s="860">
        <f>'Tab 7_Projets N+x'!AG1999</f>
        <v>0</v>
      </c>
      <c r="AF2977" s="821">
        <f>'Tab 7_Projets N+x'!AH1999</f>
        <v>0</v>
      </c>
      <c r="AG2977" s="860">
        <f>'Tab 7_Projets N+x'!AI1999</f>
        <v>0</v>
      </c>
      <c r="AH2977" s="839">
        <f>'Tab 7_Projets N+x'!AJ1999</f>
        <v>0</v>
      </c>
      <c r="AI2977" s="861">
        <f>'Tab 7_Projets N+x'!AK1999</f>
        <v>0</v>
      </c>
      <c r="AJ2977" s="821">
        <f>'Tab 7_Projets N+x'!AL1999</f>
        <v>0</v>
      </c>
      <c r="AK2977" s="860">
        <f>'Tab 7_Projets N+x'!AM1999</f>
        <v>0</v>
      </c>
      <c r="AL2977" s="821">
        <f>'Tab 7_Projets N+x'!AN1999</f>
        <v>0</v>
      </c>
      <c r="AM2977" s="860">
        <f>'Tab 7_Projets N+x'!AO1999</f>
        <v>0</v>
      </c>
      <c r="AN2977" s="821">
        <f>'Tab 7_Projets N+x'!AP1999</f>
        <v>0</v>
      </c>
      <c r="AO2977" s="860">
        <f>'Tab 7_Projets N+x'!AQ1999</f>
        <v>0</v>
      </c>
      <c r="AP2977" s="821">
        <f>'Tab 7_Projets N+x'!AR1999</f>
        <v>0</v>
      </c>
      <c r="AQ2977" s="860">
        <f>'Tab 7_Projets N+x'!AS1999</f>
        <v>0</v>
      </c>
      <c r="AR2977" s="839">
        <f>'Tab 7_Projets N+x'!AT1999</f>
        <v>0</v>
      </c>
      <c r="AS2977" s="861">
        <f>'Tab 7_Projets N+x'!AU1999</f>
        <v>0</v>
      </c>
      <c r="AT2977" s="821">
        <f>'Tab 7_Projets N+x'!AV1999</f>
        <v>0</v>
      </c>
      <c r="AU2977" s="860">
        <f>'Tab 7_Projets N+x'!AW1999</f>
        <v>0</v>
      </c>
      <c r="AV2977" s="821">
        <f>'Tab 7_Projets N+x'!AX1999</f>
        <v>0</v>
      </c>
      <c r="AW2977" s="860">
        <f>'Tab 7_Projets N+x'!AY1999</f>
        <v>0</v>
      </c>
      <c r="AX2977" s="821">
        <f>'Tab 7_Projets N+x'!AZ1999</f>
        <v>0</v>
      </c>
      <c r="AY2977" s="860">
        <f>'Tab 7_Projets N+x'!BA1999</f>
        <v>0</v>
      </c>
      <c r="AZ2977" s="821">
        <f>'Tab 7_Projets N+x'!BB1999</f>
        <v>0</v>
      </c>
      <c r="BA2977" s="860">
        <f>'Tab 7_Projets N+x'!BC1999</f>
        <v>0</v>
      </c>
      <c r="BB2977" s="839">
        <f>'Tab 7_Projets N+x'!BD1999</f>
        <v>0</v>
      </c>
      <c r="BC2977" s="861">
        <f>'Tab 7_Projets N+x'!BE1999</f>
        <v>0</v>
      </c>
      <c r="BD2977" s="821">
        <f>'Tab 7_Projets N+x'!BF1999</f>
        <v>0</v>
      </c>
      <c r="BE2977" s="860">
        <f>'Tab 7_Projets N+x'!BG1999</f>
        <v>0</v>
      </c>
      <c r="BF2977" s="821">
        <f>'Tab 7_Projets N+x'!BH1999</f>
        <v>0</v>
      </c>
      <c r="BG2977" s="860">
        <f>'Tab 7_Projets N+x'!BI1999</f>
        <v>0</v>
      </c>
      <c r="BH2977" s="821">
        <f>'Tab 7_Projets N+x'!BJ1999</f>
        <v>0</v>
      </c>
      <c r="BI2977" s="860">
        <f>'Tab 7_Projets N+x'!BK1999</f>
        <v>0</v>
      </c>
      <c r="BJ2977" s="821">
        <f>'Tab 7_Projets N+x'!BL1999</f>
        <v>0</v>
      </c>
      <c r="BK2977" s="860">
        <f>'Tab 7_Projets N+x'!BM1999</f>
        <v>0</v>
      </c>
      <c r="BL2977" s="821">
        <f>'Tab 7_Projets N+x'!BN1999</f>
        <v>0</v>
      </c>
      <c r="BM2977" s="860">
        <f>'Tab 7_Projets N+x'!BO1999</f>
        <v>0</v>
      </c>
      <c r="BN2977" s="821">
        <f>'Tab 7_Projets N+x'!BP1999</f>
        <v>0</v>
      </c>
      <c r="BO2977" s="860">
        <f>'Tab 7_Projets N+x'!BQ1999</f>
        <v>0</v>
      </c>
      <c r="BP2977" s="821">
        <f>'Tab 7_Projets N+x'!BR1999</f>
        <v>0</v>
      </c>
      <c r="BQ2977" s="860">
        <f>'Tab 7_Projets N+x'!BS1999</f>
        <v>0</v>
      </c>
      <c r="BR2977" s="821">
        <f>'Tab 7_Projets N+x'!BT1999</f>
        <v>0</v>
      </c>
      <c r="BS2977" s="860">
        <f>'Tab 7_Projets N+x'!BU1999</f>
        <v>0</v>
      </c>
      <c r="BT2977" s="821">
        <f>'Tab 7_Projets N+x'!BV1999</f>
        <v>0</v>
      </c>
      <c r="BU2977" s="860">
        <f>'Tab 7_Projets N+x'!BW1999</f>
        <v>0</v>
      </c>
      <c r="BV2977" s="839">
        <f>'Tab 7_Projets N+x'!BX1999</f>
        <v>0</v>
      </c>
      <c r="BW2977" s="861">
        <f>'Tab 7_Projets N+x'!BY1999</f>
        <v>0</v>
      </c>
      <c r="BX2977" s="821">
        <f>'Tab 7_Projets N+x'!BZ1999</f>
        <v>0</v>
      </c>
      <c r="BY2977" s="860">
        <f>'Tab 7_Projets N+x'!CA1999</f>
        <v>0</v>
      </c>
      <c r="BZ2977" s="821">
        <f>'Tab 7_Projets N+x'!CB1999</f>
        <v>0</v>
      </c>
      <c r="CA2977" s="860">
        <f>'Tab 7_Projets N+x'!CC1999</f>
        <v>0</v>
      </c>
      <c r="CB2977" s="821">
        <f>'Tab 7_Projets N+x'!CD1999</f>
        <v>0</v>
      </c>
      <c r="CC2977" s="860">
        <f>'Tab 7_Projets N+x'!CE1999</f>
        <v>0</v>
      </c>
      <c r="CD2977" s="821">
        <f>'Tab 7_Projets N+x'!CF1999</f>
        <v>0</v>
      </c>
      <c r="CE2977" s="860">
        <f>'Tab 7_Projets N+x'!CG1999</f>
        <v>0</v>
      </c>
      <c r="CF2977" s="821">
        <f>'Tab 7_Projets N+x'!CH1999</f>
        <v>0</v>
      </c>
      <c r="CG2977" s="860">
        <f>'Tab 7_Projets N+x'!CI1999</f>
        <v>0</v>
      </c>
      <c r="CH2977" s="821">
        <f>'Tab 7_Projets N+x'!CJ1999</f>
        <v>0</v>
      </c>
      <c r="CI2977" s="860">
        <f>'Tab 7_Projets N+x'!CK1999</f>
        <v>0</v>
      </c>
      <c r="CJ2977" s="839">
        <f>'Tab 7_Projets N+x'!CL1999</f>
        <v>0</v>
      </c>
      <c r="CK2977" s="861">
        <f>'Tab 7_Projets N+x'!CM1999</f>
        <v>0</v>
      </c>
      <c r="CL2977" s="821">
        <f>'Tab 7_Projets N+x'!CN1999</f>
        <v>0</v>
      </c>
      <c r="CM2977" s="860">
        <f>'Tab 7_Projets N+x'!CO1999</f>
        <v>0</v>
      </c>
      <c r="CN2977" s="821">
        <f>'Tab 7_Projets N+x'!CP1999</f>
        <v>0</v>
      </c>
      <c r="CO2977" s="860">
        <f>'Tab 7_Projets N+x'!CQ1999</f>
        <v>0</v>
      </c>
      <c r="CP2977" s="821">
        <f>'Tab 7_Projets N+x'!CR1999</f>
        <v>0</v>
      </c>
      <c r="CQ2977" s="860">
        <f>'Tab 7_Projets N+x'!CS1999</f>
        <v>0</v>
      </c>
      <c r="CR2977" s="821">
        <f>'Tab 7_Projets N+x'!CT1999</f>
        <v>0</v>
      </c>
      <c r="CS2977" s="860">
        <f>'Tab 7_Projets N+x'!CU1999</f>
        <v>0</v>
      </c>
      <c r="CT2977" s="821">
        <f>'Tab 7_Projets N+x'!CV1999</f>
        <v>0</v>
      </c>
      <c r="CU2977" s="860">
        <f>'Tab 7_Projets N+x'!CW1999</f>
        <v>0</v>
      </c>
      <c r="CV2977" s="821">
        <f>'Tab 7_Projets N+x'!CX1999</f>
        <v>0</v>
      </c>
      <c r="CW2977" s="860">
        <f>'Tab 7_Projets N+x'!CY1999</f>
        <v>0</v>
      </c>
      <c r="CX2977" s="839">
        <f>'Tab 7_Projets N+x'!CZ1999</f>
        <v>0</v>
      </c>
      <c r="CY2977" s="874">
        <f>'Tab 7_Projets N+x'!DA1999</f>
        <v>0</v>
      </c>
      <c r="CZ2977" s="819">
        <f t="shared" ref="CZ2977" si="5992">CZ5963</f>
        <v>0</v>
      </c>
      <c r="DA2977" s="869">
        <f t="shared" ref="DA2977:DB2977" si="5993">DA5526</f>
        <v>0</v>
      </c>
      <c r="DB2977" s="856" t="str">
        <f t="shared" si="5993"/>
        <v/>
      </c>
      <c r="DC2977" s="927">
        <f t="shared" si="5935"/>
        <v>0</v>
      </c>
    </row>
    <row r="2978" spans="1:120" x14ac:dyDescent="0.25">
      <c r="B2978" s="858">
        <f>'Tab 7_Projets N+x'!A2000</f>
        <v>0</v>
      </c>
      <c r="C2978" s="848">
        <f>'Tab 7_Projets N+x'!B2000</f>
        <v>0</v>
      </c>
      <c r="D2978" s="844">
        <f>'Tab 7_Projets N+x'!C2000</f>
        <v>0</v>
      </c>
      <c r="E2978" s="820">
        <f>'Tab 7_Projets N+x'!E2000</f>
        <v>0</v>
      </c>
      <c r="F2978" s="820">
        <f>'Tab 7_Projets N+x'!F2000</f>
        <v>0</v>
      </c>
      <c r="G2978" s="820">
        <f>'Tab 7_Projets N+x'!I2000</f>
        <v>0</v>
      </c>
      <c r="H2978" s="845">
        <f>'Tab 7_Projets N+x'!J2000</f>
        <v>0</v>
      </c>
      <c r="I2978" s="858">
        <f>'Tab 7_Projets N+x'!K2000</f>
        <v>0</v>
      </c>
      <c r="J2978" s="821">
        <f>'Tab 7_Projets N+x'!L2000</f>
        <v>0</v>
      </c>
      <c r="K2978" s="860">
        <f>'Tab 7_Projets N+x'!M2000</f>
        <v>0</v>
      </c>
      <c r="L2978" s="821">
        <f>'Tab 7_Projets N+x'!N2000</f>
        <v>0</v>
      </c>
      <c r="M2978" s="860">
        <f>'Tab 7_Projets N+x'!O2000</f>
        <v>0</v>
      </c>
      <c r="N2978" s="839">
        <f>'Tab 7_Projets N+x'!P2000</f>
        <v>0</v>
      </c>
      <c r="O2978" s="861">
        <f>'Tab 7_Projets N+x'!Q2000</f>
        <v>0</v>
      </c>
      <c r="P2978" s="821">
        <f>'Tab 7_Projets N+x'!R2000</f>
        <v>0</v>
      </c>
      <c r="Q2978" s="860">
        <f>'Tab 7_Projets N+x'!S2000</f>
        <v>0</v>
      </c>
      <c r="R2978" s="821">
        <f>'Tab 7_Projets N+x'!T2000</f>
        <v>0</v>
      </c>
      <c r="S2978" s="860">
        <f>'Tab 7_Projets N+x'!U2000</f>
        <v>0</v>
      </c>
      <c r="T2978" s="839">
        <f>'Tab 7_Projets N+x'!V2000</f>
        <v>0</v>
      </c>
      <c r="U2978" s="861">
        <f>'Tab 7_Projets N+x'!W2000</f>
        <v>0</v>
      </c>
      <c r="V2978" s="821">
        <f>'Tab 7_Projets N+x'!X2000</f>
        <v>0</v>
      </c>
      <c r="W2978" s="860">
        <f>'Tab 7_Projets N+x'!Y2000</f>
        <v>0</v>
      </c>
      <c r="X2978" s="821">
        <f>'Tab 7_Projets N+x'!Z2000</f>
        <v>0</v>
      </c>
      <c r="Y2978" s="860">
        <f>'Tab 7_Projets N+x'!AA2000</f>
        <v>0</v>
      </c>
      <c r="Z2978" s="821">
        <f>'Tab 7_Projets N+x'!AB2000</f>
        <v>0</v>
      </c>
      <c r="AA2978" s="860">
        <f>'Tab 7_Projets N+x'!AC2000</f>
        <v>0</v>
      </c>
      <c r="AB2978" s="821">
        <f>'Tab 7_Projets N+x'!AD2000</f>
        <v>0</v>
      </c>
      <c r="AC2978" s="860">
        <f>'Tab 7_Projets N+x'!AE2000</f>
        <v>0</v>
      </c>
      <c r="AD2978" s="821">
        <f>'Tab 7_Projets N+x'!AF2000</f>
        <v>0</v>
      </c>
      <c r="AE2978" s="860">
        <f>'Tab 7_Projets N+x'!AG2000</f>
        <v>0</v>
      </c>
      <c r="AF2978" s="821">
        <f>'Tab 7_Projets N+x'!AH2000</f>
        <v>0</v>
      </c>
      <c r="AG2978" s="860">
        <f>'Tab 7_Projets N+x'!AI2000</f>
        <v>0</v>
      </c>
      <c r="AH2978" s="839">
        <f>'Tab 7_Projets N+x'!AJ2000</f>
        <v>0</v>
      </c>
      <c r="AI2978" s="861">
        <f>'Tab 7_Projets N+x'!AK2000</f>
        <v>0</v>
      </c>
      <c r="AJ2978" s="821">
        <f>'Tab 7_Projets N+x'!AL2000</f>
        <v>0</v>
      </c>
      <c r="AK2978" s="860">
        <f>'Tab 7_Projets N+x'!AM2000</f>
        <v>0</v>
      </c>
      <c r="AL2978" s="821">
        <f>'Tab 7_Projets N+x'!AN2000</f>
        <v>0</v>
      </c>
      <c r="AM2978" s="860">
        <f>'Tab 7_Projets N+x'!AO2000</f>
        <v>0</v>
      </c>
      <c r="AN2978" s="821">
        <f>'Tab 7_Projets N+x'!AP2000</f>
        <v>0</v>
      </c>
      <c r="AO2978" s="860">
        <f>'Tab 7_Projets N+x'!AQ2000</f>
        <v>0</v>
      </c>
      <c r="AP2978" s="821">
        <f>'Tab 7_Projets N+x'!AR2000</f>
        <v>0</v>
      </c>
      <c r="AQ2978" s="860">
        <f>'Tab 7_Projets N+x'!AS2000</f>
        <v>0</v>
      </c>
      <c r="AR2978" s="839">
        <f>'Tab 7_Projets N+x'!AT2000</f>
        <v>0</v>
      </c>
      <c r="AS2978" s="861">
        <f>'Tab 7_Projets N+x'!AU2000</f>
        <v>0</v>
      </c>
      <c r="AT2978" s="821">
        <f>'Tab 7_Projets N+x'!AV2000</f>
        <v>0</v>
      </c>
      <c r="AU2978" s="860">
        <f>'Tab 7_Projets N+x'!AW2000</f>
        <v>0</v>
      </c>
      <c r="AV2978" s="821">
        <f>'Tab 7_Projets N+x'!AX2000</f>
        <v>0</v>
      </c>
      <c r="AW2978" s="860">
        <f>'Tab 7_Projets N+x'!AY2000</f>
        <v>0</v>
      </c>
      <c r="AX2978" s="821">
        <f>'Tab 7_Projets N+x'!AZ2000</f>
        <v>0</v>
      </c>
      <c r="AY2978" s="860">
        <f>'Tab 7_Projets N+x'!BA2000</f>
        <v>0</v>
      </c>
      <c r="AZ2978" s="821">
        <f>'Tab 7_Projets N+x'!BB2000</f>
        <v>0</v>
      </c>
      <c r="BA2978" s="860">
        <f>'Tab 7_Projets N+x'!BC2000</f>
        <v>0</v>
      </c>
      <c r="BB2978" s="839">
        <f>'Tab 7_Projets N+x'!BD2000</f>
        <v>0</v>
      </c>
      <c r="BC2978" s="861">
        <f>'Tab 7_Projets N+x'!BE2000</f>
        <v>0</v>
      </c>
      <c r="BD2978" s="821">
        <f>'Tab 7_Projets N+x'!BF2000</f>
        <v>0</v>
      </c>
      <c r="BE2978" s="860">
        <f>'Tab 7_Projets N+x'!BG2000</f>
        <v>0</v>
      </c>
      <c r="BF2978" s="821">
        <f>'Tab 7_Projets N+x'!BH2000</f>
        <v>0</v>
      </c>
      <c r="BG2978" s="860">
        <f>'Tab 7_Projets N+x'!BI2000</f>
        <v>0</v>
      </c>
      <c r="BH2978" s="821">
        <f>'Tab 7_Projets N+x'!BJ2000</f>
        <v>0</v>
      </c>
      <c r="BI2978" s="860">
        <f>'Tab 7_Projets N+x'!BK2000</f>
        <v>0</v>
      </c>
      <c r="BJ2978" s="821">
        <f>'Tab 7_Projets N+x'!BL2000</f>
        <v>0</v>
      </c>
      <c r="BK2978" s="860">
        <f>'Tab 7_Projets N+x'!BM2000</f>
        <v>0</v>
      </c>
      <c r="BL2978" s="821">
        <f>'Tab 7_Projets N+x'!BN2000</f>
        <v>0</v>
      </c>
      <c r="BM2978" s="860">
        <f>'Tab 7_Projets N+x'!BO2000</f>
        <v>0</v>
      </c>
      <c r="BN2978" s="821">
        <f>'Tab 7_Projets N+x'!BP2000</f>
        <v>0</v>
      </c>
      <c r="BO2978" s="860">
        <f>'Tab 7_Projets N+x'!BQ2000</f>
        <v>0</v>
      </c>
      <c r="BP2978" s="821">
        <f>'Tab 7_Projets N+x'!BR2000</f>
        <v>0</v>
      </c>
      <c r="BQ2978" s="860">
        <f>'Tab 7_Projets N+x'!BS2000</f>
        <v>0</v>
      </c>
      <c r="BR2978" s="821">
        <f>'Tab 7_Projets N+x'!BT2000</f>
        <v>0</v>
      </c>
      <c r="BS2978" s="860">
        <f>'Tab 7_Projets N+x'!BU2000</f>
        <v>0</v>
      </c>
      <c r="BT2978" s="821">
        <f>'Tab 7_Projets N+x'!BV2000</f>
        <v>0</v>
      </c>
      <c r="BU2978" s="860">
        <f>'Tab 7_Projets N+x'!BW2000</f>
        <v>0</v>
      </c>
      <c r="BV2978" s="839">
        <f>'Tab 7_Projets N+x'!BX2000</f>
        <v>0</v>
      </c>
      <c r="BW2978" s="861">
        <f>'Tab 7_Projets N+x'!BY2000</f>
        <v>0</v>
      </c>
      <c r="BX2978" s="821">
        <f>'Tab 7_Projets N+x'!BZ2000</f>
        <v>0</v>
      </c>
      <c r="BY2978" s="860">
        <f>'Tab 7_Projets N+x'!CA2000</f>
        <v>0</v>
      </c>
      <c r="BZ2978" s="821">
        <f>'Tab 7_Projets N+x'!CB2000</f>
        <v>0</v>
      </c>
      <c r="CA2978" s="860">
        <f>'Tab 7_Projets N+x'!CC2000</f>
        <v>0</v>
      </c>
      <c r="CB2978" s="821">
        <f>'Tab 7_Projets N+x'!CD2000</f>
        <v>0</v>
      </c>
      <c r="CC2978" s="860">
        <f>'Tab 7_Projets N+x'!CE2000</f>
        <v>0</v>
      </c>
      <c r="CD2978" s="821">
        <f>'Tab 7_Projets N+x'!CF2000</f>
        <v>0</v>
      </c>
      <c r="CE2978" s="860">
        <f>'Tab 7_Projets N+x'!CG2000</f>
        <v>0</v>
      </c>
      <c r="CF2978" s="821">
        <f>'Tab 7_Projets N+x'!CH2000</f>
        <v>0</v>
      </c>
      <c r="CG2978" s="860">
        <f>'Tab 7_Projets N+x'!CI2000</f>
        <v>0</v>
      </c>
      <c r="CH2978" s="821">
        <f>'Tab 7_Projets N+x'!CJ2000</f>
        <v>0</v>
      </c>
      <c r="CI2978" s="860">
        <f>'Tab 7_Projets N+x'!CK2000</f>
        <v>0</v>
      </c>
      <c r="CJ2978" s="839">
        <f>'Tab 7_Projets N+x'!CL2000</f>
        <v>0</v>
      </c>
      <c r="CK2978" s="861">
        <f>'Tab 7_Projets N+x'!CM2000</f>
        <v>0</v>
      </c>
      <c r="CL2978" s="821">
        <f>'Tab 7_Projets N+x'!CN2000</f>
        <v>0</v>
      </c>
      <c r="CM2978" s="860">
        <f>'Tab 7_Projets N+x'!CO2000</f>
        <v>0</v>
      </c>
      <c r="CN2978" s="821">
        <f>'Tab 7_Projets N+x'!CP2000</f>
        <v>0</v>
      </c>
      <c r="CO2978" s="860">
        <f>'Tab 7_Projets N+x'!CQ2000</f>
        <v>0</v>
      </c>
      <c r="CP2978" s="821">
        <f>'Tab 7_Projets N+x'!CR2000</f>
        <v>0</v>
      </c>
      <c r="CQ2978" s="860">
        <f>'Tab 7_Projets N+x'!CS2000</f>
        <v>0</v>
      </c>
      <c r="CR2978" s="821">
        <f>'Tab 7_Projets N+x'!CT2000</f>
        <v>0</v>
      </c>
      <c r="CS2978" s="860">
        <f>'Tab 7_Projets N+x'!CU2000</f>
        <v>0</v>
      </c>
      <c r="CT2978" s="821">
        <f>'Tab 7_Projets N+x'!CV2000</f>
        <v>0</v>
      </c>
      <c r="CU2978" s="860">
        <f>'Tab 7_Projets N+x'!CW2000</f>
        <v>0</v>
      </c>
      <c r="CV2978" s="821">
        <f>'Tab 7_Projets N+x'!CX2000</f>
        <v>0</v>
      </c>
      <c r="CW2978" s="860">
        <f>'Tab 7_Projets N+x'!CY2000</f>
        <v>0</v>
      </c>
      <c r="CX2978" s="839">
        <f>'Tab 7_Projets N+x'!CZ2000</f>
        <v>0</v>
      </c>
      <c r="CY2978" s="874">
        <f>'Tab 7_Projets N+x'!DA2000</f>
        <v>0</v>
      </c>
      <c r="CZ2978" s="819">
        <f t="shared" ref="CZ2978" si="5994">CZ5964</f>
        <v>0</v>
      </c>
      <c r="DA2978" s="869">
        <f t="shared" ref="DA2978:DB2978" si="5995">DA5527</f>
        <v>0</v>
      </c>
      <c r="DB2978" s="856" t="str">
        <f t="shared" si="5995"/>
        <v/>
      </c>
      <c r="DC2978" s="927">
        <f t="shared" si="5935"/>
        <v>0</v>
      </c>
    </row>
    <row r="2979" spans="1:120" x14ac:dyDescent="0.25">
      <c r="DO2979">
        <f>DH2988</f>
        <v>2025</v>
      </c>
      <c r="DP2979">
        <v>3</v>
      </c>
    </row>
    <row r="2980" spans="1:120" ht="15.75" thickBot="1" x14ac:dyDescent="0.3">
      <c r="A2980" s="862"/>
      <c r="B2980" s="863"/>
      <c r="C2980" s="862"/>
      <c r="D2980" s="862"/>
      <c r="E2980" s="862"/>
      <c r="F2980" s="862"/>
      <c r="G2980" s="862"/>
      <c r="H2980" s="862"/>
      <c r="I2980" s="863"/>
      <c r="J2980" s="864"/>
      <c r="K2980" s="863"/>
      <c r="L2980" s="864"/>
      <c r="M2980" s="863"/>
      <c r="N2980" s="864"/>
      <c r="O2980" s="863"/>
      <c r="P2980" s="864"/>
      <c r="Q2980" s="863"/>
      <c r="R2980" s="864"/>
      <c r="S2980" s="863"/>
      <c r="T2980" s="864"/>
      <c r="U2980" s="863"/>
      <c r="V2980" s="864"/>
      <c r="W2980" s="863"/>
      <c r="X2980" s="864"/>
      <c r="Y2980" s="863"/>
      <c r="Z2980" s="864"/>
      <c r="AA2980" s="863"/>
      <c r="AB2980" s="864"/>
      <c r="AC2980" s="863"/>
      <c r="AD2980" s="864"/>
      <c r="AE2980" s="863"/>
      <c r="AF2980" s="864"/>
      <c r="AG2980" s="863"/>
      <c r="AH2980" s="864"/>
      <c r="AI2980" s="863"/>
      <c r="AJ2980" s="864"/>
      <c r="AK2980" s="863"/>
      <c r="AL2980" s="864"/>
      <c r="AM2980" s="863"/>
      <c r="AN2980" s="864"/>
      <c r="AO2980" s="863"/>
      <c r="AP2980" s="864"/>
      <c r="AQ2980" s="863"/>
      <c r="AR2980" s="864"/>
      <c r="AS2980" s="863"/>
      <c r="AT2980" s="864"/>
      <c r="AU2980" s="863"/>
      <c r="AV2980" s="864"/>
      <c r="AW2980" s="863"/>
      <c r="AX2980" s="864"/>
      <c r="AY2980" s="863"/>
      <c r="AZ2980" s="864"/>
      <c r="BA2980" s="863"/>
      <c r="BB2980" s="864"/>
      <c r="BC2980" s="863"/>
      <c r="BD2980" s="864"/>
      <c r="BE2980" s="863"/>
      <c r="BF2980" s="864"/>
      <c r="BG2980" s="863"/>
      <c r="BH2980" s="864"/>
      <c r="BI2980" s="863"/>
      <c r="BJ2980" s="864"/>
      <c r="BK2980" s="863"/>
      <c r="BL2980" s="864"/>
      <c r="BM2980" s="863"/>
      <c r="BN2980" s="864"/>
      <c r="BO2980" s="863"/>
      <c r="BP2980" s="864"/>
      <c r="BQ2980" s="863"/>
      <c r="BR2980" s="864"/>
      <c r="BS2980" s="863"/>
      <c r="BT2980" s="864"/>
      <c r="BU2980" s="863"/>
      <c r="BV2980" s="864"/>
      <c r="BW2980" s="863"/>
      <c r="BX2980" s="864"/>
      <c r="BY2980" s="863"/>
      <c r="BZ2980" s="864"/>
      <c r="CA2980" s="863"/>
      <c r="CB2980" s="864"/>
      <c r="CC2980" s="863"/>
      <c r="CD2980" s="864"/>
      <c r="CE2980" s="863"/>
      <c r="CF2980" s="864"/>
      <c r="CG2980" s="863"/>
      <c r="CH2980" s="864"/>
      <c r="CI2980" s="863"/>
      <c r="CJ2980" s="864"/>
      <c r="CK2980" s="863"/>
      <c r="CL2980" s="864"/>
      <c r="CM2980" s="863"/>
      <c r="CN2980" s="864"/>
      <c r="CO2980" s="863"/>
      <c r="CP2980" s="864"/>
      <c r="CQ2980" s="863"/>
      <c r="CR2980" s="864"/>
      <c r="CS2980" s="863"/>
      <c r="CT2980" s="864"/>
      <c r="CU2980" s="863"/>
      <c r="CV2980" s="864"/>
      <c r="CW2980" s="863"/>
      <c r="CX2980" s="864"/>
      <c r="CY2980" s="864"/>
      <c r="CZ2980" s="864"/>
      <c r="DA2980" s="863"/>
      <c r="DB2980" s="863"/>
      <c r="DC2980" s="928"/>
      <c r="DD2980" s="862"/>
      <c r="DO2980">
        <f>DI2988</f>
        <v>2026</v>
      </c>
      <c r="DP2980">
        <f>DP2979+1</f>
        <v>4</v>
      </c>
    </row>
    <row r="2981" spans="1:120" ht="15.75" thickTop="1" x14ac:dyDescent="0.25">
      <c r="DO2981">
        <f>DJ2988</f>
        <v>2027</v>
      </c>
      <c r="DP2981">
        <f t="shared" ref="DP2981:DP2986" si="5996">DP2980+1</f>
        <v>5</v>
      </c>
    </row>
    <row r="2982" spans="1:120" outlineLevel="1" x14ac:dyDescent="0.25">
      <c r="A2982" s="806">
        <f>DA2983</f>
        <v>0.3</v>
      </c>
      <c r="B2982" s="1173" t="str">
        <f>DB2983</f>
        <v>seuil %</v>
      </c>
      <c r="DO2982">
        <f>DK2988</f>
        <v>2028</v>
      </c>
      <c r="DP2982">
        <f t="shared" si="5996"/>
        <v>6</v>
      </c>
    </row>
    <row r="2983" spans="1:120" outlineLevel="1" x14ac:dyDescent="0.25">
      <c r="A2983" s="807">
        <f>DA2984</f>
        <v>0</v>
      </c>
      <c r="B2983" s="1173" t="str">
        <f>DB2984</f>
        <v>seuil €</v>
      </c>
      <c r="H2983" t="s">
        <v>1144</v>
      </c>
      <c r="I2983" s="1">
        <f t="shared" ref="I2983:AN2983" si="5997">IF(ROUND(I1/2,0)-I1/2=0,1,0)</f>
        <v>0</v>
      </c>
      <c r="J2983" s="818">
        <f t="shared" si="5997"/>
        <v>1</v>
      </c>
      <c r="K2983" s="1">
        <f t="shared" si="5997"/>
        <v>0</v>
      </c>
      <c r="L2983" s="818">
        <f t="shared" si="5997"/>
        <v>1</v>
      </c>
      <c r="M2983" s="1">
        <f t="shared" si="5997"/>
        <v>0</v>
      </c>
      <c r="N2983" s="818">
        <f t="shared" si="5997"/>
        <v>1</v>
      </c>
      <c r="O2983" s="1">
        <f t="shared" si="5997"/>
        <v>0</v>
      </c>
      <c r="P2983" s="818">
        <f t="shared" si="5997"/>
        <v>1</v>
      </c>
      <c r="Q2983" s="1">
        <f t="shared" si="5997"/>
        <v>0</v>
      </c>
      <c r="R2983" s="818">
        <f t="shared" si="5997"/>
        <v>1</v>
      </c>
      <c r="S2983" s="1">
        <f t="shared" si="5997"/>
        <v>0</v>
      </c>
      <c r="T2983" s="818">
        <f t="shared" si="5997"/>
        <v>1</v>
      </c>
      <c r="U2983" s="1">
        <f t="shared" si="5997"/>
        <v>0</v>
      </c>
      <c r="V2983" s="818">
        <f t="shared" si="5997"/>
        <v>1</v>
      </c>
      <c r="W2983" s="1">
        <f t="shared" si="5997"/>
        <v>0</v>
      </c>
      <c r="X2983" s="818">
        <f t="shared" si="5997"/>
        <v>1</v>
      </c>
      <c r="Y2983" s="1">
        <f t="shared" si="5997"/>
        <v>0</v>
      </c>
      <c r="Z2983" s="818">
        <f t="shared" si="5997"/>
        <v>1</v>
      </c>
      <c r="AA2983" s="1">
        <f t="shared" si="5997"/>
        <v>0</v>
      </c>
      <c r="AB2983" s="818">
        <f t="shared" si="5997"/>
        <v>1</v>
      </c>
      <c r="AC2983" s="1">
        <f t="shared" si="5997"/>
        <v>0</v>
      </c>
      <c r="AD2983" s="818">
        <f t="shared" si="5997"/>
        <v>1</v>
      </c>
      <c r="AE2983" s="1">
        <f t="shared" si="5997"/>
        <v>0</v>
      </c>
      <c r="AF2983" s="818">
        <f t="shared" si="5997"/>
        <v>1</v>
      </c>
      <c r="AG2983" s="1">
        <f t="shared" si="5997"/>
        <v>0</v>
      </c>
      <c r="AH2983" s="818">
        <f t="shared" si="5997"/>
        <v>1</v>
      </c>
      <c r="AI2983" s="1">
        <f t="shared" si="5997"/>
        <v>0</v>
      </c>
      <c r="AJ2983" s="818">
        <f t="shared" si="5997"/>
        <v>1</v>
      </c>
      <c r="AK2983" s="1">
        <f t="shared" si="5997"/>
        <v>0</v>
      </c>
      <c r="AL2983" s="818">
        <f t="shared" si="5997"/>
        <v>1</v>
      </c>
      <c r="AM2983" s="1">
        <f t="shared" si="5997"/>
        <v>0</v>
      </c>
      <c r="AN2983" s="818">
        <f t="shared" si="5997"/>
        <v>1</v>
      </c>
      <c r="AO2983" s="1">
        <f t="shared" ref="AO2983:BT2983" si="5998">IF(ROUND(AO1/2,0)-AO1/2=0,1,0)</f>
        <v>0</v>
      </c>
      <c r="AP2983" s="818">
        <f t="shared" si="5998"/>
        <v>1</v>
      </c>
      <c r="AQ2983" s="1">
        <f t="shared" si="5998"/>
        <v>0</v>
      </c>
      <c r="AR2983" s="818">
        <f t="shared" si="5998"/>
        <v>1</v>
      </c>
      <c r="AS2983" s="1">
        <f t="shared" si="5998"/>
        <v>0</v>
      </c>
      <c r="AT2983" s="818">
        <f t="shared" si="5998"/>
        <v>1</v>
      </c>
      <c r="AU2983" s="1">
        <f t="shared" si="5998"/>
        <v>0</v>
      </c>
      <c r="AV2983" s="818">
        <f t="shared" si="5998"/>
        <v>1</v>
      </c>
      <c r="AW2983" s="1">
        <f t="shared" si="5998"/>
        <v>0</v>
      </c>
      <c r="AX2983" s="818">
        <f t="shared" si="5998"/>
        <v>1</v>
      </c>
      <c r="AY2983" s="1">
        <f t="shared" si="5998"/>
        <v>0</v>
      </c>
      <c r="AZ2983" s="818">
        <f t="shared" si="5998"/>
        <v>1</v>
      </c>
      <c r="BA2983" s="1">
        <f t="shared" si="5998"/>
        <v>0</v>
      </c>
      <c r="BB2983" s="818">
        <f t="shared" si="5998"/>
        <v>1</v>
      </c>
      <c r="BC2983" s="1">
        <f t="shared" si="5998"/>
        <v>0</v>
      </c>
      <c r="BD2983" s="818">
        <f t="shared" si="5998"/>
        <v>1</v>
      </c>
      <c r="BE2983" s="1">
        <f t="shared" si="5998"/>
        <v>0</v>
      </c>
      <c r="BF2983" s="818">
        <f t="shared" si="5998"/>
        <v>1</v>
      </c>
      <c r="BG2983" s="1">
        <f t="shared" si="5998"/>
        <v>0</v>
      </c>
      <c r="BH2983" s="818">
        <f t="shared" si="5998"/>
        <v>1</v>
      </c>
      <c r="BI2983" s="1">
        <f t="shared" si="5998"/>
        <v>0</v>
      </c>
      <c r="BJ2983" s="818">
        <f t="shared" si="5998"/>
        <v>1</v>
      </c>
      <c r="BK2983" s="1">
        <f t="shared" si="5998"/>
        <v>0</v>
      </c>
      <c r="BL2983" s="818">
        <f t="shared" si="5998"/>
        <v>1</v>
      </c>
      <c r="BM2983" s="1">
        <f t="shared" si="5998"/>
        <v>0</v>
      </c>
      <c r="BN2983" s="818">
        <f t="shared" si="5998"/>
        <v>1</v>
      </c>
      <c r="BO2983" s="1">
        <f t="shared" si="5998"/>
        <v>0</v>
      </c>
      <c r="BP2983" s="818">
        <f t="shared" si="5998"/>
        <v>1</v>
      </c>
      <c r="BQ2983" s="1">
        <f t="shared" si="5998"/>
        <v>0</v>
      </c>
      <c r="BR2983" s="818">
        <f t="shared" si="5998"/>
        <v>1</v>
      </c>
      <c r="BS2983" s="1">
        <f t="shared" si="5998"/>
        <v>0</v>
      </c>
      <c r="BT2983" s="818">
        <f t="shared" si="5998"/>
        <v>1</v>
      </c>
      <c r="BU2983" s="1">
        <f t="shared" ref="BU2983:CX2983" si="5999">IF(ROUND(BU1/2,0)-BU1/2=0,1,0)</f>
        <v>0</v>
      </c>
      <c r="BV2983" s="818">
        <f t="shared" si="5999"/>
        <v>1</v>
      </c>
      <c r="BW2983" s="1">
        <f t="shared" si="5999"/>
        <v>0</v>
      </c>
      <c r="BX2983" s="818">
        <f t="shared" si="5999"/>
        <v>1</v>
      </c>
      <c r="BY2983" s="1">
        <f t="shared" si="5999"/>
        <v>0</v>
      </c>
      <c r="BZ2983" s="818">
        <f t="shared" si="5999"/>
        <v>1</v>
      </c>
      <c r="CA2983" s="1">
        <f t="shared" si="5999"/>
        <v>0</v>
      </c>
      <c r="CB2983" s="818">
        <f t="shared" si="5999"/>
        <v>1</v>
      </c>
      <c r="CC2983" s="1">
        <f t="shared" si="5999"/>
        <v>0</v>
      </c>
      <c r="CD2983" s="818">
        <f t="shared" si="5999"/>
        <v>1</v>
      </c>
      <c r="CE2983" s="1">
        <f t="shared" si="5999"/>
        <v>0</v>
      </c>
      <c r="CF2983" s="818">
        <f t="shared" si="5999"/>
        <v>1</v>
      </c>
      <c r="CG2983" s="1">
        <f t="shared" si="5999"/>
        <v>0</v>
      </c>
      <c r="CH2983" s="818">
        <f t="shared" si="5999"/>
        <v>1</v>
      </c>
      <c r="CI2983" s="1">
        <f t="shared" si="5999"/>
        <v>0</v>
      </c>
      <c r="CJ2983" s="818">
        <f t="shared" si="5999"/>
        <v>1</v>
      </c>
      <c r="CK2983" s="1">
        <f t="shared" si="5999"/>
        <v>0</v>
      </c>
      <c r="CL2983" s="818">
        <f t="shared" si="5999"/>
        <v>1</v>
      </c>
      <c r="CM2983" s="1">
        <f t="shared" si="5999"/>
        <v>0</v>
      </c>
      <c r="CN2983" s="818">
        <f t="shared" si="5999"/>
        <v>1</v>
      </c>
      <c r="CO2983" s="1">
        <f t="shared" si="5999"/>
        <v>0</v>
      </c>
      <c r="CP2983" s="818">
        <f t="shared" si="5999"/>
        <v>1</v>
      </c>
      <c r="CQ2983" s="1">
        <f t="shared" si="5999"/>
        <v>0</v>
      </c>
      <c r="CR2983" s="818">
        <f t="shared" si="5999"/>
        <v>1</v>
      </c>
      <c r="CS2983" s="1">
        <f t="shared" si="5999"/>
        <v>0</v>
      </c>
      <c r="CT2983" s="818">
        <f t="shared" si="5999"/>
        <v>1</v>
      </c>
      <c r="CU2983" s="1">
        <f t="shared" si="5999"/>
        <v>0</v>
      </c>
      <c r="CV2983" s="818">
        <f t="shared" si="5999"/>
        <v>1</v>
      </c>
      <c r="CW2983" s="1">
        <f t="shared" si="5999"/>
        <v>0</v>
      </c>
      <c r="CX2983" s="818">
        <f t="shared" si="5999"/>
        <v>1</v>
      </c>
      <c r="DA2983" s="870">
        <f>DE3</f>
        <v>0.3</v>
      </c>
      <c r="DB2983" s="871" t="s">
        <v>1145</v>
      </c>
      <c r="DE2983" s="794">
        <f>AVERAGE('Test datas-euros'!E6:E12)</f>
        <v>0</v>
      </c>
      <c r="DO2983">
        <f>DL2988</f>
        <v>2029</v>
      </c>
      <c r="DP2983">
        <f t="shared" si="5996"/>
        <v>7</v>
      </c>
    </row>
    <row r="2984" spans="1:120" s="452" customFormat="1" outlineLevel="1" x14ac:dyDescent="0.25">
      <c r="B2984" s="733"/>
      <c r="G2984" s="452" t="s">
        <v>1103</v>
      </c>
      <c r="H2984" s="452" t="s">
        <v>998</v>
      </c>
      <c r="I2984" s="733">
        <v>0</v>
      </c>
      <c r="J2984" s="1182">
        <f>I2984+J2983</f>
        <v>1</v>
      </c>
      <c r="K2984" s="733">
        <f t="shared" ref="K2984:BV2984" si="6000">J2984+K2983</f>
        <v>1</v>
      </c>
      <c r="L2984" s="1182">
        <f t="shared" si="6000"/>
        <v>2</v>
      </c>
      <c r="M2984" s="733">
        <f t="shared" si="6000"/>
        <v>2</v>
      </c>
      <c r="N2984" s="1182">
        <f t="shared" si="6000"/>
        <v>3</v>
      </c>
      <c r="O2984" s="733">
        <f t="shared" si="6000"/>
        <v>3</v>
      </c>
      <c r="P2984" s="1182">
        <f t="shared" si="6000"/>
        <v>4</v>
      </c>
      <c r="Q2984" s="733">
        <f t="shared" si="6000"/>
        <v>4</v>
      </c>
      <c r="R2984" s="1182">
        <f t="shared" si="6000"/>
        <v>5</v>
      </c>
      <c r="S2984" s="733">
        <f t="shared" si="6000"/>
        <v>5</v>
      </c>
      <c r="T2984" s="1182">
        <f t="shared" si="6000"/>
        <v>6</v>
      </c>
      <c r="U2984" s="733">
        <f t="shared" si="6000"/>
        <v>6</v>
      </c>
      <c r="V2984" s="1182">
        <f t="shared" si="6000"/>
        <v>7</v>
      </c>
      <c r="W2984" s="733">
        <f t="shared" si="6000"/>
        <v>7</v>
      </c>
      <c r="X2984" s="1182">
        <f t="shared" si="6000"/>
        <v>8</v>
      </c>
      <c r="Y2984" s="733">
        <f t="shared" si="6000"/>
        <v>8</v>
      </c>
      <c r="Z2984" s="1182">
        <f t="shared" si="6000"/>
        <v>9</v>
      </c>
      <c r="AA2984" s="733">
        <f t="shared" si="6000"/>
        <v>9</v>
      </c>
      <c r="AB2984" s="1182">
        <f t="shared" si="6000"/>
        <v>10</v>
      </c>
      <c r="AC2984" s="733">
        <f t="shared" si="6000"/>
        <v>10</v>
      </c>
      <c r="AD2984" s="1182">
        <f t="shared" si="6000"/>
        <v>11</v>
      </c>
      <c r="AE2984" s="733">
        <f t="shared" si="6000"/>
        <v>11</v>
      </c>
      <c r="AF2984" s="1182">
        <f t="shared" si="6000"/>
        <v>12</v>
      </c>
      <c r="AG2984" s="733">
        <f t="shared" si="6000"/>
        <v>12</v>
      </c>
      <c r="AH2984" s="1182">
        <f t="shared" si="6000"/>
        <v>13</v>
      </c>
      <c r="AI2984" s="733">
        <f t="shared" si="6000"/>
        <v>13</v>
      </c>
      <c r="AJ2984" s="1182">
        <f t="shared" si="6000"/>
        <v>14</v>
      </c>
      <c r="AK2984" s="733">
        <f t="shared" si="6000"/>
        <v>14</v>
      </c>
      <c r="AL2984" s="1182">
        <f t="shared" si="6000"/>
        <v>15</v>
      </c>
      <c r="AM2984" s="733">
        <f t="shared" si="6000"/>
        <v>15</v>
      </c>
      <c r="AN2984" s="1182">
        <f t="shared" si="6000"/>
        <v>16</v>
      </c>
      <c r="AO2984" s="733">
        <f t="shared" si="6000"/>
        <v>16</v>
      </c>
      <c r="AP2984" s="1182">
        <f t="shared" si="6000"/>
        <v>17</v>
      </c>
      <c r="AQ2984" s="733">
        <f t="shared" si="6000"/>
        <v>17</v>
      </c>
      <c r="AR2984" s="1182">
        <f t="shared" si="6000"/>
        <v>18</v>
      </c>
      <c r="AS2984" s="733">
        <f t="shared" si="6000"/>
        <v>18</v>
      </c>
      <c r="AT2984" s="1182">
        <f t="shared" si="6000"/>
        <v>19</v>
      </c>
      <c r="AU2984" s="733">
        <f t="shared" si="6000"/>
        <v>19</v>
      </c>
      <c r="AV2984" s="1182">
        <f t="shared" si="6000"/>
        <v>20</v>
      </c>
      <c r="AW2984" s="733">
        <f t="shared" si="6000"/>
        <v>20</v>
      </c>
      <c r="AX2984" s="1182">
        <f t="shared" si="6000"/>
        <v>21</v>
      </c>
      <c r="AY2984" s="733">
        <f t="shared" si="6000"/>
        <v>21</v>
      </c>
      <c r="AZ2984" s="1182">
        <f t="shared" si="6000"/>
        <v>22</v>
      </c>
      <c r="BA2984" s="733">
        <f t="shared" si="6000"/>
        <v>22</v>
      </c>
      <c r="BB2984" s="1182">
        <f t="shared" si="6000"/>
        <v>23</v>
      </c>
      <c r="BC2984" s="733">
        <f t="shared" si="6000"/>
        <v>23</v>
      </c>
      <c r="BD2984" s="1182">
        <f t="shared" si="6000"/>
        <v>24</v>
      </c>
      <c r="BE2984" s="733">
        <f t="shared" si="6000"/>
        <v>24</v>
      </c>
      <c r="BF2984" s="1182">
        <f t="shared" si="6000"/>
        <v>25</v>
      </c>
      <c r="BG2984" s="733">
        <f t="shared" si="6000"/>
        <v>25</v>
      </c>
      <c r="BH2984" s="1182">
        <f t="shared" si="6000"/>
        <v>26</v>
      </c>
      <c r="BI2984" s="733">
        <f t="shared" si="6000"/>
        <v>26</v>
      </c>
      <c r="BJ2984" s="1182">
        <f t="shared" si="6000"/>
        <v>27</v>
      </c>
      <c r="BK2984" s="733">
        <f t="shared" si="6000"/>
        <v>27</v>
      </c>
      <c r="BL2984" s="1182">
        <f t="shared" si="6000"/>
        <v>28</v>
      </c>
      <c r="BM2984" s="733">
        <f t="shared" si="6000"/>
        <v>28</v>
      </c>
      <c r="BN2984" s="1182">
        <f t="shared" si="6000"/>
        <v>29</v>
      </c>
      <c r="BO2984" s="733">
        <f t="shared" si="6000"/>
        <v>29</v>
      </c>
      <c r="BP2984" s="1182">
        <f t="shared" si="6000"/>
        <v>30</v>
      </c>
      <c r="BQ2984" s="733">
        <f t="shared" si="6000"/>
        <v>30</v>
      </c>
      <c r="BR2984" s="1182">
        <f t="shared" si="6000"/>
        <v>31</v>
      </c>
      <c r="BS2984" s="733">
        <f t="shared" si="6000"/>
        <v>31</v>
      </c>
      <c r="BT2984" s="1182">
        <f t="shared" si="6000"/>
        <v>32</v>
      </c>
      <c r="BU2984" s="733">
        <f t="shared" si="6000"/>
        <v>32</v>
      </c>
      <c r="BV2984" s="1182">
        <f t="shared" si="6000"/>
        <v>33</v>
      </c>
      <c r="BW2984" s="733">
        <f t="shared" ref="BW2984:CX2984" si="6001">BV2984+BW2983</f>
        <v>33</v>
      </c>
      <c r="BX2984" s="1182">
        <f t="shared" si="6001"/>
        <v>34</v>
      </c>
      <c r="BY2984" s="733">
        <f t="shared" si="6001"/>
        <v>34</v>
      </c>
      <c r="BZ2984" s="1182">
        <f t="shared" si="6001"/>
        <v>35</v>
      </c>
      <c r="CA2984" s="733">
        <f t="shared" si="6001"/>
        <v>35</v>
      </c>
      <c r="CB2984" s="1182">
        <f t="shared" si="6001"/>
        <v>36</v>
      </c>
      <c r="CC2984" s="733">
        <f t="shared" si="6001"/>
        <v>36</v>
      </c>
      <c r="CD2984" s="1182">
        <f t="shared" si="6001"/>
        <v>37</v>
      </c>
      <c r="CE2984" s="733">
        <f t="shared" si="6001"/>
        <v>37</v>
      </c>
      <c r="CF2984" s="1182">
        <f t="shared" si="6001"/>
        <v>38</v>
      </c>
      <c r="CG2984" s="733">
        <f t="shared" si="6001"/>
        <v>38</v>
      </c>
      <c r="CH2984" s="1182">
        <f t="shared" si="6001"/>
        <v>39</v>
      </c>
      <c r="CI2984" s="733">
        <f t="shared" si="6001"/>
        <v>39</v>
      </c>
      <c r="CJ2984" s="1182">
        <f t="shared" si="6001"/>
        <v>40</v>
      </c>
      <c r="CK2984" s="733">
        <f t="shared" si="6001"/>
        <v>40</v>
      </c>
      <c r="CL2984" s="1182">
        <f t="shared" si="6001"/>
        <v>41</v>
      </c>
      <c r="CM2984" s="733">
        <f t="shared" si="6001"/>
        <v>41</v>
      </c>
      <c r="CN2984" s="1182">
        <f t="shared" si="6001"/>
        <v>42</v>
      </c>
      <c r="CO2984" s="733">
        <f t="shared" si="6001"/>
        <v>42</v>
      </c>
      <c r="CP2984" s="1182">
        <f t="shared" si="6001"/>
        <v>43</v>
      </c>
      <c r="CQ2984" s="733">
        <f t="shared" si="6001"/>
        <v>43</v>
      </c>
      <c r="CR2984" s="1182">
        <f t="shared" si="6001"/>
        <v>44</v>
      </c>
      <c r="CS2984" s="733">
        <f t="shared" si="6001"/>
        <v>44</v>
      </c>
      <c r="CT2984" s="1182">
        <f t="shared" si="6001"/>
        <v>45</v>
      </c>
      <c r="CU2984" s="733">
        <f t="shared" si="6001"/>
        <v>45</v>
      </c>
      <c r="CV2984" s="1182">
        <f t="shared" si="6001"/>
        <v>46</v>
      </c>
      <c r="CW2984" s="733">
        <f t="shared" si="6001"/>
        <v>46</v>
      </c>
      <c r="CX2984" s="1182">
        <f t="shared" si="6001"/>
        <v>47</v>
      </c>
      <c r="CY2984" s="1182"/>
      <c r="CZ2984" s="1182"/>
      <c r="DA2984" s="1183">
        <f>DE4</f>
        <v>0</v>
      </c>
      <c r="DB2984" s="1183" t="s">
        <v>1146</v>
      </c>
      <c r="DC2984" s="926"/>
      <c r="DD2984" s="1184">
        <f>DG4</f>
        <v>1.5E-3</v>
      </c>
      <c r="DE2984" s="1185">
        <f>ROUND(DE2983*DD2984/1000,0)*1000</f>
        <v>0</v>
      </c>
      <c r="DH2984" s="733"/>
      <c r="DO2984" s="452">
        <f>DM2988</f>
        <v>2030</v>
      </c>
      <c r="DP2984" s="452">
        <f t="shared" si="5996"/>
        <v>8</v>
      </c>
    </row>
    <row r="2985" spans="1:120" outlineLevel="1" x14ac:dyDescent="0.25">
      <c r="B2985" s="1" t="s">
        <v>1147</v>
      </c>
      <c r="DO2985">
        <f>DN2988</f>
        <v>2031</v>
      </c>
      <c r="DP2985">
        <f t="shared" si="5996"/>
        <v>9</v>
      </c>
    </row>
    <row r="2986" spans="1:120" outlineLevel="1" x14ac:dyDescent="0.25">
      <c r="DO2986">
        <f>DO2988</f>
        <v>2032</v>
      </c>
      <c r="DP2986">
        <f t="shared" si="5996"/>
        <v>10</v>
      </c>
    </row>
    <row r="2987" spans="1:120" ht="15.75" outlineLevel="1" thickBot="1" x14ac:dyDescent="0.3"/>
    <row r="2988" spans="1:120" ht="21" customHeight="1" x14ac:dyDescent="0.25">
      <c r="B2988" s="2026" t="str">
        <f t="shared" ref="B2988:I2988" si="6002">B2</f>
        <v>Années</v>
      </c>
      <c r="C2988" s="2028" t="str">
        <f t="shared" si="6002"/>
        <v>N° projet</v>
      </c>
      <c r="D2988" s="2030" t="str">
        <f t="shared" si="6002"/>
        <v>Nominatif ?</v>
      </c>
      <c r="E2988" s="2028" t="str">
        <f t="shared" si="6002"/>
        <v>Motivation</v>
      </c>
      <c r="F2988" s="2034" t="str">
        <f t="shared" si="6002"/>
        <v>Localisation</v>
      </c>
      <c r="G2988" s="2022" t="str">
        <f t="shared" si="6002"/>
        <v>Description des travaux</v>
      </c>
      <c r="H2988" s="2022" t="str">
        <f t="shared" si="6002"/>
        <v>Commentaires
éventuels</v>
      </c>
      <c r="I2988" s="2004" t="str">
        <f t="shared" si="6002"/>
        <v>Câbles</v>
      </c>
      <c r="J2988" s="2005"/>
      <c r="K2988" s="2005"/>
      <c r="L2988" s="2005"/>
      <c r="M2988" s="2005"/>
      <c r="N2988" s="826">
        <f>N2</f>
        <v>0</v>
      </c>
      <c r="O2988" s="2005" t="str">
        <f>O2</f>
        <v>Lignes</v>
      </c>
      <c r="P2988" s="2005"/>
      <c r="Q2988" s="2005"/>
      <c r="R2988" s="2006"/>
      <c r="S2988" s="2005"/>
      <c r="T2988" s="2006"/>
      <c r="U2988" s="2004" t="str">
        <f>U2</f>
        <v>Postes</v>
      </c>
      <c r="V2988" s="2006"/>
      <c r="W2988" s="2005"/>
      <c r="X2988" s="2006"/>
      <c r="Y2988" s="2005"/>
      <c r="Z2988" s="2006"/>
      <c r="AA2988" s="2005"/>
      <c r="AB2988" s="2006"/>
      <c r="AC2988" s="2005"/>
      <c r="AD2988" s="2006"/>
      <c r="AE2988" s="2005"/>
      <c r="AF2988" s="2006"/>
      <c r="AG2988" s="2005"/>
      <c r="AH2988" s="832">
        <f>AH2</f>
        <v>0</v>
      </c>
      <c r="AI2988" s="2004" t="str">
        <f>AI2</f>
        <v>Cabines</v>
      </c>
      <c r="AJ2988" s="2006"/>
      <c r="AK2988" s="2005"/>
      <c r="AL2988" s="2006"/>
      <c r="AM2988" s="2005"/>
      <c r="AN2988" s="2006"/>
      <c r="AO2988" s="2005"/>
      <c r="AP2988" s="2005"/>
      <c r="AQ2988" s="2005"/>
      <c r="AR2988" s="2007"/>
      <c r="AS2988" s="2004" t="str">
        <f>AS2</f>
        <v>Raccordements clients</v>
      </c>
      <c r="AT2988" s="2005"/>
      <c r="AU2988" s="2005"/>
      <c r="AV2988" s="2005"/>
      <c r="AW2988" s="2005"/>
      <c r="AX2988" s="2005"/>
      <c r="AY2988" s="2005"/>
      <c r="AZ2988" s="2005"/>
      <c r="BA2988" s="2005"/>
      <c r="BB2988" s="832">
        <f>BB2</f>
        <v>0</v>
      </c>
      <c r="BC2988" s="2000" t="str">
        <f>BC2</f>
        <v>Comptages</v>
      </c>
      <c r="BD2988" s="2001"/>
      <c r="BE2988" s="2001"/>
      <c r="BF2988" s="2001"/>
      <c r="BG2988" s="2001"/>
      <c r="BH2988" s="2002"/>
      <c r="BI2988" s="2001"/>
      <c r="BJ2988" s="2002"/>
      <c r="BK2988" s="2001"/>
      <c r="BL2988" s="2002"/>
      <c r="BM2988" s="2001"/>
      <c r="BN2988" s="2001"/>
      <c r="BO2988" s="2001"/>
      <c r="BP2988" s="2001"/>
      <c r="BQ2988" s="2001"/>
      <c r="BR2988" s="2001"/>
      <c r="BS2988" s="2001"/>
      <c r="BT2988" s="2001"/>
      <c r="BU2988" s="2001"/>
      <c r="BV2988" s="2003"/>
      <c r="BW2988" s="2004" t="str">
        <f>BW2</f>
        <v>contrôle/transmission</v>
      </c>
      <c r="BX2988" s="2005"/>
      <c r="BY2988" s="2005"/>
      <c r="BZ2988" s="2005"/>
      <c r="CA2988" s="2005"/>
      <c r="CB2988" s="2005"/>
      <c r="CC2988" s="2005"/>
      <c r="CD2988" s="2005"/>
      <c r="CE2988" s="2005"/>
      <c r="CF2988" s="2005"/>
      <c r="CG2988" s="2005"/>
      <c r="CH2988" s="2005"/>
      <c r="CI2988" s="2005"/>
      <c r="CJ2988" s="2005"/>
      <c r="CK2988" s="2004" t="str">
        <f>CK2</f>
        <v>autres (à préciser)</v>
      </c>
      <c r="CL2988" s="2005"/>
      <c r="CM2988" s="2005"/>
      <c r="CN2988" s="2005"/>
      <c r="CO2988" s="2005"/>
      <c r="CP2988" s="2005"/>
      <c r="CQ2988" s="2005"/>
      <c r="CR2988" s="2005"/>
      <c r="CS2988" s="2005"/>
      <c r="CT2988" s="2005"/>
      <c r="CU2988" s="2005"/>
      <c r="CV2988" s="2005"/>
      <c r="CW2988" s="2005"/>
      <c r="CX2988" s="2005"/>
      <c r="CY2988" s="2039" t="str">
        <f>CY2</f>
        <v>Réalisé total en …</v>
      </c>
      <c r="CZ2988" s="2040"/>
      <c r="DA2988" s="2041"/>
      <c r="DB2988" s="887"/>
      <c r="DF2988" s="652"/>
      <c r="DG2988" s="652">
        <f>'test prix unitaires'!N5</f>
        <v>0</v>
      </c>
      <c r="DH2988" s="715">
        <f>Introduction!F24-1</f>
        <v>2025</v>
      </c>
      <c r="DI2988" s="652">
        <f>DH2988+1</f>
        <v>2026</v>
      </c>
      <c r="DJ2988" s="652">
        <f t="shared" ref="DJ2988:DO2988" si="6003">DI2988+1</f>
        <v>2027</v>
      </c>
      <c r="DK2988" s="652">
        <f t="shared" si="6003"/>
        <v>2028</v>
      </c>
      <c r="DL2988" s="652">
        <f t="shared" si="6003"/>
        <v>2029</v>
      </c>
      <c r="DM2988" s="652">
        <f t="shared" si="6003"/>
        <v>2030</v>
      </c>
      <c r="DN2988" s="652">
        <f t="shared" si="6003"/>
        <v>2031</v>
      </c>
      <c r="DO2988" s="652">
        <f t="shared" si="6003"/>
        <v>2032</v>
      </c>
    </row>
    <row r="2989" spans="1:120" ht="15.75" customHeight="1" x14ac:dyDescent="0.25">
      <c r="B2989" s="2027"/>
      <c r="C2989" s="2029"/>
      <c r="D2989" s="2031"/>
      <c r="E2989" s="2029"/>
      <c r="F2989" s="2035"/>
      <c r="G2989" s="2023"/>
      <c r="H2989" s="2023"/>
      <c r="I2989" s="1993" t="str">
        <f>I3</f>
        <v>Réseau HT (30 kV ≤ U &lt; 70 kV)</v>
      </c>
      <c r="J2989" s="1986"/>
      <c r="K2989" s="1985" t="str">
        <f>K3</f>
        <v>Réseau MT</v>
      </c>
      <c r="L2989" s="1986"/>
      <c r="M2989" s="1982" t="str">
        <f>M3</f>
        <v>Réseau BT</v>
      </c>
      <c r="N2989" s="2011"/>
      <c r="O2989" s="1989" t="str">
        <f>O3</f>
        <v>Réseau HT (30 kV ≤ U &lt; 70 kV)</v>
      </c>
      <c r="P2989" s="1986"/>
      <c r="Q2989" s="1985" t="str">
        <f>Q3</f>
        <v>Réseau MT (y compris poteaux)</v>
      </c>
      <c r="R2989" s="2019"/>
      <c r="S2989" s="1985" t="str">
        <f>S3</f>
        <v>Réseau BT (y compris poteaux)</v>
      </c>
      <c r="T2989" s="2020"/>
      <c r="U2989" s="1993" t="str">
        <f>U3</f>
        <v>Terrains</v>
      </c>
      <c r="V2989" s="2019"/>
      <c r="W2989" s="1985" t="str">
        <f>W3</f>
        <v>Bâtiments (construction/démolition)</v>
      </c>
      <c r="X2989" s="2019"/>
      <c r="Y2989" s="1985" t="str">
        <f>Y3</f>
        <v>Cellules Poste</v>
      </c>
      <c r="Z2989" s="2019"/>
      <c r="AA2989" s="1985" t="str">
        <f>AA3</f>
        <v>Cellules Poste - Télécontrôle</v>
      </c>
      <c r="AB2989" s="2019"/>
      <c r="AC2989" s="1985" t="str">
        <f>AC3</f>
        <v>Cellules TCC</v>
      </c>
      <c r="AD2989" s="2019"/>
      <c r="AE2989" s="1985" t="str">
        <f>AE3</f>
        <v>Transformateurs HT/MT</v>
      </c>
      <c r="AF2989" s="2019"/>
      <c r="AG2989" s="1982" t="str">
        <f>AG3</f>
        <v>Transformateurs MT/MT</v>
      </c>
      <c r="AH2989" s="2025"/>
      <c r="AI2989" s="1995" t="str">
        <f>AI3</f>
        <v>Terrains</v>
      </c>
      <c r="AJ2989" s="1996"/>
      <c r="AK2989" s="1998" t="str">
        <f>AK3</f>
        <v>Bâtiments (construction/démolition)</v>
      </c>
      <c r="AL2989" s="1996"/>
      <c r="AM2989" s="1998" t="str">
        <f>AM3</f>
        <v>Cellules MT / TGBT / appareillages</v>
      </c>
      <c r="AN2989" s="1996"/>
      <c r="AO2989" s="1998" t="str">
        <f>AO3</f>
        <v>Transformateurs MT/MT</v>
      </c>
      <c r="AP2989" s="1999"/>
      <c r="AQ2989" s="1998" t="str">
        <f>AQ3</f>
        <v>Transformateurs MT/BT</v>
      </c>
      <c r="AR2989" s="2013"/>
      <c r="AS2989" s="1993" t="str">
        <f>AS3</f>
        <v>Niveau HT (70/36/30 kV)</v>
      </c>
      <c r="AT2989" s="1986"/>
      <c r="AU2989" s="1985" t="str">
        <f>AU3</f>
        <v>Niveau Trans MT</v>
      </c>
      <c r="AV2989" s="1986"/>
      <c r="AW2989" s="1985" t="str">
        <f>AW3</f>
        <v>Niveau MT</v>
      </c>
      <c r="AX2989" s="1986"/>
      <c r="AY2989" s="1985" t="str">
        <f>AY3</f>
        <v>Niveau Trans BT</v>
      </c>
      <c r="AZ2989" s="1986"/>
      <c r="BA2989" s="1985" t="str">
        <f>BA3</f>
        <v>Niveau BT</v>
      </c>
      <c r="BB2989" s="1989"/>
      <c r="BC2989" s="2008" t="str">
        <f>BC3</f>
        <v>HT</v>
      </c>
      <c r="BD2989" s="2009"/>
      <c r="BE2989" s="2009"/>
      <c r="BF2989" s="2010"/>
      <c r="BG2989" s="1982" t="str">
        <f>BG3</f>
        <v>MT</v>
      </c>
      <c r="BH2989" s="1983"/>
      <c r="BI2989" s="1982"/>
      <c r="BJ2989" s="1983"/>
      <c r="BK2989" s="1982"/>
      <c r="BL2989" s="1983"/>
      <c r="BM2989" s="1982" t="str">
        <f>BM3</f>
        <v>BT</v>
      </c>
      <c r="BN2989" s="1982"/>
      <c r="BO2989" s="1982"/>
      <c r="BP2989" s="1982"/>
      <c r="BQ2989" s="1982"/>
      <c r="BR2989" s="1982"/>
      <c r="BS2989" s="1982"/>
      <c r="BT2989" s="1982"/>
      <c r="BU2989" s="1982"/>
      <c r="BV2989" s="2011"/>
      <c r="BW2989" s="1993" t="str">
        <f>BW3</f>
        <v>Câble téléphonique</v>
      </c>
      <c r="BX2989" s="1986"/>
      <c r="BY2989" s="1985" t="str">
        <f>BY3</f>
        <v>Gaine Fibres optiques</v>
      </c>
      <c r="BZ2989" s="1986"/>
      <c r="CA2989" s="1985" t="str">
        <f>CA3</f>
        <v>Fibre optique</v>
      </c>
      <c r="CB2989" s="1986"/>
      <c r="CC2989" s="1985" t="str">
        <f>CC3</f>
        <v>Télécontrôle - cab. Client</v>
      </c>
      <c r="CD2989" s="1986"/>
      <c r="CE2989" s="1985" t="str">
        <f>CE3</f>
        <v>RTU / PMU et autres équipements télécom</v>
      </c>
      <c r="CF2989" s="1986"/>
      <c r="CG2989" s="1985" t="str">
        <f>CG3</f>
        <v>Télécontrôle - cab. Réseau</v>
      </c>
      <c r="CH2989" s="1986"/>
      <c r="CI2989" s="1985" t="str">
        <f>CI3</f>
        <v>Autres équipements "smart"</v>
      </c>
      <c r="CJ2989" s="1989"/>
      <c r="CK2989" s="1993" t="str">
        <f>CK3</f>
        <v>autre 1</v>
      </c>
      <c r="CL2989" s="1986"/>
      <c r="CM2989" s="1985" t="str">
        <f>CM3</f>
        <v>autre 2</v>
      </c>
      <c r="CN2989" s="1986"/>
      <c r="CO2989" s="1985" t="str">
        <f>CO3</f>
        <v>autre 3</v>
      </c>
      <c r="CP2989" s="1986"/>
      <c r="CQ2989" s="1985" t="str">
        <f>CQ3</f>
        <v>autre 4</v>
      </c>
      <c r="CR2989" s="1986"/>
      <c r="CS2989" s="1985" t="str">
        <f>CS3</f>
        <v>autre 5</v>
      </c>
      <c r="CT2989" s="1986"/>
      <c r="CU2989" s="1985" t="str">
        <f>CU3</f>
        <v>autre 6</v>
      </c>
      <c r="CV2989" s="1989"/>
      <c r="CW2989" s="1989" t="str">
        <f>CW3</f>
        <v>autre 7</v>
      </c>
      <c r="CX2989" s="1989"/>
      <c r="CY2989" s="1991" t="s">
        <v>1148</v>
      </c>
      <c r="CZ2989" s="1977" t="s">
        <v>1149</v>
      </c>
      <c r="DA2989" s="1979" t="s">
        <v>1140</v>
      </c>
      <c r="DB2989" s="886"/>
      <c r="DF2989" s="652">
        <f>1</f>
        <v>1</v>
      </c>
      <c r="DG2989" s="652" t="str">
        <f>'test prix unitaires'!N6</f>
        <v>Câbles / Réseau HT (30 kV ≤ U &lt; 70 kV)</v>
      </c>
      <c r="DH2989" s="895">
        <f>'test prix unitaires'!Z6</f>
        <v>0</v>
      </c>
      <c r="DI2989" s="895">
        <f>'test prix unitaires'!AA6</f>
        <v>0</v>
      </c>
      <c r="DJ2989" s="895">
        <f>'test prix unitaires'!AB6</f>
        <v>0</v>
      </c>
      <c r="DK2989" s="895">
        <f>'test prix unitaires'!AC6</f>
        <v>0</v>
      </c>
      <c r="DL2989" s="895">
        <f>'test prix unitaires'!AD6</f>
        <v>0</v>
      </c>
      <c r="DM2989" s="895">
        <f>'test prix unitaires'!AE6</f>
        <v>0</v>
      </c>
      <c r="DN2989" s="895">
        <f>'test prix unitaires'!AF6</f>
        <v>0</v>
      </c>
      <c r="DO2989" s="895">
        <f>'test prix unitaires'!AG6</f>
        <v>0</v>
      </c>
    </row>
    <row r="2990" spans="1:120" ht="15.75" customHeight="1" x14ac:dyDescent="0.25">
      <c r="B2990" s="2027"/>
      <c r="C2990" s="2029"/>
      <c r="D2990" s="2031"/>
      <c r="E2990" s="2029"/>
      <c r="F2990" s="2035"/>
      <c r="G2990" s="2023"/>
      <c r="H2990" s="2023"/>
      <c r="I2990" s="1994"/>
      <c r="J2990" s="1988"/>
      <c r="K2990" s="1987"/>
      <c r="L2990" s="1988"/>
      <c r="M2990" s="1982"/>
      <c r="N2990" s="2011"/>
      <c r="O2990" s="1990"/>
      <c r="P2990" s="1988"/>
      <c r="Q2990" s="1987"/>
      <c r="R2990" s="1997"/>
      <c r="S2990" s="1987"/>
      <c r="T2990" s="2021"/>
      <c r="U2990" s="1994"/>
      <c r="V2990" s="1997"/>
      <c r="W2990" s="1987"/>
      <c r="X2990" s="1997"/>
      <c r="Y2990" s="1987"/>
      <c r="Z2990" s="1997"/>
      <c r="AA2990" s="1987"/>
      <c r="AB2990" s="1997"/>
      <c r="AC2990" s="1987"/>
      <c r="AD2990" s="1997"/>
      <c r="AE2990" s="1987"/>
      <c r="AF2990" s="1997"/>
      <c r="AG2990" s="1982"/>
      <c r="AH2990" s="2025"/>
      <c r="AI2990" s="1994"/>
      <c r="AJ2990" s="1997"/>
      <c r="AK2990" s="1987"/>
      <c r="AL2990" s="1997"/>
      <c r="AM2990" s="1987"/>
      <c r="AN2990" s="1997"/>
      <c r="AO2990" s="1987"/>
      <c r="AP2990" s="1988"/>
      <c r="AQ2990" s="1987"/>
      <c r="AR2990" s="2014"/>
      <c r="AS2990" s="1994"/>
      <c r="AT2990" s="1988"/>
      <c r="AU2990" s="1987"/>
      <c r="AV2990" s="1988"/>
      <c r="AW2990" s="1987"/>
      <c r="AX2990" s="1988"/>
      <c r="AY2990" s="1987"/>
      <c r="AZ2990" s="1988"/>
      <c r="BA2990" s="1987"/>
      <c r="BB2990" s="1990"/>
      <c r="BC2990" s="1981" t="str">
        <f>BC4</f>
        <v>AMR</v>
      </c>
      <c r="BD2990" s="1982"/>
      <c r="BE2990" s="1982" t="str">
        <f>BE4</f>
        <v>Frontière autres GRD</v>
      </c>
      <c r="BF2990" s="1982"/>
      <c r="BG2990" s="1982" t="str">
        <f>BG4</f>
        <v>AMR</v>
      </c>
      <c r="BH2990" s="1983"/>
      <c r="BI2990" s="1982" t="str">
        <f>BI4</f>
        <v>MMR</v>
      </c>
      <c r="BJ2990" s="1983"/>
      <c r="BK2990" s="1982" t="str">
        <f>BK4</f>
        <v>Frontière autres GRD</v>
      </c>
      <c r="BL2990" s="1983"/>
      <c r="BM2990" s="1984" t="str">
        <f>BM4</f>
        <v>AMR</v>
      </c>
      <c r="BN2990" s="1984"/>
      <c r="BO2990" s="1984" t="str">
        <f>BO4</f>
        <v>YMR</v>
      </c>
      <c r="BP2990" s="1984"/>
      <c r="BQ2990" s="1984" t="str">
        <f>BQ4</f>
        <v>intelligents</v>
      </c>
      <c r="BR2990" s="1984"/>
      <c r="BS2990" s="1984" t="str">
        <f>BS4</f>
        <v>à budget</v>
      </c>
      <c r="BT2990" s="1984"/>
      <c r="BU2990" s="1984" t="str">
        <f>BU4</f>
        <v>Frontière autres GRD</v>
      </c>
      <c r="BV2990" s="2012"/>
      <c r="BW2990" s="1994"/>
      <c r="BX2990" s="1988"/>
      <c r="BY2990" s="1987"/>
      <c r="BZ2990" s="1988"/>
      <c r="CA2990" s="1987"/>
      <c r="CB2990" s="1988"/>
      <c r="CC2990" s="1987"/>
      <c r="CD2990" s="1988"/>
      <c r="CE2990" s="1987"/>
      <c r="CF2990" s="1988"/>
      <c r="CG2990" s="1987"/>
      <c r="CH2990" s="1988"/>
      <c r="CI2990" s="1987"/>
      <c r="CJ2990" s="1990"/>
      <c r="CK2990" s="1994"/>
      <c r="CL2990" s="1988"/>
      <c r="CM2990" s="1987"/>
      <c r="CN2990" s="1988"/>
      <c r="CO2990" s="1987"/>
      <c r="CP2990" s="1988"/>
      <c r="CQ2990" s="1987"/>
      <c r="CR2990" s="1988"/>
      <c r="CS2990" s="1987"/>
      <c r="CT2990" s="1988"/>
      <c r="CU2990" s="1987"/>
      <c r="CV2990" s="1990"/>
      <c r="CW2990" s="1990"/>
      <c r="CX2990" s="1990"/>
      <c r="CY2990" s="1992"/>
      <c r="CZ2990" s="1978"/>
      <c r="DA2990" s="1980"/>
      <c r="DB2990" s="886" t="s">
        <v>1150</v>
      </c>
      <c r="DD2990" s="808">
        <f>COUNTIF(DB2992:DB5622,"stop")</f>
        <v>0</v>
      </c>
      <c r="DF2990" s="652">
        <f>DF2989+1</f>
        <v>2</v>
      </c>
      <c r="DG2990" s="652" t="str">
        <f>'test prix unitaires'!N7</f>
        <v>Câbles / Réseau MT</v>
      </c>
      <c r="DH2990" s="895">
        <f>'test prix unitaires'!Z7</f>
        <v>0</v>
      </c>
      <c r="DI2990" s="895">
        <f>'test prix unitaires'!AA7</f>
        <v>0</v>
      </c>
      <c r="DJ2990" s="895">
        <f>'test prix unitaires'!AB7</f>
        <v>0</v>
      </c>
      <c r="DK2990" s="895">
        <f>'test prix unitaires'!AC7</f>
        <v>0</v>
      </c>
      <c r="DL2990" s="895">
        <f>'test prix unitaires'!AD7</f>
        <v>0</v>
      </c>
      <c r="DM2990" s="895">
        <f>'test prix unitaires'!AE7</f>
        <v>0</v>
      </c>
      <c r="DN2990" s="895">
        <f>'test prix unitaires'!AF7</f>
        <v>0</v>
      </c>
      <c r="DO2990" s="895">
        <f>'test prix unitaires'!AG7</f>
        <v>0</v>
      </c>
    </row>
    <row r="2991" spans="1:120" ht="15.75" customHeight="1" thickBot="1" x14ac:dyDescent="0.3">
      <c r="B2991" s="2027"/>
      <c r="C2991" s="2029"/>
      <c r="D2991" s="2032"/>
      <c r="E2991" s="2033"/>
      <c r="F2991" s="2036"/>
      <c r="G2991" s="2024"/>
      <c r="H2991" s="2024"/>
      <c r="I2991" s="809" t="str">
        <f t="shared" ref="I2991:BB2991" si="6004">I5</f>
        <v>Km</v>
      </c>
      <c r="J2991" s="823" t="str">
        <f t="shared" si="6004"/>
        <v>€ bruts</v>
      </c>
      <c r="K2991" s="810" t="str">
        <f t="shared" si="6004"/>
        <v>Km</v>
      </c>
      <c r="L2991" s="825" t="str">
        <f t="shared" si="6004"/>
        <v>€ bruts</v>
      </c>
      <c r="M2991" s="811" t="str">
        <f t="shared" si="6004"/>
        <v>Km</v>
      </c>
      <c r="N2991" s="828" t="str">
        <f t="shared" si="6004"/>
        <v>€ bruts</v>
      </c>
      <c r="O2991" s="798" t="str">
        <f t="shared" si="6004"/>
        <v>Km</v>
      </c>
      <c r="P2991" s="829" t="str">
        <f t="shared" si="6004"/>
        <v>€ bruts</v>
      </c>
      <c r="Q2991" s="799" t="str">
        <f t="shared" si="6004"/>
        <v>Km</v>
      </c>
      <c r="R2991" s="829" t="str">
        <f t="shared" si="6004"/>
        <v>€ bruts</v>
      </c>
      <c r="S2991" s="799" t="str">
        <f t="shared" si="6004"/>
        <v>Km</v>
      </c>
      <c r="T2991" s="829" t="str">
        <f t="shared" si="6004"/>
        <v>€ bruts</v>
      </c>
      <c r="U2991" s="809" t="str">
        <f t="shared" si="6004"/>
        <v>na</v>
      </c>
      <c r="V2991" s="829" t="str">
        <f t="shared" si="6004"/>
        <v>€ bruts</v>
      </c>
      <c r="W2991" s="810" t="str">
        <f t="shared" si="6004"/>
        <v>pc</v>
      </c>
      <c r="X2991" s="829" t="str">
        <f t="shared" si="6004"/>
        <v>€ bruts</v>
      </c>
      <c r="Y2991" s="810" t="str">
        <f t="shared" si="6004"/>
        <v>pc</v>
      </c>
      <c r="Z2991" s="829" t="str">
        <f t="shared" si="6004"/>
        <v>€ bruts</v>
      </c>
      <c r="AA2991" s="810" t="str">
        <f t="shared" si="6004"/>
        <v>pc</v>
      </c>
      <c r="AB2991" s="829" t="str">
        <f t="shared" si="6004"/>
        <v>€ bruts</v>
      </c>
      <c r="AC2991" s="810" t="str">
        <f t="shared" si="6004"/>
        <v>pc</v>
      </c>
      <c r="AD2991" s="829" t="str">
        <f t="shared" si="6004"/>
        <v>€ bruts</v>
      </c>
      <c r="AE2991" s="810" t="str">
        <f t="shared" si="6004"/>
        <v>pc</v>
      </c>
      <c r="AF2991" s="829" t="str">
        <f t="shared" si="6004"/>
        <v>€ bruts</v>
      </c>
      <c r="AG2991" s="811" t="str">
        <f t="shared" si="6004"/>
        <v>pc</v>
      </c>
      <c r="AH2991" s="834" t="str">
        <f t="shared" si="6004"/>
        <v>€ bruts</v>
      </c>
      <c r="AI2991" s="809" t="str">
        <f t="shared" si="6004"/>
        <v>na</v>
      </c>
      <c r="AJ2991" s="829" t="str">
        <f t="shared" si="6004"/>
        <v>€ bruts</v>
      </c>
      <c r="AK2991" s="810" t="str">
        <f t="shared" si="6004"/>
        <v>pc</v>
      </c>
      <c r="AL2991" s="829" t="str">
        <f t="shared" si="6004"/>
        <v>€ bruts</v>
      </c>
      <c r="AM2991" s="810" t="str">
        <f t="shared" si="6004"/>
        <v>pc</v>
      </c>
      <c r="AN2991" s="829" t="str">
        <f t="shared" si="6004"/>
        <v>€ bruts</v>
      </c>
      <c r="AO2991" s="810" t="str">
        <f t="shared" si="6004"/>
        <v>pc</v>
      </c>
      <c r="AP2991" s="829" t="str">
        <f t="shared" si="6004"/>
        <v>€ bruts</v>
      </c>
      <c r="AQ2991" s="810" t="str">
        <f t="shared" si="6004"/>
        <v>pc</v>
      </c>
      <c r="AR2991" s="836" t="str">
        <f t="shared" si="6004"/>
        <v>€ bruts</v>
      </c>
      <c r="AS2991" s="809" t="str">
        <f t="shared" si="6004"/>
        <v>pc</v>
      </c>
      <c r="AT2991" s="829" t="str">
        <f t="shared" si="6004"/>
        <v>€ bruts</v>
      </c>
      <c r="AU2991" s="810" t="str">
        <f t="shared" si="6004"/>
        <v>pc</v>
      </c>
      <c r="AV2991" s="829" t="str">
        <f t="shared" si="6004"/>
        <v>€ bruts</v>
      </c>
      <c r="AW2991" s="810" t="str">
        <f t="shared" si="6004"/>
        <v>pc</v>
      </c>
      <c r="AX2991" s="829" t="str">
        <f t="shared" si="6004"/>
        <v>€ bruts</v>
      </c>
      <c r="AY2991" s="810" t="str">
        <f t="shared" si="6004"/>
        <v>pc</v>
      </c>
      <c r="AZ2991" s="829" t="str">
        <f t="shared" si="6004"/>
        <v>€ bruts</v>
      </c>
      <c r="BA2991" s="799" t="str">
        <f t="shared" si="6004"/>
        <v>pc</v>
      </c>
      <c r="BB2991" s="829" t="str">
        <f t="shared" si="6004"/>
        <v>€ bruts</v>
      </c>
      <c r="BC2991" s="812" t="str">
        <f>BC5</f>
        <v>pc</v>
      </c>
      <c r="BD2991" s="829" t="str">
        <f>BD5</f>
        <v>€ bruts</v>
      </c>
      <c r="BE2991" s="813" t="str">
        <f>BE5</f>
        <v>pc</v>
      </c>
      <c r="BF2991" s="829" t="str">
        <f>BF5</f>
        <v>€ bruts</v>
      </c>
      <c r="BG2991" s="813" t="str">
        <f>BG5</f>
        <v>pc</v>
      </c>
      <c r="BH2991" s="829" t="str">
        <f>BH5</f>
        <v>€ bruts</v>
      </c>
      <c r="BI2991" s="813" t="str">
        <f>BI5</f>
        <v>pc</v>
      </c>
      <c r="BJ2991" s="829" t="str">
        <f>BJ5</f>
        <v>€ bruts</v>
      </c>
      <c r="BK2991" s="813" t="str">
        <f>BK5</f>
        <v>pc</v>
      </c>
      <c r="BL2991" s="829" t="str">
        <f>BL5</f>
        <v>€ bruts</v>
      </c>
      <c r="BM2991" s="813" t="str">
        <f>BM5</f>
        <v>pc</v>
      </c>
      <c r="BN2991" s="829" t="str">
        <f>BN5</f>
        <v>€ bruts</v>
      </c>
      <c r="BO2991" s="813" t="str">
        <f>BO5</f>
        <v>pc</v>
      </c>
      <c r="BP2991" s="829" t="str">
        <f>BP5</f>
        <v>€ bruts</v>
      </c>
      <c r="BQ2991" s="813" t="str">
        <f>BQ5</f>
        <v>pc</v>
      </c>
      <c r="BR2991" s="829" t="str">
        <f>BR5</f>
        <v>€ bruts</v>
      </c>
      <c r="BS2991" s="813" t="str">
        <f>BS5</f>
        <v>pc</v>
      </c>
      <c r="BT2991" s="829" t="str">
        <f>BT5</f>
        <v>€ bruts</v>
      </c>
      <c r="BU2991" s="813" t="str">
        <f>BU5</f>
        <v>pc</v>
      </c>
      <c r="BV2991" s="836" t="str">
        <f t="shared" ref="BV2991:CZ2991" si="6005">BV5</f>
        <v>€ bruts</v>
      </c>
      <c r="BW2991" s="809" t="str">
        <f t="shared" si="6005"/>
        <v>Km</v>
      </c>
      <c r="BX2991" s="829" t="str">
        <f t="shared" si="6005"/>
        <v>€ bruts</v>
      </c>
      <c r="BY2991" s="810" t="str">
        <f t="shared" si="6005"/>
        <v>Km</v>
      </c>
      <c r="BZ2991" s="829" t="str">
        <f t="shared" si="6005"/>
        <v>€ bruts</v>
      </c>
      <c r="CA2991" s="810" t="str">
        <f t="shared" si="6005"/>
        <v>Km</v>
      </c>
      <c r="CB2991" s="829" t="str">
        <f t="shared" si="6005"/>
        <v>€ bruts</v>
      </c>
      <c r="CC2991" s="810" t="str">
        <f t="shared" si="6005"/>
        <v>pc</v>
      </c>
      <c r="CD2991" s="829" t="str">
        <f t="shared" si="6005"/>
        <v>€ bruts</v>
      </c>
      <c r="CE2991" s="810" t="str">
        <f t="shared" si="6005"/>
        <v>pc</v>
      </c>
      <c r="CF2991" s="829" t="str">
        <f t="shared" si="6005"/>
        <v>€ bruts</v>
      </c>
      <c r="CG2991" s="810" t="str">
        <f t="shared" si="6005"/>
        <v>pc</v>
      </c>
      <c r="CH2991" s="829" t="str">
        <f t="shared" si="6005"/>
        <v>€ bruts</v>
      </c>
      <c r="CI2991" s="811" t="str">
        <f t="shared" si="6005"/>
        <v>pc</v>
      </c>
      <c r="CJ2991" s="829" t="str">
        <f t="shared" si="6005"/>
        <v>€ bruts</v>
      </c>
      <c r="CK2991" s="809" t="str">
        <f t="shared" si="6005"/>
        <v>u1</v>
      </c>
      <c r="CL2991" s="838" t="str">
        <f t="shared" si="6005"/>
        <v>€ bruts</v>
      </c>
      <c r="CM2991" s="810" t="str">
        <f t="shared" si="6005"/>
        <v>u2</v>
      </c>
      <c r="CN2991" s="838" t="str">
        <f t="shared" si="6005"/>
        <v>€ bruts</v>
      </c>
      <c r="CO2991" s="810" t="str">
        <f t="shared" si="6005"/>
        <v>u3</v>
      </c>
      <c r="CP2991" s="838" t="str">
        <f t="shared" si="6005"/>
        <v>€ bruts</v>
      </c>
      <c r="CQ2991" s="810" t="str">
        <f t="shared" si="6005"/>
        <v>u4</v>
      </c>
      <c r="CR2991" s="838" t="str">
        <f t="shared" si="6005"/>
        <v>€ bruts</v>
      </c>
      <c r="CS2991" s="810" t="str">
        <f t="shared" si="6005"/>
        <v>u5</v>
      </c>
      <c r="CT2991" s="838" t="str">
        <f t="shared" si="6005"/>
        <v>€ bruts</v>
      </c>
      <c r="CU2991" s="799" t="str">
        <f t="shared" si="6005"/>
        <v>u6</v>
      </c>
      <c r="CV2991" s="838" t="str">
        <f t="shared" si="6005"/>
        <v>€ bruts</v>
      </c>
      <c r="CW2991" s="799" t="str">
        <f t="shared" si="6005"/>
        <v>u7</v>
      </c>
      <c r="CX2991" s="825" t="str">
        <f t="shared" si="6005"/>
        <v>€ bruts</v>
      </c>
      <c r="CY2991" s="880" t="str">
        <f t="shared" si="6005"/>
        <v>€ bruts</v>
      </c>
      <c r="CZ2991" s="881" t="str">
        <f t="shared" si="6005"/>
        <v>€ bruts</v>
      </c>
      <c r="DA2991" s="884" t="s">
        <v>1137</v>
      </c>
      <c r="DB2991" s="888"/>
      <c r="DF2991" s="652">
        <f t="shared" ref="DF2991:DF3035" si="6006">DF2990+1</f>
        <v>3</v>
      </c>
      <c r="DG2991" s="652" t="str">
        <f>'test prix unitaires'!N8</f>
        <v>Câbles / Réseau BT</v>
      </c>
      <c r="DH2991" s="895">
        <f>'test prix unitaires'!Z8</f>
        <v>0</v>
      </c>
      <c r="DI2991" s="895">
        <f>'test prix unitaires'!AA8</f>
        <v>0</v>
      </c>
      <c r="DJ2991" s="895">
        <f>'test prix unitaires'!AB8</f>
        <v>0</v>
      </c>
      <c r="DK2991" s="895">
        <f>'test prix unitaires'!AC8</f>
        <v>0</v>
      </c>
      <c r="DL2991" s="895">
        <f>'test prix unitaires'!AD8</f>
        <v>0</v>
      </c>
      <c r="DM2991" s="895">
        <f>'test prix unitaires'!AE8</f>
        <v>0</v>
      </c>
      <c r="DN2991" s="895">
        <f>'test prix unitaires'!AF8</f>
        <v>0</v>
      </c>
      <c r="DO2991" s="895">
        <f>'test prix unitaires'!AG8</f>
        <v>0</v>
      </c>
    </row>
    <row r="2992" spans="1:120" x14ac:dyDescent="0.25">
      <c r="A2992" s="422" t="e">
        <f>VLOOKUP(B2992,$DO$2979:$DP$2986,2,)</f>
        <v>#N/A</v>
      </c>
      <c r="B2992" s="1174" t="str">
        <f t="shared" ref="B2992:I2993" si="6007">B6</f>
        <v/>
      </c>
      <c r="C2992" s="567" t="str">
        <f t="shared" si="6007"/>
        <v/>
      </c>
      <c r="D2992" s="567" t="str">
        <f t="shared" si="6007"/>
        <v/>
      </c>
      <c r="E2992" s="567" t="str">
        <f t="shared" si="6007"/>
        <v/>
      </c>
      <c r="F2992" s="567" t="str">
        <f t="shared" si="6007"/>
        <v/>
      </c>
      <c r="G2992" s="567" t="str">
        <f t="shared" si="6007"/>
        <v/>
      </c>
      <c r="H2992" s="567" t="str">
        <f t="shared" si="6007"/>
        <v/>
      </c>
      <c r="I2992" s="859" t="str">
        <f t="shared" si="6007"/>
        <v/>
      </c>
      <c r="J2992" s="819">
        <f t="shared" ref="J2992:J3055" si="6008">IFERROR(INDEX($DF$2989:$DO$3035,J$2984,$A2992)*I2992,0)</f>
        <v>0</v>
      </c>
      <c r="K2992" s="859" t="str">
        <f>K6</f>
        <v/>
      </c>
      <c r="L2992" s="819">
        <f t="shared" ref="L2992:L3055" si="6009">IFERROR(INDEX($DF$2989:$DO$3035,L$2984,$A2992)*K2992,0)</f>
        <v>0</v>
      </c>
      <c r="M2992" s="859" t="str">
        <f>M6</f>
        <v/>
      </c>
      <c r="N2992" s="819">
        <f t="shared" ref="N2992:N3055" si="6010">IFERROR(INDEX($DF$2989:$DO$3035,N$2984,$A2992)*M2992,0)</f>
        <v>0</v>
      </c>
      <c r="O2992" s="859" t="str">
        <f>O6</f>
        <v/>
      </c>
      <c r="P2992" s="819">
        <f>IFERROR(INDEX($DF$2989:$DO$3035,P$2984,$A2992)*O2992,0)</f>
        <v>0</v>
      </c>
      <c r="Q2992" s="859" t="str">
        <f>Q6</f>
        <v/>
      </c>
      <c r="R2992" s="819">
        <f t="shared" ref="R2992:R3055" si="6011">IFERROR(INDEX($DF$2989:$DO$3035,R$2984,$A2992)*Q2992,0)</f>
        <v>0</v>
      </c>
      <c r="S2992" s="859" t="str">
        <f>S6</f>
        <v/>
      </c>
      <c r="T2992" s="819">
        <f t="shared" ref="T2992:T3055" si="6012">IFERROR(INDEX($DF$2989:$DO$3035,T$2984,$A2992)*S2992,0)</f>
        <v>0</v>
      </c>
      <c r="U2992" s="859" t="str">
        <f t="shared" ref="U2992:Y2993" si="6013">U6</f>
        <v/>
      </c>
      <c r="V2992" s="831" t="str">
        <f t="shared" si="6013"/>
        <v/>
      </c>
      <c r="W2992" s="859" t="str">
        <f t="shared" si="6013"/>
        <v/>
      </c>
      <c r="X2992" s="831" t="str">
        <f t="shared" si="6013"/>
        <v/>
      </c>
      <c r="Y2992" s="859" t="str">
        <f t="shared" si="6013"/>
        <v/>
      </c>
      <c r="Z2992" s="819">
        <f t="shared" ref="Z2992:Z3055" si="6014">IFERROR(INDEX($DF$2989:$DO$3035,Z$2984,$A2992)*Y2992,0)</f>
        <v>0</v>
      </c>
      <c r="AA2992" s="859" t="str">
        <f>AA6</f>
        <v/>
      </c>
      <c r="AB2992" s="819">
        <f t="shared" ref="AB2992:AB3055" si="6015">IFERROR(INDEX($DF$2989:$DO$3035,AB$2984,$A2992)*AA2992,0)</f>
        <v>0</v>
      </c>
      <c r="AC2992" s="859" t="str">
        <f>AC6</f>
        <v/>
      </c>
      <c r="AD2992" s="819">
        <f t="shared" ref="AD2992:AD3055" si="6016">IFERROR(INDEX($DF$2989:$DO$3035,AD$2984,$A2992)*AC2992,0)</f>
        <v>0</v>
      </c>
      <c r="AE2992" s="859" t="str">
        <f>AE6</f>
        <v/>
      </c>
      <c r="AF2992" s="819">
        <f t="shared" ref="AF2992:AF3055" si="6017">IFERROR(INDEX($DF$2989:$DO$3035,AF$2984,$A2992)*AE2992,0)</f>
        <v>0</v>
      </c>
      <c r="AG2992" s="859" t="str">
        <f>AG6</f>
        <v/>
      </c>
      <c r="AH2992" s="819">
        <f t="shared" ref="AH2992:AH3055" si="6018">IFERROR(INDEX($DF$2989:$DO$3035,AH$2984,$A2992)*AG2992,0)</f>
        <v>0</v>
      </c>
      <c r="AI2992" s="859" t="str">
        <f t="shared" ref="AI2992:AM2993" si="6019">AI6</f>
        <v/>
      </c>
      <c r="AJ2992" s="831" t="str">
        <f t="shared" si="6019"/>
        <v/>
      </c>
      <c r="AK2992" s="859" t="str">
        <f t="shared" si="6019"/>
        <v/>
      </c>
      <c r="AL2992" s="831" t="str">
        <f t="shared" si="6019"/>
        <v/>
      </c>
      <c r="AM2992" s="859" t="str">
        <f t="shared" si="6019"/>
        <v/>
      </c>
      <c r="AN2992" s="819">
        <f t="shared" ref="AN2992:AN3055" si="6020">IFERROR(INDEX($DF$2989:$DO$3035,AN$2984,$A2992)*AM2992,0)</f>
        <v>0</v>
      </c>
      <c r="AO2992" s="859" t="str">
        <f>AO6</f>
        <v/>
      </c>
      <c r="AP2992" s="819">
        <f t="shared" ref="AP2992:AP3055" si="6021">IFERROR(INDEX($DF$2989:$DO$3035,AP$2984,$A2992)*AO2992,0)</f>
        <v>0</v>
      </c>
      <c r="AQ2992" s="859" t="str">
        <f>AQ6</f>
        <v/>
      </c>
      <c r="AR2992" s="819">
        <f t="shared" ref="AR2992:AR3055" si="6022">IFERROR(INDEX($DF$2989:$DO$3035,AR$2984,$A2992)*AQ2992,0)</f>
        <v>0</v>
      </c>
      <c r="AS2992" s="859" t="str">
        <f>AS6</f>
        <v/>
      </c>
      <c r="AT2992" s="819">
        <f t="shared" ref="AT2992:AT3055" si="6023">IFERROR(INDEX($DF$2989:$DO$3035,AT$2984,$A2992)*AS2992,0)</f>
        <v>0</v>
      </c>
      <c r="AU2992" s="859" t="str">
        <f>AU6</f>
        <v/>
      </c>
      <c r="AV2992" s="819">
        <f t="shared" ref="AV2992:AV3055" si="6024">IFERROR(INDEX($DF$2989:$DO$3035,AV$2984,$A2992)*AU2992,0)</f>
        <v>0</v>
      </c>
      <c r="AW2992" s="859" t="str">
        <f>AW6</f>
        <v/>
      </c>
      <c r="AX2992" s="819">
        <f t="shared" ref="AX2992:AX3055" si="6025">IFERROR(INDEX($DF$2989:$DO$3035,AX$2984,$A2992)*AW2992,0)</f>
        <v>0</v>
      </c>
      <c r="AY2992" s="859" t="str">
        <f>AY6</f>
        <v/>
      </c>
      <c r="AZ2992" s="819">
        <f t="shared" ref="AZ2992:AZ3055" si="6026">IFERROR(INDEX($DF$2989:$DO$3035,AZ$2984,$A2992)*AY2992,0)</f>
        <v>0</v>
      </c>
      <c r="BA2992" s="859" t="str">
        <f>BA6</f>
        <v/>
      </c>
      <c r="BB2992" s="819">
        <f t="shared" ref="BB2992:BB3055" si="6027">IFERROR(INDEX($DF$2989:$DO$3035,BB$2984,$A2992)*BA2992,0)</f>
        <v>0</v>
      </c>
      <c r="BC2992" s="859" t="str">
        <f>BC6</f>
        <v/>
      </c>
      <c r="BD2992" s="819">
        <f t="shared" ref="BD2992:BD3055" si="6028">IFERROR(INDEX($DF$2989:$DO$3035,BD$2984,$A2992)*BC2992,0)</f>
        <v>0</v>
      </c>
      <c r="BE2992" s="859" t="str">
        <f>BE6</f>
        <v/>
      </c>
      <c r="BF2992" s="819">
        <f t="shared" ref="BF2992:BF3055" si="6029">IFERROR(INDEX($DF$2989:$DO$3035,BF$2984,$A2992)*BE2992,0)</f>
        <v>0</v>
      </c>
      <c r="BG2992" s="859" t="str">
        <f>BG6</f>
        <v/>
      </c>
      <c r="BH2992" s="819">
        <f t="shared" ref="BH2992:BH3055" si="6030">IFERROR(INDEX($DF$2989:$DO$3035,BH$2984,$A2992)*BG2992,0)</f>
        <v>0</v>
      </c>
      <c r="BI2992" s="859" t="str">
        <f>BI6</f>
        <v/>
      </c>
      <c r="BJ2992" s="819">
        <f t="shared" ref="BJ2992:BJ3055" si="6031">IFERROR(INDEX($DF$2989:$DO$3035,BJ$2984,$A2992)*BI2992,0)</f>
        <v>0</v>
      </c>
      <c r="BK2992" s="859" t="str">
        <f>BK6</f>
        <v/>
      </c>
      <c r="BL2992" s="819">
        <f t="shared" ref="BL2992:BL3055" si="6032">IFERROR(INDEX($DF$2989:$DO$3035,BL$2984,$A2992)*BK2992,0)</f>
        <v>0</v>
      </c>
      <c r="BM2992" s="859" t="str">
        <f>BM6</f>
        <v/>
      </c>
      <c r="BN2992" s="819">
        <f t="shared" ref="BN2992:BN3055" si="6033">IFERROR(INDEX($DF$2989:$DO$3035,BN$2984,$A2992)*BM2992,0)</f>
        <v>0</v>
      </c>
      <c r="BO2992" s="859" t="str">
        <f>BO6</f>
        <v/>
      </c>
      <c r="BP2992" s="819">
        <f t="shared" ref="BP2992:BP3055" si="6034">IFERROR(INDEX($DF$2989:$DO$3035,BP$2984,$A2992)*BO2992,0)</f>
        <v>0</v>
      </c>
      <c r="BQ2992" s="859" t="str">
        <f>BQ6</f>
        <v/>
      </c>
      <c r="BR2992" s="819">
        <f t="shared" ref="BR2992:BR3055" si="6035">IFERROR(INDEX($DF$2989:$DO$3035,BR$2984,$A2992)*BQ2992,0)</f>
        <v>0</v>
      </c>
      <c r="BS2992" s="859" t="str">
        <f>BS6</f>
        <v/>
      </c>
      <c r="BT2992" s="819">
        <f t="shared" ref="BT2992:BT3055" si="6036">IFERROR(INDEX($DF$2989:$DO$3035,BT$2984,$A2992)*BS2992,0)</f>
        <v>0</v>
      </c>
      <c r="BU2992" s="859" t="str">
        <f>BU6</f>
        <v/>
      </c>
      <c r="BV2992" s="819">
        <f t="shared" ref="BV2992:BV3055" si="6037">IFERROR(INDEX($DF$2989:$DO$3035,BV$2984,$A2992)*BU2992,0)</f>
        <v>0</v>
      </c>
      <c r="BW2992" s="859" t="str">
        <f>BW6</f>
        <v/>
      </c>
      <c r="BX2992" s="819">
        <f t="shared" ref="BX2992:BX3055" si="6038">IFERROR(INDEX($DF$2989:$DO$3035,BX$2984,$A2992)*BW2992,0)</f>
        <v>0</v>
      </c>
      <c r="BY2992" s="859" t="str">
        <f>BY6</f>
        <v/>
      </c>
      <c r="BZ2992" s="819">
        <f t="shared" ref="BZ2992:BZ3055" si="6039">IFERROR(INDEX($DF$2989:$DO$3035,BZ$2984,$A2992)*BY2992,0)</f>
        <v>0</v>
      </c>
      <c r="CA2992" s="859" t="str">
        <f>CA6</f>
        <v/>
      </c>
      <c r="CB2992" s="819">
        <f t="shared" ref="CB2992:CB3055" si="6040">IFERROR(INDEX($DF$2989:$DO$3035,CB$2984,$A2992)*CA2992,0)</f>
        <v>0</v>
      </c>
      <c r="CC2992" s="859" t="str">
        <f>CC6</f>
        <v/>
      </c>
      <c r="CD2992" s="819">
        <f t="shared" ref="CD2992:CD3055" si="6041">IFERROR(INDEX($DF$2989:$DO$3035,CD$2984,$A2992)*CC2992,0)</f>
        <v>0</v>
      </c>
      <c r="CE2992" s="859" t="str">
        <f>CE6</f>
        <v/>
      </c>
      <c r="CF2992" s="819">
        <f t="shared" ref="CF2992:CF3055" si="6042">IFERROR(INDEX($DF$2989:$DO$3035,CF$2984,$A2992)*CE2992,0)</f>
        <v>0</v>
      </c>
      <c r="CG2992" s="859" t="str">
        <f>CG6</f>
        <v/>
      </c>
      <c r="CH2992" s="819">
        <f t="shared" ref="CH2992:CH3055" si="6043">IFERROR(INDEX($DF$2989:$DO$3035,CH$2984,$A2992)*CG2992,0)</f>
        <v>0</v>
      </c>
      <c r="CI2992" s="859" t="str">
        <f>CI6</f>
        <v/>
      </c>
      <c r="CJ2992" s="819">
        <f t="shared" ref="CJ2992:CJ3055" si="6044">IFERROR(INDEX($DF$2989:$DO$3035,CJ$2984,$A2992)*CI2992,0)</f>
        <v>0</v>
      </c>
      <c r="CK2992" s="859" t="str">
        <f>CK6</f>
        <v/>
      </c>
      <c r="CL2992" s="819">
        <f t="shared" ref="CL2992:CL3055" si="6045">IFERROR(INDEX($DF$2989:$DO$3035,CL$2984,$A2992)*CK2992,0)</f>
        <v>0</v>
      </c>
      <c r="CM2992" s="859" t="str">
        <f>CM6</f>
        <v/>
      </c>
      <c r="CN2992" s="819">
        <f t="shared" ref="CN2992:CN3055" si="6046">IFERROR(INDEX($DF$2989:$DO$3035,CN$2984,$A2992)*CM2992,0)</f>
        <v>0</v>
      </c>
      <c r="CO2992" s="859" t="str">
        <f>CO6</f>
        <v/>
      </c>
      <c r="CP2992" s="819">
        <f t="shared" ref="CP2992:CP3055" si="6047">IFERROR(INDEX($DF$2989:$DO$3035,CP$2984,$A2992)*CO2992,0)</f>
        <v>0</v>
      </c>
      <c r="CQ2992" s="859" t="str">
        <f>CQ6</f>
        <v/>
      </c>
      <c r="CR2992" s="819">
        <f t="shared" ref="CR2992:CR3055" si="6048">IFERROR(INDEX($DF$2989:$DO$3035,CR$2984,$A2992)*CQ2992,0)</f>
        <v>0</v>
      </c>
      <c r="CS2992" s="859" t="str">
        <f>CS6</f>
        <v/>
      </c>
      <c r="CT2992" s="819">
        <f t="shared" ref="CT2992:CT3055" si="6049">IFERROR(INDEX($DF$2989:$DO$3035,CT$2984,$A2992)*CS2992,0)</f>
        <v>0</v>
      </c>
      <c r="CU2992" s="859" t="str">
        <f>CU6</f>
        <v/>
      </c>
      <c r="CV2992" s="819">
        <f t="shared" ref="CV2992:CV3055" si="6050">IFERROR(INDEX($DF$2989:$DO$3035,CV$2984,$A2992)*CU2992,0)</f>
        <v>0</v>
      </c>
      <c r="CW2992" s="859" t="str">
        <f>CW6</f>
        <v/>
      </c>
      <c r="CX2992" s="819">
        <f t="shared" ref="CX2992:CX3055" si="6051">IFERROR(INDEX($DF$2989:$DO$3035,CX$2984,$A2992)*CW2992,0)</f>
        <v>0</v>
      </c>
      <c r="CY2992" s="882">
        <f>CY6</f>
        <v>0</v>
      </c>
      <c r="CZ2992" s="841">
        <f t="shared" ref="CZ2992:CZ2993" si="6052">SUMIF(I$2991:CX$2991,"€ bruts",I2992:CX2992)</f>
        <v>0</v>
      </c>
      <c r="DA2992" s="883">
        <f>IFERROR((CY2992-CZ2992)/CY2992,0)</f>
        <v>0</v>
      </c>
      <c r="DB2992" s="885" t="str">
        <f>IF(OR(AND(DA2992&gt;DA$2983,CY2992-CZ2992&gt;DA$2984),(CY2992-CZ2992)&gt;$DG$3),"stop","")</f>
        <v/>
      </c>
      <c r="DF2992" s="652">
        <f t="shared" si="6006"/>
        <v>4</v>
      </c>
      <c r="DG2992" s="652" t="str">
        <f>'test prix unitaires'!N9</f>
        <v>Lignes / Réseau HT (30 kV ≤ U &lt; 70 kV)</v>
      </c>
      <c r="DH2992" s="895">
        <f>'test prix unitaires'!Z9</f>
        <v>0</v>
      </c>
      <c r="DI2992" s="895">
        <f>'test prix unitaires'!AA9</f>
        <v>0</v>
      </c>
      <c r="DJ2992" s="895">
        <f>'test prix unitaires'!AB9</f>
        <v>0</v>
      </c>
      <c r="DK2992" s="895">
        <f>'test prix unitaires'!AC9</f>
        <v>0</v>
      </c>
      <c r="DL2992" s="895">
        <f>'test prix unitaires'!AD9</f>
        <v>0</v>
      </c>
      <c r="DM2992" s="895">
        <f>'test prix unitaires'!AE9</f>
        <v>0</v>
      </c>
      <c r="DN2992" s="895">
        <f>'test prix unitaires'!AF9</f>
        <v>0</v>
      </c>
      <c r="DO2992" s="895">
        <f>'test prix unitaires'!AG9</f>
        <v>0</v>
      </c>
    </row>
    <row r="2993" spans="1:119" x14ac:dyDescent="0.25">
      <c r="A2993" s="422" t="e">
        <f t="shared" ref="A2993:A3056" si="6053">VLOOKUP(B2993,$DO$2979:$DP$2986,2,)</f>
        <v>#N/A</v>
      </c>
      <c r="B2993" s="1174" t="str">
        <f t="shared" si="6007"/>
        <v/>
      </c>
      <c r="C2993" s="567" t="str">
        <f t="shared" si="6007"/>
        <v/>
      </c>
      <c r="D2993" s="567" t="str">
        <f t="shared" si="6007"/>
        <v/>
      </c>
      <c r="E2993" s="567" t="str">
        <f t="shared" si="6007"/>
        <v/>
      </c>
      <c r="F2993" s="567" t="str">
        <f t="shared" si="6007"/>
        <v/>
      </c>
      <c r="G2993" s="567" t="str">
        <f t="shared" si="6007"/>
        <v/>
      </c>
      <c r="H2993" s="567" t="str">
        <f t="shared" si="6007"/>
        <v/>
      </c>
      <c r="I2993" s="859" t="str">
        <f t="shared" si="6007"/>
        <v/>
      </c>
      <c r="J2993" s="819">
        <f t="shared" si="6008"/>
        <v>0</v>
      </c>
      <c r="K2993" s="859" t="str">
        <f>K7</f>
        <v/>
      </c>
      <c r="L2993" s="819">
        <f t="shared" si="6009"/>
        <v>0</v>
      </c>
      <c r="M2993" s="859" t="str">
        <f>M7</f>
        <v/>
      </c>
      <c r="N2993" s="819">
        <f t="shared" si="6010"/>
        <v>0</v>
      </c>
      <c r="O2993" s="859" t="str">
        <f>O7</f>
        <v/>
      </c>
      <c r="P2993" s="819">
        <f t="shared" ref="P2993:P3055" si="6054">IFERROR(INDEX($DF$2989:$DO$3035,P$2984,$A2993)*O2993,0)</f>
        <v>0</v>
      </c>
      <c r="Q2993" s="859" t="str">
        <f>Q7</f>
        <v/>
      </c>
      <c r="R2993" s="819">
        <f t="shared" si="6011"/>
        <v>0</v>
      </c>
      <c r="S2993" s="859" t="str">
        <f>S7</f>
        <v/>
      </c>
      <c r="T2993" s="819">
        <f t="shared" si="6012"/>
        <v>0</v>
      </c>
      <c r="U2993" s="859" t="str">
        <f t="shared" si="6013"/>
        <v/>
      </c>
      <c r="V2993" s="831" t="str">
        <f t="shared" si="6013"/>
        <v/>
      </c>
      <c r="W2993" s="859" t="str">
        <f t="shared" si="6013"/>
        <v/>
      </c>
      <c r="X2993" s="831" t="str">
        <f t="shared" si="6013"/>
        <v/>
      </c>
      <c r="Y2993" s="859" t="str">
        <f t="shared" si="6013"/>
        <v/>
      </c>
      <c r="Z2993" s="819">
        <f t="shared" si="6014"/>
        <v>0</v>
      </c>
      <c r="AA2993" s="859" t="str">
        <f>AA7</f>
        <v/>
      </c>
      <c r="AB2993" s="819">
        <f t="shared" si="6015"/>
        <v>0</v>
      </c>
      <c r="AC2993" s="859" t="str">
        <f>AC7</f>
        <v/>
      </c>
      <c r="AD2993" s="819">
        <f t="shared" si="6016"/>
        <v>0</v>
      </c>
      <c r="AE2993" s="859" t="str">
        <f>AE7</f>
        <v/>
      </c>
      <c r="AF2993" s="819">
        <f t="shared" si="6017"/>
        <v>0</v>
      </c>
      <c r="AG2993" s="859" t="str">
        <f>AG7</f>
        <v/>
      </c>
      <c r="AH2993" s="819">
        <f t="shared" si="6018"/>
        <v>0</v>
      </c>
      <c r="AI2993" s="859" t="str">
        <f t="shared" si="6019"/>
        <v/>
      </c>
      <c r="AJ2993" s="831" t="str">
        <f t="shared" si="6019"/>
        <v/>
      </c>
      <c r="AK2993" s="859" t="str">
        <f t="shared" si="6019"/>
        <v/>
      </c>
      <c r="AL2993" s="831" t="str">
        <f t="shared" si="6019"/>
        <v/>
      </c>
      <c r="AM2993" s="859" t="str">
        <f t="shared" si="6019"/>
        <v/>
      </c>
      <c r="AN2993" s="819">
        <f t="shared" si="6020"/>
        <v>0</v>
      </c>
      <c r="AO2993" s="859" t="str">
        <f>AO7</f>
        <v/>
      </c>
      <c r="AP2993" s="819">
        <f t="shared" si="6021"/>
        <v>0</v>
      </c>
      <c r="AQ2993" s="859" t="str">
        <f>AQ7</f>
        <v/>
      </c>
      <c r="AR2993" s="819">
        <f t="shared" si="6022"/>
        <v>0</v>
      </c>
      <c r="AS2993" s="859" t="str">
        <f>AS7</f>
        <v/>
      </c>
      <c r="AT2993" s="819">
        <f t="shared" si="6023"/>
        <v>0</v>
      </c>
      <c r="AU2993" s="859" t="str">
        <f>AU7</f>
        <v/>
      </c>
      <c r="AV2993" s="819">
        <f t="shared" si="6024"/>
        <v>0</v>
      </c>
      <c r="AW2993" s="859" t="str">
        <f>AW7</f>
        <v/>
      </c>
      <c r="AX2993" s="819">
        <f t="shared" si="6025"/>
        <v>0</v>
      </c>
      <c r="AY2993" s="859" t="str">
        <f>AY7</f>
        <v/>
      </c>
      <c r="AZ2993" s="819">
        <f t="shared" si="6026"/>
        <v>0</v>
      </c>
      <c r="BA2993" s="859" t="str">
        <f>BA7</f>
        <v/>
      </c>
      <c r="BB2993" s="819">
        <f t="shared" si="6027"/>
        <v>0</v>
      </c>
      <c r="BC2993" s="859" t="str">
        <f>BC7</f>
        <v/>
      </c>
      <c r="BD2993" s="819">
        <f t="shared" si="6028"/>
        <v>0</v>
      </c>
      <c r="BE2993" s="859" t="str">
        <f>BE7</f>
        <v/>
      </c>
      <c r="BF2993" s="819">
        <f t="shared" si="6029"/>
        <v>0</v>
      </c>
      <c r="BG2993" s="859" t="str">
        <f>BG7</f>
        <v/>
      </c>
      <c r="BH2993" s="819">
        <f t="shared" si="6030"/>
        <v>0</v>
      </c>
      <c r="BI2993" s="859" t="str">
        <f>BI7</f>
        <v/>
      </c>
      <c r="BJ2993" s="819">
        <f t="shared" si="6031"/>
        <v>0</v>
      </c>
      <c r="BK2993" s="859" t="str">
        <f>BK7</f>
        <v/>
      </c>
      <c r="BL2993" s="819">
        <f t="shared" si="6032"/>
        <v>0</v>
      </c>
      <c r="BM2993" s="859" t="str">
        <f>BM7</f>
        <v/>
      </c>
      <c r="BN2993" s="819">
        <f t="shared" si="6033"/>
        <v>0</v>
      </c>
      <c r="BO2993" s="859" t="str">
        <f>BO7</f>
        <v/>
      </c>
      <c r="BP2993" s="819">
        <f t="shared" si="6034"/>
        <v>0</v>
      </c>
      <c r="BQ2993" s="859" t="str">
        <f>BQ7</f>
        <v/>
      </c>
      <c r="BR2993" s="819">
        <f t="shared" si="6035"/>
        <v>0</v>
      </c>
      <c r="BS2993" s="859" t="str">
        <f>BS7</f>
        <v/>
      </c>
      <c r="BT2993" s="819">
        <f t="shared" si="6036"/>
        <v>0</v>
      </c>
      <c r="BU2993" s="859" t="str">
        <f>BU7</f>
        <v/>
      </c>
      <c r="BV2993" s="819">
        <f t="shared" si="6037"/>
        <v>0</v>
      </c>
      <c r="BW2993" s="859" t="str">
        <f>BW7</f>
        <v/>
      </c>
      <c r="BX2993" s="819">
        <f t="shared" si="6038"/>
        <v>0</v>
      </c>
      <c r="BY2993" s="859" t="str">
        <f>BY7</f>
        <v/>
      </c>
      <c r="BZ2993" s="819">
        <f t="shared" si="6039"/>
        <v>0</v>
      </c>
      <c r="CA2993" s="859" t="str">
        <f>CA7</f>
        <v/>
      </c>
      <c r="CB2993" s="819">
        <f t="shared" si="6040"/>
        <v>0</v>
      </c>
      <c r="CC2993" s="859" t="str">
        <f>CC7</f>
        <v/>
      </c>
      <c r="CD2993" s="819">
        <f t="shared" si="6041"/>
        <v>0</v>
      </c>
      <c r="CE2993" s="859" t="str">
        <f>CE7</f>
        <v/>
      </c>
      <c r="CF2993" s="819">
        <f t="shared" si="6042"/>
        <v>0</v>
      </c>
      <c r="CG2993" s="859" t="str">
        <f>CG7</f>
        <v/>
      </c>
      <c r="CH2993" s="819">
        <f t="shared" si="6043"/>
        <v>0</v>
      </c>
      <c r="CI2993" s="859" t="str">
        <f>CI7</f>
        <v/>
      </c>
      <c r="CJ2993" s="819">
        <f t="shared" si="6044"/>
        <v>0</v>
      </c>
      <c r="CK2993" s="859" t="str">
        <f>CK7</f>
        <v/>
      </c>
      <c r="CL2993" s="819">
        <f t="shared" si="6045"/>
        <v>0</v>
      </c>
      <c r="CM2993" s="859" t="str">
        <f>CM7</f>
        <v/>
      </c>
      <c r="CN2993" s="819">
        <f t="shared" si="6046"/>
        <v>0</v>
      </c>
      <c r="CO2993" s="859" t="str">
        <f>CO7</f>
        <v/>
      </c>
      <c r="CP2993" s="819">
        <f t="shared" si="6047"/>
        <v>0</v>
      </c>
      <c r="CQ2993" s="859" t="str">
        <f>CQ7</f>
        <v/>
      </c>
      <c r="CR2993" s="819">
        <f t="shared" si="6048"/>
        <v>0</v>
      </c>
      <c r="CS2993" s="859" t="str">
        <f>CS7</f>
        <v/>
      </c>
      <c r="CT2993" s="819">
        <f t="shared" si="6049"/>
        <v>0</v>
      </c>
      <c r="CU2993" s="859" t="str">
        <f>CU7</f>
        <v/>
      </c>
      <c r="CV2993" s="819">
        <f t="shared" si="6050"/>
        <v>0</v>
      </c>
      <c r="CW2993" s="859" t="str">
        <f>CW7</f>
        <v/>
      </c>
      <c r="CX2993" s="819">
        <f t="shared" si="6051"/>
        <v>0</v>
      </c>
      <c r="CY2993" s="882">
        <f>CY7</f>
        <v>0</v>
      </c>
      <c r="CZ2993" s="841">
        <f t="shared" si="6052"/>
        <v>0</v>
      </c>
      <c r="DA2993" s="883">
        <f t="shared" ref="DA2993" si="6055">IFERROR((CY2993-CZ2993)/CY2993,0)</f>
        <v>0</v>
      </c>
      <c r="DB2993" s="885" t="str">
        <f>IF(OR(AND(DA2993&gt;DA$2983,CY2993-CZ2993&gt;DA$2984),(CY2993-CZ2993)&gt;$DG$3),"stop","")</f>
        <v/>
      </c>
      <c r="DF2993" s="652">
        <f t="shared" si="6006"/>
        <v>5</v>
      </c>
      <c r="DG2993" s="652" t="str">
        <f>'test prix unitaires'!N10</f>
        <v>Lignes / Réseau MT</v>
      </c>
      <c r="DH2993" s="895">
        <f>'test prix unitaires'!Z10</f>
        <v>0</v>
      </c>
      <c r="DI2993" s="895">
        <f>'test prix unitaires'!AA10</f>
        <v>0</v>
      </c>
      <c r="DJ2993" s="895">
        <f>'test prix unitaires'!AB10</f>
        <v>0</v>
      </c>
      <c r="DK2993" s="895">
        <f>'test prix unitaires'!AC10</f>
        <v>0</v>
      </c>
      <c r="DL2993" s="895">
        <f>'test prix unitaires'!AD10</f>
        <v>0</v>
      </c>
      <c r="DM2993" s="895">
        <f>'test prix unitaires'!AE10</f>
        <v>0</v>
      </c>
      <c r="DN2993" s="895">
        <f>'test prix unitaires'!AF10</f>
        <v>0</v>
      </c>
      <c r="DO2993" s="895">
        <f>'test prix unitaires'!AG10</f>
        <v>0</v>
      </c>
    </row>
    <row r="2994" spans="1:119" x14ac:dyDescent="0.25">
      <c r="A2994" s="422" t="e">
        <f t="shared" si="6053"/>
        <v>#N/A</v>
      </c>
      <c r="B2994" s="1174" t="str">
        <f t="shared" ref="B2994:H2994" si="6056">B8</f>
        <v/>
      </c>
      <c r="C2994" s="567" t="str">
        <f t="shared" si="6056"/>
        <v/>
      </c>
      <c r="D2994" s="567" t="str">
        <f t="shared" si="6056"/>
        <v/>
      </c>
      <c r="E2994" s="567" t="str">
        <f t="shared" si="6056"/>
        <v/>
      </c>
      <c r="F2994" s="567" t="str">
        <f t="shared" si="6056"/>
        <v/>
      </c>
      <c r="G2994" s="567" t="str">
        <f t="shared" si="6056"/>
        <v/>
      </c>
      <c r="H2994" s="567" t="str">
        <f t="shared" si="6056"/>
        <v/>
      </c>
      <c r="I2994" s="859" t="str">
        <f t="shared" ref="I2994" si="6057">I8</f>
        <v/>
      </c>
      <c r="J2994" s="819">
        <f t="shared" si="6008"/>
        <v>0</v>
      </c>
      <c r="K2994" s="859" t="str">
        <f t="shared" ref="K2994:K3057" si="6058">K8</f>
        <v/>
      </c>
      <c r="L2994" s="819">
        <f t="shared" si="6009"/>
        <v>0</v>
      </c>
      <c r="M2994" s="859" t="str">
        <f t="shared" ref="M2994:M3057" si="6059">M8</f>
        <v/>
      </c>
      <c r="N2994" s="819">
        <f t="shared" si="6010"/>
        <v>0</v>
      </c>
      <c r="O2994" s="859" t="str">
        <f t="shared" ref="O2994:O3057" si="6060">O8</f>
        <v/>
      </c>
      <c r="P2994" s="819">
        <f t="shared" si="6054"/>
        <v>0</v>
      </c>
      <c r="Q2994" s="859" t="str">
        <f t="shared" ref="Q2994:Q3057" si="6061">Q8</f>
        <v/>
      </c>
      <c r="R2994" s="819">
        <f t="shared" si="6011"/>
        <v>0</v>
      </c>
      <c r="S2994" s="859" t="str">
        <f t="shared" ref="S2994:S3057" si="6062">S8</f>
        <v/>
      </c>
      <c r="T2994" s="819">
        <f t="shared" si="6012"/>
        <v>0</v>
      </c>
      <c r="U2994" s="859" t="str">
        <f t="shared" ref="U2994:Y2994" si="6063">U8</f>
        <v/>
      </c>
      <c r="V2994" s="831" t="str">
        <f t="shared" si="6063"/>
        <v/>
      </c>
      <c r="W2994" s="859" t="str">
        <f t="shared" si="6063"/>
        <v/>
      </c>
      <c r="X2994" s="831" t="str">
        <f t="shared" si="6063"/>
        <v/>
      </c>
      <c r="Y2994" s="859" t="str">
        <f t="shared" si="6063"/>
        <v/>
      </c>
      <c r="Z2994" s="819">
        <f t="shared" si="6014"/>
        <v>0</v>
      </c>
      <c r="AA2994" s="859" t="str">
        <f t="shared" ref="AA2994:AA3057" si="6064">AA8</f>
        <v/>
      </c>
      <c r="AB2994" s="819">
        <f t="shared" si="6015"/>
        <v>0</v>
      </c>
      <c r="AC2994" s="859" t="str">
        <f t="shared" ref="AC2994:AC3057" si="6065">AC8</f>
        <v/>
      </c>
      <c r="AD2994" s="819">
        <f t="shared" si="6016"/>
        <v>0</v>
      </c>
      <c r="AE2994" s="859" t="str">
        <f t="shared" ref="AE2994:AE3057" si="6066">AE8</f>
        <v/>
      </c>
      <c r="AF2994" s="819">
        <f t="shared" si="6017"/>
        <v>0</v>
      </c>
      <c r="AG2994" s="859" t="str">
        <f t="shared" ref="AG2994:AG3057" si="6067">AG8</f>
        <v/>
      </c>
      <c r="AH2994" s="819">
        <f t="shared" si="6018"/>
        <v>0</v>
      </c>
      <c r="AI2994" s="859" t="str">
        <f t="shared" ref="AI2994:AM2994" si="6068">AI8</f>
        <v/>
      </c>
      <c r="AJ2994" s="831" t="str">
        <f t="shared" si="6068"/>
        <v/>
      </c>
      <c r="AK2994" s="859" t="str">
        <f t="shared" si="6068"/>
        <v/>
      </c>
      <c r="AL2994" s="831" t="str">
        <f t="shared" si="6068"/>
        <v/>
      </c>
      <c r="AM2994" s="859" t="str">
        <f t="shared" si="6068"/>
        <v/>
      </c>
      <c r="AN2994" s="819">
        <f t="shared" si="6020"/>
        <v>0</v>
      </c>
      <c r="AO2994" s="859" t="str">
        <f t="shared" ref="AO2994:AO3057" si="6069">AO8</f>
        <v/>
      </c>
      <c r="AP2994" s="819">
        <f t="shared" si="6021"/>
        <v>0</v>
      </c>
      <c r="AQ2994" s="859" t="str">
        <f t="shared" ref="AQ2994:AQ3057" si="6070">AQ8</f>
        <v/>
      </c>
      <c r="AR2994" s="819">
        <f t="shared" si="6022"/>
        <v>0</v>
      </c>
      <c r="AS2994" s="859" t="str">
        <f t="shared" ref="AS2994:AS3057" si="6071">AS8</f>
        <v/>
      </c>
      <c r="AT2994" s="819">
        <f t="shared" si="6023"/>
        <v>0</v>
      </c>
      <c r="AU2994" s="859" t="str">
        <f t="shared" ref="AU2994:AU3057" si="6072">AU8</f>
        <v/>
      </c>
      <c r="AV2994" s="819">
        <f t="shared" si="6024"/>
        <v>0</v>
      </c>
      <c r="AW2994" s="859" t="str">
        <f t="shared" ref="AW2994:AW3057" si="6073">AW8</f>
        <v/>
      </c>
      <c r="AX2994" s="819">
        <f t="shared" si="6025"/>
        <v>0</v>
      </c>
      <c r="AY2994" s="859" t="str">
        <f t="shared" ref="AY2994:AY3057" si="6074">AY8</f>
        <v/>
      </c>
      <c r="AZ2994" s="819">
        <f t="shared" si="6026"/>
        <v>0</v>
      </c>
      <c r="BA2994" s="859" t="str">
        <f t="shared" ref="BA2994:BA3057" si="6075">BA8</f>
        <v/>
      </c>
      <c r="BB2994" s="819">
        <f t="shared" si="6027"/>
        <v>0</v>
      </c>
      <c r="BC2994" s="859" t="str">
        <f t="shared" ref="BC2994:BC3057" si="6076">BC8</f>
        <v/>
      </c>
      <c r="BD2994" s="819">
        <f t="shared" si="6028"/>
        <v>0</v>
      </c>
      <c r="BE2994" s="859" t="str">
        <f t="shared" ref="BE2994:BE3057" si="6077">BE8</f>
        <v/>
      </c>
      <c r="BF2994" s="819">
        <f t="shared" si="6029"/>
        <v>0</v>
      </c>
      <c r="BG2994" s="859" t="str">
        <f t="shared" ref="BG2994:BG3057" si="6078">BG8</f>
        <v/>
      </c>
      <c r="BH2994" s="819">
        <f t="shared" si="6030"/>
        <v>0</v>
      </c>
      <c r="BI2994" s="859" t="str">
        <f t="shared" ref="BI2994:BI3057" si="6079">BI8</f>
        <v/>
      </c>
      <c r="BJ2994" s="819">
        <f t="shared" si="6031"/>
        <v>0</v>
      </c>
      <c r="BK2994" s="859" t="str">
        <f t="shared" ref="BK2994:BK3057" si="6080">BK8</f>
        <v/>
      </c>
      <c r="BL2994" s="819">
        <f t="shared" si="6032"/>
        <v>0</v>
      </c>
      <c r="BM2994" s="859" t="str">
        <f t="shared" ref="BM2994:BM3057" si="6081">BM8</f>
        <v/>
      </c>
      <c r="BN2994" s="819">
        <f t="shared" si="6033"/>
        <v>0</v>
      </c>
      <c r="BO2994" s="859" t="str">
        <f t="shared" ref="BO2994:BO3057" si="6082">BO8</f>
        <v/>
      </c>
      <c r="BP2994" s="819">
        <f t="shared" si="6034"/>
        <v>0</v>
      </c>
      <c r="BQ2994" s="859" t="str">
        <f t="shared" ref="BQ2994:BQ3057" si="6083">BQ8</f>
        <v/>
      </c>
      <c r="BR2994" s="819">
        <f t="shared" si="6035"/>
        <v>0</v>
      </c>
      <c r="BS2994" s="859" t="str">
        <f t="shared" ref="BS2994:BS3057" si="6084">BS8</f>
        <v/>
      </c>
      <c r="BT2994" s="819">
        <f t="shared" si="6036"/>
        <v>0</v>
      </c>
      <c r="BU2994" s="859" t="str">
        <f t="shared" ref="BU2994:BU3057" si="6085">BU8</f>
        <v/>
      </c>
      <c r="BV2994" s="819">
        <f t="shared" si="6037"/>
        <v>0</v>
      </c>
      <c r="BW2994" s="859" t="str">
        <f t="shared" ref="BW2994:BW3057" si="6086">BW8</f>
        <v/>
      </c>
      <c r="BX2994" s="819">
        <f t="shared" si="6038"/>
        <v>0</v>
      </c>
      <c r="BY2994" s="859" t="str">
        <f t="shared" ref="BY2994:BY3057" si="6087">BY8</f>
        <v/>
      </c>
      <c r="BZ2994" s="819">
        <f t="shared" si="6039"/>
        <v>0</v>
      </c>
      <c r="CA2994" s="859" t="str">
        <f t="shared" ref="CA2994:CA3057" si="6088">CA8</f>
        <v/>
      </c>
      <c r="CB2994" s="819">
        <f t="shared" si="6040"/>
        <v>0</v>
      </c>
      <c r="CC2994" s="859" t="str">
        <f t="shared" ref="CC2994:CC3057" si="6089">CC8</f>
        <v/>
      </c>
      <c r="CD2994" s="819">
        <f t="shared" si="6041"/>
        <v>0</v>
      </c>
      <c r="CE2994" s="859" t="str">
        <f t="shared" ref="CE2994:CE3057" si="6090">CE8</f>
        <v/>
      </c>
      <c r="CF2994" s="819">
        <f t="shared" si="6042"/>
        <v>0</v>
      </c>
      <c r="CG2994" s="859" t="str">
        <f t="shared" ref="CG2994:CG3057" si="6091">CG8</f>
        <v/>
      </c>
      <c r="CH2994" s="819">
        <f t="shared" si="6043"/>
        <v>0</v>
      </c>
      <c r="CI2994" s="859" t="str">
        <f t="shared" ref="CI2994:CI3057" si="6092">CI8</f>
        <v/>
      </c>
      <c r="CJ2994" s="819">
        <f t="shared" si="6044"/>
        <v>0</v>
      </c>
      <c r="CK2994" s="859" t="str">
        <f t="shared" ref="CK2994:CK3057" si="6093">CK8</f>
        <v/>
      </c>
      <c r="CL2994" s="819">
        <f t="shared" si="6045"/>
        <v>0</v>
      </c>
      <c r="CM2994" s="859" t="str">
        <f t="shared" ref="CM2994:CM3057" si="6094">CM8</f>
        <v/>
      </c>
      <c r="CN2994" s="819">
        <f t="shared" si="6046"/>
        <v>0</v>
      </c>
      <c r="CO2994" s="859" t="str">
        <f t="shared" ref="CO2994:CO3057" si="6095">CO8</f>
        <v/>
      </c>
      <c r="CP2994" s="819">
        <f t="shared" si="6047"/>
        <v>0</v>
      </c>
      <c r="CQ2994" s="859" t="str">
        <f t="shared" ref="CQ2994:CQ3057" si="6096">CQ8</f>
        <v/>
      </c>
      <c r="CR2994" s="819">
        <f t="shared" si="6048"/>
        <v>0</v>
      </c>
      <c r="CS2994" s="859" t="str">
        <f t="shared" ref="CS2994:CS3057" si="6097">CS8</f>
        <v/>
      </c>
      <c r="CT2994" s="819">
        <f t="shared" si="6049"/>
        <v>0</v>
      </c>
      <c r="CU2994" s="859" t="str">
        <f t="shared" ref="CU2994:CU3057" si="6098">CU8</f>
        <v/>
      </c>
      <c r="CV2994" s="819">
        <f t="shared" si="6050"/>
        <v>0</v>
      </c>
      <c r="CW2994" s="859" t="str">
        <f t="shared" ref="CW2994:CW3057" si="6099">CW8</f>
        <v/>
      </c>
      <c r="CX2994" s="819">
        <f t="shared" si="6051"/>
        <v>0</v>
      </c>
      <c r="CY2994" s="882">
        <f t="shared" ref="CY2994:CY3057" si="6100">CY8</f>
        <v>0</v>
      </c>
      <c r="CZ2994" s="841">
        <f t="shared" ref="CZ2994:CZ3057" si="6101">SUMIF(I$2991:CX$2991,"€ bruts",I2994:CX2994)</f>
        <v>0</v>
      </c>
      <c r="DA2994" s="883">
        <f t="shared" ref="DA2994:DA3057" si="6102">IFERROR((CY2994-CZ2994)/CY2994,0)</f>
        <v>0</v>
      </c>
      <c r="DB2994" s="885" t="str">
        <f t="shared" ref="DB2994:DB3057" si="6103">IF(OR(AND(DA2994&gt;DA$2983,CY2994-CZ2994&gt;DA$2984),(CY2994-CZ2994)&gt;$DG$3),"stop","")</f>
        <v/>
      </c>
      <c r="DF2994" s="652">
        <f t="shared" si="6006"/>
        <v>6</v>
      </c>
      <c r="DG2994" s="652" t="str">
        <f>'test prix unitaires'!N11</f>
        <v>Lignes / Réseau BT</v>
      </c>
      <c r="DH2994" s="895">
        <f>'test prix unitaires'!Z11</f>
        <v>0</v>
      </c>
      <c r="DI2994" s="895">
        <f>'test prix unitaires'!AA11</f>
        <v>0</v>
      </c>
      <c r="DJ2994" s="895">
        <f>'test prix unitaires'!AB11</f>
        <v>0</v>
      </c>
      <c r="DK2994" s="895">
        <f>'test prix unitaires'!AC11</f>
        <v>0</v>
      </c>
      <c r="DL2994" s="895">
        <f>'test prix unitaires'!AD11</f>
        <v>0</v>
      </c>
      <c r="DM2994" s="895">
        <f>'test prix unitaires'!AE11</f>
        <v>0</v>
      </c>
      <c r="DN2994" s="895">
        <f>'test prix unitaires'!AF11</f>
        <v>0</v>
      </c>
      <c r="DO2994" s="895">
        <f>'test prix unitaires'!AG11</f>
        <v>0</v>
      </c>
    </row>
    <row r="2995" spans="1:119" x14ac:dyDescent="0.25">
      <c r="A2995" s="422" t="e">
        <f t="shared" si="6053"/>
        <v>#N/A</v>
      </c>
      <c r="B2995" s="1174" t="str">
        <f t="shared" ref="B2995:H2995" si="6104">B9</f>
        <v/>
      </c>
      <c r="C2995" s="567" t="str">
        <f t="shared" si="6104"/>
        <v/>
      </c>
      <c r="D2995" s="567" t="str">
        <f t="shared" si="6104"/>
        <v/>
      </c>
      <c r="E2995" s="567" t="str">
        <f t="shared" si="6104"/>
        <v/>
      </c>
      <c r="F2995" s="567" t="str">
        <f t="shared" si="6104"/>
        <v/>
      </c>
      <c r="G2995" s="567" t="str">
        <f t="shared" si="6104"/>
        <v/>
      </c>
      <c r="H2995" s="567" t="str">
        <f t="shared" si="6104"/>
        <v/>
      </c>
      <c r="I2995" s="859" t="str">
        <f t="shared" ref="I2995" si="6105">I9</f>
        <v/>
      </c>
      <c r="J2995" s="819">
        <f t="shared" si="6008"/>
        <v>0</v>
      </c>
      <c r="K2995" s="859" t="str">
        <f t="shared" si="6058"/>
        <v/>
      </c>
      <c r="L2995" s="819">
        <f t="shared" si="6009"/>
        <v>0</v>
      </c>
      <c r="M2995" s="859" t="str">
        <f t="shared" si="6059"/>
        <v/>
      </c>
      <c r="N2995" s="819">
        <f t="shared" si="6010"/>
        <v>0</v>
      </c>
      <c r="O2995" s="859" t="str">
        <f t="shared" si="6060"/>
        <v/>
      </c>
      <c r="P2995" s="819">
        <f t="shared" si="6054"/>
        <v>0</v>
      </c>
      <c r="Q2995" s="859" t="str">
        <f t="shared" si="6061"/>
        <v/>
      </c>
      <c r="R2995" s="819">
        <f t="shared" si="6011"/>
        <v>0</v>
      </c>
      <c r="S2995" s="859" t="str">
        <f t="shared" si="6062"/>
        <v/>
      </c>
      <c r="T2995" s="819">
        <f t="shared" si="6012"/>
        <v>0</v>
      </c>
      <c r="U2995" s="859" t="str">
        <f t="shared" ref="U2995:Y2995" si="6106">U9</f>
        <v/>
      </c>
      <c r="V2995" s="831" t="str">
        <f t="shared" si="6106"/>
        <v/>
      </c>
      <c r="W2995" s="859" t="str">
        <f t="shared" si="6106"/>
        <v/>
      </c>
      <c r="X2995" s="831" t="str">
        <f t="shared" si="6106"/>
        <v/>
      </c>
      <c r="Y2995" s="859" t="str">
        <f t="shared" si="6106"/>
        <v/>
      </c>
      <c r="Z2995" s="819">
        <f t="shared" si="6014"/>
        <v>0</v>
      </c>
      <c r="AA2995" s="859" t="str">
        <f t="shared" si="6064"/>
        <v/>
      </c>
      <c r="AB2995" s="819">
        <f t="shared" si="6015"/>
        <v>0</v>
      </c>
      <c r="AC2995" s="859" t="str">
        <f t="shared" si="6065"/>
        <v/>
      </c>
      <c r="AD2995" s="819">
        <f t="shared" si="6016"/>
        <v>0</v>
      </c>
      <c r="AE2995" s="859" t="str">
        <f t="shared" si="6066"/>
        <v/>
      </c>
      <c r="AF2995" s="819">
        <f t="shared" si="6017"/>
        <v>0</v>
      </c>
      <c r="AG2995" s="859" t="str">
        <f t="shared" si="6067"/>
        <v/>
      </c>
      <c r="AH2995" s="819">
        <f t="shared" si="6018"/>
        <v>0</v>
      </c>
      <c r="AI2995" s="859" t="str">
        <f t="shared" ref="AI2995:AM2995" si="6107">AI9</f>
        <v/>
      </c>
      <c r="AJ2995" s="831" t="str">
        <f t="shared" si="6107"/>
        <v/>
      </c>
      <c r="AK2995" s="859" t="str">
        <f t="shared" si="6107"/>
        <v/>
      </c>
      <c r="AL2995" s="831" t="str">
        <f t="shared" si="6107"/>
        <v/>
      </c>
      <c r="AM2995" s="859" t="str">
        <f t="shared" si="6107"/>
        <v/>
      </c>
      <c r="AN2995" s="819">
        <f t="shared" si="6020"/>
        <v>0</v>
      </c>
      <c r="AO2995" s="859" t="str">
        <f t="shared" si="6069"/>
        <v/>
      </c>
      <c r="AP2995" s="819">
        <f t="shared" si="6021"/>
        <v>0</v>
      </c>
      <c r="AQ2995" s="859" t="str">
        <f t="shared" si="6070"/>
        <v/>
      </c>
      <c r="AR2995" s="819">
        <f t="shared" si="6022"/>
        <v>0</v>
      </c>
      <c r="AS2995" s="859" t="str">
        <f t="shared" si="6071"/>
        <v/>
      </c>
      <c r="AT2995" s="819">
        <f t="shared" si="6023"/>
        <v>0</v>
      </c>
      <c r="AU2995" s="859" t="str">
        <f t="shared" si="6072"/>
        <v/>
      </c>
      <c r="AV2995" s="819">
        <f t="shared" si="6024"/>
        <v>0</v>
      </c>
      <c r="AW2995" s="859" t="str">
        <f t="shared" si="6073"/>
        <v/>
      </c>
      <c r="AX2995" s="819">
        <f t="shared" si="6025"/>
        <v>0</v>
      </c>
      <c r="AY2995" s="859" t="str">
        <f t="shared" si="6074"/>
        <v/>
      </c>
      <c r="AZ2995" s="819">
        <f t="shared" si="6026"/>
        <v>0</v>
      </c>
      <c r="BA2995" s="859" t="str">
        <f t="shared" si="6075"/>
        <v/>
      </c>
      <c r="BB2995" s="819">
        <f t="shared" si="6027"/>
        <v>0</v>
      </c>
      <c r="BC2995" s="859" t="str">
        <f t="shared" si="6076"/>
        <v/>
      </c>
      <c r="BD2995" s="819">
        <f t="shared" si="6028"/>
        <v>0</v>
      </c>
      <c r="BE2995" s="859" t="str">
        <f t="shared" si="6077"/>
        <v/>
      </c>
      <c r="BF2995" s="819">
        <f t="shared" si="6029"/>
        <v>0</v>
      </c>
      <c r="BG2995" s="859" t="str">
        <f t="shared" si="6078"/>
        <v/>
      </c>
      <c r="BH2995" s="819">
        <f t="shared" si="6030"/>
        <v>0</v>
      </c>
      <c r="BI2995" s="859" t="str">
        <f t="shared" si="6079"/>
        <v/>
      </c>
      <c r="BJ2995" s="819">
        <f t="shared" si="6031"/>
        <v>0</v>
      </c>
      <c r="BK2995" s="859" t="str">
        <f t="shared" si="6080"/>
        <v/>
      </c>
      <c r="BL2995" s="819">
        <f t="shared" si="6032"/>
        <v>0</v>
      </c>
      <c r="BM2995" s="859" t="str">
        <f t="shared" si="6081"/>
        <v/>
      </c>
      <c r="BN2995" s="819">
        <f t="shared" si="6033"/>
        <v>0</v>
      </c>
      <c r="BO2995" s="859" t="str">
        <f t="shared" si="6082"/>
        <v/>
      </c>
      <c r="BP2995" s="819">
        <f t="shared" si="6034"/>
        <v>0</v>
      </c>
      <c r="BQ2995" s="859" t="str">
        <f t="shared" si="6083"/>
        <v/>
      </c>
      <c r="BR2995" s="819">
        <f t="shared" si="6035"/>
        <v>0</v>
      </c>
      <c r="BS2995" s="859" t="str">
        <f t="shared" si="6084"/>
        <v/>
      </c>
      <c r="BT2995" s="819">
        <f t="shared" si="6036"/>
        <v>0</v>
      </c>
      <c r="BU2995" s="859" t="str">
        <f t="shared" si="6085"/>
        <v/>
      </c>
      <c r="BV2995" s="819">
        <f t="shared" si="6037"/>
        <v>0</v>
      </c>
      <c r="BW2995" s="859" t="str">
        <f t="shared" si="6086"/>
        <v/>
      </c>
      <c r="BX2995" s="819">
        <f t="shared" si="6038"/>
        <v>0</v>
      </c>
      <c r="BY2995" s="859" t="str">
        <f t="shared" si="6087"/>
        <v/>
      </c>
      <c r="BZ2995" s="819">
        <f t="shared" si="6039"/>
        <v>0</v>
      </c>
      <c r="CA2995" s="859" t="str">
        <f t="shared" si="6088"/>
        <v/>
      </c>
      <c r="CB2995" s="819">
        <f t="shared" si="6040"/>
        <v>0</v>
      </c>
      <c r="CC2995" s="859" t="str">
        <f t="shared" si="6089"/>
        <v/>
      </c>
      <c r="CD2995" s="819">
        <f t="shared" si="6041"/>
        <v>0</v>
      </c>
      <c r="CE2995" s="859" t="str">
        <f t="shared" si="6090"/>
        <v/>
      </c>
      <c r="CF2995" s="819">
        <f t="shared" si="6042"/>
        <v>0</v>
      </c>
      <c r="CG2995" s="859" t="str">
        <f t="shared" si="6091"/>
        <v/>
      </c>
      <c r="CH2995" s="819">
        <f t="shared" si="6043"/>
        <v>0</v>
      </c>
      <c r="CI2995" s="859" t="str">
        <f t="shared" si="6092"/>
        <v/>
      </c>
      <c r="CJ2995" s="819">
        <f t="shared" si="6044"/>
        <v>0</v>
      </c>
      <c r="CK2995" s="859" t="str">
        <f t="shared" si="6093"/>
        <v/>
      </c>
      <c r="CL2995" s="819">
        <f t="shared" si="6045"/>
        <v>0</v>
      </c>
      <c r="CM2995" s="859" t="str">
        <f t="shared" si="6094"/>
        <v/>
      </c>
      <c r="CN2995" s="819">
        <f t="shared" si="6046"/>
        <v>0</v>
      </c>
      <c r="CO2995" s="859" t="str">
        <f t="shared" si="6095"/>
        <v/>
      </c>
      <c r="CP2995" s="819">
        <f t="shared" si="6047"/>
        <v>0</v>
      </c>
      <c r="CQ2995" s="859" t="str">
        <f t="shared" si="6096"/>
        <v/>
      </c>
      <c r="CR2995" s="819">
        <f t="shared" si="6048"/>
        <v>0</v>
      </c>
      <c r="CS2995" s="859" t="str">
        <f t="shared" si="6097"/>
        <v/>
      </c>
      <c r="CT2995" s="819">
        <f t="shared" si="6049"/>
        <v>0</v>
      </c>
      <c r="CU2995" s="859" t="str">
        <f t="shared" si="6098"/>
        <v/>
      </c>
      <c r="CV2995" s="819">
        <f t="shared" si="6050"/>
        <v>0</v>
      </c>
      <c r="CW2995" s="859" t="str">
        <f t="shared" si="6099"/>
        <v/>
      </c>
      <c r="CX2995" s="819">
        <f t="shared" si="6051"/>
        <v>0</v>
      </c>
      <c r="CY2995" s="882">
        <f t="shared" si="6100"/>
        <v>0</v>
      </c>
      <c r="CZ2995" s="841">
        <f t="shared" si="6101"/>
        <v>0</v>
      </c>
      <c r="DA2995" s="883">
        <f t="shared" si="6102"/>
        <v>0</v>
      </c>
      <c r="DB2995" s="885" t="str">
        <f t="shared" si="6103"/>
        <v/>
      </c>
      <c r="DF2995" s="652">
        <f t="shared" si="6006"/>
        <v>7</v>
      </c>
      <c r="DG2995" s="652" t="str">
        <f>'test prix unitaires'!N12</f>
        <v>Postes / Terrains</v>
      </c>
      <c r="DH2995" s="895">
        <f>'test prix unitaires'!Z12</f>
        <v>0</v>
      </c>
      <c r="DI2995" s="895">
        <f>'test prix unitaires'!AA12</f>
        <v>0</v>
      </c>
      <c r="DJ2995" s="895">
        <f>'test prix unitaires'!AB12</f>
        <v>0</v>
      </c>
      <c r="DK2995" s="895">
        <f>'test prix unitaires'!AC12</f>
        <v>0</v>
      </c>
      <c r="DL2995" s="895">
        <f>'test prix unitaires'!AD12</f>
        <v>0</v>
      </c>
      <c r="DM2995" s="895">
        <f>'test prix unitaires'!AE12</f>
        <v>0</v>
      </c>
      <c r="DN2995" s="895">
        <f>'test prix unitaires'!AF12</f>
        <v>0</v>
      </c>
      <c r="DO2995" s="895">
        <f>'test prix unitaires'!AG12</f>
        <v>0</v>
      </c>
    </row>
    <row r="2996" spans="1:119" x14ac:dyDescent="0.25">
      <c r="A2996" s="422" t="e">
        <f t="shared" si="6053"/>
        <v>#N/A</v>
      </c>
      <c r="B2996" s="1174" t="str">
        <f t="shared" ref="B2996:H2996" si="6108">B10</f>
        <v/>
      </c>
      <c r="C2996" s="567" t="str">
        <f t="shared" si="6108"/>
        <v/>
      </c>
      <c r="D2996" s="567" t="str">
        <f t="shared" si="6108"/>
        <v/>
      </c>
      <c r="E2996" s="567" t="str">
        <f t="shared" si="6108"/>
        <v/>
      </c>
      <c r="F2996" s="567" t="str">
        <f t="shared" si="6108"/>
        <v/>
      </c>
      <c r="G2996" s="567" t="str">
        <f t="shared" si="6108"/>
        <v/>
      </c>
      <c r="H2996" s="567" t="str">
        <f t="shared" si="6108"/>
        <v/>
      </c>
      <c r="I2996" s="859" t="str">
        <f t="shared" ref="I2996" si="6109">I10</f>
        <v/>
      </c>
      <c r="J2996" s="819">
        <f t="shared" si="6008"/>
        <v>0</v>
      </c>
      <c r="K2996" s="859" t="str">
        <f t="shared" si="6058"/>
        <v/>
      </c>
      <c r="L2996" s="819">
        <f t="shared" si="6009"/>
        <v>0</v>
      </c>
      <c r="M2996" s="859" t="str">
        <f t="shared" si="6059"/>
        <v/>
      </c>
      <c r="N2996" s="819">
        <f t="shared" si="6010"/>
        <v>0</v>
      </c>
      <c r="O2996" s="859" t="str">
        <f t="shared" si="6060"/>
        <v/>
      </c>
      <c r="P2996" s="819">
        <f t="shared" si="6054"/>
        <v>0</v>
      </c>
      <c r="Q2996" s="859" t="str">
        <f t="shared" si="6061"/>
        <v/>
      </c>
      <c r="R2996" s="819">
        <f t="shared" si="6011"/>
        <v>0</v>
      </c>
      <c r="S2996" s="859" t="str">
        <f t="shared" si="6062"/>
        <v/>
      </c>
      <c r="T2996" s="819">
        <f t="shared" si="6012"/>
        <v>0</v>
      </c>
      <c r="U2996" s="859" t="str">
        <f t="shared" ref="U2996:Y2996" si="6110">U10</f>
        <v/>
      </c>
      <c r="V2996" s="831" t="str">
        <f t="shared" si="6110"/>
        <v/>
      </c>
      <c r="W2996" s="859" t="str">
        <f t="shared" si="6110"/>
        <v/>
      </c>
      <c r="X2996" s="831" t="str">
        <f t="shared" si="6110"/>
        <v/>
      </c>
      <c r="Y2996" s="859" t="str">
        <f t="shared" si="6110"/>
        <v/>
      </c>
      <c r="Z2996" s="819">
        <f t="shared" si="6014"/>
        <v>0</v>
      </c>
      <c r="AA2996" s="859" t="str">
        <f t="shared" si="6064"/>
        <v/>
      </c>
      <c r="AB2996" s="819">
        <f t="shared" si="6015"/>
        <v>0</v>
      </c>
      <c r="AC2996" s="859" t="str">
        <f t="shared" si="6065"/>
        <v/>
      </c>
      <c r="AD2996" s="819">
        <f t="shared" si="6016"/>
        <v>0</v>
      </c>
      <c r="AE2996" s="859" t="str">
        <f t="shared" si="6066"/>
        <v/>
      </c>
      <c r="AF2996" s="819">
        <f t="shared" si="6017"/>
        <v>0</v>
      </c>
      <c r="AG2996" s="859" t="str">
        <f t="shared" si="6067"/>
        <v/>
      </c>
      <c r="AH2996" s="819">
        <f t="shared" si="6018"/>
        <v>0</v>
      </c>
      <c r="AI2996" s="859" t="str">
        <f t="shared" ref="AI2996:AM2996" si="6111">AI10</f>
        <v/>
      </c>
      <c r="AJ2996" s="831" t="str">
        <f t="shared" si="6111"/>
        <v/>
      </c>
      <c r="AK2996" s="859" t="str">
        <f t="shared" si="6111"/>
        <v/>
      </c>
      <c r="AL2996" s="831" t="str">
        <f t="shared" si="6111"/>
        <v/>
      </c>
      <c r="AM2996" s="859" t="str">
        <f t="shared" si="6111"/>
        <v/>
      </c>
      <c r="AN2996" s="819">
        <f t="shared" si="6020"/>
        <v>0</v>
      </c>
      <c r="AO2996" s="859" t="str">
        <f t="shared" si="6069"/>
        <v/>
      </c>
      <c r="AP2996" s="819">
        <f t="shared" si="6021"/>
        <v>0</v>
      </c>
      <c r="AQ2996" s="859" t="str">
        <f t="shared" si="6070"/>
        <v/>
      </c>
      <c r="AR2996" s="819">
        <f t="shared" si="6022"/>
        <v>0</v>
      </c>
      <c r="AS2996" s="859" t="str">
        <f t="shared" si="6071"/>
        <v/>
      </c>
      <c r="AT2996" s="819">
        <f t="shared" si="6023"/>
        <v>0</v>
      </c>
      <c r="AU2996" s="859" t="str">
        <f t="shared" si="6072"/>
        <v/>
      </c>
      <c r="AV2996" s="819">
        <f t="shared" si="6024"/>
        <v>0</v>
      </c>
      <c r="AW2996" s="859" t="str">
        <f t="shared" si="6073"/>
        <v/>
      </c>
      <c r="AX2996" s="819">
        <f t="shared" si="6025"/>
        <v>0</v>
      </c>
      <c r="AY2996" s="859" t="str">
        <f t="shared" si="6074"/>
        <v/>
      </c>
      <c r="AZ2996" s="819">
        <f t="shared" si="6026"/>
        <v>0</v>
      </c>
      <c r="BA2996" s="859" t="str">
        <f t="shared" si="6075"/>
        <v/>
      </c>
      <c r="BB2996" s="819">
        <f t="shared" si="6027"/>
        <v>0</v>
      </c>
      <c r="BC2996" s="859" t="str">
        <f t="shared" si="6076"/>
        <v/>
      </c>
      <c r="BD2996" s="819">
        <f t="shared" si="6028"/>
        <v>0</v>
      </c>
      <c r="BE2996" s="859" t="str">
        <f t="shared" si="6077"/>
        <v/>
      </c>
      <c r="BF2996" s="819">
        <f t="shared" si="6029"/>
        <v>0</v>
      </c>
      <c r="BG2996" s="859" t="str">
        <f t="shared" si="6078"/>
        <v/>
      </c>
      <c r="BH2996" s="819">
        <f t="shared" si="6030"/>
        <v>0</v>
      </c>
      <c r="BI2996" s="859" t="str">
        <f t="shared" si="6079"/>
        <v/>
      </c>
      <c r="BJ2996" s="819">
        <f t="shared" si="6031"/>
        <v>0</v>
      </c>
      <c r="BK2996" s="859" t="str">
        <f t="shared" si="6080"/>
        <v/>
      </c>
      <c r="BL2996" s="819">
        <f t="shared" si="6032"/>
        <v>0</v>
      </c>
      <c r="BM2996" s="859" t="str">
        <f t="shared" si="6081"/>
        <v/>
      </c>
      <c r="BN2996" s="819">
        <f t="shared" si="6033"/>
        <v>0</v>
      </c>
      <c r="BO2996" s="859" t="str">
        <f t="shared" si="6082"/>
        <v/>
      </c>
      <c r="BP2996" s="819">
        <f t="shared" si="6034"/>
        <v>0</v>
      </c>
      <c r="BQ2996" s="859" t="str">
        <f t="shared" si="6083"/>
        <v/>
      </c>
      <c r="BR2996" s="819">
        <f t="shared" si="6035"/>
        <v>0</v>
      </c>
      <c r="BS2996" s="859" t="str">
        <f t="shared" si="6084"/>
        <v/>
      </c>
      <c r="BT2996" s="819">
        <f t="shared" si="6036"/>
        <v>0</v>
      </c>
      <c r="BU2996" s="859" t="str">
        <f t="shared" si="6085"/>
        <v/>
      </c>
      <c r="BV2996" s="819">
        <f t="shared" si="6037"/>
        <v>0</v>
      </c>
      <c r="BW2996" s="859" t="str">
        <f t="shared" si="6086"/>
        <v/>
      </c>
      <c r="BX2996" s="819">
        <f t="shared" si="6038"/>
        <v>0</v>
      </c>
      <c r="BY2996" s="859" t="str">
        <f t="shared" si="6087"/>
        <v/>
      </c>
      <c r="BZ2996" s="819">
        <f t="shared" si="6039"/>
        <v>0</v>
      </c>
      <c r="CA2996" s="859" t="str">
        <f t="shared" si="6088"/>
        <v/>
      </c>
      <c r="CB2996" s="819">
        <f t="shared" si="6040"/>
        <v>0</v>
      </c>
      <c r="CC2996" s="859" t="str">
        <f t="shared" si="6089"/>
        <v/>
      </c>
      <c r="CD2996" s="819">
        <f t="shared" si="6041"/>
        <v>0</v>
      </c>
      <c r="CE2996" s="859" t="str">
        <f t="shared" si="6090"/>
        <v/>
      </c>
      <c r="CF2996" s="819">
        <f t="shared" si="6042"/>
        <v>0</v>
      </c>
      <c r="CG2996" s="859" t="str">
        <f t="shared" si="6091"/>
        <v/>
      </c>
      <c r="CH2996" s="819">
        <f t="shared" si="6043"/>
        <v>0</v>
      </c>
      <c r="CI2996" s="859" t="str">
        <f t="shared" si="6092"/>
        <v/>
      </c>
      <c r="CJ2996" s="819">
        <f t="shared" si="6044"/>
        <v>0</v>
      </c>
      <c r="CK2996" s="859" t="str">
        <f t="shared" si="6093"/>
        <v/>
      </c>
      <c r="CL2996" s="819">
        <f t="shared" si="6045"/>
        <v>0</v>
      </c>
      <c r="CM2996" s="859" t="str">
        <f t="shared" si="6094"/>
        <v/>
      </c>
      <c r="CN2996" s="819">
        <f t="shared" si="6046"/>
        <v>0</v>
      </c>
      <c r="CO2996" s="859" t="str">
        <f t="shared" si="6095"/>
        <v/>
      </c>
      <c r="CP2996" s="819">
        <f t="shared" si="6047"/>
        <v>0</v>
      </c>
      <c r="CQ2996" s="859" t="str">
        <f t="shared" si="6096"/>
        <v/>
      </c>
      <c r="CR2996" s="819">
        <f t="shared" si="6048"/>
        <v>0</v>
      </c>
      <c r="CS2996" s="859" t="str">
        <f t="shared" si="6097"/>
        <v/>
      </c>
      <c r="CT2996" s="819">
        <f t="shared" si="6049"/>
        <v>0</v>
      </c>
      <c r="CU2996" s="859" t="str">
        <f t="shared" si="6098"/>
        <v/>
      </c>
      <c r="CV2996" s="819">
        <f t="shared" si="6050"/>
        <v>0</v>
      </c>
      <c r="CW2996" s="859" t="str">
        <f t="shared" si="6099"/>
        <v/>
      </c>
      <c r="CX2996" s="819">
        <f t="shared" si="6051"/>
        <v>0</v>
      </c>
      <c r="CY2996" s="882">
        <f t="shared" si="6100"/>
        <v>0</v>
      </c>
      <c r="CZ2996" s="841">
        <f t="shared" si="6101"/>
        <v>0</v>
      </c>
      <c r="DA2996" s="883">
        <f t="shared" si="6102"/>
        <v>0</v>
      </c>
      <c r="DB2996" s="885" t="str">
        <f t="shared" si="6103"/>
        <v/>
      </c>
      <c r="DF2996" s="652">
        <f t="shared" si="6006"/>
        <v>8</v>
      </c>
      <c r="DG2996" s="652" t="str">
        <f>'test prix unitaires'!N13</f>
        <v>Postes / Bâtiments</v>
      </c>
      <c r="DH2996" s="895">
        <f>'test prix unitaires'!Z13</f>
        <v>0</v>
      </c>
      <c r="DI2996" s="895">
        <f>'test prix unitaires'!AA13</f>
        <v>0</v>
      </c>
      <c r="DJ2996" s="895">
        <f>'test prix unitaires'!AB13</f>
        <v>0</v>
      </c>
      <c r="DK2996" s="895">
        <f>'test prix unitaires'!AC13</f>
        <v>0</v>
      </c>
      <c r="DL2996" s="895">
        <f>'test prix unitaires'!AD13</f>
        <v>0</v>
      </c>
      <c r="DM2996" s="895">
        <f>'test prix unitaires'!AE13</f>
        <v>0</v>
      </c>
      <c r="DN2996" s="895">
        <f>'test prix unitaires'!AF13</f>
        <v>0</v>
      </c>
      <c r="DO2996" s="895">
        <f>'test prix unitaires'!AG13</f>
        <v>0</v>
      </c>
    </row>
    <row r="2997" spans="1:119" x14ac:dyDescent="0.25">
      <c r="A2997" s="422" t="e">
        <f t="shared" si="6053"/>
        <v>#N/A</v>
      </c>
      <c r="B2997" s="1174" t="str">
        <f t="shared" ref="B2997:H2997" si="6112">B11</f>
        <v/>
      </c>
      <c r="C2997" s="567" t="str">
        <f t="shared" si="6112"/>
        <v/>
      </c>
      <c r="D2997" s="567" t="str">
        <f t="shared" si="6112"/>
        <v/>
      </c>
      <c r="E2997" s="567" t="str">
        <f t="shared" si="6112"/>
        <v/>
      </c>
      <c r="F2997" s="567" t="str">
        <f t="shared" si="6112"/>
        <v/>
      </c>
      <c r="G2997" s="567" t="str">
        <f t="shared" si="6112"/>
        <v/>
      </c>
      <c r="H2997" s="567" t="str">
        <f t="shared" si="6112"/>
        <v/>
      </c>
      <c r="I2997" s="859" t="str">
        <f t="shared" ref="I2997" si="6113">I11</f>
        <v/>
      </c>
      <c r="J2997" s="819">
        <f t="shared" si="6008"/>
        <v>0</v>
      </c>
      <c r="K2997" s="859" t="str">
        <f t="shared" si="6058"/>
        <v/>
      </c>
      <c r="L2997" s="819">
        <f t="shared" si="6009"/>
        <v>0</v>
      </c>
      <c r="M2997" s="859" t="str">
        <f t="shared" si="6059"/>
        <v/>
      </c>
      <c r="N2997" s="819">
        <f t="shared" si="6010"/>
        <v>0</v>
      </c>
      <c r="O2997" s="859" t="str">
        <f t="shared" si="6060"/>
        <v/>
      </c>
      <c r="P2997" s="819">
        <f t="shared" si="6054"/>
        <v>0</v>
      </c>
      <c r="Q2997" s="859" t="str">
        <f t="shared" si="6061"/>
        <v/>
      </c>
      <c r="R2997" s="819">
        <f t="shared" si="6011"/>
        <v>0</v>
      </c>
      <c r="S2997" s="859" t="str">
        <f t="shared" si="6062"/>
        <v/>
      </c>
      <c r="T2997" s="819">
        <f t="shared" si="6012"/>
        <v>0</v>
      </c>
      <c r="U2997" s="859" t="str">
        <f t="shared" ref="U2997:Y2997" si="6114">U11</f>
        <v/>
      </c>
      <c r="V2997" s="831" t="str">
        <f t="shared" si="6114"/>
        <v/>
      </c>
      <c r="W2997" s="859" t="str">
        <f t="shared" si="6114"/>
        <v/>
      </c>
      <c r="X2997" s="831" t="str">
        <f t="shared" si="6114"/>
        <v/>
      </c>
      <c r="Y2997" s="859" t="str">
        <f t="shared" si="6114"/>
        <v/>
      </c>
      <c r="Z2997" s="819">
        <f t="shared" si="6014"/>
        <v>0</v>
      </c>
      <c r="AA2997" s="859" t="str">
        <f t="shared" si="6064"/>
        <v/>
      </c>
      <c r="AB2997" s="819">
        <f t="shared" si="6015"/>
        <v>0</v>
      </c>
      <c r="AC2997" s="859" t="str">
        <f t="shared" si="6065"/>
        <v/>
      </c>
      <c r="AD2997" s="819">
        <f t="shared" si="6016"/>
        <v>0</v>
      </c>
      <c r="AE2997" s="859" t="str">
        <f t="shared" si="6066"/>
        <v/>
      </c>
      <c r="AF2997" s="819">
        <f t="shared" si="6017"/>
        <v>0</v>
      </c>
      <c r="AG2997" s="859" t="str">
        <f t="shared" si="6067"/>
        <v/>
      </c>
      <c r="AH2997" s="819">
        <f t="shared" si="6018"/>
        <v>0</v>
      </c>
      <c r="AI2997" s="859" t="str">
        <f t="shared" ref="AI2997:AM2997" si="6115">AI11</f>
        <v/>
      </c>
      <c r="AJ2997" s="831" t="str">
        <f t="shared" si="6115"/>
        <v/>
      </c>
      <c r="AK2997" s="859" t="str">
        <f t="shared" si="6115"/>
        <v/>
      </c>
      <c r="AL2997" s="831" t="str">
        <f t="shared" si="6115"/>
        <v/>
      </c>
      <c r="AM2997" s="859" t="str">
        <f t="shared" si="6115"/>
        <v/>
      </c>
      <c r="AN2997" s="819">
        <f t="shared" si="6020"/>
        <v>0</v>
      </c>
      <c r="AO2997" s="859" t="str">
        <f t="shared" si="6069"/>
        <v/>
      </c>
      <c r="AP2997" s="819">
        <f t="shared" si="6021"/>
        <v>0</v>
      </c>
      <c r="AQ2997" s="859" t="str">
        <f t="shared" si="6070"/>
        <v/>
      </c>
      <c r="AR2997" s="819">
        <f t="shared" si="6022"/>
        <v>0</v>
      </c>
      <c r="AS2997" s="859" t="str">
        <f t="shared" si="6071"/>
        <v/>
      </c>
      <c r="AT2997" s="819">
        <f t="shared" si="6023"/>
        <v>0</v>
      </c>
      <c r="AU2997" s="859" t="str">
        <f t="shared" si="6072"/>
        <v/>
      </c>
      <c r="AV2997" s="819">
        <f t="shared" si="6024"/>
        <v>0</v>
      </c>
      <c r="AW2997" s="859" t="str">
        <f t="shared" si="6073"/>
        <v/>
      </c>
      <c r="AX2997" s="819">
        <f t="shared" si="6025"/>
        <v>0</v>
      </c>
      <c r="AY2997" s="859" t="str">
        <f t="shared" si="6074"/>
        <v/>
      </c>
      <c r="AZ2997" s="819">
        <f t="shared" si="6026"/>
        <v>0</v>
      </c>
      <c r="BA2997" s="859" t="str">
        <f t="shared" si="6075"/>
        <v/>
      </c>
      <c r="BB2997" s="819">
        <f t="shared" si="6027"/>
        <v>0</v>
      </c>
      <c r="BC2997" s="859" t="str">
        <f t="shared" si="6076"/>
        <v/>
      </c>
      <c r="BD2997" s="819">
        <f t="shared" si="6028"/>
        <v>0</v>
      </c>
      <c r="BE2997" s="859" t="str">
        <f t="shared" si="6077"/>
        <v/>
      </c>
      <c r="BF2997" s="819">
        <f t="shared" si="6029"/>
        <v>0</v>
      </c>
      <c r="BG2997" s="859" t="str">
        <f t="shared" si="6078"/>
        <v/>
      </c>
      <c r="BH2997" s="819">
        <f t="shared" si="6030"/>
        <v>0</v>
      </c>
      <c r="BI2997" s="859" t="str">
        <f t="shared" si="6079"/>
        <v/>
      </c>
      <c r="BJ2997" s="819">
        <f t="shared" si="6031"/>
        <v>0</v>
      </c>
      <c r="BK2997" s="859" t="str">
        <f t="shared" si="6080"/>
        <v/>
      </c>
      <c r="BL2997" s="819">
        <f t="shared" si="6032"/>
        <v>0</v>
      </c>
      <c r="BM2997" s="859" t="str">
        <f t="shared" si="6081"/>
        <v/>
      </c>
      <c r="BN2997" s="819">
        <f t="shared" si="6033"/>
        <v>0</v>
      </c>
      <c r="BO2997" s="859" t="str">
        <f t="shared" si="6082"/>
        <v/>
      </c>
      <c r="BP2997" s="819">
        <f t="shared" si="6034"/>
        <v>0</v>
      </c>
      <c r="BQ2997" s="859" t="str">
        <f t="shared" si="6083"/>
        <v/>
      </c>
      <c r="BR2997" s="819">
        <f t="shared" si="6035"/>
        <v>0</v>
      </c>
      <c r="BS2997" s="859" t="str">
        <f t="shared" si="6084"/>
        <v/>
      </c>
      <c r="BT2997" s="819">
        <f t="shared" si="6036"/>
        <v>0</v>
      </c>
      <c r="BU2997" s="859" t="str">
        <f t="shared" si="6085"/>
        <v/>
      </c>
      <c r="BV2997" s="819">
        <f t="shared" si="6037"/>
        <v>0</v>
      </c>
      <c r="BW2997" s="859" t="str">
        <f t="shared" si="6086"/>
        <v/>
      </c>
      <c r="BX2997" s="819">
        <f t="shared" si="6038"/>
        <v>0</v>
      </c>
      <c r="BY2997" s="859" t="str">
        <f t="shared" si="6087"/>
        <v/>
      </c>
      <c r="BZ2997" s="819">
        <f t="shared" si="6039"/>
        <v>0</v>
      </c>
      <c r="CA2997" s="859" t="str">
        <f t="shared" si="6088"/>
        <v/>
      </c>
      <c r="CB2997" s="819">
        <f t="shared" si="6040"/>
        <v>0</v>
      </c>
      <c r="CC2997" s="859" t="str">
        <f t="shared" si="6089"/>
        <v/>
      </c>
      <c r="CD2997" s="819">
        <f t="shared" si="6041"/>
        <v>0</v>
      </c>
      <c r="CE2997" s="859" t="str">
        <f t="shared" si="6090"/>
        <v/>
      </c>
      <c r="CF2997" s="819">
        <f t="shared" si="6042"/>
        <v>0</v>
      </c>
      <c r="CG2997" s="859" t="str">
        <f t="shared" si="6091"/>
        <v/>
      </c>
      <c r="CH2997" s="819">
        <f t="shared" si="6043"/>
        <v>0</v>
      </c>
      <c r="CI2997" s="859" t="str">
        <f t="shared" si="6092"/>
        <v/>
      </c>
      <c r="CJ2997" s="819">
        <f t="shared" si="6044"/>
        <v>0</v>
      </c>
      <c r="CK2997" s="859" t="str">
        <f t="shared" si="6093"/>
        <v/>
      </c>
      <c r="CL2997" s="819">
        <f t="shared" si="6045"/>
        <v>0</v>
      </c>
      <c r="CM2997" s="859" t="str">
        <f t="shared" si="6094"/>
        <v/>
      </c>
      <c r="CN2997" s="819">
        <f t="shared" si="6046"/>
        <v>0</v>
      </c>
      <c r="CO2997" s="859" t="str">
        <f t="shared" si="6095"/>
        <v/>
      </c>
      <c r="CP2997" s="819">
        <f t="shared" si="6047"/>
        <v>0</v>
      </c>
      <c r="CQ2997" s="859" t="str">
        <f t="shared" si="6096"/>
        <v/>
      </c>
      <c r="CR2997" s="819">
        <f t="shared" si="6048"/>
        <v>0</v>
      </c>
      <c r="CS2997" s="859" t="str">
        <f t="shared" si="6097"/>
        <v/>
      </c>
      <c r="CT2997" s="819">
        <f t="shared" si="6049"/>
        <v>0</v>
      </c>
      <c r="CU2997" s="859" t="str">
        <f t="shared" si="6098"/>
        <v/>
      </c>
      <c r="CV2997" s="819">
        <f t="shared" si="6050"/>
        <v>0</v>
      </c>
      <c r="CW2997" s="859" t="str">
        <f t="shared" si="6099"/>
        <v/>
      </c>
      <c r="CX2997" s="819">
        <f t="shared" si="6051"/>
        <v>0</v>
      </c>
      <c r="CY2997" s="882">
        <f t="shared" si="6100"/>
        <v>0</v>
      </c>
      <c r="CZ2997" s="841">
        <f t="shared" si="6101"/>
        <v>0</v>
      </c>
      <c r="DA2997" s="883">
        <f t="shared" si="6102"/>
        <v>0</v>
      </c>
      <c r="DB2997" s="885" t="str">
        <f t="shared" si="6103"/>
        <v/>
      </c>
      <c r="DF2997" s="652">
        <f t="shared" si="6006"/>
        <v>9</v>
      </c>
      <c r="DG2997" s="652" t="str">
        <f>'test prix unitaires'!N14</f>
        <v>Postes / Cellules Poste</v>
      </c>
      <c r="DH2997" s="895">
        <f>'test prix unitaires'!Z14</f>
        <v>0</v>
      </c>
      <c r="DI2997" s="895">
        <f>'test prix unitaires'!AA14</f>
        <v>0</v>
      </c>
      <c r="DJ2997" s="895">
        <f>'test prix unitaires'!AB14</f>
        <v>0</v>
      </c>
      <c r="DK2997" s="895">
        <f>'test prix unitaires'!AC14</f>
        <v>0</v>
      </c>
      <c r="DL2997" s="895">
        <f>'test prix unitaires'!AD14</f>
        <v>0</v>
      </c>
      <c r="DM2997" s="895">
        <f>'test prix unitaires'!AE14</f>
        <v>0</v>
      </c>
      <c r="DN2997" s="895">
        <f>'test prix unitaires'!AF14</f>
        <v>0</v>
      </c>
      <c r="DO2997" s="895">
        <f>'test prix unitaires'!AG14</f>
        <v>0</v>
      </c>
    </row>
    <row r="2998" spans="1:119" x14ac:dyDescent="0.25">
      <c r="A2998" s="422" t="e">
        <f t="shared" si="6053"/>
        <v>#N/A</v>
      </c>
      <c r="B2998" s="1174" t="str">
        <f t="shared" ref="B2998:H2998" si="6116">B12</f>
        <v/>
      </c>
      <c r="C2998" s="567" t="str">
        <f t="shared" si="6116"/>
        <v/>
      </c>
      <c r="D2998" s="567" t="str">
        <f t="shared" si="6116"/>
        <v/>
      </c>
      <c r="E2998" s="567" t="str">
        <f t="shared" si="6116"/>
        <v/>
      </c>
      <c r="F2998" s="567" t="str">
        <f t="shared" si="6116"/>
        <v/>
      </c>
      <c r="G2998" s="567" t="str">
        <f t="shared" si="6116"/>
        <v/>
      </c>
      <c r="H2998" s="567" t="str">
        <f t="shared" si="6116"/>
        <v/>
      </c>
      <c r="I2998" s="859" t="str">
        <f t="shared" ref="I2998" si="6117">I12</f>
        <v/>
      </c>
      <c r="J2998" s="819">
        <f t="shared" si="6008"/>
        <v>0</v>
      </c>
      <c r="K2998" s="859" t="str">
        <f t="shared" si="6058"/>
        <v/>
      </c>
      <c r="L2998" s="819">
        <f t="shared" si="6009"/>
        <v>0</v>
      </c>
      <c r="M2998" s="859" t="str">
        <f t="shared" si="6059"/>
        <v/>
      </c>
      <c r="N2998" s="819">
        <f t="shared" si="6010"/>
        <v>0</v>
      </c>
      <c r="O2998" s="859" t="str">
        <f t="shared" si="6060"/>
        <v/>
      </c>
      <c r="P2998" s="819">
        <f t="shared" si="6054"/>
        <v>0</v>
      </c>
      <c r="Q2998" s="859" t="str">
        <f t="shared" si="6061"/>
        <v/>
      </c>
      <c r="R2998" s="819">
        <f t="shared" si="6011"/>
        <v>0</v>
      </c>
      <c r="S2998" s="859" t="str">
        <f t="shared" si="6062"/>
        <v/>
      </c>
      <c r="T2998" s="819">
        <f t="shared" si="6012"/>
        <v>0</v>
      </c>
      <c r="U2998" s="859" t="str">
        <f t="shared" ref="U2998:Y2998" si="6118">U12</f>
        <v/>
      </c>
      <c r="V2998" s="831" t="str">
        <f t="shared" si="6118"/>
        <v/>
      </c>
      <c r="W2998" s="859" t="str">
        <f t="shared" si="6118"/>
        <v/>
      </c>
      <c r="X2998" s="831" t="str">
        <f t="shared" si="6118"/>
        <v/>
      </c>
      <c r="Y2998" s="859" t="str">
        <f t="shared" si="6118"/>
        <v/>
      </c>
      <c r="Z2998" s="819">
        <f t="shared" si="6014"/>
        <v>0</v>
      </c>
      <c r="AA2998" s="859" t="str">
        <f t="shared" si="6064"/>
        <v/>
      </c>
      <c r="AB2998" s="819">
        <f t="shared" si="6015"/>
        <v>0</v>
      </c>
      <c r="AC2998" s="859" t="str">
        <f t="shared" si="6065"/>
        <v/>
      </c>
      <c r="AD2998" s="819">
        <f t="shared" si="6016"/>
        <v>0</v>
      </c>
      <c r="AE2998" s="859" t="str">
        <f t="shared" si="6066"/>
        <v/>
      </c>
      <c r="AF2998" s="819">
        <f t="shared" si="6017"/>
        <v>0</v>
      </c>
      <c r="AG2998" s="859" t="str">
        <f t="shared" si="6067"/>
        <v/>
      </c>
      <c r="AH2998" s="819">
        <f t="shared" si="6018"/>
        <v>0</v>
      </c>
      <c r="AI2998" s="859" t="str">
        <f t="shared" ref="AI2998:AM2998" si="6119">AI12</f>
        <v/>
      </c>
      <c r="AJ2998" s="831" t="str">
        <f t="shared" si="6119"/>
        <v/>
      </c>
      <c r="AK2998" s="859" t="str">
        <f t="shared" si="6119"/>
        <v/>
      </c>
      <c r="AL2998" s="831" t="str">
        <f t="shared" si="6119"/>
        <v/>
      </c>
      <c r="AM2998" s="859" t="str">
        <f t="shared" si="6119"/>
        <v/>
      </c>
      <c r="AN2998" s="819">
        <f t="shared" si="6020"/>
        <v>0</v>
      </c>
      <c r="AO2998" s="859" t="str">
        <f t="shared" si="6069"/>
        <v/>
      </c>
      <c r="AP2998" s="819">
        <f t="shared" si="6021"/>
        <v>0</v>
      </c>
      <c r="AQ2998" s="859" t="str">
        <f t="shared" si="6070"/>
        <v/>
      </c>
      <c r="AR2998" s="819">
        <f t="shared" si="6022"/>
        <v>0</v>
      </c>
      <c r="AS2998" s="859" t="str">
        <f t="shared" si="6071"/>
        <v/>
      </c>
      <c r="AT2998" s="819">
        <f t="shared" si="6023"/>
        <v>0</v>
      </c>
      <c r="AU2998" s="859" t="str">
        <f t="shared" si="6072"/>
        <v/>
      </c>
      <c r="AV2998" s="819">
        <f t="shared" si="6024"/>
        <v>0</v>
      </c>
      <c r="AW2998" s="859" t="str">
        <f t="shared" si="6073"/>
        <v/>
      </c>
      <c r="AX2998" s="819">
        <f t="shared" si="6025"/>
        <v>0</v>
      </c>
      <c r="AY2998" s="859" t="str">
        <f t="shared" si="6074"/>
        <v/>
      </c>
      <c r="AZ2998" s="819">
        <f t="shared" si="6026"/>
        <v>0</v>
      </c>
      <c r="BA2998" s="859" t="str">
        <f t="shared" si="6075"/>
        <v/>
      </c>
      <c r="BB2998" s="819">
        <f t="shared" si="6027"/>
        <v>0</v>
      </c>
      <c r="BC2998" s="859" t="str">
        <f t="shared" si="6076"/>
        <v/>
      </c>
      <c r="BD2998" s="819">
        <f t="shared" si="6028"/>
        <v>0</v>
      </c>
      <c r="BE2998" s="859" t="str">
        <f t="shared" si="6077"/>
        <v/>
      </c>
      <c r="BF2998" s="819">
        <f t="shared" si="6029"/>
        <v>0</v>
      </c>
      <c r="BG2998" s="859" t="str">
        <f t="shared" si="6078"/>
        <v/>
      </c>
      <c r="BH2998" s="819">
        <f t="shared" si="6030"/>
        <v>0</v>
      </c>
      <c r="BI2998" s="859" t="str">
        <f t="shared" si="6079"/>
        <v/>
      </c>
      <c r="BJ2998" s="819">
        <f t="shared" si="6031"/>
        <v>0</v>
      </c>
      <c r="BK2998" s="859" t="str">
        <f t="shared" si="6080"/>
        <v/>
      </c>
      <c r="BL2998" s="819">
        <f t="shared" si="6032"/>
        <v>0</v>
      </c>
      <c r="BM2998" s="859" t="str">
        <f t="shared" si="6081"/>
        <v/>
      </c>
      <c r="BN2998" s="819">
        <f t="shared" si="6033"/>
        <v>0</v>
      </c>
      <c r="BO2998" s="859" t="str">
        <f t="shared" si="6082"/>
        <v/>
      </c>
      <c r="BP2998" s="819">
        <f t="shared" si="6034"/>
        <v>0</v>
      </c>
      <c r="BQ2998" s="859" t="str">
        <f t="shared" si="6083"/>
        <v/>
      </c>
      <c r="BR2998" s="819">
        <f t="shared" si="6035"/>
        <v>0</v>
      </c>
      <c r="BS2998" s="859" t="str">
        <f t="shared" si="6084"/>
        <v/>
      </c>
      <c r="BT2998" s="819">
        <f t="shared" si="6036"/>
        <v>0</v>
      </c>
      <c r="BU2998" s="859" t="str">
        <f t="shared" si="6085"/>
        <v/>
      </c>
      <c r="BV2998" s="819">
        <f t="shared" si="6037"/>
        <v>0</v>
      </c>
      <c r="BW2998" s="859" t="str">
        <f t="shared" si="6086"/>
        <v/>
      </c>
      <c r="BX2998" s="819">
        <f t="shared" si="6038"/>
        <v>0</v>
      </c>
      <c r="BY2998" s="859" t="str">
        <f t="shared" si="6087"/>
        <v/>
      </c>
      <c r="BZ2998" s="819">
        <f t="shared" si="6039"/>
        <v>0</v>
      </c>
      <c r="CA2998" s="859" t="str">
        <f t="shared" si="6088"/>
        <v/>
      </c>
      <c r="CB2998" s="819">
        <f t="shared" si="6040"/>
        <v>0</v>
      </c>
      <c r="CC2998" s="859" t="str">
        <f t="shared" si="6089"/>
        <v/>
      </c>
      <c r="CD2998" s="819">
        <f t="shared" si="6041"/>
        <v>0</v>
      </c>
      <c r="CE2998" s="859" t="str">
        <f t="shared" si="6090"/>
        <v/>
      </c>
      <c r="CF2998" s="819">
        <f t="shared" si="6042"/>
        <v>0</v>
      </c>
      <c r="CG2998" s="859" t="str">
        <f t="shared" si="6091"/>
        <v/>
      </c>
      <c r="CH2998" s="819">
        <f t="shared" si="6043"/>
        <v>0</v>
      </c>
      <c r="CI2998" s="859" t="str">
        <f t="shared" si="6092"/>
        <v/>
      </c>
      <c r="CJ2998" s="819">
        <f t="shared" si="6044"/>
        <v>0</v>
      </c>
      <c r="CK2998" s="859" t="str">
        <f t="shared" si="6093"/>
        <v/>
      </c>
      <c r="CL2998" s="819">
        <f t="shared" si="6045"/>
        <v>0</v>
      </c>
      <c r="CM2998" s="859" t="str">
        <f t="shared" si="6094"/>
        <v/>
      </c>
      <c r="CN2998" s="819">
        <f t="shared" si="6046"/>
        <v>0</v>
      </c>
      <c r="CO2998" s="859" t="str">
        <f t="shared" si="6095"/>
        <v/>
      </c>
      <c r="CP2998" s="819">
        <f t="shared" si="6047"/>
        <v>0</v>
      </c>
      <c r="CQ2998" s="859" t="str">
        <f t="shared" si="6096"/>
        <v/>
      </c>
      <c r="CR2998" s="819">
        <f t="shared" si="6048"/>
        <v>0</v>
      </c>
      <c r="CS2998" s="859" t="str">
        <f t="shared" si="6097"/>
        <v/>
      </c>
      <c r="CT2998" s="819">
        <f t="shared" si="6049"/>
        <v>0</v>
      </c>
      <c r="CU2998" s="859" t="str">
        <f t="shared" si="6098"/>
        <v/>
      </c>
      <c r="CV2998" s="819">
        <f t="shared" si="6050"/>
        <v>0</v>
      </c>
      <c r="CW2998" s="859" t="str">
        <f t="shared" si="6099"/>
        <v/>
      </c>
      <c r="CX2998" s="819">
        <f t="shared" si="6051"/>
        <v>0</v>
      </c>
      <c r="CY2998" s="882">
        <f t="shared" si="6100"/>
        <v>0</v>
      </c>
      <c r="CZ2998" s="841">
        <f t="shared" si="6101"/>
        <v>0</v>
      </c>
      <c r="DA2998" s="883">
        <f t="shared" si="6102"/>
        <v>0</v>
      </c>
      <c r="DB2998" s="885" t="str">
        <f t="shared" si="6103"/>
        <v/>
      </c>
      <c r="DF2998" s="652">
        <f t="shared" si="6006"/>
        <v>10</v>
      </c>
      <c r="DG2998" s="652" t="str">
        <f>'test prix unitaires'!N15</f>
        <v>Postes / Cellules Poste - Télécontrôle</v>
      </c>
      <c r="DH2998" s="895">
        <f>'test prix unitaires'!Z15</f>
        <v>0</v>
      </c>
      <c r="DI2998" s="895">
        <f>'test prix unitaires'!AA15</f>
        <v>0</v>
      </c>
      <c r="DJ2998" s="895">
        <f>'test prix unitaires'!AB15</f>
        <v>0</v>
      </c>
      <c r="DK2998" s="895">
        <f>'test prix unitaires'!AC15</f>
        <v>0</v>
      </c>
      <c r="DL2998" s="895">
        <f>'test prix unitaires'!AD15</f>
        <v>0</v>
      </c>
      <c r="DM2998" s="895">
        <f>'test prix unitaires'!AE15</f>
        <v>0</v>
      </c>
      <c r="DN2998" s="895">
        <f>'test prix unitaires'!AF15</f>
        <v>0</v>
      </c>
      <c r="DO2998" s="895">
        <f>'test prix unitaires'!AG15</f>
        <v>0</v>
      </c>
    </row>
    <row r="2999" spans="1:119" x14ac:dyDescent="0.25">
      <c r="A2999" s="422" t="e">
        <f t="shared" si="6053"/>
        <v>#N/A</v>
      </c>
      <c r="B2999" s="1174" t="str">
        <f t="shared" ref="B2999:H2999" si="6120">B13</f>
        <v/>
      </c>
      <c r="C2999" s="567" t="str">
        <f t="shared" si="6120"/>
        <v/>
      </c>
      <c r="D2999" s="567" t="str">
        <f t="shared" si="6120"/>
        <v/>
      </c>
      <c r="E2999" s="567" t="str">
        <f t="shared" si="6120"/>
        <v/>
      </c>
      <c r="F2999" s="567" t="str">
        <f t="shared" si="6120"/>
        <v/>
      </c>
      <c r="G2999" s="567" t="str">
        <f t="shared" si="6120"/>
        <v/>
      </c>
      <c r="H2999" s="567" t="str">
        <f t="shared" si="6120"/>
        <v/>
      </c>
      <c r="I2999" s="859" t="str">
        <f t="shared" ref="I2999" si="6121">I13</f>
        <v/>
      </c>
      <c r="J2999" s="819">
        <f t="shared" si="6008"/>
        <v>0</v>
      </c>
      <c r="K2999" s="859" t="str">
        <f t="shared" si="6058"/>
        <v/>
      </c>
      <c r="L2999" s="819">
        <f t="shared" si="6009"/>
        <v>0</v>
      </c>
      <c r="M2999" s="859" t="str">
        <f t="shared" si="6059"/>
        <v/>
      </c>
      <c r="N2999" s="819">
        <f t="shared" si="6010"/>
        <v>0</v>
      </c>
      <c r="O2999" s="859" t="str">
        <f t="shared" si="6060"/>
        <v/>
      </c>
      <c r="P2999" s="819">
        <f t="shared" si="6054"/>
        <v>0</v>
      </c>
      <c r="Q2999" s="859" t="str">
        <f t="shared" si="6061"/>
        <v/>
      </c>
      <c r="R2999" s="819">
        <f t="shared" si="6011"/>
        <v>0</v>
      </c>
      <c r="S2999" s="859" t="str">
        <f t="shared" si="6062"/>
        <v/>
      </c>
      <c r="T2999" s="819">
        <f t="shared" si="6012"/>
        <v>0</v>
      </c>
      <c r="U2999" s="859" t="str">
        <f t="shared" ref="U2999:Y2999" si="6122">U13</f>
        <v/>
      </c>
      <c r="V2999" s="831" t="str">
        <f t="shared" si="6122"/>
        <v/>
      </c>
      <c r="W2999" s="859" t="str">
        <f t="shared" si="6122"/>
        <v/>
      </c>
      <c r="X2999" s="831" t="str">
        <f t="shared" si="6122"/>
        <v/>
      </c>
      <c r="Y2999" s="859" t="str">
        <f t="shared" si="6122"/>
        <v/>
      </c>
      <c r="Z2999" s="819">
        <f t="shared" si="6014"/>
        <v>0</v>
      </c>
      <c r="AA2999" s="859" t="str">
        <f t="shared" si="6064"/>
        <v/>
      </c>
      <c r="AB2999" s="819">
        <f t="shared" si="6015"/>
        <v>0</v>
      </c>
      <c r="AC2999" s="859" t="str">
        <f t="shared" si="6065"/>
        <v/>
      </c>
      <c r="AD2999" s="819">
        <f t="shared" si="6016"/>
        <v>0</v>
      </c>
      <c r="AE2999" s="859" t="str">
        <f t="shared" si="6066"/>
        <v/>
      </c>
      <c r="AF2999" s="819">
        <f t="shared" si="6017"/>
        <v>0</v>
      </c>
      <c r="AG2999" s="859" t="str">
        <f t="shared" si="6067"/>
        <v/>
      </c>
      <c r="AH2999" s="819">
        <f t="shared" si="6018"/>
        <v>0</v>
      </c>
      <c r="AI2999" s="859" t="str">
        <f t="shared" ref="AI2999:AM2999" si="6123">AI13</f>
        <v/>
      </c>
      <c r="AJ2999" s="831" t="str">
        <f t="shared" si="6123"/>
        <v/>
      </c>
      <c r="AK2999" s="859" t="str">
        <f t="shared" si="6123"/>
        <v/>
      </c>
      <c r="AL2999" s="831" t="str">
        <f t="shared" si="6123"/>
        <v/>
      </c>
      <c r="AM2999" s="859" t="str">
        <f t="shared" si="6123"/>
        <v/>
      </c>
      <c r="AN2999" s="819">
        <f t="shared" si="6020"/>
        <v>0</v>
      </c>
      <c r="AO2999" s="859" t="str">
        <f t="shared" si="6069"/>
        <v/>
      </c>
      <c r="AP2999" s="819">
        <f t="shared" si="6021"/>
        <v>0</v>
      </c>
      <c r="AQ2999" s="859" t="str">
        <f t="shared" si="6070"/>
        <v/>
      </c>
      <c r="AR2999" s="819">
        <f t="shared" si="6022"/>
        <v>0</v>
      </c>
      <c r="AS2999" s="859" t="str">
        <f t="shared" si="6071"/>
        <v/>
      </c>
      <c r="AT2999" s="819">
        <f t="shared" si="6023"/>
        <v>0</v>
      </c>
      <c r="AU2999" s="859" t="str">
        <f t="shared" si="6072"/>
        <v/>
      </c>
      <c r="AV2999" s="819">
        <f t="shared" si="6024"/>
        <v>0</v>
      </c>
      <c r="AW2999" s="859" t="str">
        <f t="shared" si="6073"/>
        <v/>
      </c>
      <c r="AX2999" s="819">
        <f t="shared" si="6025"/>
        <v>0</v>
      </c>
      <c r="AY2999" s="859" t="str">
        <f t="shared" si="6074"/>
        <v/>
      </c>
      <c r="AZ2999" s="819">
        <f t="shared" si="6026"/>
        <v>0</v>
      </c>
      <c r="BA2999" s="859" t="str">
        <f t="shared" si="6075"/>
        <v/>
      </c>
      <c r="BB2999" s="819">
        <f t="shared" si="6027"/>
        <v>0</v>
      </c>
      <c r="BC2999" s="859" t="str">
        <f t="shared" si="6076"/>
        <v/>
      </c>
      <c r="BD2999" s="819">
        <f t="shared" si="6028"/>
        <v>0</v>
      </c>
      <c r="BE2999" s="859" t="str">
        <f t="shared" si="6077"/>
        <v/>
      </c>
      <c r="BF2999" s="819">
        <f t="shared" si="6029"/>
        <v>0</v>
      </c>
      <c r="BG2999" s="859" t="str">
        <f t="shared" si="6078"/>
        <v/>
      </c>
      <c r="BH2999" s="819">
        <f t="shared" si="6030"/>
        <v>0</v>
      </c>
      <c r="BI2999" s="859" t="str">
        <f t="shared" si="6079"/>
        <v/>
      </c>
      <c r="BJ2999" s="819">
        <f t="shared" si="6031"/>
        <v>0</v>
      </c>
      <c r="BK2999" s="859" t="str">
        <f t="shared" si="6080"/>
        <v/>
      </c>
      <c r="BL2999" s="819">
        <f t="shared" si="6032"/>
        <v>0</v>
      </c>
      <c r="BM2999" s="859" t="str">
        <f t="shared" si="6081"/>
        <v/>
      </c>
      <c r="BN2999" s="819">
        <f t="shared" si="6033"/>
        <v>0</v>
      </c>
      <c r="BO2999" s="859" t="str">
        <f t="shared" si="6082"/>
        <v/>
      </c>
      <c r="BP2999" s="819">
        <f t="shared" si="6034"/>
        <v>0</v>
      </c>
      <c r="BQ2999" s="859" t="str">
        <f t="shared" si="6083"/>
        <v/>
      </c>
      <c r="BR2999" s="819">
        <f t="shared" si="6035"/>
        <v>0</v>
      </c>
      <c r="BS2999" s="859" t="str">
        <f t="shared" si="6084"/>
        <v/>
      </c>
      <c r="BT2999" s="819">
        <f t="shared" si="6036"/>
        <v>0</v>
      </c>
      <c r="BU2999" s="859" t="str">
        <f t="shared" si="6085"/>
        <v/>
      </c>
      <c r="BV2999" s="819">
        <f t="shared" si="6037"/>
        <v>0</v>
      </c>
      <c r="BW2999" s="859" t="str">
        <f t="shared" si="6086"/>
        <v/>
      </c>
      <c r="BX2999" s="819">
        <f t="shared" si="6038"/>
        <v>0</v>
      </c>
      <c r="BY2999" s="859" t="str">
        <f t="shared" si="6087"/>
        <v/>
      </c>
      <c r="BZ2999" s="819">
        <f t="shared" si="6039"/>
        <v>0</v>
      </c>
      <c r="CA2999" s="859" t="str">
        <f t="shared" si="6088"/>
        <v/>
      </c>
      <c r="CB2999" s="819">
        <f t="shared" si="6040"/>
        <v>0</v>
      </c>
      <c r="CC2999" s="859" t="str">
        <f t="shared" si="6089"/>
        <v/>
      </c>
      <c r="CD2999" s="819">
        <f t="shared" si="6041"/>
        <v>0</v>
      </c>
      <c r="CE2999" s="859" t="str">
        <f t="shared" si="6090"/>
        <v/>
      </c>
      <c r="CF2999" s="819">
        <f t="shared" si="6042"/>
        <v>0</v>
      </c>
      <c r="CG2999" s="859" t="str">
        <f t="shared" si="6091"/>
        <v/>
      </c>
      <c r="CH2999" s="819">
        <f t="shared" si="6043"/>
        <v>0</v>
      </c>
      <c r="CI2999" s="859" t="str">
        <f t="shared" si="6092"/>
        <v/>
      </c>
      <c r="CJ2999" s="819">
        <f t="shared" si="6044"/>
        <v>0</v>
      </c>
      <c r="CK2999" s="859" t="str">
        <f t="shared" si="6093"/>
        <v/>
      </c>
      <c r="CL2999" s="819">
        <f t="shared" si="6045"/>
        <v>0</v>
      </c>
      <c r="CM2999" s="859" t="str">
        <f t="shared" si="6094"/>
        <v/>
      </c>
      <c r="CN2999" s="819">
        <f t="shared" si="6046"/>
        <v>0</v>
      </c>
      <c r="CO2999" s="859" t="str">
        <f t="shared" si="6095"/>
        <v/>
      </c>
      <c r="CP2999" s="819">
        <f t="shared" si="6047"/>
        <v>0</v>
      </c>
      <c r="CQ2999" s="859" t="str">
        <f t="shared" si="6096"/>
        <v/>
      </c>
      <c r="CR2999" s="819">
        <f t="shared" si="6048"/>
        <v>0</v>
      </c>
      <c r="CS2999" s="859" t="str">
        <f t="shared" si="6097"/>
        <v/>
      </c>
      <c r="CT2999" s="819">
        <f t="shared" si="6049"/>
        <v>0</v>
      </c>
      <c r="CU2999" s="859" t="str">
        <f t="shared" si="6098"/>
        <v/>
      </c>
      <c r="CV2999" s="819">
        <f t="shared" si="6050"/>
        <v>0</v>
      </c>
      <c r="CW2999" s="859" t="str">
        <f t="shared" si="6099"/>
        <v/>
      </c>
      <c r="CX2999" s="819">
        <f t="shared" si="6051"/>
        <v>0</v>
      </c>
      <c r="CY2999" s="882">
        <f t="shared" si="6100"/>
        <v>0</v>
      </c>
      <c r="CZ2999" s="841">
        <f t="shared" si="6101"/>
        <v>0</v>
      </c>
      <c r="DA2999" s="883">
        <f t="shared" si="6102"/>
        <v>0</v>
      </c>
      <c r="DB2999" s="885" t="str">
        <f t="shared" si="6103"/>
        <v/>
      </c>
      <c r="DF2999" s="652">
        <f t="shared" si="6006"/>
        <v>11</v>
      </c>
      <c r="DG2999" s="652" t="str">
        <f>'test prix unitaires'!N16</f>
        <v>Postes / Cellules TCC</v>
      </c>
      <c r="DH2999" s="895">
        <f>'test prix unitaires'!Z16</f>
        <v>0</v>
      </c>
      <c r="DI2999" s="895">
        <f>'test prix unitaires'!AA16</f>
        <v>0</v>
      </c>
      <c r="DJ2999" s="895">
        <f>'test prix unitaires'!AB16</f>
        <v>0</v>
      </c>
      <c r="DK2999" s="895">
        <f>'test prix unitaires'!AC16</f>
        <v>0</v>
      </c>
      <c r="DL2999" s="895">
        <f>'test prix unitaires'!AD16</f>
        <v>0</v>
      </c>
      <c r="DM2999" s="895">
        <f>'test prix unitaires'!AE16</f>
        <v>0</v>
      </c>
      <c r="DN2999" s="895">
        <f>'test prix unitaires'!AF16</f>
        <v>0</v>
      </c>
      <c r="DO2999" s="895">
        <f>'test prix unitaires'!AG16</f>
        <v>0</v>
      </c>
    </row>
    <row r="3000" spans="1:119" x14ac:dyDescent="0.25">
      <c r="A3000" s="422" t="e">
        <f t="shared" si="6053"/>
        <v>#N/A</v>
      </c>
      <c r="B3000" s="1174" t="str">
        <f t="shared" ref="B3000:H3000" si="6124">B14</f>
        <v/>
      </c>
      <c r="C3000" s="567" t="str">
        <f t="shared" si="6124"/>
        <v/>
      </c>
      <c r="D3000" s="567" t="str">
        <f t="shared" si="6124"/>
        <v/>
      </c>
      <c r="E3000" s="567" t="str">
        <f t="shared" si="6124"/>
        <v/>
      </c>
      <c r="F3000" s="567" t="str">
        <f t="shared" si="6124"/>
        <v/>
      </c>
      <c r="G3000" s="567" t="str">
        <f t="shared" si="6124"/>
        <v/>
      </c>
      <c r="H3000" s="567" t="str">
        <f t="shared" si="6124"/>
        <v/>
      </c>
      <c r="I3000" s="859" t="str">
        <f t="shared" ref="I3000" si="6125">I14</f>
        <v/>
      </c>
      <c r="J3000" s="819">
        <f t="shared" si="6008"/>
        <v>0</v>
      </c>
      <c r="K3000" s="859" t="str">
        <f t="shared" si="6058"/>
        <v/>
      </c>
      <c r="L3000" s="819">
        <f t="shared" si="6009"/>
        <v>0</v>
      </c>
      <c r="M3000" s="859" t="str">
        <f t="shared" si="6059"/>
        <v/>
      </c>
      <c r="N3000" s="819">
        <f t="shared" si="6010"/>
        <v>0</v>
      </c>
      <c r="O3000" s="859" t="str">
        <f t="shared" si="6060"/>
        <v/>
      </c>
      <c r="P3000" s="819">
        <f t="shared" si="6054"/>
        <v>0</v>
      </c>
      <c r="Q3000" s="859" t="str">
        <f t="shared" si="6061"/>
        <v/>
      </c>
      <c r="R3000" s="819">
        <f t="shared" si="6011"/>
        <v>0</v>
      </c>
      <c r="S3000" s="859" t="str">
        <f t="shared" si="6062"/>
        <v/>
      </c>
      <c r="T3000" s="819">
        <f t="shared" si="6012"/>
        <v>0</v>
      </c>
      <c r="U3000" s="859" t="str">
        <f t="shared" ref="U3000:Y3000" si="6126">U14</f>
        <v/>
      </c>
      <c r="V3000" s="831" t="str">
        <f t="shared" si="6126"/>
        <v/>
      </c>
      <c r="W3000" s="859" t="str">
        <f t="shared" si="6126"/>
        <v/>
      </c>
      <c r="X3000" s="831" t="str">
        <f t="shared" si="6126"/>
        <v/>
      </c>
      <c r="Y3000" s="859" t="str">
        <f t="shared" si="6126"/>
        <v/>
      </c>
      <c r="Z3000" s="819">
        <f t="shared" si="6014"/>
        <v>0</v>
      </c>
      <c r="AA3000" s="859" t="str">
        <f t="shared" si="6064"/>
        <v/>
      </c>
      <c r="AB3000" s="819">
        <f t="shared" si="6015"/>
        <v>0</v>
      </c>
      <c r="AC3000" s="859" t="str">
        <f t="shared" si="6065"/>
        <v/>
      </c>
      <c r="AD3000" s="819">
        <f t="shared" si="6016"/>
        <v>0</v>
      </c>
      <c r="AE3000" s="859" t="str">
        <f t="shared" si="6066"/>
        <v/>
      </c>
      <c r="AF3000" s="819">
        <f t="shared" si="6017"/>
        <v>0</v>
      </c>
      <c r="AG3000" s="859" t="str">
        <f t="shared" si="6067"/>
        <v/>
      </c>
      <c r="AH3000" s="819">
        <f t="shared" si="6018"/>
        <v>0</v>
      </c>
      <c r="AI3000" s="859" t="str">
        <f t="shared" ref="AI3000:AM3000" si="6127">AI14</f>
        <v/>
      </c>
      <c r="AJ3000" s="831" t="str">
        <f t="shared" si="6127"/>
        <v/>
      </c>
      <c r="AK3000" s="859" t="str">
        <f t="shared" si="6127"/>
        <v/>
      </c>
      <c r="AL3000" s="831" t="str">
        <f t="shared" si="6127"/>
        <v/>
      </c>
      <c r="AM3000" s="859" t="str">
        <f t="shared" si="6127"/>
        <v/>
      </c>
      <c r="AN3000" s="819">
        <f t="shared" si="6020"/>
        <v>0</v>
      </c>
      <c r="AO3000" s="859" t="str">
        <f t="shared" si="6069"/>
        <v/>
      </c>
      <c r="AP3000" s="819">
        <f t="shared" si="6021"/>
        <v>0</v>
      </c>
      <c r="AQ3000" s="859" t="str">
        <f t="shared" si="6070"/>
        <v/>
      </c>
      <c r="AR3000" s="819">
        <f t="shared" si="6022"/>
        <v>0</v>
      </c>
      <c r="AS3000" s="859" t="str">
        <f t="shared" si="6071"/>
        <v/>
      </c>
      <c r="AT3000" s="819">
        <f t="shared" si="6023"/>
        <v>0</v>
      </c>
      <c r="AU3000" s="859" t="str">
        <f t="shared" si="6072"/>
        <v/>
      </c>
      <c r="AV3000" s="819">
        <f t="shared" si="6024"/>
        <v>0</v>
      </c>
      <c r="AW3000" s="859" t="str">
        <f t="shared" si="6073"/>
        <v/>
      </c>
      <c r="AX3000" s="819">
        <f t="shared" si="6025"/>
        <v>0</v>
      </c>
      <c r="AY3000" s="859" t="str">
        <f t="shared" si="6074"/>
        <v/>
      </c>
      <c r="AZ3000" s="819">
        <f t="shared" si="6026"/>
        <v>0</v>
      </c>
      <c r="BA3000" s="859" t="str">
        <f t="shared" si="6075"/>
        <v/>
      </c>
      <c r="BB3000" s="819">
        <f t="shared" si="6027"/>
        <v>0</v>
      </c>
      <c r="BC3000" s="859" t="str">
        <f t="shared" si="6076"/>
        <v/>
      </c>
      <c r="BD3000" s="819">
        <f t="shared" si="6028"/>
        <v>0</v>
      </c>
      <c r="BE3000" s="859" t="str">
        <f t="shared" si="6077"/>
        <v/>
      </c>
      <c r="BF3000" s="819">
        <f t="shared" si="6029"/>
        <v>0</v>
      </c>
      <c r="BG3000" s="859" t="str">
        <f t="shared" si="6078"/>
        <v/>
      </c>
      <c r="BH3000" s="819">
        <f t="shared" si="6030"/>
        <v>0</v>
      </c>
      <c r="BI3000" s="859" t="str">
        <f t="shared" si="6079"/>
        <v/>
      </c>
      <c r="BJ3000" s="819">
        <f t="shared" si="6031"/>
        <v>0</v>
      </c>
      <c r="BK3000" s="859" t="str">
        <f t="shared" si="6080"/>
        <v/>
      </c>
      <c r="BL3000" s="819">
        <f t="shared" si="6032"/>
        <v>0</v>
      </c>
      <c r="BM3000" s="859" t="str">
        <f t="shared" si="6081"/>
        <v/>
      </c>
      <c r="BN3000" s="819">
        <f t="shared" si="6033"/>
        <v>0</v>
      </c>
      <c r="BO3000" s="859" t="str">
        <f t="shared" si="6082"/>
        <v/>
      </c>
      <c r="BP3000" s="819">
        <f t="shared" si="6034"/>
        <v>0</v>
      </c>
      <c r="BQ3000" s="859" t="str">
        <f t="shared" si="6083"/>
        <v/>
      </c>
      <c r="BR3000" s="819">
        <f t="shared" si="6035"/>
        <v>0</v>
      </c>
      <c r="BS3000" s="859" t="str">
        <f t="shared" si="6084"/>
        <v/>
      </c>
      <c r="BT3000" s="819">
        <f t="shared" si="6036"/>
        <v>0</v>
      </c>
      <c r="BU3000" s="859" t="str">
        <f t="shared" si="6085"/>
        <v/>
      </c>
      <c r="BV3000" s="819">
        <f t="shared" si="6037"/>
        <v>0</v>
      </c>
      <c r="BW3000" s="859" t="str">
        <f t="shared" si="6086"/>
        <v/>
      </c>
      <c r="BX3000" s="819">
        <f t="shared" si="6038"/>
        <v>0</v>
      </c>
      <c r="BY3000" s="859" t="str">
        <f t="shared" si="6087"/>
        <v/>
      </c>
      <c r="BZ3000" s="819">
        <f t="shared" si="6039"/>
        <v>0</v>
      </c>
      <c r="CA3000" s="859" t="str">
        <f t="shared" si="6088"/>
        <v/>
      </c>
      <c r="CB3000" s="819">
        <f t="shared" si="6040"/>
        <v>0</v>
      </c>
      <c r="CC3000" s="859" t="str">
        <f t="shared" si="6089"/>
        <v/>
      </c>
      <c r="CD3000" s="819">
        <f t="shared" si="6041"/>
        <v>0</v>
      </c>
      <c r="CE3000" s="859" t="str">
        <f t="shared" si="6090"/>
        <v/>
      </c>
      <c r="CF3000" s="819">
        <f t="shared" si="6042"/>
        <v>0</v>
      </c>
      <c r="CG3000" s="859" t="str">
        <f t="shared" si="6091"/>
        <v/>
      </c>
      <c r="CH3000" s="819">
        <f t="shared" si="6043"/>
        <v>0</v>
      </c>
      <c r="CI3000" s="859" t="str">
        <f t="shared" si="6092"/>
        <v/>
      </c>
      <c r="CJ3000" s="819">
        <f t="shared" si="6044"/>
        <v>0</v>
      </c>
      <c r="CK3000" s="859" t="str">
        <f t="shared" si="6093"/>
        <v/>
      </c>
      <c r="CL3000" s="819">
        <f t="shared" si="6045"/>
        <v>0</v>
      </c>
      <c r="CM3000" s="859" t="str">
        <f t="shared" si="6094"/>
        <v/>
      </c>
      <c r="CN3000" s="819">
        <f t="shared" si="6046"/>
        <v>0</v>
      </c>
      <c r="CO3000" s="859" t="str">
        <f t="shared" si="6095"/>
        <v/>
      </c>
      <c r="CP3000" s="819">
        <f t="shared" si="6047"/>
        <v>0</v>
      </c>
      <c r="CQ3000" s="859" t="str">
        <f t="shared" si="6096"/>
        <v/>
      </c>
      <c r="CR3000" s="819">
        <f t="shared" si="6048"/>
        <v>0</v>
      </c>
      <c r="CS3000" s="859" t="str">
        <f t="shared" si="6097"/>
        <v/>
      </c>
      <c r="CT3000" s="819">
        <f t="shared" si="6049"/>
        <v>0</v>
      </c>
      <c r="CU3000" s="859" t="str">
        <f t="shared" si="6098"/>
        <v/>
      </c>
      <c r="CV3000" s="819">
        <f t="shared" si="6050"/>
        <v>0</v>
      </c>
      <c r="CW3000" s="859" t="str">
        <f t="shared" si="6099"/>
        <v/>
      </c>
      <c r="CX3000" s="819">
        <f t="shared" si="6051"/>
        <v>0</v>
      </c>
      <c r="CY3000" s="882">
        <f t="shared" si="6100"/>
        <v>0</v>
      </c>
      <c r="CZ3000" s="841">
        <f t="shared" si="6101"/>
        <v>0</v>
      </c>
      <c r="DA3000" s="883">
        <f t="shared" si="6102"/>
        <v>0</v>
      </c>
      <c r="DB3000" s="885" t="str">
        <f t="shared" si="6103"/>
        <v/>
      </c>
      <c r="DF3000" s="652">
        <f t="shared" si="6006"/>
        <v>12</v>
      </c>
      <c r="DG3000" s="652" t="str">
        <f>'test prix unitaires'!N17</f>
        <v>Postes / Transformateurs HT/MT</v>
      </c>
      <c r="DH3000" s="895">
        <f>'test prix unitaires'!Z17</f>
        <v>0</v>
      </c>
      <c r="DI3000" s="895">
        <f>'test prix unitaires'!AA17</f>
        <v>0</v>
      </c>
      <c r="DJ3000" s="895">
        <f>'test prix unitaires'!AB17</f>
        <v>0</v>
      </c>
      <c r="DK3000" s="895">
        <f>'test prix unitaires'!AC17</f>
        <v>0</v>
      </c>
      <c r="DL3000" s="895">
        <f>'test prix unitaires'!AD17</f>
        <v>0</v>
      </c>
      <c r="DM3000" s="895">
        <f>'test prix unitaires'!AE17</f>
        <v>0</v>
      </c>
      <c r="DN3000" s="895">
        <f>'test prix unitaires'!AF17</f>
        <v>0</v>
      </c>
      <c r="DO3000" s="895">
        <f>'test prix unitaires'!AG17</f>
        <v>0</v>
      </c>
    </row>
    <row r="3001" spans="1:119" x14ac:dyDescent="0.25">
      <c r="A3001" s="422" t="e">
        <f t="shared" si="6053"/>
        <v>#N/A</v>
      </c>
      <c r="B3001" s="1174" t="str">
        <f t="shared" ref="B3001:H3001" si="6128">B15</f>
        <v/>
      </c>
      <c r="C3001" s="567" t="str">
        <f t="shared" si="6128"/>
        <v/>
      </c>
      <c r="D3001" s="567" t="str">
        <f t="shared" si="6128"/>
        <v/>
      </c>
      <c r="E3001" s="567" t="str">
        <f t="shared" si="6128"/>
        <v/>
      </c>
      <c r="F3001" s="567" t="str">
        <f t="shared" si="6128"/>
        <v/>
      </c>
      <c r="G3001" s="567" t="str">
        <f t="shared" si="6128"/>
        <v/>
      </c>
      <c r="H3001" s="567" t="str">
        <f t="shared" si="6128"/>
        <v/>
      </c>
      <c r="I3001" s="859" t="str">
        <f t="shared" ref="I3001" si="6129">I15</f>
        <v/>
      </c>
      <c r="J3001" s="819">
        <f t="shared" si="6008"/>
        <v>0</v>
      </c>
      <c r="K3001" s="859" t="str">
        <f t="shared" si="6058"/>
        <v/>
      </c>
      <c r="L3001" s="819">
        <f t="shared" si="6009"/>
        <v>0</v>
      </c>
      <c r="M3001" s="859" t="str">
        <f t="shared" si="6059"/>
        <v/>
      </c>
      <c r="N3001" s="819">
        <f t="shared" si="6010"/>
        <v>0</v>
      </c>
      <c r="O3001" s="859" t="str">
        <f t="shared" si="6060"/>
        <v/>
      </c>
      <c r="P3001" s="819">
        <f t="shared" si="6054"/>
        <v>0</v>
      </c>
      <c r="Q3001" s="859" t="str">
        <f t="shared" si="6061"/>
        <v/>
      </c>
      <c r="R3001" s="819">
        <f t="shared" si="6011"/>
        <v>0</v>
      </c>
      <c r="S3001" s="859" t="str">
        <f t="shared" si="6062"/>
        <v/>
      </c>
      <c r="T3001" s="819">
        <f t="shared" si="6012"/>
        <v>0</v>
      </c>
      <c r="U3001" s="859" t="str">
        <f t="shared" ref="U3001:Y3001" si="6130">U15</f>
        <v/>
      </c>
      <c r="V3001" s="831" t="str">
        <f t="shared" si="6130"/>
        <v/>
      </c>
      <c r="W3001" s="859" t="str">
        <f t="shared" si="6130"/>
        <v/>
      </c>
      <c r="X3001" s="831" t="str">
        <f t="shared" si="6130"/>
        <v/>
      </c>
      <c r="Y3001" s="859" t="str">
        <f t="shared" si="6130"/>
        <v/>
      </c>
      <c r="Z3001" s="819">
        <f t="shared" si="6014"/>
        <v>0</v>
      </c>
      <c r="AA3001" s="859" t="str">
        <f t="shared" si="6064"/>
        <v/>
      </c>
      <c r="AB3001" s="819">
        <f t="shared" si="6015"/>
        <v>0</v>
      </c>
      <c r="AC3001" s="859" t="str">
        <f t="shared" si="6065"/>
        <v/>
      </c>
      <c r="AD3001" s="819">
        <f t="shared" si="6016"/>
        <v>0</v>
      </c>
      <c r="AE3001" s="859" t="str">
        <f t="shared" si="6066"/>
        <v/>
      </c>
      <c r="AF3001" s="819">
        <f t="shared" si="6017"/>
        <v>0</v>
      </c>
      <c r="AG3001" s="859" t="str">
        <f t="shared" si="6067"/>
        <v/>
      </c>
      <c r="AH3001" s="819">
        <f t="shared" si="6018"/>
        <v>0</v>
      </c>
      <c r="AI3001" s="859" t="str">
        <f t="shared" ref="AI3001:AM3001" si="6131">AI15</f>
        <v/>
      </c>
      <c r="AJ3001" s="831" t="str">
        <f t="shared" si="6131"/>
        <v/>
      </c>
      <c r="AK3001" s="859" t="str">
        <f t="shared" si="6131"/>
        <v/>
      </c>
      <c r="AL3001" s="831" t="str">
        <f t="shared" si="6131"/>
        <v/>
      </c>
      <c r="AM3001" s="859" t="str">
        <f t="shared" si="6131"/>
        <v/>
      </c>
      <c r="AN3001" s="819">
        <f t="shared" si="6020"/>
        <v>0</v>
      </c>
      <c r="AO3001" s="859" t="str">
        <f t="shared" si="6069"/>
        <v/>
      </c>
      <c r="AP3001" s="819">
        <f t="shared" si="6021"/>
        <v>0</v>
      </c>
      <c r="AQ3001" s="859" t="str">
        <f t="shared" si="6070"/>
        <v/>
      </c>
      <c r="AR3001" s="819">
        <f t="shared" si="6022"/>
        <v>0</v>
      </c>
      <c r="AS3001" s="859" t="str">
        <f t="shared" si="6071"/>
        <v/>
      </c>
      <c r="AT3001" s="819">
        <f t="shared" si="6023"/>
        <v>0</v>
      </c>
      <c r="AU3001" s="859" t="str">
        <f t="shared" si="6072"/>
        <v/>
      </c>
      <c r="AV3001" s="819">
        <f t="shared" si="6024"/>
        <v>0</v>
      </c>
      <c r="AW3001" s="859" t="str">
        <f t="shared" si="6073"/>
        <v/>
      </c>
      <c r="AX3001" s="819">
        <f t="shared" si="6025"/>
        <v>0</v>
      </c>
      <c r="AY3001" s="859" t="str">
        <f t="shared" si="6074"/>
        <v/>
      </c>
      <c r="AZ3001" s="819">
        <f t="shared" si="6026"/>
        <v>0</v>
      </c>
      <c r="BA3001" s="859" t="str">
        <f t="shared" si="6075"/>
        <v/>
      </c>
      <c r="BB3001" s="819">
        <f t="shared" si="6027"/>
        <v>0</v>
      </c>
      <c r="BC3001" s="859" t="str">
        <f t="shared" si="6076"/>
        <v/>
      </c>
      <c r="BD3001" s="819">
        <f t="shared" si="6028"/>
        <v>0</v>
      </c>
      <c r="BE3001" s="859" t="str">
        <f t="shared" si="6077"/>
        <v/>
      </c>
      <c r="BF3001" s="819">
        <f t="shared" si="6029"/>
        <v>0</v>
      </c>
      <c r="BG3001" s="859" t="str">
        <f t="shared" si="6078"/>
        <v/>
      </c>
      <c r="BH3001" s="819">
        <f t="shared" si="6030"/>
        <v>0</v>
      </c>
      <c r="BI3001" s="859" t="str">
        <f t="shared" si="6079"/>
        <v/>
      </c>
      <c r="BJ3001" s="819">
        <f t="shared" si="6031"/>
        <v>0</v>
      </c>
      <c r="BK3001" s="859" t="str">
        <f t="shared" si="6080"/>
        <v/>
      </c>
      <c r="BL3001" s="819">
        <f t="shared" si="6032"/>
        <v>0</v>
      </c>
      <c r="BM3001" s="859" t="str">
        <f t="shared" si="6081"/>
        <v/>
      </c>
      <c r="BN3001" s="819">
        <f t="shared" si="6033"/>
        <v>0</v>
      </c>
      <c r="BO3001" s="859" t="str">
        <f t="shared" si="6082"/>
        <v/>
      </c>
      <c r="BP3001" s="819">
        <f t="shared" si="6034"/>
        <v>0</v>
      </c>
      <c r="BQ3001" s="859" t="str">
        <f t="shared" si="6083"/>
        <v/>
      </c>
      <c r="BR3001" s="819">
        <f t="shared" si="6035"/>
        <v>0</v>
      </c>
      <c r="BS3001" s="859" t="str">
        <f t="shared" si="6084"/>
        <v/>
      </c>
      <c r="BT3001" s="819">
        <f t="shared" si="6036"/>
        <v>0</v>
      </c>
      <c r="BU3001" s="859" t="str">
        <f t="shared" si="6085"/>
        <v/>
      </c>
      <c r="BV3001" s="819">
        <f t="shared" si="6037"/>
        <v>0</v>
      </c>
      <c r="BW3001" s="859" t="str">
        <f t="shared" si="6086"/>
        <v/>
      </c>
      <c r="BX3001" s="819">
        <f t="shared" si="6038"/>
        <v>0</v>
      </c>
      <c r="BY3001" s="859" t="str">
        <f t="shared" si="6087"/>
        <v/>
      </c>
      <c r="BZ3001" s="819">
        <f t="shared" si="6039"/>
        <v>0</v>
      </c>
      <c r="CA3001" s="859" t="str">
        <f t="shared" si="6088"/>
        <v/>
      </c>
      <c r="CB3001" s="819">
        <f t="shared" si="6040"/>
        <v>0</v>
      </c>
      <c r="CC3001" s="859" t="str">
        <f t="shared" si="6089"/>
        <v/>
      </c>
      <c r="CD3001" s="819">
        <f t="shared" si="6041"/>
        <v>0</v>
      </c>
      <c r="CE3001" s="859" t="str">
        <f t="shared" si="6090"/>
        <v/>
      </c>
      <c r="CF3001" s="819">
        <f t="shared" si="6042"/>
        <v>0</v>
      </c>
      <c r="CG3001" s="859" t="str">
        <f t="shared" si="6091"/>
        <v/>
      </c>
      <c r="CH3001" s="819">
        <f t="shared" si="6043"/>
        <v>0</v>
      </c>
      <c r="CI3001" s="859" t="str">
        <f t="shared" si="6092"/>
        <v/>
      </c>
      <c r="CJ3001" s="819">
        <f t="shared" si="6044"/>
        <v>0</v>
      </c>
      <c r="CK3001" s="859" t="str">
        <f t="shared" si="6093"/>
        <v/>
      </c>
      <c r="CL3001" s="819">
        <f t="shared" si="6045"/>
        <v>0</v>
      </c>
      <c r="CM3001" s="859" t="str">
        <f t="shared" si="6094"/>
        <v/>
      </c>
      <c r="CN3001" s="819">
        <f t="shared" si="6046"/>
        <v>0</v>
      </c>
      <c r="CO3001" s="859" t="str">
        <f t="shared" si="6095"/>
        <v/>
      </c>
      <c r="CP3001" s="819">
        <f t="shared" si="6047"/>
        <v>0</v>
      </c>
      <c r="CQ3001" s="859" t="str">
        <f t="shared" si="6096"/>
        <v/>
      </c>
      <c r="CR3001" s="819">
        <f t="shared" si="6048"/>
        <v>0</v>
      </c>
      <c r="CS3001" s="859" t="str">
        <f t="shared" si="6097"/>
        <v/>
      </c>
      <c r="CT3001" s="819">
        <f t="shared" si="6049"/>
        <v>0</v>
      </c>
      <c r="CU3001" s="859" t="str">
        <f t="shared" si="6098"/>
        <v/>
      </c>
      <c r="CV3001" s="819">
        <f t="shared" si="6050"/>
        <v>0</v>
      </c>
      <c r="CW3001" s="859" t="str">
        <f t="shared" si="6099"/>
        <v/>
      </c>
      <c r="CX3001" s="819">
        <f t="shared" si="6051"/>
        <v>0</v>
      </c>
      <c r="CY3001" s="882">
        <f t="shared" si="6100"/>
        <v>0</v>
      </c>
      <c r="CZ3001" s="841">
        <f t="shared" si="6101"/>
        <v>0</v>
      </c>
      <c r="DA3001" s="883">
        <f t="shared" si="6102"/>
        <v>0</v>
      </c>
      <c r="DB3001" s="885" t="str">
        <f t="shared" si="6103"/>
        <v/>
      </c>
      <c r="DF3001" s="652">
        <f t="shared" si="6006"/>
        <v>13</v>
      </c>
      <c r="DG3001" s="652" t="str">
        <f>'test prix unitaires'!N18</f>
        <v>Postes / Transformateurs MT/MT</v>
      </c>
      <c r="DH3001" s="895">
        <f>'test prix unitaires'!Z18</f>
        <v>0</v>
      </c>
      <c r="DI3001" s="895">
        <f>'test prix unitaires'!AA18</f>
        <v>0</v>
      </c>
      <c r="DJ3001" s="895">
        <f>'test prix unitaires'!AB18</f>
        <v>0</v>
      </c>
      <c r="DK3001" s="895">
        <f>'test prix unitaires'!AC18</f>
        <v>0</v>
      </c>
      <c r="DL3001" s="895">
        <f>'test prix unitaires'!AD18</f>
        <v>0</v>
      </c>
      <c r="DM3001" s="895">
        <f>'test prix unitaires'!AE18</f>
        <v>0</v>
      </c>
      <c r="DN3001" s="895">
        <f>'test prix unitaires'!AF18</f>
        <v>0</v>
      </c>
      <c r="DO3001" s="895">
        <f>'test prix unitaires'!AG18</f>
        <v>0</v>
      </c>
    </row>
    <row r="3002" spans="1:119" x14ac:dyDescent="0.25">
      <c r="A3002" s="422" t="e">
        <f t="shared" si="6053"/>
        <v>#N/A</v>
      </c>
      <c r="B3002" s="1174" t="str">
        <f t="shared" ref="B3002:H3002" si="6132">B16</f>
        <v/>
      </c>
      <c r="C3002" s="567" t="str">
        <f t="shared" si="6132"/>
        <v/>
      </c>
      <c r="D3002" s="567" t="str">
        <f t="shared" si="6132"/>
        <v/>
      </c>
      <c r="E3002" s="567" t="str">
        <f t="shared" si="6132"/>
        <v/>
      </c>
      <c r="F3002" s="567" t="str">
        <f t="shared" si="6132"/>
        <v/>
      </c>
      <c r="G3002" s="567" t="str">
        <f t="shared" si="6132"/>
        <v/>
      </c>
      <c r="H3002" s="567" t="str">
        <f t="shared" si="6132"/>
        <v/>
      </c>
      <c r="I3002" s="859" t="str">
        <f t="shared" ref="I3002" si="6133">I16</f>
        <v/>
      </c>
      <c r="J3002" s="819">
        <f t="shared" si="6008"/>
        <v>0</v>
      </c>
      <c r="K3002" s="859" t="str">
        <f t="shared" si="6058"/>
        <v/>
      </c>
      <c r="L3002" s="819">
        <f t="shared" si="6009"/>
        <v>0</v>
      </c>
      <c r="M3002" s="859" t="str">
        <f t="shared" si="6059"/>
        <v/>
      </c>
      <c r="N3002" s="819">
        <f t="shared" si="6010"/>
        <v>0</v>
      </c>
      <c r="O3002" s="859" t="str">
        <f t="shared" si="6060"/>
        <v/>
      </c>
      <c r="P3002" s="819">
        <f t="shared" si="6054"/>
        <v>0</v>
      </c>
      <c r="Q3002" s="859" t="str">
        <f t="shared" si="6061"/>
        <v/>
      </c>
      <c r="R3002" s="819">
        <f t="shared" si="6011"/>
        <v>0</v>
      </c>
      <c r="S3002" s="859" t="str">
        <f t="shared" si="6062"/>
        <v/>
      </c>
      <c r="T3002" s="819">
        <f t="shared" si="6012"/>
        <v>0</v>
      </c>
      <c r="U3002" s="859" t="str">
        <f t="shared" ref="U3002:Y3002" si="6134">U16</f>
        <v/>
      </c>
      <c r="V3002" s="831" t="str">
        <f t="shared" si="6134"/>
        <v/>
      </c>
      <c r="W3002" s="859" t="str">
        <f t="shared" si="6134"/>
        <v/>
      </c>
      <c r="X3002" s="831" t="str">
        <f t="shared" si="6134"/>
        <v/>
      </c>
      <c r="Y3002" s="859" t="str">
        <f t="shared" si="6134"/>
        <v/>
      </c>
      <c r="Z3002" s="819">
        <f t="shared" si="6014"/>
        <v>0</v>
      </c>
      <c r="AA3002" s="859" t="str">
        <f t="shared" si="6064"/>
        <v/>
      </c>
      <c r="AB3002" s="819">
        <f t="shared" si="6015"/>
        <v>0</v>
      </c>
      <c r="AC3002" s="859" t="str">
        <f t="shared" si="6065"/>
        <v/>
      </c>
      <c r="AD3002" s="819">
        <f t="shared" si="6016"/>
        <v>0</v>
      </c>
      <c r="AE3002" s="859" t="str">
        <f t="shared" si="6066"/>
        <v/>
      </c>
      <c r="AF3002" s="819">
        <f t="shared" si="6017"/>
        <v>0</v>
      </c>
      <c r="AG3002" s="859" t="str">
        <f t="shared" si="6067"/>
        <v/>
      </c>
      <c r="AH3002" s="819">
        <f t="shared" si="6018"/>
        <v>0</v>
      </c>
      <c r="AI3002" s="859" t="str">
        <f t="shared" ref="AI3002:AM3002" si="6135">AI16</f>
        <v/>
      </c>
      <c r="AJ3002" s="831" t="str">
        <f t="shared" si="6135"/>
        <v/>
      </c>
      <c r="AK3002" s="859" t="str">
        <f t="shared" si="6135"/>
        <v/>
      </c>
      <c r="AL3002" s="831" t="str">
        <f t="shared" si="6135"/>
        <v/>
      </c>
      <c r="AM3002" s="859" t="str">
        <f t="shared" si="6135"/>
        <v/>
      </c>
      <c r="AN3002" s="819">
        <f t="shared" si="6020"/>
        <v>0</v>
      </c>
      <c r="AO3002" s="859" t="str">
        <f t="shared" si="6069"/>
        <v/>
      </c>
      <c r="AP3002" s="819">
        <f t="shared" si="6021"/>
        <v>0</v>
      </c>
      <c r="AQ3002" s="859" t="str">
        <f t="shared" si="6070"/>
        <v/>
      </c>
      <c r="AR3002" s="819">
        <f t="shared" si="6022"/>
        <v>0</v>
      </c>
      <c r="AS3002" s="859" t="str">
        <f t="shared" si="6071"/>
        <v/>
      </c>
      <c r="AT3002" s="819">
        <f t="shared" si="6023"/>
        <v>0</v>
      </c>
      <c r="AU3002" s="859" t="str">
        <f t="shared" si="6072"/>
        <v/>
      </c>
      <c r="AV3002" s="819">
        <f t="shared" si="6024"/>
        <v>0</v>
      </c>
      <c r="AW3002" s="859" t="str">
        <f t="shared" si="6073"/>
        <v/>
      </c>
      <c r="AX3002" s="819">
        <f t="shared" si="6025"/>
        <v>0</v>
      </c>
      <c r="AY3002" s="859" t="str">
        <f t="shared" si="6074"/>
        <v/>
      </c>
      <c r="AZ3002" s="819">
        <f t="shared" si="6026"/>
        <v>0</v>
      </c>
      <c r="BA3002" s="859" t="str">
        <f t="shared" si="6075"/>
        <v/>
      </c>
      <c r="BB3002" s="819">
        <f t="shared" si="6027"/>
        <v>0</v>
      </c>
      <c r="BC3002" s="859" t="str">
        <f t="shared" si="6076"/>
        <v/>
      </c>
      <c r="BD3002" s="819">
        <f t="shared" si="6028"/>
        <v>0</v>
      </c>
      <c r="BE3002" s="859" t="str">
        <f t="shared" si="6077"/>
        <v/>
      </c>
      <c r="BF3002" s="819">
        <f t="shared" si="6029"/>
        <v>0</v>
      </c>
      <c r="BG3002" s="859" t="str">
        <f t="shared" si="6078"/>
        <v/>
      </c>
      <c r="BH3002" s="819">
        <f t="shared" si="6030"/>
        <v>0</v>
      </c>
      <c r="BI3002" s="859" t="str">
        <f t="shared" si="6079"/>
        <v/>
      </c>
      <c r="BJ3002" s="819">
        <f t="shared" si="6031"/>
        <v>0</v>
      </c>
      <c r="BK3002" s="859" t="str">
        <f t="shared" si="6080"/>
        <v/>
      </c>
      <c r="BL3002" s="819">
        <f t="shared" si="6032"/>
        <v>0</v>
      </c>
      <c r="BM3002" s="859" t="str">
        <f t="shared" si="6081"/>
        <v/>
      </c>
      <c r="BN3002" s="819">
        <f t="shared" si="6033"/>
        <v>0</v>
      </c>
      <c r="BO3002" s="859" t="str">
        <f t="shared" si="6082"/>
        <v/>
      </c>
      <c r="BP3002" s="819">
        <f t="shared" si="6034"/>
        <v>0</v>
      </c>
      <c r="BQ3002" s="859" t="str">
        <f t="shared" si="6083"/>
        <v/>
      </c>
      <c r="BR3002" s="819">
        <f t="shared" si="6035"/>
        <v>0</v>
      </c>
      <c r="BS3002" s="859" t="str">
        <f t="shared" si="6084"/>
        <v/>
      </c>
      <c r="BT3002" s="819">
        <f t="shared" si="6036"/>
        <v>0</v>
      </c>
      <c r="BU3002" s="859" t="str">
        <f t="shared" si="6085"/>
        <v/>
      </c>
      <c r="BV3002" s="819">
        <f t="shared" si="6037"/>
        <v>0</v>
      </c>
      <c r="BW3002" s="859" t="str">
        <f t="shared" si="6086"/>
        <v/>
      </c>
      <c r="BX3002" s="819">
        <f t="shared" si="6038"/>
        <v>0</v>
      </c>
      <c r="BY3002" s="859" t="str">
        <f t="shared" si="6087"/>
        <v/>
      </c>
      <c r="BZ3002" s="819">
        <f t="shared" si="6039"/>
        <v>0</v>
      </c>
      <c r="CA3002" s="859" t="str">
        <f t="shared" si="6088"/>
        <v/>
      </c>
      <c r="CB3002" s="819">
        <f t="shared" si="6040"/>
        <v>0</v>
      </c>
      <c r="CC3002" s="859" t="str">
        <f t="shared" si="6089"/>
        <v/>
      </c>
      <c r="CD3002" s="819">
        <f t="shared" si="6041"/>
        <v>0</v>
      </c>
      <c r="CE3002" s="859" t="str">
        <f t="shared" si="6090"/>
        <v/>
      </c>
      <c r="CF3002" s="819">
        <f t="shared" si="6042"/>
        <v>0</v>
      </c>
      <c r="CG3002" s="859" t="str">
        <f t="shared" si="6091"/>
        <v/>
      </c>
      <c r="CH3002" s="819">
        <f t="shared" si="6043"/>
        <v>0</v>
      </c>
      <c r="CI3002" s="859" t="str">
        <f t="shared" si="6092"/>
        <v/>
      </c>
      <c r="CJ3002" s="819">
        <f t="shared" si="6044"/>
        <v>0</v>
      </c>
      <c r="CK3002" s="859" t="str">
        <f t="shared" si="6093"/>
        <v/>
      </c>
      <c r="CL3002" s="819">
        <f t="shared" si="6045"/>
        <v>0</v>
      </c>
      <c r="CM3002" s="859" t="str">
        <f t="shared" si="6094"/>
        <v/>
      </c>
      <c r="CN3002" s="819">
        <f t="shared" si="6046"/>
        <v>0</v>
      </c>
      <c r="CO3002" s="859" t="str">
        <f t="shared" si="6095"/>
        <v/>
      </c>
      <c r="CP3002" s="819">
        <f t="shared" si="6047"/>
        <v>0</v>
      </c>
      <c r="CQ3002" s="859" t="str">
        <f t="shared" si="6096"/>
        <v/>
      </c>
      <c r="CR3002" s="819">
        <f t="shared" si="6048"/>
        <v>0</v>
      </c>
      <c r="CS3002" s="859" t="str">
        <f t="shared" si="6097"/>
        <v/>
      </c>
      <c r="CT3002" s="819">
        <f t="shared" si="6049"/>
        <v>0</v>
      </c>
      <c r="CU3002" s="859" t="str">
        <f t="shared" si="6098"/>
        <v/>
      </c>
      <c r="CV3002" s="819">
        <f t="shared" si="6050"/>
        <v>0</v>
      </c>
      <c r="CW3002" s="859" t="str">
        <f t="shared" si="6099"/>
        <v/>
      </c>
      <c r="CX3002" s="819">
        <f t="shared" si="6051"/>
        <v>0</v>
      </c>
      <c r="CY3002" s="882">
        <f t="shared" si="6100"/>
        <v>0</v>
      </c>
      <c r="CZ3002" s="841">
        <f t="shared" si="6101"/>
        <v>0</v>
      </c>
      <c r="DA3002" s="883">
        <f t="shared" si="6102"/>
        <v>0</v>
      </c>
      <c r="DB3002" s="885" t="str">
        <f t="shared" si="6103"/>
        <v/>
      </c>
      <c r="DF3002" s="652">
        <f t="shared" si="6006"/>
        <v>14</v>
      </c>
      <c r="DG3002" s="652" t="str">
        <f>'test prix unitaires'!N19</f>
        <v>Cabines / Terrains</v>
      </c>
      <c r="DH3002" s="895">
        <f>'test prix unitaires'!Z19</f>
        <v>0</v>
      </c>
      <c r="DI3002" s="895">
        <f>'test prix unitaires'!AA19</f>
        <v>0</v>
      </c>
      <c r="DJ3002" s="895">
        <f>'test prix unitaires'!AB19</f>
        <v>0</v>
      </c>
      <c r="DK3002" s="895">
        <f>'test prix unitaires'!AC19</f>
        <v>0</v>
      </c>
      <c r="DL3002" s="895">
        <f>'test prix unitaires'!AD19</f>
        <v>0</v>
      </c>
      <c r="DM3002" s="895">
        <f>'test prix unitaires'!AE19</f>
        <v>0</v>
      </c>
      <c r="DN3002" s="895">
        <f>'test prix unitaires'!AF19</f>
        <v>0</v>
      </c>
      <c r="DO3002" s="895">
        <f>'test prix unitaires'!AG19</f>
        <v>0</v>
      </c>
    </row>
    <row r="3003" spans="1:119" x14ac:dyDescent="0.25">
      <c r="A3003" s="422" t="e">
        <f t="shared" si="6053"/>
        <v>#N/A</v>
      </c>
      <c r="B3003" s="1174" t="str">
        <f t="shared" ref="B3003:H3003" si="6136">B17</f>
        <v/>
      </c>
      <c r="C3003" s="567" t="str">
        <f t="shared" si="6136"/>
        <v/>
      </c>
      <c r="D3003" s="567" t="str">
        <f t="shared" si="6136"/>
        <v/>
      </c>
      <c r="E3003" s="567" t="str">
        <f t="shared" si="6136"/>
        <v/>
      </c>
      <c r="F3003" s="567" t="str">
        <f t="shared" si="6136"/>
        <v/>
      </c>
      <c r="G3003" s="567" t="str">
        <f t="shared" si="6136"/>
        <v/>
      </c>
      <c r="H3003" s="567" t="str">
        <f t="shared" si="6136"/>
        <v/>
      </c>
      <c r="I3003" s="859" t="str">
        <f t="shared" ref="I3003" si="6137">I17</f>
        <v/>
      </c>
      <c r="J3003" s="819">
        <f t="shared" si="6008"/>
        <v>0</v>
      </c>
      <c r="K3003" s="859" t="str">
        <f t="shared" si="6058"/>
        <v/>
      </c>
      <c r="L3003" s="819">
        <f t="shared" si="6009"/>
        <v>0</v>
      </c>
      <c r="M3003" s="859" t="str">
        <f t="shared" si="6059"/>
        <v/>
      </c>
      <c r="N3003" s="819">
        <f t="shared" si="6010"/>
        <v>0</v>
      </c>
      <c r="O3003" s="859" t="str">
        <f t="shared" si="6060"/>
        <v/>
      </c>
      <c r="P3003" s="819">
        <f t="shared" si="6054"/>
        <v>0</v>
      </c>
      <c r="Q3003" s="859" t="str">
        <f t="shared" si="6061"/>
        <v/>
      </c>
      <c r="R3003" s="819">
        <f t="shared" si="6011"/>
        <v>0</v>
      </c>
      <c r="S3003" s="859" t="str">
        <f t="shared" si="6062"/>
        <v/>
      </c>
      <c r="T3003" s="819">
        <f t="shared" si="6012"/>
        <v>0</v>
      </c>
      <c r="U3003" s="859" t="str">
        <f t="shared" ref="U3003:Y3003" si="6138">U17</f>
        <v/>
      </c>
      <c r="V3003" s="831" t="str">
        <f t="shared" si="6138"/>
        <v/>
      </c>
      <c r="W3003" s="859" t="str">
        <f t="shared" si="6138"/>
        <v/>
      </c>
      <c r="X3003" s="831" t="str">
        <f t="shared" si="6138"/>
        <v/>
      </c>
      <c r="Y3003" s="859" t="str">
        <f t="shared" si="6138"/>
        <v/>
      </c>
      <c r="Z3003" s="819">
        <f t="shared" si="6014"/>
        <v>0</v>
      </c>
      <c r="AA3003" s="859" t="str">
        <f t="shared" si="6064"/>
        <v/>
      </c>
      <c r="AB3003" s="819">
        <f t="shared" si="6015"/>
        <v>0</v>
      </c>
      <c r="AC3003" s="859" t="str">
        <f t="shared" si="6065"/>
        <v/>
      </c>
      <c r="AD3003" s="819">
        <f t="shared" si="6016"/>
        <v>0</v>
      </c>
      <c r="AE3003" s="859" t="str">
        <f t="shared" si="6066"/>
        <v/>
      </c>
      <c r="AF3003" s="819">
        <f t="shared" si="6017"/>
        <v>0</v>
      </c>
      <c r="AG3003" s="859" t="str">
        <f t="shared" si="6067"/>
        <v/>
      </c>
      <c r="AH3003" s="819">
        <f t="shared" si="6018"/>
        <v>0</v>
      </c>
      <c r="AI3003" s="859" t="str">
        <f t="shared" ref="AI3003:AM3003" si="6139">AI17</f>
        <v/>
      </c>
      <c r="AJ3003" s="831" t="str">
        <f t="shared" si="6139"/>
        <v/>
      </c>
      <c r="AK3003" s="859" t="str">
        <f t="shared" si="6139"/>
        <v/>
      </c>
      <c r="AL3003" s="831" t="str">
        <f t="shared" si="6139"/>
        <v/>
      </c>
      <c r="AM3003" s="859" t="str">
        <f t="shared" si="6139"/>
        <v/>
      </c>
      <c r="AN3003" s="819">
        <f t="shared" si="6020"/>
        <v>0</v>
      </c>
      <c r="AO3003" s="859" t="str">
        <f t="shared" si="6069"/>
        <v/>
      </c>
      <c r="AP3003" s="819">
        <f t="shared" si="6021"/>
        <v>0</v>
      </c>
      <c r="AQ3003" s="859" t="str">
        <f t="shared" si="6070"/>
        <v/>
      </c>
      <c r="AR3003" s="819">
        <f t="shared" si="6022"/>
        <v>0</v>
      </c>
      <c r="AS3003" s="859" t="str">
        <f t="shared" si="6071"/>
        <v/>
      </c>
      <c r="AT3003" s="819">
        <f t="shared" si="6023"/>
        <v>0</v>
      </c>
      <c r="AU3003" s="859" t="str">
        <f t="shared" si="6072"/>
        <v/>
      </c>
      <c r="AV3003" s="819">
        <f t="shared" si="6024"/>
        <v>0</v>
      </c>
      <c r="AW3003" s="859" t="str">
        <f t="shared" si="6073"/>
        <v/>
      </c>
      <c r="AX3003" s="819">
        <f t="shared" si="6025"/>
        <v>0</v>
      </c>
      <c r="AY3003" s="859" t="str">
        <f t="shared" si="6074"/>
        <v/>
      </c>
      <c r="AZ3003" s="819">
        <f t="shared" si="6026"/>
        <v>0</v>
      </c>
      <c r="BA3003" s="859" t="str">
        <f t="shared" si="6075"/>
        <v/>
      </c>
      <c r="BB3003" s="819">
        <f t="shared" si="6027"/>
        <v>0</v>
      </c>
      <c r="BC3003" s="859" t="str">
        <f t="shared" si="6076"/>
        <v/>
      </c>
      <c r="BD3003" s="819">
        <f t="shared" si="6028"/>
        <v>0</v>
      </c>
      <c r="BE3003" s="859" t="str">
        <f t="shared" si="6077"/>
        <v/>
      </c>
      <c r="BF3003" s="819">
        <f t="shared" si="6029"/>
        <v>0</v>
      </c>
      <c r="BG3003" s="859" t="str">
        <f t="shared" si="6078"/>
        <v/>
      </c>
      <c r="BH3003" s="819">
        <f t="shared" si="6030"/>
        <v>0</v>
      </c>
      <c r="BI3003" s="859" t="str">
        <f t="shared" si="6079"/>
        <v/>
      </c>
      <c r="BJ3003" s="819">
        <f t="shared" si="6031"/>
        <v>0</v>
      </c>
      <c r="BK3003" s="859" t="str">
        <f t="shared" si="6080"/>
        <v/>
      </c>
      <c r="BL3003" s="819">
        <f t="shared" si="6032"/>
        <v>0</v>
      </c>
      <c r="BM3003" s="859" t="str">
        <f t="shared" si="6081"/>
        <v/>
      </c>
      <c r="BN3003" s="819">
        <f t="shared" si="6033"/>
        <v>0</v>
      </c>
      <c r="BO3003" s="859" t="str">
        <f t="shared" si="6082"/>
        <v/>
      </c>
      <c r="BP3003" s="819">
        <f t="shared" si="6034"/>
        <v>0</v>
      </c>
      <c r="BQ3003" s="859" t="str">
        <f t="shared" si="6083"/>
        <v/>
      </c>
      <c r="BR3003" s="819">
        <f t="shared" si="6035"/>
        <v>0</v>
      </c>
      <c r="BS3003" s="859" t="str">
        <f t="shared" si="6084"/>
        <v/>
      </c>
      <c r="BT3003" s="819">
        <f t="shared" si="6036"/>
        <v>0</v>
      </c>
      <c r="BU3003" s="859" t="str">
        <f t="shared" si="6085"/>
        <v/>
      </c>
      <c r="BV3003" s="819">
        <f t="shared" si="6037"/>
        <v>0</v>
      </c>
      <c r="BW3003" s="859" t="str">
        <f t="shared" si="6086"/>
        <v/>
      </c>
      <c r="BX3003" s="819">
        <f t="shared" si="6038"/>
        <v>0</v>
      </c>
      <c r="BY3003" s="859" t="str">
        <f t="shared" si="6087"/>
        <v/>
      </c>
      <c r="BZ3003" s="819">
        <f t="shared" si="6039"/>
        <v>0</v>
      </c>
      <c r="CA3003" s="859" t="str">
        <f t="shared" si="6088"/>
        <v/>
      </c>
      <c r="CB3003" s="819">
        <f t="shared" si="6040"/>
        <v>0</v>
      </c>
      <c r="CC3003" s="859" t="str">
        <f t="shared" si="6089"/>
        <v/>
      </c>
      <c r="CD3003" s="819">
        <f t="shared" si="6041"/>
        <v>0</v>
      </c>
      <c r="CE3003" s="859" t="str">
        <f t="shared" si="6090"/>
        <v/>
      </c>
      <c r="CF3003" s="819">
        <f t="shared" si="6042"/>
        <v>0</v>
      </c>
      <c r="CG3003" s="859" t="str">
        <f t="shared" si="6091"/>
        <v/>
      </c>
      <c r="CH3003" s="819">
        <f t="shared" si="6043"/>
        <v>0</v>
      </c>
      <c r="CI3003" s="859" t="str">
        <f t="shared" si="6092"/>
        <v/>
      </c>
      <c r="CJ3003" s="819">
        <f t="shared" si="6044"/>
        <v>0</v>
      </c>
      <c r="CK3003" s="859" t="str">
        <f t="shared" si="6093"/>
        <v/>
      </c>
      <c r="CL3003" s="819">
        <f t="shared" si="6045"/>
        <v>0</v>
      </c>
      <c r="CM3003" s="859" t="str">
        <f t="shared" si="6094"/>
        <v/>
      </c>
      <c r="CN3003" s="819">
        <f t="shared" si="6046"/>
        <v>0</v>
      </c>
      <c r="CO3003" s="859" t="str">
        <f t="shared" si="6095"/>
        <v/>
      </c>
      <c r="CP3003" s="819">
        <f t="shared" si="6047"/>
        <v>0</v>
      </c>
      <c r="CQ3003" s="859" t="str">
        <f t="shared" si="6096"/>
        <v/>
      </c>
      <c r="CR3003" s="819">
        <f t="shared" si="6048"/>
        <v>0</v>
      </c>
      <c r="CS3003" s="859" t="str">
        <f t="shared" si="6097"/>
        <v/>
      </c>
      <c r="CT3003" s="819">
        <f t="shared" si="6049"/>
        <v>0</v>
      </c>
      <c r="CU3003" s="859" t="str">
        <f t="shared" si="6098"/>
        <v/>
      </c>
      <c r="CV3003" s="819">
        <f t="shared" si="6050"/>
        <v>0</v>
      </c>
      <c r="CW3003" s="859" t="str">
        <f t="shared" si="6099"/>
        <v/>
      </c>
      <c r="CX3003" s="819">
        <f t="shared" si="6051"/>
        <v>0</v>
      </c>
      <c r="CY3003" s="882">
        <f t="shared" si="6100"/>
        <v>0</v>
      </c>
      <c r="CZ3003" s="841">
        <f t="shared" si="6101"/>
        <v>0</v>
      </c>
      <c r="DA3003" s="883">
        <f t="shared" si="6102"/>
        <v>0</v>
      </c>
      <c r="DB3003" s="885" t="str">
        <f t="shared" si="6103"/>
        <v/>
      </c>
      <c r="DF3003" s="652">
        <f t="shared" si="6006"/>
        <v>15</v>
      </c>
      <c r="DG3003" s="652" t="str">
        <f>'test prix unitaires'!N20</f>
        <v>Cabines / Bâtiments</v>
      </c>
      <c r="DH3003" s="895">
        <f>'test prix unitaires'!Z20</f>
        <v>0</v>
      </c>
      <c r="DI3003" s="895">
        <f>'test prix unitaires'!AA20</f>
        <v>0</v>
      </c>
      <c r="DJ3003" s="895">
        <f>'test prix unitaires'!AB20</f>
        <v>0</v>
      </c>
      <c r="DK3003" s="895">
        <f>'test prix unitaires'!AC20</f>
        <v>0</v>
      </c>
      <c r="DL3003" s="895">
        <f>'test prix unitaires'!AD20</f>
        <v>0</v>
      </c>
      <c r="DM3003" s="895">
        <f>'test prix unitaires'!AE20</f>
        <v>0</v>
      </c>
      <c r="DN3003" s="895">
        <f>'test prix unitaires'!AF20</f>
        <v>0</v>
      </c>
      <c r="DO3003" s="895">
        <f>'test prix unitaires'!AG20</f>
        <v>0</v>
      </c>
    </row>
    <row r="3004" spans="1:119" x14ac:dyDescent="0.25">
      <c r="A3004" s="422" t="e">
        <f t="shared" si="6053"/>
        <v>#N/A</v>
      </c>
      <c r="B3004" s="1174" t="str">
        <f t="shared" ref="B3004:H3004" si="6140">B18</f>
        <v/>
      </c>
      <c r="C3004" s="567" t="str">
        <f t="shared" si="6140"/>
        <v/>
      </c>
      <c r="D3004" s="567" t="str">
        <f t="shared" si="6140"/>
        <v/>
      </c>
      <c r="E3004" s="567" t="str">
        <f t="shared" si="6140"/>
        <v/>
      </c>
      <c r="F3004" s="567" t="str">
        <f t="shared" si="6140"/>
        <v/>
      </c>
      <c r="G3004" s="567" t="str">
        <f t="shared" si="6140"/>
        <v/>
      </c>
      <c r="H3004" s="567" t="str">
        <f t="shared" si="6140"/>
        <v/>
      </c>
      <c r="I3004" s="859" t="str">
        <f t="shared" ref="I3004" si="6141">I18</f>
        <v/>
      </c>
      <c r="J3004" s="819">
        <f t="shared" si="6008"/>
        <v>0</v>
      </c>
      <c r="K3004" s="859" t="str">
        <f t="shared" si="6058"/>
        <v/>
      </c>
      <c r="L3004" s="819">
        <f t="shared" si="6009"/>
        <v>0</v>
      </c>
      <c r="M3004" s="859" t="str">
        <f t="shared" si="6059"/>
        <v/>
      </c>
      <c r="N3004" s="819">
        <f t="shared" si="6010"/>
        <v>0</v>
      </c>
      <c r="O3004" s="859" t="str">
        <f t="shared" si="6060"/>
        <v/>
      </c>
      <c r="P3004" s="819">
        <f t="shared" si="6054"/>
        <v>0</v>
      </c>
      <c r="Q3004" s="859" t="str">
        <f t="shared" si="6061"/>
        <v/>
      </c>
      <c r="R3004" s="819">
        <f t="shared" si="6011"/>
        <v>0</v>
      </c>
      <c r="S3004" s="859" t="str">
        <f t="shared" si="6062"/>
        <v/>
      </c>
      <c r="T3004" s="819">
        <f t="shared" si="6012"/>
        <v>0</v>
      </c>
      <c r="U3004" s="859" t="str">
        <f t="shared" ref="U3004:Y3004" si="6142">U18</f>
        <v/>
      </c>
      <c r="V3004" s="831" t="str">
        <f t="shared" si="6142"/>
        <v/>
      </c>
      <c r="W3004" s="859" t="str">
        <f t="shared" si="6142"/>
        <v/>
      </c>
      <c r="X3004" s="831" t="str">
        <f t="shared" si="6142"/>
        <v/>
      </c>
      <c r="Y3004" s="859" t="str">
        <f t="shared" si="6142"/>
        <v/>
      </c>
      <c r="Z3004" s="819">
        <f t="shared" si="6014"/>
        <v>0</v>
      </c>
      <c r="AA3004" s="859" t="str">
        <f t="shared" si="6064"/>
        <v/>
      </c>
      <c r="AB3004" s="819">
        <f t="shared" si="6015"/>
        <v>0</v>
      </c>
      <c r="AC3004" s="859" t="str">
        <f t="shared" si="6065"/>
        <v/>
      </c>
      <c r="AD3004" s="819">
        <f t="shared" si="6016"/>
        <v>0</v>
      </c>
      <c r="AE3004" s="859" t="str">
        <f t="shared" si="6066"/>
        <v/>
      </c>
      <c r="AF3004" s="819">
        <f t="shared" si="6017"/>
        <v>0</v>
      </c>
      <c r="AG3004" s="859" t="str">
        <f t="shared" si="6067"/>
        <v/>
      </c>
      <c r="AH3004" s="819">
        <f t="shared" si="6018"/>
        <v>0</v>
      </c>
      <c r="AI3004" s="859" t="str">
        <f t="shared" ref="AI3004:AM3004" si="6143">AI18</f>
        <v/>
      </c>
      <c r="AJ3004" s="831" t="str">
        <f t="shared" si="6143"/>
        <v/>
      </c>
      <c r="AK3004" s="859" t="str">
        <f t="shared" si="6143"/>
        <v/>
      </c>
      <c r="AL3004" s="831" t="str">
        <f t="shared" si="6143"/>
        <v/>
      </c>
      <c r="AM3004" s="859" t="str">
        <f t="shared" si="6143"/>
        <v/>
      </c>
      <c r="AN3004" s="819">
        <f t="shared" si="6020"/>
        <v>0</v>
      </c>
      <c r="AO3004" s="859" t="str">
        <f t="shared" si="6069"/>
        <v/>
      </c>
      <c r="AP3004" s="819">
        <f t="shared" si="6021"/>
        <v>0</v>
      </c>
      <c r="AQ3004" s="859" t="str">
        <f t="shared" si="6070"/>
        <v/>
      </c>
      <c r="AR3004" s="819">
        <f t="shared" si="6022"/>
        <v>0</v>
      </c>
      <c r="AS3004" s="859" t="str">
        <f t="shared" si="6071"/>
        <v/>
      </c>
      <c r="AT3004" s="819">
        <f t="shared" si="6023"/>
        <v>0</v>
      </c>
      <c r="AU3004" s="859" t="str">
        <f t="shared" si="6072"/>
        <v/>
      </c>
      <c r="AV3004" s="819">
        <f t="shared" si="6024"/>
        <v>0</v>
      </c>
      <c r="AW3004" s="859" t="str">
        <f t="shared" si="6073"/>
        <v/>
      </c>
      <c r="AX3004" s="819">
        <f t="shared" si="6025"/>
        <v>0</v>
      </c>
      <c r="AY3004" s="859" t="str">
        <f t="shared" si="6074"/>
        <v/>
      </c>
      <c r="AZ3004" s="819">
        <f t="shared" si="6026"/>
        <v>0</v>
      </c>
      <c r="BA3004" s="859" t="str">
        <f t="shared" si="6075"/>
        <v/>
      </c>
      <c r="BB3004" s="819">
        <f t="shared" si="6027"/>
        <v>0</v>
      </c>
      <c r="BC3004" s="859" t="str">
        <f t="shared" si="6076"/>
        <v/>
      </c>
      <c r="BD3004" s="819">
        <f t="shared" si="6028"/>
        <v>0</v>
      </c>
      <c r="BE3004" s="859" t="str">
        <f t="shared" si="6077"/>
        <v/>
      </c>
      <c r="BF3004" s="819">
        <f t="shared" si="6029"/>
        <v>0</v>
      </c>
      <c r="BG3004" s="859" t="str">
        <f t="shared" si="6078"/>
        <v/>
      </c>
      <c r="BH3004" s="819">
        <f t="shared" si="6030"/>
        <v>0</v>
      </c>
      <c r="BI3004" s="859" t="str">
        <f t="shared" si="6079"/>
        <v/>
      </c>
      <c r="BJ3004" s="819">
        <f t="shared" si="6031"/>
        <v>0</v>
      </c>
      <c r="BK3004" s="859" t="str">
        <f t="shared" si="6080"/>
        <v/>
      </c>
      <c r="BL3004" s="819">
        <f t="shared" si="6032"/>
        <v>0</v>
      </c>
      <c r="BM3004" s="859" t="str">
        <f t="shared" si="6081"/>
        <v/>
      </c>
      <c r="BN3004" s="819">
        <f t="shared" si="6033"/>
        <v>0</v>
      </c>
      <c r="BO3004" s="859" t="str">
        <f t="shared" si="6082"/>
        <v/>
      </c>
      <c r="BP3004" s="819">
        <f t="shared" si="6034"/>
        <v>0</v>
      </c>
      <c r="BQ3004" s="859" t="str">
        <f t="shared" si="6083"/>
        <v/>
      </c>
      <c r="BR3004" s="819">
        <f t="shared" si="6035"/>
        <v>0</v>
      </c>
      <c r="BS3004" s="859" t="str">
        <f t="shared" si="6084"/>
        <v/>
      </c>
      <c r="BT3004" s="819">
        <f t="shared" si="6036"/>
        <v>0</v>
      </c>
      <c r="BU3004" s="859" t="str">
        <f t="shared" si="6085"/>
        <v/>
      </c>
      <c r="BV3004" s="819">
        <f t="shared" si="6037"/>
        <v>0</v>
      </c>
      <c r="BW3004" s="859" t="str">
        <f t="shared" si="6086"/>
        <v/>
      </c>
      <c r="BX3004" s="819">
        <f t="shared" si="6038"/>
        <v>0</v>
      </c>
      <c r="BY3004" s="859" t="str">
        <f t="shared" si="6087"/>
        <v/>
      </c>
      <c r="BZ3004" s="819">
        <f t="shared" si="6039"/>
        <v>0</v>
      </c>
      <c r="CA3004" s="859" t="str">
        <f t="shared" si="6088"/>
        <v/>
      </c>
      <c r="CB3004" s="819">
        <f t="shared" si="6040"/>
        <v>0</v>
      </c>
      <c r="CC3004" s="859" t="str">
        <f t="shared" si="6089"/>
        <v/>
      </c>
      <c r="CD3004" s="819">
        <f t="shared" si="6041"/>
        <v>0</v>
      </c>
      <c r="CE3004" s="859" t="str">
        <f t="shared" si="6090"/>
        <v/>
      </c>
      <c r="CF3004" s="819">
        <f t="shared" si="6042"/>
        <v>0</v>
      </c>
      <c r="CG3004" s="859" t="str">
        <f t="shared" si="6091"/>
        <v/>
      </c>
      <c r="CH3004" s="819">
        <f t="shared" si="6043"/>
        <v>0</v>
      </c>
      <c r="CI3004" s="859" t="str">
        <f t="shared" si="6092"/>
        <v/>
      </c>
      <c r="CJ3004" s="819">
        <f t="shared" si="6044"/>
        <v>0</v>
      </c>
      <c r="CK3004" s="859" t="str">
        <f t="shared" si="6093"/>
        <v/>
      </c>
      <c r="CL3004" s="819">
        <f t="shared" si="6045"/>
        <v>0</v>
      </c>
      <c r="CM3004" s="859" t="str">
        <f t="shared" si="6094"/>
        <v/>
      </c>
      <c r="CN3004" s="819">
        <f t="shared" si="6046"/>
        <v>0</v>
      </c>
      <c r="CO3004" s="859" t="str">
        <f t="shared" si="6095"/>
        <v/>
      </c>
      <c r="CP3004" s="819">
        <f t="shared" si="6047"/>
        <v>0</v>
      </c>
      <c r="CQ3004" s="859" t="str">
        <f t="shared" si="6096"/>
        <v/>
      </c>
      <c r="CR3004" s="819">
        <f t="shared" si="6048"/>
        <v>0</v>
      </c>
      <c r="CS3004" s="859" t="str">
        <f t="shared" si="6097"/>
        <v/>
      </c>
      <c r="CT3004" s="819">
        <f t="shared" si="6049"/>
        <v>0</v>
      </c>
      <c r="CU3004" s="859" t="str">
        <f t="shared" si="6098"/>
        <v/>
      </c>
      <c r="CV3004" s="819">
        <f t="shared" si="6050"/>
        <v>0</v>
      </c>
      <c r="CW3004" s="859" t="str">
        <f t="shared" si="6099"/>
        <v/>
      </c>
      <c r="CX3004" s="819">
        <f t="shared" si="6051"/>
        <v>0</v>
      </c>
      <c r="CY3004" s="882">
        <f t="shared" si="6100"/>
        <v>0</v>
      </c>
      <c r="CZ3004" s="841">
        <f t="shared" si="6101"/>
        <v>0</v>
      </c>
      <c r="DA3004" s="883">
        <f t="shared" si="6102"/>
        <v>0</v>
      </c>
      <c r="DB3004" s="885" t="str">
        <f t="shared" si="6103"/>
        <v/>
      </c>
      <c r="DF3004" s="652">
        <f t="shared" si="6006"/>
        <v>16</v>
      </c>
      <c r="DG3004" s="652" t="str">
        <f>'test prix unitaires'!N21</f>
        <v>Cabines / Cellules MT</v>
      </c>
      <c r="DH3004" s="895">
        <f>'test prix unitaires'!Z21</f>
        <v>0</v>
      </c>
      <c r="DI3004" s="895">
        <f>'test prix unitaires'!AA21</f>
        <v>0</v>
      </c>
      <c r="DJ3004" s="895">
        <f>'test prix unitaires'!AB21</f>
        <v>0</v>
      </c>
      <c r="DK3004" s="895">
        <f>'test prix unitaires'!AC21</f>
        <v>0</v>
      </c>
      <c r="DL3004" s="895">
        <f>'test prix unitaires'!AD21</f>
        <v>0</v>
      </c>
      <c r="DM3004" s="895">
        <f>'test prix unitaires'!AE21</f>
        <v>0</v>
      </c>
      <c r="DN3004" s="895">
        <f>'test prix unitaires'!AF21</f>
        <v>0</v>
      </c>
      <c r="DO3004" s="895">
        <f>'test prix unitaires'!AG21</f>
        <v>0</v>
      </c>
    </row>
    <row r="3005" spans="1:119" x14ac:dyDescent="0.25">
      <c r="A3005" s="422" t="e">
        <f t="shared" si="6053"/>
        <v>#N/A</v>
      </c>
      <c r="B3005" s="1174" t="str">
        <f t="shared" ref="B3005:H3005" si="6144">B19</f>
        <v/>
      </c>
      <c r="C3005" s="567" t="str">
        <f t="shared" si="6144"/>
        <v/>
      </c>
      <c r="D3005" s="567" t="str">
        <f t="shared" si="6144"/>
        <v/>
      </c>
      <c r="E3005" s="567" t="str">
        <f t="shared" si="6144"/>
        <v/>
      </c>
      <c r="F3005" s="567" t="str">
        <f t="shared" si="6144"/>
        <v/>
      </c>
      <c r="G3005" s="567" t="str">
        <f t="shared" si="6144"/>
        <v/>
      </c>
      <c r="H3005" s="567" t="str">
        <f t="shared" si="6144"/>
        <v/>
      </c>
      <c r="I3005" s="859" t="str">
        <f t="shared" ref="I3005" si="6145">I19</f>
        <v/>
      </c>
      <c r="J3005" s="819">
        <f t="shared" si="6008"/>
        <v>0</v>
      </c>
      <c r="K3005" s="859" t="str">
        <f t="shared" si="6058"/>
        <v/>
      </c>
      <c r="L3005" s="819">
        <f t="shared" si="6009"/>
        <v>0</v>
      </c>
      <c r="M3005" s="859" t="str">
        <f t="shared" si="6059"/>
        <v/>
      </c>
      <c r="N3005" s="819">
        <f t="shared" si="6010"/>
        <v>0</v>
      </c>
      <c r="O3005" s="859" t="str">
        <f t="shared" si="6060"/>
        <v/>
      </c>
      <c r="P3005" s="819">
        <f t="shared" si="6054"/>
        <v>0</v>
      </c>
      <c r="Q3005" s="859" t="str">
        <f t="shared" si="6061"/>
        <v/>
      </c>
      <c r="R3005" s="819">
        <f t="shared" si="6011"/>
        <v>0</v>
      </c>
      <c r="S3005" s="859" t="str">
        <f t="shared" si="6062"/>
        <v/>
      </c>
      <c r="T3005" s="819">
        <f t="shared" si="6012"/>
        <v>0</v>
      </c>
      <c r="U3005" s="859" t="str">
        <f t="shared" ref="U3005:Y3005" si="6146">U19</f>
        <v/>
      </c>
      <c r="V3005" s="831" t="str">
        <f t="shared" si="6146"/>
        <v/>
      </c>
      <c r="W3005" s="859" t="str">
        <f t="shared" si="6146"/>
        <v/>
      </c>
      <c r="X3005" s="831" t="str">
        <f t="shared" si="6146"/>
        <v/>
      </c>
      <c r="Y3005" s="859" t="str">
        <f t="shared" si="6146"/>
        <v/>
      </c>
      <c r="Z3005" s="819">
        <f t="shared" si="6014"/>
        <v>0</v>
      </c>
      <c r="AA3005" s="859" t="str">
        <f t="shared" si="6064"/>
        <v/>
      </c>
      <c r="AB3005" s="819">
        <f t="shared" si="6015"/>
        <v>0</v>
      </c>
      <c r="AC3005" s="859" t="str">
        <f t="shared" si="6065"/>
        <v/>
      </c>
      <c r="AD3005" s="819">
        <f t="shared" si="6016"/>
        <v>0</v>
      </c>
      <c r="AE3005" s="859" t="str">
        <f t="shared" si="6066"/>
        <v/>
      </c>
      <c r="AF3005" s="819">
        <f t="shared" si="6017"/>
        <v>0</v>
      </c>
      <c r="AG3005" s="859" t="str">
        <f t="shared" si="6067"/>
        <v/>
      </c>
      <c r="AH3005" s="819">
        <f t="shared" si="6018"/>
        <v>0</v>
      </c>
      <c r="AI3005" s="859" t="str">
        <f t="shared" ref="AI3005:AM3005" si="6147">AI19</f>
        <v/>
      </c>
      <c r="AJ3005" s="831" t="str">
        <f t="shared" si="6147"/>
        <v/>
      </c>
      <c r="AK3005" s="859" t="str">
        <f t="shared" si="6147"/>
        <v/>
      </c>
      <c r="AL3005" s="831" t="str">
        <f t="shared" si="6147"/>
        <v/>
      </c>
      <c r="AM3005" s="859" t="str">
        <f t="shared" si="6147"/>
        <v/>
      </c>
      <c r="AN3005" s="819">
        <f t="shared" si="6020"/>
        <v>0</v>
      </c>
      <c r="AO3005" s="859" t="str">
        <f t="shared" si="6069"/>
        <v/>
      </c>
      <c r="AP3005" s="819">
        <f t="shared" si="6021"/>
        <v>0</v>
      </c>
      <c r="AQ3005" s="859" t="str">
        <f t="shared" si="6070"/>
        <v/>
      </c>
      <c r="AR3005" s="819">
        <f t="shared" si="6022"/>
        <v>0</v>
      </c>
      <c r="AS3005" s="859" t="str">
        <f t="shared" si="6071"/>
        <v/>
      </c>
      <c r="AT3005" s="819">
        <f t="shared" si="6023"/>
        <v>0</v>
      </c>
      <c r="AU3005" s="859" t="str">
        <f t="shared" si="6072"/>
        <v/>
      </c>
      <c r="AV3005" s="819">
        <f t="shared" si="6024"/>
        <v>0</v>
      </c>
      <c r="AW3005" s="859" t="str">
        <f t="shared" si="6073"/>
        <v/>
      </c>
      <c r="AX3005" s="819">
        <f t="shared" si="6025"/>
        <v>0</v>
      </c>
      <c r="AY3005" s="859" t="str">
        <f t="shared" si="6074"/>
        <v/>
      </c>
      <c r="AZ3005" s="819">
        <f t="shared" si="6026"/>
        <v>0</v>
      </c>
      <c r="BA3005" s="859" t="str">
        <f t="shared" si="6075"/>
        <v/>
      </c>
      <c r="BB3005" s="819">
        <f t="shared" si="6027"/>
        <v>0</v>
      </c>
      <c r="BC3005" s="859" t="str">
        <f t="shared" si="6076"/>
        <v/>
      </c>
      <c r="BD3005" s="819">
        <f t="shared" si="6028"/>
        <v>0</v>
      </c>
      <c r="BE3005" s="859" t="str">
        <f t="shared" si="6077"/>
        <v/>
      </c>
      <c r="BF3005" s="819">
        <f t="shared" si="6029"/>
        <v>0</v>
      </c>
      <c r="BG3005" s="859" t="str">
        <f t="shared" si="6078"/>
        <v/>
      </c>
      <c r="BH3005" s="819">
        <f t="shared" si="6030"/>
        <v>0</v>
      </c>
      <c r="BI3005" s="859" t="str">
        <f t="shared" si="6079"/>
        <v/>
      </c>
      <c r="BJ3005" s="819">
        <f t="shared" si="6031"/>
        <v>0</v>
      </c>
      <c r="BK3005" s="859" t="str">
        <f t="shared" si="6080"/>
        <v/>
      </c>
      <c r="BL3005" s="819">
        <f t="shared" si="6032"/>
        <v>0</v>
      </c>
      <c r="BM3005" s="859" t="str">
        <f t="shared" si="6081"/>
        <v/>
      </c>
      <c r="BN3005" s="819">
        <f t="shared" si="6033"/>
        <v>0</v>
      </c>
      <c r="BO3005" s="859" t="str">
        <f t="shared" si="6082"/>
        <v/>
      </c>
      <c r="BP3005" s="819">
        <f t="shared" si="6034"/>
        <v>0</v>
      </c>
      <c r="BQ3005" s="859" t="str">
        <f t="shared" si="6083"/>
        <v/>
      </c>
      <c r="BR3005" s="819">
        <f t="shared" si="6035"/>
        <v>0</v>
      </c>
      <c r="BS3005" s="859" t="str">
        <f t="shared" si="6084"/>
        <v/>
      </c>
      <c r="BT3005" s="819">
        <f t="shared" si="6036"/>
        <v>0</v>
      </c>
      <c r="BU3005" s="859" t="str">
        <f t="shared" si="6085"/>
        <v/>
      </c>
      <c r="BV3005" s="819">
        <f t="shared" si="6037"/>
        <v>0</v>
      </c>
      <c r="BW3005" s="859" t="str">
        <f t="shared" si="6086"/>
        <v/>
      </c>
      <c r="BX3005" s="819">
        <f t="shared" si="6038"/>
        <v>0</v>
      </c>
      <c r="BY3005" s="859" t="str">
        <f t="shared" si="6087"/>
        <v/>
      </c>
      <c r="BZ3005" s="819">
        <f t="shared" si="6039"/>
        <v>0</v>
      </c>
      <c r="CA3005" s="859" t="str">
        <f t="shared" si="6088"/>
        <v/>
      </c>
      <c r="CB3005" s="819">
        <f t="shared" si="6040"/>
        <v>0</v>
      </c>
      <c r="CC3005" s="859" t="str">
        <f t="shared" si="6089"/>
        <v/>
      </c>
      <c r="CD3005" s="819">
        <f t="shared" si="6041"/>
        <v>0</v>
      </c>
      <c r="CE3005" s="859" t="str">
        <f t="shared" si="6090"/>
        <v/>
      </c>
      <c r="CF3005" s="819">
        <f t="shared" si="6042"/>
        <v>0</v>
      </c>
      <c r="CG3005" s="859" t="str">
        <f t="shared" si="6091"/>
        <v/>
      </c>
      <c r="CH3005" s="819">
        <f t="shared" si="6043"/>
        <v>0</v>
      </c>
      <c r="CI3005" s="859" t="str">
        <f t="shared" si="6092"/>
        <v/>
      </c>
      <c r="CJ3005" s="819">
        <f t="shared" si="6044"/>
        <v>0</v>
      </c>
      <c r="CK3005" s="859" t="str">
        <f t="shared" si="6093"/>
        <v/>
      </c>
      <c r="CL3005" s="819">
        <f t="shared" si="6045"/>
        <v>0</v>
      </c>
      <c r="CM3005" s="859" t="str">
        <f t="shared" si="6094"/>
        <v/>
      </c>
      <c r="CN3005" s="819">
        <f t="shared" si="6046"/>
        <v>0</v>
      </c>
      <c r="CO3005" s="859" t="str">
        <f t="shared" si="6095"/>
        <v/>
      </c>
      <c r="CP3005" s="819">
        <f t="shared" si="6047"/>
        <v>0</v>
      </c>
      <c r="CQ3005" s="859" t="str">
        <f t="shared" si="6096"/>
        <v/>
      </c>
      <c r="CR3005" s="819">
        <f t="shared" si="6048"/>
        <v>0</v>
      </c>
      <c r="CS3005" s="859" t="str">
        <f t="shared" si="6097"/>
        <v/>
      </c>
      <c r="CT3005" s="819">
        <f t="shared" si="6049"/>
        <v>0</v>
      </c>
      <c r="CU3005" s="859" t="str">
        <f t="shared" si="6098"/>
        <v/>
      </c>
      <c r="CV3005" s="819">
        <f t="shared" si="6050"/>
        <v>0</v>
      </c>
      <c r="CW3005" s="859" t="str">
        <f t="shared" si="6099"/>
        <v/>
      </c>
      <c r="CX3005" s="819">
        <f t="shared" si="6051"/>
        <v>0</v>
      </c>
      <c r="CY3005" s="882">
        <f t="shared" si="6100"/>
        <v>0</v>
      </c>
      <c r="CZ3005" s="841">
        <f t="shared" si="6101"/>
        <v>0</v>
      </c>
      <c r="DA3005" s="883">
        <f t="shared" si="6102"/>
        <v>0</v>
      </c>
      <c r="DB3005" s="885" t="str">
        <f t="shared" si="6103"/>
        <v/>
      </c>
      <c r="DF3005" s="652">
        <f t="shared" si="6006"/>
        <v>17</v>
      </c>
      <c r="DG3005" s="652" t="str">
        <f>'test prix unitaires'!N22</f>
        <v>Cabines / Transformateurs MT/MT</v>
      </c>
      <c r="DH3005" s="895">
        <f>'test prix unitaires'!Z22</f>
        <v>0</v>
      </c>
      <c r="DI3005" s="895">
        <f>'test prix unitaires'!AA22</f>
        <v>0</v>
      </c>
      <c r="DJ3005" s="895">
        <f>'test prix unitaires'!AB22</f>
        <v>0</v>
      </c>
      <c r="DK3005" s="895">
        <f>'test prix unitaires'!AC22</f>
        <v>0</v>
      </c>
      <c r="DL3005" s="895">
        <f>'test prix unitaires'!AD22</f>
        <v>0</v>
      </c>
      <c r="DM3005" s="895">
        <f>'test prix unitaires'!AE22</f>
        <v>0</v>
      </c>
      <c r="DN3005" s="895">
        <f>'test prix unitaires'!AF22</f>
        <v>0</v>
      </c>
      <c r="DO3005" s="895">
        <f>'test prix unitaires'!AG22</f>
        <v>0</v>
      </c>
    </row>
    <row r="3006" spans="1:119" x14ac:dyDescent="0.25">
      <c r="A3006" s="422" t="e">
        <f t="shared" si="6053"/>
        <v>#N/A</v>
      </c>
      <c r="B3006" s="1174" t="str">
        <f t="shared" ref="B3006:H3006" si="6148">B20</f>
        <v/>
      </c>
      <c r="C3006" s="567" t="str">
        <f t="shared" si="6148"/>
        <v/>
      </c>
      <c r="D3006" s="567" t="str">
        <f t="shared" si="6148"/>
        <v/>
      </c>
      <c r="E3006" s="567" t="str">
        <f t="shared" si="6148"/>
        <v/>
      </c>
      <c r="F3006" s="567" t="str">
        <f t="shared" si="6148"/>
        <v/>
      </c>
      <c r="G3006" s="567" t="str">
        <f t="shared" si="6148"/>
        <v/>
      </c>
      <c r="H3006" s="567" t="str">
        <f t="shared" si="6148"/>
        <v/>
      </c>
      <c r="I3006" s="859" t="str">
        <f t="shared" ref="I3006" si="6149">I20</f>
        <v/>
      </c>
      <c r="J3006" s="819">
        <f t="shared" si="6008"/>
        <v>0</v>
      </c>
      <c r="K3006" s="859" t="str">
        <f t="shared" si="6058"/>
        <v/>
      </c>
      <c r="L3006" s="819">
        <f t="shared" si="6009"/>
        <v>0</v>
      </c>
      <c r="M3006" s="859" t="str">
        <f t="shared" si="6059"/>
        <v/>
      </c>
      <c r="N3006" s="819">
        <f t="shared" si="6010"/>
        <v>0</v>
      </c>
      <c r="O3006" s="859" t="str">
        <f t="shared" si="6060"/>
        <v/>
      </c>
      <c r="P3006" s="819">
        <f t="shared" si="6054"/>
        <v>0</v>
      </c>
      <c r="Q3006" s="859" t="str">
        <f t="shared" si="6061"/>
        <v/>
      </c>
      <c r="R3006" s="819">
        <f t="shared" si="6011"/>
        <v>0</v>
      </c>
      <c r="S3006" s="859" t="str">
        <f t="shared" si="6062"/>
        <v/>
      </c>
      <c r="T3006" s="819">
        <f t="shared" si="6012"/>
        <v>0</v>
      </c>
      <c r="U3006" s="859" t="str">
        <f t="shared" ref="U3006:Y3006" si="6150">U20</f>
        <v/>
      </c>
      <c r="V3006" s="831" t="str">
        <f t="shared" si="6150"/>
        <v/>
      </c>
      <c r="W3006" s="859" t="str">
        <f t="shared" si="6150"/>
        <v/>
      </c>
      <c r="X3006" s="831" t="str">
        <f t="shared" si="6150"/>
        <v/>
      </c>
      <c r="Y3006" s="859" t="str">
        <f t="shared" si="6150"/>
        <v/>
      </c>
      <c r="Z3006" s="819">
        <f t="shared" si="6014"/>
        <v>0</v>
      </c>
      <c r="AA3006" s="859" t="str">
        <f t="shared" si="6064"/>
        <v/>
      </c>
      <c r="AB3006" s="819">
        <f t="shared" si="6015"/>
        <v>0</v>
      </c>
      <c r="AC3006" s="859" t="str">
        <f t="shared" si="6065"/>
        <v/>
      </c>
      <c r="AD3006" s="819">
        <f t="shared" si="6016"/>
        <v>0</v>
      </c>
      <c r="AE3006" s="859" t="str">
        <f t="shared" si="6066"/>
        <v/>
      </c>
      <c r="AF3006" s="819">
        <f t="shared" si="6017"/>
        <v>0</v>
      </c>
      <c r="AG3006" s="859" t="str">
        <f t="shared" si="6067"/>
        <v/>
      </c>
      <c r="AH3006" s="819">
        <f t="shared" si="6018"/>
        <v>0</v>
      </c>
      <c r="AI3006" s="859" t="str">
        <f t="shared" ref="AI3006:AM3006" si="6151">AI20</f>
        <v/>
      </c>
      <c r="AJ3006" s="831" t="str">
        <f t="shared" si="6151"/>
        <v/>
      </c>
      <c r="AK3006" s="859" t="str">
        <f t="shared" si="6151"/>
        <v/>
      </c>
      <c r="AL3006" s="831" t="str">
        <f t="shared" si="6151"/>
        <v/>
      </c>
      <c r="AM3006" s="859" t="str">
        <f t="shared" si="6151"/>
        <v/>
      </c>
      <c r="AN3006" s="819">
        <f t="shared" si="6020"/>
        <v>0</v>
      </c>
      <c r="AO3006" s="859" t="str">
        <f t="shared" si="6069"/>
        <v/>
      </c>
      <c r="AP3006" s="819">
        <f t="shared" si="6021"/>
        <v>0</v>
      </c>
      <c r="AQ3006" s="859" t="str">
        <f t="shared" si="6070"/>
        <v/>
      </c>
      <c r="AR3006" s="819">
        <f t="shared" si="6022"/>
        <v>0</v>
      </c>
      <c r="AS3006" s="859" t="str">
        <f t="shared" si="6071"/>
        <v/>
      </c>
      <c r="AT3006" s="819">
        <f t="shared" si="6023"/>
        <v>0</v>
      </c>
      <c r="AU3006" s="859" t="str">
        <f t="shared" si="6072"/>
        <v/>
      </c>
      <c r="AV3006" s="819">
        <f t="shared" si="6024"/>
        <v>0</v>
      </c>
      <c r="AW3006" s="859" t="str">
        <f t="shared" si="6073"/>
        <v/>
      </c>
      <c r="AX3006" s="819">
        <f t="shared" si="6025"/>
        <v>0</v>
      </c>
      <c r="AY3006" s="859" t="str">
        <f t="shared" si="6074"/>
        <v/>
      </c>
      <c r="AZ3006" s="819">
        <f t="shared" si="6026"/>
        <v>0</v>
      </c>
      <c r="BA3006" s="859" t="str">
        <f t="shared" si="6075"/>
        <v/>
      </c>
      <c r="BB3006" s="819">
        <f t="shared" si="6027"/>
        <v>0</v>
      </c>
      <c r="BC3006" s="859" t="str">
        <f t="shared" si="6076"/>
        <v/>
      </c>
      <c r="BD3006" s="819">
        <f t="shared" si="6028"/>
        <v>0</v>
      </c>
      <c r="BE3006" s="859" t="str">
        <f t="shared" si="6077"/>
        <v/>
      </c>
      <c r="BF3006" s="819">
        <f t="shared" si="6029"/>
        <v>0</v>
      </c>
      <c r="BG3006" s="859" t="str">
        <f t="shared" si="6078"/>
        <v/>
      </c>
      <c r="BH3006" s="819">
        <f t="shared" si="6030"/>
        <v>0</v>
      </c>
      <c r="BI3006" s="859" t="str">
        <f t="shared" si="6079"/>
        <v/>
      </c>
      <c r="BJ3006" s="819">
        <f t="shared" si="6031"/>
        <v>0</v>
      </c>
      <c r="BK3006" s="859" t="str">
        <f t="shared" si="6080"/>
        <v/>
      </c>
      <c r="BL3006" s="819">
        <f t="shared" si="6032"/>
        <v>0</v>
      </c>
      <c r="BM3006" s="859" t="str">
        <f t="shared" si="6081"/>
        <v/>
      </c>
      <c r="BN3006" s="819">
        <f t="shared" si="6033"/>
        <v>0</v>
      </c>
      <c r="BO3006" s="859" t="str">
        <f t="shared" si="6082"/>
        <v/>
      </c>
      <c r="BP3006" s="819">
        <f t="shared" si="6034"/>
        <v>0</v>
      </c>
      <c r="BQ3006" s="859" t="str">
        <f t="shared" si="6083"/>
        <v/>
      </c>
      <c r="BR3006" s="819">
        <f t="shared" si="6035"/>
        <v>0</v>
      </c>
      <c r="BS3006" s="859" t="str">
        <f t="shared" si="6084"/>
        <v/>
      </c>
      <c r="BT3006" s="819">
        <f t="shared" si="6036"/>
        <v>0</v>
      </c>
      <c r="BU3006" s="859" t="str">
        <f t="shared" si="6085"/>
        <v/>
      </c>
      <c r="BV3006" s="819">
        <f t="shared" si="6037"/>
        <v>0</v>
      </c>
      <c r="BW3006" s="859" t="str">
        <f t="shared" si="6086"/>
        <v/>
      </c>
      <c r="BX3006" s="819">
        <f t="shared" si="6038"/>
        <v>0</v>
      </c>
      <c r="BY3006" s="859" t="str">
        <f t="shared" si="6087"/>
        <v/>
      </c>
      <c r="BZ3006" s="819">
        <f t="shared" si="6039"/>
        <v>0</v>
      </c>
      <c r="CA3006" s="859" t="str">
        <f t="shared" si="6088"/>
        <v/>
      </c>
      <c r="CB3006" s="819">
        <f t="shared" si="6040"/>
        <v>0</v>
      </c>
      <c r="CC3006" s="859" t="str">
        <f t="shared" si="6089"/>
        <v/>
      </c>
      <c r="CD3006" s="819">
        <f t="shared" si="6041"/>
        <v>0</v>
      </c>
      <c r="CE3006" s="859" t="str">
        <f t="shared" si="6090"/>
        <v/>
      </c>
      <c r="CF3006" s="819">
        <f t="shared" si="6042"/>
        <v>0</v>
      </c>
      <c r="CG3006" s="859" t="str">
        <f t="shared" si="6091"/>
        <v/>
      </c>
      <c r="CH3006" s="819">
        <f t="shared" si="6043"/>
        <v>0</v>
      </c>
      <c r="CI3006" s="859" t="str">
        <f t="shared" si="6092"/>
        <v/>
      </c>
      <c r="CJ3006" s="819">
        <f t="shared" si="6044"/>
        <v>0</v>
      </c>
      <c r="CK3006" s="859" t="str">
        <f t="shared" si="6093"/>
        <v/>
      </c>
      <c r="CL3006" s="819">
        <f t="shared" si="6045"/>
        <v>0</v>
      </c>
      <c r="CM3006" s="859" t="str">
        <f t="shared" si="6094"/>
        <v/>
      </c>
      <c r="CN3006" s="819">
        <f t="shared" si="6046"/>
        <v>0</v>
      </c>
      <c r="CO3006" s="859" t="str">
        <f t="shared" si="6095"/>
        <v/>
      </c>
      <c r="CP3006" s="819">
        <f t="shared" si="6047"/>
        <v>0</v>
      </c>
      <c r="CQ3006" s="859" t="str">
        <f t="shared" si="6096"/>
        <v/>
      </c>
      <c r="CR3006" s="819">
        <f t="shared" si="6048"/>
        <v>0</v>
      </c>
      <c r="CS3006" s="859" t="str">
        <f t="shared" si="6097"/>
        <v/>
      </c>
      <c r="CT3006" s="819">
        <f t="shared" si="6049"/>
        <v>0</v>
      </c>
      <c r="CU3006" s="859" t="str">
        <f t="shared" si="6098"/>
        <v/>
      </c>
      <c r="CV3006" s="819">
        <f t="shared" si="6050"/>
        <v>0</v>
      </c>
      <c r="CW3006" s="859" t="str">
        <f t="shared" si="6099"/>
        <v/>
      </c>
      <c r="CX3006" s="819">
        <f t="shared" si="6051"/>
        <v>0</v>
      </c>
      <c r="CY3006" s="882">
        <f t="shared" si="6100"/>
        <v>0</v>
      </c>
      <c r="CZ3006" s="841">
        <f t="shared" si="6101"/>
        <v>0</v>
      </c>
      <c r="DA3006" s="883">
        <f t="shared" si="6102"/>
        <v>0</v>
      </c>
      <c r="DB3006" s="885" t="str">
        <f t="shared" si="6103"/>
        <v/>
      </c>
      <c r="DF3006" s="652">
        <f t="shared" si="6006"/>
        <v>18</v>
      </c>
      <c r="DG3006" s="652" t="str">
        <f>'test prix unitaires'!N23</f>
        <v>Cabines / Transformateurs MT/BT</v>
      </c>
      <c r="DH3006" s="895">
        <f>'test prix unitaires'!Z23</f>
        <v>0</v>
      </c>
      <c r="DI3006" s="895">
        <f>'test prix unitaires'!AA23</f>
        <v>0</v>
      </c>
      <c r="DJ3006" s="895">
        <f>'test prix unitaires'!AB23</f>
        <v>0</v>
      </c>
      <c r="DK3006" s="895">
        <f>'test prix unitaires'!AC23</f>
        <v>0</v>
      </c>
      <c r="DL3006" s="895">
        <f>'test prix unitaires'!AD23</f>
        <v>0</v>
      </c>
      <c r="DM3006" s="895">
        <f>'test prix unitaires'!AE23</f>
        <v>0</v>
      </c>
      <c r="DN3006" s="895">
        <f>'test prix unitaires'!AF23</f>
        <v>0</v>
      </c>
      <c r="DO3006" s="895">
        <f>'test prix unitaires'!AG23</f>
        <v>0</v>
      </c>
    </row>
    <row r="3007" spans="1:119" x14ac:dyDescent="0.25">
      <c r="A3007" s="422" t="e">
        <f t="shared" si="6053"/>
        <v>#N/A</v>
      </c>
      <c r="B3007" s="1174" t="str">
        <f t="shared" ref="B3007:H3007" si="6152">B21</f>
        <v/>
      </c>
      <c r="C3007" s="567" t="str">
        <f t="shared" si="6152"/>
        <v/>
      </c>
      <c r="D3007" s="567" t="str">
        <f t="shared" si="6152"/>
        <v/>
      </c>
      <c r="E3007" s="567" t="str">
        <f t="shared" si="6152"/>
        <v/>
      </c>
      <c r="F3007" s="567" t="str">
        <f t="shared" si="6152"/>
        <v/>
      </c>
      <c r="G3007" s="567" t="str">
        <f t="shared" si="6152"/>
        <v/>
      </c>
      <c r="H3007" s="567" t="str">
        <f t="shared" si="6152"/>
        <v/>
      </c>
      <c r="I3007" s="859" t="str">
        <f t="shared" ref="I3007" si="6153">I21</f>
        <v/>
      </c>
      <c r="J3007" s="819">
        <f t="shared" si="6008"/>
        <v>0</v>
      </c>
      <c r="K3007" s="859" t="str">
        <f t="shared" si="6058"/>
        <v/>
      </c>
      <c r="L3007" s="819">
        <f t="shared" si="6009"/>
        <v>0</v>
      </c>
      <c r="M3007" s="859" t="str">
        <f t="shared" si="6059"/>
        <v/>
      </c>
      <c r="N3007" s="819">
        <f t="shared" si="6010"/>
        <v>0</v>
      </c>
      <c r="O3007" s="859" t="str">
        <f t="shared" si="6060"/>
        <v/>
      </c>
      <c r="P3007" s="819">
        <f t="shared" si="6054"/>
        <v>0</v>
      </c>
      <c r="Q3007" s="859" t="str">
        <f t="shared" si="6061"/>
        <v/>
      </c>
      <c r="R3007" s="819">
        <f t="shared" si="6011"/>
        <v>0</v>
      </c>
      <c r="S3007" s="859" t="str">
        <f t="shared" si="6062"/>
        <v/>
      </c>
      <c r="T3007" s="819">
        <f t="shared" si="6012"/>
        <v>0</v>
      </c>
      <c r="U3007" s="859" t="str">
        <f t="shared" ref="U3007:Y3007" si="6154">U21</f>
        <v/>
      </c>
      <c r="V3007" s="831" t="str">
        <f t="shared" si="6154"/>
        <v/>
      </c>
      <c r="W3007" s="859" t="str">
        <f t="shared" si="6154"/>
        <v/>
      </c>
      <c r="X3007" s="831" t="str">
        <f t="shared" si="6154"/>
        <v/>
      </c>
      <c r="Y3007" s="859" t="str">
        <f t="shared" si="6154"/>
        <v/>
      </c>
      <c r="Z3007" s="819">
        <f t="shared" si="6014"/>
        <v>0</v>
      </c>
      <c r="AA3007" s="859" t="str">
        <f t="shared" si="6064"/>
        <v/>
      </c>
      <c r="AB3007" s="819">
        <f t="shared" si="6015"/>
        <v>0</v>
      </c>
      <c r="AC3007" s="859" t="str">
        <f t="shared" si="6065"/>
        <v/>
      </c>
      <c r="AD3007" s="819">
        <f t="shared" si="6016"/>
        <v>0</v>
      </c>
      <c r="AE3007" s="859" t="str">
        <f t="shared" si="6066"/>
        <v/>
      </c>
      <c r="AF3007" s="819">
        <f t="shared" si="6017"/>
        <v>0</v>
      </c>
      <c r="AG3007" s="859" t="str">
        <f t="shared" si="6067"/>
        <v/>
      </c>
      <c r="AH3007" s="819">
        <f t="shared" si="6018"/>
        <v>0</v>
      </c>
      <c r="AI3007" s="859" t="str">
        <f t="shared" ref="AI3007:AM3007" si="6155">AI21</f>
        <v/>
      </c>
      <c r="AJ3007" s="831" t="str">
        <f t="shared" si="6155"/>
        <v/>
      </c>
      <c r="AK3007" s="859" t="str">
        <f t="shared" si="6155"/>
        <v/>
      </c>
      <c r="AL3007" s="831" t="str">
        <f t="shared" si="6155"/>
        <v/>
      </c>
      <c r="AM3007" s="859" t="str">
        <f t="shared" si="6155"/>
        <v/>
      </c>
      <c r="AN3007" s="819">
        <f t="shared" si="6020"/>
        <v>0</v>
      </c>
      <c r="AO3007" s="859" t="str">
        <f t="shared" si="6069"/>
        <v/>
      </c>
      <c r="AP3007" s="819">
        <f t="shared" si="6021"/>
        <v>0</v>
      </c>
      <c r="AQ3007" s="859" t="str">
        <f t="shared" si="6070"/>
        <v/>
      </c>
      <c r="AR3007" s="819">
        <f t="shared" si="6022"/>
        <v>0</v>
      </c>
      <c r="AS3007" s="859" t="str">
        <f t="shared" si="6071"/>
        <v/>
      </c>
      <c r="AT3007" s="819">
        <f t="shared" si="6023"/>
        <v>0</v>
      </c>
      <c r="AU3007" s="859" t="str">
        <f t="shared" si="6072"/>
        <v/>
      </c>
      <c r="AV3007" s="819">
        <f t="shared" si="6024"/>
        <v>0</v>
      </c>
      <c r="AW3007" s="859" t="str">
        <f t="shared" si="6073"/>
        <v/>
      </c>
      <c r="AX3007" s="819">
        <f t="shared" si="6025"/>
        <v>0</v>
      </c>
      <c r="AY3007" s="859" t="str">
        <f t="shared" si="6074"/>
        <v/>
      </c>
      <c r="AZ3007" s="819">
        <f t="shared" si="6026"/>
        <v>0</v>
      </c>
      <c r="BA3007" s="859" t="str">
        <f t="shared" si="6075"/>
        <v/>
      </c>
      <c r="BB3007" s="819">
        <f t="shared" si="6027"/>
        <v>0</v>
      </c>
      <c r="BC3007" s="859" t="str">
        <f t="shared" si="6076"/>
        <v/>
      </c>
      <c r="BD3007" s="819">
        <f t="shared" si="6028"/>
        <v>0</v>
      </c>
      <c r="BE3007" s="859" t="str">
        <f t="shared" si="6077"/>
        <v/>
      </c>
      <c r="BF3007" s="819">
        <f t="shared" si="6029"/>
        <v>0</v>
      </c>
      <c r="BG3007" s="859" t="str">
        <f t="shared" si="6078"/>
        <v/>
      </c>
      <c r="BH3007" s="819">
        <f t="shared" si="6030"/>
        <v>0</v>
      </c>
      <c r="BI3007" s="859" t="str">
        <f t="shared" si="6079"/>
        <v/>
      </c>
      <c r="BJ3007" s="819">
        <f t="shared" si="6031"/>
        <v>0</v>
      </c>
      <c r="BK3007" s="859" t="str">
        <f t="shared" si="6080"/>
        <v/>
      </c>
      <c r="BL3007" s="819">
        <f t="shared" si="6032"/>
        <v>0</v>
      </c>
      <c r="BM3007" s="859" t="str">
        <f t="shared" si="6081"/>
        <v/>
      </c>
      <c r="BN3007" s="819">
        <f t="shared" si="6033"/>
        <v>0</v>
      </c>
      <c r="BO3007" s="859" t="str">
        <f t="shared" si="6082"/>
        <v/>
      </c>
      <c r="BP3007" s="819">
        <f t="shared" si="6034"/>
        <v>0</v>
      </c>
      <c r="BQ3007" s="859" t="str">
        <f t="shared" si="6083"/>
        <v/>
      </c>
      <c r="BR3007" s="819">
        <f t="shared" si="6035"/>
        <v>0</v>
      </c>
      <c r="BS3007" s="859" t="str">
        <f t="shared" si="6084"/>
        <v/>
      </c>
      <c r="BT3007" s="819">
        <f t="shared" si="6036"/>
        <v>0</v>
      </c>
      <c r="BU3007" s="859" t="str">
        <f t="shared" si="6085"/>
        <v/>
      </c>
      <c r="BV3007" s="819">
        <f t="shared" si="6037"/>
        <v>0</v>
      </c>
      <c r="BW3007" s="859" t="str">
        <f t="shared" si="6086"/>
        <v/>
      </c>
      <c r="BX3007" s="819">
        <f t="shared" si="6038"/>
        <v>0</v>
      </c>
      <c r="BY3007" s="859" t="str">
        <f t="shared" si="6087"/>
        <v/>
      </c>
      <c r="BZ3007" s="819">
        <f t="shared" si="6039"/>
        <v>0</v>
      </c>
      <c r="CA3007" s="859" t="str">
        <f t="shared" si="6088"/>
        <v/>
      </c>
      <c r="CB3007" s="819">
        <f t="shared" si="6040"/>
        <v>0</v>
      </c>
      <c r="CC3007" s="859" t="str">
        <f t="shared" si="6089"/>
        <v/>
      </c>
      <c r="CD3007" s="819">
        <f t="shared" si="6041"/>
        <v>0</v>
      </c>
      <c r="CE3007" s="859" t="str">
        <f t="shared" si="6090"/>
        <v/>
      </c>
      <c r="CF3007" s="819">
        <f t="shared" si="6042"/>
        <v>0</v>
      </c>
      <c r="CG3007" s="859" t="str">
        <f t="shared" si="6091"/>
        <v/>
      </c>
      <c r="CH3007" s="819">
        <f t="shared" si="6043"/>
        <v>0</v>
      </c>
      <c r="CI3007" s="859" t="str">
        <f t="shared" si="6092"/>
        <v/>
      </c>
      <c r="CJ3007" s="819">
        <f t="shared" si="6044"/>
        <v>0</v>
      </c>
      <c r="CK3007" s="859" t="str">
        <f t="shared" si="6093"/>
        <v/>
      </c>
      <c r="CL3007" s="819">
        <f t="shared" si="6045"/>
        <v>0</v>
      </c>
      <c r="CM3007" s="859" t="str">
        <f t="shared" si="6094"/>
        <v/>
      </c>
      <c r="CN3007" s="819">
        <f t="shared" si="6046"/>
        <v>0</v>
      </c>
      <c r="CO3007" s="859" t="str">
        <f t="shared" si="6095"/>
        <v/>
      </c>
      <c r="CP3007" s="819">
        <f t="shared" si="6047"/>
        <v>0</v>
      </c>
      <c r="CQ3007" s="859" t="str">
        <f t="shared" si="6096"/>
        <v/>
      </c>
      <c r="CR3007" s="819">
        <f t="shared" si="6048"/>
        <v>0</v>
      </c>
      <c r="CS3007" s="859" t="str">
        <f t="shared" si="6097"/>
        <v/>
      </c>
      <c r="CT3007" s="819">
        <f t="shared" si="6049"/>
        <v>0</v>
      </c>
      <c r="CU3007" s="859" t="str">
        <f t="shared" si="6098"/>
        <v/>
      </c>
      <c r="CV3007" s="819">
        <f t="shared" si="6050"/>
        <v>0</v>
      </c>
      <c r="CW3007" s="859" t="str">
        <f t="shared" si="6099"/>
        <v/>
      </c>
      <c r="CX3007" s="819">
        <f t="shared" si="6051"/>
        <v>0</v>
      </c>
      <c r="CY3007" s="882">
        <f t="shared" si="6100"/>
        <v>0</v>
      </c>
      <c r="CZ3007" s="841">
        <f t="shared" si="6101"/>
        <v>0</v>
      </c>
      <c r="DA3007" s="883">
        <f t="shared" si="6102"/>
        <v>0</v>
      </c>
      <c r="DB3007" s="885" t="str">
        <f t="shared" si="6103"/>
        <v/>
      </c>
      <c r="DF3007" s="652">
        <f t="shared" si="6006"/>
        <v>19</v>
      </c>
      <c r="DG3007" s="652" t="str">
        <f>'test prix unitaires'!N24</f>
        <v>Raccordements clients / Niveau HT (70/36/30 kV)</v>
      </c>
      <c r="DH3007" s="895">
        <f>'test prix unitaires'!Z24</f>
        <v>0</v>
      </c>
      <c r="DI3007" s="895">
        <f>'test prix unitaires'!AA24</f>
        <v>0</v>
      </c>
      <c r="DJ3007" s="895">
        <f>'test prix unitaires'!AB24</f>
        <v>0</v>
      </c>
      <c r="DK3007" s="895">
        <f>'test prix unitaires'!AC24</f>
        <v>0</v>
      </c>
      <c r="DL3007" s="895">
        <f>'test prix unitaires'!AD24</f>
        <v>0</v>
      </c>
      <c r="DM3007" s="895">
        <f>'test prix unitaires'!AE24</f>
        <v>0</v>
      </c>
      <c r="DN3007" s="895">
        <f>'test prix unitaires'!AF24</f>
        <v>0</v>
      </c>
      <c r="DO3007" s="895">
        <f>'test prix unitaires'!AG24</f>
        <v>0</v>
      </c>
    </row>
    <row r="3008" spans="1:119" x14ac:dyDescent="0.25">
      <c r="A3008" s="422" t="e">
        <f t="shared" si="6053"/>
        <v>#N/A</v>
      </c>
      <c r="B3008" s="1174" t="str">
        <f t="shared" ref="B3008:H3008" si="6156">B22</f>
        <v/>
      </c>
      <c r="C3008" s="567" t="str">
        <f t="shared" si="6156"/>
        <v/>
      </c>
      <c r="D3008" s="567" t="str">
        <f t="shared" si="6156"/>
        <v/>
      </c>
      <c r="E3008" s="567" t="str">
        <f t="shared" si="6156"/>
        <v/>
      </c>
      <c r="F3008" s="567" t="str">
        <f t="shared" si="6156"/>
        <v/>
      </c>
      <c r="G3008" s="567" t="str">
        <f t="shared" si="6156"/>
        <v/>
      </c>
      <c r="H3008" s="567" t="str">
        <f t="shared" si="6156"/>
        <v/>
      </c>
      <c r="I3008" s="859" t="str">
        <f t="shared" ref="I3008" si="6157">I22</f>
        <v/>
      </c>
      <c r="J3008" s="819">
        <f t="shared" si="6008"/>
        <v>0</v>
      </c>
      <c r="K3008" s="859" t="str">
        <f t="shared" si="6058"/>
        <v/>
      </c>
      <c r="L3008" s="819">
        <f t="shared" si="6009"/>
        <v>0</v>
      </c>
      <c r="M3008" s="859" t="str">
        <f t="shared" si="6059"/>
        <v/>
      </c>
      <c r="N3008" s="819">
        <f t="shared" si="6010"/>
        <v>0</v>
      </c>
      <c r="O3008" s="859" t="str">
        <f t="shared" si="6060"/>
        <v/>
      </c>
      <c r="P3008" s="819">
        <f t="shared" si="6054"/>
        <v>0</v>
      </c>
      <c r="Q3008" s="859" t="str">
        <f t="shared" si="6061"/>
        <v/>
      </c>
      <c r="R3008" s="819">
        <f t="shared" si="6011"/>
        <v>0</v>
      </c>
      <c r="S3008" s="859" t="str">
        <f t="shared" si="6062"/>
        <v/>
      </c>
      <c r="T3008" s="819">
        <f t="shared" si="6012"/>
        <v>0</v>
      </c>
      <c r="U3008" s="859" t="str">
        <f t="shared" ref="U3008:Y3008" si="6158">U22</f>
        <v/>
      </c>
      <c r="V3008" s="831" t="str">
        <f t="shared" si="6158"/>
        <v/>
      </c>
      <c r="W3008" s="859" t="str">
        <f t="shared" si="6158"/>
        <v/>
      </c>
      <c r="X3008" s="831" t="str">
        <f t="shared" si="6158"/>
        <v/>
      </c>
      <c r="Y3008" s="859" t="str">
        <f t="shared" si="6158"/>
        <v/>
      </c>
      <c r="Z3008" s="819">
        <f t="shared" si="6014"/>
        <v>0</v>
      </c>
      <c r="AA3008" s="859" t="str">
        <f t="shared" si="6064"/>
        <v/>
      </c>
      <c r="AB3008" s="819">
        <f t="shared" si="6015"/>
        <v>0</v>
      </c>
      <c r="AC3008" s="859" t="str">
        <f t="shared" si="6065"/>
        <v/>
      </c>
      <c r="AD3008" s="819">
        <f t="shared" si="6016"/>
        <v>0</v>
      </c>
      <c r="AE3008" s="859" t="str">
        <f t="shared" si="6066"/>
        <v/>
      </c>
      <c r="AF3008" s="819">
        <f t="shared" si="6017"/>
        <v>0</v>
      </c>
      <c r="AG3008" s="859" t="str">
        <f t="shared" si="6067"/>
        <v/>
      </c>
      <c r="AH3008" s="819">
        <f t="shared" si="6018"/>
        <v>0</v>
      </c>
      <c r="AI3008" s="859" t="str">
        <f t="shared" ref="AI3008:AM3008" si="6159">AI22</f>
        <v/>
      </c>
      <c r="AJ3008" s="831" t="str">
        <f t="shared" si="6159"/>
        <v/>
      </c>
      <c r="AK3008" s="859" t="str">
        <f t="shared" si="6159"/>
        <v/>
      </c>
      <c r="AL3008" s="831" t="str">
        <f t="shared" si="6159"/>
        <v/>
      </c>
      <c r="AM3008" s="859" t="str">
        <f t="shared" si="6159"/>
        <v/>
      </c>
      <c r="AN3008" s="819">
        <f t="shared" si="6020"/>
        <v>0</v>
      </c>
      <c r="AO3008" s="859" t="str">
        <f t="shared" si="6069"/>
        <v/>
      </c>
      <c r="AP3008" s="819">
        <f t="shared" si="6021"/>
        <v>0</v>
      </c>
      <c r="AQ3008" s="859" t="str">
        <f t="shared" si="6070"/>
        <v/>
      </c>
      <c r="AR3008" s="819">
        <f t="shared" si="6022"/>
        <v>0</v>
      </c>
      <c r="AS3008" s="859" t="str">
        <f t="shared" si="6071"/>
        <v/>
      </c>
      <c r="AT3008" s="819">
        <f t="shared" si="6023"/>
        <v>0</v>
      </c>
      <c r="AU3008" s="859" t="str">
        <f t="shared" si="6072"/>
        <v/>
      </c>
      <c r="AV3008" s="819">
        <f t="shared" si="6024"/>
        <v>0</v>
      </c>
      <c r="AW3008" s="859" t="str">
        <f t="shared" si="6073"/>
        <v/>
      </c>
      <c r="AX3008" s="819">
        <f t="shared" si="6025"/>
        <v>0</v>
      </c>
      <c r="AY3008" s="859" t="str">
        <f t="shared" si="6074"/>
        <v/>
      </c>
      <c r="AZ3008" s="819">
        <f t="shared" si="6026"/>
        <v>0</v>
      </c>
      <c r="BA3008" s="859" t="str">
        <f t="shared" si="6075"/>
        <v/>
      </c>
      <c r="BB3008" s="819">
        <f t="shared" si="6027"/>
        <v>0</v>
      </c>
      <c r="BC3008" s="859" t="str">
        <f t="shared" si="6076"/>
        <v/>
      </c>
      <c r="BD3008" s="819">
        <f t="shared" si="6028"/>
        <v>0</v>
      </c>
      <c r="BE3008" s="859" t="str">
        <f t="shared" si="6077"/>
        <v/>
      </c>
      <c r="BF3008" s="819">
        <f t="shared" si="6029"/>
        <v>0</v>
      </c>
      <c r="BG3008" s="859" t="str">
        <f t="shared" si="6078"/>
        <v/>
      </c>
      <c r="BH3008" s="819">
        <f t="shared" si="6030"/>
        <v>0</v>
      </c>
      <c r="BI3008" s="859" t="str">
        <f t="shared" si="6079"/>
        <v/>
      </c>
      <c r="BJ3008" s="819">
        <f t="shared" si="6031"/>
        <v>0</v>
      </c>
      <c r="BK3008" s="859" t="str">
        <f t="shared" si="6080"/>
        <v/>
      </c>
      <c r="BL3008" s="819">
        <f t="shared" si="6032"/>
        <v>0</v>
      </c>
      <c r="BM3008" s="859" t="str">
        <f t="shared" si="6081"/>
        <v/>
      </c>
      <c r="BN3008" s="819">
        <f t="shared" si="6033"/>
        <v>0</v>
      </c>
      <c r="BO3008" s="859" t="str">
        <f t="shared" si="6082"/>
        <v/>
      </c>
      <c r="BP3008" s="819">
        <f t="shared" si="6034"/>
        <v>0</v>
      </c>
      <c r="BQ3008" s="859" t="str">
        <f t="shared" si="6083"/>
        <v/>
      </c>
      <c r="BR3008" s="819">
        <f t="shared" si="6035"/>
        <v>0</v>
      </c>
      <c r="BS3008" s="859" t="str">
        <f t="shared" si="6084"/>
        <v/>
      </c>
      <c r="BT3008" s="819">
        <f t="shared" si="6036"/>
        <v>0</v>
      </c>
      <c r="BU3008" s="859" t="str">
        <f t="shared" si="6085"/>
        <v/>
      </c>
      <c r="BV3008" s="819">
        <f t="shared" si="6037"/>
        <v>0</v>
      </c>
      <c r="BW3008" s="859" t="str">
        <f t="shared" si="6086"/>
        <v/>
      </c>
      <c r="BX3008" s="819">
        <f t="shared" si="6038"/>
        <v>0</v>
      </c>
      <c r="BY3008" s="859" t="str">
        <f t="shared" si="6087"/>
        <v/>
      </c>
      <c r="BZ3008" s="819">
        <f t="shared" si="6039"/>
        <v>0</v>
      </c>
      <c r="CA3008" s="859" t="str">
        <f t="shared" si="6088"/>
        <v/>
      </c>
      <c r="CB3008" s="819">
        <f t="shared" si="6040"/>
        <v>0</v>
      </c>
      <c r="CC3008" s="859" t="str">
        <f t="shared" si="6089"/>
        <v/>
      </c>
      <c r="CD3008" s="819">
        <f t="shared" si="6041"/>
        <v>0</v>
      </c>
      <c r="CE3008" s="859" t="str">
        <f t="shared" si="6090"/>
        <v/>
      </c>
      <c r="CF3008" s="819">
        <f t="shared" si="6042"/>
        <v>0</v>
      </c>
      <c r="CG3008" s="859" t="str">
        <f t="shared" si="6091"/>
        <v/>
      </c>
      <c r="CH3008" s="819">
        <f t="shared" si="6043"/>
        <v>0</v>
      </c>
      <c r="CI3008" s="859" t="str">
        <f t="shared" si="6092"/>
        <v/>
      </c>
      <c r="CJ3008" s="819">
        <f t="shared" si="6044"/>
        <v>0</v>
      </c>
      <c r="CK3008" s="859" t="str">
        <f t="shared" si="6093"/>
        <v/>
      </c>
      <c r="CL3008" s="819">
        <f t="shared" si="6045"/>
        <v>0</v>
      </c>
      <c r="CM3008" s="859" t="str">
        <f t="shared" si="6094"/>
        <v/>
      </c>
      <c r="CN3008" s="819">
        <f t="shared" si="6046"/>
        <v>0</v>
      </c>
      <c r="CO3008" s="859" t="str">
        <f t="shared" si="6095"/>
        <v/>
      </c>
      <c r="CP3008" s="819">
        <f t="shared" si="6047"/>
        <v>0</v>
      </c>
      <c r="CQ3008" s="859" t="str">
        <f t="shared" si="6096"/>
        <v/>
      </c>
      <c r="CR3008" s="819">
        <f t="shared" si="6048"/>
        <v>0</v>
      </c>
      <c r="CS3008" s="859" t="str">
        <f t="shared" si="6097"/>
        <v/>
      </c>
      <c r="CT3008" s="819">
        <f t="shared" si="6049"/>
        <v>0</v>
      </c>
      <c r="CU3008" s="859" t="str">
        <f t="shared" si="6098"/>
        <v/>
      </c>
      <c r="CV3008" s="819">
        <f t="shared" si="6050"/>
        <v>0</v>
      </c>
      <c r="CW3008" s="859" t="str">
        <f t="shared" si="6099"/>
        <v/>
      </c>
      <c r="CX3008" s="819">
        <f t="shared" si="6051"/>
        <v>0</v>
      </c>
      <c r="CY3008" s="882">
        <f t="shared" si="6100"/>
        <v>0</v>
      </c>
      <c r="CZ3008" s="841">
        <f t="shared" si="6101"/>
        <v>0</v>
      </c>
      <c r="DA3008" s="883">
        <f t="shared" si="6102"/>
        <v>0</v>
      </c>
      <c r="DB3008" s="885" t="str">
        <f t="shared" si="6103"/>
        <v/>
      </c>
      <c r="DF3008" s="652">
        <f t="shared" si="6006"/>
        <v>20</v>
      </c>
      <c r="DG3008" s="652" t="str">
        <f>'test prix unitaires'!N25</f>
        <v>Raccordements clients / Niveau Trans MT</v>
      </c>
      <c r="DH3008" s="895">
        <f>'test prix unitaires'!Z25</f>
        <v>0</v>
      </c>
      <c r="DI3008" s="895">
        <f>'test prix unitaires'!AA25</f>
        <v>0</v>
      </c>
      <c r="DJ3008" s="895">
        <f>'test prix unitaires'!AB25</f>
        <v>0</v>
      </c>
      <c r="DK3008" s="895">
        <f>'test prix unitaires'!AC25</f>
        <v>0</v>
      </c>
      <c r="DL3008" s="895">
        <f>'test prix unitaires'!AD25</f>
        <v>0</v>
      </c>
      <c r="DM3008" s="895">
        <f>'test prix unitaires'!AE25</f>
        <v>0</v>
      </c>
      <c r="DN3008" s="895">
        <f>'test prix unitaires'!AF25</f>
        <v>0</v>
      </c>
      <c r="DO3008" s="895">
        <f>'test prix unitaires'!AG25</f>
        <v>0</v>
      </c>
    </row>
    <row r="3009" spans="1:119" x14ac:dyDescent="0.25">
      <c r="A3009" s="422" t="e">
        <f t="shared" si="6053"/>
        <v>#N/A</v>
      </c>
      <c r="B3009" s="1174" t="str">
        <f t="shared" ref="B3009:H3009" si="6160">B23</f>
        <v/>
      </c>
      <c r="C3009" s="567" t="str">
        <f t="shared" si="6160"/>
        <v/>
      </c>
      <c r="D3009" s="567" t="str">
        <f t="shared" si="6160"/>
        <v/>
      </c>
      <c r="E3009" s="567" t="str">
        <f t="shared" si="6160"/>
        <v/>
      </c>
      <c r="F3009" s="567" t="str">
        <f t="shared" si="6160"/>
        <v/>
      </c>
      <c r="G3009" s="567" t="str">
        <f t="shared" si="6160"/>
        <v/>
      </c>
      <c r="H3009" s="567" t="str">
        <f t="shared" si="6160"/>
        <v/>
      </c>
      <c r="I3009" s="859" t="str">
        <f t="shared" ref="I3009" si="6161">I23</f>
        <v/>
      </c>
      <c r="J3009" s="819">
        <f t="shared" si="6008"/>
        <v>0</v>
      </c>
      <c r="K3009" s="859" t="str">
        <f t="shared" si="6058"/>
        <v/>
      </c>
      <c r="L3009" s="819">
        <f t="shared" si="6009"/>
        <v>0</v>
      </c>
      <c r="M3009" s="859" t="str">
        <f t="shared" si="6059"/>
        <v/>
      </c>
      <c r="N3009" s="819">
        <f t="shared" si="6010"/>
        <v>0</v>
      </c>
      <c r="O3009" s="859" t="str">
        <f t="shared" si="6060"/>
        <v/>
      </c>
      <c r="P3009" s="819">
        <f t="shared" si="6054"/>
        <v>0</v>
      </c>
      <c r="Q3009" s="859" t="str">
        <f t="shared" si="6061"/>
        <v/>
      </c>
      <c r="R3009" s="819">
        <f t="shared" si="6011"/>
        <v>0</v>
      </c>
      <c r="S3009" s="859" t="str">
        <f t="shared" si="6062"/>
        <v/>
      </c>
      <c r="T3009" s="819">
        <f t="shared" si="6012"/>
        <v>0</v>
      </c>
      <c r="U3009" s="859" t="str">
        <f t="shared" ref="U3009:Y3009" si="6162">U23</f>
        <v/>
      </c>
      <c r="V3009" s="831" t="str">
        <f t="shared" si="6162"/>
        <v/>
      </c>
      <c r="W3009" s="859" t="str">
        <f t="shared" si="6162"/>
        <v/>
      </c>
      <c r="X3009" s="831" t="str">
        <f t="shared" si="6162"/>
        <v/>
      </c>
      <c r="Y3009" s="859" t="str">
        <f t="shared" si="6162"/>
        <v/>
      </c>
      <c r="Z3009" s="819">
        <f t="shared" si="6014"/>
        <v>0</v>
      </c>
      <c r="AA3009" s="859" t="str">
        <f t="shared" si="6064"/>
        <v/>
      </c>
      <c r="AB3009" s="819">
        <f t="shared" si="6015"/>
        <v>0</v>
      </c>
      <c r="AC3009" s="859" t="str">
        <f t="shared" si="6065"/>
        <v/>
      </c>
      <c r="AD3009" s="819">
        <f t="shared" si="6016"/>
        <v>0</v>
      </c>
      <c r="AE3009" s="859" t="str">
        <f t="shared" si="6066"/>
        <v/>
      </c>
      <c r="AF3009" s="819">
        <f t="shared" si="6017"/>
        <v>0</v>
      </c>
      <c r="AG3009" s="859" t="str">
        <f t="shared" si="6067"/>
        <v/>
      </c>
      <c r="AH3009" s="819">
        <f t="shared" si="6018"/>
        <v>0</v>
      </c>
      <c r="AI3009" s="859" t="str">
        <f t="shared" ref="AI3009:AM3009" si="6163">AI23</f>
        <v/>
      </c>
      <c r="AJ3009" s="831" t="str">
        <f t="shared" si="6163"/>
        <v/>
      </c>
      <c r="AK3009" s="859" t="str">
        <f t="shared" si="6163"/>
        <v/>
      </c>
      <c r="AL3009" s="831" t="str">
        <f t="shared" si="6163"/>
        <v/>
      </c>
      <c r="AM3009" s="859" t="str">
        <f t="shared" si="6163"/>
        <v/>
      </c>
      <c r="AN3009" s="819">
        <f t="shared" si="6020"/>
        <v>0</v>
      </c>
      <c r="AO3009" s="859" t="str">
        <f t="shared" si="6069"/>
        <v/>
      </c>
      <c r="AP3009" s="819">
        <f t="shared" si="6021"/>
        <v>0</v>
      </c>
      <c r="AQ3009" s="859" t="str">
        <f t="shared" si="6070"/>
        <v/>
      </c>
      <c r="AR3009" s="819">
        <f t="shared" si="6022"/>
        <v>0</v>
      </c>
      <c r="AS3009" s="859" t="str">
        <f t="shared" si="6071"/>
        <v/>
      </c>
      <c r="AT3009" s="819">
        <f t="shared" si="6023"/>
        <v>0</v>
      </c>
      <c r="AU3009" s="859" t="str">
        <f t="shared" si="6072"/>
        <v/>
      </c>
      <c r="AV3009" s="819">
        <f t="shared" si="6024"/>
        <v>0</v>
      </c>
      <c r="AW3009" s="859" t="str">
        <f t="shared" si="6073"/>
        <v/>
      </c>
      <c r="AX3009" s="819">
        <f t="shared" si="6025"/>
        <v>0</v>
      </c>
      <c r="AY3009" s="859" t="str">
        <f t="shared" si="6074"/>
        <v/>
      </c>
      <c r="AZ3009" s="819">
        <f t="shared" si="6026"/>
        <v>0</v>
      </c>
      <c r="BA3009" s="859" t="str">
        <f t="shared" si="6075"/>
        <v/>
      </c>
      <c r="BB3009" s="819">
        <f t="shared" si="6027"/>
        <v>0</v>
      </c>
      <c r="BC3009" s="859" t="str">
        <f t="shared" si="6076"/>
        <v/>
      </c>
      <c r="BD3009" s="819">
        <f t="shared" si="6028"/>
        <v>0</v>
      </c>
      <c r="BE3009" s="859" t="str">
        <f t="shared" si="6077"/>
        <v/>
      </c>
      <c r="BF3009" s="819">
        <f t="shared" si="6029"/>
        <v>0</v>
      </c>
      <c r="BG3009" s="859" t="str">
        <f t="shared" si="6078"/>
        <v/>
      </c>
      <c r="BH3009" s="819">
        <f t="shared" si="6030"/>
        <v>0</v>
      </c>
      <c r="BI3009" s="859" t="str">
        <f t="shared" si="6079"/>
        <v/>
      </c>
      <c r="BJ3009" s="819">
        <f t="shared" si="6031"/>
        <v>0</v>
      </c>
      <c r="BK3009" s="859" t="str">
        <f t="shared" si="6080"/>
        <v/>
      </c>
      <c r="BL3009" s="819">
        <f t="shared" si="6032"/>
        <v>0</v>
      </c>
      <c r="BM3009" s="859" t="str">
        <f t="shared" si="6081"/>
        <v/>
      </c>
      <c r="BN3009" s="819">
        <f t="shared" si="6033"/>
        <v>0</v>
      </c>
      <c r="BO3009" s="859" t="str">
        <f t="shared" si="6082"/>
        <v/>
      </c>
      <c r="BP3009" s="819">
        <f t="shared" si="6034"/>
        <v>0</v>
      </c>
      <c r="BQ3009" s="859" t="str">
        <f t="shared" si="6083"/>
        <v/>
      </c>
      <c r="BR3009" s="819">
        <f t="shared" si="6035"/>
        <v>0</v>
      </c>
      <c r="BS3009" s="859" t="str">
        <f t="shared" si="6084"/>
        <v/>
      </c>
      <c r="BT3009" s="819">
        <f t="shared" si="6036"/>
        <v>0</v>
      </c>
      <c r="BU3009" s="859" t="str">
        <f t="shared" si="6085"/>
        <v/>
      </c>
      <c r="BV3009" s="819">
        <f t="shared" si="6037"/>
        <v>0</v>
      </c>
      <c r="BW3009" s="859" t="str">
        <f t="shared" si="6086"/>
        <v/>
      </c>
      <c r="BX3009" s="819">
        <f t="shared" si="6038"/>
        <v>0</v>
      </c>
      <c r="BY3009" s="859" t="str">
        <f t="shared" si="6087"/>
        <v/>
      </c>
      <c r="BZ3009" s="819">
        <f t="shared" si="6039"/>
        <v>0</v>
      </c>
      <c r="CA3009" s="859" t="str">
        <f t="shared" si="6088"/>
        <v/>
      </c>
      <c r="CB3009" s="819">
        <f t="shared" si="6040"/>
        <v>0</v>
      </c>
      <c r="CC3009" s="859" t="str">
        <f t="shared" si="6089"/>
        <v/>
      </c>
      <c r="CD3009" s="819">
        <f t="shared" si="6041"/>
        <v>0</v>
      </c>
      <c r="CE3009" s="859" t="str">
        <f t="shared" si="6090"/>
        <v/>
      </c>
      <c r="CF3009" s="819">
        <f t="shared" si="6042"/>
        <v>0</v>
      </c>
      <c r="CG3009" s="859" t="str">
        <f t="shared" si="6091"/>
        <v/>
      </c>
      <c r="CH3009" s="819">
        <f t="shared" si="6043"/>
        <v>0</v>
      </c>
      <c r="CI3009" s="859" t="str">
        <f t="shared" si="6092"/>
        <v/>
      </c>
      <c r="CJ3009" s="819">
        <f t="shared" si="6044"/>
        <v>0</v>
      </c>
      <c r="CK3009" s="859" t="str">
        <f t="shared" si="6093"/>
        <v/>
      </c>
      <c r="CL3009" s="819">
        <f t="shared" si="6045"/>
        <v>0</v>
      </c>
      <c r="CM3009" s="859" t="str">
        <f t="shared" si="6094"/>
        <v/>
      </c>
      <c r="CN3009" s="819">
        <f t="shared" si="6046"/>
        <v>0</v>
      </c>
      <c r="CO3009" s="859" t="str">
        <f t="shared" si="6095"/>
        <v/>
      </c>
      <c r="CP3009" s="819">
        <f t="shared" si="6047"/>
        <v>0</v>
      </c>
      <c r="CQ3009" s="859" t="str">
        <f t="shared" si="6096"/>
        <v/>
      </c>
      <c r="CR3009" s="819">
        <f t="shared" si="6048"/>
        <v>0</v>
      </c>
      <c r="CS3009" s="859" t="str">
        <f t="shared" si="6097"/>
        <v/>
      </c>
      <c r="CT3009" s="819">
        <f t="shared" si="6049"/>
        <v>0</v>
      </c>
      <c r="CU3009" s="859" t="str">
        <f t="shared" si="6098"/>
        <v/>
      </c>
      <c r="CV3009" s="819">
        <f t="shared" si="6050"/>
        <v>0</v>
      </c>
      <c r="CW3009" s="859" t="str">
        <f t="shared" si="6099"/>
        <v/>
      </c>
      <c r="CX3009" s="819">
        <f t="shared" si="6051"/>
        <v>0</v>
      </c>
      <c r="CY3009" s="882">
        <f t="shared" si="6100"/>
        <v>0</v>
      </c>
      <c r="CZ3009" s="841">
        <f t="shared" si="6101"/>
        <v>0</v>
      </c>
      <c r="DA3009" s="883">
        <f t="shared" si="6102"/>
        <v>0</v>
      </c>
      <c r="DB3009" s="885" t="str">
        <f t="shared" si="6103"/>
        <v/>
      </c>
      <c r="DF3009" s="652">
        <f t="shared" si="6006"/>
        <v>21</v>
      </c>
      <c r="DG3009" s="652" t="str">
        <f>'test prix unitaires'!N26</f>
        <v>Raccordements clients / Niveau MT</v>
      </c>
      <c r="DH3009" s="895">
        <f>'test prix unitaires'!Z26</f>
        <v>0</v>
      </c>
      <c r="DI3009" s="895">
        <f>'test prix unitaires'!AA26</f>
        <v>0</v>
      </c>
      <c r="DJ3009" s="895">
        <f>'test prix unitaires'!AB26</f>
        <v>0</v>
      </c>
      <c r="DK3009" s="895">
        <f>'test prix unitaires'!AC26</f>
        <v>0</v>
      </c>
      <c r="DL3009" s="895">
        <f>'test prix unitaires'!AD26</f>
        <v>0</v>
      </c>
      <c r="DM3009" s="895">
        <f>'test prix unitaires'!AE26</f>
        <v>0</v>
      </c>
      <c r="DN3009" s="895">
        <f>'test prix unitaires'!AF26</f>
        <v>0</v>
      </c>
      <c r="DO3009" s="895">
        <f>'test prix unitaires'!AG26</f>
        <v>0</v>
      </c>
    </row>
    <row r="3010" spans="1:119" x14ac:dyDescent="0.25">
      <c r="A3010" s="422" t="e">
        <f t="shared" si="6053"/>
        <v>#N/A</v>
      </c>
      <c r="B3010" s="1174" t="str">
        <f t="shared" ref="B3010:H3010" si="6164">B24</f>
        <v/>
      </c>
      <c r="C3010" s="567" t="str">
        <f t="shared" si="6164"/>
        <v/>
      </c>
      <c r="D3010" s="567" t="str">
        <f t="shared" si="6164"/>
        <v/>
      </c>
      <c r="E3010" s="567" t="str">
        <f t="shared" si="6164"/>
        <v/>
      </c>
      <c r="F3010" s="567" t="str">
        <f t="shared" si="6164"/>
        <v/>
      </c>
      <c r="G3010" s="567" t="str">
        <f t="shared" si="6164"/>
        <v/>
      </c>
      <c r="H3010" s="567" t="str">
        <f t="shared" si="6164"/>
        <v/>
      </c>
      <c r="I3010" s="859" t="str">
        <f t="shared" ref="I3010" si="6165">I24</f>
        <v/>
      </c>
      <c r="J3010" s="819">
        <f t="shared" si="6008"/>
        <v>0</v>
      </c>
      <c r="K3010" s="859" t="str">
        <f t="shared" si="6058"/>
        <v/>
      </c>
      <c r="L3010" s="819">
        <f t="shared" si="6009"/>
        <v>0</v>
      </c>
      <c r="M3010" s="859" t="str">
        <f t="shared" si="6059"/>
        <v/>
      </c>
      <c r="N3010" s="819">
        <f t="shared" si="6010"/>
        <v>0</v>
      </c>
      <c r="O3010" s="859" t="str">
        <f t="shared" si="6060"/>
        <v/>
      </c>
      <c r="P3010" s="819">
        <f t="shared" si="6054"/>
        <v>0</v>
      </c>
      <c r="Q3010" s="859" t="str">
        <f t="shared" si="6061"/>
        <v/>
      </c>
      <c r="R3010" s="819">
        <f t="shared" si="6011"/>
        <v>0</v>
      </c>
      <c r="S3010" s="859" t="str">
        <f t="shared" si="6062"/>
        <v/>
      </c>
      <c r="T3010" s="819">
        <f t="shared" si="6012"/>
        <v>0</v>
      </c>
      <c r="U3010" s="859" t="str">
        <f t="shared" ref="U3010:Y3010" si="6166">U24</f>
        <v/>
      </c>
      <c r="V3010" s="831" t="str">
        <f t="shared" si="6166"/>
        <v/>
      </c>
      <c r="W3010" s="859" t="str">
        <f t="shared" si="6166"/>
        <v/>
      </c>
      <c r="X3010" s="831" t="str">
        <f t="shared" si="6166"/>
        <v/>
      </c>
      <c r="Y3010" s="859" t="str">
        <f t="shared" si="6166"/>
        <v/>
      </c>
      <c r="Z3010" s="819">
        <f t="shared" si="6014"/>
        <v>0</v>
      </c>
      <c r="AA3010" s="859" t="str">
        <f t="shared" si="6064"/>
        <v/>
      </c>
      <c r="AB3010" s="819">
        <f t="shared" si="6015"/>
        <v>0</v>
      </c>
      <c r="AC3010" s="859" t="str">
        <f t="shared" si="6065"/>
        <v/>
      </c>
      <c r="AD3010" s="819">
        <f t="shared" si="6016"/>
        <v>0</v>
      </c>
      <c r="AE3010" s="859" t="str">
        <f t="shared" si="6066"/>
        <v/>
      </c>
      <c r="AF3010" s="819">
        <f t="shared" si="6017"/>
        <v>0</v>
      </c>
      <c r="AG3010" s="859" t="str">
        <f t="shared" si="6067"/>
        <v/>
      </c>
      <c r="AH3010" s="819">
        <f t="shared" si="6018"/>
        <v>0</v>
      </c>
      <c r="AI3010" s="859" t="str">
        <f t="shared" ref="AI3010:AM3010" si="6167">AI24</f>
        <v/>
      </c>
      <c r="AJ3010" s="831" t="str">
        <f t="shared" si="6167"/>
        <v/>
      </c>
      <c r="AK3010" s="859" t="str">
        <f t="shared" si="6167"/>
        <v/>
      </c>
      <c r="AL3010" s="831" t="str">
        <f t="shared" si="6167"/>
        <v/>
      </c>
      <c r="AM3010" s="859" t="str">
        <f t="shared" si="6167"/>
        <v/>
      </c>
      <c r="AN3010" s="819">
        <f t="shared" si="6020"/>
        <v>0</v>
      </c>
      <c r="AO3010" s="859" t="str">
        <f t="shared" si="6069"/>
        <v/>
      </c>
      <c r="AP3010" s="819">
        <f t="shared" si="6021"/>
        <v>0</v>
      </c>
      <c r="AQ3010" s="859" t="str">
        <f t="shared" si="6070"/>
        <v/>
      </c>
      <c r="AR3010" s="819">
        <f t="shared" si="6022"/>
        <v>0</v>
      </c>
      <c r="AS3010" s="859" t="str">
        <f t="shared" si="6071"/>
        <v/>
      </c>
      <c r="AT3010" s="819">
        <f t="shared" si="6023"/>
        <v>0</v>
      </c>
      <c r="AU3010" s="859" t="str">
        <f t="shared" si="6072"/>
        <v/>
      </c>
      <c r="AV3010" s="819">
        <f t="shared" si="6024"/>
        <v>0</v>
      </c>
      <c r="AW3010" s="859" t="str">
        <f t="shared" si="6073"/>
        <v/>
      </c>
      <c r="AX3010" s="819">
        <f t="shared" si="6025"/>
        <v>0</v>
      </c>
      <c r="AY3010" s="859" t="str">
        <f t="shared" si="6074"/>
        <v/>
      </c>
      <c r="AZ3010" s="819">
        <f t="shared" si="6026"/>
        <v>0</v>
      </c>
      <c r="BA3010" s="859" t="str">
        <f t="shared" si="6075"/>
        <v/>
      </c>
      <c r="BB3010" s="819">
        <f t="shared" si="6027"/>
        <v>0</v>
      </c>
      <c r="BC3010" s="859" t="str">
        <f t="shared" si="6076"/>
        <v/>
      </c>
      <c r="BD3010" s="819">
        <f t="shared" si="6028"/>
        <v>0</v>
      </c>
      <c r="BE3010" s="859" t="str">
        <f t="shared" si="6077"/>
        <v/>
      </c>
      <c r="BF3010" s="819">
        <f t="shared" si="6029"/>
        <v>0</v>
      </c>
      <c r="BG3010" s="859" t="str">
        <f t="shared" si="6078"/>
        <v/>
      </c>
      <c r="BH3010" s="819">
        <f t="shared" si="6030"/>
        <v>0</v>
      </c>
      <c r="BI3010" s="859" t="str">
        <f t="shared" si="6079"/>
        <v/>
      </c>
      <c r="BJ3010" s="819">
        <f t="shared" si="6031"/>
        <v>0</v>
      </c>
      <c r="BK3010" s="859" t="str">
        <f t="shared" si="6080"/>
        <v/>
      </c>
      <c r="BL3010" s="819">
        <f t="shared" si="6032"/>
        <v>0</v>
      </c>
      <c r="BM3010" s="859" t="str">
        <f t="shared" si="6081"/>
        <v/>
      </c>
      <c r="BN3010" s="819">
        <f t="shared" si="6033"/>
        <v>0</v>
      </c>
      <c r="BO3010" s="859" t="str">
        <f t="shared" si="6082"/>
        <v/>
      </c>
      <c r="BP3010" s="819">
        <f t="shared" si="6034"/>
        <v>0</v>
      </c>
      <c r="BQ3010" s="859" t="str">
        <f t="shared" si="6083"/>
        <v/>
      </c>
      <c r="BR3010" s="819">
        <f t="shared" si="6035"/>
        <v>0</v>
      </c>
      <c r="BS3010" s="859" t="str">
        <f t="shared" si="6084"/>
        <v/>
      </c>
      <c r="BT3010" s="819">
        <f t="shared" si="6036"/>
        <v>0</v>
      </c>
      <c r="BU3010" s="859" t="str">
        <f t="shared" si="6085"/>
        <v/>
      </c>
      <c r="BV3010" s="819">
        <f t="shared" si="6037"/>
        <v>0</v>
      </c>
      <c r="BW3010" s="859" t="str">
        <f t="shared" si="6086"/>
        <v/>
      </c>
      <c r="BX3010" s="819">
        <f t="shared" si="6038"/>
        <v>0</v>
      </c>
      <c r="BY3010" s="859" t="str">
        <f t="shared" si="6087"/>
        <v/>
      </c>
      <c r="BZ3010" s="819">
        <f t="shared" si="6039"/>
        <v>0</v>
      </c>
      <c r="CA3010" s="859" t="str">
        <f t="shared" si="6088"/>
        <v/>
      </c>
      <c r="CB3010" s="819">
        <f t="shared" si="6040"/>
        <v>0</v>
      </c>
      <c r="CC3010" s="859" t="str">
        <f t="shared" si="6089"/>
        <v/>
      </c>
      <c r="CD3010" s="819">
        <f t="shared" si="6041"/>
        <v>0</v>
      </c>
      <c r="CE3010" s="859" t="str">
        <f t="shared" si="6090"/>
        <v/>
      </c>
      <c r="CF3010" s="819">
        <f t="shared" si="6042"/>
        <v>0</v>
      </c>
      <c r="CG3010" s="859" t="str">
        <f t="shared" si="6091"/>
        <v/>
      </c>
      <c r="CH3010" s="819">
        <f t="shared" si="6043"/>
        <v>0</v>
      </c>
      <c r="CI3010" s="859" t="str">
        <f t="shared" si="6092"/>
        <v/>
      </c>
      <c r="CJ3010" s="819">
        <f t="shared" si="6044"/>
        <v>0</v>
      </c>
      <c r="CK3010" s="859" t="str">
        <f t="shared" si="6093"/>
        <v/>
      </c>
      <c r="CL3010" s="819">
        <f t="shared" si="6045"/>
        <v>0</v>
      </c>
      <c r="CM3010" s="859" t="str">
        <f t="shared" si="6094"/>
        <v/>
      </c>
      <c r="CN3010" s="819">
        <f t="shared" si="6046"/>
        <v>0</v>
      </c>
      <c r="CO3010" s="859" t="str">
        <f t="shared" si="6095"/>
        <v/>
      </c>
      <c r="CP3010" s="819">
        <f t="shared" si="6047"/>
        <v>0</v>
      </c>
      <c r="CQ3010" s="859" t="str">
        <f t="shared" si="6096"/>
        <v/>
      </c>
      <c r="CR3010" s="819">
        <f t="shared" si="6048"/>
        <v>0</v>
      </c>
      <c r="CS3010" s="859" t="str">
        <f t="shared" si="6097"/>
        <v/>
      </c>
      <c r="CT3010" s="819">
        <f t="shared" si="6049"/>
        <v>0</v>
      </c>
      <c r="CU3010" s="859" t="str">
        <f t="shared" si="6098"/>
        <v/>
      </c>
      <c r="CV3010" s="819">
        <f t="shared" si="6050"/>
        <v>0</v>
      </c>
      <c r="CW3010" s="859" t="str">
        <f t="shared" si="6099"/>
        <v/>
      </c>
      <c r="CX3010" s="819">
        <f t="shared" si="6051"/>
        <v>0</v>
      </c>
      <c r="CY3010" s="882">
        <f t="shared" si="6100"/>
        <v>0</v>
      </c>
      <c r="CZ3010" s="841">
        <f t="shared" si="6101"/>
        <v>0</v>
      </c>
      <c r="DA3010" s="883">
        <f t="shared" si="6102"/>
        <v>0</v>
      </c>
      <c r="DB3010" s="885" t="str">
        <f t="shared" si="6103"/>
        <v/>
      </c>
      <c r="DF3010" s="652">
        <f t="shared" si="6006"/>
        <v>22</v>
      </c>
      <c r="DG3010" s="652" t="str">
        <f>'test prix unitaires'!N27</f>
        <v>Raccordements clients / Niveau Trans BT</v>
      </c>
      <c r="DH3010" s="895">
        <f>'test prix unitaires'!Z27</f>
        <v>0</v>
      </c>
      <c r="DI3010" s="895">
        <f>'test prix unitaires'!AA27</f>
        <v>0</v>
      </c>
      <c r="DJ3010" s="895">
        <f>'test prix unitaires'!AB27</f>
        <v>0</v>
      </c>
      <c r="DK3010" s="895">
        <f>'test prix unitaires'!AC27</f>
        <v>0</v>
      </c>
      <c r="DL3010" s="895">
        <f>'test prix unitaires'!AD27</f>
        <v>0</v>
      </c>
      <c r="DM3010" s="895">
        <f>'test prix unitaires'!AE27</f>
        <v>0</v>
      </c>
      <c r="DN3010" s="895">
        <f>'test prix unitaires'!AF27</f>
        <v>0</v>
      </c>
      <c r="DO3010" s="895">
        <f>'test prix unitaires'!AG27</f>
        <v>0</v>
      </c>
    </row>
    <row r="3011" spans="1:119" x14ac:dyDescent="0.25">
      <c r="A3011" s="422" t="e">
        <f t="shared" si="6053"/>
        <v>#N/A</v>
      </c>
      <c r="B3011" s="1174" t="str">
        <f t="shared" ref="B3011:H3011" si="6168">B25</f>
        <v/>
      </c>
      <c r="C3011" s="567" t="str">
        <f t="shared" si="6168"/>
        <v/>
      </c>
      <c r="D3011" s="567" t="str">
        <f t="shared" si="6168"/>
        <v/>
      </c>
      <c r="E3011" s="567" t="str">
        <f t="shared" si="6168"/>
        <v/>
      </c>
      <c r="F3011" s="567" t="str">
        <f t="shared" si="6168"/>
        <v/>
      </c>
      <c r="G3011" s="567" t="str">
        <f t="shared" si="6168"/>
        <v/>
      </c>
      <c r="H3011" s="567" t="str">
        <f t="shared" si="6168"/>
        <v/>
      </c>
      <c r="I3011" s="859" t="str">
        <f t="shared" ref="I3011" si="6169">I25</f>
        <v/>
      </c>
      <c r="J3011" s="819">
        <f t="shared" si="6008"/>
        <v>0</v>
      </c>
      <c r="K3011" s="859" t="str">
        <f t="shared" si="6058"/>
        <v/>
      </c>
      <c r="L3011" s="819">
        <f t="shared" si="6009"/>
        <v>0</v>
      </c>
      <c r="M3011" s="859" t="str">
        <f t="shared" si="6059"/>
        <v/>
      </c>
      <c r="N3011" s="819">
        <f t="shared" si="6010"/>
        <v>0</v>
      </c>
      <c r="O3011" s="859" t="str">
        <f t="shared" si="6060"/>
        <v/>
      </c>
      <c r="P3011" s="819">
        <f t="shared" si="6054"/>
        <v>0</v>
      </c>
      <c r="Q3011" s="859" t="str">
        <f t="shared" si="6061"/>
        <v/>
      </c>
      <c r="R3011" s="819">
        <f t="shared" si="6011"/>
        <v>0</v>
      </c>
      <c r="S3011" s="859" t="str">
        <f t="shared" si="6062"/>
        <v/>
      </c>
      <c r="T3011" s="819">
        <f t="shared" si="6012"/>
        <v>0</v>
      </c>
      <c r="U3011" s="859" t="str">
        <f t="shared" ref="U3011:Y3011" si="6170">U25</f>
        <v/>
      </c>
      <c r="V3011" s="831" t="str">
        <f t="shared" si="6170"/>
        <v/>
      </c>
      <c r="W3011" s="859" t="str">
        <f t="shared" si="6170"/>
        <v/>
      </c>
      <c r="X3011" s="831" t="str">
        <f t="shared" si="6170"/>
        <v/>
      </c>
      <c r="Y3011" s="859" t="str">
        <f t="shared" si="6170"/>
        <v/>
      </c>
      <c r="Z3011" s="819">
        <f t="shared" si="6014"/>
        <v>0</v>
      </c>
      <c r="AA3011" s="859" t="str">
        <f t="shared" si="6064"/>
        <v/>
      </c>
      <c r="AB3011" s="819">
        <f t="shared" si="6015"/>
        <v>0</v>
      </c>
      <c r="AC3011" s="859" t="str">
        <f t="shared" si="6065"/>
        <v/>
      </c>
      <c r="AD3011" s="819">
        <f t="shared" si="6016"/>
        <v>0</v>
      </c>
      <c r="AE3011" s="859" t="str">
        <f t="shared" si="6066"/>
        <v/>
      </c>
      <c r="AF3011" s="819">
        <f t="shared" si="6017"/>
        <v>0</v>
      </c>
      <c r="AG3011" s="859" t="str">
        <f t="shared" si="6067"/>
        <v/>
      </c>
      <c r="AH3011" s="819">
        <f t="shared" si="6018"/>
        <v>0</v>
      </c>
      <c r="AI3011" s="859" t="str">
        <f t="shared" ref="AI3011:AM3011" si="6171">AI25</f>
        <v/>
      </c>
      <c r="AJ3011" s="831" t="str">
        <f t="shared" si="6171"/>
        <v/>
      </c>
      <c r="AK3011" s="859" t="str">
        <f t="shared" si="6171"/>
        <v/>
      </c>
      <c r="AL3011" s="831" t="str">
        <f t="shared" si="6171"/>
        <v/>
      </c>
      <c r="AM3011" s="859" t="str">
        <f t="shared" si="6171"/>
        <v/>
      </c>
      <c r="AN3011" s="819">
        <f t="shared" si="6020"/>
        <v>0</v>
      </c>
      <c r="AO3011" s="859" t="str">
        <f t="shared" si="6069"/>
        <v/>
      </c>
      <c r="AP3011" s="819">
        <f t="shared" si="6021"/>
        <v>0</v>
      </c>
      <c r="AQ3011" s="859" t="str">
        <f t="shared" si="6070"/>
        <v/>
      </c>
      <c r="AR3011" s="819">
        <f t="shared" si="6022"/>
        <v>0</v>
      </c>
      <c r="AS3011" s="859" t="str">
        <f t="shared" si="6071"/>
        <v/>
      </c>
      <c r="AT3011" s="819">
        <f t="shared" si="6023"/>
        <v>0</v>
      </c>
      <c r="AU3011" s="859" t="str">
        <f t="shared" si="6072"/>
        <v/>
      </c>
      <c r="AV3011" s="819">
        <f t="shared" si="6024"/>
        <v>0</v>
      </c>
      <c r="AW3011" s="859" t="str">
        <f t="shared" si="6073"/>
        <v/>
      </c>
      <c r="AX3011" s="819">
        <f t="shared" si="6025"/>
        <v>0</v>
      </c>
      <c r="AY3011" s="859" t="str">
        <f t="shared" si="6074"/>
        <v/>
      </c>
      <c r="AZ3011" s="819">
        <f t="shared" si="6026"/>
        <v>0</v>
      </c>
      <c r="BA3011" s="859" t="str">
        <f t="shared" si="6075"/>
        <v/>
      </c>
      <c r="BB3011" s="819">
        <f t="shared" si="6027"/>
        <v>0</v>
      </c>
      <c r="BC3011" s="859" t="str">
        <f t="shared" si="6076"/>
        <v/>
      </c>
      <c r="BD3011" s="819">
        <f t="shared" si="6028"/>
        <v>0</v>
      </c>
      <c r="BE3011" s="859" t="str">
        <f t="shared" si="6077"/>
        <v/>
      </c>
      <c r="BF3011" s="819">
        <f t="shared" si="6029"/>
        <v>0</v>
      </c>
      <c r="BG3011" s="859" t="str">
        <f t="shared" si="6078"/>
        <v/>
      </c>
      <c r="BH3011" s="819">
        <f t="shared" si="6030"/>
        <v>0</v>
      </c>
      <c r="BI3011" s="859" t="str">
        <f t="shared" si="6079"/>
        <v/>
      </c>
      <c r="BJ3011" s="819">
        <f t="shared" si="6031"/>
        <v>0</v>
      </c>
      <c r="BK3011" s="859" t="str">
        <f t="shared" si="6080"/>
        <v/>
      </c>
      <c r="BL3011" s="819">
        <f t="shared" si="6032"/>
        <v>0</v>
      </c>
      <c r="BM3011" s="859" t="str">
        <f t="shared" si="6081"/>
        <v/>
      </c>
      <c r="BN3011" s="819">
        <f t="shared" si="6033"/>
        <v>0</v>
      </c>
      <c r="BO3011" s="859" t="str">
        <f t="shared" si="6082"/>
        <v/>
      </c>
      <c r="BP3011" s="819">
        <f t="shared" si="6034"/>
        <v>0</v>
      </c>
      <c r="BQ3011" s="859" t="str">
        <f t="shared" si="6083"/>
        <v/>
      </c>
      <c r="BR3011" s="819">
        <f t="shared" si="6035"/>
        <v>0</v>
      </c>
      <c r="BS3011" s="859" t="str">
        <f t="shared" si="6084"/>
        <v/>
      </c>
      <c r="BT3011" s="819">
        <f t="shared" si="6036"/>
        <v>0</v>
      </c>
      <c r="BU3011" s="859" t="str">
        <f t="shared" si="6085"/>
        <v/>
      </c>
      <c r="BV3011" s="819">
        <f t="shared" si="6037"/>
        <v>0</v>
      </c>
      <c r="BW3011" s="859" t="str">
        <f t="shared" si="6086"/>
        <v/>
      </c>
      <c r="BX3011" s="819">
        <f t="shared" si="6038"/>
        <v>0</v>
      </c>
      <c r="BY3011" s="859" t="str">
        <f t="shared" si="6087"/>
        <v/>
      </c>
      <c r="BZ3011" s="819">
        <f t="shared" si="6039"/>
        <v>0</v>
      </c>
      <c r="CA3011" s="859" t="str">
        <f t="shared" si="6088"/>
        <v/>
      </c>
      <c r="CB3011" s="819">
        <f t="shared" si="6040"/>
        <v>0</v>
      </c>
      <c r="CC3011" s="859" t="str">
        <f t="shared" si="6089"/>
        <v/>
      </c>
      <c r="CD3011" s="819">
        <f t="shared" si="6041"/>
        <v>0</v>
      </c>
      <c r="CE3011" s="859" t="str">
        <f t="shared" si="6090"/>
        <v/>
      </c>
      <c r="CF3011" s="819">
        <f t="shared" si="6042"/>
        <v>0</v>
      </c>
      <c r="CG3011" s="859" t="str">
        <f t="shared" si="6091"/>
        <v/>
      </c>
      <c r="CH3011" s="819">
        <f t="shared" si="6043"/>
        <v>0</v>
      </c>
      <c r="CI3011" s="859" t="str">
        <f t="shared" si="6092"/>
        <v/>
      </c>
      <c r="CJ3011" s="819">
        <f t="shared" si="6044"/>
        <v>0</v>
      </c>
      <c r="CK3011" s="859" t="str">
        <f t="shared" si="6093"/>
        <v/>
      </c>
      <c r="CL3011" s="819">
        <f t="shared" si="6045"/>
        <v>0</v>
      </c>
      <c r="CM3011" s="859" t="str">
        <f t="shared" si="6094"/>
        <v/>
      </c>
      <c r="CN3011" s="819">
        <f t="shared" si="6046"/>
        <v>0</v>
      </c>
      <c r="CO3011" s="859" t="str">
        <f t="shared" si="6095"/>
        <v/>
      </c>
      <c r="CP3011" s="819">
        <f t="shared" si="6047"/>
        <v>0</v>
      </c>
      <c r="CQ3011" s="859" t="str">
        <f t="shared" si="6096"/>
        <v/>
      </c>
      <c r="CR3011" s="819">
        <f t="shared" si="6048"/>
        <v>0</v>
      </c>
      <c r="CS3011" s="859" t="str">
        <f t="shared" si="6097"/>
        <v/>
      </c>
      <c r="CT3011" s="819">
        <f t="shared" si="6049"/>
        <v>0</v>
      </c>
      <c r="CU3011" s="859" t="str">
        <f t="shared" si="6098"/>
        <v/>
      </c>
      <c r="CV3011" s="819">
        <f t="shared" si="6050"/>
        <v>0</v>
      </c>
      <c r="CW3011" s="859" t="str">
        <f t="shared" si="6099"/>
        <v/>
      </c>
      <c r="CX3011" s="819">
        <f t="shared" si="6051"/>
        <v>0</v>
      </c>
      <c r="CY3011" s="882">
        <f t="shared" si="6100"/>
        <v>0</v>
      </c>
      <c r="CZ3011" s="841">
        <f t="shared" si="6101"/>
        <v>0</v>
      </c>
      <c r="DA3011" s="883">
        <f t="shared" si="6102"/>
        <v>0</v>
      </c>
      <c r="DB3011" s="885" t="str">
        <f t="shared" si="6103"/>
        <v/>
      </c>
      <c r="DF3011" s="652">
        <f t="shared" si="6006"/>
        <v>23</v>
      </c>
      <c r="DG3011" s="652" t="str">
        <f>'test prix unitaires'!N28</f>
        <v>Raccordements clients / Niveau BT</v>
      </c>
      <c r="DH3011" s="895">
        <f>'test prix unitaires'!Z28</f>
        <v>0</v>
      </c>
      <c r="DI3011" s="895">
        <f>'test prix unitaires'!AA28</f>
        <v>0</v>
      </c>
      <c r="DJ3011" s="895">
        <f>'test prix unitaires'!AB28</f>
        <v>0</v>
      </c>
      <c r="DK3011" s="895">
        <f>'test prix unitaires'!AC28</f>
        <v>0</v>
      </c>
      <c r="DL3011" s="895">
        <f>'test prix unitaires'!AD28</f>
        <v>0</v>
      </c>
      <c r="DM3011" s="895">
        <f>'test prix unitaires'!AE28</f>
        <v>0</v>
      </c>
      <c r="DN3011" s="895">
        <f>'test prix unitaires'!AF28</f>
        <v>0</v>
      </c>
      <c r="DO3011" s="895">
        <f>'test prix unitaires'!AG28</f>
        <v>0</v>
      </c>
    </row>
    <row r="3012" spans="1:119" x14ac:dyDescent="0.25">
      <c r="A3012" s="422" t="e">
        <f t="shared" si="6053"/>
        <v>#N/A</v>
      </c>
      <c r="B3012" s="1174" t="str">
        <f t="shared" ref="B3012:H3012" si="6172">B26</f>
        <v/>
      </c>
      <c r="C3012" s="567" t="str">
        <f t="shared" si="6172"/>
        <v/>
      </c>
      <c r="D3012" s="567" t="str">
        <f t="shared" si="6172"/>
        <v/>
      </c>
      <c r="E3012" s="567" t="str">
        <f t="shared" si="6172"/>
        <v/>
      </c>
      <c r="F3012" s="567" t="str">
        <f t="shared" si="6172"/>
        <v/>
      </c>
      <c r="G3012" s="567" t="str">
        <f t="shared" si="6172"/>
        <v/>
      </c>
      <c r="H3012" s="567" t="str">
        <f t="shared" si="6172"/>
        <v/>
      </c>
      <c r="I3012" s="859" t="str">
        <f t="shared" ref="I3012" si="6173">I26</f>
        <v/>
      </c>
      <c r="J3012" s="819">
        <f t="shared" si="6008"/>
        <v>0</v>
      </c>
      <c r="K3012" s="859" t="str">
        <f t="shared" si="6058"/>
        <v/>
      </c>
      <c r="L3012" s="819">
        <f t="shared" si="6009"/>
        <v>0</v>
      </c>
      <c r="M3012" s="859" t="str">
        <f t="shared" si="6059"/>
        <v/>
      </c>
      <c r="N3012" s="819">
        <f t="shared" si="6010"/>
        <v>0</v>
      </c>
      <c r="O3012" s="859" t="str">
        <f t="shared" si="6060"/>
        <v/>
      </c>
      <c r="P3012" s="819">
        <f t="shared" si="6054"/>
        <v>0</v>
      </c>
      <c r="Q3012" s="859" t="str">
        <f t="shared" si="6061"/>
        <v/>
      </c>
      <c r="R3012" s="819">
        <f t="shared" si="6011"/>
        <v>0</v>
      </c>
      <c r="S3012" s="859" t="str">
        <f t="shared" si="6062"/>
        <v/>
      </c>
      <c r="T3012" s="819">
        <f t="shared" si="6012"/>
        <v>0</v>
      </c>
      <c r="U3012" s="859" t="str">
        <f t="shared" ref="U3012:Y3012" si="6174">U26</f>
        <v/>
      </c>
      <c r="V3012" s="831" t="str">
        <f t="shared" si="6174"/>
        <v/>
      </c>
      <c r="W3012" s="859" t="str">
        <f t="shared" si="6174"/>
        <v/>
      </c>
      <c r="X3012" s="831" t="str">
        <f t="shared" si="6174"/>
        <v/>
      </c>
      <c r="Y3012" s="859" t="str">
        <f t="shared" si="6174"/>
        <v/>
      </c>
      <c r="Z3012" s="819">
        <f t="shared" si="6014"/>
        <v>0</v>
      </c>
      <c r="AA3012" s="859" t="str">
        <f t="shared" si="6064"/>
        <v/>
      </c>
      <c r="AB3012" s="819">
        <f t="shared" si="6015"/>
        <v>0</v>
      </c>
      <c r="AC3012" s="859" t="str">
        <f t="shared" si="6065"/>
        <v/>
      </c>
      <c r="AD3012" s="819">
        <f t="shared" si="6016"/>
        <v>0</v>
      </c>
      <c r="AE3012" s="859" t="str">
        <f t="shared" si="6066"/>
        <v/>
      </c>
      <c r="AF3012" s="819">
        <f t="shared" si="6017"/>
        <v>0</v>
      </c>
      <c r="AG3012" s="859" t="str">
        <f t="shared" si="6067"/>
        <v/>
      </c>
      <c r="AH3012" s="819">
        <f t="shared" si="6018"/>
        <v>0</v>
      </c>
      <c r="AI3012" s="859" t="str">
        <f t="shared" ref="AI3012:AM3012" si="6175">AI26</f>
        <v/>
      </c>
      <c r="AJ3012" s="831" t="str">
        <f t="shared" si="6175"/>
        <v/>
      </c>
      <c r="AK3012" s="859" t="str">
        <f t="shared" si="6175"/>
        <v/>
      </c>
      <c r="AL3012" s="831" t="str">
        <f t="shared" si="6175"/>
        <v/>
      </c>
      <c r="AM3012" s="859" t="str">
        <f t="shared" si="6175"/>
        <v/>
      </c>
      <c r="AN3012" s="819">
        <f t="shared" si="6020"/>
        <v>0</v>
      </c>
      <c r="AO3012" s="859" t="str">
        <f t="shared" si="6069"/>
        <v/>
      </c>
      <c r="AP3012" s="819">
        <f t="shared" si="6021"/>
        <v>0</v>
      </c>
      <c r="AQ3012" s="859" t="str">
        <f t="shared" si="6070"/>
        <v/>
      </c>
      <c r="AR3012" s="819">
        <f t="shared" si="6022"/>
        <v>0</v>
      </c>
      <c r="AS3012" s="859" t="str">
        <f t="shared" si="6071"/>
        <v/>
      </c>
      <c r="AT3012" s="819">
        <f t="shared" si="6023"/>
        <v>0</v>
      </c>
      <c r="AU3012" s="859" t="str">
        <f t="shared" si="6072"/>
        <v/>
      </c>
      <c r="AV3012" s="819">
        <f t="shared" si="6024"/>
        <v>0</v>
      </c>
      <c r="AW3012" s="859" t="str">
        <f t="shared" si="6073"/>
        <v/>
      </c>
      <c r="AX3012" s="819">
        <f t="shared" si="6025"/>
        <v>0</v>
      </c>
      <c r="AY3012" s="859" t="str">
        <f t="shared" si="6074"/>
        <v/>
      </c>
      <c r="AZ3012" s="819">
        <f t="shared" si="6026"/>
        <v>0</v>
      </c>
      <c r="BA3012" s="859" t="str">
        <f t="shared" si="6075"/>
        <v/>
      </c>
      <c r="BB3012" s="819">
        <f t="shared" si="6027"/>
        <v>0</v>
      </c>
      <c r="BC3012" s="859" t="str">
        <f t="shared" si="6076"/>
        <v/>
      </c>
      <c r="BD3012" s="819">
        <f t="shared" si="6028"/>
        <v>0</v>
      </c>
      <c r="BE3012" s="859" t="str">
        <f t="shared" si="6077"/>
        <v/>
      </c>
      <c r="BF3012" s="819">
        <f t="shared" si="6029"/>
        <v>0</v>
      </c>
      <c r="BG3012" s="859" t="str">
        <f t="shared" si="6078"/>
        <v/>
      </c>
      <c r="BH3012" s="819">
        <f t="shared" si="6030"/>
        <v>0</v>
      </c>
      <c r="BI3012" s="859" t="str">
        <f t="shared" si="6079"/>
        <v/>
      </c>
      <c r="BJ3012" s="819">
        <f t="shared" si="6031"/>
        <v>0</v>
      </c>
      <c r="BK3012" s="859" t="str">
        <f t="shared" si="6080"/>
        <v/>
      </c>
      <c r="BL3012" s="819">
        <f t="shared" si="6032"/>
        <v>0</v>
      </c>
      <c r="BM3012" s="859" t="str">
        <f t="shared" si="6081"/>
        <v/>
      </c>
      <c r="BN3012" s="819">
        <f t="shared" si="6033"/>
        <v>0</v>
      </c>
      <c r="BO3012" s="859" t="str">
        <f t="shared" si="6082"/>
        <v/>
      </c>
      <c r="BP3012" s="819">
        <f t="shared" si="6034"/>
        <v>0</v>
      </c>
      <c r="BQ3012" s="859" t="str">
        <f t="shared" si="6083"/>
        <v/>
      </c>
      <c r="BR3012" s="819">
        <f t="shared" si="6035"/>
        <v>0</v>
      </c>
      <c r="BS3012" s="859" t="str">
        <f t="shared" si="6084"/>
        <v/>
      </c>
      <c r="BT3012" s="819">
        <f t="shared" si="6036"/>
        <v>0</v>
      </c>
      <c r="BU3012" s="859" t="str">
        <f t="shared" si="6085"/>
        <v/>
      </c>
      <c r="BV3012" s="819">
        <f t="shared" si="6037"/>
        <v>0</v>
      </c>
      <c r="BW3012" s="859" t="str">
        <f t="shared" si="6086"/>
        <v/>
      </c>
      <c r="BX3012" s="819">
        <f t="shared" si="6038"/>
        <v>0</v>
      </c>
      <c r="BY3012" s="859" t="str">
        <f t="shared" si="6087"/>
        <v/>
      </c>
      <c r="BZ3012" s="819">
        <f t="shared" si="6039"/>
        <v>0</v>
      </c>
      <c r="CA3012" s="859" t="str">
        <f t="shared" si="6088"/>
        <v/>
      </c>
      <c r="CB3012" s="819">
        <f t="shared" si="6040"/>
        <v>0</v>
      </c>
      <c r="CC3012" s="859" t="str">
        <f t="shared" si="6089"/>
        <v/>
      </c>
      <c r="CD3012" s="819">
        <f t="shared" si="6041"/>
        <v>0</v>
      </c>
      <c r="CE3012" s="859" t="str">
        <f t="shared" si="6090"/>
        <v/>
      </c>
      <c r="CF3012" s="819">
        <f t="shared" si="6042"/>
        <v>0</v>
      </c>
      <c r="CG3012" s="859" t="str">
        <f t="shared" si="6091"/>
        <v/>
      </c>
      <c r="CH3012" s="819">
        <f t="shared" si="6043"/>
        <v>0</v>
      </c>
      <c r="CI3012" s="859" t="str">
        <f t="shared" si="6092"/>
        <v/>
      </c>
      <c r="CJ3012" s="819">
        <f t="shared" si="6044"/>
        <v>0</v>
      </c>
      <c r="CK3012" s="859" t="str">
        <f t="shared" si="6093"/>
        <v/>
      </c>
      <c r="CL3012" s="819">
        <f t="shared" si="6045"/>
        <v>0</v>
      </c>
      <c r="CM3012" s="859" t="str">
        <f t="shared" si="6094"/>
        <v/>
      </c>
      <c r="CN3012" s="819">
        <f t="shared" si="6046"/>
        <v>0</v>
      </c>
      <c r="CO3012" s="859" t="str">
        <f t="shared" si="6095"/>
        <v/>
      </c>
      <c r="CP3012" s="819">
        <f t="shared" si="6047"/>
        <v>0</v>
      </c>
      <c r="CQ3012" s="859" t="str">
        <f t="shared" si="6096"/>
        <v/>
      </c>
      <c r="CR3012" s="819">
        <f t="shared" si="6048"/>
        <v>0</v>
      </c>
      <c r="CS3012" s="859" t="str">
        <f t="shared" si="6097"/>
        <v/>
      </c>
      <c r="CT3012" s="819">
        <f t="shared" si="6049"/>
        <v>0</v>
      </c>
      <c r="CU3012" s="859" t="str">
        <f t="shared" si="6098"/>
        <v/>
      </c>
      <c r="CV3012" s="819">
        <f t="shared" si="6050"/>
        <v>0</v>
      </c>
      <c r="CW3012" s="859" t="str">
        <f t="shared" si="6099"/>
        <v/>
      </c>
      <c r="CX3012" s="819">
        <f t="shared" si="6051"/>
        <v>0</v>
      </c>
      <c r="CY3012" s="882">
        <f t="shared" si="6100"/>
        <v>0</v>
      </c>
      <c r="CZ3012" s="841">
        <f t="shared" si="6101"/>
        <v>0</v>
      </c>
      <c r="DA3012" s="883">
        <f t="shared" si="6102"/>
        <v>0</v>
      </c>
      <c r="DB3012" s="885" t="str">
        <f t="shared" si="6103"/>
        <v/>
      </c>
      <c r="DF3012" s="652">
        <f t="shared" si="6006"/>
        <v>24</v>
      </c>
      <c r="DG3012" s="652" t="str">
        <f>'test prix unitaires'!N29</f>
        <v>Comptages / HT / AMR</v>
      </c>
      <c r="DH3012" s="895">
        <f>'test prix unitaires'!Z29</f>
        <v>0</v>
      </c>
      <c r="DI3012" s="895">
        <f>'test prix unitaires'!AA29</f>
        <v>0</v>
      </c>
      <c r="DJ3012" s="895">
        <f>'test prix unitaires'!AB29</f>
        <v>0</v>
      </c>
      <c r="DK3012" s="895">
        <f>'test prix unitaires'!AC29</f>
        <v>0</v>
      </c>
      <c r="DL3012" s="895">
        <f>'test prix unitaires'!AD29</f>
        <v>0</v>
      </c>
      <c r="DM3012" s="895">
        <f>'test prix unitaires'!AE29</f>
        <v>0</v>
      </c>
      <c r="DN3012" s="895">
        <f>'test prix unitaires'!AF29</f>
        <v>0</v>
      </c>
      <c r="DO3012" s="895">
        <f>'test prix unitaires'!AG29</f>
        <v>0</v>
      </c>
    </row>
    <row r="3013" spans="1:119" x14ac:dyDescent="0.25">
      <c r="A3013" s="422" t="e">
        <f t="shared" si="6053"/>
        <v>#N/A</v>
      </c>
      <c r="B3013" s="1174" t="str">
        <f t="shared" ref="B3013:H3013" si="6176">B27</f>
        <v/>
      </c>
      <c r="C3013" s="567" t="str">
        <f t="shared" si="6176"/>
        <v/>
      </c>
      <c r="D3013" s="567" t="str">
        <f t="shared" si="6176"/>
        <v/>
      </c>
      <c r="E3013" s="567" t="str">
        <f t="shared" si="6176"/>
        <v/>
      </c>
      <c r="F3013" s="567" t="str">
        <f t="shared" si="6176"/>
        <v/>
      </c>
      <c r="G3013" s="567" t="str">
        <f t="shared" si="6176"/>
        <v/>
      </c>
      <c r="H3013" s="567" t="str">
        <f t="shared" si="6176"/>
        <v/>
      </c>
      <c r="I3013" s="859" t="str">
        <f t="shared" ref="I3013" si="6177">I27</f>
        <v/>
      </c>
      <c r="J3013" s="819">
        <f t="shared" si="6008"/>
        <v>0</v>
      </c>
      <c r="K3013" s="859" t="str">
        <f t="shared" si="6058"/>
        <v/>
      </c>
      <c r="L3013" s="819">
        <f t="shared" si="6009"/>
        <v>0</v>
      </c>
      <c r="M3013" s="859" t="str">
        <f t="shared" si="6059"/>
        <v/>
      </c>
      <c r="N3013" s="819">
        <f t="shared" si="6010"/>
        <v>0</v>
      </c>
      <c r="O3013" s="859" t="str">
        <f t="shared" si="6060"/>
        <v/>
      </c>
      <c r="P3013" s="819">
        <f t="shared" si="6054"/>
        <v>0</v>
      </c>
      <c r="Q3013" s="859" t="str">
        <f t="shared" si="6061"/>
        <v/>
      </c>
      <c r="R3013" s="819">
        <f t="shared" si="6011"/>
        <v>0</v>
      </c>
      <c r="S3013" s="859" t="str">
        <f t="shared" si="6062"/>
        <v/>
      </c>
      <c r="T3013" s="819">
        <f t="shared" si="6012"/>
        <v>0</v>
      </c>
      <c r="U3013" s="859" t="str">
        <f t="shared" ref="U3013:Y3013" si="6178">U27</f>
        <v/>
      </c>
      <c r="V3013" s="831" t="str">
        <f t="shared" si="6178"/>
        <v/>
      </c>
      <c r="W3013" s="859" t="str">
        <f t="shared" si="6178"/>
        <v/>
      </c>
      <c r="X3013" s="831" t="str">
        <f t="shared" si="6178"/>
        <v/>
      </c>
      <c r="Y3013" s="859" t="str">
        <f t="shared" si="6178"/>
        <v/>
      </c>
      <c r="Z3013" s="819">
        <f t="shared" si="6014"/>
        <v>0</v>
      </c>
      <c r="AA3013" s="859" t="str">
        <f t="shared" si="6064"/>
        <v/>
      </c>
      <c r="AB3013" s="819">
        <f t="shared" si="6015"/>
        <v>0</v>
      </c>
      <c r="AC3013" s="859" t="str">
        <f t="shared" si="6065"/>
        <v/>
      </c>
      <c r="AD3013" s="819">
        <f t="shared" si="6016"/>
        <v>0</v>
      </c>
      <c r="AE3013" s="859" t="str">
        <f t="shared" si="6066"/>
        <v/>
      </c>
      <c r="AF3013" s="819">
        <f t="shared" si="6017"/>
        <v>0</v>
      </c>
      <c r="AG3013" s="859" t="str">
        <f t="shared" si="6067"/>
        <v/>
      </c>
      <c r="AH3013" s="819">
        <f t="shared" si="6018"/>
        <v>0</v>
      </c>
      <c r="AI3013" s="859" t="str">
        <f t="shared" ref="AI3013:AM3013" si="6179">AI27</f>
        <v/>
      </c>
      <c r="AJ3013" s="831" t="str">
        <f t="shared" si="6179"/>
        <v/>
      </c>
      <c r="AK3013" s="859" t="str">
        <f t="shared" si="6179"/>
        <v/>
      </c>
      <c r="AL3013" s="831" t="str">
        <f t="shared" si="6179"/>
        <v/>
      </c>
      <c r="AM3013" s="859" t="str">
        <f t="shared" si="6179"/>
        <v/>
      </c>
      <c r="AN3013" s="819">
        <f t="shared" si="6020"/>
        <v>0</v>
      </c>
      <c r="AO3013" s="859" t="str">
        <f t="shared" si="6069"/>
        <v/>
      </c>
      <c r="AP3013" s="819">
        <f t="shared" si="6021"/>
        <v>0</v>
      </c>
      <c r="AQ3013" s="859" t="str">
        <f t="shared" si="6070"/>
        <v/>
      </c>
      <c r="AR3013" s="819">
        <f t="shared" si="6022"/>
        <v>0</v>
      </c>
      <c r="AS3013" s="859" t="str">
        <f t="shared" si="6071"/>
        <v/>
      </c>
      <c r="AT3013" s="819">
        <f t="shared" si="6023"/>
        <v>0</v>
      </c>
      <c r="AU3013" s="859" t="str">
        <f t="shared" si="6072"/>
        <v/>
      </c>
      <c r="AV3013" s="819">
        <f t="shared" si="6024"/>
        <v>0</v>
      </c>
      <c r="AW3013" s="859" t="str">
        <f t="shared" si="6073"/>
        <v/>
      </c>
      <c r="AX3013" s="819">
        <f t="shared" si="6025"/>
        <v>0</v>
      </c>
      <c r="AY3013" s="859" t="str">
        <f t="shared" si="6074"/>
        <v/>
      </c>
      <c r="AZ3013" s="819">
        <f t="shared" si="6026"/>
        <v>0</v>
      </c>
      <c r="BA3013" s="859" t="str">
        <f t="shared" si="6075"/>
        <v/>
      </c>
      <c r="BB3013" s="819">
        <f t="shared" si="6027"/>
        <v>0</v>
      </c>
      <c r="BC3013" s="859" t="str">
        <f t="shared" si="6076"/>
        <v/>
      </c>
      <c r="BD3013" s="819">
        <f t="shared" si="6028"/>
        <v>0</v>
      </c>
      <c r="BE3013" s="859" t="str">
        <f t="shared" si="6077"/>
        <v/>
      </c>
      <c r="BF3013" s="819">
        <f t="shared" si="6029"/>
        <v>0</v>
      </c>
      <c r="BG3013" s="859" t="str">
        <f t="shared" si="6078"/>
        <v/>
      </c>
      <c r="BH3013" s="819">
        <f t="shared" si="6030"/>
        <v>0</v>
      </c>
      <c r="BI3013" s="859" t="str">
        <f t="shared" si="6079"/>
        <v/>
      </c>
      <c r="BJ3013" s="819">
        <f t="shared" si="6031"/>
        <v>0</v>
      </c>
      <c r="BK3013" s="859" t="str">
        <f t="shared" si="6080"/>
        <v/>
      </c>
      <c r="BL3013" s="819">
        <f t="shared" si="6032"/>
        <v>0</v>
      </c>
      <c r="BM3013" s="859" t="str">
        <f t="shared" si="6081"/>
        <v/>
      </c>
      <c r="BN3013" s="819">
        <f t="shared" si="6033"/>
        <v>0</v>
      </c>
      <c r="BO3013" s="859" t="str">
        <f t="shared" si="6082"/>
        <v/>
      </c>
      <c r="BP3013" s="819">
        <f t="shared" si="6034"/>
        <v>0</v>
      </c>
      <c r="BQ3013" s="859" t="str">
        <f t="shared" si="6083"/>
        <v/>
      </c>
      <c r="BR3013" s="819">
        <f t="shared" si="6035"/>
        <v>0</v>
      </c>
      <c r="BS3013" s="859" t="str">
        <f t="shared" si="6084"/>
        <v/>
      </c>
      <c r="BT3013" s="819">
        <f t="shared" si="6036"/>
        <v>0</v>
      </c>
      <c r="BU3013" s="859" t="str">
        <f t="shared" si="6085"/>
        <v/>
      </c>
      <c r="BV3013" s="819">
        <f t="shared" si="6037"/>
        <v>0</v>
      </c>
      <c r="BW3013" s="859" t="str">
        <f t="shared" si="6086"/>
        <v/>
      </c>
      <c r="BX3013" s="819">
        <f t="shared" si="6038"/>
        <v>0</v>
      </c>
      <c r="BY3013" s="859" t="str">
        <f t="shared" si="6087"/>
        <v/>
      </c>
      <c r="BZ3013" s="819">
        <f t="shared" si="6039"/>
        <v>0</v>
      </c>
      <c r="CA3013" s="859" t="str">
        <f t="shared" si="6088"/>
        <v/>
      </c>
      <c r="CB3013" s="819">
        <f t="shared" si="6040"/>
        <v>0</v>
      </c>
      <c r="CC3013" s="859" t="str">
        <f t="shared" si="6089"/>
        <v/>
      </c>
      <c r="CD3013" s="819">
        <f t="shared" si="6041"/>
        <v>0</v>
      </c>
      <c r="CE3013" s="859" t="str">
        <f t="shared" si="6090"/>
        <v/>
      </c>
      <c r="CF3013" s="819">
        <f t="shared" si="6042"/>
        <v>0</v>
      </c>
      <c r="CG3013" s="859" t="str">
        <f t="shared" si="6091"/>
        <v/>
      </c>
      <c r="CH3013" s="819">
        <f t="shared" si="6043"/>
        <v>0</v>
      </c>
      <c r="CI3013" s="859" t="str">
        <f t="shared" si="6092"/>
        <v/>
      </c>
      <c r="CJ3013" s="819">
        <f t="shared" si="6044"/>
        <v>0</v>
      </c>
      <c r="CK3013" s="859" t="str">
        <f t="shared" si="6093"/>
        <v/>
      </c>
      <c r="CL3013" s="819">
        <f t="shared" si="6045"/>
        <v>0</v>
      </c>
      <c r="CM3013" s="859" t="str">
        <f t="shared" si="6094"/>
        <v/>
      </c>
      <c r="CN3013" s="819">
        <f t="shared" si="6046"/>
        <v>0</v>
      </c>
      <c r="CO3013" s="859" t="str">
        <f t="shared" si="6095"/>
        <v/>
      </c>
      <c r="CP3013" s="819">
        <f t="shared" si="6047"/>
        <v>0</v>
      </c>
      <c r="CQ3013" s="859" t="str">
        <f t="shared" si="6096"/>
        <v/>
      </c>
      <c r="CR3013" s="819">
        <f t="shared" si="6048"/>
        <v>0</v>
      </c>
      <c r="CS3013" s="859" t="str">
        <f t="shared" si="6097"/>
        <v/>
      </c>
      <c r="CT3013" s="819">
        <f t="shared" si="6049"/>
        <v>0</v>
      </c>
      <c r="CU3013" s="859" t="str">
        <f t="shared" si="6098"/>
        <v/>
      </c>
      <c r="CV3013" s="819">
        <f t="shared" si="6050"/>
        <v>0</v>
      </c>
      <c r="CW3013" s="859" t="str">
        <f t="shared" si="6099"/>
        <v/>
      </c>
      <c r="CX3013" s="819">
        <f t="shared" si="6051"/>
        <v>0</v>
      </c>
      <c r="CY3013" s="882">
        <f t="shared" si="6100"/>
        <v>0</v>
      </c>
      <c r="CZ3013" s="841">
        <f t="shared" si="6101"/>
        <v>0</v>
      </c>
      <c r="DA3013" s="883">
        <f t="shared" si="6102"/>
        <v>0</v>
      </c>
      <c r="DB3013" s="885" t="str">
        <f t="shared" si="6103"/>
        <v/>
      </c>
      <c r="DF3013" s="652">
        <f t="shared" si="6006"/>
        <v>25</v>
      </c>
      <c r="DG3013" s="652" t="str">
        <f>'test prix unitaires'!N30</f>
        <v>Comptages / HT / Frontière autres GRD</v>
      </c>
      <c r="DH3013" s="895">
        <f>'test prix unitaires'!Z30</f>
        <v>0</v>
      </c>
      <c r="DI3013" s="895">
        <f>'test prix unitaires'!AA30</f>
        <v>0</v>
      </c>
      <c r="DJ3013" s="895">
        <f>'test prix unitaires'!AB30</f>
        <v>0</v>
      </c>
      <c r="DK3013" s="895">
        <f>'test prix unitaires'!AC30</f>
        <v>0</v>
      </c>
      <c r="DL3013" s="895">
        <f>'test prix unitaires'!AD30</f>
        <v>0</v>
      </c>
      <c r="DM3013" s="895">
        <f>'test prix unitaires'!AE30</f>
        <v>0</v>
      </c>
      <c r="DN3013" s="895">
        <f>'test prix unitaires'!AF30</f>
        <v>0</v>
      </c>
      <c r="DO3013" s="895">
        <f>'test prix unitaires'!AG30</f>
        <v>0</v>
      </c>
    </row>
    <row r="3014" spans="1:119" x14ac:dyDescent="0.25">
      <c r="A3014" s="422" t="e">
        <f t="shared" si="6053"/>
        <v>#N/A</v>
      </c>
      <c r="B3014" s="1174" t="str">
        <f t="shared" ref="B3014:H3014" si="6180">B28</f>
        <v/>
      </c>
      <c r="C3014" s="567" t="str">
        <f t="shared" si="6180"/>
        <v/>
      </c>
      <c r="D3014" s="567" t="str">
        <f t="shared" si="6180"/>
        <v/>
      </c>
      <c r="E3014" s="567" t="str">
        <f t="shared" si="6180"/>
        <v/>
      </c>
      <c r="F3014" s="567" t="str">
        <f t="shared" si="6180"/>
        <v/>
      </c>
      <c r="G3014" s="567" t="str">
        <f t="shared" si="6180"/>
        <v/>
      </c>
      <c r="H3014" s="567" t="str">
        <f t="shared" si="6180"/>
        <v/>
      </c>
      <c r="I3014" s="859" t="str">
        <f t="shared" ref="I3014" si="6181">I28</f>
        <v/>
      </c>
      <c r="J3014" s="819">
        <f t="shared" si="6008"/>
        <v>0</v>
      </c>
      <c r="K3014" s="859" t="str">
        <f t="shared" si="6058"/>
        <v/>
      </c>
      <c r="L3014" s="819">
        <f t="shared" si="6009"/>
        <v>0</v>
      </c>
      <c r="M3014" s="859" t="str">
        <f t="shared" si="6059"/>
        <v/>
      </c>
      <c r="N3014" s="819">
        <f t="shared" si="6010"/>
        <v>0</v>
      </c>
      <c r="O3014" s="859" t="str">
        <f t="shared" si="6060"/>
        <v/>
      </c>
      <c r="P3014" s="819">
        <f t="shared" si="6054"/>
        <v>0</v>
      </c>
      <c r="Q3014" s="859" t="str">
        <f t="shared" si="6061"/>
        <v/>
      </c>
      <c r="R3014" s="819">
        <f t="shared" si="6011"/>
        <v>0</v>
      </c>
      <c r="S3014" s="859" t="str">
        <f t="shared" si="6062"/>
        <v/>
      </c>
      <c r="T3014" s="819">
        <f t="shared" si="6012"/>
        <v>0</v>
      </c>
      <c r="U3014" s="859" t="str">
        <f t="shared" ref="U3014:Y3014" si="6182">U28</f>
        <v/>
      </c>
      <c r="V3014" s="831" t="str">
        <f t="shared" si="6182"/>
        <v/>
      </c>
      <c r="W3014" s="859" t="str">
        <f t="shared" si="6182"/>
        <v/>
      </c>
      <c r="X3014" s="831" t="str">
        <f t="shared" si="6182"/>
        <v/>
      </c>
      <c r="Y3014" s="859" t="str">
        <f t="shared" si="6182"/>
        <v/>
      </c>
      <c r="Z3014" s="819">
        <f t="shared" si="6014"/>
        <v>0</v>
      </c>
      <c r="AA3014" s="859" t="str">
        <f t="shared" si="6064"/>
        <v/>
      </c>
      <c r="AB3014" s="819">
        <f t="shared" si="6015"/>
        <v>0</v>
      </c>
      <c r="AC3014" s="859" t="str">
        <f t="shared" si="6065"/>
        <v/>
      </c>
      <c r="AD3014" s="819">
        <f t="shared" si="6016"/>
        <v>0</v>
      </c>
      <c r="AE3014" s="859" t="str">
        <f t="shared" si="6066"/>
        <v/>
      </c>
      <c r="AF3014" s="819">
        <f t="shared" si="6017"/>
        <v>0</v>
      </c>
      <c r="AG3014" s="859" t="str">
        <f t="shared" si="6067"/>
        <v/>
      </c>
      <c r="AH3014" s="819">
        <f t="shared" si="6018"/>
        <v>0</v>
      </c>
      <c r="AI3014" s="859" t="str">
        <f t="shared" ref="AI3014:AM3014" si="6183">AI28</f>
        <v/>
      </c>
      <c r="AJ3014" s="831" t="str">
        <f t="shared" si="6183"/>
        <v/>
      </c>
      <c r="AK3014" s="859" t="str">
        <f t="shared" si="6183"/>
        <v/>
      </c>
      <c r="AL3014" s="831" t="str">
        <f t="shared" si="6183"/>
        <v/>
      </c>
      <c r="AM3014" s="859" t="str">
        <f t="shared" si="6183"/>
        <v/>
      </c>
      <c r="AN3014" s="819">
        <f t="shared" si="6020"/>
        <v>0</v>
      </c>
      <c r="AO3014" s="859" t="str">
        <f t="shared" si="6069"/>
        <v/>
      </c>
      <c r="AP3014" s="819">
        <f t="shared" si="6021"/>
        <v>0</v>
      </c>
      <c r="AQ3014" s="859" t="str">
        <f t="shared" si="6070"/>
        <v/>
      </c>
      <c r="AR3014" s="819">
        <f t="shared" si="6022"/>
        <v>0</v>
      </c>
      <c r="AS3014" s="859" t="str">
        <f t="shared" si="6071"/>
        <v/>
      </c>
      <c r="AT3014" s="819">
        <f t="shared" si="6023"/>
        <v>0</v>
      </c>
      <c r="AU3014" s="859" t="str">
        <f t="shared" si="6072"/>
        <v/>
      </c>
      <c r="AV3014" s="819">
        <f t="shared" si="6024"/>
        <v>0</v>
      </c>
      <c r="AW3014" s="859" t="str">
        <f t="shared" si="6073"/>
        <v/>
      </c>
      <c r="AX3014" s="819">
        <f t="shared" si="6025"/>
        <v>0</v>
      </c>
      <c r="AY3014" s="859" t="str">
        <f t="shared" si="6074"/>
        <v/>
      </c>
      <c r="AZ3014" s="819">
        <f t="shared" si="6026"/>
        <v>0</v>
      </c>
      <c r="BA3014" s="859" t="str">
        <f t="shared" si="6075"/>
        <v/>
      </c>
      <c r="BB3014" s="819">
        <f t="shared" si="6027"/>
        <v>0</v>
      </c>
      <c r="BC3014" s="859" t="str">
        <f t="shared" si="6076"/>
        <v/>
      </c>
      <c r="BD3014" s="819">
        <f t="shared" si="6028"/>
        <v>0</v>
      </c>
      <c r="BE3014" s="859" t="str">
        <f t="shared" si="6077"/>
        <v/>
      </c>
      <c r="BF3014" s="819">
        <f t="shared" si="6029"/>
        <v>0</v>
      </c>
      <c r="BG3014" s="859" t="str">
        <f t="shared" si="6078"/>
        <v/>
      </c>
      <c r="BH3014" s="819">
        <f t="shared" si="6030"/>
        <v>0</v>
      </c>
      <c r="BI3014" s="859" t="str">
        <f t="shared" si="6079"/>
        <v/>
      </c>
      <c r="BJ3014" s="819">
        <f t="shared" si="6031"/>
        <v>0</v>
      </c>
      <c r="BK3014" s="859" t="str">
        <f t="shared" si="6080"/>
        <v/>
      </c>
      <c r="BL3014" s="819">
        <f t="shared" si="6032"/>
        <v>0</v>
      </c>
      <c r="BM3014" s="859" t="str">
        <f t="shared" si="6081"/>
        <v/>
      </c>
      <c r="BN3014" s="819">
        <f t="shared" si="6033"/>
        <v>0</v>
      </c>
      <c r="BO3014" s="859" t="str">
        <f t="shared" si="6082"/>
        <v/>
      </c>
      <c r="BP3014" s="819">
        <f t="shared" si="6034"/>
        <v>0</v>
      </c>
      <c r="BQ3014" s="859" t="str">
        <f t="shared" si="6083"/>
        <v/>
      </c>
      <c r="BR3014" s="819">
        <f t="shared" si="6035"/>
        <v>0</v>
      </c>
      <c r="BS3014" s="859" t="str">
        <f t="shared" si="6084"/>
        <v/>
      </c>
      <c r="BT3014" s="819">
        <f t="shared" si="6036"/>
        <v>0</v>
      </c>
      <c r="BU3014" s="859" t="str">
        <f t="shared" si="6085"/>
        <v/>
      </c>
      <c r="BV3014" s="819">
        <f t="shared" si="6037"/>
        <v>0</v>
      </c>
      <c r="BW3014" s="859" t="str">
        <f t="shared" si="6086"/>
        <v/>
      </c>
      <c r="BX3014" s="819">
        <f t="shared" si="6038"/>
        <v>0</v>
      </c>
      <c r="BY3014" s="859" t="str">
        <f t="shared" si="6087"/>
        <v/>
      </c>
      <c r="BZ3014" s="819">
        <f t="shared" si="6039"/>
        <v>0</v>
      </c>
      <c r="CA3014" s="859" t="str">
        <f t="shared" si="6088"/>
        <v/>
      </c>
      <c r="CB3014" s="819">
        <f t="shared" si="6040"/>
        <v>0</v>
      </c>
      <c r="CC3014" s="859" t="str">
        <f t="shared" si="6089"/>
        <v/>
      </c>
      <c r="CD3014" s="819">
        <f t="shared" si="6041"/>
        <v>0</v>
      </c>
      <c r="CE3014" s="859" t="str">
        <f t="shared" si="6090"/>
        <v/>
      </c>
      <c r="CF3014" s="819">
        <f t="shared" si="6042"/>
        <v>0</v>
      </c>
      <c r="CG3014" s="859" t="str">
        <f t="shared" si="6091"/>
        <v/>
      </c>
      <c r="CH3014" s="819">
        <f t="shared" si="6043"/>
        <v>0</v>
      </c>
      <c r="CI3014" s="859" t="str">
        <f t="shared" si="6092"/>
        <v/>
      </c>
      <c r="CJ3014" s="819">
        <f t="shared" si="6044"/>
        <v>0</v>
      </c>
      <c r="CK3014" s="859" t="str">
        <f t="shared" si="6093"/>
        <v/>
      </c>
      <c r="CL3014" s="819">
        <f t="shared" si="6045"/>
        <v>0</v>
      </c>
      <c r="CM3014" s="859" t="str">
        <f t="shared" si="6094"/>
        <v/>
      </c>
      <c r="CN3014" s="819">
        <f t="shared" si="6046"/>
        <v>0</v>
      </c>
      <c r="CO3014" s="859" t="str">
        <f t="shared" si="6095"/>
        <v/>
      </c>
      <c r="CP3014" s="819">
        <f t="shared" si="6047"/>
        <v>0</v>
      </c>
      <c r="CQ3014" s="859" t="str">
        <f t="shared" si="6096"/>
        <v/>
      </c>
      <c r="CR3014" s="819">
        <f t="shared" si="6048"/>
        <v>0</v>
      </c>
      <c r="CS3014" s="859" t="str">
        <f t="shared" si="6097"/>
        <v/>
      </c>
      <c r="CT3014" s="819">
        <f t="shared" si="6049"/>
        <v>0</v>
      </c>
      <c r="CU3014" s="859" t="str">
        <f t="shared" si="6098"/>
        <v/>
      </c>
      <c r="CV3014" s="819">
        <f t="shared" si="6050"/>
        <v>0</v>
      </c>
      <c r="CW3014" s="859" t="str">
        <f t="shared" si="6099"/>
        <v/>
      </c>
      <c r="CX3014" s="819">
        <f t="shared" si="6051"/>
        <v>0</v>
      </c>
      <c r="CY3014" s="882">
        <f t="shared" si="6100"/>
        <v>0</v>
      </c>
      <c r="CZ3014" s="841">
        <f t="shared" si="6101"/>
        <v>0</v>
      </c>
      <c r="DA3014" s="883">
        <f t="shared" si="6102"/>
        <v>0</v>
      </c>
      <c r="DB3014" s="885" t="str">
        <f t="shared" si="6103"/>
        <v/>
      </c>
      <c r="DF3014" s="652">
        <f t="shared" si="6006"/>
        <v>26</v>
      </c>
      <c r="DG3014" s="652" t="str">
        <f>'test prix unitaires'!N31</f>
        <v>Comptages / MT / AMR</v>
      </c>
      <c r="DH3014" s="895">
        <f>'test prix unitaires'!Z31</f>
        <v>0</v>
      </c>
      <c r="DI3014" s="895">
        <f>'test prix unitaires'!AA31</f>
        <v>0</v>
      </c>
      <c r="DJ3014" s="895">
        <f>'test prix unitaires'!AB31</f>
        <v>0</v>
      </c>
      <c r="DK3014" s="895">
        <f>'test prix unitaires'!AC31</f>
        <v>0</v>
      </c>
      <c r="DL3014" s="895">
        <f>'test prix unitaires'!AD31</f>
        <v>0</v>
      </c>
      <c r="DM3014" s="895">
        <f>'test prix unitaires'!AE31</f>
        <v>0</v>
      </c>
      <c r="DN3014" s="895">
        <f>'test prix unitaires'!AF31</f>
        <v>0</v>
      </c>
      <c r="DO3014" s="895">
        <f>'test prix unitaires'!AG31</f>
        <v>0</v>
      </c>
    </row>
    <row r="3015" spans="1:119" x14ac:dyDescent="0.25">
      <c r="A3015" s="422" t="e">
        <f t="shared" si="6053"/>
        <v>#N/A</v>
      </c>
      <c r="B3015" s="1174" t="str">
        <f t="shared" ref="B3015:H3015" si="6184">B29</f>
        <v/>
      </c>
      <c r="C3015" s="567" t="str">
        <f t="shared" si="6184"/>
        <v/>
      </c>
      <c r="D3015" s="567" t="str">
        <f t="shared" si="6184"/>
        <v/>
      </c>
      <c r="E3015" s="567" t="str">
        <f t="shared" si="6184"/>
        <v/>
      </c>
      <c r="F3015" s="567" t="str">
        <f t="shared" si="6184"/>
        <v/>
      </c>
      <c r="G3015" s="567" t="str">
        <f t="shared" si="6184"/>
        <v/>
      </c>
      <c r="H3015" s="567" t="str">
        <f t="shared" si="6184"/>
        <v/>
      </c>
      <c r="I3015" s="859" t="str">
        <f t="shared" ref="I3015" si="6185">I29</f>
        <v/>
      </c>
      <c r="J3015" s="819">
        <f t="shared" si="6008"/>
        <v>0</v>
      </c>
      <c r="K3015" s="859" t="str">
        <f t="shared" si="6058"/>
        <v/>
      </c>
      <c r="L3015" s="819">
        <f t="shared" si="6009"/>
        <v>0</v>
      </c>
      <c r="M3015" s="859" t="str">
        <f t="shared" si="6059"/>
        <v/>
      </c>
      <c r="N3015" s="819">
        <f t="shared" si="6010"/>
        <v>0</v>
      </c>
      <c r="O3015" s="859" t="str">
        <f t="shared" si="6060"/>
        <v/>
      </c>
      <c r="P3015" s="819">
        <f t="shared" si="6054"/>
        <v>0</v>
      </c>
      <c r="Q3015" s="859" t="str">
        <f t="shared" si="6061"/>
        <v/>
      </c>
      <c r="R3015" s="819">
        <f t="shared" si="6011"/>
        <v>0</v>
      </c>
      <c r="S3015" s="859" t="str">
        <f t="shared" si="6062"/>
        <v/>
      </c>
      <c r="T3015" s="819">
        <f t="shared" si="6012"/>
        <v>0</v>
      </c>
      <c r="U3015" s="859" t="str">
        <f t="shared" ref="U3015:Y3015" si="6186">U29</f>
        <v/>
      </c>
      <c r="V3015" s="831" t="str">
        <f t="shared" si="6186"/>
        <v/>
      </c>
      <c r="W3015" s="859" t="str">
        <f t="shared" si="6186"/>
        <v/>
      </c>
      <c r="X3015" s="831" t="str">
        <f t="shared" si="6186"/>
        <v/>
      </c>
      <c r="Y3015" s="859" t="str">
        <f t="shared" si="6186"/>
        <v/>
      </c>
      <c r="Z3015" s="819">
        <f t="shared" si="6014"/>
        <v>0</v>
      </c>
      <c r="AA3015" s="859" t="str">
        <f t="shared" si="6064"/>
        <v/>
      </c>
      <c r="AB3015" s="819">
        <f t="shared" si="6015"/>
        <v>0</v>
      </c>
      <c r="AC3015" s="859" t="str">
        <f t="shared" si="6065"/>
        <v/>
      </c>
      <c r="AD3015" s="819">
        <f t="shared" si="6016"/>
        <v>0</v>
      </c>
      <c r="AE3015" s="859" t="str">
        <f t="shared" si="6066"/>
        <v/>
      </c>
      <c r="AF3015" s="819">
        <f t="shared" si="6017"/>
        <v>0</v>
      </c>
      <c r="AG3015" s="859" t="str">
        <f t="shared" si="6067"/>
        <v/>
      </c>
      <c r="AH3015" s="819">
        <f t="shared" si="6018"/>
        <v>0</v>
      </c>
      <c r="AI3015" s="859" t="str">
        <f t="shared" ref="AI3015:AM3015" si="6187">AI29</f>
        <v/>
      </c>
      <c r="AJ3015" s="831" t="str">
        <f t="shared" si="6187"/>
        <v/>
      </c>
      <c r="AK3015" s="859" t="str">
        <f t="shared" si="6187"/>
        <v/>
      </c>
      <c r="AL3015" s="831" t="str">
        <f t="shared" si="6187"/>
        <v/>
      </c>
      <c r="AM3015" s="859" t="str">
        <f t="shared" si="6187"/>
        <v/>
      </c>
      <c r="AN3015" s="819">
        <f t="shared" si="6020"/>
        <v>0</v>
      </c>
      <c r="AO3015" s="859" t="str">
        <f t="shared" si="6069"/>
        <v/>
      </c>
      <c r="AP3015" s="819">
        <f t="shared" si="6021"/>
        <v>0</v>
      </c>
      <c r="AQ3015" s="859" t="str">
        <f t="shared" si="6070"/>
        <v/>
      </c>
      <c r="AR3015" s="819">
        <f t="shared" si="6022"/>
        <v>0</v>
      </c>
      <c r="AS3015" s="859" t="str">
        <f t="shared" si="6071"/>
        <v/>
      </c>
      <c r="AT3015" s="819">
        <f t="shared" si="6023"/>
        <v>0</v>
      </c>
      <c r="AU3015" s="859" t="str">
        <f t="shared" si="6072"/>
        <v/>
      </c>
      <c r="AV3015" s="819">
        <f t="shared" si="6024"/>
        <v>0</v>
      </c>
      <c r="AW3015" s="859" t="str">
        <f t="shared" si="6073"/>
        <v/>
      </c>
      <c r="AX3015" s="819">
        <f t="shared" si="6025"/>
        <v>0</v>
      </c>
      <c r="AY3015" s="859" t="str">
        <f t="shared" si="6074"/>
        <v/>
      </c>
      <c r="AZ3015" s="819">
        <f t="shared" si="6026"/>
        <v>0</v>
      </c>
      <c r="BA3015" s="859" t="str">
        <f t="shared" si="6075"/>
        <v/>
      </c>
      <c r="BB3015" s="819">
        <f t="shared" si="6027"/>
        <v>0</v>
      </c>
      <c r="BC3015" s="859" t="str">
        <f t="shared" si="6076"/>
        <v/>
      </c>
      <c r="BD3015" s="819">
        <f t="shared" si="6028"/>
        <v>0</v>
      </c>
      <c r="BE3015" s="859" t="str">
        <f t="shared" si="6077"/>
        <v/>
      </c>
      <c r="BF3015" s="819">
        <f t="shared" si="6029"/>
        <v>0</v>
      </c>
      <c r="BG3015" s="859" t="str">
        <f t="shared" si="6078"/>
        <v/>
      </c>
      <c r="BH3015" s="819">
        <f t="shared" si="6030"/>
        <v>0</v>
      </c>
      <c r="BI3015" s="859" t="str">
        <f t="shared" si="6079"/>
        <v/>
      </c>
      <c r="BJ3015" s="819">
        <f t="shared" si="6031"/>
        <v>0</v>
      </c>
      <c r="BK3015" s="859" t="str">
        <f t="shared" si="6080"/>
        <v/>
      </c>
      <c r="BL3015" s="819">
        <f t="shared" si="6032"/>
        <v>0</v>
      </c>
      <c r="BM3015" s="859" t="str">
        <f t="shared" si="6081"/>
        <v/>
      </c>
      <c r="BN3015" s="819">
        <f t="shared" si="6033"/>
        <v>0</v>
      </c>
      <c r="BO3015" s="859" t="str">
        <f t="shared" si="6082"/>
        <v/>
      </c>
      <c r="BP3015" s="819">
        <f t="shared" si="6034"/>
        <v>0</v>
      </c>
      <c r="BQ3015" s="859" t="str">
        <f t="shared" si="6083"/>
        <v/>
      </c>
      <c r="BR3015" s="819">
        <f t="shared" si="6035"/>
        <v>0</v>
      </c>
      <c r="BS3015" s="859" t="str">
        <f t="shared" si="6084"/>
        <v/>
      </c>
      <c r="BT3015" s="819">
        <f t="shared" si="6036"/>
        <v>0</v>
      </c>
      <c r="BU3015" s="859" t="str">
        <f t="shared" si="6085"/>
        <v/>
      </c>
      <c r="BV3015" s="819">
        <f t="shared" si="6037"/>
        <v>0</v>
      </c>
      <c r="BW3015" s="859" t="str">
        <f t="shared" si="6086"/>
        <v/>
      </c>
      <c r="BX3015" s="819">
        <f t="shared" si="6038"/>
        <v>0</v>
      </c>
      <c r="BY3015" s="859" t="str">
        <f t="shared" si="6087"/>
        <v/>
      </c>
      <c r="BZ3015" s="819">
        <f t="shared" si="6039"/>
        <v>0</v>
      </c>
      <c r="CA3015" s="859" t="str">
        <f t="shared" si="6088"/>
        <v/>
      </c>
      <c r="CB3015" s="819">
        <f t="shared" si="6040"/>
        <v>0</v>
      </c>
      <c r="CC3015" s="859" t="str">
        <f t="shared" si="6089"/>
        <v/>
      </c>
      <c r="CD3015" s="819">
        <f t="shared" si="6041"/>
        <v>0</v>
      </c>
      <c r="CE3015" s="859" t="str">
        <f t="shared" si="6090"/>
        <v/>
      </c>
      <c r="CF3015" s="819">
        <f t="shared" si="6042"/>
        <v>0</v>
      </c>
      <c r="CG3015" s="859" t="str">
        <f t="shared" si="6091"/>
        <v/>
      </c>
      <c r="CH3015" s="819">
        <f t="shared" si="6043"/>
        <v>0</v>
      </c>
      <c r="CI3015" s="859" t="str">
        <f t="shared" si="6092"/>
        <v/>
      </c>
      <c r="CJ3015" s="819">
        <f t="shared" si="6044"/>
        <v>0</v>
      </c>
      <c r="CK3015" s="859" t="str">
        <f t="shared" si="6093"/>
        <v/>
      </c>
      <c r="CL3015" s="819">
        <f t="shared" si="6045"/>
        <v>0</v>
      </c>
      <c r="CM3015" s="859" t="str">
        <f t="shared" si="6094"/>
        <v/>
      </c>
      <c r="CN3015" s="819">
        <f t="shared" si="6046"/>
        <v>0</v>
      </c>
      <c r="CO3015" s="859" t="str">
        <f t="shared" si="6095"/>
        <v/>
      </c>
      <c r="CP3015" s="819">
        <f t="shared" si="6047"/>
        <v>0</v>
      </c>
      <c r="CQ3015" s="859" t="str">
        <f t="shared" si="6096"/>
        <v/>
      </c>
      <c r="CR3015" s="819">
        <f t="shared" si="6048"/>
        <v>0</v>
      </c>
      <c r="CS3015" s="859" t="str">
        <f t="shared" si="6097"/>
        <v/>
      </c>
      <c r="CT3015" s="819">
        <f t="shared" si="6049"/>
        <v>0</v>
      </c>
      <c r="CU3015" s="859" t="str">
        <f t="shared" si="6098"/>
        <v/>
      </c>
      <c r="CV3015" s="819">
        <f t="shared" si="6050"/>
        <v>0</v>
      </c>
      <c r="CW3015" s="859" t="str">
        <f t="shared" si="6099"/>
        <v/>
      </c>
      <c r="CX3015" s="819">
        <f t="shared" si="6051"/>
        <v>0</v>
      </c>
      <c r="CY3015" s="882">
        <f t="shared" si="6100"/>
        <v>0</v>
      </c>
      <c r="CZ3015" s="841">
        <f t="shared" si="6101"/>
        <v>0</v>
      </c>
      <c r="DA3015" s="883">
        <f t="shared" si="6102"/>
        <v>0</v>
      </c>
      <c r="DB3015" s="885" t="str">
        <f t="shared" si="6103"/>
        <v/>
      </c>
      <c r="DF3015" s="652">
        <f t="shared" si="6006"/>
        <v>27</v>
      </c>
      <c r="DG3015" s="652" t="str">
        <f>'test prix unitaires'!N32</f>
        <v>Comptages / MT / MMR</v>
      </c>
      <c r="DH3015" s="895">
        <f>'test prix unitaires'!Z32</f>
        <v>0</v>
      </c>
      <c r="DI3015" s="895">
        <f>'test prix unitaires'!AA32</f>
        <v>0</v>
      </c>
      <c r="DJ3015" s="895">
        <f>'test prix unitaires'!AB32</f>
        <v>0</v>
      </c>
      <c r="DK3015" s="895">
        <f>'test prix unitaires'!AC32</f>
        <v>0</v>
      </c>
      <c r="DL3015" s="895">
        <f>'test prix unitaires'!AD32</f>
        <v>0</v>
      </c>
      <c r="DM3015" s="895">
        <f>'test prix unitaires'!AE32</f>
        <v>0</v>
      </c>
      <c r="DN3015" s="895">
        <f>'test prix unitaires'!AF32</f>
        <v>0</v>
      </c>
      <c r="DO3015" s="895">
        <f>'test prix unitaires'!AG32</f>
        <v>0</v>
      </c>
    </row>
    <row r="3016" spans="1:119" x14ac:dyDescent="0.25">
      <c r="A3016" s="422" t="e">
        <f t="shared" si="6053"/>
        <v>#N/A</v>
      </c>
      <c r="B3016" s="1174" t="str">
        <f t="shared" ref="B3016:H3016" si="6188">B30</f>
        <v/>
      </c>
      <c r="C3016" s="567" t="str">
        <f t="shared" si="6188"/>
        <v/>
      </c>
      <c r="D3016" s="567" t="str">
        <f t="shared" si="6188"/>
        <v/>
      </c>
      <c r="E3016" s="567" t="str">
        <f t="shared" si="6188"/>
        <v/>
      </c>
      <c r="F3016" s="567" t="str">
        <f t="shared" si="6188"/>
        <v/>
      </c>
      <c r="G3016" s="567" t="str">
        <f t="shared" si="6188"/>
        <v/>
      </c>
      <c r="H3016" s="567" t="str">
        <f t="shared" si="6188"/>
        <v/>
      </c>
      <c r="I3016" s="859" t="str">
        <f t="shared" ref="I3016" si="6189">I30</f>
        <v/>
      </c>
      <c r="J3016" s="819">
        <f t="shared" si="6008"/>
        <v>0</v>
      </c>
      <c r="K3016" s="859" t="str">
        <f t="shared" si="6058"/>
        <v/>
      </c>
      <c r="L3016" s="819">
        <f t="shared" si="6009"/>
        <v>0</v>
      </c>
      <c r="M3016" s="859" t="str">
        <f t="shared" si="6059"/>
        <v/>
      </c>
      <c r="N3016" s="819">
        <f t="shared" si="6010"/>
        <v>0</v>
      </c>
      <c r="O3016" s="859" t="str">
        <f t="shared" si="6060"/>
        <v/>
      </c>
      <c r="P3016" s="819">
        <f t="shared" si="6054"/>
        <v>0</v>
      </c>
      <c r="Q3016" s="859" t="str">
        <f t="shared" si="6061"/>
        <v/>
      </c>
      <c r="R3016" s="819">
        <f t="shared" si="6011"/>
        <v>0</v>
      </c>
      <c r="S3016" s="859" t="str">
        <f t="shared" si="6062"/>
        <v/>
      </c>
      <c r="T3016" s="819">
        <f t="shared" si="6012"/>
        <v>0</v>
      </c>
      <c r="U3016" s="859" t="str">
        <f t="shared" ref="U3016:Y3016" si="6190">U30</f>
        <v/>
      </c>
      <c r="V3016" s="831" t="str">
        <f t="shared" si="6190"/>
        <v/>
      </c>
      <c r="W3016" s="859" t="str">
        <f t="shared" si="6190"/>
        <v/>
      </c>
      <c r="X3016" s="831" t="str">
        <f t="shared" si="6190"/>
        <v/>
      </c>
      <c r="Y3016" s="859" t="str">
        <f t="shared" si="6190"/>
        <v/>
      </c>
      <c r="Z3016" s="819">
        <f t="shared" si="6014"/>
        <v>0</v>
      </c>
      <c r="AA3016" s="859" t="str">
        <f t="shared" si="6064"/>
        <v/>
      </c>
      <c r="AB3016" s="819">
        <f t="shared" si="6015"/>
        <v>0</v>
      </c>
      <c r="AC3016" s="859" t="str">
        <f t="shared" si="6065"/>
        <v/>
      </c>
      <c r="AD3016" s="819">
        <f t="shared" si="6016"/>
        <v>0</v>
      </c>
      <c r="AE3016" s="859" t="str">
        <f t="shared" si="6066"/>
        <v/>
      </c>
      <c r="AF3016" s="819">
        <f t="shared" si="6017"/>
        <v>0</v>
      </c>
      <c r="AG3016" s="859" t="str">
        <f t="shared" si="6067"/>
        <v/>
      </c>
      <c r="AH3016" s="819">
        <f t="shared" si="6018"/>
        <v>0</v>
      </c>
      <c r="AI3016" s="859" t="str">
        <f t="shared" ref="AI3016:AM3016" si="6191">AI30</f>
        <v/>
      </c>
      <c r="AJ3016" s="831" t="str">
        <f t="shared" si="6191"/>
        <v/>
      </c>
      <c r="AK3016" s="859" t="str">
        <f t="shared" si="6191"/>
        <v/>
      </c>
      <c r="AL3016" s="831" t="str">
        <f t="shared" si="6191"/>
        <v/>
      </c>
      <c r="AM3016" s="859" t="str">
        <f t="shared" si="6191"/>
        <v/>
      </c>
      <c r="AN3016" s="819">
        <f t="shared" si="6020"/>
        <v>0</v>
      </c>
      <c r="AO3016" s="859" t="str">
        <f t="shared" si="6069"/>
        <v/>
      </c>
      <c r="AP3016" s="819">
        <f t="shared" si="6021"/>
        <v>0</v>
      </c>
      <c r="AQ3016" s="859" t="str">
        <f t="shared" si="6070"/>
        <v/>
      </c>
      <c r="AR3016" s="819">
        <f t="shared" si="6022"/>
        <v>0</v>
      </c>
      <c r="AS3016" s="859" t="str">
        <f t="shared" si="6071"/>
        <v/>
      </c>
      <c r="AT3016" s="819">
        <f t="shared" si="6023"/>
        <v>0</v>
      </c>
      <c r="AU3016" s="859" t="str">
        <f t="shared" si="6072"/>
        <v/>
      </c>
      <c r="AV3016" s="819">
        <f t="shared" si="6024"/>
        <v>0</v>
      </c>
      <c r="AW3016" s="859" t="str">
        <f t="shared" si="6073"/>
        <v/>
      </c>
      <c r="AX3016" s="819">
        <f t="shared" si="6025"/>
        <v>0</v>
      </c>
      <c r="AY3016" s="859" t="str">
        <f t="shared" si="6074"/>
        <v/>
      </c>
      <c r="AZ3016" s="819">
        <f t="shared" si="6026"/>
        <v>0</v>
      </c>
      <c r="BA3016" s="859" t="str">
        <f t="shared" si="6075"/>
        <v/>
      </c>
      <c r="BB3016" s="819">
        <f t="shared" si="6027"/>
        <v>0</v>
      </c>
      <c r="BC3016" s="859" t="str">
        <f t="shared" si="6076"/>
        <v/>
      </c>
      <c r="BD3016" s="819">
        <f t="shared" si="6028"/>
        <v>0</v>
      </c>
      <c r="BE3016" s="859" t="str">
        <f t="shared" si="6077"/>
        <v/>
      </c>
      <c r="BF3016" s="819">
        <f t="shared" si="6029"/>
        <v>0</v>
      </c>
      <c r="BG3016" s="859" t="str">
        <f t="shared" si="6078"/>
        <v/>
      </c>
      <c r="BH3016" s="819">
        <f t="shared" si="6030"/>
        <v>0</v>
      </c>
      <c r="BI3016" s="859" t="str">
        <f t="shared" si="6079"/>
        <v/>
      </c>
      <c r="BJ3016" s="819">
        <f t="shared" si="6031"/>
        <v>0</v>
      </c>
      <c r="BK3016" s="859" t="str">
        <f t="shared" si="6080"/>
        <v/>
      </c>
      <c r="BL3016" s="819">
        <f t="shared" si="6032"/>
        <v>0</v>
      </c>
      <c r="BM3016" s="859" t="str">
        <f t="shared" si="6081"/>
        <v/>
      </c>
      <c r="BN3016" s="819">
        <f t="shared" si="6033"/>
        <v>0</v>
      </c>
      <c r="BO3016" s="859" t="str">
        <f t="shared" si="6082"/>
        <v/>
      </c>
      <c r="BP3016" s="819">
        <f t="shared" si="6034"/>
        <v>0</v>
      </c>
      <c r="BQ3016" s="859" t="str">
        <f t="shared" si="6083"/>
        <v/>
      </c>
      <c r="BR3016" s="819">
        <f t="shared" si="6035"/>
        <v>0</v>
      </c>
      <c r="BS3016" s="859" t="str">
        <f t="shared" si="6084"/>
        <v/>
      </c>
      <c r="BT3016" s="819">
        <f t="shared" si="6036"/>
        <v>0</v>
      </c>
      <c r="BU3016" s="859" t="str">
        <f t="shared" si="6085"/>
        <v/>
      </c>
      <c r="BV3016" s="819">
        <f t="shared" si="6037"/>
        <v>0</v>
      </c>
      <c r="BW3016" s="859" t="str">
        <f t="shared" si="6086"/>
        <v/>
      </c>
      <c r="BX3016" s="819">
        <f t="shared" si="6038"/>
        <v>0</v>
      </c>
      <c r="BY3016" s="859" t="str">
        <f t="shared" si="6087"/>
        <v/>
      </c>
      <c r="BZ3016" s="819">
        <f t="shared" si="6039"/>
        <v>0</v>
      </c>
      <c r="CA3016" s="859" t="str">
        <f t="shared" si="6088"/>
        <v/>
      </c>
      <c r="CB3016" s="819">
        <f t="shared" si="6040"/>
        <v>0</v>
      </c>
      <c r="CC3016" s="859" t="str">
        <f t="shared" si="6089"/>
        <v/>
      </c>
      <c r="CD3016" s="819">
        <f t="shared" si="6041"/>
        <v>0</v>
      </c>
      <c r="CE3016" s="859" t="str">
        <f t="shared" si="6090"/>
        <v/>
      </c>
      <c r="CF3016" s="819">
        <f t="shared" si="6042"/>
        <v>0</v>
      </c>
      <c r="CG3016" s="859" t="str">
        <f t="shared" si="6091"/>
        <v/>
      </c>
      <c r="CH3016" s="819">
        <f t="shared" si="6043"/>
        <v>0</v>
      </c>
      <c r="CI3016" s="859" t="str">
        <f t="shared" si="6092"/>
        <v/>
      </c>
      <c r="CJ3016" s="819">
        <f t="shared" si="6044"/>
        <v>0</v>
      </c>
      <c r="CK3016" s="859" t="str">
        <f t="shared" si="6093"/>
        <v/>
      </c>
      <c r="CL3016" s="819">
        <f t="shared" si="6045"/>
        <v>0</v>
      </c>
      <c r="CM3016" s="859" t="str">
        <f t="shared" si="6094"/>
        <v/>
      </c>
      <c r="CN3016" s="819">
        <f t="shared" si="6046"/>
        <v>0</v>
      </c>
      <c r="CO3016" s="859" t="str">
        <f t="shared" si="6095"/>
        <v/>
      </c>
      <c r="CP3016" s="819">
        <f t="shared" si="6047"/>
        <v>0</v>
      </c>
      <c r="CQ3016" s="859" t="str">
        <f t="shared" si="6096"/>
        <v/>
      </c>
      <c r="CR3016" s="819">
        <f t="shared" si="6048"/>
        <v>0</v>
      </c>
      <c r="CS3016" s="859" t="str">
        <f t="shared" si="6097"/>
        <v/>
      </c>
      <c r="CT3016" s="819">
        <f t="shared" si="6049"/>
        <v>0</v>
      </c>
      <c r="CU3016" s="859" t="str">
        <f t="shared" si="6098"/>
        <v/>
      </c>
      <c r="CV3016" s="819">
        <f t="shared" si="6050"/>
        <v>0</v>
      </c>
      <c r="CW3016" s="859" t="str">
        <f t="shared" si="6099"/>
        <v/>
      </c>
      <c r="CX3016" s="819">
        <f t="shared" si="6051"/>
        <v>0</v>
      </c>
      <c r="CY3016" s="882">
        <f t="shared" si="6100"/>
        <v>0</v>
      </c>
      <c r="CZ3016" s="841">
        <f t="shared" si="6101"/>
        <v>0</v>
      </c>
      <c r="DA3016" s="883">
        <f t="shared" si="6102"/>
        <v>0</v>
      </c>
      <c r="DB3016" s="885" t="str">
        <f t="shared" si="6103"/>
        <v/>
      </c>
      <c r="DF3016" s="652">
        <f t="shared" si="6006"/>
        <v>28</v>
      </c>
      <c r="DG3016" s="652" t="str">
        <f>'test prix unitaires'!N33</f>
        <v>Comptages / MT / Frontière autres GRD</v>
      </c>
      <c r="DH3016" s="895">
        <f>'test prix unitaires'!Z33</f>
        <v>0</v>
      </c>
      <c r="DI3016" s="895">
        <f>'test prix unitaires'!AA33</f>
        <v>0</v>
      </c>
      <c r="DJ3016" s="895">
        <f>'test prix unitaires'!AB33</f>
        <v>0</v>
      </c>
      <c r="DK3016" s="895">
        <f>'test prix unitaires'!AC33</f>
        <v>0</v>
      </c>
      <c r="DL3016" s="895">
        <f>'test prix unitaires'!AD33</f>
        <v>0</v>
      </c>
      <c r="DM3016" s="895">
        <f>'test prix unitaires'!AE33</f>
        <v>0</v>
      </c>
      <c r="DN3016" s="895">
        <f>'test prix unitaires'!AF33</f>
        <v>0</v>
      </c>
      <c r="DO3016" s="895">
        <f>'test prix unitaires'!AG33</f>
        <v>0</v>
      </c>
    </row>
    <row r="3017" spans="1:119" x14ac:dyDescent="0.25">
      <c r="A3017" s="422" t="e">
        <f t="shared" si="6053"/>
        <v>#N/A</v>
      </c>
      <c r="B3017" s="1174" t="str">
        <f t="shared" ref="B3017:H3017" si="6192">B31</f>
        <v/>
      </c>
      <c r="C3017" s="567" t="str">
        <f t="shared" si="6192"/>
        <v/>
      </c>
      <c r="D3017" s="567" t="str">
        <f t="shared" si="6192"/>
        <v/>
      </c>
      <c r="E3017" s="567" t="str">
        <f t="shared" si="6192"/>
        <v/>
      </c>
      <c r="F3017" s="567" t="str">
        <f t="shared" si="6192"/>
        <v/>
      </c>
      <c r="G3017" s="567" t="str">
        <f t="shared" si="6192"/>
        <v/>
      </c>
      <c r="H3017" s="567" t="str">
        <f t="shared" si="6192"/>
        <v/>
      </c>
      <c r="I3017" s="859" t="str">
        <f t="shared" ref="I3017" si="6193">I31</f>
        <v/>
      </c>
      <c r="J3017" s="819">
        <f t="shared" si="6008"/>
        <v>0</v>
      </c>
      <c r="K3017" s="859" t="str">
        <f t="shared" si="6058"/>
        <v/>
      </c>
      <c r="L3017" s="819">
        <f t="shared" si="6009"/>
        <v>0</v>
      </c>
      <c r="M3017" s="859" t="str">
        <f t="shared" si="6059"/>
        <v/>
      </c>
      <c r="N3017" s="819">
        <f t="shared" si="6010"/>
        <v>0</v>
      </c>
      <c r="O3017" s="859" t="str">
        <f t="shared" si="6060"/>
        <v/>
      </c>
      <c r="P3017" s="819">
        <f t="shared" si="6054"/>
        <v>0</v>
      </c>
      <c r="Q3017" s="859" t="str">
        <f t="shared" si="6061"/>
        <v/>
      </c>
      <c r="R3017" s="819">
        <f t="shared" si="6011"/>
        <v>0</v>
      </c>
      <c r="S3017" s="859" t="str">
        <f t="shared" si="6062"/>
        <v/>
      </c>
      <c r="T3017" s="819">
        <f t="shared" si="6012"/>
        <v>0</v>
      </c>
      <c r="U3017" s="859" t="str">
        <f t="shared" ref="U3017:Y3017" si="6194">U31</f>
        <v/>
      </c>
      <c r="V3017" s="831" t="str">
        <f t="shared" si="6194"/>
        <v/>
      </c>
      <c r="W3017" s="859" t="str">
        <f t="shared" si="6194"/>
        <v/>
      </c>
      <c r="X3017" s="831" t="str">
        <f t="shared" si="6194"/>
        <v/>
      </c>
      <c r="Y3017" s="859" t="str">
        <f t="shared" si="6194"/>
        <v/>
      </c>
      <c r="Z3017" s="819">
        <f t="shared" si="6014"/>
        <v>0</v>
      </c>
      <c r="AA3017" s="859" t="str">
        <f t="shared" si="6064"/>
        <v/>
      </c>
      <c r="AB3017" s="819">
        <f t="shared" si="6015"/>
        <v>0</v>
      </c>
      <c r="AC3017" s="859" t="str">
        <f t="shared" si="6065"/>
        <v/>
      </c>
      <c r="AD3017" s="819">
        <f t="shared" si="6016"/>
        <v>0</v>
      </c>
      <c r="AE3017" s="859" t="str">
        <f t="shared" si="6066"/>
        <v/>
      </c>
      <c r="AF3017" s="819">
        <f t="shared" si="6017"/>
        <v>0</v>
      </c>
      <c r="AG3017" s="859" t="str">
        <f t="shared" si="6067"/>
        <v/>
      </c>
      <c r="AH3017" s="819">
        <f t="shared" si="6018"/>
        <v>0</v>
      </c>
      <c r="AI3017" s="859" t="str">
        <f t="shared" ref="AI3017:AM3017" si="6195">AI31</f>
        <v/>
      </c>
      <c r="AJ3017" s="831" t="str">
        <f t="shared" si="6195"/>
        <v/>
      </c>
      <c r="AK3017" s="859" t="str">
        <f t="shared" si="6195"/>
        <v/>
      </c>
      <c r="AL3017" s="831" t="str">
        <f t="shared" si="6195"/>
        <v/>
      </c>
      <c r="AM3017" s="859" t="str">
        <f t="shared" si="6195"/>
        <v/>
      </c>
      <c r="AN3017" s="819">
        <f t="shared" si="6020"/>
        <v>0</v>
      </c>
      <c r="AO3017" s="859" t="str">
        <f t="shared" si="6069"/>
        <v/>
      </c>
      <c r="AP3017" s="819">
        <f t="shared" si="6021"/>
        <v>0</v>
      </c>
      <c r="AQ3017" s="859" t="str">
        <f t="shared" si="6070"/>
        <v/>
      </c>
      <c r="AR3017" s="819">
        <f t="shared" si="6022"/>
        <v>0</v>
      </c>
      <c r="AS3017" s="859" t="str">
        <f t="shared" si="6071"/>
        <v/>
      </c>
      <c r="AT3017" s="819">
        <f t="shared" si="6023"/>
        <v>0</v>
      </c>
      <c r="AU3017" s="859" t="str">
        <f t="shared" si="6072"/>
        <v/>
      </c>
      <c r="AV3017" s="819">
        <f t="shared" si="6024"/>
        <v>0</v>
      </c>
      <c r="AW3017" s="859" t="str">
        <f t="shared" si="6073"/>
        <v/>
      </c>
      <c r="AX3017" s="819">
        <f t="shared" si="6025"/>
        <v>0</v>
      </c>
      <c r="AY3017" s="859" t="str">
        <f t="shared" si="6074"/>
        <v/>
      </c>
      <c r="AZ3017" s="819">
        <f t="shared" si="6026"/>
        <v>0</v>
      </c>
      <c r="BA3017" s="859" t="str">
        <f t="shared" si="6075"/>
        <v/>
      </c>
      <c r="BB3017" s="819">
        <f t="shared" si="6027"/>
        <v>0</v>
      </c>
      <c r="BC3017" s="859" t="str">
        <f t="shared" si="6076"/>
        <v/>
      </c>
      <c r="BD3017" s="819">
        <f t="shared" si="6028"/>
        <v>0</v>
      </c>
      <c r="BE3017" s="859" t="str">
        <f t="shared" si="6077"/>
        <v/>
      </c>
      <c r="BF3017" s="819">
        <f t="shared" si="6029"/>
        <v>0</v>
      </c>
      <c r="BG3017" s="859" t="str">
        <f t="shared" si="6078"/>
        <v/>
      </c>
      <c r="BH3017" s="819">
        <f t="shared" si="6030"/>
        <v>0</v>
      </c>
      <c r="BI3017" s="859" t="str">
        <f t="shared" si="6079"/>
        <v/>
      </c>
      <c r="BJ3017" s="819">
        <f t="shared" si="6031"/>
        <v>0</v>
      </c>
      <c r="BK3017" s="859" t="str">
        <f t="shared" si="6080"/>
        <v/>
      </c>
      <c r="BL3017" s="819">
        <f t="shared" si="6032"/>
        <v>0</v>
      </c>
      <c r="BM3017" s="859" t="str">
        <f t="shared" si="6081"/>
        <v/>
      </c>
      <c r="BN3017" s="819">
        <f t="shared" si="6033"/>
        <v>0</v>
      </c>
      <c r="BO3017" s="859" t="str">
        <f t="shared" si="6082"/>
        <v/>
      </c>
      <c r="BP3017" s="819">
        <f t="shared" si="6034"/>
        <v>0</v>
      </c>
      <c r="BQ3017" s="859" t="str">
        <f t="shared" si="6083"/>
        <v/>
      </c>
      <c r="BR3017" s="819">
        <f t="shared" si="6035"/>
        <v>0</v>
      </c>
      <c r="BS3017" s="859" t="str">
        <f t="shared" si="6084"/>
        <v/>
      </c>
      <c r="BT3017" s="819">
        <f t="shared" si="6036"/>
        <v>0</v>
      </c>
      <c r="BU3017" s="859" t="str">
        <f t="shared" si="6085"/>
        <v/>
      </c>
      <c r="BV3017" s="819">
        <f t="shared" si="6037"/>
        <v>0</v>
      </c>
      <c r="BW3017" s="859" t="str">
        <f t="shared" si="6086"/>
        <v/>
      </c>
      <c r="BX3017" s="819">
        <f t="shared" si="6038"/>
        <v>0</v>
      </c>
      <c r="BY3017" s="859" t="str">
        <f t="shared" si="6087"/>
        <v/>
      </c>
      <c r="BZ3017" s="819">
        <f t="shared" si="6039"/>
        <v>0</v>
      </c>
      <c r="CA3017" s="859" t="str">
        <f t="shared" si="6088"/>
        <v/>
      </c>
      <c r="CB3017" s="819">
        <f t="shared" si="6040"/>
        <v>0</v>
      </c>
      <c r="CC3017" s="859" t="str">
        <f t="shared" si="6089"/>
        <v/>
      </c>
      <c r="CD3017" s="819">
        <f t="shared" si="6041"/>
        <v>0</v>
      </c>
      <c r="CE3017" s="859" t="str">
        <f t="shared" si="6090"/>
        <v/>
      </c>
      <c r="CF3017" s="819">
        <f t="shared" si="6042"/>
        <v>0</v>
      </c>
      <c r="CG3017" s="859" t="str">
        <f t="shared" si="6091"/>
        <v/>
      </c>
      <c r="CH3017" s="819">
        <f t="shared" si="6043"/>
        <v>0</v>
      </c>
      <c r="CI3017" s="859" t="str">
        <f t="shared" si="6092"/>
        <v/>
      </c>
      <c r="CJ3017" s="819">
        <f t="shared" si="6044"/>
        <v>0</v>
      </c>
      <c r="CK3017" s="859" t="str">
        <f t="shared" si="6093"/>
        <v/>
      </c>
      <c r="CL3017" s="819">
        <f t="shared" si="6045"/>
        <v>0</v>
      </c>
      <c r="CM3017" s="859" t="str">
        <f t="shared" si="6094"/>
        <v/>
      </c>
      <c r="CN3017" s="819">
        <f t="shared" si="6046"/>
        <v>0</v>
      </c>
      <c r="CO3017" s="859" t="str">
        <f t="shared" si="6095"/>
        <v/>
      </c>
      <c r="CP3017" s="819">
        <f t="shared" si="6047"/>
        <v>0</v>
      </c>
      <c r="CQ3017" s="859" t="str">
        <f t="shared" si="6096"/>
        <v/>
      </c>
      <c r="CR3017" s="819">
        <f t="shared" si="6048"/>
        <v>0</v>
      </c>
      <c r="CS3017" s="859" t="str">
        <f t="shared" si="6097"/>
        <v/>
      </c>
      <c r="CT3017" s="819">
        <f t="shared" si="6049"/>
        <v>0</v>
      </c>
      <c r="CU3017" s="859" t="str">
        <f t="shared" si="6098"/>
        <v/>
      </c>
      <c r="CV3017" s="819">
        <f t="shared" si="6050"/>
        <v>0</v>
      </c>
      <c r="CW3017" s="859" t="str">
        <f t="shared" si="6099"/>
        <v/>
      </c>
      <c r="CX3017" s="819">
        <f t="shared" si="6051"/>
        <v>0</v>
      </c>
      <c r="CY3017" s="882">
        <f t="shared" si="6100"/>
        <v>0</v>
      </c>
      <c r="CZ3017" s="841">
        <f t="shared" si="6101"/>
        <v>0</v>
      </c>
      <c r="DA3017" s="883">
        <f t="shared" si="6102"/>
        <v>0</v>
      </c>
      <c r="DB3017" s="885" t="str">
        <f t="shared" si="6103"/>
        <v/>
      </c>
      <c r="DF3017" s="652">
        <f t="shared" si="6006"/>
        <v>29</v>
      </c>
      <c r="DG3017" s="652" t="str">
        <f>'test prix unitaires'!N34</f>
        <v>Comptages / BT / AMR</v>
      </c>
      <c r="DH3017" s="895">
        <f>'test prix unitaires'!Z34</f>
        <v>0</v>
      </c>
      <c r="DI3017" s="895">
        <f>'test prix unitaires'!AA34</f>
        <v>0</v>
      </c>
      <c r="DJ3017" s="895">
        <f>'test prix unitaires'!AB34</f>
        <v>0</v>
      </c>
      <c r="DK3017" s="895">
        <f>'test prix unitaires'!AC34</f>
        <v>0</v>
      </c>
      <c r="DL3017" s="895">
        <f>'test prix unitaires'!AD34</f>
        <v>0</v>
      </c>
      <c r="DM3017" s="895">
        <f>'test prix unitaires'!AE34</f>
        <v>0</v>
      </c>
      <c r="DN3017" s="895">
        <f>'test prix unitaires'!AF34</f>
        <v>0</v>
      </c>
      <c r="DO3017" s="895">
        <f>'test prix unitaires'!AG34</f>
        <v>0</v>
      </c>
    </row>
    <row r="3018" spans="1:119" x14ac:dyDescent="0.25">
      <c r="A3018" s="422" t="e">
        <f t="shared" si="6053"/>
        <v>#N/A</v>
      </c>
      <c r="B3018" s="1174" t="str">
        <f t="shared" ref="B3018:H3018" si="6196">B32</f>
        <v/>
      </c>
      <c r="C3018" s="567" t="str">
        <f t="shared" si="6196"/>
        <v/>
      </c>
      <c r="D3018" s="567" t="str">
        <f t="shared" si="6196"/>
        <v/>
      </c>
      <c r="E3018" s="567" t="str">
        <f t="shared" si="6196"/>
        <v/>
      </c>
      <c r="F3018" s="567" t="str">
        <f t="shared" si="6196"/>
        <v/>
      </c>
      <c r="G3018" s="567" t="str">
        <f t="shared" si="6196"/>
        <v/>
      </c>
      <c r="H3018" s="567" t="str">
        <f t="shared" si="6196"/>
        <v/>
      </c>
      <c r="I3018" s="859" t="str">
        <f t="shared" ref="I3018" si="6197">I32</f>
        <v/>
      </c>
      <c r="J3018" s="819">
        <f t="shared" si="6008"/>
        <v>0</v>
      </c>
      <c r="K3018" s="859" t="str">
        <f t="shared" si="6058"/>
        <v/>
      </c>
      <c r="L3018" s="819">
        <f t="shared" si="6009"/>
        <v>0</v>
      </c>
      <c r="M3018" s="859" t="str">
        <f t="shared" si="6059"/>
        <v/>
      </c>
      <c r="N3018" s="819">
        <f t="shared" si="6010"/>
        <v>0</v>
      </c>
      <c r="O3018" s="859" t="str">
        <f t="shared" si="6060"/>
        <v/>
      </c>
      <c r="P3018" s="819">
        <f t="shared" si="6054"/>
        <v>0</v>
      </c>
      <c r="Q3018" s="859" t="str">
        <f t="shared" si="6061"/>
        <v/>
      </c>
      <c r="R3018" s="819">
        <f t="shared" si="6011"/>
        <v>0</v>
      </c>
      <c r="S3018" s="859" t="str">
        <f t="shared" si="6062"/>
        <v/>
      </c>
      <c r="T3018" s="819">
        <f t="shared" si="6012"/>
        <v>0</v>
      </c>
      <c r="U3018" s="859" t="str">
        <f t="shared" ref="U3018:Y3018" si="6198">U32</f>
        <v/>
      </c>
      <c r="V3018" s="831" t="str">
        <f t="shared" si="6198"/>
        <v/>
      </c>
      <c r="W3018" s="859" t="str">
        <f t="shared" si="6198"/>
        <v/>
      </c>
      <c r="X3018" s="831" t="str">
        <f t="shared" si="6198"/>
        <v/>
      </c>
      <c r="Y3018" s="859" t="str">
        <f t="shared" si="6198"/>
        <v/>
      </c>
      <c r="Z3018" s="819">
        <f t="shared" si="6014"/>
        <v>0</v>
      </c>
      <c r="AA3018" s="859" t="str">
        <f t="shared" si="6064"/>
        <v/>
      </c>
      <c r="AB3018" s="819">
        <f t="shared" si="6015"/>
        <v>0</v>
      </c>
      <c r="AC3018" s="859" t="str">
        <f t="shared" si="6065"/>
        <v/>
      </c>
      <c r="AD3018" s="819">
        <f t="shared" si="6016"/>
        <v>0</v>
      </c>
      <c r="AE3018" s="859" t="str">
        <f t="shared" si="6066"/>
        <v/>
      </c>
      <c r="AF3018" s="819">
        <f t="shared" si="6017"/>
        <v>0</v>
      </c>
      <c r="AG3018" s="859" t="str">
        <f t="shared" si="6067"/>
        <v/>
      </c>
      <c r="AH3018" s="819">
        <f t="shared" si="6018"/>
        <v>0</v>
      </c>
      <c r="AI3018" s="859" t="str">
        <f t="shared" ref="AI3018:AM3018" si="6199">AI32</f>
        <v/>
      </c>
      <c r="AJ3018" s="831" t="str">
        <f t="shared" si="6199"/>
        <v/>
      </c>
      <c r="AK3018" s="859" t="str">
        <f t="shared" si="6199"/>
        <v/>
      </c>
      <c r="AL3018" s="831" t="str">
        <f t="shared" si="6199"/>
        <v/>
      </c>
      <c r="AM3018" s="859" t="str">
        <f t="shared" si="6199"/>
        <v/>
      </c>
      <c r="AN3018" s="819">
        <f t="shared" si="6020"/>
        <v>0</v>
      </c>
      <c r="AO3018" s="859" t="str">
        <f t="shared" si="6069"/>
        <v/>
      </c>
      <c r="AP3018" s="819">
        <f t="shared" si="6021"/>
        <v>0</v>
      </c>
      <c r="AQ3018" s="859" t="str">
        <f t="shared" si="6070"/>
        <v/>
      </c>
      <c r="AR3018" s="819">
        <f t="shared" si="6022"/>
        <v>0</v>
      </c>
      <c r="AS3018" s="859" t="str">
        <f t="shared" si="6071"/>
        <v/>
      </c>
      <c r="AT3018" s="819">
        <f t="shared" si="6023"/>
        <v>0</v>
      </c>
      <c r="AU3018" s="859" t="str">
        <f t="shared" si="6072"/>
        <v/>
      </c>
      <c r="AV3018" s="819">
        <f t="shared" si="6024"/>
        <v>0</v>
      </c>
      <c r="AW3018" s="859" t="str">
        <f t="shared" si="6073"/>
        <v/>
      </c>
      <c r="AX3018" s="819">
        <f t="shared" si="6025"/>
        <v>0</v>
      </c>
      <c r="AY3018" s="859" t="str">
        <f t="shared" si="6074"/>
        <v/>
      </c>
      <c r="AZ3018" s="819">
        <f t="shared" si="6026"/>
        <v>0</v>
      </c>
      <c r="BA3018" s="859" t="str">
        <f t="shared" si="6075"/>
        <v/>
      </c>
      <c r="BB3018" s="819">
        <f t="shared" si="6027"/>
        <v>0</v>
      </c>
      <c r="BC3018" s="859" t="str">
        <f t="shared" si="6076"/>
        <v/>
      </c>
      <c r="BD3018" s="819">
        <f t="shared" si="6028"/>
        <v>0</v>
      </c>
      <c r="BE3018" s="859" t="str">
        <f t="shared" si="6077"/>
        <v/>
      </c>
      <c r="BF3018" s="819">
        <f t="shared" si="6029"/>
        <v>0</v>
      </c>
      <c r="BG3018" s="859" t="str">
        <f t="shared" si="6078"/>
        <v/>
      </c>
      <c r="BH3018" s="819">
        <f t="shared" si="6030"/>
        <v>0</v>
      </c>
      <c r="BI3018" s="859" t="str">
        <f t="shared" si="6079"/>
        <v/>
      </c>
      <c r="BJ3018" s="819">
        <f t="shared" si="6031"/>
        <v>0</v>
      </c>
      <c r="BK3018" s="859" t="str">
        <f t="shared" si="6080"/>
        <v/>
      </c>
      <c r="BL3018" s="819">
        <f t="shared" si="6032"/>
        <v>0</v>
      </c>
      <c r="BM3018" s="859" t="str">
        <f t="shared" si="6081"/>
        <v/>
      </c>
      <c r="BN3018" s="819">
        <f t="shared" si="6033"/>
        <v>0</v>
      </c>
      <c r="BO3018" s="859" t="str">
        <f t="shared" si="6082"/>
        <v/>
      </c>
      <c r="BP3018" s="819">
        <f t="shared" si="6034"/>
        <v>0</v>
      </c>
      <c r="BQ3018" s="859" t="str">
        <f t="shared" si="6083"/>
        <v/>
      </c>
      <c r="BR3018" s="819">
        <f t="shared" si="6035"/>
        <v>0</v>
      </c>
      <c r="BS3018" s="859" t="str">
        <f t="shared" si="6084"/>
        <v/>
      </c>
      <c r="BT3018" s="819">
        <f t="shared" si="6036"/>
        <v>0</v>
      </c>
      <c r="BU3018" s="859" t="str">
        <f t="shared" si="6085"/>
        <v/>
      </c>
      <c r="BV3018" s="819">
        <f t="shared" si="6037"/>
        <v>0</v>
      </c>
      <c r="BW3018" s="859" t="str">
        <f t="shared" si="6086"/>
        <v/>
      </c>
      <c r="BX3018" s="819">
        <f t="shared" si="6038"/>
        <v>0</v>
      </c>
      <c r="BY3018" s="859" t="str">
        <f t="shared" si="6087"/>
        <v/>
      </c>
      <c r="BZ3018" s="819">
        <f t="shared" si="6039"/>
        <v>0</v>
      </c>
      <c r="CA3018" s="859" t="str">
        <f t="shared" si="6088"/>
        <v/>
      </c>
      <c r="CB3018" s="819">
        <f t="shared" si="6040"/>
        <v>0</v>
      </c>
      <c r="CC3018" s="859" t="str">
        <f t="shared" si="6089"/>
        <v/>
      </c>
      <c r="CD3018" s="819">
        <f t="shared" si="6041"/>
        <v>0</v>
      </c>
      <c r="CE3018" s="859" t="str">
        <f t="shared" si="6090"/>
        <v/>
      </c>
      <c r="CF3018" s="819">
        <f t="shared" si="6042"/>
        <v>0</v>
      </c>
      <c r="CG3018" s="859" t="str">
        <f t="shared" si="6091"/>
        <v/>
      </c>
      <c r="CH3018" s="819">
        <f t="shared" si="6043"/>
        <v>0</v>
      </c>
      <c r="CI3018" s="859" t="str">
        <f t="shared" si="6092"/>
        <v/>
      </c>
      <c r="CJ3018" s="819">
        <f t="shared" si="6044"/>
        <v>0</v>
      </c>
      <c r="CK3018" s="859" t="str">
        <f t="shared" si="6093"/>
        <v/>
      </c>
      <c r="CL3018" s="819">
        <f t="shared" si="6045"/>
        <v>0</v>
      </c>
      <c r="CM3018" s="859" t="str">
        <f t="shared" si="6094"/>
        <v/>
      </c>
      <c r="CN3018" s="819">
        <f t="shared" si="6046"/>
        <v>0</v>
      </c>
      <c r="CO3018" s="859" t="str">
        <f t="shared" si="6095"/>
        <v/>
      </c>
      <c r="CP3018" s="819">
        <f t="shared" si="6047"/>
        <v>0</v>
      </c>
      <c r="CQ3018" s="859" t="str">
        <f t="shared" si="6096"/>
        <v/>
      </c>
      <c r="CR3018" s="819">
        <f t="shared" si="6048"/>
        <v>0</v>
      </c>
      <c r="CS3018" s="859" t="str">
        <f t="shared" si="6097"/>
        <v/>
      </c>
      <c r="CT3018" s="819">
        <f t="shared" si="6049"/>
        <v>0</v>
      </c>
      <c r="CU3018" s="859" t="str">
        <f t="shared" si="6098"/>
        <v/>
      </c>
      <c r="CV3018" s="819">
        <f t="shared" si="6050"/>
        <v>0</v>
      </c>
      <c r="CW3018" s="859" t="str">
        <f t="shared" si="6099"/>
        <v/>
      </c>
      <c r="CX3018" s="819">
        <f t="shared" si="6051"/>
        <v>0</v>
      </c>
      <c r="CY3018" s="882">
        <f t="shared" si="6100"/>
        <v>0</v>
      </c>
      <c r="CZ3018" s="841">
        <f t="shared" si="6101"/>
        <v>0</v>
      </c>
      <c r="DA3018" s="883">
        <f t="shared" si="6102"/>
        <v>0</v>
      </c>
      <c r="DB3018" s="885" t="str">
        <f t="shared" si="6103"/>
        <v/>
      </c>
      <c r="DF3018" s="652">
        <f t="shared" si="6006"/>
        <v>30</v>
      </c>
      <c r="DG3018" s="652" t="str">
        <f>'test prix unitaires'!N35</f>
        <v>Comptages / BT / YMR</v>
      </c>
      <c r="DH3018" s="895">
        <f>'test prix unitaires'!Z35</f>
        <v>0</v>
      </c>
      <c r="DI3018" s="895">
        <f>'test prix unitaires'!AA35</f>
        <v>0</v>
      </c>
      <c r="DJ3018" s="895">
        <f>'test prix unitaires'!AB35</f>
        <v>0</v>
      </c>
      <c r="DK3018" s="895">
        <f>'test prix unitaires'!AC35</f>
        <v>0</v>
      </c>
      <c r="DL3018" s="895">
        <f>'test prix unitaires'!AD35</f>
        <v>0</v>
      </c>
      <c r="DM3018" s="895">
        <f>'test prix unitaires'!AE35</f>
        <v>0</v>
      </c>
      <c r="DN3018" s="895">
        <f>'test prix unitaires'!AF35</f>
        <v>0</v>
      </c>
      <c r="DO3018" s="895">
        <f>'test prix unitaires'!AG35</f>
        <v>0</v>
      </c>
    </row>
    <row r="3019" spans="1:119" x14ac:dyDescent="0.25">
      <c r="A3019" s="422" t="e">
        <f t="shared" si="6053"/>
        <v>#N/A</v>
      </c>
      <c r="B3019" s="1174" t="str">
        <f t="shared" ref="B3019:H3019" si="6200">B33</f>
        <v/>
      </c>
      <c r="C3019" s="567" t="str">
        <f t="shared" si="6200"/>
        <v/>
      </c>
      <c r="D3019" s="567" t="str">
        <f t="shared" si="6200"/>
        <v/>
      </c>
      <c r="E3019" s="567" t="str">
        <f t="shared" si="6200"/>
        <v/>
      </c>
      <c r="F3019" s="567" t="str">
        <f t="shared" si="6200"/>
        <v/>
      </c>
      <c r="G3019" s="567" t="str">
        <f t="shared" si="6200"/>
        <v/>
      </c>
      <c r="H3019" s="567" t="str">
        <f t="shared" si="6200"/>
        <v/>
      </c>
      <c r="I3019" s="859" t="str">
        <f t="shared" ref="I3019" si="6201">I33</f>
        <v/>
      </c>
      <c r="J3019" s="819">
        <f t="shared" si="6008"/>
        <v>0</v>
      </c>
      <c r="K3019" s="859" t="str">
        <f t="shared" si="6058"/>
        <v/>
      </c>
      <c r="L3019" s="819">
        <f t="shared" si="6009"/>
        <v>0</v>
      </c>
      <c r="M3019" s="859" t="str">
        <f t="shared" si="6059"/>
        <v/>
      </c>
      <c r="N3019" s="819">
        <f t="shared" si="6010"/>
        <v>0</v>
      </c>
      <c r="O3019" s="859" t="str">
        <f t="shared" si="6060"/>
        <v/>
      </c>
      <c r="P3019" s="819">
        <f t="shared" si="6054"/>
        <v>0</v>
      </c>
      <c r="Q3019" s="859" t="str">
        <f t="shared" si="6061"/>
        <v/>
      </c>
      <c r="R3019" s="819">
        <f t="shared" si="6011"/>
        <v>0</v>
      </c>
      <c r="S3019" s="859" t="str">
        <f t="shared" si="6062"/>
        <v/>
      </c>
      <c r="T3019" s="819">
        <f t="shared" si="6012"/>
        <v>0</v>
      </c>
      <c r="U3019" s="859" t="str">
        <f t="shared" ref="U3019:Y3019" si="6202">U33</f>
        <v/>
      </c>
      <c r="V3019" s="831" t="str">
        <f t="shared" si="6202"/>
        <v/>
      </c>
      <c r="W3019" s="859" t="str">
        <f t="shared" si="6202"/>
        <v/>
      </c>
      <c r="X3019" s="831" t="str">
        <f t="shared" si="6202"/>
        <v/>
      </c>
      <c r="Y3019" s="859" t="str">
        <f t="shared" si="6202"/>
        <v/>
      </c>
      <c r="Z3019" s="819">
        <f t="shared" si="6014"/>
        <v>0</v>
      </c>
      <c r="AA3019" s="859" t="str">
        <f t="shared" si="6064"/>
        <v/>
      </c>
      <c r="AB3019" s="819">
        <f t="shared" si="6015"/>
        <v>0</v>
      </c>
      <c r="AC3019" s="859" t="str">
        <f t="shared" si="6065"/>
        <v/>
      </c>
      <c r="AD3019" s="819">
        <f t="shared" si="6016"/>
        <v>0</v>
      </c>
      <c r="AE3019" s="859" t="str">
        <f t="shared" si="6066"/>
        <v/>
      </c>
      <c r="AF3019" s="819">
        <f t="shared" si="6017"/>
        <v>0</v>
      </c>
      <c r="AG3019" s="859" t="str">
        <f t="shared" si="6067"/>
        <v/>
      </c>
      <c r="AH3019" s="819">
        <f t="shared" si="6018"/>
        <v>0</v>
      </c>
      <c r="AI3019" s="859" t="str">
        <f t="shared" ref="AI3019:AM3019" si="6203">AI33</f>
        <v/>
      </c>
      <c r="AJ3019" s="831" t="str">
        <f t="shared" si="6203"/>
        <v/>
      </c>
      <c r="AK3019" s="859" t="str">
        <f t="shared" si="6203"/>
        <v/>
      </c>
      <c r="AL3019" s="831" t="str">
        <f t="shared" si="6203"/>
        <v/>
      </c>
      <c r="AM3019" s="859" t="str">
        <f t="shared" si="6203"/>
        <v/>
      </c>
      <c r="AN3019" s="819">
        <f t="shared" si="6020"/>
        <v>0</v>
      </c>
      <c r="AO3019" s="859" t="str">
        <f t="shared" si="6069"/>
        <v/>
      </c>
      <c r="AP3019" s="819">
        <f t="shared" si="6021"/>
        <v>0</v>
      </c>
      <c r="AQ3019" s="859" t="str">
        <f t="shared" si="6070"/>
        <v/>
      </c>
      <c r="AR3019" s="819">
        <f t="shared" si="6022"/>
        <v>0</v>
      </c>
      <c r="AS3019" s="859" t="str">
        <f t="shared" si="6071"/>
        <v/>
      </c>
      <c r="AT3019" s="819">
        <f t="shared" si="6023"/>
        <v>0</v>
      </c>
      <c r="AU3019" s="859" t="str">
        <f t="shared" si="6072"/>
        <v/>
      </c>
      <c r="AV3019" s="819">
        <f t="shared" si="6024"/>
        <v>0</v>
      </c>
      <c r="AW3019" s="859" t="str">
        <f t="shared" si="6073"/>
        <v/>
      </c>
      <c r="AX3019" s="819">
        <f t="shared" si="6025"/>
        <v>0</v>
      </c>
      <c r="AY3019" s="859" t="str">
        <f t="shared" si="6074"/>
        <v/>
      </c>
      <c r="AZ3019" s="819">
        <f t="shared" si="6026"/>
        <v>0</v>
      </c>
      <c r="BA3019" s="859" t="str">
        <f t="shared" si="6075"/>
        <v/>
      </c>
      <c r="BB3019" s="819">
        <f t="shared" si="6027"/>
        <v>0</v>
      </c>
      <c r="BC3019" s="859" t="str">
        <f t="shared" si="6076"/>
        <v/>
      </c>
      <c r="BD3019" s="819">
        <f t="shared" si="6028"/>
        <v>0</v>
      </c>
      <c r="BE3019" s="859" t="str">
        <f t="shared" si="6077"/>
        <v/>
      </c>
      <c r="BF3019" s="819">
        <f t="shared" si="6029"/>
        <v>0</v>
      </c>
      <c r="BG3019" s="859" t="str">
        <f t="shared" si="6078"/>
        <v/>
      </c>
      <c r="BH3019" s="819">
        <f t="shared" si="6030"/>
        <v>0</v>
      </c>
      <c r="BI3019" s="859" t="str">
        <f t="shared" si="6079"/>
        <v/>
      </c>
      <c r="BJ3019" s="819">
        <f t="shared" si="6031"/>
        <v>0</v>
      </c>
      <c r="BK3019" s="859" t="str">
        <f t="shared" si="6080"/>
        <v/>
      </c>
      <c r="BL3019" s="819">
        <f t="shared" si="6032"/>
        <v>0</v>
      </c>
      <c r="BM3019" s="859" t="str">
        <f t="shared" si="6081"/>
        <v/>
      </c>
      <c r="BN3019" s="819">
        <f t="shared" si="6033"/>
        <v>0</v>
      </c>
      <c r="BO3019" s="859" t="str">
        <f t="shared" si="6082"/>
        <v/>
      </c>
      <c r="BP3019" s="819">
        <f t="shared" si="6034"/>
        <v>0</v>
      </c>
      <c r="BQ3019" s="859" t="str">
        <f t="shared" si="6083"/>
        <v/>
      </c>
      <c r="BR3019" s="819">
        <f t="shared" si="6035"/>
        <v>0</v>
      </c>
      <c r="BS3019" s="859" t="str">
        <f t="shared" si="6084"/>
        <v/>
      </c>
      <c r="BT3019" s="819">
        <f t="shared" si="6036"/>
        <v>0</v>
      </c>
      <c r="BU3019" s="859" t="str">
        <f t="shared" si="6085"/>
        <v/>
      </c>
      <c r="BV3019" s="819">
        <f t="shared" si="6037"/>
        <v>0</v>
      </c>
      <c r="BW3019" s="859" t="str">
        <f t="shared" si="6086"/>
        <v/>
      </c>
      <c r="BX3019" s="819">
        <f t="shared" si="6038"/>
        <v>0</v>
      </c>
      <c r="BY3019" s="859" t="str">
        <f t="shared" si="6087"/>
        <v/>
      </c>
      <c r="BZ3019" s="819">
        <f t="shared" si="6039"/>
        <v>0</v>
      </c>
      <c r="CA3019" s="859" t="str">
        <f t="shared" si="6088"/>
        <v/>
      </c>
      <c r="CB3019" s="819">
        <f t="shared" si="6040"/>
        <v>0</v>
      </c>
      <c r="CC3019" s="859" t="str">
        <f t="shared" si="6089"/>
        <v/>
      </c>
      <c r="CD3019" s="819">
        <f t="shared" si="6041"/>
        <v>0</v>
      </c>
      <c r="CE3019" s="859" t="str">
        <f t="shared" si="6090"/>
        <v/>
      </c>
      <c r="CF3019" s="819">
        <f t="shared" si="6042"/>
        <v>0</v>
      </c>
      <c r="CG3019" s="859" t="str">
        <f t="shared" si="6091"/>
        <v/>
      </c>
      <c r="CH3019" s="819">
        <f t="shared" si="6043"/>
        <v>0</v>
      </c>
      <c r="CI3019" s="859" t="str">
        <f t="shared" si="6092"/>
        <v/>
      </c>
      <c r="CJ3019" s="819">
        <f t="shared" si="6044"/>
        <v>0</v>
      </c>
      <c r="CK3019" s="859" t="str">
        <f t="shared" si="6093"/>
        <v/>
      </c>
      <c r="CL3019" s="819">
        <f t="shared" si="6045"/>
        <v>0</v>
      </c>
      <c r="CM3019" s="859" t="str">
        <f t="shared" si="6094"/>
        <v/>
      </c>
      <c r="CN3019" s="819">
        <f t="shared" si="6046"/>
        <v>0</v>
      </c>
      <c r="CO3019" s="859" t="str">
        <f t="shared" si="6095"/>
        <v/>
      </c>
      <c r="CP3019" s="819">
        <f t="shared" si="6047"/>
        <v>0</v>
      </c>
      <c r="CQ3019" s="859" t="str">
        <f t="shared" si="6096"/>
        <v/>
      </c>
      <c r="CR3019" s="819">
        <f t="shared" si="6048"/>
        <v>0</v>
      </c>
      <c r="CS3019" s="859" t="str">
        <f t="shared" si="6097"/>
        <v/>
      </c>
      <c r="CT3019" s="819">
        <f t="shared" si="6049"/>
        <v>0</v>
      </c>
      <c r="CU3019" s="859" t="str">
        <f t="shared" si="6098"/>
        <v/>
      </c>
      <c r="CV3019" s="819">
        <f t="shared" si="6050"/>
        <v>0</v>
      </c>
      <c r="CW3019" s="859" t="str">
        <f t="shared" si="6099"/>
        <v/>
      </c>
      <c r="CX3019" s="819">
        <f t="shared" si="6051"/>
        <v>0</v>
      </c>
      <c r="CY3019" s="882">
        <f t="shared" si="6100"/>
        <v>0</v>
      </c>
      <c r="CZ3019" s="841">
        <f t="shared" si="6101"/>
        <v>0</v>
      </c>
      <c r="DA3019" s="883">
        <f t="shared" si="6102"/>
        <v>0</v>
      </c>
      <c r="DB3019" s="885" t="str">
        <f t="shared" si="6103"/>
        <v/>
      </c>
      <c r="DF3019" s="652">
        <f t="shared" si="6006"/>
        <v>31</v>
      </c>
      <c r="DG3019" s="652" t="str">
        <f>'test prix unitaires'!N36</f>
        <v>Comptages / BT / intelligents</v>
      </c>
      <c r="DH3019" s="895">
        <f>'test prix unitaires'!Z36</f>
        <v>0</v>
      </c>
      <c r="DI3019" s="895">
        <f>'test prix unitaires'!AA36</f>
        <v>0</v>
      </c>
      <c r="DJ3019" s="895">
        <f>'test prix unitaires'!AB36</f>
        <v>0</v>
      </c>
      <c r="DK3019" s="895">
        <f>'test prix unitaires'!AC36</f>
        <v>0</v>
      </c>
      <c r="DL3019" s="895">
        <f>'test prix unitaires'!AD36</f>
        <v>0</v>
      </c>
      <c r="DM3019" s="895">
        <f>'test prix unitaires'!AE36</f>
        <v>0</v>
      </c>
      <c r="DN3019" s="895">
        <f>'test prix unitaires'!AF36</f>
        <v>0</v>
      </c>
      <c r="DO3019" s="895">
        <f>'test prix unitaires'!AG36</f>
        <v>0</v>
      </c>
    </row>
    <row r="3020" spans="1:119" x14ac:dyDescent="0.25">
      <c r="A3020" s="422" t="e">
        <f t="shared" si="6053"/>
        <v>#N/A</v>
      </c>
      <c r="B3020" s="1174" t="str">
        <f t="shared" ref="B3020:H3020" si="6204">B34</f>
        <v/>
      </c>
      <c r="C3020" s="567" t="str">
        <f t="shared" si="6204"/>
        <v/>
      </c>
      <c r="D3020" s="567" t="str">
        <f t="shared" si="6204"/>
        <v/>
      </c>
      <c r="E3020" s="567" t="str">
        <f t="shared" si="6204"/>
        <v/>
      </c>
      <c r="F3020" s="567" t="str">
        <f t="shared" si="6204"/>
        <v/>
      </c>
      <c r="G3020" s="567" t="str">
        <f t="shared" si="6204"/>
        <v/>
      </c>
      <c r="H3020" s="567" t="str">
        <f t="shared" si="6204"/>
        <v/>
      </c>
      <c r="I3020" s="859" t="str">
        <f t="shared" ref="I3020" si="6205">I34</f>
        <v/>
      </c>
      <c r="J3020" s="819">
        <f t="shared" si="6008"/>
        <v>0</v>
      </c>
      <c r="K3020" s="859" t="str">
        <f t="shared" si="6058"/>
        <v/>
      </c>
      <c r="L3020" s="819">
        <f t="shared" si="6009"/>
        <v>0</v>
      </c>
      <c r="M3020" s="859" t="str">
        <f t="shared" si="6059"/>
        <v/>
      </c>
      <c r="N3020" s="819">
        <f t="shared" si="6010"/>
        <v>0</v>
      </c>
      <c r="O3020" s="859" t="str">
        <f t="shared" si="6060"/>
        <v/>
      </c>
      <c r="P3020" s="819">
        <f t="shared" si="6054"/>
        <v>0</v>
      </c>
      <c r="Q3020" s="859" t="str">
        <f t="shared" si="6061"/>
        <v/>
      </c>
      <c r="R3020" s="819">
        <f t="shared" si="6011"/>
        <v>0</v>
      </c>
      <c r="S3020" s="859" t="str">
        <f t="shared" si="6062"/>
        <v/>
      </c>
      <c r="T3020" s="819">
        <f t="shared" si="6012"/>
        <v>0</v>
      </c>
      <c r="U3020" s="859" t="str">
        <f t="shared" ref="U3020:Y3020" si="6206">U34</f>
        <v/>
      </c>
      <c r="V3020" s="831" t="str">
        <f t="shared" si="6206"/>
        <v/>
      </c>
      <c r="W3020" s="859" t="str">
        <f t="shared" si="6206"/>
        <v/>
      </c>
      <c r="X3020" s="831" t="str">
        <f t="shared" si="6206"/>
        <v/>
      </c>
      <c r="Y3020" s="859" t="str">
        <f t="shared" si="6206"/>
        <v/>
      </c>
      <c r="Z3020" s="819">
        <f t="shared" si="6014"/>
        <v>0</v>
      </c>
      <c r="AA3020" s="859" t="str">
        <f t="shared" si="6064"/>
        <v/>
      </c>
      <c r="AB3020" s="819">
        <f t="shared" si="6015"/>
        <v>0</v>
      </c>
      <c r="AC3020" s="859" t="str">
        <f t="shared" si="6065"/>
        <v/>
      </c>
      <c r="AD3020" s="819">
        <f t="shared" si="6016"/>
        <v>0</v>
      </c>
      <c r="AE3020" s="859" t="str">
        <f t="shared" si="6066"/>
        <v/>
      </c>
      <c r="AF3020" s="819">
        <f t="shared" si="6017"/>
        <v>0</v>
      </c>
      <c r="AG3020" s="859" t="str">
        <f t="shared" si="6067"/>
        <v/>
      </c>
      <c r="AH3020" s="819">
        <f t="shared" si="6018"/>
        <v>0</v>
      </c>
      <c r="AI3020" s="859" t="str">
        <f t="shared" ref="AI3020:AM3020" si="6207">AI34</f>
        <v/>
      </c>
      <c r="AJ3020" s="831" t="str">
        <f t="shared" si="6207"/>
        <v/>
      </c>
      <c r="AK3020" s="859" t="str">
        <f t="shared" si="6207"/>
        <v/>
      </c>
      <c r="AL3020" s="831" t="str">
        <f t="shared" si="6207"/>
        <v/>
      </c>
      <c r="AM3020" s="859" t="str">
        <f t="shared" si="6207"/>
        <v/>
      </c>
      <c r="AN3020" s="819">
        <f t="shared" si="6020"/>
        <v>0</v>
      </c>
      <c r="AO3020" s="859" t="str">
        <f t="shared" si="6069"/>
        <v/>
      </c>
      <c r="AP3020" s="819">
        <f t="shared" si="6021"/>
        <v>0</v>
      </c>
      <c r="AQ3020" s="859" t="str">
        <f t="shared" si="6070"/>
        <v/>
      </c>
      <c r="AR3020" s="819">
        <f t="shared" si="6022"/>
        <v>0</v>
      </c>
      <c r="AS3020" s="859" t="str">
        <f t="shared" si="6071"/>
        <v/>
      </c>
      <c r="AT3020" s="819">
        <f t="shared" si="6023"/>
        <v>0</v>
      </c>
      <c r="AU3020" s="859" t="str">
        <f t="shared" si="6072"/>
        <v/>
      </c>
      <c r="AV3020" s="819">
        <f t="shared" si="6024"/>
        <v>0</v>
      </c>
      <c r="AW3020" s="859" t="str">
        <f t="shared" si="6073"/>
        <v/>
      </c>
      <c r="AX3020" s="819">
        <f t="shared" si="6025"/>
        <v>0</v>
      </c>
      <c r="AY3020" s="859" t="str">
        <f t="shared" si="6074"/>
        <v/>
      </c>
      <c r="AZ3020" s="819">
        <f t="shared" si="6026"/>
        <v>0</v>
      </c>
      <c r="BA3020" s="859" t="str">
        <f t="shared" si="6075"/>
        <v/>
      </c>
      <c r="BB3020" s="819">
        <f t="shared" si="6027"/>
        <v>0</v>
      </c>
      <c r="BC3020" s="859" t="str">
        <f t="shared" si="6076"/>
        <v/>
      </c>
      <c r="BD3020" s="819">
        <f t="shared" si="6028"/>
        <v>0</v>
      </c>
      <c r="BE3020" s="859" t="str">
        <f t="shared" si="6077"/>
        <v/>
      </c>
      <c r="BF3020" s="819">
        <f t="shared" si="6029"/>
        <v>0</v>
      </c>
      <c r="BG3020" s="859" t="str">
        <f t="shared" si="6078"/>
        <v/>
      </c>
      <c r="BH3020" s="819">
        <f t="shared" si="6030"/>
        <v>0</v>
      </c>
      <c r="BI3020" s="859" t="str">
        <f t="shared" si="6079"/>
        <v/>
      </c>
      <c r="BJ3020" s="819">
        <f t="shared" si="6031"/>
        <v>0</v>
      </c>
      <c r="BK3020" s="859" t="str">
        <f t="shared" si="6080"/>
        <v/>
      </c>
      <c r="BL3020" s="819">
        <f t="shared" si="6032"/>
        <v>0</v>
      </c>
      <c r="BM3020" s="859" t="str">
        <f t="shared" si="6081"/>
        <v/>
      </c>
      <c r="BN3020" s="819">
        <f t="shared" si="6033"/>
        <v>0</v>
      </c>
      <c r="BO3020" s="859" t="str">
        <f t="shared" si="6082"/>
        <v/>
      </c>
      <c r="BP3020" s="819">
        <f t="shared" si="6034"/>
        <v>0</v>
      </c>
      <c r="BQ3020" s="859" t="str">
        <f t="shared" si="6083"/>
        <v/>
      </c>
      <c r="BR3020" s="819">
        <f t="shared" si="6035"/>
        <v>0</v>
      </c>
      <c r="BS3020" s="859" t="str">
        <f t="shared" si="6084"/>
        <v/>
      </c>
      <c r="BT3020" s="819">
        <f t="shared" si="6036"/>
        <v>0</v>
      </c>
      <c r="BU3020" s="859" t="str">
        <f t="shared" si="6085"/>
        <v/>
      </c>
      <c r="BV3020" s="819">
        <f t="shared" si="6037"/>
        <v>0</v>
      </c>
      <c r="BW3020" s="859" t="str">
        <f t="shared" si="6086"/>
        <v/>
      </c>
      <c r="BX3020" s="819">
        <f t="shared" si="6038"/>
        <v>0</v>
      </c>
      <c r="BY3020" s="859" t="str">
        <f t="shared" si="6087"/>
        <v/>
      </c>
      <c r="BZ3020" s="819">
        <f t="shared" si="6039"/>
        <v>0</v>
      </c>
      <c r="CA3020" s="859" t="str">
        <f t="shared" si="6088"/>
        <v/>
      </c>
      <c r="CB3020" s="819">
        <f t="shared" si="6040"/>
        <v>0</v>
      </c>
      <c r="CC3020" s="859" t="str">
        <f t="shared" si="6089"/>
        <v/>
      </c>
      <c r="CD3020" s="819">
        <f t="shared" si="6041"/>
        <v>0</v>
      </c>
      <c r="CE3020" s="859" t="str">
        <f t="shared" si="6090"/>
        <v/>
      </c>
      <c r="CF3020" s="819">
        <f t="shared" si="6042"/>
        <v>0</v>
      </c>
      <c r="CG3020" s="859" t="str">
        <f t="shared" si="6091"/>
        <v/>
      </c>
      <c r="CH3020" s="819">
        <f t="shared" si="6043"/>
        <v>0</v>
      </c>
      <c r="CI3020" s="859" t="str">
        <f t="shared" si="6092"/>
        <v/>
      </c>
      <c r="CJ3020" s="819">
        <f t="shared" si="6044"/>
        <v>0</v>
      </c>
      <c r="CK3020" s="859" t="str">
        <f t="shared" si="6093"/>
        <v/>
      </c>
      <c r="CL3020" s="819">
        <f t="shared" si="6045"/>
        <v>0</v>
      </c>
      <c r="CM3020" s="859" t="str">
        <f t="shared" si="6094"/>
        <v/>
      </c>
      <c r="CN3020" s="819">
        <f t="shared" si="6046"/>
        <v>0</v>
      </c>
      <c r="CO3020" s="859" t="str">
        <f t="shared" si="6095"/>
        <v/>
      </c>
      <c r="CP3020" s="819">
        <f t="shared" si="6047"/>
        <v>0</v>
      </c>
      <c r="CQ3020" s="859" t="str">
        <f t="shared" si="6096"/>
        <v/>
      </c>
      <c r="CR3020" s="819">
        <f t="shared" si="6048"/>
        <v>0</v>
      </c>
      <c r="CS3020" s="859" t="str">
        <f t="shared" si="6097"/>
        <v/>
      </c>
      <c r="CT3020" s="819">
        <f t="shared" si="6049"/>
        <v>0</v>
      </c>
      <c r="CU3020" s="859" t="str">
        <f t="shared" si="6098"/>
        <v/>
      </c>
      <c r="CV3020" s="819">
        <f t="shared" si="6050"/>
        <v>0</v>
      </c>
      <c r="CW3020" s="859" t="str">
        <f t="shared" si="6099"/>
        <v/>
      </c>
      <c r="CX3020" s="819">
        <f t="shared" si="6051"/>
        <v>0</v>
      </c>
      <c r="CY3020" s="882">
        <f t="shared" si="6100"/>
        <v>0</v>
      </c>
      <c r="CZ3020" s="841">
        <f t="shared" si="6101"/>
        <v>0</v>
      </c>
      <c r="DA3020" s="883">
        <f t="shared" si="6102"/>
        <v>0</v>
      </c>
      <c r="DB3020" s="885" t="str">
        <f t="shared" si="6103"/>
        <v/>
      </c>
      <c r="DF3020" s="652">
        <f t="shared" si="6006"/>
        <v>32</v>
      </c>
      <c r="DG3020" s="652" t="str">
        <f>'test prix unitaires'!N37</f>
        <v>Comptages / BT / à budget</v>
      </c>
      <c r="DH3020" s="895">
        <f>'test prix unitaires'!Z37</f>
        <v>0</v>
      </c>
      <c r="DI3020" s="895">
        <f>'test prix unitaires'!AA37</f>
        <v>0</v>
      </c>
      <c r="DJ3020" s="895">
        <f>'test prix unitaires'!AB37</f>
        <v>0</v>
      </c>
      <c r="DK3020" s="895">
        <f>'test prix unitaires'!AC37</f>
        <v>0</v>
      </c>
      <c r="DL3020" s="895">
        <f>'test prix unitaires'!AD37</f>
        <v>0</v>
      </c>
      <c r="DM3020" s="895">
        <f>'test prix unitaires'!AE37</f>
        <v>0</v>
      </c>
      <c r="DN3020" s="895">
        <f>'test prix unitaires'!AF37</f>
        <v>0</v>
      </c>
      <c r="DO3020" s="895">
        <f>'test prix unitaires'!AG37</f>
        <v>0</v>
      </c>
    </row>
    <row r="3021" spans="1:119" x14ac:dyDescent="0.25">
      <c r="A3021" s="422" t="e">
        <f t="shared" si="6053"/>
        <v>#N/A</v>
      </c>
      <c r="B3021" s="1174" t="str">
        <f t="shared" ref="B3021:H3021" si="6208">B35</f>
        <v/>
      </c>
      <c r="C3021" s="567" t="str">
        <f t="shared" si="6208"/>
        <v/>
      </c>
      <c r="D3021" s="567" t="str">
        <f t="shared" si="6208"/>
        <v/>
      </c>
      <c r="E3021" s="567" t="str">
        <f t="shared" si="6208"/>
        <v/>
      </c>
      <c r="F3021" s="567" t="str">
        <f t="shared" si="6208"/>
        <v/>
      </c>
      <c r="G3021" s="567" t="str">
        <f t="shared" si="6208"/>
        <v/>
      </c>
      <c r="H3021" s="567" t="str">
        <f t="shared" si="6208"/>
        <v/>
      </c>
      <c r="I3021" s="859" t="str">
        <f t="shared" ref="I3021" si="6209">I35</f>
        <v/>
      </c>
      <c r="J3021" s="819">
        <f t="shared" si="6008"/>
        <v>0</v>
      </c>
      <c r="K3021" s="859" t="str">
        <f t="shared" si="6058"/>
        <v/>
      </c>
      <c r="L3021" s="819">
        <f t="shared" si="6009"/>
        <v>0</v>
      </c>
      <c r="M3021" s="859" t="str">
        <f t="shared" si="6059"/>
        <v/>
      </c>
      <c r="N3021" s="819">
        <f t="shared" si="6010"/>
        <v>0</v>
      </c>
      <c r="O3021" s="859" t="str">
        <f t="shared" si="6060"/>
        <v/>
      </c>
      <c r="P3021" s="819">
        <f t="shared" si="6054"/>
        <v>0</v>
      </c>
      <c r="Q3021" s="859" t="str">
        <f t="shared" si="6061"/>
        <v/>
      </c>
      <c r="R3021" s="819">
        <f t="shared" si="6011"/>
        <v>0</v>
      </c>
      <c r="S3021" s="859" t="str">
        <f t="shared" si="6062"/>
        <v/>
      </c>
      <c r="T3021" s="819">
        <f t="shared" si="6012"/>
        <v>0</v>
      </c>
      <c r="U3021" s="859" t="str">
        <f t="shared" ref="U3021:Y3021" si="6210">U35</f>
        <v/>
      </c>
      <c r="V3021" s="831" t="str">
        <f t="shared" si="6210"/>
        <v/>
      </c>
      <c r="W3021" s="859" t="str">
        <f t="shared" si="6210"/>
        <v/>
      </c>
      <c r="X3021" s="831" t="str">
        <f t="shared" si="6210"/>
        <v/>
      </c>
      <c r="Y3021" s="859" t="str">
        <f t="shared" si="6210"/>
        <v/>
      </c>
      <c r="Z3021" s="819">
        <f t="shared" si="6014"/>
        <v>0</v>
      </c>
      <c r="AA3021" s="859" t="str">
        <f t="shared" si="6064"/>
        <v/>
      </c>
      <c r="AB3021" s="819">
        <f t="shared" si="6015"/>
        <v>0</v>
      </c>
      <c r="AC3021" s="859" t="str">
        <f t="shared" si="6065"/>
        <v/>
      </c>
      <c r="AD3021" s="819">
        <f t="shared" si="6016"/>
        <v>0</v>
      </c>
      <c r="AE3021" s="859" t="str">
        <f t="shared" si="6066"/>
        <v/>
      </c>
      <c r="AF3021" s="819">
        <f t="shared" si="6017"/>
        <v>0</v>
      </c>
      <c r="AG3021" s="859" t="str">
        <f t="shared" si="6067"/>
        <v/>
      </c>
      <c r="AH3021" s="819">
        <f t="shared" si="6018"/>
        <v>0</v>
      </c>
      <c r="AI3021" s="859" t="str">
        <f t="shared" ref="AI3021:AM3021" si="6211">AI35</f>
        <v/>
      </c>
      <c r="AJ3021" s="831" t="str">
        <f t="shared" si="6211"/>
        <v/>
      </c>
      <c r="AK3021" s="859" t="str">
        <f t="shared" si="6211"/>
        <v/>
      </c>
      <c r="AL3021" s="831" t="str">
        <f t="shared" si="6211"/>
        <v/>
      </c>
      <c r="AM3021" s="859" t="str">
        <f t="shared" si="6211"/>
        <v/>
      </c>
      <c r="AN3021" s="819">
        <f t="shared" si="6020"/>
        <v>0</v>
      </c>
      <c r="AO3021" s="859" t="str">
        <f t="shared" si="6069"/>
        <v/>
      </c>
      <c r="AP3021" s="819">
        <f t="shared" si="6021"/>
        <v>0</v>
      </c>
      <c r="AQ3021" s="859" t="str">
        <f t="shared" si="6070"/>
        <v/>
      </c>
      <c r="AR3021" s="819">
        <f t="shared" si="6022"/>
        <v>0</v>
      </c>
      <c r="AS3021" s="859" t="str">
        <f t="shared" si="6071"/>
        <v/>
      </c>
      <c r="AT3021" s="819">
        <f t="shared" si="6023"/>
        <v>0</v>
      </c>
      <c r="AU3021" s="859" t="str">
        <f t="shared" si="6072"/>
        <v/>
      </c>
      <c r="AV3021" s="819">
        <f t="shared" si="6024"/>
        <v>0</v>
      </c>
      <c r="AW3021" s="859" t="str">
        <f t="shared" si="6073"/>
        <v/>
      </c>
      <c r="AX3021" s="819">
        <f t="shared" si="6025"/>
        <v>0</v>
      </c>
      <c r="AY3021" s="859" t="str">
        <f t="shared" si="6074"/>
        <v/>
      </c>
      <c r="AZ3021" s="819">
        <f t="shared" si="6026"/>
        <v>0</v>
      </c>
      <c r="BA3021" s="859" t="str">
        <f t="shared" si="6075"/>
        <v/>
      </c>
      <c r="BB3021" s="819">
        <f t="shared" si="6027"/>
        <v>0</v>
      </c>
      <c r="BC3021" s="859" t="str">
        <f t="shared" si="6076"/>
        <v/>
      </c>
      <c r="BD3021" s="819">
        <f t="shared" si="6028"/>
        <v>0</v>
      </c>
      <c r="BE3021" s="859" t="str">
        <f t="shared" si="6077"/>
        <v/>
      </c>
      <c r="BF3021" s="819">
        <f t="shared" si="6029"/>
        <v>0</v>
      </c>
      <c r="BG3021" s="859" t="str">
        <f t="shared" si="6078"/>
        <v/>
      </c>
      <c r="BH3021" s="819">
        <f t="shared" si="6030"/>
        <v>0</v>
      </c>
      <c r="BI3021" s="859" t="str">
        <f t="shared" si="6079"/>
        <v/>
      </c>
      <c r="BJ3021" s="819">
        <f t="shared" si="6031"/>
        <v>0</v>
      </c>
      <c r="BK3021" s="859" t="str">
        <f t="shared" si="6080"/>
        <v/>
      </c>
      <c r="BL3021" s="819">
        <f t="shared" si="6032"/>
        <v>0</v>
      </c>
      <c r="BM3021" s="859" t="str">
        <f t="shared" si="6081"/>
        <v/>
      </c>
      <c r="BN3021" s="819">
        <f t="shared" si="6033"/>
        <v>0</v>
      </c>
      <c r="BO3021" s="859" t="str">
        <f t="shared" si="6082"/>
        <v/>
      </c>
      <c r="BP3021" s="819">
        <f t="shared" si="6034"/>
        <v>0</v>
      </c>
      <c r="BQ3021" s="859" t="str">
        <f t="shared" si="6083"/>
        <v/>
      </c>
      <c r="BR3021" s="819">
        <f t="shared" si="6035"/>
        <v>0</v>
      </c>
      <c r="BS3021" s="859" t="str">
        <f t="shared" si="6084"/>
        <v/>
      </c>
      <c r="BT3021" s="819">
        <f t="shared" si="6036"/>
        <v>0</v>
      </c>
      <c r="BU3021" s="859" t="str">
        <f t="shared" si="6085"/>
        <v/>
      </c>
      <c r="BV3021" s="819">
        <f t="shared" si="6037"/>
        <v>0</v>
      </c>
      <c r="BW3021" s="859" t="str">
        <f t="shared" si="6086"/>
        <v/>
      </c>
      <c r="BX3021" s="819">
        <f t="shared" si="6038"/>
        <v>0</v>
      </c>
      <c r="BY3021" s="859" t="str">
        <f t="shared" si="6087"/>
        <v/>
      </c>
      <c r="BZ3021" s="819">
        <f t="shared" si="6039"/>
        <v>0</v>
      </c>
      <c r="CA3021" s="859" t="str">
        <f t="shared" si="6088"/>
        <v/>
      </c>
      <c r="CB3021" s="819">
        <f t="shared" si="6040"/>
        <v>0</v>
      </c>
      <c r="CC3021" s="859" t="str">
        <f t="shared" si="6089"/>
        <v/>
      </c>
      <c r="CD3021" s="819">
        <f t="shared" si="6041"/>
        <v>0</v>
      </c>
      <c r="CE3021" s="859" t="str">
        <f t="shared" si="6090"/>
        <v/>
      </c>
      <c r="CF3021" s="819">
        <f t="shared" si="6042"/>
        <v>0</v>
      </c>
      <c r="CG3021" s="859" t="str">
        <f t="shared" si="6091"/>
        <v/>
      </c>
      <c r="CH3021" s="819">
        <f t="shared" si="6043"/>
        <v>0</v>
      </c>
      <c r="CI3021" s="859" t="str">
        <f t="shared" si="6092"/>
        <v/>
      </c>
      <c r="CJ3021" s="819">
        <f t="shared" si="6044"/>
        <v>0</v>
      </c>
      <c r="CK3021" s="859" t="str">
        <f t="shared" si="6093"/>
        <v/>
      </c>
      <c r="CL3021" s="819">
        <f t="shared" si="6045"/>
        <v>0</v>
      </c>
      <c r="CM3021" s="859" t="str">
        <f t="shared" si="6094"/>
        <v/>
      </c>
      <c r="CN3021" s="819">
        <f t="shared" si="6046"/>
        <v>0</v>
      </c>
      <c r="CO3021" s="859" t="str">
        <f t="shared" si="6095"/>
        <v/>
      </c>
      <c r="CP3021" s="819">
        <f t="shared" si="6047"/>
        <v>0</v>
      </c>
      <c r="CQ3021" s="859" t="str">
        <f t="shared" si="6096"/>
        <v/>
      </c>
      <c r="CR3021" s="819">
        <f t="shared" si="6048"/>
        <v>0</v>
      </c>
      <c r="CS3021" s="859" t="str">
        <f t="shared" si="6097"/>
        <v/>
      </c>
      <c r="CT3021" s="819">
        <f t="shared" si="6049"/>
        <v>0</v>
      </c>
      <c r="CU3021" s="859" t="str">
        <f t="shared" si="6098"/>
        <v/>
      </c>
      <c r="CV3021" s="819">
        <f t="shared" si="6050"/>
        <v>0</v>
      </c>
      <c r="CW3021" s="859" t="str">
        <f t="shared" si="6099"/>
        <v/>
      </c>
      <c r="CX3021" s="819">
        <f t="shared" si="6051"/>
        <v>0</v>
      </c>
      <c r="CY3021" s="882">
        <f t="shared" si="6100"/>
        <v>0</v>
      </c>
      <c r="CZ3021" s="841">
        <f t="shared" si="6101"/>
        <v>0</v>
      </c>
      <c r="DA3021" s="883">
        <f t="shared" si="6102"/>
        <v>0</v>
      </c>
      <c r="DB3021" s="885" t="str">
        <f t="shared" si="6103"/>
        <v/>
      </c>
      <c r="DF3021" s="652">
        <f t="shared" si="6006"/>
        <v>33</v>
      </c>
      <c r="DG3021" s="652" t="str">
        <f>'test prix unitaires'!N38</f>
        <v>Comptages / BT / Frontière autres GRD</v>
      </c>
      <c r="DH3021" s="895">
        <f>'test prix unitaires'!Z38</f>
        <v>0</v>
      </c>
      <c r="DI3021" s="895">
        <f>'test prix unitaires'!AA38</f>
        <v>0</v>
      </c>
      <c r="DJ3021" s="895">
        <f>'test prix unitaires'!AB38</f>
        <v>0</v>
      </c>
      <c r="DK3021" s="895">
        <f>'test prix unitaires'!AC38</f>
        <v>0</v>
      </c>
      <c r="DL3021" s="895">
        <f>'test prix unitaires'!AD38</f>
        <v>0</v>
      </c>
      <c r="DM3021" s="895">
        <f>'test prix unitaires'!AE38</f>
        <v>0</v>
      </c>
      <c r="DN3021" s="895">
        <f>'test prix unitaires'!AF38</f>
        <v>0</v>
      </c>
      <c r="DO3021" s="895">
        <f>'test prix unitaires'!AG38</f>
        <v>0</v>
      </c>
    </row>
    <row r="3022" spans="1:119" x14ac:dyDescent="0.25">
      <c r="A3022" s="422" t="e">
        <f t="shared" si="6053"/>
        <v>#N/A</v>
      </c>
      <c r="B3022" s="1174" t="str">
        <f t="shared" ref="B3022:H3022" si="6212">B36</f>
        <v/>
      </c>
      <c r="C3022" s="567" t="str">
        <f t="shared" si="6212"/>
        <v/>
      </c>
      <c r="D3022" s="567" t="str">
        <f t="shared" si="6212"/>
        <v/>
      </c>
      <c r="E3022" s="567" t="str">
        <f t="shared" si="6212"/>
        <v/>
      </c>
      <c r="F3022" s="567" t="str">
        <f t="shared" si="6212"/>
        <v/>
      </c>
      <c r="G3022" s="567" t="str">
        <f t="shared" si="6212"/>
        <v/>
      </c>
      <c r="H3022" s="567" t="str">
        <f t="shared" si="6212"/>
        <v/>
      </c>
      <c r="I3022" s="859" t="str">
        <f t="shared" ref="I3022" si="6213">I36</f>
        <v/>
      </c>
      <c r="J3022" s="819">
        <f t="shared" si="6008"/>
        <v>0</v>
      </c>
      <c r="K3022" s="859" t="str">
        <f t="shared" si="6058"/>
        <v/>
      </c>
      <c r="L3022" s="819">
        <f t="shared" si="6009"/>
        <v>0</v>
      </c>
      <c r="M3022" s="859" t="str">
        <f t="shared" si="6059"/>
        <v/>
      </c>
      <c r="N3022" s="819">
        <f t="shared" si="6010"/>
        <v>0</v>
      </c>
      <c r="O3022" s="859" t="str">
        <f t="shared" si="6060"/>
        <v/>
      </c>
      <c r="P3022" s="819">
        <f t="shared" si="6054"/>
        <v>0</v>
      </c>
      <c r="Q3022" s="859" t="str">
        <f t="shared" si="6061"/>
        <v/>
      </c>
      <c r="R3022" s="819">
        <f t="shared" si="6011"/>
        <v>0</v>
      </c>
      <c r="S3022" s="859" t="str">
        <f t="shared" si="6062"/>
        <v/>
      </c>
      <c r="T3022" s="819">
        <f t="shared" si="6012"/>
        <v>0</v>
      </c>
      <c r="U3022" s="859" t="str">
        <f t="shared" ref="U3022:Y3022" si="6214">U36</f>
        <v/>
      </c>
      <c r="V3022" s="831" t="str">
        <f t="shared" si="6214"/>
        <v/>
      </c>
      <c r="W3022" s="859" t="str">
        <f t="shared" si="6214"/>
        <v/>
      </c>
      <c r="X3022" s="831" t="str">
        <f t="shared" si="6214"/>
        <v/>
      </c>
      <c r="Y3022" s="859" t="str">
        <f t="shared" si="6214"/>
        <v/>
      </c>
      <c r="Z3022" s="819">
        <f t="shared" si="6014"/>
        <v>0</v>
      </c>
      <c r="AA3022" s="859" t="str">
        <f t="shared" si="6064"/>
        <v/>
      </c>
      <c r="AB3022" s="819">
        <f t="shared" si="6015"/>
        <v>0</v>
      </c>
      <c r="AC3022" s="859" t="str">
        <f t="shared" si="6065"/>
        <v/>
      </c>
      <c r="AD3022" s="819">
        <f t="shared" si="6016"/>
        <v>0</v>
      </c>
      <c r="AE3022" s="859" t="str">
        <f t="shared" si="6066"/>
        <v/>
      </c>
      <c r="AF3022" s="819">
        <f t="shared" si="6017"/>
        <v>0</v>
      </c>
      <c r="AG3022" s="859" t="str">
        <f t="shared" si="6067"/>
        <v/>
      </c>
      <c r="AH3022" s="819">
        <f t="shared" si="6018"/>
        <v>0</v>
      </c>
      <c r="AI3022" s="859" t="str">
        <f t="shared" ref="AI3022:AM3022" si="6215">AI36</f>
        <v/>
      </c>
      <c r="AJ3022" s="831" t="str">
        <f t="shared" si="6215"/>
        <v/>
      </c>
      <c r="AK3022" s="859" t="str">
        <f t="shared" si="6215"/>
        <v/>
      </c>
      <c r="AL3022" s="831" t="str">
        <f t="shared" si="6215"/>
        <v/>
      </c>
      <c r="AM3022" s="859" t="str">
        <f t="shared" si="6215"/>
        <v/>
      </c>
      <c r="AN3022" s="819">
        <f t="shared" si="6020"/>
        <v>0</v>
      </c>
      <c r="AO3022" s="859" t="str">
        <f t="shared" si="6069"/>
        <v/>
      </c>
      <c r="AP3022" s="819">
        <f t="shared" si="6021"/>
        <v>0</v>
      </c>
      <c r="AQ3022" s="859" t="str">
        <f t="shared" si="6070"/>
        <v/>
      </c>
      <c r="AR3022" s="819">
        <f t="shared" si="6022"/>
        <v>0</v>
      </c>
      <c r="AS3022" s="859" t="str">
        <f t="shared" si="6071"/>
        <v/>
      </c>
      <c r="AT3022" s="819">
        <f t="shared" si="6023"/>
        <v>0</v>
      </c>
      <c r="AU3022" s="859" t="str">
        <f t="shared" si="6072"/>
        <v/>
      </c>
      <c r="AV3022" s="819">
        <f t="shared" si="6024"/>
        <v>0</v>
      </c>
      <c r="AW3022" s="859" t="str">
        <f t="shared" si="6073"/>
        <v/>
      </c>
      <c r="AX3022" s="819">
        <f t="shared" si="6025"/>
        <v>0</v>
      </c>
      <c r="AY3022" s="859" t="str">
        <f t="shared" si="6074"/>
        <v/>
      </c>
      <c r="AZ3022" s="819">
        <f t="shared" si="6026"/>
        <v>0</v>
      </c>
      <c r="BA3022" s="859" t="str">
        <f t="shared" si="6075"/>
        <v/>
      </c>
      <c r="BB3022" s="819">
        <f t="shared" si="6027"/>
        <v>0</v>
      </c>
      <c r="BC3022" s="859" t="str">
        <f t="shared" si="6076"/>
        <v/>
      </c>
      <c r="BD3022" s="819">
        <f t="shared" si="6028"/>
        <v>0</v>
      </c>
      <c r="BE3022" s="859" t="str">
        <f t="shared" si="6077"/>
        <v/>
      </c>
      <c r="BF3022" s="819">
        <f t="shared" si="6029"/>
        <v>0</v>
      </c>
      <c r="BG3022" s="859" t="str">
        <f t="shared" si="6078"/>
        <v/>
      </c>
      <c r="BH3022" s="819">
        <f t="shared" si="6030"/>
        <v>0</v>
      </c>
      <c r="BI3022" s="859" t="str">
        <f t="shared" si="6079"/>
        <v/>
      </c>
      <c r="BJ3022" s="819">
        <f t="shared" si="6031"/>
        <v>0</v>
      </c>
      <c r="BK3022" s="859" t="str">
        <f t="shared" si="6080"/>
        <v/>
      </c>
      <c r="BL3022" s="819">
        <f t="shared" si="6032"/>
        <v>0</v>
      </c>
      <c r="BM3022" s="859" t="str">
        <f t="shared" si="6081"/>
        <v/>
      </c>
      <c r="BN3022" s="819">
        <f t="shared" si="6033"/>
        <v>0</v>
      </c>
      <c r="BO3022" s="859" t="str">
        <f t="shared" si="6082"/>
        <v/>
      </c>
      <c r="BP3022" s="819">
        <f t="shared" si="6034"/>
        <v>0</v>
      </c>
      <c r="BQ3022" s="859" t="str">
        <f t="shared" si="6083"/>
        <v/>
      </c>
      <c r="BR3022" s="819">
        <f t="shared" si="6035"/>
        <v>0</v>
      </c>
      <c r="BS3022" s="859" t="str">
        <f t="shared" si="6084"/>
        <v/>
      </c>
      <c r="BT3022" s="819">
        <f t="shared" si="6036"/>
        <v>0</v>
      </c>
      <c r="BU3022" s="859" t="str">
        <f t="shared" si="6085"/>
        <v/>
      </c>
      <c r="BV3022" s="819">
        <f t="shared" si="6037"/>
        <v>0</v>
      </c>
      <c r="BW3022" s="859" t="str">
        <f t="shared" si="6086"/>
        <v/>
      </c>
      <c r="BX3022" s="819">
        <f t="shared" si="6038"/>
        <v>0</v>
      </c>
      <c r="BY3022" s="859" t="str">
        <f t="shared" si="6087"/>
        <v/>
      </c>
      <c r="BZ3022" s="819">
        <f t="shared" si="6039"/>
        <v>0</v>
      </c>
      <c r="CA3022" s="859" t="str">
        <f t="shared" si="6088"/>
        <v/>
      </c>
      <c r="CB3022" s="819">
        <f t="shared" si="6040"/>
        <v>0</v>
      </c>
      <c r="CC3022" s="859" t="str">
        <f t="shared" si="6089"/>
        <v/>
      </c>
      <c r="CD3022" s="819">
        <f t="shared" si="6041"/>
        <v>0</v>
      </c>
      <c r="CE3022" s="859" t="str">
        <f t="shared" si="6090"/>
        <v/>
      </c>
      <c r="CF3022" s="819">
        <f t="shared" si="6042"/>
        <v>0</v>
      </c>
      <c r="CG3022" s="859" t="str">
        <f t="shared" si="6091"/>
        <v/>
      </c>
      <c r="CH3022" s="819">
        <f t="shared" si="6043"/>
        <v>0</v>
      </c>
      <c r="CI3022" s="859" t="str">
        <f t="shared" si="6092"/>
        <v/>
      </c>
      <c r="CJ3022" s="819">
        <f t="shared" si="6044"/>
        <v>0</v>
      </c>
      <c r="CK3022" s="859" t="str">
        <f t="shared" si="6093"/>
        <v/>
      </c>
      <c r="CL3022" s="819">
        <f t="shared" si="6045"/>
        <v>0</v>
      </c>
      <c r="CM3022" s="859" t="str">
        <f t="shared" si="6094"/>
        <v/>
      </c>
      <c r="CN3022" s="819">
        <f t="shared" si="6046"/>
        <v>0</v>
      </c>
      <c r="CO3022" s="859" t="str">
        <f t="shared" si="6095"/>
        <v/>
      </c>
      <c r="CP3022" s="819">
        <f t="shared" si="6047"/>
        <v>0</v>
      </c>
      <c r="CQ3022" s="859" t="str">
        <f t="shared" si="6096"/>
        <v/>
      </c>
      <c r="CR3022" s="819">
        <f t="shared" si="6048"/>
        <v>0</v>
      </c>
      <c r="CS3022" s="859" t="str">
        <f t="shared" si="6097"/>
        <v/>
      </c>
      <c r="CT3022" s="819">
        <f t="shared" si="6049"/>
        <v>0</v>
      </c>
      <c r="CU3022" s="859" t="str">
        <f t="shared" si="6098"/>
        <v/>
      </c>
      <c r="CV3022" s="819">
        <f t="shared" si="6050"/>
        <v>0</v>
      </c>
      <c r="CW3022" s="859" t="str">
        <f t="shared" si="6099"/>
        <v/>
      </c>
      <c r="CX3022" s="819">
        <f t="shared" si="6051"/>
        <v>0</v>
      </c>
      <c r="CY3022" s="882">
        <f t="shared" si="6100"/>
        <v>0</v>
      </c>
      <c r="CZ3022" s="841">
        <f t="shared" si="6101"/>
        <v>0</v>
      </c>
      <c r="DA3022" s="883">
        <f t="shared" si="6102"/>
        <v>0</v>
      </c>
      <c r="DB3022" s="885" t="str">
        <f t="shared" si="6103"/>
        <v/>
      </c>
      <c r="DF3022" s="652">
        <f t="shared" si="6006"/>
        <v>34</v>
      </c>
      <c r="DG3022" s="652" t="str">
        <f>'test prix unitaires'!N39</f>
        <v>contrôle/transmission / Câble téléphonique</v>
      </c>
      <c r="DH3022" s="895">
        <f>'test prix unitaires'!Z39</f>
        <v>0</v>
      </c>
      <c r="DI3022" s="895">
        <f>'test prix unitaires'!AA39</f>
        <v>0</v>
      </c>
      <c r="DJ3022" s="895">
        <f>'test prix unitaires'!AB39</f>
        <v>0</v>
      </c>
      <c r="DK3022" s="895">
        <f>'test prix unitaires'!AC39</f>
        <v>0</v>
      </c>
      <c r="DL3022" s="895">
        <f>'test prix unitaires'!AD39</f>
        <v>0</v>
      </c>
      <c r="DM3022" s="895">
        <f>'test prix unitaires'!AE39</f>
        <v>0</v>
      </c>
      <c r="DN3022" s="895">
        <f>'test prix unitaires'!AF39</f>
        <v>0</v>
      </c>
      <c r="DO3022" s="895">
        <f>'test prix unitaires'!AG39</f>
        <v>0</v>
      </c>
    </row>
    <row r="3023" spans="1:119" x14ac:dyDescent="0.25">
      <c r="A3023" s="422" t="e">
        <f t="shared" si="6053"/>
        <v>#N/A</v>
      </c>
      <c r="B3023" s="1174" t="str">
        <f t="shared" ref="B3023:H3023" si="6216">B37</f>
        <v/>
      </c>
      <c r="C3023" s="567" t="str">
        <f t="shared" si="6216"/>
        <v/>
      </c>
      <c r="D3023" s="567" t="str">
        <f t="shared" si="6216"/>
        <v/>
      </c>
      <c r="E3023" s="567" t="str">
        <f t="shared" si="6216"/>
        <v/>
      </c>
      <c r="F3023" s="567" t="str">
        <f t="shared" si="6216"/>
        <v/>
      </c>
      <c r="G3023" s="567" t="str">
        <f t="shared" si="6216"/>
        <v/>
      </c>
      <c r="H3023" s="567" t="str">
        <f t="shared" si="6216"/>
        <v/>
      </c>
      <c r="I3023" s="859" t="str">
        <f t="shared" ref="I3023" si="6217">I37</f>
        <v/>
      </c>
      <c r="J3023" s="819">
        <f t="shared" si="6008"/>
        <v>0</v>
      </c>
      <c r="K3023" s="859" t="str">
        <f t="shared" si="6058"/>
        <v/>
      </c>
      <c r="L3023" s="819">
        <f t="shared" si="6009"/>
        <v>0</v>
      </c>
      <c r="M3023" s="859" t="str">
        <f t="shared" si="6059"/>
        <v/>
      </c>
      <c r="N3023" s="819">
        <f t="shared" si="6010"/>
        <v>0</v>
      </c>
      <c r="O3023" s="859" t="str">
        <f t="shared" si="6060"/>
        <v/>
      </c>
      <c r="P3023" s="819">
        <f t="shared" si="6054"/>
        <v>0</v>
      </c>
      <c r="Q3023" s="859" t="str">
        <f t="shared" si="6061"/>
        <v/>
      </c>
      <c r="R3023" s="819">
        <f t="shared" si="6011"/>
        <v>0</v>
      </c>
      <c r="S3023" s="859" t="str">
        <f t="shared" si="6062"/>
        <v/>
      </c>
      <c r="T3023" s="819">
        <f t="shared" si="6012"/>
        <v>0</v>
      </c>
      <c r="U3023" s="859" t="str">
        <f t="shared" ref="U3023:Y3023" si="6218">U37</f>
        <v/>
      </c>
      <c r="V3023" s="831" t="str">
        <f t="shared" si="6218"/>
        <v/>
      </c>
      <c r="W3023" s="859" t="str">
        <f t="shared" si="6218"/>
        <v/>
      </c>
      <c r="X3023" s="831" t="str">
        <f t="shared" si="6218"/>
        <v/>
      </c>
      <c r="Y3023" s="859" t="str">
        <f t="shared" si="6218"/>
        <v/>
      </c>
      <c r="Z3023" s="819">
        <f t="shared" si="6014"/>
        <v>0</v>
      </c>
      <c r="AA3023" s="859" t="str">
        <f t="shared" si="6064"/>
        <v/>
      </c>
      <c r="AB3023" s="819">
        <f t="shared" si="6015"/>
        <v>0</v>
      </c>
      <c r="AC3023" s="859" t="str">
        <f t="shared" si="6065"/>
        <v/>
      </c>
      <c r="AD3023" s="819">
        <f t="shared" si="6016"/>
        <v>0</v>
      </c>
      <c r="AE3023" s="859" t="str">
        <f t="shared" si="6066"/>
        <v/>
      </c>
      <c r="AF3023" s="819">
        <f t="shared" si="6017"/>
        <v>0</v>
      </c>
      <c r="AG3023" s="859" t="str">
        <f t="shared" si="6067"/>
        <v/>
      </c>
      <c r="AH3023" s="819">
        <f t="shared" si="6018"/>
        <v>0</v>
      </c>
      <c r="AI3023" s="859" t="str">
        <f t="shared" ref="AI3023:AM3023" si="6219">AI37</f>
        <v/>
      </c>
      <c r="AJ3023" s="831" t="str">
        <f t="shared" si="6219"/>
        <v/>
      </c>
      <c r="AK3023" s="859" t="str">
        <f t="shared" si="6219"/>
        <v/>
      </c>
      <c r="AL3023" s="831" t="str">
        <f t="shared" si="6219"/>
        <v/>
      </c>
      <c r="AM3023" s="859" t="str">
        <f t="shared" si="6219"/>
        <v/>
      </c>
      <c r="AN3023" s="819">
        <f t="shared" si="6020"/>
        <v>0</v>
      </c>
      <c r="AO3023" s="859" t="str">
        <f t="shared" si="6069"/>
        <v/>
      </c>
      <c r="AP3023" s="819">
        <f t="shared" si="6021"/>
        <v>0</v>
      </c>
      <c r="AQ3023" s="859" t="str">
        <f t="shared" si="6070"/>
        <v/>
      </c>
      <c r="AR3023" s="819">
        <f t="shared" si="6022"/>
        <v>0</v>
      </c>
      <c r="AS3023" s="859" t="str">
        <f t="shared" si="6071"/>
        <v/>
      </c>
      <c r="AT3023" s="819">
        <f t="shared" si="6023"/>
        <v>0</v>
      </c>
      <c r="AU3023" s="859" t="str">
        <f t="shared" si="6072"/>
        <v/>
      </c>
      <c r="AV3023" s="819">
        <f t="shared" si="6024"/>
        <v>0</v>
      </c>
      <c r="AW3023" s="859" t="str">
        <f t="shared" si="6073"/>
        <v/>
      </c>
      <c r="AX3023" s="819">
        <f t="shared" si="6025"/>
        <v>0</v>
      </c>
      <c r="AY3023" s="859" t="str">
        <f t="shared" si="6074"/>
        <v/>
      </c>
      <c r="AZ3023" s="819">
        <f t="shared" si="6026"/>
        <v>0</v>
      </c>
      <c r="BA3023" s="859" t="str">
        <f t="shared" si="6075"/>
        <v/>
      </c>
      <c r="BB3023" s="819">
        <f t="shared" si="6027"/>
        <v>0</v>
      </c>
      <c r="BC3023" s="859" t="str">
        <f t="shared" si="6076"/>
        <v/>
      </c>
      <c r="BD3023" s="819">
        <f t="shared" si="6028"/>
        <v>0</v>
      </c>
      <c r="BE3023" s="859" t="str">
        <f t="shared" si="6077"/>
        <v/>
      </c>
      <c r="BF3023" s="819">
        <f t="shared" si="6029"/>
        <v>0</v>
      </c>
      <c r="BG3023" s="859" t="str">
        <f t="shared" si="6078"/>
        <v/>
      </c>
      <c r="BH3023" s="819">
        <f t="shared" si="6030"/>
        <v>0</v>
      </c>
      <c r="BI3023" s="859" t="str">
        <f t="shared" si="6079"/>
        <v/>
      </c>
      <c r="BJ3023" s="819">
        <f t="shared" si="6031"/>
        <v>0</v>
      </c>
      <c r="BK3023" s="859" t="str">
        <f t="shared" si="6080"/>
        <v/>
      </c>
      <c r="BL3023" s="819">
        <f t="shared" si="6032"/>
        <v>0</v>
      </c>
      <c r="BM3023" s="859" t="str">
        <f t="shared" si="6081"/>
        <v/>
      </c>
      <c r="BN3023" s="819">
        <f t="shared" si="6033"/>
        <v>0</v>
      </c>
      <c r="BO3023" s="859" t="str">
        <f t="shared" si="6082"/>
        <v/>
      </c>
      <c r="BP3023" s="819">
        <f t="shared" si="6034"/>
        <v>0</v>
      </c>
      <c r="BQ3023" s="859" t="str">
        <f t="shared" si="6083"/>
        <v/>
      </c>
      <c r="BR3023" s="819">
        <f t="shared" si="6035"/>
        <v>0</v>
      </c>
      <c r="BS3023" s="859" t="str">
        <f t="shared" si="6084"/>
        <v/>
      </c>
      <c r="BT3023" s="819">
        <f t="shared" si="6036"/>
        <v>0</v>
      </c>
      <c r="BU3023" s="859" t="str">
        <f t="shared" si="6085"/>
        <v/>
      </c>
      <c r="BV3023" s="819">
        <f t="shared" si="6037"/>
        <v>0</v>
      </c>
      <c r="BW3023" s="859" t="str">
        <f t="shared" si="6086"/>
        <v/>
      </c>
      <c r="BX3023" s="819">
        <f t="shared" si="6038"/>
        <v>0</v>
      </c>
      <c r="BY3023" s="859" t="str">
        <f t="shared" si="6087"/>
        <v/>
      </c>
      <c r="BZ3023" s="819">
        <f t="shared" si="6039"/>
        <v>0</v>
      </c>
      <c r="CA3023" s="859" t="str">
        <f t="shared" si="6088"/>
        <v/>
      </c>
      <c r="CB3023" s="819">
        <f t="shared" si="6040"/>
        <v>0</v>
      </c>
      <c r="CC3023" s="859" t="str">
        <f t="shared" si="6089"/>
        <v/>
      </c>
      <c r="CD3023" s="819">
        <f t="shared" si="6041"/>
        <v>0</v>
      </c>
      <c r="CE3023" s="859" t="str">
        <f t="shared" si="6090"/>
        <v/>
      </c>
      <c r="CF3023" s="819">
        <f t="shared" si="6042"/>
        <v>0</v>
      </c>
      <c r="CG3023" s="859" t="str">
        <f t="shared" si="6091"/>
        <v/>
      </c>
      <c r="CH3023" s="819">
        <f t="shared" si="6043"/>
        <v>0</v>
      </c>
      <c r="CI3023" s="859" t="str">
        <f t="shared" si="6092"/>
        <v/>
      </c>
      <c r="CJ3023" s="819">
        <f t="shared" si="6044"/>
        <v>0</v>
      </c>
      <c r="CK3023" s="859" t="str">
        <f t="shared" si="6093"/>
        <v/>
      </c>
      <c r="CL3023" s="819">
        <f t="shared" si="6045"/>
        <v>0</v>
      </c>
      <c r="CM3023" s="859" t="str">
        <f t="shared" si="6094"/>
        <v/>
      </c>
      <c r="CN3023" s="819">
        <f t="shared" si="6046"/>
        <v>0</v>
      </c>
      <c r="CO3023" s="859" t="str">
        <f t="shared" si="6095"/>
        <v/>
      </c>
      <c r="CP3023" s="819">
        <f t="shared" si="6047"/>
        <v>0</v>
      </c>
      <c r="CQ3023" s="859" t="str">
        <f t="shared" si="6096"/>
        <v/>
      </c>
      <c r="CR3023" s="819">
        <f t="shared" si="6048"/>
        <v>0</v>
      </c>
      <c r="CS3023" s="859" t="str">
        <f t="shared" si="6097"/>
        <v/>
      </c>
      <c r="CT3023" s="819">
        <f t="shared" si="6049"/>
        <v>0</v>
      </c>
      <c r="CU3023" s="859" t="str">
        <f t="shared" si="6098"/>
        <v/>
      </c>
      <c r="CV3023" s="819">
        <f t="shared" si="6050"/>
        <v>0</v>
      </c>
      <c r="CW3023" s="859" t="str">
        <f t="shared" si="6099"/>
        <v/>
      </c>
      <c r="CX3023" s="819">
        <f t="shared" si="6051"/>
        <v>0</v>
      </c>
      <c r="CY3023" s="882">
        <f t="shared" si="6100"/>
        <v>0</v>
      </c>
      <c r="CZ3023" s="841">
        <f t="shared" si="6101"/>
        <v>0</v>
      </c>
      <c r="DA3023" s="883">
        <f t="shared" si="6102"/>
        <v>0</v>
      </c>
      <c r="DB3023" s="885" t="str">
        <f t="shared" si="6103"/>
        <v/>
      </c>
      <c r="DF3023" s="652">
        <f t="shared" si="6006"/>
        <v>35</v>
      </c>
      <c r="DG3023" s="652" t="str">
        <f>'test prix unitaires'!N40</f>
        <v>contrôle/transmission / Gaine Fibres optiques</v>
      </c>
      <c r="DH3023" s="895">
        <f>'test prix unitaires'!Z40</f>
        <v>0</v>
      </c>
      <c r="DI3023" s="895">
        <f>'test prix unitaires'!AA40</f>
        <v>0</v>
      </c>
      <c r="DJ3023" s="895">
        <f>'test prix unitaires'!AB40</f>
        <v>0</v>
      </c>
      <c r="DK3023" s="895">
        <f>'test prix unitaires'!AC40</f>
        <v>0</v>
      </c>
      <c r="DL3023" s="895">
        <f>'test prix unitaires'!AD40</f>
        <v>0</v>
      </c>
      <c r="DM3023" s="895">
        <f>'test prix unitaires'!AE40</f>
        <v>0</v>
      </c>
      <c r="DN3023" s="895">
        <f>'test prix unitaires'!AF40</f>
        <v>0</v>
      </c>
      <c r="DO3023" s="895">
        <f>'test prix unitaires'!AG40</f>
        <v>0</v>
      </c>
    </row>
    <row r="3024" spans="1:119" x14ac:dyDescent="0.25">
      <c r="A3024" s="422" t="e">
        <f t="shared" si="6053"/>
        <v>#N/A</v>
      </c>
      <c r="B3024" s="1174" t="str">
        <f t="shared" ref="B3024:H3024" si="6220">B38</f>
        <v/>
      </c>
      <c r="C3024" s="567" t="str">
        <f t="shared" si="6220"/>
        <v/>
      </c>
      <c r="D3024" s="567" t="str">
        <f t="shared" si="6220"/>
        <v/>
      </c>
      <c r="E3024" s="567" t="str">
        <f t="shared" si="6220"/>
        <v/>
      </c>
      <c r="F3024" s="567" t="str">
        <f t="shared" si="6220"/>
        <v/>
      </c>
      <c r="G3024" s="567" t="str">
        <f t="shared" si="6220"/>
        <v/>
      </c>
      <c r="H3024" s="567" t="str">
        <f t="shared" si="6220"/>
        <v/>
      </c>
      <c r="I3024" s="859" t="str">
        <f t="shared" ref="I3024" si="6221">I38</f>
        <v/>
      </c>
      <c r="J3024" s="819">
        <f t="shared" si="6008"/>
        <v>0</v>
      </c>
      <c r="K3024" s="859" t="str">
        <f t="shared" si="6058"/>
        <v/>
      </c>
      <c r="L3024" s="819">
        <f t="shared" si="6009"/>
        <v>0</v>
      </c>
      <c r="M3024" s="859" t="str">
        <f t="shared" si="6059"/>
        <v/>
      </c>
      <c r="N3024" s="819">
        <f t="shared" si="6010"/>
        <v>0</v>
      </c>
      <c r="O3024" s="859" t="str">
        <f t="shared" si="6060"/>
        <v/>
      </c>
      <c r="P3024" s="819">
        <f t="shared" si="6054"/>
        <v>0</v>
      </c>
      <c r="Q3024" s="859" t="str">
        <f t="shared" si="6061"/>
        <v/>
      </c>
      <c r="R3024" s="819">
        <f t="shared" si="6011"/>
        <v>0</v>
      </c>
      <c r="S3024" s="859" t="str">
        <f t="shared" si="6062"/>
        <v/>
      </c>
      <c r="T3024" s="819">
        <f t="shared" si="6012"/>
        <v>0</v>
      </c>
      <c r="U3024" s="859" t="str">
        <f t="shared" ref="U3024:Y3024" si="6222">U38</f>
        <v/>
      </c>
      <c r="V3024" s="831" t="str">
        <f t="shared" si="6222"/>
        <v/>
      </c>
      <c r="W3024" s="859" t="str">
        <f t="shared" si="6222"/>
        <v/>
      </c>
      <c r="X3024" s="831" t="str">
        <f t="shared" si="6222"/>
        <v/>
      </c>
      <c r="Y3024" s="859" t="str">
        <f t="shared" si="6222"/>
        <v/>
      </c>
      <c r="Z3024" s="819">
        <f t="shared" si="6014"/>
        <v>0</v>
      </c>
      <c r="AA3024" s="859" t="str">
        <f t="shared" si="6064"/>
        <v/>
      </c>
      <c r="AB3024" s="819">
        <f t="shared" si="6015"/>
        <v>0</v>
      </c>
      <c r="AC3024" s="859" t="str">
        <f t="shared" si="6065"/>
        <v/>
      </c>
      <c r="AD3024" s="819">
        <f t="shared" si="6016"/>
        <v>0</v>
      </c>
      <c r="AE3024" s="859" t="str">
        <f t="shared" si="6066"/>
        <v/>
      </c>
      <c r="AF3024" s="819">
        <f t="shared" si="6017"/>
        <v>0</v>
      </c>
      <c r="AG3024" s="859" t="str">
        <f t="shared" si="6067"/>
        <v/>
      </c>
      <c r="AH3024" s="819">
        <f t="shared" si="6018"/>
        <v>0</v>
      </c>
      <c r="AI3024" s="859" t="str">
        <f t="shared" ref="AI3024:AM3024" si="6223">AI38</f>
        <v/>
      </c>
      <c r="AJ3024" s="831" t="str">
        <f t="shared" si="6223"/>
        <v/>
      </c>
      <c r="AK3024" s="859" t="str">
        <f t="shared" si="6223"/>
        <v/>
      </c>
      <c r="AL3024" s="831" t="str">
        <f t="shared" si="6223"/>
        <v/>
      </c>
      <c r="AM3024" s="859" t="str">
        <f t="shared" si="6223"/>
        <v/>
      </c>
      <c r="AN3024" s="819">
        <f t="shared" si="6020"/>
        <v>0</v>
      </c>
      <c r="AO3024" s="859" t="str">
        <f t="shared" si="6069"/>
        <v/>
      </c>
      <c r="AP3024" s="819">
        <f t="shared" si="6021"/>
        <v>0</v>
      </c>
      <c r="AQ3024" s="859" t="str">
        <f t="shared" si="6070"/>
        <v/>
      </c>
      <c r="AR3024" s="819">
        <f t="shared" si="6022"/>
        <v>0</v>
      </c>
      <c r="AS3024" s="859" t="str">
        <f t="shared" si="6071"/>
        <v/>
      </c>
      <c r="AT3024" s="819">
        <f t="shared" si="6023"/>
        <v>0</v>
      </c>
      <c r="AU3024" s="859" t="str">
        <f t="shared" si="6072"/>
        <v/>
      </c>
      <c r="AV3024" s="819">
        <f t="shared" si="6024"/>
        <v>0</v>
      </c>
      <c r="AW3024" s="859" t="str">
        <f t="shared" si="6073"/>
        <v/>
      </c>
      <c r="AX3024" s="819">
        <f t="shared" si="6025"/>
        <v>0</v>
      </c>
      <c r="AY3024" s="859" t="str">
        <f t="shared" si="6074"/>
        <v/>
      </c>
      <c r="AZ3024" s="819">
        <f t="shared" si="6026"/>
        <v>0</v>
      </c>
      <c r="BA3024" s="859" t="str">
        <f t="shared" si="6075"/>
        <v/>
      </c>
      <c r="BB3024" s="819">
        <f t="shared" si="6027"/>
        <v>0</v>
      </c>
      <c r="BC3024" s="859" t="str">
        <f t="shared" si="6076"/>
        <v/>
      </c>
      <c r="BD3024" s="819">
        <f t="shared" si="6028"/>
        <v>0</v>
      </c>
      <c r="BE3024" s="859" t="str">
        <f t="shared" si="6077"/>
        <v/>
      </c>
      <c r="BF3024" s="819">
        <f t="shared" si="6029"/>
        <v>0</v>
      </c>
      <c r="BG3024" s="859" t="str">
        <f t="shared" si="6078"/>
        <v/>
      </c>
      <c r="BH3024" s="819">
        <f t="shared" si="6030"/>
        <v>0</v>
      </c>
      <c r="BI3024" s="859" t="str">
        <f t="shared" si="6079"/>
        <v/>
      </c>
      <c r="BJ3024" s="819">
        <f t="shared" si="6031"/>
        <v>0</v>
      </c>
      <c r="BK3024" s="859" t="str">
        <f t="shared" si="6080"/>
        <v/>
      </c>
      <c r="BL3024" s="819">
        <f t="shared" si="6032"/>
        <v>0</v>
      </c>
      <c r="BM3024" s="859" t="str">
        <f t="shared" si="6081"/>
        <v/>
      </c>
      <c r="BN3024" s="819">
        <f t="shared" si="6033"/>
        <v>0</v>
      </c>
      <c r="BO3024" s="859" t="str">
        <f t="shared" si="6082"/>
        <v/>
      </c>
      <c r="BP3024" s="819">
        <f t="shared" si="6034"/>
        <v>0</v>
      </c>
      <c r="BQ3024" s="859" t="str">
        <f t="shared" si="6083"/>
        <v/>
      </c>
      <c r="BR3024" s="819">
        <f t="shared" si="6035"/>
        <v>0</v>
      </c>
      <c r="BS3024" s="859" t="str">
        <f t="shared" si="6084"/>
        <v/>
      </c>
      <c r="BT3024" s="819">
        <f t="shared" si="6036"/>
        <v>0</v>
      </c>
      <c r="BU3024" s="859" t="str">
        <f t="shared" si="6085"/>
        <v/>
      </c>
      <c r="BV3024" s="819">
        <f t="shared" si="6037"/>
        <v>0</v>
      </c>
      <c r="BW3024" s="859" t="str">
        <f t="shared" si="6086"/>
        <v/>
      </c>
      <c r="BX3024" s="819">
        <f t="shared" si="6038"/>
        <v>0</v>
      </c>
      <c r="BY3024" s="859" t="str">
        <f t="shared" si="6087"/>
        <v/>
      </c>
      <c r="BZ3024" s="819">
        <f t="shared" si="6039"/>
        <v>0</v>
      </c>
      <c r="CA3024" s="859" t="str">
        <f t="shared" si="6088"/>
        <v/>
      </c>
      <c r="CB3024" s="819">
        <f t="shared" si="6040"/>
        <v>0</v>
      </c>
      <c r="CC3024" s="859" t="str">
        <f t="shared" si="6089"/>
        <v/>
      </c>
      <c r="CD3024" s="819">
        <f t="shared" si="6041"/>
        <v>0</v>
      </c>
      <c r="CE3024" s="859" t="str">
        <f t="shared" si="6090"/>
        <v/>
      </c>
      <c r="CF3024" s="819">
        <f t="shared" si="6042"/>
        <v>0</v>
      </c>
      <c r="CG3024" s="859" t="str">
        <f t="shared" si="6091"/>
        <v/>
      </c>
      <c r="CH3024" s="819">
        <f t="shared" si="6043"/>
        <v>0</v>
      </c>
      <c r="CI3024" s="859" t="str">
        <f t="shared" si="6092"/>
        <v/>
      </c>
      <c r="CJ3024" s="819">
        <f t="shared" si="6044"/>
        <v>0</v>
      </c>
      <c r="CK3024" s="859" t="str">
        <f t="shared" si="6093"/>
        <v/>
      </c>
      <c r="CL3024" s="819">
        <f t="shared" si="6045"/>
        <v>0</v>
      </c>
      <c r="CM3024" s="859" t="str">
        <f t="shared" si="6094"/>
        <v/>
      </c>
      <c r="CN3024" s="819">
        <f t="shared" si="6046"/>
        <v>0</v>
      </c>
      <c r="CO3024" s="859" t="str">
        <f t="shared" si="6095"/>
        <v/>
      </c>
      <c r="CP3024" s="819">
        <f t="shared" si="6047"/>
        <v>0</v>
      </c>
      <c r="CQ3024" s="859" t="str">
        <f t="shared" si="6096"/>
        <v/>
      </c>
      <c r="CR3024" s="819">
        <f t="shared" si="6048"/>
        <v>0</v>
      </c>
      <c r="CS3024" s="859" t="str">
        <f t="shared" si="6097"/>
        <v/>
      </c>
      <c r="CT3024" s="819">
        <f t="shared" si="6049"/>
        <v>0</v>
      </c>
      <c r="CU3024" s="859" t="str">
        <f t="shared" si="6098"/>
        <v/>
      </c>
      <c r="CV3024" s="819">
        <f t="shared" si="6050"/>
        <v>0</v>
      </c>
      <c r="CW3024" s="859" t="str">
        <f t="shared" si="6099"/>
        <v/>
      </c>
      <c r="CX3024" s="819">
        <f t="shared" si="6051"/>
        <v>0</v>
      </c>
      <c r="CY3024" s="882">
        <f t="shared" si="6100"/>
        <v>0</v>
      </c>
      <c r="CZ3024" s="841">
        <f t="shared" si="6101"/>
        <v>0</v>
      </c>
      <c r="DA3024" s="883">
        <f t="shared" si="6102"/>
        <v>0</v>
      </c>
      <c r="DB3024" s="885" t="str">
        <f t="shared" si="6103"/>
        <v/>
      </c>
      <c r="DF3024" s="652">
        <f t="shared" si="6006"/>
        <v>36</v>
      </c>
      <c r="DG3024" s="652" t="str">
        <f>'test prix unitaires'!N41</f>
        <v>contrôle/transmission / Fibre optique</v>
      </c>
      <c r="DH3024" s="895">
        <f>'test prix unitaires'!Z41</f>
        <v>0</v>
      </c>
      <c r="DI3024" s="895">
        <f>'test prix unitaires'!AA41</f>
        <v>0</v>
      </c>
      <c r="DJ3024" s="895">
        <f>'test prix unitaires'!AB41</f>
        <v>0</v>
      </c>
      <c r="DK3024" s="895">
        <f>'test prix unitaires'!AC41</f>
        <v>0</v>
      </c>
      <c r="DL3024" s="895">
        <f>'test prix unitaires'!AD41</f>
        <v>0</v>
      </c>
      <c r="DM3024" s="895">
        <f>'test prix unitaires'!AE41</f>
        <v>0</v>
      </c>
      <c r="DN3024" s="895">
        <f>'test prix unitaires'!AF41</f>
        <v>0</v>
      </c>
      <c r="DO3024" s="895">
        <f>'test prix unitaires'!AG41</f>
        <v>0</v>
      </c>
    </row>
    <row r="3025" spans="1:119" x14ac:dyDescent="0.25">
      <c r="A3025" s="422" t="e">
        <f t="shared" si="6053"/>
        <v>#N/A</v>
      </c>
      <c r="B3025" s="1174" t="str">
        <f t="shared" ref="B3025:H3025" si="6224">B39</f>
        <v/>
      </c>
      <c r="C3025" s="567" t="str">
        <f t="shared" si="6224"/>
        <v/>
      </c>
      <c r="D3025" s="567" t="str">
        <f t="shared" si="6224"/>
        <v/>
      </c>
      <c r="E3025" s="567" t="str">
        <f t="shared" si="6224"/>
        <v/>
      </c>
      <c r="F3025" s="567" t="str">
        <f t="shared" si="6224"/>
        <v/>
      </c>
      <c r="G3025" s="567" t="str">
        <f t="shared" si="6224"/>
        <v/>
      </c>
      <c r="H3025" s="567" t="str">
        <f t="shared" si="6224"/>
        <v/>
      </c>
      <c r="I3025" s="859" t="str">
        <f t="shared" ref="I3025" si="6225">I39</f>
        <v/>
      </c>
      <c r="J3025" s="819">
        <f t="shared" si="6008"/>
        <v>0</v>
      </c>
      <c r="K3025" s="859" t="str">
        <f t="shared" si="6058"/>
        <v/>
      </c>
      <c r="L3025" s="819">
        <f t="shared" si="6009"/>
        <v>0</v>
      </c>
      <c r="M3025" s="859" t="str">
        <f t="shared" si="6059"/>
        <v/>
      </c>
      <c r="N3025" s="819">
        <f t="shared" si="6010"/>
        <v>0</v>
      </c>
      <c r="O3025" s="859" t="str">
        <f t="shared" si="6060"/>
        <v/>
      </c>
      <c r="P3025" s="819">
        <f t="shared" si="6054"/>
        <v>0</v>
      </c>
      <c r="Q3025" s="859" t="str">
        <f t="shared" si="6061"/>
        <v/>
      </c>
      <c r="R3025" s="819">
        <f t="shared" si="6011"/>
        <v>0</v>
      </c>
      <c r="S3025" s="859" t="str">
        <f t="shared" si="6062"/>
        <v/>
      </c>
      <c r="T3025" s="819">
        <f t="shared" si="6012"/>
        <v>0</v>
      </c>
      <c r="U3025" s="859" t="str">
        <f t="shared" ref="U3025:Y3025" si="6226">U39</f>
        <v/>
      </c>
      <c r="V3025" s="831" t="str">
        <f t="shared" si="6226"/>
        <v/>
      </c>
      <c r="W3025" s="859" t="str">
        <f t="shared" si="6226"/>
        <v/>
      </c>
      <c r="X3025" s="831" t="str">
        <f t="shared" si="6226"/>
        <v/>
      </c>
      <c r="Y3025" s="859" t="str">
        <f t="shared" si="6226"/>
        <v/>
      </c>
      <c r="Z3025" s="819">
        <f t="shared" si="6014"/>
        <v>0</v>
      </c>
      <c r="AA3025" s="859" t="str">
        <f t="shared" si="6064"/>
        <v/>
      </c>
      <c r="AB3025" s="819">
        <f t="shared" si="6015"/>
        <v>0</v>
      </c>
      <c r="AC3025" s="859" t="str">
        <f t="shared" si="6065"/>
        <v/>
      </c>
      <c r="AD3025" s="819">
        <f t="shared" si="6016"/>
        <v>0</v>
      </c>
      <c r="AE3025" s="859" t="str">
        <f t="shared" si="6066"/>
        <v/>
      </c>
      <c r="AF3025" s="819">
        <f t="shared" si="6017"/>
        <v>0</v>
      </c>
      <c r="AG3025" s="859" t="str">
        <f t="shared" si="6067"/>
        <v/>
      </c>
      <c r="AH3025" s="819">
        <f t="shared" si="6018"/>
        <v>0</v>
      </c>
      <c r="AI3025" s="859" t="str">
        <f t="shared" ref="AI3025:AM3025" si="6227">AI39</f>
        <v/>
      </c>
      <c r="AJ3025" s="831" t="str">
        <f t="shared" si="6227"/>
        <v/>
      </c>
      <c r="AK3025" s="859" t="str">
        <f t="shared" si="6227"/>
        <v/>
      </c>
      <c r="AL3025" s="831" t="str">
        <f t="shared" si="6227"/>
        <v/>
      </c>
      <c r="AM3025" s="859" t="str">
        <f t="shared" si="6227"/>
        <v/>
      </c>
      <c r="AN3025" s="819">
        <f t="shared" si="6020"/>
        <v>0</v>
      </c>
      <c r="AO3025" s="859" t="str">
        <f t="shared" si="6069"/>
        <v/>
      </c>
      <c r="AP3025" s="819">
        <f t="shared" si="6021"/>
        <v>0</v>
      </c>
      <c r="AQ3025" s="859" t="str">
        <f t="shared" si="6070"/>
        <v/>
      </c>
      <c r="AR3025" s="819">
        <f t="shared" si="6022"/>
        <v>0</v>
      </c>
      <c r="AS3025" s="859" t="str">
        <f t="shared" si="6071"/>
        <v/>
      </c>
      <c r="AT3025" s="819">
        <f t="shared" si="6023"/>
        <v>0</v>
      </c>
      <c r="AU3025" s="859" t="str">
        <f t="shared" si="6072"/>
        <v/>
      </c>
      <c r="AV3025" s="819">
        <f t="shared" si="6024"/>
        <v>0</v>
      </c>
      <c r="AW3025" s="859" t="str">
        <f t="shared" si="6073"/>
        <v/>
      </c>
      <c r="AX3025" s="819">
        <f t="shared" si="6025"/>
        <v>0</v>
      </c>
      <c r="AY3025" s="859" t="str">
        <f t="shared" si="6074"/>
        <v/>
      </c>
      <c r="AZ3025" s="819">
        <f t="shared" si="6026"/>
        <v>0</v>
      </c>
      <c r="BA3025" s="859" t="str">
        <f t="shared" si="6075"/>
        <v/>
      </c>
      <c r="BB3025" s="819">
        <f t="shared" si="6027"/>
        <v>0</v>
      </c>
      <c r="BC3025" s="859" t="str">
        <f t="shared" si="6076"/>
        <v/>
      </c>
      <c r="BD3025" s="819">
        <f t="shared" si="6028"/>
        <v>0</v>
      </c>
      <c r="BE3025" s="859" t="str">
        <f t="shared" si="6077"/>
        <v/>
      </c>
      <c r="BF3025" s="819">
        <f t="shared" si="6029"/>
        <v>0</v>
      </c>
      <c r="BG3025" s="859" t="str">
        <f t="shared" si="6078"/>
        <v/>
      </c>
      <c r="BH3025" s="819">
        <f t="shared" si="6030"/>
        <v>0</v>
      </c>
      <c r="BI3025" s="859" t="str">
        <f t="shared" si="6079"/>
        <v/>
      </c>
      <c r="BJ3025" s="819">
        <f t="shared" si="6031"/>
        <v>0</v>
      </c>
      <c r="BK3025" s="859" t="str">
        <f t="shared" si="6080"/>
        <v/>
      </c>
      <c r="BL3025" s="819">
        <f t="shared" si="6032"/>
        <v>0</v>
      </c>
      <c r="BM3025" s="859" t="str">
        <f t="shared" si="6081"/>
        <v/>
      </c>
      <c r="BN3025" s="819">
        <f t="shared" si="6033"/>
        <v>0</v>
      </c>
      <c r="BO3025" s="859" t="str">
        <f t="shared" si="6082"/>
        <v/>
      </c>
      <c r="BP3025" s="819">
        <f t="shared" si="6034"/>
        <v>0</v>
      </c>
      <c r="BQ3025" s="859" t="str">
        <f t="shared" si="6083"/>
        <v/>
      </c>
      <c r="BR3025" s="819">
        <f t="shared" si="6035"/>
        <v>0</v>
      </c>
      <c r="BS3025" s="859" t="str">
        <f t="shared" si="6084"/>
        <v/>
      </c>
      <c r="BT3025" s="819">
        <f t="shared" si="6036"/>
        <v>0</v>
      </c>
      <c r="BU3025" s="859" t="str">
        <f t="shared" si="6085"/>
        <v/>
      </c>
      <c r="BV3025" s="819">
        <f t="shared" si="6037"/>
        <v>0</v>
      </c>
      <c r="BW3025" s="859" t="str">
        <f t="shared" si="6086"/>
        <v/>
      </c>
      <c r="BX3025" s="819">
        <f t="shared" si="6038"/>
        <v>0</v>
      </c>
      <c r="BY3025" s="859" t="str">
        <f t="shared" si="6087"/>
        <v/>
      </c>
      <c r="BZ3025" s="819">
        <f t="shared" si="6039"/>
        <v>0</v>
      </c>
      <c r="CA3025" s="859" t="str">
        <f t="shared" si="6088"/>
        <v/>
      </c>
      <c r="CB3025" s="819">
        <f t="shared" si="6040"/>
        <v>0</v>
      </c>
      <c r="CC3025" s="859" t="str">
        <f t="shared" si="6089"/>
        <v/>
      </c>
      <c r="CD3025" s="819">
        <f t="shared" si="6041"/>
        <v>0</v>
      </c>
      <c r="CE3025" s="859" t="str">
        <f t="shared" si="6090"/>
        <v/>
      </c>
      <c r="CF3025" s="819">
        <f t="shared" si="6042"/>
        <v>0</v>
      </c>
      <c r="CG3025" s="859" t="str">
        <f t="shared" si="6091"/>
        <v/>
      </c>
      <c r="CH3025" s="819">
        <f t="shared" si="6043"/>
        <v>0</v>
      </c>
      <c r="CI3025" s="859" t="str">
        <f t="shared" si="6092"/>
        <v/>
      </c>
      <c r="CJ3025" s="819">
        <f t="shared" si="6044"/>
        <v>0</v>
      </c>
      <c r="CK3025" s="859" t="str">
        <f t="shared" si="6093"/>
        <v/>
      </c>
      <c r="CL3025" s="819">
        <f t="shared" si="6045"/>
        <v>0</v>
      </c>
      <c r="CM3025" s="859" t="str">
        <f t="shared" si="6094"/>
        <v/>
      </c>
      <c r="CN3025" s="819">
        <f t="shared" si="6046"/>
        <v>0</v>
      </c>
      <c r="CO3025" s="859" t="str">
        <f t="shared" si="6095"/>
        <v/>
      </c>
      <c r="CP3025" s="819">
        <f t="shared" si="6047"/>
        <v>0</v>
      </c>
      <c r="CQ3025" s="859" t="str">
        <f t="shared" si="6096"/>
        <v/>
      </c>
      <c r="CR3025" s="819">
        <f t="shared" si="6048"/>
        <v>0</v>
      </c>
      <c r="CS3025" s="859" t="str">
        <f t="shared" si="6097"/>
        <v/>
      </c>
      <c r="CT3025" s="819">
        <f t="shared" si="6049"/>
        <v>0</v>
      </c>
      <c r="CU3025" s="859" t="str">
        <f t="shared" si="6098"/>
        <v/>
      </c>
      <c r="CV3025" s="819">
        <f t="shared" si="6050"/>
        <v>0</v>
      </c>
      <c r="CW3025" s="859" t="str">
        <f t="shared" si="6099"/>
        <v/>
      </c>
      <c r="CX3025" s="819">
        <f t="shared" si="6051"/>
        <v>0</v>
      </c>
      <c r="CY3025" s="882">
        <f t="shared" si="6100"/>
        <v>0</v>
      </c>
      <c r="CZ3025" s="841">
        <f t="shared" si="6101"/>
        <v>0</v>
      </c>
      <c r="DA3025" s="883">
        <f t="shared" si="6102"/>
        <v>0</v>
      </c>
      <c r="DB3025" s="885" t="str">
        <f t="shared" si="6103"/>
        <v/>
      </c>
      <c r="DF3025" s="652">
        <f t="shared" si="6006"/>
        <v>37</v>
      </c>
      <c r="DG3025" s="652" t="str">
        <f>'test prix unitaires'!N42</f>
        <v>contrôle/transmission / Télécontrôle - cab. Client</v>
      </c>
      <c r="DH3025" s="895">
        <f>'test prix unitaires'!Z42</f>
        <v>0</v>
      </c>
      <c r="DI3025" s="895">
        <f>'test prix unitaires'!AA42</f>
        <v>0</v>
      </c>
      <c r="DJ3025" s="895">
        <f>'test prix unitaires'!AB42</f>
        <v>0</v>
      </c>
      <c r="DK3025" s="895">
        <f>'test prix unitaires'!AC42</f>
        <v>0</v>
      </c>
      <c r="DL3025" s="895">
        <f>'test prix unitaires'!AD42</f>
        <v>0</v>
      </c>
      <c r="DM3025" s="895">
        <f>'test prix unitaires'!AE42</f>
        <v>0</v>
      </c>
      <c r="DN3025" s="895">
        <f>'test prix unitaires'!AF42</f>
        <v>0</v>
      </c>
      <c r="DO3025" s="895">
        <f>'test prix unitaires'!AG42</f>
        <v>0</v>
      </c>
    </row>
    <row r="3026" spans="1:119" x14ac:dyDescent="0.25">
      <c r="A3026" s="422" t="e">
        <f t="shared" si="6053"/>
        <v>#N/A</v>
      </c>
      <c r="B3026" s="1174" t="str">
        <f t="shared" ref="B3026:H3026" si="6228">B40</f>
        <v/>
      </c>
      <c r="C3026" s="567" t="str">
        <f t="shared" si="6228"/>
        <v/>
      </c>
      <c r="D3026" s="567" t="str">
        <f t="shared" si="6228"/>
        <v/>
      </c>
      <c r="E3026" s="567" t="str">
        <f t="shared" si="6228"/>
        <v/>
      </c>
      <c r="F3026" s="567" t="str">
        <f t="shared" si="6228"/>
        <v/>
      </c>
      <c r="G3026" s="567" t="str">
        <f t="shared" si="6228"/>
        <v/>
      </c>
      <c r="H3026" s="567" t="str">
        <f t="shared" si="6228"/>
        <v/>
      </c>
      <c r="I3026" s="859" t="str">
        <f t="shared" ref="I3026" si="6229">I40</f>
        <v/>
      </c>
      <c r="J3026" s="819">
        <f t="shared" si="6008"/>
        <v>0</v>
      </c>
      <c r="K3026" s="859" t="str">
        <f t="shared" si="6058"/>
        <v/>
      </c>
      <c r="L3026" s="819">
        <f t="shared" si="6009"/>
        <v>0</v>
      </c>
      <c r="M3026" s="859" t="str">
        <f t="shared" si="6059"/>
        <v/>
      </c>
      <c r="N3026" s="819">
        <f t="shared" si="6010"/>
        <v>0</v>
      </c>
      <c r="O3026" s="859" t="str">
        <f t="shared" si="6060"/>
        <v/>
      </c>
      <c r="P3026" s="819">
        <f t="shared" si="6054"/>
        <v>0</v>
      </c>
      <c r="Q3026" s="859" t="str">
        <f t="shared" si="6061"/>
        <v/>
      </c>
      <c r="R3026" s="819">
        <f t="shared" si="6011"/>
        <v>0</v>
      </c>
      <c r="S3026" s="859" t="str">
        <f t="shared" si="6062"/>
        <v/>
      </c>
      <c r="T3026" s="819">
        <f t="shared" si="6012"/>
        <v>0</v>
      </c>
      <c r="U3026" s="859" t="str">
        <f t="shared" ref="U3026:Y3026" si="6230">U40</f>
        <v/>
      </c>
      <c r="V3026" s="831" t="str">
        <f t="shared" si="6230"/>
        <v/>
      </c>
      <c r="W3026" s="859" t="str">
        <f t="shared" si="6230"/>
        <v/>
      </c>
      <c r="X3026" s="831" t="str">
        <f t="shared" si="6230"/>
        <v/>
      </c>
      <c r="Y3026" s="859" t="str">
        <f t="shared" si="6230"/>
        <v/>
      </c>
      <c r="Z3026" s="819">
        <f t="shared" si="6014"/>
        <v>0</v>
      </c>
      <c r="AA3026" s="859" t="str">
        <f t="shared" si="6064"/>
        <v/>
      </c>
      <c r="AB3026" s="819">
        <f t="shared" si="6015"/>
        <v>0</v>
      </c>
      <c r="AC3026" s="859" t="str">
        <f t="shared" si="6065"/>
        <v/>
      </c>
      <c r="AD3026" s="819">
        <f t="shared" si="6016"/>
        <v>0</v>
      </c>
      <c r="AE3026" s="859" t="str">
        <f t="shared" si="6066"/>
        <v/>
      </c>
      <c r="AF3026" s="819">
        <f t="shared" si="6017"/>
        <v>0</v>
      </c>
      <c r="AG3026" s="859" t="str">
        <f t="shared" si="6067"/>
        <v/>
      </c>
      <c r="AH3026" s="819">
        <f t="shared" si="6018"/>
        <v>0</v>
      </c>
      <c r="AI3026" s="859" t="str">
        <f t="shared" ref="AI3026:AM3026" si="6231">AI40</f>
        <v/>
      </c>
      <c r="AJ3026" s="831" t="str">
        <f t="shared" si="6231"/>
        <v/>
      </c>
      <c r="AK3026" s="859" t="str">
        <f t="shared" si="6231"/>
        <v/>
      </c>
      <c r="AL3026" s="831" t="str">
        <f t="shared" si="6231"/>
        <v/>
      </c>
      <c r="AM3026" s="859" t="str">
        <f t="shared" si="6231"/>
        <v/>
      </c>
      <c r="AN3026" s="819">
        <f t="shared" si="6020"/>
        <v>0</v>
      </c>
      <c r="AO3026" s="859" t="str">
        <f t="shared" si="6069"/>
        <v/>
      </c>
      <c r="AP3026" s="819">
        <f t="shared" si="6021"/>
        <v>0</v>
      </c>
      <c r="AQ3026" s="859" t="str">
        <f t="shared" si="6070"/>
        <v/>
      </c>
      <c r="AR3026" s="819">
        <f t="shared" si="6022"/>
        <v>0</v>
      </c>
      <c r="AS3026" s="859" t="str">
        <f t="shared" si="6071"/>
        <v/>
      </c>
      <c r="AT3026" s="819">
        <f t="shared" si="6023"/>
        <v>0</v>
      </c>
      <c r="AU3026" s="859" t="str">
        <f t="shared" si="6072"/>
        <v/>
      </c>
      <c r="AV3026" s="819">
        <f t="shared" si="6024"/>
        <v>0</v>
      </c>
      <c r="AW3026" s="859" t="str">
        <f t="shared" si="6073"/>
        <v/>
      </c>
      <c r="AX3026" s="819">
        <f t="shared" si="6025"/>
        <v>0</v>
      </c>
      <c r="AY3026" s="859" t="str">
        <f t="shared" si="6074"/>
        <v/>
      </c>
      <c r="AZ3026" s="819">
        <f t="shared" si="6026"/>
        <v>0</v>
      </c>
      <c r="BA3026" s="859" t="str">
        <f t="shared" si="6075"/>
        <v/>
      </c>
      <c r="BB3026" s="819">
        <f t="shared" si="6027"/>
        <v>0</v>
      </c>
      <c r="BC3026" s="859" t="str">
        <f t="shared" si="6076"/>
        <v/>
      </c>
      <c r="BD3026" s="819">
        <f t="shared" si="6028"/>
        <v>0</v>
      </c>
      <c r="BE3026" s="859" t="str">
        <f t="shared" si="6077"/>
        <v/>
      </c>
      <c r="BF3026" s="819">
        <f t="shared" si="6029"/>
        <v>0</v>
      </c>
      <c r="BG3026" s="859" t="str">
        <f t="shared" si="6078"/>
        <v/>
      </c>
      <c r="BH3026" s="819">
        <f t="shared" si="6030"/>
        <v>0</v>
      </c>
      <c r="BI3026" s="859" t="str">
        <f t="shared" si="6079"/>
        <v/>
      </c>
      <c r="BJ3026" s="819">
        <f t="shared" si="6031"/>
        <v>0</v>
      </c>
      <c r="BK3026" s="859" t="str">
        <f t="shared" si="6080"/>
        <v/>
      </c>
      <c r="BL3026" s="819">
        <f t="shared" si="6032"/>
        <v>0</v>
      </c>
      <c r="BM3026" s="859" t="str">
        <f t="shared" si="6081"/>
        <v/>
      </c>
      <c r="BN3026" s="819">
        <f t="shared" si="6033"/>
        <v>0</v>
      </c>
      <c r="BO3026" s="859" t="str">
        <f t="shared" si="6082"/>
        <v/>
      </c>
      <c r="BP3026" s="819">
        <f t="shared" si="6034"/>
        <v>0</v>
      </c>
      <c r="BQ3026" s="859" t="str">
        <f t="shared" si="6083"/>
        <v/>
      </c>
      <c r="BR3026" s="819">
        <f t="shared" si="6035"/>
        <v>0</v>
      </c>
      <c r="BS3026" s="859" t="str">
        <f t="shared" si="6084"/>
        <v/>
      </c>
      <c r="BT3026" s="819">
        <f t="shared" si="6036"/>
        <v>0</v>
      </c>
      <c r="BU3026" s="859" t="str">
        <f t="shared" si="6085"/>
        <v/>
      </c>
      <c r="BV3026" s="819">
        <f t="shared" si="6037"/>
        <v>0</v>
      </c>
      <c r="BW3026" s="859" t="str">
        <f t="shared" si="6086"/>
        <v/>
      </c>
      <c r="BX3026" s="819">
        <f t="shared" si="6038"/>
        <v>0</v>
      </c>
      <c r="BY3026" s="859" t="str">
        <f t="shared" si="6087"/>
        <v/>
      </c>
      <c r="BZ3026" s="819">
        <f t="shared" si="6039"/>
        <v>0</v>
      </c>
      <c r="CA3026" s="859" t="str">
        <f t="shared" si="6088"/>
        <v/>
      </c>
      <c r="CB3026" s="819">
        <f t="shared" si="6040"/>
        <v>0</v>
      </c>
      <c r="CC3026" s="859" t="str">
        <f t="shared" si="6089"/>
        <v/>
      </c>
      <c r="CD3026" s="819">
        <f t="shared" si="6041"/>
        <v>0</v>
      </c>
      <c r="CE3026" s="859" t="str">
        <f t="shared" si="6090"/>
        <v/>
      </c>
      <c r="CF3026" s="819">
        <f t="shared" si="6042"/>
        <v>0</v>
      </c>
      <c r="CG3026" s="859" t="str">
        <f t="shared" si="6091"/>
        <v/>
      </c>
      <c r="CH3026" s="819">
        <f t="shared" si="6043"/>
        <v>0</v>
      </c>
      <c r="CI3026" s="859" t="str">
        <f t="shared" si="6092"/>
        <v/>
      </c>
      <c r="CJ3026" s="819">
        <f t="shared" si="6044"/>
        <v>0</v>
      </c>
      <c r="CK3026" s="859" t="str">
        <f t="shared" si="6093"/>
        <v/>
      </c>
      <c r="CL3026" s="819">
        <f t="shared" si="6045"/>
        <v>0</v>
      </c>
      <c r="CM3026" s="859" t="str">
        <f t="shared" si="6094"/>
        <v/>
      </c>
      <c r="CN3026" s="819">
        <f t="shared" si="6046"/>
        <v>0</v>
      </c>
      <c r="CO3026" s="859" t="str">
        <f t="shared" si="6095"/>
        <v/>
      </c>
      <c r="CP3026" s="819">
        <f t="shared" si="6047"/>
        <v>0</v>
      </c>
      <c r="CQ3026" s="859" t="str">
        <f t="shared" si="6096"/>
        <v/>
      </c>
      <c r="CR3026" s="819">
        <f t="shared" si="6048"/>
        <v>0</v>
      </c>
      <c r="CS3026" s="859" t="str">
        <f t="shared" si="6097"/>
        <v/>
      </c>
      <c r="CT3026" s="819">
        <f t="shared" si="6049"/>
        <v>0</v>
      </c>
      <c r="CU3026" s="859" t="str">
        <f t="shared" si="6098"/>
        <v/>
      </c>
      <c r="CV3026" s="819">
        <f t="shared" si="6050"/>
        <v>0</v>
      </c>
      <c r="CW3026" s="859" t="str">
        <f t="shared" si="6099"/>
        <v/>
      </c>
      <c r="CX3026" s="819">
        <f t="shared" si="6051"/>
        <v>0</v>
      </c>
      <c r="CY3026" s="882">
        <f t="shared" si="6100"/>
        <v>0</v>
      </c>
      <c r="CZ3026" s="841">
        <f t="shared" si="6101"/>
        <v>0</v>
      </c>
      <c r="DA3026" s="883">
        <f t="shared" si="6102"/>
        <v>0</v>
      </c>
      <c r="DB3026" s="885" t="str">
        <f t="shared" si="6103"/>
        <v/>
      </c>
      <c r="DF3026" s="652">
        <f t="shared" si="6006"/>
        <v>38</v>
      </c>
      <c r="DG3026" s="652" t="str">
        <f>'test prix unitaires'!N43</f>
        <v>contrôle/transmission / RTU / PMU et autres équipements télécom</v>
      </c>
      <c r="DH3026" s="895">
        <f>'test prix unitaires'!Z43</f>
        <v>0</v>
      </c>
      <c r="DI3026" s="895">
        <f>'test prix unitaires'!AA43</f>
        <v>0</v>
      </c>
      <c r="DJ3026" s="895">
        <f>'test prix unitaires'!AB43</f>
        <v>0</v>
      </c>
      <c r="DK3026" s="895">
        <f>'test prix unitaires'!AC43</f>
        <v>0</v>
      </c>
      <c r="DL3026" s="895">
        <f>'test prix unitaires'!AD43</f>
        <v>0</v>
      </c>
      <c r="DM3026" s="895">
        <f>'test prix unitaires'!AE43</f>
        <v>0</v>
      </c>
      <c r="DN3026" s="895">
        <f>'test prix unitaires'!AF43</f>
        <v>0</v>
      </c>
      <c r="DO3026" s="895">
        <f>'test prix unitaires'!AG43</f>
        <v>0</v>
      </c>
    </row>
    <row r="3027" spans="1:119" x14ac:dyDescent="0.25">
      <c r="A3027" s="422" t="e">
        <f t="shared" si="6053"/>
        <v>#N/A</v>
      </c>
      <c r="B3027" s="1174" t="str">
        <f t="shared" ref="B3027:H3027" si="6232">B41</f>
        <v/>
      </c>
      <c r="C3027" s="567" t="str">
        <f t="shared" si="6232"/>
        <v/>
      </c>
      <c r="D3027" s="567" t="str">
        <f t="shared" si="6232"/>
        <v/>
      </c>
      <c r="E3027" s="567" t="str">
        <f t="shared" si="6232"/>
        <v/>
      </c>
      <c r="F3027" s="567" t="str">
        <f t="shared" si="6232"/>
        <v/>
      </c>
      <c r="G3027" s="567" t="str">
        <f t="shared" si="6232"/>
        <v/>
      </c>
      <c r="H3027" s="567" t="str">
        <f t="shared" si="6232"/>
        <v/>
      </c>
      <c r="I3027" s="859" t="str">
        <f t="shared" ref="I3027" si="6233">I41</f>
        <v/>
      </c>
      <c r="J3027" s="819">
        <f t="shared" si="6008"/>
        <v>0</v>
      </c>
      <c r="K3027" s="859" t="str">
        <f t="shared" si="6058"/>
        <v/>
      </c>
      <c r="L3027" s="819">
        <f t="shared" si="6009"/>
        <v>0</v>
      </c>
      <c r="M3027" s="859" t="str">
        <f t="shared" si="6059"/>
        <v/>
      </c>
      <c r="N3027" s="819">
        <f t="shared" si="6010"/>
        <v>0</v>
      </c>
      <c r="O3027" s="859" t="str">
        <f t="shared" si="6060"/>
        <v/>
      </c>
      <c r="P3027" s="819">
        <f t="shared" si="6054"/>
        <v>0</v>
      </c>
      <c r="Q3027" s="859" t="str">
        <f t="shared" si="6061"/>
        <v/>
      </c>
      <c r="R3027" s="819">
        <f t="shared" si="6011"/>
        <v>0</v>
      </c>
      <c r="S3027" s="859" t="str">
        <f t="shared" si="6062"/>
        <v/>
      </c>
      <c r="T3027" s="819">
        <f t="shared" si="6012"/>
        <v>0</v>
      </c>
      <c r="U3027" s="859" t="str">
        <f t="shared" ref="U3027:Y3027" si="6234">U41</f>
        <v/>
      </c>
      <c r="V3027" s="831" t="str">
        <f t="shared" si="6234"/>
        <v/>
      </c>
      <c r="W3027" s="859" t="str">
        <f t="shared" si="6234"/>
        <v/>
      </c>
      <c r="X3027" s="831" t="str">
        <f t="shared" si="6234"/>
        <v/>
      </c>
      <c r="Y3027" s="859" t="str">
        <f t="shared" si="6234"/>
        <v/>
      </c>
      <c r="Z3027" s="819">
        <f t="shared" si="6014"/>
        <v>0</v>
      </c>
      <c r="AA3027" s="859" t="str">
        <f t="shared" si="6064"/>
        <v/>
      </c>
      <c r="AB3027" s="819">
        <f t="shared" si="6015"/>
        <v>0</v>
      </c>
      <c r="AC3027" s="859" t="str">
        <f t="shared" si="6065"/>
        <v/>
      </c>
      <c r="AD3027" s="819">
        <f t="shared" si="6016"/>
        <v>0</v>
      </c>
      <c r="AE3027" s="859" t="str">
        <f t="shared" si="6066"/>
        <v/>
      </c>
      <c r="AF3027" s="819">
        <f t="shared" si="6017"/>
        <v>0</v>
      </c>
      <c r="AG3027" s="859" t="str">
        <f t="shared" si="6067"/>
        <v/>
      </c>
      <c r="AH3027" s="819">
        <f t="shared" si="6018"/>
        <v>0</v>
      </c>
      <c r="AI3027" s="859" t="str">
        <f t="shared" ref="AI3027:AM3027" si="6235">AI41</f>
        <v/>
      </c>
      <c r="AJ3027" s="831" t="str">
        <f t="shared" si="6235"/>
        <v/>
      </c>
      <c r="AK3027" s="859" t="str">
        <f t="shared" si="6235"/>
        <v/>
      </c>
      <c r="AL3027" s="831" t="str">
        <f t="shared" si="6235"/>
        <v/>
      </c>
      <c r="AM3027" s="859" t="str">
        <f t="shared" si="6235"/>
        <v/>
      </c>
      <c r="AN3027" s="819">
        <f t="shared" si="6020"/>
        <v>0</v>
      </c>
      <c r="AO3027" s="859" t="str">
        <f t="shared" si="6069"/>
        <v/>
      </c>
      <c r="AP3027" s="819">
        <f t="shared" si="6021"/>
        <v>0</v>
      </c>
      <c r="AQ3027" s="859" t="str">
        <f t="shared" si="6070"/>
        <v/>
      </c>
      <c r="AR3027" s="819">
        <f t="shared" si="6022"/>
        <v>0</v>
      </c>
      <c r="AS3027" s="859" t="str">
        <f t="shared" si="6071"/>
        <v/>
      </c>
      <c r="AT3027" s="819">
        <f t="shared" si="6023"/>
        <v>0</v>
      </c>
      <c r="AU3027" s="859" t="str">
        <f t="shared" si="6072"/>
        <v/>
      </c>
      <c r="AV3027" s="819">
        <f t="shared" si="6024"/>
        <v>0</v>
      </c>
      <c r="AW3027" s="859" t="str">
        <f t="shared" si="6073"/>
        <v/>
      </c>
      <c r="AX3027" s="819">
        <f t="shared" si="6025"/>
        <v>0</v>
      </c>
      <c r="AY3027" s="859" t="str">
        <f t="shared" si="6074"/>
        <v/>
      </c>
      <c r="AZ3027" s="819">
        <f t="shared" si="6026"/>
        <v>0</v>
      </c>
      <c r="BA3027" s="859" t="str">
        <f t="shared" si="6075"/>
        <v/>
      </c>
      <c r="BB3027" s="819">
        <f t="shared" si="6027"/>
        <v>0</v>
      </c>
      <c r="BC3027" s="859" t="str">
        <f t="shared" si="6076"/>
        <v/>
      </c>
      <c r="BD3027" s="819">
        <f t="shared" si="6028"/>
        <v>0</v>
      </c>
      <c r="BE3027" s="859" t="str">
        <f t="shared" si="6077"/>
        <v/>
      </c>
      <c r="BF3027" s="819">
        <f t="shared" si="6029"/>
        <v>0</v>
      </c>
      <c r="BG3027" s="859" t="str">
        <f t="shared" si="6078"/>
        <v/>
      </c>
      <c r="BH3027" s="819">
        <f t="shared" si="6030"/>
        <v>0</v>
      </c>
      <c r="BI3027" s="859" t="str">
        <f t="shared" si="6079"/>
        <v/>
      </c>
      <c r="BJ3027" s="819">
        <f t="shared" si="6031"/>
        <v>0</v>
      </c>
      <c r="BK3027" s="859" t="str">
        <f t="shared" si="6080"/>
        <v/>
      </c>
      <c r="BL3027" s="819">
        <f t="shared" si="6032"/>
        <v>0</v>
      </c>
      <c r="BM3027" s="859" t="str">
        <f t="shared" si="6081"/>
        <v/>
      </c>
      <c r="BN3027" s="819">
        <f t="shared" si="6033"/>
        <v>0</v>
      </c>
      <c r="BO3027" s="859" t="str">
        <f t="shared" si="6082"/>
        <v/>
      </c>
      <c r="BP3027" s="819">
        <f t="shared" si="6034"/>
        <v>0</v>
      </c>
      <c r="BQ3027" s="859" t="str">
        <f t="shared" si="6083"/>
        <v/>
      </c>
      <c r="BR3027" s="819">
        <f t="shared" si="6035"/>
        <v>0</v>
      </c>
      <c r="BS3027" s="859" t="str">
        <f t="shared" si="6084"/>
        <v/>
      </c>
      <c r="BT3027" s="819">
        <f t="shared" si="6036"/>
        <v>0</v>
      </c>
      <c r="BU3027" s="859" t="str">
        <f t="shared" si="6085"/>
        <v/>
      </c>
      <c r="BV3027" s="819">
        <f t="shared" si="6037"/>
        <v>0</v>
      </c>
      <c r="BW3027" s="859" t="str">
        <f t="shared" si="6086"/>
        <v/>
      </c>
      <c r="BX3027" s="819">
        <f t="shared" si="6038"/>
        <v>0</v>
      </c>
      <c r="BY3027" s="859" t="str">
        <f t="shared" si="6087"/>
        <v/>
      </c>
      <c r="BZ3027" s="819">
        <f t="shared" si="6039"/>
        <v>0</v>
      </c>
      <c r="CA3027" s="859" t="str">
        <f t="shared" si="6088"/>
        <v/>
      </c>
      <c r="CB3027" s="819">
        <f t="shared" si="6040"/>
        <v>0</v>
      </c>
      <c r="CC3027" s="859" t="str">
        <f t="shared" si="6089"/>
        <v/>
      </c>
      <c r="CD3027" s="819">
        <f t="shared" si="6041"/>
        <v>0</v>
      </c>
      <c r="CE3027" s="859" t="str">
        <f t="shared" si="6090"/>
        <v/>
      </c>
      <c r="CF3027" s="819">
        <f t="shared" si="6042"/>
        <v>0</v>
      </c>
      <c r="CG3027" s="859" t="str">
        <f t="shared" si="6091"/>
        <v/>
      </c>
      <c r="CH3027" s="819">
        <f t="shared" si="6043"/>
        <v>0</v>
      </c>
      <c r="CI3027" s="859" t="str">
        <f t="shared" si="6092"/>
        <v/>
      </c>
      <c r="CJ3027" s="819">
        <f t="shared" si="6044"/>
        <v>0</v>
      </c>
      <c r="CK3027" s="859" t="str">
        <f t="shared" si="6093"/>
        <v/>
      </c>
      <c r="CL3027" s="819">
        <f t="shared" si="6045"/>
        <v>0</v>
      </c>
      <c r="CM3027" s="859" t="str">
        <f t="shared" si="6094"/>
        <v/>
      </c>
      <c r="CN3027" s="819">
        <f t="shared" si="6046"/>
        <v>0</v>
      </c>
      <c r="CO3027" s="859" t="str">
        <f t="shared" si="6095"/>
        <v/>
      </c>
      <c r="CP3027" s="819">
        <f t="shared" si="6047"/>
        <v>0</v>
      </c>
      <c r="CQ3027" s="859" t="str">
        <f t="shared" si="6096"/>
        <v/>
      </c>
      <c r="CR3027" s="819">
        <f t="shared" si="6048"/>
        <v>0</v>
      </c>
      <c r="CS3027" s="859" t="str">
        <f t="shared" si="6097"/>
        <v/>
      </c>
      <c r="CT3027" s="819">
        <f t="shared" si="6049"/>
        <v>0</v>
      </c>
      <c r="CU3027" s="859" t="str">
        <f t="shared" si="6098"/>
        <v/>
      </c>
      <c r="CV3027" s="819">
        <f t="shared" si="6050"/>
        <v>0</v>
      </c>
      <c r="CW3027" s="859" t="str">
        <f t="shared" si="6099"/>
        <v/>
      </c>
      <c r="CX3027" s="819">
        <f t="shared" si="6051"/>
        <v>0</v>
      </c>
      <c r="CY3027" s="882">
        <f t="shared" si="6100"/>
        <v>0</v>
      </c>
      <c r="CZ3027" s="841">
        <f t="shared" si="6101"/>
        <v>0</v>
      </c>
      <c r="DA3027" s="883">
        <f t="shared" si="6102"/>
        <v>0</v>
      </c>
      <c r="DB3027" s="885" t="str">
        <f t="shared" si="6103"/>
        <v/>
      </c>
      <c r="DF3027" s="652">
        <f t="shared" si="6006"/>
        <v>39</v>
      </c>
      <c r="DG3027" s="652" t="str">
        <f>'test prix unitaires'!N44</f>
        <v>contrôle/transmission / Télécontrôle - cab. Réseau</v>
      </c>
      <c r="DH3027" s="895">
        <f>'test prix unitaires'!Z44</f>
        <v>0</v>
      </c>
      <c r="DI3027" s="895">
        <f>'test prix unitaires'!AA44</f>
        <v>0</v>
      </c>
      <c r="DJ3027" s="895">
        <f>'test prix unitaires'!AB44</f>
        <v>0</v>
      </c>
      <c r="DK3027" s="895">
        <f>'test prix unitaires'!AC44</f>
        <v>0</v>
      </c>
      <c r="DL3027" s="895">
        <f>'test prix unitaires'!AD44</f>
        <v>0</v>
      </c>
      <c r="DM3027" s="895">
        <f>'test prix unitaires'!AE44</f>
        <v>0</v>
      </c>
      <c r="DN3027" s="895">
        <f>'test prix unitaires'!AF44</f>
        <v>0</v>
      </c>
      <c r="DO3027" s="895">
        <f>'test prix unitaires'!AG44</f>
        <v>0</v>
      </c>
    </row>
    <row r="3028" spans="1:119" x14ac:dyDescent="0.25">
      <c r="A3028" s="422" t="e">
        <f t="shared" si="6053"/>
        <v>#N/A</v>
      </c>
      <c r="B3028" s="1174" t="str">
        <f t="shared" ref="B3028:H3028" si="6236">B42</f>
        <v/>
      </c>
      <c r="C3028" s="567" t="str">
        <f t="shared" si="6236"/>
        <v/>
      </c>
      <c r="D3028" s="567" t="str">
        <f t="shared" si="6236"/>
        <v/>
      </c>
      <c r="E3028" s="567" t="str">
        <f t="shared" si="6236"/>
        <v/>
      </c>
      <c r="F3028" s="567" t="str">
        <f t="shared" si="6236"/>
        <v/>
      </c>
      <c r="G3028" s="567" t="str">
        <f t="shared" si="6236"/>
        <v/>
      </c>
      <c r="H3028" s="567" t="str">
        <f t="shared" si="6236"/>
        <v/>
      </c>
      <c r="I3028" s="859" t="str">
        <f t="shared" ref="I3028" si="6237">I42</f>
        <v/>
      </c>
      <c r="J3028" s="819">
        <f t="shared" si="6008"/>
        <v>0</v>
      </c>
      <c r="K3028" s="859" t="str">
        <f t="shared" si="6058"/>
        <v/>
      </c>
      <c r="L3028" s="819">
        <f t="shared" si="6009"/>
        <v>0</v>
      </c>
      <c r="M3028" s="859" t="str">
        <f t="shared" si="6059"/>
        <v/>
      </c>
      <c r="N3028" s="819">
        <f t="shared" si="6010"/>
        <v>0</v>
      </c>
      <c r="O3028" s="859" t="str">
        <f t="shared" si="6060"/>
        <v/>
      </c>
      <c r="P3028" s="819">
        <f t="shared" si="6054"/>
        <v>0</v>
      </c>
      <c r="Q3028" s="859" t="str">
        <f t="shared" si="6061"/>
        <v/>
      </c>
      <c r="R3028" s="819">
        <f t="shared" si="6011"/>
        <v>0</v>
      </c>
      <c r="S3028" s="859" t="str">
        <f t="shared" si="6062"/>
        <v/>
      </c>
      <c r="T3028" s="819">
        <f t="shared" si="6012"/>
        <v>0</v>
      </c>
      <c r="U3028" s="859" t="str">
        <f t="shared" ref="U3028:Y3028" si="6238">U42</f>
        <v/>
      </c>
      <c r="V3028" s="831" t="str">
        <f t="shared" si="6238"/>
        <v/>
      </c>
      <c r="W3028" s="859" t="str">
        <f t="shared" si="6238"/>
        <v/>
      </c>
      <c r="X3028" s="831" t="str">
        <f t="shared" si="6238"/>
        <v/>
      </c>
      <c r="Y3028" s="859" t="str">
        <f t="shared" si="6238"/>
        <v/>
      </c>
      <c r="Z3028" s="819">
        <f t="shared" si="6014"/>
        <v>0</v>
      </c>
      <c r="AA3028" s="859" t="str">
        <f t="shared" si="6064"/>
        <v/>
      </c>
      <c r="AB3028" s="819">
        <f t="shared" si="6015"/>
        <v>0</v>
      </c>
      <c r="AC3028" s="859" t="str">
        <f t="shared" si="6065"/>
        <v/>
      </c>
      <c r="AD3028" s="819">
        <f t="shared" si="6016"/>
        <v>0</v>
      </c>
      <c r="AE3028" s="859" t="str">
        <f t="shared" si="6066"/>
        <v/>
      </c>
      <c r="AF3028" s="819">
        <f t="shared" si="6017"/>
        <v>0</v>
      </c>
      <c r="AG3028" s="859" t="str">
        <f t="shared" si="6067"/>
        <v/>
      </c>
      <c r="AH3028" s="819">
        <f t="shared" si="6018"/>
        <v>0</v>
      </c>
      <c r="AI3028" s="859" t="str">
        <f t="shared" ref="AI3028:AM3028" si="6239">AI42</f>
        <v/>
      </c>
      <c r="AJ3028" s="831" t="str">
        <f t="shared" si="6239"/>
        <v/>
      </c>
      <c r="AK3028" s="859" t="str">
        <f t="shared" si="6239"/>
        <v/>
      </c>
      <c r="AL3028" s="831" t="str">
        <f t="shared" si="6239"/>
        <v/>
      </c>
      <c r="AM3028" s="859" t="str">
        <f t="shared" si="6239"/>
        <v/>
      </c>
      <c r="AN3028" s="819">
        <f t="shared" si="6020"/>
        <v>0</v>
      </c>
      <c r="AO3028" s="859" t="str">
        <f t="shared" si="6069"/>
        <v/>
      </c>
      <c r="AP3028" s="819">
        <f t="shared" si="6021"/>
        <v>0</v>
      </c>
      <c r="AQ3028" s="859" t="str">
        <f t="shared" si="6070"/>
        <v/>
      </c>
      <c r="AR3028" s="819">
        <f t="shared" si="6022"/>
        <v>0</v>
      </c>
      <c r="AS3028" s="859" t="str">
        <f t="shared" si="6071"/>
        <v/>
      </c>
      <c r="AT3028" s="819">
        <f t="shared" si="6023"/>
        <v>0</v>
      </c>
      <c r="AU3028" s="859" t="str">
        <f t="shared" si="6072"/>
        <v/>
      </c>
      <c r="AV3028" s="819">
        <f t="shared" si="6024"/>
        <v>0</v>
      </c>
      <c r="AW3028" s="859" t="str">
        <f t="shared" si="6073"/>
        <v/>
      </c>
      <c r="AX3028" s="819">
        <f t="shared" si="6025"/>
        <v>0</v>
      </c>
      <c r="AY3028" s="859" t="str">
        <f t="shared" si="6074"/>
        <v/>
      </c>
      <c r="AZ3028" s="819">
        <f t="shared" si="6026"/>
        <v>0</v>
      </c>
      <c r="BA3028" s="859" t="str">
        <f t="shared" si="6075"/>
        <v/>
      </c>
      <c r="BB3028" s="819">
        <f t="shared" si="6027"/>
        <v>0</v>
      </c>
      <c r="BC3028" s="859" t="str">
        <f t="shared" si="6076"/>
        <v/>
      </c>
      <c r="BD3028" s="819">
        <f t="shared" si="6028"/>
        <v>0</v>
      </c>
      <c r="BE3028" s="859" t="str">
        <f t="shared" si="6077"/>
        <v/>
      </c>
      <c r="BF3028" s="819">
        <f t="shared" si="6029"/>
        <v>0</v>
      </c>
      <c r="BG3028" s="859" t="str">
        <f t="shared" si="6078"/>
        <v/>
      </c>
      <c r="BH3028" s="819">
        <f t="shared" si="6030"/>
        <v>0</v>
      </c>
      <c r="BI3028" s="859" t="str">
        <f t="shared" si="6079"/>
        <v/>
      </c>
      <c r="BJ3028" s="819">
        <f t="shared" si="6031"/>
        <v>0</v>
      </c>
      <c r="BK3028" s="859" t="str">
        <f t="shared" si="6080"/>
        <v/>
      </c>
      <c r="BL3028" s="819">
        <f t="shared" si="6032"/>
        <v>0</v>
      </c>
      <c r="BM3028" s="859" t="str">
        <f t="shared" si="6081"/>
        <v/>
      </c>
      <c r="BN3028" s="819">
        <f t="shared" si="6033"/>
        <v>0</v>
      </c>
      <c r="BO3028" s="859" t="str">
        <f t="shared" si="6082"/>
        <v/>
      </c>
      <c r="BP3028" s="819">
        <f t="shared" si="6034"/>
        <v>0</v>
      </c>
      <c r="BQ3028" s="859" t="str">
        <f t="shared" si="6083"/>
        <v/>
      </c>
      <c r="BR3028" s="819">
        <f t="shared" si="6035"/>
        <v>0</v>
      </c>
      <c r="BS3028" s="859" t="str">
        <f t="shared" si="6084"/>
        <v/>
      </c>
      <c r="BT3028" s="819">
        <f t="shared" si="6036"/>
        <v>0</v>
      </c>
      <c r="BU3028" s="859" t="str">
        <f t="shared" si="6085"/>
        <v/>
      </c>
      <c r="BV3028" s="819">
        <f t="shared" si="6037"/>
        <v>0</v>
      </c>
      <c r="BW3028" s="859" t="str">
        <f t="shared" si="6086"/>
        <v/>
      </c>
      <c r="BX3028" s="819">
        <f t="shared" si="6038"/>
        <v>0</v>
      </c>
      <c r="BY3028" s="859" t="str">
        <f t="shared" si="6087"/>
        <v/>
      </c>
      <c r="BZ3028" s="819">
        <f t="shared" si="6039"/>
        <v>0</v>
      </c>
      <c r="CA3028" s="859" t="str">
        <f t="shared" si="6088"/>
        <v/>
      </c>
      <c r="CB3028" s="819">
        <f t="shared" si="6040"/>
        <v>0</v>
      </c>
      <c r="CC3028" s="859" t="str">
        <f t="shared" si="6089"/>
        <v/>
      </c>
      <c r="CD3028" s="819">
        <f t="shared" si="6041"/>
        <v>0</v>
      </c>
      <c r="CE3028" s="859" t="str">
        <f t="shared" si="6090"/>
        <v/>
      </c>
      <c r="CF3028" s="819">
        <f t="shared" si="6042"/>
        <v>0</v>
      </c>
      <c r="CG3028" s="859" t="str">
        <f t="shared" si="6091"/>
        <v/>
      </c>
      <c r="CH3028" s="819">
        <f t="shared" si="6043"/>
        <v>0</v>
      </c>
      <c r="CI3028" s="859" t="str">
        <f t="shared" si="6092"/>
        <v/>
      </c>
      <c r="CJ3028" s="819">
        <f t="shared" si="6044"/>
        <v>0</v>
      </c>
      <c r="CK3028" s="859" t="str">
        <f t="shared" si="6093"/>
        <v/>
      </c>
      <c r="CL3028" s="819">
        <f t="shared" si="6045"/>
        <v>0</v>
      </c>
      <c r="CM3028" s="859" t="str">
        <f t="shared" si="6094"/>
        <v/>
      </c>
      <c r="CN3028" s="819">
        <f t="shared" si="6046"/>
        <v>0</v>
      </c>
      <c r="CO3028" s="859" t="str">
        <f t="shared" si="6095"/>
        <v/>
      </c>
      <c r="CP3028" s="819">
        <f t="shared" si="6047"/>
        <v>0</v>
      </c>
      <c r="CQ3028" s="859" t="str">
        <f t="shared" si="6096"/>
        <v/>
      </c>
      <c r="CR3028" s="819">
        <f t="shared" si="6048"/>
        <v>0</v>
      </c>
      <c r="CS3028" s="859" t="str">
        <f t="shared" si="6097"/>
        <v/>
      </c>
      <c r="CT3028" s="819">
        <f t="shared" si="6049"/>
        <v>0</v>
      </c>
      <c r="CU3028" s="859" t="str">
        <f t="shared" si="6098"/>
        <v/>
      </c>
      <c r="CV3028" s="819">
        <f t="shared" si="6050"/>
        <v>0</v>
      </c>
      <c r="CW3028" s="859" t="str">
        <f t="shared" si="6099"/>
        <v/>
      </c>
      <c r="CX3028" s="819">
        <f t="shared" si="6051"/>
        <v>0</v>
      </c>
      <c r="CY3028" s="882">
        <f t="shared" si="6100"/>
        <v>0</v>
      </c>
      <c r="CZ3028" s="841">
        <f t="shared" si="6101"/>
        <v>0</v>
      </c>
      <c r="DA3028" s="883">
        <f t="shared" si="6102"/>
        <v>0</v>
      </c>
      <c r="DB3028" s="885" t="str">
        <f t="shared" si="6103"/>
        <v/>
      </c>
      <c r="DF3028" s="652">
        <f t="shared" si="6006"/>
        <v>40</v>
      </c>
      <c r="DG3028" s="652" t="str">
        <f>'test prix unitaires'!N45</f>
        <v>contrôle/transmission / Autres équipements "smart"</v>
      </c>
      <c r="DH3028" s="895">
        <f>'test prix unitaires'!Z45</f>
        <v>0</v>
      </c>
      <c r="DI3028" s="895">
        <f>'test prix unitaires'!AA45</f>
        <v>0</v>
      </c>
      <c r="DJ3028" s="895">
        <f>'test prix unitaires'!AB45</f>
        <v>0</v>
      </c>
      <c r="DK3028" s="895">
        <f>'test prix unitaires'!AC45</f>
        <v>0</v>
      </c>
      <c r="DL3028" s="895">
        <f>'test prix unitaires'!AD45</f>
        <v>0</v>
      </c>
      <c r="DM3028" s="895">
        <f>'test prix unitaires'!AE45</f>
        <v>0</v>
      </c>
      <c r="DN3028" s="895">
        <f>'test prix unitaires'!AF45</f>
        <v>0</v>
      </c>
      <c r="DO3028" s="895">
        <f>'test prix unitaires'!AG45</f>
        <v>0</v>
      </c>
    </row>
    <row r="3029" spans="1:119" x14ac:dyDescent="0.25">
      <c r="A3029" s="422" t="e">
        <f t="shared" si="6053"/>
        <v>#N/A</v>
      </c>
      <c r="B3029" s="1174" t="str">
        <f t="shared" ref="B3029:H3029" si="6240">B43</f>
        <v/>
      </c>
      <c r="C3029" s="567" t="str">
        <f t="shared" si="6240"/>
        <v/>
      </c>
      <c r="D3029" s="567" t="str">
        <f t="shared" si="6240"/>
        <v/>
      </c>
      <c r="E3029" s="567" t="str">
        <f t="shared" si="6240"/>
        <v/>
      </c>
      <c r="F3029" s="567" t="str">
        <f t="shared" si="6240"/>
        <v/>
      </c>
      <c r="G3029" s="567" t="str">
        <f t="shared" si="6240"/>
        <v/>
      </c>
      <c r="H3029" s="567" t="str">
        <f t="shared" si="6240"/>
        <v/>
      </c>
      <c r="I3029" s="859" t="str">
        <f t="shared" ref="I3029" si="6241">I43</f>
        <v/>
      </c>
      <c r="J3029" s="819">
        <f t="shared" si="6008"/>
        <v>0</v>
      </c>
      <c r="K3029" s="859" t="str">
        <f t="shared" si="6058"/>
        <v/>
      </c>
      <c r="L3029" s="819">
        <f t="shared" si="6009"/>
        <v>0</v>
      </c>
      <c r="M3029" s="859" t="str">
        <f t="shared" si="6059"/>
        <v/>
      </c>
      <c r="N3029" s="819">
        <f t="shared" si="6010"/>
        <v>0</v>
      </c>
      <c r="O3029" s="859" t="str">
        <f t="shared" si="6060"/>
        <v/>
      </c>
      <c r="P3029" s="819">
        <f t="shared" si="6054"/>
        <v>0</v>
      </c>
      <c r="Q3029" s="859" t="str">
        <f t="shared" si="6061"/>
        <v/>
      </c>
      <c r="R3029" s="819">
        <f t="shared" si="6011"/>
        <v>0</v>
      </c>
      <c r="S3029" s="859" t="str">
        <f t="shared" si="6062"/>
        <v/>
      </c>
      <c r="T3029" s="819">
        <f t="shared" si="6012"/>
        <v>0</v>
      </c>
      <c r="U3029" s="859" t="str">
        <f t="shared" ref="U3029:Y3029" si="6242">U43</f>
        <v/>
      </c>
      <c r="V3029" s="831" t="str">
        <f t="shared" si="6242"/>
        <v/>
      </c>
      <c r="W3029" s="859" t="str">
        <f t="shared" si="6242"/>
        <v/>
      </c>
      <c r="X3029" s="831" t="str">
        <f t="shared" si="6242"/>
        <v/>
      </c>
      <c r="Y3029" s="859" t="str">
        <f t="shared" si="6242"/>
        <v/>
      </c>
      <c r="Z3029" s="819">
        <f t="shared" si="6014"/>
        <v>0</v>
      </c>
      <c r="AA3029" s="859" t="str">
        <f t="shared" si="6064"/>
        <v/>
      </c>
      <c r="AB3029" s="819">
        <f t="shared" si="6015"/>
        <v>0</v>
      </c>
      <c r="AC3029" s="859" t="str">
        <f t="shared" si="6065"/>
        <v/>
      </c>
      <c r="AD3029" s="819">
        <f t="shared" si="6016"/>
        <v>0</v>
      </c>
      <c r="AE3029" s="859" t="str">
        <f t="shared" si="6066"/>
        <v/>
      </c>
      <c r="AF3029" s="819">
        <f t="shared" si="6017"/>
        <v>0</v>
      </c>
      <c r="AG3029" s="859" t="str">
        <f t="shared" si="6067"/>
        <v/>
      </c>
      <c r="AH3029" s="819">
        <f t="shared" si="6018"/>
        <v>0</v>
      </c>
      <c r="AI3029" s="859" t="str">
        <f t="shared" ref="AI3029:AM3029" si="6243">AI43</f>
        <v/>
      </c>
      <c r="AJ3029" s="831" t="str">
        <f t="shared" si="6243"/>
        <v/>
      </c>
      <c r="AK3029" s="859" t="str">
        <f t="shared" si="6243"/>
        <v/>
      </c>
      <c r="AL3029" s="831" t="str">
        <f t="shared" si="6243"/>
        <v/>
      </c>
      <c r="AM3029" s="859" t="str">
        <f t="shared" si="6243"/>
        <v/>
      </c>
      <c r="AN3029" s="819">
        <f t="shared" si="6020"/>
        <v>0</v>
      </c>
      <c r="AO3029" s="859" t="str">
        <f t="shared" si="6069"/>
        <v/>
      </c>
      <c r="AP3029" s="819">
        <f t="shared" si="6021"/>
        <v>0</v>
      </c>
      <c r="AQ3029" s="859" t="str">
        <f t="shared" si="6070"/>
        <v/>
      </c>
      <c r="AR3029" s="819">
        <f t="shared" si="6022"/>
        <v>0</v>
      </c>
      <c r="AS3029" s="859" t="str">
        <f t="shared" si="6071"/>
        <v/>
      </c>
      <c r="AT3029" s="819">
        <f t="shared" si="6023"/>
        <v>0</v>
      </c>
      <c r="AU3029" s="859" t="str">
        <f t="shared" si="6072"/>
        <v/>
      </c>
      <c r="AV3029" s="819">
        <f t="shared" si="6024"/>
        <v>0</v>
      </c>
      <c r="AW3029" s="859" t="str">
        <f t="shared" si="6073"/>
        <v/>
      </c>
      <c r="AX3029" s="819">
        <f t="shared" si="6025"/>
        <v>0</v>
      </c>
      <c r="AY3029" s="859" t="str">
        <f t="shared" si="6074"/>
        <v/>
      </c>
      <c r="AZ3029" s="819">
        <f t="shared" si="6026"/>
        <v>0</v>
      </c>
      <c r="BA3029" s="859" t="str">
        <f t="shared" si="6075"/>
        <v/>
      </c>
      <c r="BB3029" s="819">
        <f t="shared" si="6027"/>
        <v>0</v>
      </c>
      <c r="BC3029" s="859" t="str">
        <f t="shared" si="6076"/>
        <v/>
      </c>
      <c r="BD3029" s="819">
        <f t="shared" si="6028"/>
        <v>0</v>
      </c>
      <c r="BE3029" s="859" t="str">
        <f t="shared" si="6077"/>
        <v/>
      </c>
      <c r="BF3029" s="819">
        <f t="shared" si="6029"/>
        <v>0</v>
      </c>
      <c r="BG3029" s="859" t="str">
        <f t="shared" si="6078"/>
        <v/>
      </c>
      <c r="BH3029" s="819">
        <f t="shared" si="6030"/>
        <v>0</v>
      </c>
      <c r="BI3029" s="859" t="str">
        <f t="shared" si="6079"/>
        <v/>
      </c>
      <c r="BJ3029" s="819">
        <f t="shared" si="6031"/>
        <v>0</v>
      </c>
      <c r="BK3029" s="859" t="str">
        <f t="shared" si="6080"/>
        <v/>
      </c>
      <c r="BL3029" s="819">
        <f t="shared" si="6032"/>
        <v>0</v>
      </c>
      <c r="BM3029" s="859" t="str">
        <f t="shared" si="6081"/>
        <v/>
      </c>
      <c r="BN3029" s="819">
        <f t="shared" si="6033"/>
        <v>0</v>
      </c>
      <c r="BO3029" s="859" t="str">
        <f t="shared" si="6082"/>
        <v/>
      </c>
      <c r="BP3029" s="819">
        <f t="shared" si="6034"/>
        <v>0</v>
      </c>
      <c r="BQ3029" s="859" t="str">
        <f t="shared" si="6083"/>
        <v/>
      </c>
      <c r="BR3029" s="819">
        <f t="shared" si="6035"/>
        <v>0</v>
      </c>
      <c r="BS3029" s="859" t="str">
        <f t="shared" si="6084"/>
        <v/>
      </c>
      <c r="BT3029" s="819">
        <f t="shared" si="6036"/>
        <v>0</v>
      </c>
      <c r="BU3029" s="859" t="str">
        <f t="shared" si="6085"/>
        <v/>
      </c>
      <c r="BV3029" s="819">
        <f t="shared" si="6037"/>
        <v>0</v>
      </c>
      <c r="BW3029" s="859" t="str">
        <f t="shared" si="6086"/>
        <v/>
      </c>
      <c r="BX3029" s="819">
        <f t="shared" si="6038"/>
        <v>0</v>
      </c>
      <c r="BY3029" s="859" t="str">
        <f t="shared" si="6087"/>
        <v/>
      </c>
      <c r="BZ3029" s="819">
        <f t="shared" si="6039"/>
        <v>0</v>
      </c>
      <c r="CA3029" s="859" t="str">
        <f t="shared" si="6088"/>
        <v/>
      </c>
      <c r="CB3029" s="819">
        <f t="shared" si="6040"/>
        <v>0</v>
      </c>
      <c r="CC3029" s="859" t="str">
        <f t="shared" si="6089"/>
        <v/>
      </c>
      <c r="CD3029" s="819">
        <f t="shared" si="6041"/>
        <v>0</v>
      </c>
      <c r="CE3029" s="859" t="str">
        <f t="shared" si="6090"/>
        <v/>
      </c>
      <c r="CF3029" s="819">
        <f t="shared" si="6042"/>
        <v>0</v>
      </c>
      <c r="CG3029" s="859" t="str">
        <f t="shared" si="6091"/>
        <v/>
      </c>
      <c r="CH3029" s="819">
        <f t="shared" si="6043"/>
        <v>0</v>
      </c>
      <c r="CI3029" s="859" t="str">
        <f t="shared" si="6092"/>
        <v/>
      </c>
      <c r="CJ3029" s="819">
        <f t="shared" si="6044"/>
        <v>0</v>
      </c>
      <c r="CK3029" s="859" t="str">
        <f t="shared" si="6093"/>
        <v/>
      </c>
      <c r="CL3029" s="819">
        <f t="shared" si="6045"/>
        <v>0</v>
      </c>
      <c r="CM3029" s="859" t="str">
        <f t="shared" si="6094"/>
        <v/>
      </c>
      <c r="CN3029" s="819">
        <f t="shared" si="6046"/>
        <v>0</v>
      </c>
      <c r="CO3029" s="859" t="str">
        <f t="shared" si="6095"/>
        <v/>
      </c>
      <c r="CP3029" s="819">
        <f t="shared" si="6047"/>
        <v>0</v>
      </c>
      <c r="CQ3029" s="859" t="str">
        <f t="shared" si="6096"/>
        <v/>
      </c>
      <c r="CR3029" s="819">
        <f t="shared" si="6048"/>
        <v>0</v>
      </c>
      <c r="CS3029" s="859" t="str">
        <f t="shared" si="6097"/>
        <v/>
      </c>
      <c r="CT3029" s="819">
        <f t="shared" si="6049"/>
        <v>0</v>
      </c>
      <c r="CU3029" s="859" t="str">
        <f t="shared" si="6098"/>
        <v/>
      </c>
      <c r="CV3029" s="819">
        <f t="shared" si="6050"/>
        <v>0</v>
      </c>
      <c r="CW3029" s="859" t="str">
        <f t="shared" si="6099"/>
        <v/>
      </c>
      <c r="CX3029" s="819">
        <f t="shared" si="6051"/>
        <v>0</v>
      </c>
      <c r="CY3029" s="882">
        <f t="shared" si="6100"/>
        <v>0</v>
      </c>
      <c r="CZ3029" s="841">
        <f t="shared" si="6101"/>
        <v>0</v>
      </c>
      <c r="DA3029" s="883">
        <f t="shared" si="6102"/>
        <v>0</v>
      </c>
      <c r="DB3029" s="885" t="str">
        <f t="shared" si="6103"/>
        <v/>
      </c>
      <c r="DF3029" s="652">
        <f t="shared" si="6006"/>
        <v>41</v>
      </c>
      <c r="DG3029" s="652" t="str">
        <f>'test prix unitaires'!N46</f>
        <v>autres (à préciser) / autre 1</v>
      </c>
      <c r="DH3029" s="895">
        <f>'test prix unitaires'!Z46</f>
        <v>0</v>
      </c>
      <c r="DI3029" s="895">
        <f>'test prix unitaires'!AA46</f>
        <v>0</v>
      </c>
      <c r="DJ3029" s="895">
        <f>'test prix unitaires'!AB46</f>
        <v>0</v>
      </c>
      <c r="DK3029" s="895">
        <f>'test prix unitaires'!AC46</f>
        <v>0</v>
      </c>
      <c r="DL3029" s="895">
        <f>'test prix unitaires'!AD46</f>
        <v>0</v>
      </c>
      <c r="DM3029" s="895">
        <f>'test prix unitaires'!AE46</f>
        <v>0</v>
      </c>
      <c r="DN3029" s="895">
        <f>'test prix unitaires'!AF46</f>
        <v>0</v>
      </c>
      <c r="DO3029" s="895">
        <f>'test prix unitaires'!AG46</f>
        <v>0</v>
      </c>
    </row>
    <row r="3030" spans="1:119" x14ac:dyDescent="0.25">
      <c r="A3030" s="422" t="e">
        <f t="shared" si="6053"/>
        <v>#N/A</v>
      </c>
      <c r="B3030" s="1174" t="str">
        <f t="shared" ref="B3030:H3030" si="6244">B44</f>
        <v/>
      </c>
      <c r="C3030" s="567" t="str">
        <f t="shared" si="6244"/>
        <v/>
      </c>
      <c r="D3030" s="567" t="str">
        <f t="shared" si="6244"/>
        <v/>
      </c>
      <c r="E3030" s="567" t="str">
        <f t="shared" si="6244"/>
        <v/>
      </c>
      <c r="F3030" s="567" t="str">
        <f t="shared" si="6244"/>
        <v/>
      </c>
      <c r="G3030" s="567" t="str">
        <f t="shared" si="6244"/>
        <v/>
      </c>
      <c r="H3030" s="567" t="str">
        <f t="shared" si="6244"/>
        <v/>
      </c>
      <c r="I3030" s="859" t="str">
        <f t="shared" ref="I3030" si="6245">I44</f>
        <v/>
      </c>
      <c r="J3030" s="819">
        <f t="shared" si="6008"/>
        <v>0</v>
      </c>
      <c r="K3030" s="859" t="str">
        <f t="shared" si="6058"/>
        <v/>
      </c>
      <c r="L3030" s="819">
        <f t="shared" si="6009"/>
        <v>0</v>
      </c>
      <c r="M3030" s="859" t="str">
        <f t="shared" si="6059"/>
        <v/>
      </c>
      <c r="N3030" s="819">
        <f t="shared" si="6010"/>
        <v>0</v>
      </c>
      <c r="O3030" s="859" t="str">
        <f t="shared" si="6060"/>
        <v/>
      </c>
      <c r="P3030" s="819">
        <f t="shared" si="6054"/>
        <v>0</v>
      </c>
      <c r="Q3030" s="859" t="str">
        <f t="shared" si="6061"/>
        <v/>
      </c>
      <c r="R3030" s="819">
        <f t="shared" si="6011"/>
        <v>0</v>
      </c>
      <c r="S3030" s="859" t="str">
        <f t="shared" si="6062"/>
        <v/>
      </c>
      <c r="T3030" s="819">
        <f t="shared" si="6012"/>
        <v>0</v>
      </c>
      <c r="U3030" s="859" t="str">
        <f t="shared" ref="U3030:Y3030" si="6246">U44</f>
        <v/>
      </c>
      <c r="V3030" s="831" t="str">
        <f t="shared" si="6246"/>
        <v/>
      </c>
      <c r="W3030" s="859" t="str">
        <f t="shared" si="6246"/>
        <v/>
      </c>
      <c r="X3030" s="831" t="str">
        <f t="shared" si="6246"/>
        <v/>
      </c>
      <c r="Y3030" s="859" t="str">
        <f t="shared" si="6246"/>
        <v/>
      </c>
      <c r="Z3030" s="819">
        <f t="shared" si="6014"/>
        <v>0</v>
      </c>
      <c r="AA3030" s="859" t="str">
        <f t="shared" si="6064"/>
        <v/>
      </c>
      <c r="AB3030" s="819">
        <f t="shared" si="6015"/>
        <v>0</v>
      </c>
      <c r="AC3030" s="859" t="str">
        <f t="shared" si="6065"/>
        <v/>
      </c>
      <c r="AD3030" s="819">
        <f t="shared" si="6016"/>
        <v>0</v>
      </c>
      <c r="AE3030" s="859" t="str">
        <f t="shared" si="6066"/>
        <v/>
      </c>
      <c r="AF3030" s="819">
        <f t="shared" si="6017"/>
        <v>0</v>
      </c>
      <c r="AG3030" s="859" t="str">
        <f t="shared" si="6067"/>
        <v/>
      </c>
      <c r="AH3030" s="819">
        <f t="shared" si="6018"/>
        <v>0</v>
      </c>
      <c r="AI3030" s="859" t="str">
        <f t="shared" ref="AI3030:AM3030" si="6247">AI44</f>
        <v/>
      </c>
      <c r="AJ3030" s="831" t="str">
        <f t="shared" si="6247"/>
        <v/>
      </c>
      <c r="AK3030" s="859" t="str">
        <f t="shared" si="6247"/>
        <v/>
      </c>
      <c r="AL3030" s="831" t="str">
        <f t="shared" si="6247"/>
        <v/>
      </c>
      <c r="AM3030" s="859" t="str">
        <f t="shared" si="6247"/>
        <v/>
      </c>
      <c r="AN3030" s="819">
        <f t="shared" si="6020"/>
        <v>0</v>
      </c>
      <c r="AO3030" s="859" t="str">
        <f t="shared" si="6069"/>
        <v/>
      </c>
      <c r="AP3030" s="819">
        <f t="shared" si="6021"/>
        <v>0</v>
      </c>
      <c r="AQ3030" s="859" t="str">
        <f t="shared" si="6070"/>
        <v/>
      </c>
      <c r="AR3030" s="819">
        <f t="shared" si="6022"/>
        <v>0</v>
      </c>
      <c r="AS3030" s="859" t="str">
        <f t="shared" si="6071"/>
        <v/>
      </c>
      <c r="AT3030" s="819">
        <f t="shared" si="6023"/>
        <v>0</v>
      </c>
      <c r="AU3030" s="859" t="str">
        <f t="shared" si="6072"/>
        <v/>
      </c>
      <c r="AV3030" s="819">
        <f t="shared" si="6024"/>
        <v>0</v>
      </c>
      <c r="AW3030" s="859" t="str">
        <f t="shared" si="6073"/>
        <v/>
      </c>
      <c r="AX3030" s="819">
        <f t="shared" si="6025"/>
        <v>0</v>
      </c>
      <c r="AY3030" s="859" t="str">
        <f t="shared" si="6074"/>
        <v/>
      </c>
      <c r="AZ3030" s="819">
        <f t="shared" si="6026"/>
        <v>0</v>
      </c>
      <c r="BA3030" s="859" t="str">
        <f t="shared" si="6075"/>
        <v/>
      </c>
      <c r="BB3030" s="819">
        <f t="shared" si="6027"/>
        <v>0</v>
      </c>
      <c r="BC3030" s="859" t="str">
        <f t="shared" si="6076"/>
        <v/>
      </c>
      <c r="BD3030" s="819">
        <f t="shared" si="6028"/>
        <v>0</v>
      </c>
      <c r="BE3030" s="859" t="str">
        <f t="shared" si="6077"/>
        <v/>
      </c>
      <c r="BF3030" s="819">
        <f t="shared" si="6029"/>
        <v>0</v>
      </c>
      <c r="BG3030" s="859" t="str">
        <f t="shared" si="6078"/>
        <v/>
      </c>
      <c r="BH3030" s="819">
        <f t="shared" si="6030"/>
        <v>0</v>
      </c>
      <c r="BI3030" s="859" t="str">
        <f t="shared" si="6079"/>
        <v/>
      </c>
      <c r="BJ3030" s="819">
        <f t="shared" si="6031"/>
        <v>0</v>
      </c>
      <c r="BK3030" s="859" t="str">
        <f t="shared" si="6080"/>
        <v/>
      </c>
      <c r="BL3030" s="819">
        <f t="shared" si="6032"/>
        <v>0</v>
      </c>
      <c r="BM3030" s="859" t="str">
        <f t="shared" si="6081"/>
        <v/>
      </c>
      <c r="BN3030" s="819">
        <f t="shared" si="6033"/>
        <v>0</v>
      </c>
      <c r="BO3030" s="859" t="str">
        <f t="shared" si="6082"/>
        <v/>
      </c>
      <c r="BP3030" s="819">
        <f t="shared" si="6034"/>
        <v>0</v>
      </c>
      <c r="BQ3030" s="859" t="str">
        <f t="shared" si="6083"/>
        <v/>
      </c>
      <c r="BR3030" s="819">
        <f t="shared" si="6035"/>
        <v>0</v>
      </c>
      <c r="BS3030" s="859" t="str">
        <f t="shared" si="6084"/>
        <v/>
      </c>
      <c r="BT3030" s="819">
        <f t="shared" si="6036"/>
        <v>0</v>
      </c>
      <c r="BU3030" s="859" t="str">
        <f t="shared" si="6085"/>
        <v/>
      </c>
      <c r="BV3030" s="819">
        <f t="shared" si="6037"/>
        <v>0</v>
      </c>
      <c r="BW3030" s="859" t="str">
        <f t="shared" si="6086"/>
        <v/>
      </c>
      <c r="BX3030" s="819">
        <f t="shared" si="6038"/>
        <v>0</v>
      </c>
      <c r="BY3030" s="859" t="str">
        <f t="shared" si="6087"/>
        <v/>
      </c>
      <c r="BZ3030" s="819">
        <f t="shared" si="6039"/>
        <v>0</v>
      </c>
      <c r="CA3030" s="859" t="str">
        <f t="shared" si="6088"/>
        <v/>
      </c>
      <c r="CB3030" s="819">
        <f t="shared" si="6040"/>
        <v>0</v>
      </c>
      <c r="CC3030" s="859" t="str">
        <f t="shared" si="6089"/>
        <v/>
      </c>
      <c r="CD3030" s="819">
        <f t="shared" si="6041"/>
        <v>0</v>
      </c>
      <c r="CE3030" s="859" t="str">
        <f t="shared" si="6090"/>
        <v/>
      </c>
      <c r="CF3030" s="819">
        <f t="shared" si="6042"/>
        <v>0</v>
      </c>
      <c r="CG3030" s="859" t="str">
        <f t="shared" si="6091"/>
        <v/>
      </c>
      <c r="CH3030" s="819">
        <f t="shared" si="6043"/>
        <v>0</v>
      </c>
      <c r="CI3030" s="859" t="str">
        <f t="shared" si="6092"/>
        <v/>
      </c>
      <c r="CJ3030" s="819">
        <f t="shared" si="6044"/>
        <v>0</v>
      </c>
      <c r="CK3030" s="859" t="str">
        <f t="shared" si="6093"/>
        <v/>
      </c>
      <c r="CL3030" s="819">
        <f t="shared" si="6045"/>
        <v>0</v>
      </c>
      <c r="CM3030" s="859" t="str">
        <f t="shared" si="6094"/>
        <v/>
      </c>
      <c r="CN3030" s="819">
        <f t="shared" si="6046"/>
        <v>0</v>
      </c>
      <c r="CO3030" s="859" t="str">
        <f t="shared" si="6095"/>
        <v/>
      </c>
      <c r="CP3030" s="819">
        <f t="shared" si="6047"/>
        <v>0</v>
      </c>
      <c r="CQ3030" s="859" t="str">
        <f t="shared" si="6096"/>
        <v/>
      </c>
      <c r="CR3030" s="819">
        <f t="shared" si="6048"/>
        <v>0</v>
      </c>
      <c r="CS3030" s="859" t="str">
        <f t="shared" si="6097"/>
        <v/>
      </c>
      <c r="CT3030" s="819">
        <f t="shared" si="6049"/>
        <v>0</v>
      </c>
      <c r="CU3030" s="859" t="str">
        <f t="shared" si="6098"/>
        <v/>
      </c>
      <c r="CV3030" s="819">
        <f t="shared" si="6050"/>
        <v>0</v>
      </c>
      <c r="CW3030" s="859" t="str">
        <f t="shared" si="6099"/>
        <v/>
      </c>
      <c r="CX3030" s="819">
        <f t="shared" si="6051"/>
        <v>0</v>
      </c>
      <c r="CY3030" s="882">
        <f t="shared" si="6100"/>
        <v>0</v>
      </c>
      <c r="CZ3030" s="841">
        <f t="shared" si="6101"/>
        <v>0</v>
      </c>
      <c r="DA3030" s="883">
        <f t="shared" si="6102"/>
        <v>0</v>
      </c>
      <c r="DB3030" s="885" t="str">
        <f t="shared" si="6103"/>
        <v/>
      </c>
      <c r="DF3030" s="652">
        <f t="shared" si="6006"/>
        <v>42</v>
      </c>
      <c r="DG3030" s="652" t="str">
        <f>'test prix unitaires'!N47</f>
        <v>autres (à préciser) / autre 2</v>
      </c>
      <c r="DH3030" s="895">
        <f>'test prix unitaires'!Z47</f>
        <v>0</v>
      </c>
      <c r="DI3030" s="895">
        <f>'test prix unitaires'!AA47</f>
        <v>0</v>
      </c>
      <c r="DJ3030" s="895">
        <f>'test prix unitaires'!AB47</f>
        <v>0</v>
      </c>
      <c r="DK3030" s="895">
        <f>'test prix unitaires'!AC47</f>
        <v>0</v>
      </c>
      <c r="DL3030" s="895">
        <f>'test prix unitaires'!AD47</f>
        <v>0</v>
      </c>
      <c r="DM3030" s="895">
        <f>'test prix unitaires'!AE47</f>
        <v>0</v>
      </c>
      <c r="DN3030" s="895">
        <f>'test prix unitaires'!AF47</f>
        <v>0</v>
      </c>
      <c r="DO3030" s="895">
        <f>'test prix unitaires'!AG47</f>
        <v>0</v>
      </c>
    </row>
    <row r="3031" spans="1:119" x14ac:dyDescent="0.25">
      <c r="A3031" s="422" t="e">
        <f t="shared" si="6053"/>
        <v>#N/A</v>
      </c>
      <c r="B3031" s="1174" t="str">
        <f t="shared" ref="B3031:H3031" si="6248">B45</f>
        <v/>
      </c>
      <c r="C3031" s="567" t="str">
        <f t="shared" si="6248"/>
        <v/>
      </c>
      <c r="D3031" s="567" t="str">
        <f t="shared" si="6248"/>
        <v/>
      </c>
      <c r="E3031" s="567" t="str">
        <f t="shared" si="6248"/>
        <v/>
      </c>
      <c r="F3031" s="567" t="str">
        <f t="shared" si="6248"/>
        <v/>
      </c>
      <c r="G3031" s="567" t="str">
        <f t="shared" si="6248"/>
        <v/>
      </c>
      <c r="H3031" s="567" t="str">
        <f t="shared" si="6248"/>
        <v/>
      </c>
      <c r="I3031" s="859" t="str">
        <f t="shared" ref="I3031" si="6249">I45</f>
        <v/>
      </c>
      <c r="J3031" s="819">
        <f t="shared" si="6008"/>
        <v>0</v>
      </c>
      <c r="K3031" s="859" t="str">
        <f t="shared" si="6058"/>
        <v/>
      </c>
      <c r="L3031" s="819">
        <f t="shared" si="6009"/>
        <v>0</v>
      </c>
      <c r="M3031" s="859" t="str">
        <f t="shared" si="6059"/>
        <v/>
      </c>
      <c r="N3031" s="819">
        <f t="shared" si="6010"/>
        <v>0</v>
      </c>
      <c r="O3031" s="859" t="str">
        <f t="shared" si="6060"/>
        <v/>
      </c>
      <c r="P3031" s="819">
        <f t="shared" si="6054"/>
        <v>0</v>
      </c>
      <c r="Q3031" s="859" t="str">
        <f t="shared" si="6061"/>
        <v/>
      </c>
      <c r="R3031" s="819">
        <f t="shared" si="6011"/>
        <v>0</v>
      </c>
      <c r="S3031" s="859" t="str">
        <f t="shared" si="6062"/>
        <v/>
      </c>
      <c r="T3031" s="819">
        <f t="shared" si="6012"/>
        <v>0</v>
      </c>
      <c r="U3031" s="859" t="str">
        <f t="shared" ref="U3031:Y3031" si="6250">U45</f>
        <v/>
      </c>
      <c r="V3031" s="831" t="str">
        <f t="shared" si="6250"/>
        <v/>
      </c>
      <c r="W3031" s="859" t="str">
        <f t="shared" si="6250"/>
        <v/>
      </c>
      <c r="X3031" s="831" t="str">
        <f t="shared" si="6250"/>
        <v/>
      </c>
      <c r="Y3031" s="859" t="str">
        <f t="shared" si="6250"/>
        <v/>
      </c>
      <c r="Z3031" s="819">
        <f t="shared" si="6014"/>
        <v>0</v>
      </c>
      <c r="AA3031" s="859" t="str">
        <f t="shared" si="6064"/>
        <v/>
      </c>
      <c r="AB3031" s="819">
        <f t="shared" si="6015"/>
        <v>0</v>
      </c>
      <c r="AC3031" s="859" t="str">
        <f t="shared" si="6065"/>
        <v/>
      </c>
      <c r="AD3031" s="819">
        <f t="shared" si="6016"/>
        <v>0</v>
      </c>
      <c r="AE3031" s="859" t="str">
        <f t="shared" si="6066"/>
        <v/>
      </c>
      <c r="AF3031" s="819">
        <f t="shared" si="6017"/>
        <v>0</v>
      </c>
      <c r="AG3031" s="859" t="str">
        <f t="shared" si="6067"/>
        <v/>
      </c>
      <c r="AH3031" s="819">
        <f t="shared" si="6018"/>
        <v>0</v>
      </c>
      <c r="AI3031" s="859" t="str">
        <f t="shared" ref="AI3031:AM3031" si="6251">AI45</f>
        <v/>
      </c>
      <c r="AJ3031" s="831" t="str">
        <f t="shared" si="6251"/>
        <v/>
      </c>
      <c r="AK3031" s="859" t="str">
        <f t="shared" si="6251"/>
        <v/>
      </c>
      <c r="AL3031" s="831" t="str">
        <f t="shared" si="6251"/>
        <v/>
      </c>
      <c r="AM3031" s="859" t="str">
        <f t="shared" si="6251"/>
        <v/>
      </c>
      <c r="AN3031" s="819">
        <f t="shared" si="6020"/>
        <v>0</v>
      </c>
      <c r="AO3031" s="859" t="str">
        <f t="shared" si="6069"/>
        <v/>
      </c>
      <c r="AP3031" s="819">
        <f t="shared" si="6021"/>
        <v>0</v>
      </c>
      <c r="AQ3031" s="859" t="str">
        <f t="shared" si="6070"/>
        <v/>
      </c>
      <c r="AR3031" s="819">
        <f t="shared" si="6022"/>
        <v>0</v>
      </c>
      <c r="AS3031" s="859" t="str">
        <f t="shared" si="6071"/>
        <v/>
      </c>
      <c r="AT3031" s="819">
        <f t="shared" si="6023"/>
        <v>0</v>
      </c>
      <c r="AU3031" s="859" t="str">
        <f t="shared" si="6072"/>
        <v/>
      </c>
      <c r="AV3031" s="819">
        <f t="shared" si="6024"/>
        <v>0</v>
      </c>
      <c r="AW3031" s="859" t="str">
        <f t="shared" si="6073"/>
        <v/>
      </c>
      <c r="AX3031" s="819">
        <f t="shared" si="6025"/>
        <v>0</v>
      </c>
      <c r="AY3031" s="859" t="str">
        <f t="shared" si="6074"/>
        <v/>
      </c>
      <c r="AZ3031" s="819">
        <f t="shared" si="6026"/>
        <v>0</v>
      </c>
      <c r="BA3031" s="859" t="str">
        <f t="shared" si="6075"/>
        <v/>
      </c>
      <c r="BB3031" s="819">
        <f t="shared" si="6027"/>
        <v>0</v>
      </c>
      <c r="BC3031" s="859" t="str">
        <f t="shared" si="6076"/>
        <v/>
      </c>
      <c r="BD3031" s="819">
        <f t="shared" si="6028"/>
        <v>0</v>
      </c>
      <c r="BE3031" s="859" t="str">
        <f t="shared" si="6077"/>
        <v/>
      </c>
      <c r="BF3031" s="819">
        <f t="shared" si="6029"/>
        <v>0</v>
      </c>
      <c r="BG3031" s="859" t="str">
        <f t="shared" si="6078"/>
        <v/>
      </c>
      <c r="BH3031" s="819">
        <f t="shared" si="6030"/>
        <v>0</v>
      </c>
      <c r="BI3031" s="859" t="str">
        <f t="shared" si="6079"/>
        <v/>
      </c>
      <c r="BJ3031" s="819">
        <f t="shared" si="6031"/>
        <v>0</v>
      </c>
      <c r="BK3031" s="859" t="str">
        <f t="shared" si="6080"/>
        <v/>
      </c>
      <c r="BL3031" s="819">
        <f t="shared" si="6032"/>
        <v>0</v>
      </c>
      <c r="BM3031" s="859" t="str">
        <f t="shared" si="6081"/>
        <v/>
      </c>
      <c r="BN3031" s="819">
        <f t="shared" si="6033"/>
        <v>0</v>
      </c>
      <c r="BO3031" s="859" t="str">
        <f t="shared" si="6082"/>
        <v/>
      </c>
      <c r="BP3031" s="819">
        <f t="shared" si="6034"/>
        <v>0</v>
      </c>
      <c r="BQ3031" s="859" t="str">
        <f t="shared" si="6083"/>
        <v/>
      </c>
      <c r="BR3031" s="819">
        <f t="shared" si="6035"/>
        <v>0</v>
      </c>
      <c r="BS3031" s="859" t="str">
        <f t="shared" si="6084"/>
        <v/>
      </c>
      <c r="BT3031" s="819">
        <f t="shared" si="6036"/>
        <v>0</v>
      </c>
      <c r="BU3031" s="859" t="str">
        <f t="shared" si="6085"/>
        <v/>
      </c>
      <c r="BV3031" s="819">
        <f t="shared" si="6037"/>
        <v>0</v>
      </c>
      <c r="BW3031" s="859" t="str">
        <f t="shared" si="6086"/>
        <v/>
      </c>
      <c r="BX3031" s="819">
        <f t="shared" si="6038"/>
        <v>0</v>
      </c>
      <c r="BY3031" s="859" t="str">
        <f t="shared" si="6087"/>
        <v/>
      </c>
      <c r="BZ3031" s="819">
        <f t="shared" si="6039"/>
        <v>0</v>
      </c>
      <c r="CA3031" s="859" t="str">
        <f t="shared" si="6088"/>
        <v/>
      </c>
      <c r="CB3031" s="819">
        <f t="shared" si="6040"/>
        <v>0</v>
      </c>
      <c r="CC3031" s="859" t="str">
        <f t="shared" si="6089"/>
        <v/>
      </c>
      <c r="CD3031" s="819">
        <f t="shared" si="6041"/>
        <v>0</v>
      </c>
      <c r="CE3031" s="859" t="str">
        <f t="shared" si="6090"/>
        <v/>
      </c>
      <c r="CF3031" s="819">
        <f t="shared" si="6042"/>
        <v>0</v>
      </c>
      <c r="CG3031" s="859" t="str">
        <f t="shared" si="6091"/>
        <v/>
      </c>
      <c r="CH3031" s="819">
        <f t="shared" si="6043"/>
        <v>0</v>
      </c>
      <c r="CI3031" s="859" t="str">
        <f t="shared" si="6092"/>
        <v/>
      </c>
      <c r="CJ3031" s="819">
        <f t="shared" si="6044"/>
        <v>0</v>
      </c>
      <c r="CK3031" s="859" t="str">
        <f t="shared" si="6093"/>
        <v/>
      </c>
      <c r="CL3031" s="819">
        <f t="shared" si="6045"/>
        <v>0</v>
      </c>
      <c r="CM3031" s="859" t="str">
        <f t="shared" si="6094"/>
        <v/>
      </c>
      <c r="CN3031" s="819">
        <f t="shared" si="6046"/>
        <v>0</v>
      </c>
      <c r="CO3031" s="859" t="str">
        <f t="shared" si="6095"/>
        <v/>
      </c>
      <c r="CP3031" s="819">
        <f t="shared" si="6047"/>
        <v>0</v>
      </c>
      <c r="CQ3031" s="859" t="str">
        <f t="shared" si="6096"/>
        <v/>
      </c>
      <c r="CR3031" s="819">
        <f t="shared" si="6048"/>
        <v>0</v>
      </c>
      <c r="CS3031" s="859" t="str">
        <f t="shared" si="6097"/>
        <v/>
      </c>
      <c r="CT3031" s="819">
        <f t="shared" si="6049"/>
        <v>0</v>
      </c>
      <c r="CU3031" s="859" t="str">
        <f t="shared" si="6098"/>
        <v/>
      </c>
      <c r="CV3031" s="819">
        <f t="shared" si="6050"/>
        <v>0</v>
      </c>
      <c r="CW3031" s="859" t="str">
        <f t="shared" si="6099"/>
        <v/>
      </c>
      <c r="CX3031" s="819">
        <f t="shared" si="6051"/>
        <v>0</v>
      </c>
      <c r="CY3031" s="882">
        <f t="shared" si="6100"/>
        <v>0</v>
      </c>
      <c r="CZ3031" s="841">
        <f t="shared" si="6101"/>
        <v>0</v>
      </c>
      <c r="DA3031" s="883">
        <f t="shared" si="6102"/>
        <v>0</v>
      </c>
      <c r="DB3031" s="885" t="str">
        <f t="shared" si="6103"/>
        <v/>
      </c>
      <c r="DF3031" s="652">
        <f t="shared" si="6006"/>
        <v>43</v>
      </c>
      <c r="DG3031" s="652" t="str">
        <f>'test prix unitaires'!N48</f>
        <v>autres (à préciser) / autre 3</v>
      </c>
      <c r="DH3031" s="895">
        <f>'test prix unitaires'!Z48</f>
        <v>0</v>
      </c>
      <c r="DI3031" s="895">
        <f>'test prix unitaires'!AA48</f>
        <v>0</v>
      </c>
      <c r="DJ3031" s="895">
        <f>'test prix unitaires'!AB48</f>
        <v>0</v>
      </c>
      <c r="DK3031" s="895">
        <f>'test prix unitaires'!AC48</f>
        <v>0</v>
      </c>
      <c r="DL3031" s="895">
        <f>'test prix unitaires'!AD48</f>
        <v>0</v>
      </c>
      <c r="DM3031" s="895">
        <f>'test prix unitaires'!AE48</f>
        <v>0</v>
      </c>
      <c r="DN3031" s="895">
        <f>'test prix unitaires'!AF48</f>
        <v>0</v>
      </c>
      <c r="DO3031" s="895">
        <f>'test prix unitaires'!AG48</f>
        <v>0</v>
      </c>
    </row>
    <row r="3032" spans="1:119" x14ac:dyDescent="0.25">
      <c r="A3032" s="422" t="e">
        <f t="shared" si="6053"/>
        <v>#N/A</v>
      </c>
      <c r="B3032" s="1174" t="str">
        <f t="shared" ref="B3032:H3032" si="6252">B46</f>
        <v/>
      </c>
      <c r="C3032" s="567" t="str">
        <f t="shared" si="6252"/>
        <v/>
      </c>
      <c r="D3032" s="567" t="str">
        <f t="shared" si="6252"/>
        <v/>
      </c>
      <c r="E3032" s="567" t="str">
        <f t="shared" si="6252"/>
        <v/>
      </c>
      <c r="F3032" s="567" t="str">
        <f t="shared" si="6252"/>
        <v/>
      </c>
      <c r="G3032" s="567" t="str">
        <f t="shared" si="6252"/>
        <v/>
      </c>
      <c r="H3032" s="567" t="str">
        <f t="shared" si="6252"/>
        <v/>
      </c>
      <c r="I3032" s="859" t="str">
        <f t="shared" ref="I3032" si="6253">I46</f>
        <v/>
      </c>
      <c r="J3032" s="819">
        <f t="shared" si="6008"/>
        <v>0</v>
      </c>
      <c r="K3032" s="859" t="str">
        <f t="shared" si="6058"/>
        <v/>
      </c>
      <c r="L3032" s="819">
        <f t="shared" si="6009"/>
        <v>0</v>
      </c>
      <c r="M3032" s="859" t="str">
        <f t="shared" si="6059"/>
        <v/>
      </c>
      <c r="N3032" s="819">
        <f t="shared" si="6010"/>
        <v>0</v>
      </c>
      <c r="O3032" s="859" t="str">
        <f t="shared" si="6060"/>
        <v/>
      </c>
      <c r="P3032" s="819">
        <f t="shared" si="6054"/>
        <v>0</v>
      </c>
      <c r="Q3032" s="859" t="str">
        <f t="shared" si="6061"/>
        <v/>
      </c>
      <c r="R3032" s="819">
        <f t="shared" si="6011"/>
        <v>0</v>
      </c>
      <c r="S3032" s="859" t="str">
        <f t="shared" si="6062"/>
        <v/>
      </c>
      <c r="T3032" s="819">
        <f t="shared" si="6012"/>
        <v>0</v>
      </c>
      <c r="U3032" s="859" t="str">
        <f t="shared" ref="U3032:Y3032" si="6254">U46</f>
        <v/>
      </c>
      <c r="V3032" s="831" t="str">
        <f t="shared" si="6254"/>
        <v/>
      </c>
      <c r="W3032" s="859" t="str">
        <f t="shared" si="6254"/>
        <v/>
      </c>
      <c r="X3032" s="831" t="str">
        <f t="shared" si="6254"/>
        <v/>
      </c>
      <c r="Y3032" s="859" t="str">
        <f t="shared" si="6254"/>
        <v/>
      </c>
      <c r="Z3032" s="819">
        <f t="shared" si="6014"/>
        <v>0</v>
      </c>
      <c r="AA3032" s="859" t="str">
        <f t="shared" si="6064"/>
        <v/>
      </c>
      <c r="AB3032" s="819">
        <f t="shared" si="6015"/>
        <v>0</v>
      </c>
      <c r="AC3032" s="859" t="str">
        <f t="shared" si="6065"/>
        <v/>
      </c>
      <c r="AD3032" s="819">
        <f t="shared" si="6016"/>
        <v>0</v>
      </c>
      <c r="AE3032" s="859" t="str">
        <f t="shared" si="6066"/>
        <v/>
      </c>
      <c r="AF3032" s="819">
        <f t="shared" si="6017"/>
        <v>0</v>
      </c>
      <c r="AG3032" s="859" t="str">
        <f t="shared" si="6067"/>
        <v/>
      </c>
      <c r="AH3032" s="819">
        <f t="shared" si="6018"/>
        <v>0</v>
      </c>
      <c r="AI3032" s="859" t="str">
        <f t="shared" ref="AI3032:AM3032" si="6255">AI46</f>
        <v/>
      </c>
      <c r="AJ3032" s="831" t="str">
        <f t="shared" si="6255"/>
        <v/>
      </c>
      <c r="AK3032" s="859" t="str">
        <f t="shared" si="6255"/>
        <v/>
      </c>
      <c r="AL3032" s="831" t="str">
        <f t="shared" si="6255"/>
        <v/>
      </c>
      <c r="AM3032" s="859" t="str">
        <f t="shared" si="6255"/>
        <v/>
      </c>
      <c r="AN3032" s="819">
        <f t="shared" si="6020"/>
        <v>0</v>
      </c>
      <c r="AO3032" s="859" t="str">
        <f t="shared" si="6069"/>
        <v/>
      </c>
      <c r="AP3032" s="819">
        <f t="shared" si="6021"/>
        <v>0</v>
      </c>
      <c r="AQ3032" s="859" t="str">
        <f t="shared" si="6070"/>
        <v/>
      </c>
      <c r="AR3032" s="819">
        <f t="shared" si="6022"/>
        <v>0</v>
      </c>
      <c r="AS3032" s="859" t="str">
        <f t="shared" si="6071"/>
        <v/>
      </c>
      <c r="AT3032" s="819">
        <f t="shared" si="6023"/>
        <v>0</v>
      </c>
      <c r="AU3032" s="859" t="str">
        <f t="shared" si="6072"/>
        <v/>
      </c>
      <c r="AV3032" s="819">
        <f t="shared" si="6024"/>
        <v>0</v>
      </c>
      <c r="AW3032" s="859" t="str">
        <f t="shared" si="6073"/>
        <v/>
      </c>
      <c r="AX3032" s="819">
        <f t="shared" si="6025"/>
        <v>0</v>
      </c>
      <c r="AY3032" s="859" t="str">
        <f t="shared" si="6074"/>
        <v/>
      </c>
      <c r="AZ3032" s="819">
        <f t="shared" si="6026"/>
        <v>0</v>
      </c>
      <c r="BA3032" s="859" t="str">
        <f t="shared" si="6075"/>
        <v/>
      </c>
      <c r="BB3032" s="819">
        <f t="shared" si="6027"/>
        <v>0</v>
      </c>
      <c r="BC3032" s="859" t="str">
        <f t="shared" si="6076"/>
        <v/>
      </c>
      <c r="BD3032" s="819">
        <f t="shared" si="6028"/>
        <v>0</v>
      </c>
      <c r="BE3032" s="859" t="str">
        <f t="shared" si="6077"/>
        <v/>
      </c>
      <c r="BF3032" s="819">
        <f t="shared" si="6029"/>
        <v>0</v>
      </c>
      <c r="BG3032" s="859" t="str">
        <f t="shared" si="6078"/>
        <v/>
      </c>
      <c r="BH3032" s="819">
        <f t="shared" si="6030"/>
        <v>0</v>
      </c>
      <c r="BI3032" s="859" t="str">
        <f t="shared" si="6079"/>
        <v/>
      </c>
      <c r="BJ3032" s="819">
        <f t="shared" si="6031"/>
        <v>0</v>
      </c>
      <c r="BK3032" s="859" t="str">
        <f t="shared" si="6080"/>
        <v/>
      </c>
      <c r="BL3032" s="819">
        <f t="shared" si="6032"/>
        <v>0</v>
      </c>
      <c r="BM3032" s="859" t="str">
        <f t="shared" si="6081"/>
        <v/>
      </c>
      <c r="BN3032" s="819">
        <f t="shared" si="6033"/>
        <v>0</v>
      </c>
      <c r="BO3032" s="859" t="str">
        <f t="shared" si="6082"/>
        <v/>
      </c>
      <c r="BP3032" s="819">
        <f t="shared" si="6034"/>
        <v>0</v>
      </c>
      <c r="BQ3032" s="859" t="str">
        <f t="shared" si="6083"/>
        <v/>
      </c>
      <c r="BR3032" s="819">
        <f t="shared" si="6035"/>
        <v>0</v>
      </c>
      <c r="BS3032" s="859" t="str">
        <f t="shared" si="6084"/>
        <v/>
      </c>
      <c r="BT3032" s="819">
        <f t="shared" si="6036"/>
        <v>0</v>
      </c>
      <c r="BU3032" s="859" t="str">
        <f t="shared" si="6085"/>
        <v/>
      </c>
      <c r="BV3032" s="819">
        <f t="shared" si="6037"/>
        <v>0</v>
      </c>
      <c r="BW3032" s="859" t="str">
        <f t="shared" si="6086"/>
        <v/>
      </c>
      <c r="BX3032" s="819">
        <f t="shared" si="6038"/>
        <v>0</v>
      </c>
      <c r="BY3032" s="859" t="str">
        <f t="shared" si="6087"/>
        <v/>
      </c>
      <c r="BZ3032" s="819">
        <f t="shared" si="6039"/>
        <v>0</v>
      </c>
      <c r="CA3032" s="859" t="str">
        <f t="shared" si="6088"/>
        <v/>
      </c>
      <c r="CB3032" s="819">
        <f t="shared" si="6040"/>
        <v>0</v>
      </c>
      <c r="CC3032" s="859" t="str">
        <f t="shared" si="6089"/>
        <v/>
      </c>
      <c r="CD3032" s="819">
        <f t="shared" si="6041"/>
        <v>0</v>
      </c>
      <c r="CE3032" s="859" t="str">
        <f t="shared" si="6090"/>
        <v/>
      </c>
      <c r="CF3032" s="819">
        <f t="shared" si="6042"/>
        <v>0</v>
      </c>
      <c r="CG3032" s="859" t="str">
        <f t="shared" si="6091"/>
        <v/>
      </c>
      <c r="CH3032" s="819">
        <f t="shared" si="6043"/>
        <v>0</v>
      </c>
      <c r="CI3032" s="859" t="str">
        <f t="shared" si="6092"/>
        <v/>
      </c>
      <c r="CJ3032" s="819">
        <f t="shared" si="6044"/>
        <v>0</v>
      </c>
      <c r="CK3032" s="859" t="str">
        <f t="shared" si="6093"/>
        <v/>
      </c>
      <c r="CL3032" s="819">
        <f t="shared" si="6045"/>
        <v>0</v>
      </c>
      <c r="CM3032" s="859" t="str">
        <f t="shared" si="6094"/>
        <v/>
      </c>
      <c r="CN3032" s="819">
        <f t="shared" si="6046"/>
        <v>0</v>
      </c>
      <c r="CO3032" s="859" t="str">
        <f t="shared" si="6095"/>
        <v/>
      </c>
      <c r="CP3032" s="819">
        <f t="shared" si="6047"/>
        <v>0</v>
      </c>
      <c r="CQ3032" s="859" t="str">
        <f t="shared" si="6096"/>
        <v/>
      </c>
      <c r="CR3032" s="819">
        <f t="shared" si="6048"/>
        <v>0</v>
      </c>
      <c r="CS3032" s="859" t="str">
        <f t="shared" si="6097"/>
        <v/>
      </c>
      <c r="CT3032" s="819">
        <f t="shared" si="6049"/>
        <v>0</v>
      </c>
      <c r="CU3032" s="859" t="str">
        <f t="shared" si="6098"/>
        <v/>
      </c>
      <c r="CV3032" s="819">
        <f t="shared" si="6050"/>
        <v>0</v>
      </c>
      <c r="CW3032" s="859" t="str">
        <f t="shared" si="6099"/>
        <v/>
      </c>
      <c r="CX3032" s="819">
        <f t="shared" si="6051"/>
        <v>0</v>
      </c>
      <c r="CY3032" s="882">
        <f t="shared" si="6100"/>
        <v>0</v>
      </c>
      <c r="CZ3032" s="841">
        <f t="shared" si="6101"/>
        <v>0</v>
      </c>
      <c r="DA3032" s="883">
        <f t="shared" si="6102"/>
        <v>0</v>
      </c>
      <c r="DB3032" s="885" t="str">
        <f t="shared" si="6103"/>
        <v/>
      </c>
      <c r="DF3032" s="652">
        <f t="shared" si="6006"/>
        <v>44</v>
      </c>
      <c r="DG3032" s="652" t="str">
        <f>'test prix unitaires'!N49</f>
        <v>autres (à préciser) / autre 4</v>
      </c>
      <c r="DH3032" s="895">
        <f>'test prix unitaires'!Z49</f>
        <v>0</v>
      </c>
      <c r="DI3032" s="895">
        <f>'test prix unitaires'!AA49</f>
        <v>0</v>
      </c>
      <c r="DJ3032" s="895">
        <f>'test prix unitaires'!AB49</f>
        <v>0</v>
      </c>
      <c r="DK3032" s="895">
        <f>'test prix unitaires'!AC49</f>
        <v>0</v>
      </c>
      <c r="DL3032" s="895">
        <f>'test prix unitaires'!AD49</f>
        <v>0</v>
      </c>
      <c r="DM3032" s="895">
        <f>'test prix unitaires'!AE49</f>
        <v>0</v>
      </c>
      <c r="DN3032" s="895">
        <f>'test prix unitaires'!AF49</f>
        <v>0</v>
      </c>
      <c r="DO3032" s="895">
        <f>'test prix unitaires'!AG49</f>
        <v>0</v>
      </c>
    </row>
    <row r="3033" spans="1:119" x14ac:dyDescent="0.25">
      <c r="A3033" s="422" t="e">
        <f t="shared" si="6053"/>
        <v>#N/A</v>
      </c>
      <c r="B3033" s="1174" t="str">
        <f t="shared" ref="B3033:H3033" si="6256">B47</f>
        <v/>
      </c>
      <c r="C3033" s="567" t="str">
        <f t="shared" si="6256"/>
        <v/>
      </c>
      <c r="D3033" s="567" t="str">
        <f t="shared" si="6256"/>
        <v/>
      </c>
      <c r="E3033" s="567" t="str">
        <f t="shared" si="6256"/>
        <v/>
      </c>
      <c r="F3033" s="567" t="str">
        <f t="shared" si="6256"/>
        <v/>
      </c>
      <c r="G3033" s="567" t="str">
        <f t="shared" si="6256"/>
        <v/>
      </c>
      <c r="H3033" s="567" t="str">
        <f t="shared" si="6256"/>
        <v/>
      </c>
      <c r="I3033" s="859" t="str">
        <f t="shared" ref="I3033" si="6257">I47</f>
        <v/>
      </c>
      <c r="J3033" s="819">
        <f t="shared" si="6008"/>
        <v>0</v>
      </c>
      <c r="K3033" s="859" t="str">
        <f t="shared" si="6058"/>
        <v/>
      </c>
      <c r="L3033" s="819">
        <f t="shared" si="6009"/>
        <v>0</v>
      </c>
      <c r="M3033" s="859" t="str">
        <f t="shared" si="6059"/>
        <v/>
      </c>
      <c r="N3033" s="819">
        <f t="shared" si="6010"/>
        <v>0</v>
      </c>
      <c r="O3033" s="859" t="str">
        <f t="shared" si="6060"/>
        <v/>
      </c>
      <c r="P3033" s="819">
        <f t="shared" si="6054"/>
        <v>0</v>
      </c>
      <c r="Q3033" s="859" t="str">
        <f t="shared" si="6061"/>
        <v/>
      </c>
      <c r="R3033" s="819">
        <f t="shared" si="6011"/>
        <v>0</v>
      </c>
      <c r="S3033" s="859" t="str">
        <f t="shared" si="6062"/>
        <v/>
      </c>
      <c r="T3033" s="819">
        <f t="shared" si="6012"/>
        <v>0</v>
      </c>
      <c r="U3033" s="859" t="str">
        <f t="shared" ref="U3033:Y3033" si="6258">U47</f>
        <v/>
      </c>
      <c r="V3033" s="831" t="str">
        <f t="shared" si="6258"/>
        <v/>
      </c>
      <c r="W3033" s="859" t="str">
        <f t="shared" si="6258"/>
        <v/>
      </c>
      <c r="X3033" s="831" t="str">
        <f t="shared" si="6258"/>
        <v/>
      </c>
      <c r="Y3033" s="859" t="str">
        <f t="shared" si="6258"/>
        <v/>
      </c>
      <c r="Z3033" s="819">
        <f t="shared" si="6014"/>
        <v>0</v>
      </c>
      <c r="AA3033" s="859" t="str">
        <f t="shared" si="6064"/>
        <v/>
      </c>
      <c r="AB3033" s="819">
        <f t="shared" si="6015"/>
        <v>0</v>
      </c>
      <c r="AC3033" s="859" t="str">
        <f t="shared" si="6065"/>
        <v/>
      </c>
      <c r="AD3033" s="819">
        <f t="shared" si="6016"/>
        <v>0</v>
      </c>
      <c r="AE3033" s="859" t="str">
        <f t="shared" si="6066"/>
        <v/>
      </c>
      <c r="AF3033" s="819">
        <f t="shared" si="6017"/>
        <v>0</v>
      </c>
      <c r="AG3033" s="859" t="str">
        <f t="shared" si="6067"/>
        <v/>
      </c>
      <c r="AH3033" s="819">
        <f t="shared" si="6018"/>
        <v>0</v>
      </c>
      <c r="AI3033" s="859" t="str">
        <f t="shared" ref="AI3033:AM3033" si="6259">AI47</f>
        <v/>
      </c>
      <c r="AJ3033" s="831" t="str">
        <f t="shared" si="6259"/>
        <v/>
      </c>
      <c r="AK3033" s="859" t="str">
        <f t="shared" si="6259"/>
        <v/>
      </c>
      <c r="AL3033" s="831" t="str">
        <f t="shared" si="6259"/>
        <v/>
      </c>
      <c r="AM3033" s="859" t="str">
        <f t="shared" si="6259"/>
        <v/>
      </c>
      <c r="AN3033" s="819">
        <f t="shared" si="6020"/>
        <v>0</v>
      </c>
      <c r="AO3033" s="859" t="str">
        <f t="shared" si="6069"/>
        <v/>
      </c>
      <c r="AP3033" s="819">
        <f t="shared" si="6021"/>
        <v>0</v>
      </c>
      <c r="AQ3033" s="859" t="str">
        <f t="shared" si="6070"/>
        <v/>
      </c>
      <c r="AR3033" s="819">
        <f t="shared" si="6022"/>
        <v>0</v>
      </c>
      <c r="AS3033" s="859" t="str">
        <f t="shared" si="6071"/>
        <v/>
      </c>
      <c r="AT3033" s="819">
        <f t="shared" si="6023"/>
        <v>0</v>
      </c>
      <c r="AU3033" s="859" t="str">
        <f t="shared" si="6072"/>
        <v/>
      </c>
      <c r="AV3033" s="819">
        <f t="shared" si="6024"/>
        <v>0</v>
      </c>
      <c r="AW3033" s="859" t="str">
        <f t="shared" si="6073"/>
        <v/>
      </c>
      <c r="AX3033" s="819">
        <f t="shared" si="6025"/>
        <v>0</v>
      </c>
      <c r="AY3033" s="859" t="str">
        <f t="shared" si="6074"/>
        <v/>
      </c>
      <c r="AZ3033" s="819">
        <f t="shared" si="6026"/>
        <v>0</v>
      </c>
      <c r="BA3033" s="859" t="str">
        <f t="shared" si="6075"/>
        <v/>
      </c>
      <c r="BB3033" s="819">
        <f t="shared" si="6027"/>
        <v>0</v>
      </c>
      <c r="BC3033" s="859" t="str">
        <f t="shared" si="6076"/>
        <v/>
      </c>
      <c r="BD3033" s="819">
        <f t="shared" si="6028"/>
        <v>0</v>
      </c>
      <c r="BE3033" s="859" t="str">
        <f t="shared" si="6077"/>
        <v/>
      </c>
      <c r="BF3033" s="819">
        <f t="shared" si="6029"/>
        <v>0</v>
      </c>
      <c r="BG3033" s="859" t="str">
        <f t="shared" si="6078"/>
        <v/>
      </c>
      <c r="BH3033" s="819">
        <f t="shared" si="6030"/>
        <v>0</v>
      </c>
      <c r="BI3033" s="859" t="str">
        <f t="shared" si="6079"/>
        <v/>
      </c>
      <c r="BJ3033" s="819">
        <f t="shared" si="6031"/>
        <v>0</v>
      </c>
      <c r="BK3033" s="859" t="str">
        <f t="shared" si="6080"/>
        <v/>
      </c>
      <c r="BL3033" s="819">
        <f t="shared" si="6032"/>
        <v>0</v>
      </c>
      <c r="BM3033" s="859" t="str">
        <f t="shared" si="6081"/>
        <v/>
      </c>
      <c r="BN3033" s="819">
        <f t="shared" si="6033"/>
        <v>0</v>
      </c>
      <c r="BO3033" s="859" t="str">
        <f t="shared" si="6082"/>
        <v/>
      </c>
      <c r="BP3033" s="819">
        <f t="shared" si="6034"/>
        <v>0</v>
      </c>
      <c r="BQ3033" s="859" t="str">
        <f t="shared" si="6083"/>
        <v/>
      </c>
      <c r="BR3033" s="819">
        <f t="shared" si="6035"/>
        <v>0</v>
      </c>
      <c r="BS3033" s="859" t="str">
        <f t="shared" si="6084"/>
        <v/>
      </c>
      <c r="BT3033" s="819">
        <f t="shared" si="6036"/>
        <v>0</v>
      </c>
      <c r="BU3033" s="859" t="str">
        <f t="shared" si="6085"/>
        <v/>
      </c>
      <c r="BV3033" s="819">
        <f t="shared" si="6037"/>
        <v>0</v>
      </c>
      <c r="BW3033" s="859" t="str">
        <f t="shared" si="6086"/>
        <v/>
      </c>
      <c r="BX3033" s="819">
        <f t="shared" si="6038"/>
        <v>0</v>
      </c>
      <c r="BY3033" s="859" t="str">
        <f t="shared" si="6087"/>
        <v/>
      </c>
      <c r="BZ3033" s="819">
        <f t="shared" si="6039"/>
        <v>0</v>
      </c>
      <c r="CA3033" s="859" t="str">
        <f t="shared" si="6088"/>
        <v/>
      </c>
      <c r="CB3033" s="819">
        <f t="shared" si="6040"/>
        <v>0</v>
      </c>
      <c r="CC3033" s="859" t="str">
        <f t="shared" si="6089"/>
        <v/>
      </c>
      <c r="CD3033" s="819">
        <f t="shared" si="6041"/>
        <v>0</v>
      </c>
      <c r="CE3033" s="859" t="str">
        <f t="shared" si="6090"/>
        <v/>
      </c>
      <c r="CF3033" s="819">
        <f t="shared" si="6042"/>
        <v>0</v>
      </c>
      <c r="CG3033" s="859" t="str">
        <f t="shared" si="6091"/>
        <v/>
      </c>
      <c r="CH3033" s="819">
        <f t="shared" si="6043"/>
        <v>0</v>
      </c>
      <c r="CI3033" s="859" t="str">
        <f t="shared" si="6092"/>
        <v/>
      </c>
      <c r="CJ3033" s="819">
        <f t="shared" si="6044"/>
        <v>0</v>
      </c>
      <c r="CK3033" s="859" t="str">
        <f t="shared" si="6093"/>
        <v/>
      </c>
      <c r="CL3033" s="819">
        <f t="shared" si="6045"/>
        <v>0</v>
      </c>
      <c r="CM3033" s="859" t="str">
        <f t="shared" si="6094"/>
        <v/>
      </c>
      <c r="CN3033" s="819">
        <f t="shared" si="6046"/>
        <v>0</v>
      </c>
      <c r="CO3033" s="859" t="str">
        <f t="shared" si="6095"/>
        <v/>
      </c>
      <c r="CP3033" s="819">
        <f t="shared" si="6047"/>
        <v>0</v>
      </c>
      <c r="CQ3033" s="859" t="str">
        <f t="shared" si="6096"/>
        <v/>
      </c>
      <c r="CR3033" s="819">
        <f t="shared" si="6048"/>
        <v>0</v>
      </c>
      <c r="CS3033" s="859" t="str">
        <f t="shared" si="6097"/>
        <v/>
      </c>
      <c r="CT3033" s="819">
        <f t="shared" si="6049"/>
        <v>0</v>
      </c>
      <c r="CU3033" s="859" t="str">
        <f t="shared" si="6098"/>
        <v/>
      </c>
      <c r="CV3033" s="819">
        <f t="shared" si="6050"/>
        <v>0</v>
      </c>
      <c r="CW3033" s="859" t="str">
        <f t="shared" si="6099"/>
        <v/>
      </c>
      <c r="CX3033" s="819">
        <f t="shared" si="6051"/>
        <v>0</v>
      </c>
      <c r="CY3033" s="882">
        <f t="shared" si="6100"/>
        <v>0</v>
      </c>
      <c r="CZ3033" s="841">
        <f t="shared" si="6101"/>
        <v>0</v>
      </c>
      <c r="DA3033" s="883">
        <f t="shared" si="6102"/>
        <v>0</v>
      </c>
      <c r="DB3033" s="885" t="str">
        <f t="shared" si="6103"/>
        <v/>
      </c>
      <c r="DF3033" s="652">
        <f t="shared" si="6006"/>
        <v>45</v>
      </c>
      <c r="DG3033" s="652" t="str">
        <f>'test prix unitaires'!N50</f>
        <v>autres (à préciser) / autre 5</v>
      </c>
      <c r="DH3033" s="895">
        <f>'test prix unitaires'!Z50</f>
        <v>0</v>
      </c>
      <c r="DI3033" s="895">
        <f>'test prix unitaires'!AA50</f>
        <v>0</v>
      </c>
      <c r="DJ3033" s="895">
        <f>'test prix unitaires'!AB50</f>
        <v>0</v>
      </c>
      <c r="DK3033" s="895">
        <f>'test prix unitaires'!AC50</f>
        <v>0</v>
      </c>
      <c r="DL3033" s="895">
        <f>'test prix unitaires'!AD50</f>
        <v>0</v>
      </c>
      <c r="DM3033" s="895">
        <f>'test prix unitaires'!AE50</f>
        <v>0</v>
      </c>
      <c r="DN3033" s="895">
        <f>'test prix unitaires'!AF50</f>
        <v>0</v>
      </c>
      <c r="DO3033" s="895">
        <f>'test prix unitaires'!AG50</f>
        <v>0</v>
      </c>
    </row>
    <row r="3034" spans="1:119" x14ac:dyDescent="0.25">
      <c r="A3034" s="422" t="e">
        <f t="shared" si="6053"/>
        <v>#N/A</v>
      </c>
      <c r="B3034" s="1174" t="str">
        <f t="shared" ref="B3034:H3034" si="6260">B48</f>
        <v/>
      </c>
      <c r="C3034" s="567" t="str">
        <f t="shared" si="6260"/>
        <v/>
      </c>
      <c r="D3034" s="567" t="str">
        <f t="shared" si="6260"/>
        <v/>
      </c>
      <c r="E3034" s="567" t="str">
        <f t="shared" si="6260"/>
        <v/>
      </c>
      <c r="F3034" s="567" t="str">
        <f t="shared" si="6260"/>
        <v/>
      </c>
      <c r="G3034" s="567" t="str">
        <f t="shared" si="6260"/>
        <v/>
      </c>
      <c r="H3034" s="567" t="str">
        <f t="shared" si="6260"/>
        <v/>
      </c>
      <c r="I3034" s="859" t="str">
        <f t="shared" ref="I3034" si="6261">I48</f>
        <v/>
      </c>
      <c r="J3034" s="819">
        <f t="shared" si="6008"/>
        <v>0</v>
      </c>
      <c r="K3034" s="859" t="str">
        <f t="shared" si="6058"/>
        <v/>
      </c>
      <c r="L3034" s="819">
        <f t="shared" si="6009"/>
        <v>0</v>
      </c>
      <c r="M3034" s="859" t="str">
        <f t="shared" si="6059"/>
        <v/>
      </c>
      <c r="N3034" s="819">
        <f t="shared" si="6010"/>
        <v>0</v>
      </c>
      <c r="O3034" s="859" t="str">
        <f t="shared" si="6060"/>
        <v/>
      </c>
      <c r="P3034" s="819">
        <f t="shared" si="6054"/>
        <v>0</v>
      </c>
      <c r="Q3034" s="859" t="str">
        <f t="shared" si="6061"/>
        <v/>
      </c>
      <c r="R3034" s="819">
        <f t="shared" si="6011"/>
        <v>0</v>
      </c>
      <c r="S3034" s="859" t="str">
        <f t="shared" si="6062"/>
        <v/>
      </c>
      <c r="T3034" s="819">
        <f t="shared" si="6012"/>
        <v>0</v>
      </c>
      <c r="U3034" s="859" t="str">
        <f t="shared" ref="U3034:Y3034" si="6262">U48</f>
        <v/>
      </c>
      <c r="V3034" s="831" t="str">
        <f t="shared" si="6262"/>
        <v/>
      </c>
      <c r="W3034" s="859" t="str">
        <f t="shared" si="6262"/>
        <v/>
      </c>
      <c r="X3034" s="831" t="str">
        <f t="shared" si="6262"/>
        <v/>
      </c>
      <c r="Y3034" s="859" t="str">
        <f t="shared" si="6262"/>
        <v/>
      </c>
      <c r="Z3034" s="819">
        <f t="shared" si="6014"/>
        <v>0</v>
      </c>
      <c r="AA3034" s="859" t="str">
        <f t="shared" si="6064"/>
        <v/>
      </c>
      <c r="AB3034" s="819">
        <f t="shared" si="6015"/>
        <v>0</v>
      </c>
      <c r="AC3034" s="859" t="str">
        <f t="shared" si="6065"/>
        <v/>
      </c>
      <c r="AD3034" s="819">
        <f t="shared" si="6016"/>
        <v>0</v>
      </c>
      <c r="AE3034" s="859" t="str">
        <f t="shared" si="6066"/>
        <v/>
      </c>
      <c r="AF3034" s="819">
        <f t="shared" si="6017"/>
        <v>0</v>
      </c>
      <c r="AG3034" s="859" t="str">
        <f t="shared" si="6067"/>
        <v/>
      </c>
      <c r="AH3034" s="819">
        <f t="shared" si="6018"/>
        <v>0</v>
      </c>
      <c r="AI3034" s="859" t="str">
        <f t="shared" ref="AI3034:AM3034" si="6263">AI48</f>
        <v/>
      </c>
      <c r="AJ3034" s="831" t="str">
        <f t="shared" si="6263"/>
        <v/>
      </c>
      <c r="AK3034" s="859" t="str">
        <f t="shared" si="6263"/>
        <v/>
      </c>
      <c r="AL3034" s="831" t="str">
        <f t="shared" si="6263"/>
        <v/>
      </c>
      <c r="AM3034" s="859" t="str">
        <f t="shared" si="6263"/>
        <v/>
      </c>
      <c r="AN3034" s="819">
        <f t="shared" si="6020"/>
        <v>0</v>
      </c>
      <c r="AO3034" s="859" t="str">
        <f t="shared" si="6069"/>
        <v/>
      </c>
      <c r="AP3034" s="819">
        <f t="shared" si="6021"/>
        <v>0</v>
      </c>
      <c r="AQ3034" s="859" t="str">
        <f t="shared" si="6070"/>
        <v/>
      </c>
      <c r="AR3034" s="819">
        <f t="shared" si="6022"/>
        <v>0</v>
      </c>
      <c r="AS3034" s="859" t="str">
        <f t="shared" si="6071"/>
        <v/>
      </c>
      <c r="AT3034" s="819">
        <f t="shared" si="6023"/>
        <v>0</v>
      </c>
      <c r="AU3034" s="859" t="str">
        <f t="shared" si="6072"/>
        <v/>
      </c>
      <c r="AV3034" s="819">
        <f t="shared" si="6024"/>
        <v>0</v>
      </c>
      <c r="AW3034" s="859" t="str">
        <f t="shared" si="6073"/>
        <v/>
      </c>
      <c r="AX3034" s="819">
        <f t="shared" si="6025"/>
        <v>0</v>
      </c>
      <c r="AY3034" s="859" t="str">
        <f t="shared" si="6074"/>
        <v/>
      </c>
      <c r="AZ3034" s="819">
        <f t="shared" si="6026"/>
        <v>0</v>
      </c>
      <c r="BA3034" s="859" t="str">
        <f t="shared" si="6075"/>
        <v/>
      </c>
      <c r="BB3034" s="819">
        <f t="shared" si="6027"/>
        <v>0</v>
      </c>
      <c r="BC3034" s="859" t="str">
        <f t="shared" si="6076"/>
        <v/>
      </c>
      <c r="BD3034" s="819">
        <f t="shared" si="6028"/>
        <v>0</v>
      </c>
      <c r="BE3034" s="859" t="str">
        <f t="shared" si="6077"/>
        <v/>
      </c>
      <c r="BF3034" s="819">
        <f t="shared" si="6029"/>
        <v>0</v>
      </c>
      <c r="BG3034" s="859" t="str">
        <f t="shared" si="6078"/>
        <v/>
      </c>
      <c r="BH3034" s="819">
        <f t="shared" si="6030"/>
        <v>0</v>
      </c>
      <c r="BI3034" s="859" t="str">
        <f t="shared" si="6079"/>
        <v/>
      </c>
      <c r="BJ3034" s="819">
        <f t="shared" si="6031"/>
        <v>0</v>
      </c>
      <c r="BK3034" s="859" t="str">
        <f t="shared" si="6080"/>
        <v/>
      </c>
      <c r="BL3034" s="819">
        <f t="shared" si="6032"/>
        <v>0</v>
      </c>
      <c r="BM3034" s="859" t="str">
        <f t="shared" si="6081"/>
        <v/>
      </c>
      <c r="BN3034" s="819">
        <f t="shared" si="6033"/>
        <v>0</v>
      </c>
      <c r="BO3034" s="859" t="str">
        <f t="shared" si="6082"/>
        <v/>
      </c>
      <c r="BP3034" s="819">
        <f t="shared" si="6034"/>
        <v>0</v>
      </c>
      <c r="BQ3034" s="859" t="str">
        <f t="shared" si="6083"/>
        <v/>
      </c>
      <c r="BR3034" s="819">
        <f t="shared" si="6035"/>
        <v>0</v>
      </c>
      <c r="BS3034" s="859" t="str">
        <f t="shared" si="6084"/>
        <v/>
      </c>
      <c r="BT3034" s="819">
        <f t="shared" si="6036"/>
        <v>0</v>
      </c>
      <c r="BU3034" s="859" t="str">
        <f t="shared" si="6085"/>
        <v/>
      </c>
      <c r="BV3034" s="819">
        <f t="shared" si="6037"/>
        <v>0</v>
      </c>
      <c r="BW3034" s="859" t="str">
        <f t="shared" si="6086"/>
        <v/>
      </c>
      <c r="BX3034" s="819">
        <f t="shared" si="6038"/>
        <v>0</v>
      </c>
      <c r="BY3034" s="859" t="str">
        <f t="shared" si="6087"/>
        <v/>
      </c>
      <c r="BZ3034" s="819">
        <f t="shared" si="6039"/>
        <v>0</v>
      </c>
      <c r="CA3034" s="859" t="str">
        <f t="shared" si="6088"/>
        <v/>
      </c>
      <c r="CB3034" s="819">
        <f t="shared" si="6040"/>
        <v>0</v>
      </c>
      <c r="CC3034" s="859" t="str">
        <f t="shared" si="6089"/>
        <v/>
      </c>
      <c r="CD3034" s="819">
        <f t="shared" si="6041"/>
        <v>0</v>
      </c>
      <c r="CE3034" s="859" t="str">
        <f t="shared" si="6090"/>
        <v/>
      </c>
      <c r="CF3034" s="819">
        <f t="shared" si="6042"/>
        <v>0</v>
      </c>
      <c r="CG3034" s="859" t="str">
        <f t="shared" si="6091"/>
        <v/>
      </c>
      <c r="CH3034" s="819">
        <f t="shared" si="6043"/>
        <v>0</v>
      </c>
      <c r="CI3034" s="859" t="str">
        <f t="shared" si="6092"/>
        <v/>
      </c>
      <c r="CJ3034" s="819">
        <f t="shared" si="6044"/>
        <v>0</v>
      </c>
      <c r="CK3034" s="859" t="str">
        <f t="shared" si="6093"/>
        <v/>
      </c>
      <c r="CL3034" s="819">
        <f t="shared" si="6045"/>
        <v>0</v>
      </c>
      <c r="CM3034" s="859" t="str">
        <f t="shared" si="6094"/>
        <v/>
      </c>
      <c r="CN3034" s="819">
        <f t="shared" si="6046"/>
        <v>0</v>
      </c>
      <c r="CO3034" s="859" t="str">
        <f t="shared" si="6095"/>
        <v/>
      </c>
      <c r="CP3034" s="819">
        <f t="shared" si="6047"/>
        <v>0</v>
      </c>
      <c r="CQ3034" s="859" t="str">
        <f t="shared" si="6096"/>
        <v/>
      </c>
      <c r="CR3034" s="819">
        <f t="shared" si="6048"/>
        <v>0</v>
      </c>
      <c r="CS3034" s="859" t="str">
        <f t="shared" si="6097"/>
        <v/>
      </c>
      <c r="CT3034" s="819">
        <f t="shared" si="6049"/>
        <v>0</v>
      </c>
      <c r="CU3034" s="859" t="str">
        <f t="shared" si="6098"/>
        <v/>
      </c>
      <c r="CV3034" s="819">
        <f t="shared" si="6050"/>
        <v>0</v>
      </c>
      <c r="CW3034" s="859" t="str">
        <f t="shared" si="6099"/>
        <v/>
      </c>
      <c r="CX3034" s="819">
        <f t="shared" si="6051"/>
        <v>0</v>
      </c>
      <c r="CY3034" s="882">
        <f t="shared" si="6100"/>
        <v>0</v>
      </c>
      <c r="CZ3034" s="841">
        <f t="shared" si="6101"/>
        <v>0</v>
      </c>
      <c r="DA3034" s="883">
        <f t="shared" si="6102"/>
        <v>0</v>
      </c>
      <c r="DB3034" s="885" t="str">
        <f t="shared" si="6103"/>
        <v/>
      </c>
      <c r="DF3034" s="652">
        <f t="shared" si="6006"/>
        <v>46</v>
      </c>
      <c r="DG3034" s="652" t="str">
        <f>'test prix unitaires'!N51</f>
        <v>autres (à préciser) / autre 6</v>
      </c>
      <c r="DH3034" s="895">
        <f>'test prix unitaires'!Z51</f>
        <v>0</v>
      </c>
      <c r="DI3034" s="895">
        <f>'test prix unitaires'!AA51</f>
        <v>0</v>
      </c>
      <c r="DJ3034" s="895">
        <f>'test prix unitaires'!AB51</f>
        <v>0</v>
      </c>
      <c r="DK3034" s="895">
        <f>'test prix unitaires'!AC51</f>
        <v>0</v>
      </c>
      <c r="DL3034" s="895">
        <f>'test prix unitaires'!AD51</f>
        <v>0</v>
      </c>
      <c r="DM3034" s="895">
        <f>'test prix unitaires'!AE51</f>
        <v>0</v>
      </c>
      <c r="DN3034" s="895">
        <f>'test prix unitaires'!AF51</f>
        <v>0</v>
      </c>
      <c r="DO3034" s="895">
        <f>'test prix unitaires'!AG51</f>
        <v>0</v>
      </c>
    </row>
    <row r="3035" spans="1:119" x14ac:dyDescent="0.25">
      <c r="A3035" s="422" t="e">
        <f t="shared" si="6053"/>
        <v>#N/A</v>
      </c>
      <c r="B3035" s="1174" t="str">
        <f t="shared" ref="B3035:H3035" si="6264">B49</f>
        <v/>
      </c>
      <c r="C3035" s="567" t="str">
        <f t="shared" si="6264"/>
        <v/>
      </c>
      <c r="D3035" s="567" t="str">
        <f t="shared" si="6264"/>
        <v/>
      </c>
      <c r="E3035" s="567" t="str">
        <f t="shared" si="6264"/>
        <v/>
      </c>
      <c r="F3035" s="567" t="str">
        <f t="shared" si="6264"/>
        <v/>
      </c>
      <c r="G3035" s="567" t="str">
        <f t="shared" si="6264"/>
        <v/>
      </c>
      <c r="H3035" s="567" t="str">
        <f t="shared" si="6264"/>
        <v/>
      </c>
      <c r="I3035" s="859" t="str">
        <f t="shared" ref="I3035" si="6265">I49</f>
        <v/>
      </c>
      <c r="J3035" s="819">
        <f t="shared" si="6008"/>
        <v>0</v>
      </c>
      <c r="K3035" s="859" t="str">
        <f t="shared" si="6058"/>
        <v/>
      </c>
      <c r="L3035" s="819">
        <f t="shared" si="6009"/>
        <v>0</v>
      </c>
      <c r="M3035" s="859" t="str">
        <f t="shared" si="6059"/>
        <v/>
      </c>
      <c r="N3035" s="819">
        <f t="shared" si="6010"/>
        <v>0</v>
      </c>
      <c r="O3035" s="859" t="str">
        <f t="shared" si="6060"/>
        <v/>
      </c>
      <c r="P3035" s="819">
        <f t="shared" si="6054"/>
        <v>0</v>
      </c>
      <c r="Q3035" s="859" t="str">
        <f t="shared" si="6061"/>
        <v/>
      </c>
      <c r="R3035" s="819">
        <f t="shared" si="6011"/>
        <v>0</v>
      </c>
      <c r="S3035" s="859" t="str">
        <f t="shared" si="6062"/>
        <v/>
      </c>
      <c r="T3035" s="819">
        <f t="shared" si="6012"/>
        <v>0</v>
      </c>
      <c r="U3035" s="859" t="str">
        <f t="shared" ref="U3035:Y3035" si="6266">U49</f>
        <v/>
      </c>
      <c r="V3035" s="831" t="str">
        <f t="shared" si="6266"/>
        <v/>
      </c>
      <c r="W3035" s="859" t="str">
        <f t="shared" si="6266"/>
        <v/>
      </c>
      <c r="X3035" s="831" t="str">
        <f t="shared" si="6266"/>
        <v/>
      </c>
      <c r="Y3035" s="859" t="str">
        <f t="shared" si="6266"/>
        <v/>
      </c>
      <c r="Z3035" s="819">
        <f t="shared" si="6014"/>
        <v>0</v>
      </c>
      <c r="AA3035" s="859" t="str">
        <f t="shared" si="6064"/>
        <v/>
      </c>
      <c r="AB3035" s="819">
        <f t="shared" si="6015"/>
        <v>0</v>
      </c>
      <c r="AC3035" s="859" t="str">
        <f t="shared" si="6065"/>
        <v/>
      </c>
      <c r="AD3035" s="819">
        <f t="shared" si="6016"/>
        <v>0</v>
      </c>
      <c r="AE3035" s="859" t="str">
        <f t="shared" si="6066"/>
        <v/>
      </c>
      <c r="AF3035" s="819">
        <f t="shared" si="6017"/>
        <v>0</v>
      </c>
      <c r="AG3035" s="859" t="str">
        <f t="shared" si="6067"/>
        <v/>
      </c>
      <c r="AH3035" s="819">
        <f t="shared" si="6018"/>
        <v>0</v>
      </c>
      <c r="AI3035" s="859" t="str">
        <f t="shared" ref="AI3035:AM3035" si="6267">AI49</f>
        <v/>
      </c>
      <c r="AJ3035" s="831" t="str">
        <f t="shared" si="6267"/>
        <v/>
      </c>
      <c r="AK3035" s="859" t="str">
        <f t="shared" si="6267"/>
        <v/>
      </c>
      <c r="AL3035" s="831" t="str">
        <f t="shared" si="6267"/>
        <v/>
      </c>
      <c r="AM3035" s="859" t="str">
        <f t="shared" si="6267"/>
        <v/>
      </c>
      <c r="AN3035" s="819">
        <f t="shared" si="6020"/>
        <v>0</v>
      </c>
      <c r="AO3035" s="859" t="str">
        <f t="shared" si="6069"/>
        <v/>
      </c>
      <c r="AP3035" s="819">
        <f t="shared" si="6021"/>
        <v>0</v>
      </c>
      <c r="AQ3035" s="859" t="str">
        <f t="shared" si="6070"/>
        <v/>
      </c>
      <c r="AR3035" s="819">
        <f t="shared" si="6022"/>
        <v>0</v>
      </c>
      <c r="AS3035" s="859" t="str">
        <f t="shared" si="6071"/>
        <v/>
      </c>
      <c r="AT3035" s="819">
        <f t="shared" si="6023"/>
        <v>0</v>
      </c>
      <c r="AU3035" s="859" t="str">
        <f t="shared" si="6072"/>
        <v/>
      </c>
      <c r="AV3035" s="819">
        <f t="shared" si="6024"/>
        <v>0</v>
      </c>
      <c r="AW3035" s="859" t="str">
        <f t="shared" si="6073"/>
        <v/>
      </c>
      <c r="AX3035" s="819">
        <f t="shared" si="6025"/>
        <v>0</v>
      </c>
      <c r="AY3035" s="859" t="str">
        <f t="shared" si="6074"/>
        <v/>
      </c>
      <c r="AZ3035" s="819">
        <f t="shared" si="6026"/>
        <v>0</v>
      </c>
      <c r="BA3035" s="859" t="str">
        <f t="shared" si="6075"/>
        <v/>
      </c>
      <c r="BB3035" s="819">
        <f t="shared" si="6027"/>
        <v>0</v>
      </c>
      <c r="BC3035" s="859" t="str">
        <f t="shared" si="6076"/>
        <v/>
      </c>
      <c r="BD3035" s="819">
        <f t="shared" si="6028"/>
        <v>0</v>
      </c>
      <c r="BE3035" s="859" t="str">
        <f t="shared" si="6077"/>
        <v/>
      </c>
      <c r="BF3035" s="819">
        <f t="shared" si="6029"/>
        <v>0</v>
      </c>
      <c r="BG3035" s="859" t="str">
        <f t="shared" si="6078"/>
        <v/>
      </c>
      <c r="BH3035" s="819">
        <f t="shared" si="6030"/>
        <v>0</v>
      </c>
      <c r="BI3035" s="859" t="str">
        <f t="shared" si="6079"/>
        <v/>
      </c>
      <c r="BJ3035" s="819">
        <f t="shared" si="6031"/>
        <v>0</v>
      </c>
      <c r="BK3035" s="859" t="str">
        <f t="shared" si="6080"/>
        <v/>
      </c>
      <c r="BL3035" s="819">
        <f t="shared" si="6032"/>
        <v>0</v>
      </c>
      <c r="BM3035" s="859" t="str">
        <f t="shared" si="6081"/>
        <v/>
      </c>
      <c r="BN3035" s="819">
        <f t="shared" si="6033"/>
        <v>0</v>
      </c>
      <c r="BO3035" s="859" t="str">
        <f t="shared" si="6082"/>
        <v/>
      </c>
      <c r="BP3035" s="819">
        <f t="shared" si="6034"/>
        <v>0</v>
      </c>
      <c r="BQ3035" s="859" t="str">
        <f t="shared" si="6083"/>
        <v/>
      </c>
      <c r="BR3035" s="819">
        <f t="shared" si="6035"/>
        <v>0</v>
      </c>
      <c r="BS3035" s="859" t="str">
        <f t="shared" si="6084"/>
        <v/>
      </c>
      <c r="BT3035" s="819">
        <f t="shared" si="6036"/>
        <v>0</v>
      </c>
      <c r="BU3035" s="859" t="str">
        <f t="shared" si="6085"/>
        <v/>
      </c>
      <c r="BV3035" s="819">
        <f t="shared" si="6037"/>
        <v>0</v>
      </c>
      <c r="BW3035" s="859" t="str">
        <f t="shared" si="6086"/>
        <v/>
      </c>
      <c r="BX3035" s="819">
        <f t="shared" si="6038"/>
        <v>0</v>
      </c>
      <c r="BY3035" s="859" t="str">
        <f t="shared" si="6087"/>
        <v/>
      </c>
      <c r="BZ3035" s="819">
        <f t="shared" si="6039"/>
        <v>0</v>
      </c>
      <c r="CA3035" s="859" t="str">
        <f t="shared" si="6088"/>
        <v/>
      </c>
      <c r="CB3035" s="819">
        <f t="shared" si="6040"/>
        <v>0</v>
      </c>
      <c r="CC3035" s="859" t="str">
        <f t="shared" si="6089"/>
        <v/>
      </c>
      <c r="CD3035" s="819">
        <f t="shared" si="6041"/>
        <v>0</v>
      </c>
      <c r="CE3035" s="859" t="str">
        <f t="shared" si="6090"/>
        <v/>
      </c>
      <c r="CF3035" s="819">
        <f t="shared" si="6042"/>
        <v>0</v>
      </c>
      <c r="CG3035" s="859" t="str">
        <f t="shared" si="6091"/>
        <v/>
      </c>
      <c r="CH3035" s="819">
        <f t="shared" si="6043"/>
        <v>0</v>
      </c>
      <c r="CI3035" s="859" t="str">
        <f t="shared" si="6092"/>
        <v/>
      </c>
      <c r="CJ3035" s="819">
        <f t="shared" si="6044"/>
        <v>0</v>
      </c>
      <c r="CK3035" s="859" t="str">
        <f t="shared" si="6093"/>
        <v/>
      </c>
      <c r="CL3035" s="819">
        <f t="shared" si="6045"/>
        <v>0</v>
      </c>
      <c r="CM3035" s="859" t="str">
        <f t="shared" si="6094"/>
        <v/>
      </c>
      <c r="CN3035" s="819">
        <f t="shared" si="6046"/>
        <v>0</v>
      </c>
      <c r="CO3035" s="859" t="str">
        <f t="shared" si="6095"/>
        <v/>
      </c>
      <c r="CP3035" s="819">
        <f t="shared" si="6047"/>
        <v>0</v>
      </c>
      <c r="CQ3035" s="859" t="str">
        <f t="shared" si="6096"/>
        <v/>
      </c>
      <c r="CR3035" s="819">
        <f t="shared" si="6048"/>
        <v>0</v>
      </c>
      <c r="CS3035" s="859" t="str">
        <f t="shared" si="6097"/>
        <v/>
      </c>
      <c r="CT3035" s="819">
        <f t="shared" si="6049"/>
        <v>0</v>
      </c>
      <c r="CU3035" s="859" t="str">
        <f t="shared" si="6098"/>
        <v/>
      </c>
      <c r="CV3035" s="819">
        <f t="shared" si="6050"/>
        <v>0</v>
      </c>
      <c r="CW3035" s="859" t="str">
        <f t="shared" si="6099"/>
        <v/>
      </c>
      <c r="CX3035" s="819">
        <f t="shared" si="6051"/>
        <v>0</v>
      </c>
      <c r="CY3035" s="882">
        <f t="shared" si="6100"/>
        <v>0</v>
      </c>
      <c r="CZ3035" s="841">
        <f t="shared" si="6101"/>
        <v>0</v>
      </c>
      <c r="DA3035" s="883">
        <f t="shared" si="6102"/>
        <v>0</v>
      </c>
      <c r="DB3035" s="885" t="str">
        <f t="shared" si="6103"/>
        <v/>
      </c>
      <c r="DF3035" s="652">
        <f t="shared" si="6006"/>
        <v>47</v>
      </c>
      <c r="DG3035" s="652" t="str">
        <f>'test prix unitaires'!N52</f>
        <v>autres (à préciser) / autre 7</v>
      </c>
      <c r="DH3035" s="895">
        <f>'test prix unitaires'!Z52</f>
        <v>0</v>
      </c>
      <c r="DI3035" s="895">
        <f>'test prix unitaires'!AA52</f>
        <v>0</v>
      </c>
      <c r="DJ3035" s="895">
        <f>'test prix unitaires'!AB52</f>
        <v>0</v>
      </c>
      <c r="DK3035" s="895">
        <f>'test prix unitaires'!AC52</f>
        <v>0</v>
      </c>
      <c r="DL3035" s="895">
        <f>'test prix unitaires'!AD52</f>
        <v>0</v>
      </c>
      <c r="DM3035" s="895">
        <f>'test prix unitaires'!AE52</f>
        <v>0</v>
      </c>
      <c r="DN3035" s="895">
        <f>'test prix unitaires'!AF52</f>
        <v>0</v>
      </c>
      <c r="DO3035" s="895">
        <f>'test prix unitaires'!AG52</f>
        <v>0</v>
      </c>
    </row>
    <row r="3036" spans="1:119" outlineLevel="1" x14ac:dyDescent="0.25">
      <c r="A3036" s="422" t="e">
        <f t="shared" si="6053"/>
        <v>#N/A</v>
      </c>
      <c r="B3036" s="1174" t="str">
        <f t="shared" ref="B3036:H3036" si="6268">B50</f>
        <v/>
      </c>
      <c r="C3036" s="567" t="str">
        <f t="shared" si="6268"/>
        <v/>
      </c>
      <c r="D3036" s="567" t="str">
        <f t="shared" si="6268"/>
        <v/>
      </c>
      <c r="E3036" s="567" t="str">
        <f t="shared" si="6268"/>
        <v/>
      </c>
      <c r="F3036" s="567" t="str">
        <f t="shared" si="6268"/>
        <v/>
      </c>
      <c r="G3036" s="567" t="str">
        <f t="shared" si="6268"/>
        <v/>
      </c>
      <c r="H3036" s="567" t="str">
        <f t="shared" si="6268"/>
        <v/>
      </c>
      <c r="I3036" s="859" t="str">
        <f t="shared" ref="I3036" si="6269">I50</f>
        <v/>
      </c>
      <c r="J3036" s="819">
        <f t="shared" si="6008"/>
        <v>0</v>
      </c>
      <c r="K3036" s="859" t="str">
        <f t="shared" si="6058"/>
        <v/>
      </c>
      <c r="L3036" s="819">
        <f t="shared" si="6009"/>
        <v>0</v>
      </c>
      <c r="M3036" s="859" t="str">
        <f t="shared" si="6059"/>
        <v/>
      </c>
      <c r="N3036" s="819">
        <f t="shared" si="6010"/>
        <v>0</v>
      </c>
      <c r="O3036" s="859" t="str">
        <f t="shared" si="6060"/>
        <v/>
      </c>
      <c r="P3036" s="819">
        <f t="shared" si="6054"/>
        <v>0</v>
      </c>
      <c r="Q3036" s="859" t="str">
        <f t="shared" si="6061"/>
        <v/>
      </c>
      <c r="R3036" s="819">
        <f t="shared" si="6011"/>
        <v>0</v>
      </c>
      <c r="S3036" s="859" t="str">
        <f t="shared" si="6062"/>
        <v/>
      </c>
      <c r="T3036" s="819">
        <f t="shared" si="6012"/>
        <v>0</v>
      </c>
      <c r="U3036" s="859" t="str">
        <f t="shared" ref="U3036:Y3036" si="6270">U50</f>
        <v/>
      </c>
      <c r="V3036" s="831" t="str">
        <f t="shared" si="6270"/>
        <v/>
      </c>
      <c r="W3036" s="859" t="str">
        <f t="shared" si="6270"/>
        <v/>
      </c>
      <c r="X3036" s="831" t="str">
        <f t="shared" si="6270"/>
        <v/>
      </c>
      <c r="Y3036" s="859" t="str">
        <f t="shared" si="6270"/>
        <v/>
      </c>
      <c r="Z3036" s="819">
        <f t="shared" si="6014"/>
        <v>0</v>
      </c>
      <c r="AA3036" s="859" t="str">
        <f t="shared" si="6064"/>
        <v/>
      </c>
      <c r="AB3036" s="819">
        <f t="shared" si="6015"/>
        <v>0</v>
      </c>
      <c r="AC3036" s="859" t="str">
        <f t="shared" si="6065"/>
        <v/>
      </c>
      <c r="AD3036" s="819">
        <f t="shared" si="6016"/>
        <v>0</v>
      </c>
      <c r="AE3036" s="859" t="str">
        <f t="shared" si="6066"/>
        <v/>
      </c>
      <c r="AF3036" s="819">
        <f t="shared" si="6017"/>
        <v>0</v>
      </c>
      <c r="AG3036" s="859" t="str">
        <f t="shared" si="6067"/>
        <v/>
      </c>
      <c r="AH3036" s="819">
        <f t="shared" si="6018"/>
        <v>0</v>
      </c>
      <c r="AI3036" s="859" t="str">
        <f t="shared" ref="AI3036:AM3036" si="6271">AI50</f>
        <v/>
      </c>
      <c r="AJ3036" s="831" t="str">
        <f t="shared" si="6271"/>
        <v/>
      </c>
      <c r="AK3036" s="859" t="str">
        <f t="shared" si="6271"/>
        <v/>
      </c>
      <c r="AL3036" s="831" t="str">
        <f t="shared" si="6271"/>
        <v/>
      </c>
      <c r="AM3036" s="859" t="str">
        <f t="shared" si="6271"/>
        <v/>
      </c>
      <c r="AN3036" s="819">
        <f t="shared" si="6020"/>
        <v>0</v>
      </c>
      <c r="AO3036" s="859" t="str">
        <f t="shared" si="6069"/>
        <v/>
      </c>
      <c r="AP3036" s="819">
        <f t="shared" si="6021"/>
        <v>0</v>
      </c>
      <c r="AQ3036" s="859" t="str">
        <f t="shared" si="6070"/>
        <v/>
      </c>
      <c r="AR3036" s="819">
        <f t="shared" si="6022"/>
        <v>0</v>
      </c>
      <c r="AS3036" s="859" t="str">
        <f t="shared" si="6071"/>
        <v/>
      </c>
      <c r="AT3036" s="819">
        <f t="shared" si="6023"/>
        <v>0</v>
      </c>
      <c r="AU3036" s="859" t="str">
        <f t="shared" si="6072"/>
        <v/>
      </c>
      <c r="AV3036" s="819">
        <f t="shared" si="6024"/>
        <v>0</v>
      </c>
      <c r="AW3036" s="859" t="str">
        <f t="shared" si="6073"/>
        <v/>
      </c>
      <c r="AX3036" s="819">
        <f t="shared" si="6025"/>
        <v>0</v>
      </c>
      <c r="AY3036" s="859" t="str">
        <f t="shared" si="6074"/>
        <v/>
      </c>
      <c r="AZ3036" s="819">
        <f t="shared" si="6026"/>
        <v>0</v>
      </c>
      <c r="BA3036" s="859" t="str">
        <f t="shared" si="6075"/>
        <v/>
      </c>
      <c r="BB3036" s="819">
        <f t="shared" si="6027"/>
        <v>0</v>
      </c>
      <c r="BC3036" s="859" t="str">
        <f t="shared" si="6076"/>
        <v/>
      </c>
      <c r="BD3036" s="819">
        <f t="shared" si="6028"/>
        <v>0</v>
      </c>
      <c r="BE3036" s="859" t="str">
        <f t="shared" si="6077"/>
        <v/>
      </c>
      <c r="BF3036" s="819">
        <f t="shared" si="6029"/>
        <v>0</v>
      </c>
      <c r="BG3036" s="859" t="str">
        <f t="shared" si="6078"/>
        <v/>
      </c>
      <c r="BH3036" s="819">
        <f t="shared" si="6030"/>
        <v>0</v>
      </c>
      <c r="BI3036" s="859" t="str">
        <f t="shared" si="6079"/>
        <v/>
      </c>
      <c r="BJ3036" s="819">
        <f t="shared" si="6031"/>
        <v>0</v>
      </c>
      <c r="BK3036" s="859" t="str">
        <f t="shared" si="6080"/>
        <v/>
      </c>
      <c r="BL3036" s="819">
        <f t="shared" si="6032"/>
        <v>0</v>
      </c>
      <c r="BM3036" s="859" t="str">
        <f t="shared" si="6081"/>
        <v/>
      </c>
      <c r="BN3036" s="819">
        <f t="shared" si="6033"/>
        <v>0</v>
      </c>
      <c r="BO3036" s="859" t="str">
        <f t="shared" si="6082"/>
        <v/>
      </c>
      <c r="BP3036" s="819">
        <f t="shared" si="6034"/>
        <v>0</v>
      </c>
      <c r="BQ3036" s="859" t="str">
        <f t="shared" si="6083"/>
        <v/>
      </c>
      <c r="BR3036" s="819">
        <f t="shared" si="6035"/>
        <v>0</v>
      </c>
      <c r="BS3036" s="859" t="str">
        <f t="shared" si="6084"/>
        <v/>
      </c>
      <c r="BT3036" s="819">
        <f t="shared" si="6036"/>
        <v>0</v>
      </c>
      <c r="BU3036" s="859" t="str">
        <f t="shared" si="6085"/>
        <v/>
      </c>
      <c r="BV3036" s="819">
        <f t="shared" si="6037"/>
        <v>0</v>
      </c>
      <c r="BW3036" s="859" t="str">
        <f t="shared" si="6086"/>
        <v/>
      </c>
      <c r="BX3036" s="819">
        <f t="shared" si="6038"/>
        <v>0</v>
      </c>
      <c r="BY3036" s="859" t="str">
        <f t="shared" si="6087"/>
        <v/>
      </c>
      <c r="BZ3036" s="819">
        <f t="shared" si="6039"/>
        <v>0</v>
      </c>
      <c r="CA3036" s="859" t="str">
        <f t="shared" si="6088"/>
        <v/>
      </c>
      <c r="CB3036" s="819">
        <f t="shared" si="6040"/>
        <v>0</v>
      </c>
      <c r="CC3036" s="859" t="str">
        <f t="shared" si="6089"/>
        <v/>
      </c>
      <c r="CD3036" s="819">
        <f t="shared" si="6041"/>
        <v>0</v>
      </c>
      <c r="CE3036" s="859" t="str">
        <f t="shared" si="6090"/>
        <v/>
      </c>
      <c r="CF3036" s="819">
        <f t="shared" si="6042"/>
        <v>0</v>
      </c>
      <c r="CG3036" s="859" t="str">
        <f t="shared" si="6091"/>
        <v/>
      </c>
      <c r="CH3036" s="819">
        <f t="shared" si="6043"/>
        <v>0</v>
      </c>
      <c r="CI3036" s="859" t="str">
        <f t="shared" si="6092"/>
        <v/>
      </c>
      <c r="CJ3036" s="819">
        <f t="shared" si="6044"/>
        <v>0</v>
      </c>
      <c r="CK3036" s="859" t="str">
        <f t="shared" si="6093"/>
        <v/>
      </c>
      <c r="CL3036" s="819">
        <f t="shared" si="6045"/>
        <v>0</v>
      </c>
      <c r="CM3036" s="859" t="str">
        <f t="shared" si="6094"/>
        <v/>
      </c>
      <c r="CN3036" s="819">
        <f t="shared" si="6046"/>
        <v>0</v>
      </c>
      <c r="CO3036" s="859" t="str">
        <f t="shared" si="6095"/>
        <v/>
      </c>
      <c r="CP3036" s="819">
        <f t="shared" si="6047"/>
        <v>0</v>
      </c>
      <c r="CQ3036" s="859" t="str">
        <f t="shared" si="6096"/>
        <v/>
      </c>
      <c r="CR3036" s="819">
        <f t="shared" si="6048"/>
        <v>0</v>
      </c>
      <c r="CS3036" s="859" t="str">
        <f t="shared" si="6097"/>
        <v/>
      </c>
      <c r="CT3036" s="819">
        <f t="shared" si="6049"/>
        <v>0</v>
      </c>
      <c r="CU3036" s="859" t="str">
        <f t="shared" si="6098"/>
        <v/>
      </c>
      <c r="CV3036" s="819">
        <f t="shared" si="6050"/>
        <v>0</v>
      </c>
      <c r="CW3036" s="859" t="str">
        <f t="shared" si="6099"/>
        <v/>
      </c>
      <c r="CX3036" s="819">
        <f t="shared" si="6051"/>
        <v>0</v>
      </c>
      <c r="CY3036" s="882">
        <f t="shared" si="6100"/>
        <v>0</v>
      </c>
      <c r="CZ3036" s="841">
        <f t="shared" si="6101"/>
        <v>0</v>
      </c>
      <c r="DA3036" s="883">
        <f t="shared" si="6102"/>
        <v>0</v>
      </c>
      <c r="DB3036" s="885" t="str">
        <f t="shared" si="6103"/>
        <v/>
      </c>
    </row>
    <row r="3037" spans="1:119" outlineLevel="1" x14ac:dyDescent="0.25">
      <c r="A3037" s="422" t="e">
        <f t="shared" si="6053"/>
        <v>#N/A</v>
      </c>
      <c r="B3037" s="1174" t="str">
        <f t="shared" ref="B3037:H3037" si="6272">B51</f>
        <v/>
      </c>
      <c r="C3037" s="567" t="str">
        <f t="shared" si="6272"/>
        <v/>
      </c>
      <c r="D3037" s="567" t="str">
        <f t="shared" si="6272"/>
        <v/>
      </c>
      <c r="E3037" s="567" t="str">
        <f t="shared" si="6272"/>
        <v/>
      </c>
      <c r="F3037" s="567" t="str">
        <f t="shared" si="6272"/>
        <v/>
      </c>
      <c r="G3037" s="567" t="str">
        <f t="shared" si="6272"/>
        <v/>
      </c>
      <c r="H3037" s="567" t="str">
        <f t="shared" si="6272"/>
        <v/>
      </c>
      <c r="I3037" s="859" t="str">
        <f t="shared" ref="I3037" si="6273">I51</f>
        <v/>
      </c>
      <c r="J3037" s="819">
        <f t="shared" si="6008"/>
        <v>0</v>
      </c>
      <c r="K3037" s="859" t="str">
        <f t="shared" si="6058"/>
        <v/>
      </c>
      <c r="L3037" s="819">
        <f t="shared" si="6009"/>
        <v>0</v>
      </c>
      <c r="M3037" s="859" t="str">
        <f t="shared" si="6059"/>
        <v/>
      </c>
      <c r="N3037" s="819">
        <f t="shared" si="6010"/>
        <v>0</v>
      </c>
      <c r="O3037" s="859" t="str">
        <f t="shared" si="6060"/>
        <v/>
      </c>
      <c r="P3037" s="819">
        <f t="shared" si="6054"/>
        <v>0</v>
      </c>
      <c r="Q3037" s="859" t="str">
        <f t="shared" si="6061"/>
        <v/>
      </c>
      <c r="R3037" s="819">
        <f t="shared" si="6011"/>
        <v>0</v>
      </c>
      <c r="S3037" s="859" t="str">
        <f t="shared" si="6062"/>
        <v/>
      </c>
      <c r="T3037" s="819">
        <f t="shared" si="6012"/>
        <v>0</v>
      </c>
      <c r="U3037" s="859" t="str">
        <f t="shared" ref="U3037:Y3037" si="6274">U51</f>
        <v/>
      </c>
      <c r="V3037" s="831" t="str">
        <f t="shared" si="6274"/>
        <v/>
      </c>
      <c r="W3037" s="859" t="str">
        <f t="shared" si="6274"/>
        <v/>
      </c>
      <c r="X3037" s="831" t="str">
        <f t="shared" si="6274"/>
        <v/>
      </c>
      <c r="Y3037" s="859" t="str">
        <f t="shared" si="6274"/>
        <v/>
      </c>
      <c r="Z3037" s="819">
        <f t="shared" si="6014"/>
        <v>0</v>
      </c>
      <c r="AA3037" s="859" t="str">
        <f t="shared" si="6064"/>
        <v/>
      </c>
      <c r="AB3037" s="819">
        <f t="shared" si="6015"/>
        <v>0</v>
      </c>
      <c r="AC3037" s="859" t="str">
        <f t="shared" si="6065"/>
        <v/>
      </c>
      <c r="AD3037" s="819">
        <f t="shared" si="6016"/>
        <v>0</v>
      </c>
      <c r="AE3037" s="859" t="str">
        <f t="shared" si="6066"/>
        <v/>
      </c>
      <c r="AF3037" s="819">
        <f t="shared" si="6017"/>
        <v>0</v>
      </c>
      <c r="AG3037" s="859" t="str">
        <f t="shared" si="6067"/>
        <v/>
      </c>
      <c r="AH3037" s="819">
        <f t="shared" si="6018"/>
        <v>0</v>
      </c>
      <c r="AI3037" s="859" t="str">
        <f t="shared" ref="AI3037:AM3037" si="6275">AI51</f>
        <v/>
      </c>
      <c r="AJ3037" s="831" t="str">
        <f t="shared" si="6275"/>
        <v/>
      </c>
      <c r="AK3037" s="859" t="str">
        <f t="shared" si="6275"/>
        <v/>
      </c>
      <c r="AL3037" s="831" t="str">
        <f t="shared" si="6275"/>
        <v/>
      </c>
      <c r="AM3037" s="859" t="str">
        <f t="shared" si="6275"/>
        <v/>
      </c>
      <c r="AN3037" s="819">
        <f t="shared" si="6020"/>
        <v>0</v>
      </c>
      <c r="AO3037" s="859" t="str">
        <f t="shared" si="6069"/>
        <v/>
      </c>
      <c r="AP3037" s="819">
        <f t="shared" si="6021"/>
        <v>0</v>
      </c>
      <c r="AQ3037" s="859" t="str">
        <f t="shared" si="6070"/>
        <v/>
      </c>
      <c r="AR3037" s="819">
        <f t="shared" si="6022"/>
        <v>0</v>
      </c>
      <c r="AS3037" s="859" t="str">
        <f t="shared" si="6071"/>
        <v/>
      </c>
      <c r="AT3037" s="819">
        <f t="shared" si="6023"/>
        <v>0</v>
      </c>
      <c r="AU3037" s="859" t="str">
        <f t="shared" si="6072"/>
        <v/>
      </c>
      <c r="AV3037" s="819">
        <f t="shared" si="6024"/>
        <v>0</v>
      </c>
      <c r="AW3037" s="859" t="str">
        <f t="shared" si="6073"/>
        <v/>
      </c>
      <c r="AX3037" s="819">
        <f t="shared" si="6025"/>
        <v>0</v>
      </c>
      <c r="AY3037" s="859" t="str">
        <f t="shared" si="6074"/>
        <v/>
      </c>
      <c r="AZ3037" s="819">
        <f t="shared" si="6026"/>
        <v>0</v>
      </c>
      <c r="BA3037" s="859" t="str">
        <f t="shared" si="6075"/>
        <v/>
      </c>
      <c r="BB3037" s="819">
        <f t="shared" si="6027"/>
        <v>0</v>
      </c>
      <c r="BC3037" s="859" t="str">
        <f t="shared" si="6076"/>
        <v/>
      </c>
      <c r="BD3037" s="819">
        <f t="shared" si="6028"/>
        <v>0</v>
      </c>
      <c r="BE3037" s="859" t="str">
        <f t="shared" si="6077"/>
        <v/>
      </c>
      <c r="BF3037" s="819">
        <f t="shared" si="6029"/>
        <v>0</v>
      </c>
      <c r="BG3037" s="859" t="str">
        <f t="shared" si="6078"/>
        <v/>
      </c>
      <c r="BH3037" s="819">
        <f t="shared" si="6030"/>
        <v>0</v>
      </c>
      <c r="BI3037" s="859" t="str">
        <f t="shared" si="6079"/>
        <v/>
      </c>
      <c r="BJ3037" s="819">
        <f t="shared" si="6031"/>
        <v>0</v>
      </c>
      <c r="BK3037" s="859" t="str">
        <f t="shared" si="6080"/>
        <v/>
      </c>
      <c r="BL3037" s="819">
        <f t="shared" si="6032"/>
        <v>0</v>
      </c>
      <c r="BM3037" s="859" t="str">
        <f t="shared" si="6081"/>
        <v/>
      </c>
      <c r="BN3037" s="819">
        <f t="shared" si="6033"/>
        <v>0</v>
      </c>
      <c r="BO3037" s="859" t="str">
        <f t="shared" si="6082"/>
        <v/>
      </c>
      <c r="BP3037" s="819">
        <f t="shared" si="6034"/>
        <v>0</v>
      </c>
      <c r="BQ3037" s="859" t="str">
        <f t="shared" si="6083"/>
        <v/>
      </c>
      <c r="BR3037" s="819">
        <f t="shared" si="6035"/>
        <v>0</v>
      </c>
      <c r="BS3037" s="859" t="str">
        <f t="shared" si="6084"/>
        <v/>
      </c>
      <c r="BT3037" s="819">
        <f t="shared" si="6036"/>
        <v>0</v>
      </c>
      <c r="BU3037" s="859" t="str">
        <f t="shared" si="6085"/>
        <v/>
      </c>
      <c r="BV3037" s="819">
        <f t="shared" si="6037"/>
        <v>0</v>
      </c>
      <c r="BW3037" s="859" t="str">
        <f t="shared" si="6086"/>
        <v/>
      </c>
      <c r="BX3037" s="819">
        <f t="shared" si="6038"/>
        <v>0</v>
      </c>
      <c r="BY3037" s="859" t="str">
        <f t="shared" si="6087"/>
        <v/>
      </c>
      <c r="BZ3037" s="819">
        <f t="shared" si="6039"/>
        <v>0</v>
      </c>
      <c r="CA3037" s="859" t="str">
        <f t="shared" si="6088"/>
        <v/>
      </c>
      <c r="CB3037" s="819">
        <f t="shared" si="6040"/>
        <v>0</v>
      </c>
      <c r="CC3037" s="859" t="str">
        <f t="shared" si="6089"/>
        <v/>
      </c>
      <c r="CD3037" s="819">
        <f t="shared" si="6041"/>
        <v>0</v>
      </c>
      <c r="CE3037" s="859" t="str">
        <f t="shared" si="6090"/>
        <v/>
      </c>
      <c r="CF3037" s="819">
        <f t="shared" si="6042"/>
        <v>0</v>
      </c>
      <c r="CG3037" s="859" t="str">
        <f t="shared" si="6091"/>
        <v/>
      </c>
      <c r="CH3037" s="819">
        <f t="shared" si="6043"/>
        <v>0</v>
      </c>
      <c r="CI3037" s="859" t="str">
        <f t="shared" si="6092"/>
        <v/>
      </c>
      <c r="CJ3037" s="819">
        <f t="shared" si="6044"/>
        <v>0</v>
      </c>
      <c r="CK3037" s="859" t="str">
        <f t="shared" si="6093"/>
        <v/>
      </c>
      <c r="CL3037" s="819">
        <f t="shared" si="6045"/>
        <v>0</v>
      </c>
      <c r="CM3037" s="859" t="str">
        <f t="shared" si="6094"/>
        <v/>
      </c>
      <c r="CN3037" s="819">
        <f t="shared" si="6046"/>
        <v>0</v>
      </c>
      <c r="CO3037" s="859" t="str">
        <f t="shared" si="6095"/>
        <v/>
      </c>
      <c r="CP3037" s="819">
        <f t="shared" si="6047"/>
        <v>0</v>
      </c>
      <c r="CQ3037" s="859" t="str">
        <f t="shared" si="6096"/>
        <v/>
      </c>
      <c r="CR3037" s="819">
        <f t="shared" si="6048"/>
        <v>0</v>
      </c>
      <c r="CS3037" s="859" t="str">
        <f t="shared" si="6097"/>
        <v/>
      </c>
      <c r="CT3037" s="819">
        <f t="shared" si="6049"/>
        <v>0</v>
      </c>
      <c r="CU3037" s="859" t="str">
        <f t="shared" si="6098"/>
        <v/>
      </c>
      <c r="CV3037" s="819">
        <f t="shared" si="6050"/>
        <v>0</v>
      </c>
      <c r="CW3037" s="859" t="str">
        <f t="shared" si="6099"/>
        <v/>
      </c>
      <c r="CX3037" s="819">
        <f t="shared" si="6051"/>
        <v>0</v>
      </c>
      <c r="CY3037" s="882">
        <f t="shared" si="6100"/>
        <v>0</v>
      </c>
      <c r="CZ3037" s="841">
        <f t="shared" si="6101"/>
        <v>0</v>
      </c>
      <c r="DA3037" s="883">
        <f t="shared" si="6102"/>
        <v>0</v>
      </c>
      <c r="DB3037" s="885" t="str">
        <f t="shared" si="6103"/>
        <v/>
      </c>
    </row>
    <row r="3038" spans="1:119" outlineLevel="1" x14ac:dyDescent="0.25">
      <c r="A3038" s="422" t="e">
        <f t="shared" si="6053"/>
        <v>#N/A</v>
      </c>
      <c r="B3038" s="1174" t="str">
        <f t="shared" ref="B3038:H3038" si="6276">B52</f>
        <v/>
      </c>
      <c r="C3038" s="567" t="str">
        <f t="shared" si="6276"/>
        <v/>
      </c>
      <c r="D3038" s="567" t="str">
        <f t="shared" si="6276"/>
        <v/>
      </c>
      <c r="E3038" s="567" t="str">
        <f t="shared" si="6276"/>
        <v/>
      </c>
      <c r="F3038" s="567" t="str">
        <f t="shared" si="6276"/>
        <v/>
      </c>
      <c r="G3038" s="567" t="str">
        <f t="shared" si="6276"/>
        <v/>
      </c>
      <c r="H3038" s="567" t="str">
        <f t="shared" si="6276"/>
        <v/>
      </c>
      <c r="I3038" s="859" t="str">
        <f t="shared" ref="I3038" si="6277">I52</f>
        <v/>
      </c>
      <c r="J3038" s="819">
        <f t="shared" si="6008"/>
        <v>0</v>
      </c>
      <c r="K3038" s="859" t="str">
        <f t="shared" si="6058"/>
        <v/>
      </c>
      <c r="L3038" s="819">
        <f t="shared" si="6009"/>
        <v>0</v>
      </c>
      <c r="M3038" s="859" t="str">
        <f t="shared" si="6059"/>
        <v/>
      </c>
      <c r="N3038" s="819">
        <f t="shared" si="6010"/>
        <v>0</v>
      </c>
      <c r="O3038" s="859" t="str">
        <f t="shared" si="6060"/>
        <v/>
      </c>
      <c r="P3038" s="819">
        <f t="shared" si="6054"/>
        <v>0</v>
      </c>
      <c r="Q3038" s="859" t="str">
        <f t="shared" si="6061"/>
        <v/>
      </c>
      <c r="R3038" s="819">
        <f t="shared" si="6011"/>
        <v>0</v>
      </c>
      <c r="S3038" s="859" t="str">
        <f t="shared" si="6062"/>
        <v/>
      </c>
      <c r="T3038" s="819">
        <f t="shared" si="6012"/>
        <v>0</v>
      </c>
      <c r="U3038" s="859" t="str">
        <f t="shared" ref="U3038:Y3038" si="6278">U52</f>
        <v/>
      </c>
      <c r="V3038" s="831" t="str">
        <f t="shared" si="6278"/>
        <v/>
      </c>
      <c r="W3038" s="859" t="str">
        <f t="shared" si="6278"/>
        <v/>
      </c>
      <c r="X3038" s="831" t="str">
        <f t="shared" si="6278"/>
        <v/>
      </c>
      <c r="Y3038" s="859" t="str">
        <f t="shared" si="6278"/>
        <v/>
      </c>
      <c r="Z3038" s="819">
        <f t="shared" si="6014"/>
        <v>0</v>
      </c>
      <c r="AA3038" s="859" t="str">
        <f t="shared" si="6064"/>
        <v/>
      </c>
      <c r="AB3038" s="819">
        <f t="shared" si="6015"/>
        <v>0</v>
      </c>
      <c r="AC3038" s="859" t="str">
        <f t="shared" si="6065"/>
        <v/>
      </c>
      <c r="AD3038" s="819">
        <f t="shared" si="6016"/>
        <v>0</v>
      </c>
      <c r="AE3038" s="859" t="str">
        <f t="shared" si="6066"/>
        <v/>
      </c>
      <c r="AF3038" s="819">
        <f t="shared" si="6017"/>
        <v>0</v>
      </c>
      <c r="AG3038" s="859" t="str">
        <f t="shared" si="6067"/>
        <v/>
      </c>
      <c r="AH3038" s="819">
        <f t="shared" si="6018"/>
        <v>0</v>
      </c>
      <c r="AI3038" s="859" t="str">
        <f t="shared" ref="AI3038:AM3038" si="6279">AI52</f>
        <v/>
      </c>
      <c r="AJ3038" s="831" t="str">
        <f t="shared" si="6279"/>
        <v/>
      </c>
      <c r="AK3038" s="859" t="str">
        <f t="shared" si="6279"/>
        <v/>
      </c>
      <c r="AL3038" s="831" t="str">
        <f t="shared" si="6279"/>
        <v/>
      </c>
      <c r="AM3038" s="859" t="str">
        <f t="shared" si="6279"/>
        <v/>
      </c>
      <c r="AN3038" s="819">
        <f t="shared" si="6020"/>
        <v>0</v>
      </c>
      <c r="AO3038" s="859" t="str">
        <f t="shared" si="6069"/>
        <v/>
      </c>
      <c r="AP3038" s="819">
        <f t="shared" si="6021"/>
        <v>0</v>
      </c>
      <c r="AQ3038" s="859" t="str">
        <f t="shared" si="6070"/>
        <v/>
      </c>
      <c r="AR3038" s="819">
        <f t="shared" si="6022"/>
        <v>0</v>
      </c>
      <c r="AS3038" s="859" t="str">
        <f t="shared" si="6071"/>
        <v/>
      </c>
      <c r="AT3038" s="819">
        <f t="shared" si="6023"/>
        <v>0</v>
      </c>
      <c r="AU3038" s="859" t="str">
        <f t="shared" si="6072"/>
        <v/>
      </c>
      <c r="AV3038" s="819">
        <f t="shared" si="6024"/>
        <v>0</v>
      </c>
      <c r="AW3038" s="859" t="str">
        <f t="shared" si="6073"/>
        <v/>
      </c>
      <c r="AX3038" s="819">
        <f t="shared" si="6025"/>
        <v>0</v>
      </c>
      <c r="AY3038" s="859" t="str">
        <f t="shared" si="6074"/>
        <v/>
      </c>
      <c r="AZ3038" s="819">
        <f t="shared" si="6026"/>
        <v>0</v>
      </c>
      <c r="BA3038" s="859" t="str">
        <f t="shared" si="6075"/>
        <v/>
      </c>
      <c r="BB3038" s="819">
        <f t="shared" si="6027"/>
        <v>0</v>
      </c>
      <c r="BC3038" s="859" t="str">
        <f t="shared" si="6076"/>
        <v/>
      </c>
      <c r="BD3038" s="819">
        <f t="shared" si="6028"/>
        <v>0</v>
      </c>
      <c r="BE3038" s="859" t="str">
        <f t="shared" si="6077"/>
        <v/>
      </c>
      <c r="BF3038" s="819">
        <f t="shared" si="6029"/>
        <v>0</v>
      </c>
      <c r="BG3038" s="859" t="str">
        <f t="shared" si="6078"/>
        <v/>
      </c>
      <c r="BH3038" s="819">
        <f t="shared" si="6030"/>
        <v>0</v>
      </c>
      <c r="BI3038" s="859" t="str">
        <f t="shared" si="6079"/>
        <v/>
      </c>
      <c r="BJ3038" s="819">
        <f t="shared" si="6031"/>
        <v>0</v>
      </c>
      <c r="BK3038" s="859" t="str">
        <f t="shared" si="6080"/>
        <v/>
      </c>
      <c r="BL3038" s="819">
        <f t="shared" si="6032"/>
        <v>0</v>
      </c>
      <c r="BM3038" s="859" t="str">
        <f t="shared" si="6081"/>
        <v/>
      </c>
      <c r="BN3038" s="819">
        <f t="shared" si="6033"/>
        <v>0</v>
      </c>
      <c r="BO3038" s="859" t="str">
        <f t="shared" si="6082"/>
        <v/>
      </c>
      <c r="BP3038" s="819">
        <f t="shared" si="6034"/>
        <v>0</v>
      </c>
      <c r="BQ3038" s="859" t="str">
        <f t="shared" si="6083"/>
        <v/>
      </c>
      <c r="BR3038" s="819">
        <f t="shared" si="6035"/>
        <v>0</v>
      </c>
      <c r="BS3038" s="859" t="str">
        <f t="shared" si="6084"/>
        <v/>
      </c>
      <c r="BT3038" s="819">
        <f t="shared" si="6036"/>
        <v>0</v>
      </c>
      <c r="BU3038" s="859" t="str">
        <f t="shared" si="6085"/>
        <v/>
      </c>
      <c r="BV3038" s="819">
        <f t="shared" si="6037"/>
        <v>0</v>
      </c>
      <c r="BW3038" s="859" t="str">
        <f t="shared" si="6086"/>
        <v/>
      </c>
      <c r="BX3038" s="819">
        <f t="shared" si="6038"/>
        <v>0</v>
      </c>
      <c r="BY3038" s="859" t="str">
        <f t="shared" si="6087"/>
        <v/>
      </c>
      <c r="BZ3038" s="819">
        <f t="shared" si="6039"/>
        <v>0</v>
      </c>
      <c r="CA3038" s="859" t="str">
        <f t="shared" si="6088"/>
        <v/>
      </c>
      <c r="CB3038" s="819">
        <f t="shared" si="6040"/>
        <v>0</v>
      </c>
      <c r="CC3038" s="859" t="str">
        <f t="shared" si="6089"/>
        <v/>
      </c>
      <c r="CD3038" s="819">
        <f t="shared" si="6041"/>
        <v>0</v>
      </c>
      <c r="CE3038" s="859" t="str">
        <f t="shared" si="6090"/>
        <v/>
      </c>
      <c r="CF3038" s="819">
        <f t="shared" si="6042"/>
        <v>0</v>
      </c>
      <c r="CG3038" s="859" t="str">
        <f t="shared" si="6091"/>
        <v/>
      </c>
      <c r="CH3038" s="819">
        <f t="shared" si="6043"/>
        <v>0</v>
      </c>
      <c r="CI3038" s="859" t="str">
        <f t="shared" si="6092"/>
        <v/>
      </c>
      <c r="CJ3038" s="819">
        <f t="shared" si="6044"/>
        <v>0</v>
      </c>
      <c r="CK3038" s="859" t="str">
        <f t="shared" si="6093"/>
        <v/>
      </c>
      <c r="CL3038" s="819">
        <f t="shared" si="6045"/>
        <v>0</v>
      </c>
      <c r="CM3038" s="859" t="str">
        <f t="shared" si="6094"/>
        <v/>
      </c>
      <c r="CN3038" s="819">
        <f t="shared" si="6046"/>
        <v>0</v>
      </c>
      <c r="CO3038" s="859" t="str">
        <f t="shared" si="6095"/>
        <v/>
      </c>
      <c r="CP3038" s="819">
        <f t="shared" si="6047"/>
        <v>0</v>
      </c>
      <c r="CQ3038" s="859" t="str">
        <f t="shared" si="6096"/>
        <v/>
      </c>
      <c r="CR3038" s="819">
        <f t="shared" si="6048"/>
        <v>0</v>
      </c>
      <c r="CS3038" s="859" t="str">
        <f t="shared" si="6097"/>
        <v/>
      </c>
      <c r="CT3038" s="819">
        <f t="shared" si="6049"/>
        <v>0</v>
      </c>
      <c r="CU3038" s="859" t="str">
        <f t="shared" si="6098"/>
        <v/>
      </c>
      <c r="CV3038" s="819">
        <f t="shared" si="6050"/>
        <v>0</v>
      </c>
      <c r="CW3038" s="859" t="str">
        <f t="shared" si="6099"/>
        <v/>
      </c>
      <c r="CX3038" s="819">
        <f t="shared" si="6051"/>
        <v>0</v>
      </c>
      <c r="CY3038" s="882">
        <f t="shared" si="6100"/>
        <v>0</v>
      </c>
      <c r="CZ3038" s="841">
        <f t="shared" si="6101"/>
        <v>0</v>
      </c>
      <c r="DA3038" s="883">
        <f t="shared" si="6102"/>
        <v>0</v>
      </c>
      <c r="DB3038" s="885" t="str">
        <f t="shared" si="6103"/>
        <v/>
      </c>
    </row>
    <row r="3039" spans="1:119" outlineLevel="1" x14ac:dyDescent="0.25">
      <c r="A3039" s="422" t="e">
        <f t="shared" si="6053"/>
        <v>#N/A</v>
      </c>
      <c r="B3039" s="1174" t="str">
        <f t="shared" ref="B3039:H3039" si="6280">B53</f>
        <v/>
      </c>
      <c r="C3039" s="567" t="str">
        <f t="shared" si="6280"/>
        <v/>
      </c>
      <c r="D3039" s="567" t="str">
        <f t="shared" si="6280"/>
        <v/>
      </c>
      <c r="E3039" s="567" t="str">
        <f t="shared" si="6280"/>
        <v/>
      </c>
      <c r="F3039" s="567" t="str">
        <f t="shared" si="6280"/>
        <v/>
      </c>
      <c r="G3039" s="567" t="str">
        <f t="shared" si="6280"/>
        <v/>
      </c>
      <c r="H3039" s="567" t="str">
        <f t="shared" si="6280"/>
        <v/>
      </c>
      <c r="I3039" s="859" t="str">
        <f t="shared" ref="I3039" si="6281">I53</f>
        <v/>
      </c>
      <c r="J3039" s="819">
        <f t="shared" si="6008"/>
        <v>0</v>
      </c>
      <c r="K3039" s="859" t="str">
        <f t="shared" si="6058"/>
        <v/>
      </c>
      <c r="L3039" s="819">
        <f t="shared" si="6009"/>
        <v>0</v>
      </c>
      <c r="M3039" s="859" t="str">
        <f t="shared" si="6059"/>
        <v/>
      </c>
      <c r="N3039" s="819">
        <f t="shared" si="6010"/>
        <v>0</v>
      </c>
      <c r="O3039" s="859" t="str">
        <f t="shared" si="6060"/>
        <v/>
      </c>
      <c r="P3039" s="819">
        <f t="shared" si="6054"/>
        <v>0</v>
      </c>
      <c r="Q3039" s="859" t="str">
        <f t="shared" si="6061"/>
        <v/>
      </c>
      <c r="R3039" s="819">
        <f t="shared" si="6011"/>
        <v>0</v>
      </c>
      <c r="S3039" s="859" t="str">
        <f t="shared" si="6062"/>
        <v/>
      </c>
      <c r="T3039" s="819">
        <f t="shared" si="6012"/>
        <v>0</v>
      </c>
      <c r="U3039" s="859" t="str">
        <f t="shared" ref="U3039:Y3039" si="6282">U53</f>
        <v/>
      </c>
      <c r="V3039" s="831" t="str">
        <f t="shared" si="6282"/>
        <v/>
      </c>
      <c r="W3039" s="859" t="str">
        <f t="shared" si="6282"/>
        <v/>
      </c>
      <c r="X3039" s="831" t="str">
        <f t="shared" si="6282"/>
        <v/>
      </c>
      <c r="Y3039" s="859" t="str">
        <f t="shared" si="6282"/>
        <v/>
      </c>
      <c r="Z3039" s="819">
        <f t="shared" si="6014"/>
        <v>0</v>
      </c>
      <c r="AA3039" s="859" t="str">
        <f t="shared" si="6064"/>
        <v/>
      </c>
      <c r="AB3039" s="819">
        <f t="shared" si="6015"/>
        <v>0</v>
      </c>
      <c r="AC3039" s="859" t="str">
        <f t="shared" si="6065"/>
        <v/>
      </c>
      <c r="AD3039" s="819">
        <f t="shared" si="6016"/>
        <v>0</v>
      </c>
      <c r="AE3039" s="859" t="str">
        <f t="shared" si="6066"/>
        <v/>
      </c>
      <c r="AF3039" s="819">
        <f t="shared" si="6017"/>
        <v>0</v>
      </c>
      <c r="AG3039" s="859" t="str">
        <f t="shared" si="6067"/>
        <v/>
      </c>
      <c r="AH3039" s="819">
        <f t="shared" si="6018"/>
        <v>0</v>
      </c>
      <c r="AI3039" s="859" t="str">
        <f t="shared" ref="AI3039:AM3039" si="6283">AI53</f>
        <v/>
      </c>
      <c r="AJ3039" s="831" t="str">
        <f t="shared" si="6283"/>
        <v/>
      </c>
      <c r="AK3039" s="859" t="str">
        <f t="shared" si="6283"/>
        <v/>
      </c>
      <c r="AL3039" s="831" t="str">
        <f t="shared" si="6283"/>
        <v/>
      </c>
      <c r="AM3039" s="859" t="str">
        <f t="shared" si="6283"/>
        <v/>
      </c>
      <c r="AN3039" s="819">
        <f t="shared" si="6020"/>
        <v>0</v>
      </c>
      <c r="AO3039" s="859" t="str">
        <f t="shared" si="6069"/>
        <v/>
      </c>
      <c r="AP3039" s="819">
        <f t="shared" si="6021"/>
        <v>0</v>
      </c>
      <c r="AQ3039" s="859" t="str">
        <f t="shared" si="6070"/>
        <v/>
      </c>
      <c r="AR3039" s="819">
        <f t="shared" si="6022"/>
        <v>0</v>
      </c>
      <c r="AS3039" s="859" t="str">
        <f t="shared" si="6071"/>
        <v/>
      </c>
      <c r="AT3039" s="819">
        <f t="shared" si="6023"/>
        <v>0</v>
      </c>
      <c r="AU3039" s="859" t="str">
        <f t="shared" si="6072"/>
        <v/>
      </c>
      <c r="AV3039" s="819">
        <f t="shared" si="6024"/>
        <v>0</v>
      </c>
      <c r="AW3039" s="859" t="str">
        <f t="shared" si="6073"/>
        <v/>
      </c>
      <c r="AX3039" s="819">
        <f t="shared" si="6025"/>
        <v>0</v>
      </c>
      <c r="AY3039" s="859" t="str">
        <f t="shared" si="6074"/>
        <v/>
      </c>
      <c r="AZ3039" s="819">
        <f t="shared" si="6026"/>
        <v>0</v>
      </c>
      <c r="BA3039" s="859" t="str">
        <f t="shared" si="6075"/>
        <v/>
      </c>
      <c r="BB3039" s="819">
        <f t="shared" si="6027"/>
        <v>0</v>
      </c>
      <c r="BC3039" s="859" t="str">
        <f t="shared" si="6076"/>
        <v/>
      </c>
      <c r="BD3039" s="819">
        <f t="shared" si="6028"/>
        <v>0</v>
      </c>
      <c r="BE3039" s="859" t="str">
        <f t="shared" si="6077"/>
        <v/>
      </c>
      <c r="BF3039" s="819">
        <f t="shared" si="6029"/>
        <v>0</v>
      </c>
      <c r="BG3039" s="859" t="str">
        <f t="shared" si="6078"/>
        <v/>
      </c>
      <c r="BH3039" s="819">
        <f t="shared" si="6030"/>
        <v>0</v>
      </c>
      <c r="BI3039" s="859" t="str">
        <f t="shared" si="6079"/>
        <v/>
      </c>
      <c r="BJ3039" s="819">
        <f t="shared" si="6031"/>
        <v>0</v>
      </c>
      <c r="BK3039" s="859" t="str">
        <f t="shared" si="6080"/>
        <v/>
      </c>
      <c r="BL3039" s="819">
        <f t="shared" si="6032"/>
        <v>0</v>
      </c>
      <c r="BM3039" s="859" t="str">
        <f t="shared" si="6081"/>
        <v/>
      </c>
      <c r="BN3039" s="819">
        <f t="shared" si="6033"/>
        <v>0</v>
      </c>
      <c r="BO3039" s="859" t="str">
        <f t="shared" si="6082"/>
        <v/>
      </c>
      <c r="BP3039" s="819">
        <f t="shared" si="6034"/>
        <v>0</v>
      </c>
      <c r="BQ3039" s="859" t="str">
        <f t="shared" si="6083"/>
        <v/>
      </c>
      <c r="BR3039" s="819">
        <f t="shared" si="6035"/>
        <v>0</v>
      </c>
      <c r="BS3039" s="859" t="str">
        <f t="shared" si="6084"/>
        <v/>
      </c>
      <c r="BT3039" s="819">
        <f t="shared" si="6036"/>
        <v>0</v>
      </c>
      <c r="BU3039" s="859" t="str">
        <f t="shared" si="6085"/>
        <v/>
      </c>
      <c r="BV3039" s="819">
        <f t="shared" si="6037"/>
        <v>0</v>
      </c>
      <c r="BW3039" s="859" t="str">
        <f t="shared" si="6086"/>
        <v/>
      </c>
      <c r="BX3039" s="819">
        <f t="shared" si="6038"/>
        <v>0</v>
      </c>
      <c r="BY3039" s="859" t="str">
        <f t="shared" si="6087"/>
        <v/>
      </c>
      <c r="BZ3039" s="819">
        <f t="shared" si="6039"/>
        <v>0</v>
      </c>
      <c r="CA3039" s="859" t="str">
        <f t="shared" si="6088"/>
        <v/>
      </c>
      <c r="CB3039" s="819">
        <f t="shared" si="6040"/>
        <v>0</v>
      </c>
      <c r="CC3039" s="859" t="str">
        <f t="shared" si="6089"/>
        <v/>
      </c>
      <c r="CD3039" s="819">
        <f t="shared" si="6041"/>
        <v>0</v>
      </c>
      <c r="CE3039" s="859" t="str">
        <f t="shared" si="6090"/>
        <v/>
      </c>
      <c r="CF3039" s="819">
        <f t="shared" si="6042"/>
        <v>0</v>
      </c>
      <c r="CG3039" s="859" t="str">
        <f t="shared" si="6091"/>
        <v/>
      </c>
      <c r="CH3039" s="819">
        <f t="shared" si="6043"/>
        <v>0</v>
      </c>
      <c r="CI3039" s="859" t="str">
        <f t="shared" si="6092"/>
        <v/>
      </c>
      <c r="CJ3039" s="819">
        <f t="shared" si="6044"/>
        <v>0</v>
      </c>
      <c r="CK3039" s="859" t="str">
        <f t="shared" si="6093"/>
        <v/>
      </c>
      <c r="CL3039" s="819">
        <f t="shared" si="6045"/>
        <v>0</v>
      </c>
      <c r="CM3039" s="859" t="str">
        <f t="shared" si="6094"/>
        <v/>
      </c>
      <c r="CN3039" s="819">
        <f t="shared" si="6046"/>
        <v>0</v>
      </c>
      <c r="CO3039" s="859" t="str">
        <f t="shared" si="6095"/>
        <v/>
      </c>
      <c r="CP3039" s="819">
        <f t="shared" si="6047"/>
        <v>0</v>
      </c>
      <c r="CQ3039" s="859" t="str">
        <f t="shared" si="6096"/>
        <v/>
      </c>
      <c r="CR3039" s="819">
        <f t="shared" si="6048"/>
        <v>0</v>
      </c>
      <c r="CS3039" s="859" t="str">
        <f t="shared" si="6097"/>
        <v/>
      </c>
      <c r="CT3039" s="819">
        <f t="shared" si="6049"/>
        <v>0</v>
      </c>
      <c r="CU3039" s="859" t="str">
        <f t="shared" si="6098"/>
        <v/>
      </c>
      <c r="CV3039" s="819">
        <f t="shared" si="6050"/>
        <v>0</v>
      </c>
      <c r="CW3039" s="859" t="str">
        <f t="shared" si="6099"/>
        <v/>
      </c>
      <c r="CX3039" s="819">
        <f t="shared" si="6051"/>
        <v>0</v>
      </c>
      <c r="CY3039" s="882">
        <f t="shared" si="6100"/>
        <v>0</v>
      </c>
      <c r="CZ3039" s="841">
        <f t="shared" si="6101"/>
        <v>0</v>
      </c>
      <c r="DA3039" s="883">
        <f t="shared" si="6102"/>
        <v>0</v>
      </c>
      <c r="DB3039" s="885" t="str">
        <f t="shared" si="6103"/>
        <v/>
      </c>
    </row>
    <row r="3040" spans="1:119" outlineLevel="1" x14ac:dyDescent="0.25">
      <c r="A3040" s="422" t="e">
        <f t="shared" si="6053"/>
        <v>#N/A</v>
      </c>
      <c r="B3040" s="1174" t="str">
        <f t="shared" ref="B3040:H3040" si="6284">B54</f>
        <v/>
      </c>
      <c r="C3040" s="567" t="str">
        <f t="shared" si="6284"/>
        <v/>
      </c>
      <c r="D3040" s="567" t="str">
        <f t="shared" si="6284"/>
        <v/>
      </c>
      <c r="E3040" s="567" t="str">
        <f t="shared" si="6284"/>
        <v/>
      </c>
      <c r="F3040" s="567" t="str">
        <f t="shared" si="6284"/>
        <v/>
      </c>
      <c r="G3040" s="567" t="str">
        <f t="shared" si="6284"/>
        <v/>
      </c>
      <c r="H3040" s="567" t="str">
        <f t="shared" si="6284"/>
        <v/>
      </c>
      <c r="I3040" s="859" t="str">
        <f t="shared" ref="I3040" si="6285">I54</f>
        <v/>
      </c>
      <c r="J3040" s="819">
        <f t="shared" si="6008"/>
        <v>0</v>
      </c>
      <c r="K3040" s="859" t="str">
        <f t="shared" si="6058"/>
        <v/>
      </c>
      <c r="L3040" s="819">
        <f t="shared" si="6009"/>
        <v>0</v>
      </c>
      <c r="M3040" s="859" t="str">
        <f t="shared" si="6059"/>
        <v/>
      </c>
      <c r="N3040" s="819">
        <f t="shared" si="6010"/>
        <v>0</v>
      </c>
      <c r="O3040" s="859" t="str">
        <f t="shared" si="6060"/>
        <v/>
      </c>
      <c r="P3040" s="819">
        <f t="shared" si="6054"/>
        <v>0</v>
      </c>
      <c r="Q3040" s="859" t="str">
        <f t="shared" si="6061"/>
        <v/>
      </c>
      <c r="R3040" s="819">
        <f t="shared" si="6011"/>
        <v>0</v>
      </c>
      <c r="S3040" s="859" t="str">
        <f t="shared" si="6062"/>
        <v/>
      </c>
      <c r="T3040" s="819">
        <f t="shared" si="6012"/>
        <v>0</v>
      </c>
      <c r="U3040" s="859" t="str">
        <f t="shared" ref="U3040:Y3040" si="6286">U54</f>
        <v/>
      </c>
      <c r="V3040" s="831" t="str">
        <f t="shared" si="6286"/>
        <v/>
      </c>
      <c r="W3040" s="859" t="str">
        <f t="shared" si="6286"/>
        <v/>
      </c>
      <c r="X3040" s="831" t="str">
        <f t="shared" si="6286"/>
        <v/>
      </c>
      <c r="Y3040" s="859" t="str">
        <f t="shared" si="6286"/>
        <v/>
      </c>
      <c r="Z3040" s="819">
        <f t="shared" si="6014"/>
        <v>0</v>
      </c>
      <c r="AA3040" s="859" t="str">
        <f t="shared" si="6064"/>
        <v/>
      </c>
      <c r="AB3040" s="819">
        <f t="shared" si="6015"/>
        <v>0</v>
      </c>
      <c r="AC3040" s="859" t="str">
        <f t="shared" si="6065"/>
        <v/>
      </c>
      <c r="AD3040" s="819">
        <f t="shared" si="6016"/>
        <v>0</v>
      </c>
      <c r="AE3040" s="859" t="str">
        <f t="shared" si="6066"/>
        <v/>
      </c>
      <c r="AF3040" s="819">
        <f t="shared" si="6017"/>
        <v>0</v>
      </c>
      <c r="AG3040" s="859" t="str">
        <f t="shared" si="6067"/>
        <v/>
      </c>
      <c r="AH3040" s="819">
        <f t="shared" si="6018"/>
        <v>0</v>
      </c>
      <c r="AI3040" s="859" t="str">
        <f t="shared" ref="AI3040:AM3040" si="6287">AI54</f>
        <v/>
      </c>
      <c r="AJ3040" s="831" t="str">
        <f t="shared" si="6287"/>
        <v/>
      </c>
      <c r="AK3040" s="859" t="str">
        <f t="shared" si="6287"/>
        <v/>
      </c>
      <c r="AL3040" s="831" t="str">
        <f t="shared" si="6287"/>
        <v/>
      </c>
      <c r="AM3040" s="859" t="str">
        <f t="shared" si="6287"/>
        <v/>
      </c>
      <c r="AN3040" s="819">
        <f t="shared" si="6020"/>
        <v>0</v>
      </c>
      <c r="AO3040" s="859" t="str">
        <f t="shared" si="6069"/>
        <v/>
      </c>
      <c r="AP3040" s="819">
        <f t="shared" si="6021"/>
        <v>0</v>
      </c>
      <c r="AQ3040" s="859" t="str">
        <f t="shared" si="6070"/>
        <v/>
      </c>
      <c r="AR3040" s="819">
        <f t="shared" si="6022"/>
        <v>0</v>
      </c>
      <c r="AS3040" s="859" t="str">
        <f t="shared" si="6071"/>
        <v/>
      </c>
      <c r="AT3040" s="819">
        <f t="shared" si="6023"/>
        <v>0</v>
      </c>
      <c r="AU3040" s="859" t="str">
        <f t="shared" si="6072"/>
        <v/>
      </c>
      <c r="AV3040" s="819">
        <f t="shared" si="6024"/>
        <v>0</v>
      </c>
      <c r="AW3040" s="859" t="str">
        <f t="shared" si="6073"/>
        <v/>
      </c>
      <c r="AX3040" s="819">
        <f t="shared" si="6025"/>
        <v>0</v>
      </c>
      <c r="AY3040" s="859" t="str">
        <f t="shared" si="6074"/>
        <v/>
      </c>
      <c r="AZ3040" s="819">
        <f t="shared" si="6026"/>
        <v>0</v>
      </c>
      <c r="BA3040" s="859" t="str">
        <f t="shared" si="6075"/>
        <v/>
      </c>
      <c r="BB3040" s="819">
        <f t="shared" si="6027"/>
        <v>0</v>
      </c>
      <c r="BC3040" s="859" t="str">
        <f t="shared" si="6076"/>
        <v/>
      </c>
      <c r="BD3040" s="819">
        <f t="shared" si="6028"/>
        <v>0</v>
      </c>
      <c r="BE3040" s="859" t="str">
        <f t="shared" si="6077"/>
        <v/>
      </c>
      <c r="BF3040" s="819">
        <f t="shared" si="6029"/>
        <v>0</v>
      </c>
      <c r="BG3040" s="859" t="str">
        <f t="shared" si="6078"/>
        <v/>
      </c>
      <c r="BH3040" s="819">
        <f t="shared" si="6030"/>
        <v>0</v>
      </c>
      <c r="BI3040" s="859" t="str">
        <f t="shared" si="6079"/>
        <v/>
      </c>
      <c r="BJ3040" s="819">
        <f t="shared" si="6031"/>
        <v>0</v>
      </c>
      <c r="BK3040" s="859" t="str">
        <f t="shared" si="6080"/>
        <v/>
      </c>
      <c r="BL3040" s="819">
        <f t="shared" si="6032"/>
        <v>0</v>
      </c>
      <c r="BM3040" s="859" t="str">
        <f t="shared" si="6081"/>
        <v/>
      </c>
      <c r="BN3040" s="819">
        <f t="shared" si="6033"/>
        <v>0</v>
      </c>
      <c r="BO3040" s="859" t="str">
        <f t="shared" si="6082"/>
        <v/>
      </c>
      <c r="BP3040" s="819">
        <f t="shared" si="6034"/>
        <v>0</v>
      </c>
      <c r="BQ3040" s="859" t="str">
        <f t="shared" si="6083"/>
        <v/>
      </c>
      <c r="BR3040" s="819">
        <f t="shared" si="6035"/>
        <v>0</v>
      </c>
      <c r="BS3040" s="859" t="str">
        <f t="shared" si="6084"/>
        <v/>
      </c>
      <c r="BT3040" s="819">
        <f t="shared" si="6036"/>
        <v>0</v>
      </c>
      <c r="BU3040" s="859" t="str">
        <f t="shared" si="6085"/>
        <v/>
      </c>
      <c r="BV3040" s="819">
        <f t="shared" si="6037"/>
        <v>0</v>
      </c>
      <c r="BW3040" s="859" t="str">
        <f t="shared" si="6086"/>
        <v/>
      </c>
      <c r="BX3040" s="819">
        <f t="shared" si="6038"/>
        <v>0</v>
      </c>
      <c r="BY3040" s="859" t="str">
        <f t="shared" si="6087"/>
        <v/>
      </c>
      <c r="BZ3040" s="819">
        <f t="shared" si="6039"/>
        <v>0</v>
      </c>
      <c r="CA3040" s="859" t="str">
        <f t="shared" si="6088"/>
        <v/>
      </c>
      <c r="CB3040" s="819">
        <f t="shared" si="6040"/>
        <v>0</v>
      </c>
      <c r="CC3040" s="859" t="str">
        <f t="shared" si="6089"/>
        <v/>
      </c>
      <c r="CD3040" s="819">
        <f t="shared" si="6041"/>
        <v>0</v>
      </c>
      <c r="CE3040" s="859" t="str">
        <f t="shared" si="6090"/>
        <v/>
      </c>
      <c r="CF3040" s="819">
        <f t="shared" si="6042"/>
        <v>0</v>
      </c>
      <c r="CG3040" s="859" t="str">
        <f t="shared" si="6091"/>
        <v/>
      </c>
      <c r="CH3040" s="819">
        <f t="shared" si="6043"/>
        <v>0</v>
      </c>
      <c r="CI3040" s="859" t="str">
        <f t="shared" si="6092"/>
        <v/>
      </c>
      <c r="CJ3040" s="819">
        <f t="shared" si="6044"/>
        <v>0</v>
      </c>
      <c r="CK3040" s="859" t="str">
        <f t="shared" si="6093"/>
        <v/>
      </c>
      <c r="CL3040" s="819">
        <f t="shared" si="6045"/>
        <v>0</v>
      </c>
      <c r="CM3040" s="859" t="str">
        <f t="shared" si="6094"/>
        <v/>
      </c>
      <c r="CN3040" s="819">
        <f t="shared" si="6046"/>
        <v>0</v>
      </c>
      <c r="CO3040" s="859" t="str">
        <f t="shared" si="6095"/>
        <v/>
      </c>
      <c r="CP3040" s="819">
        <f t="shared" si="6047"/>
        <v>0</v>
      </c>
      <c r="CQ3040" s="859" t="str">
        <f t="shared" si="6096"/>
        <v/>
      </c>
      <c r="CR3040" s="819">
        <f t="shared" si="6048"/>
        <v>0</v>
      </c>
      <c r="CS3040" s="859" t="str">
        <f t="shared" si="6097"/>
        <v/>
      </c>
      <c r="CT3040" s="819">
        <f t="shared" si="6049"/>
        <v>0</v>
      </c>
      <c r="CU3040" s="859" t="str">
        <f t="shared" si="6098"/>
        <v/>
      </c>
      <c r="CV3040" s="819">
        <f t="shared" si="6050"/>
        <v>0</v>
      </c>
      <c r="CW3040" s="859" t="str">
        <f t="shared" si="6099"/>
        <v/>
      </c>
      <c r="CX3040" s="819">
        <f t="shared" si="6051"/>
        <v>0</v>
      </c>
      <c r="CY3040" s="882">
        <f t="shared" si="6100"/>
        <v>0</v>
      </c>
      <c r="CZ3040" s="841">
        <f t="shared" si="6101"/>
        <v>0</v>
      </c>
      <c r="DA3040" s="883">
        <f t="shared" si="6102"/>
        <v>0</v>
      </c>
      <c r="DB3040" s="885" t="str">
        <f t="shared" si="6103"/>
        <v/>
      </c>
    </row>
    <row r="3041" spans="1:106" outlineLevel="1" x14ac:dyDescent="0.25">
      <c r="A3041" s="422" t="e">
        <f t="shared" si="6053"/>
        <v>#N/A</v>
      </c>
      <c r="B3041" s="1174" t="str">
        <f t="shared" ref="B3041:H3041" si="6288">B55</f>
        <v/>
      </c>
      <c r="C3041" s="567" t="str">
        <f t="shared" si="6288"/>
        <v/>
      </c>
      <c r="D3041" s="567" t="str">
        <f t="shared" si="6288"/>
        <v/>
      </c>
      <c r="E3041" s="567" t="str">
        <f t="shared" si="6288"/>
        <v/>
      </c>
      <c r="F3041" s="567" t="str">
        <f t="shared" si="6288"/>
        <v/>
      </c>
      <c r="G3041" s="567" t="str">
        <f t="shared" si="6288"/>
        <v/>
      </c>
      <c r="H3041" s="567" t="str">
        <f t="shared" si="6288"/>
        <v/>
      </c>
      <c r="I3041" s="859" t="str">
        <f t="shared" ref="I3041" si="6289">I55</f>
        <v/>
      </c>
      <c r="J3041" s="819">
        <f t="shared" si="6008"/>
        <v>0</v>
      </c>
      <c r="K3041" s="859" t="str">
        <f t="shared" si="6058"/>
        <v/>
      </c>
      <c r="L3041" s="819">
        <f t="shared" si="6009"/>
        <v>0</v>
      </c>
      <c r="M3041" s="859" t="str">
        <f t="shared" si="6059"/>
        <v/>
      </c>
      <c r="N3041" s="819">
        <f t="shared" si="6010"/>
        <v>0</v>
      </c>
      <c r="O3041" s="859" t="str">
        <f t="shared" si="6060"/>
        <v/>
      </c>
      <c r="P3041" s="819">
        <f t="shared" si="6054"/>
        <v>0</v>
      </c>
      <c r="Q3041" s="859" t="str">
        <f t="shared" si="6061"/>
        <v/>
      </c>
      <c r="R3041" s="819">
        <f t="shared" si="6011"/>
        <v>0</v>
      </c>
      <c r="S3041" s="859" t="str">
        <f t="shared" si="6062"/>
        <v/>
      </c>
      <c r="T3041" s="819">
        <f t="shared" si="6012"/>
        <v>0</v>
      </c>
      <c r="U3041" s="859" t="str">
        <f t="shared" ref="U3041:Y3041" si="6290">U55</f>
        <v/>
      </c>
      <c r="V3041" s="831" t="str">
        <f t="shared" si="6290"/>
        <v/>
      </c>
      <c r="W3041" s="859" t="str">
        <f t="shared" si="6290"/>
        <v/>
      </c>
      <c r="X3041" s="831" t="str">
        <f t="shared" si="6290"/>
        <v/>
      </c>
      <c r="Y3041" s="859" t="str">
        <f t="shared" si="6290"/>
        <v/>
      </c>
      <c r="Z3041" s="819">
        <f t="shared" si="6014"/>
        <v>0</v>
      </c>
      <c r="AA3041" s="859" t="str">
        <f t="shared" si="6064"/>
        <v/>
      </c>
      <c r="AB3041" s="819">
        <f t="shared" si="6015"/>
        <v>0</v>
      </c>
      <c r="AC3041" s="859" t="str">
        <f t="shared" si="6065"/>
        <v/>
      </c>
      <c r="AD3041" s="819">
        <f t="shared" si="6016"/>
        <v>0</v>
      </c>
      <c r="AE3041" s="859" t="str">
        <f t="shared" si="6066"/>
        <v/>
      </c>
      <c r="AF3041" s="819">
        <f t="shared" si="6017"/>
        <v>0</v>
      </c>
      <c r="AG3041" s="859" t="str">
        <f t="shared" si="6067"/>
        <v/>
      </c>
      <c r="AH3041" s="819">
        <f t="shared" si="6018"/>
        <v>0</v>
      </c>
      <c r="AI3041" s="859" t="str">
        <f t="shared" ref="AI3041:AM3041" si="6291">AI55</f>
        <v/>
      </c>
      <c r="AJ3041" s="831" t="str">
        <f t="shared" si="6291"/>
        <v/>
      </c>
      <c r="AK3041" s="859" t="str">
        <f t="shared" si="6291"/>
        <v/>
      </c>
      <c r="AL3041" s="831" t="str">
        <f t="shared" si="6291"/>
        <v/>
      </c>
      <c r="AM3041" s="859" t="str">
        <f t="shared" si="6291"/>
        <v/>
      </c>
      <c r="AN3041" s="819">
        <f t="shared" si="6020"/>
        <v>0</v>
      </c>
      <c r="AO3041" s="859" t="str">
        <f t="shared" si="6069"/>
        <v/>
      </c>
      <c r="AP3041" s="819">
        <f t="shared" si="6021"/>
        <v>0</v>
      </c>
      <c r="AQ3041" s="859" t="str">
        <f t="shared" si="6070"/>
        <v/>
      </c>
      <c r="AR3041" s="819">
        <f t="shared" si="6022"/>
        <v>0</v>
      </c>
      <c r="AS3041" s="859" t="str">
        <f t="shared" si="6071"/>
        <v/>
      </c>
      <c r="AT3041" s="819">
        <f t="shared" si="6023"/>
        <v>0</v>
      </c>
      <c r="AU3041" s="859" t="str">
        <f t="shared" si="6072"/>
        <v/>
      </c>
      <c r="AV3041" s="819">
        <f t="shared" si="6024"/>
        <v>0</v>
      </c>
      <c r="AW3041" s="859" t="str">
        <f t="shared" si="6073"/>
        <v/>
      </c>
      <c r="AX3041" s="819">
        <f t="shared" si="6025"/>
        <v>0</v>
      </c>
      <c r="AY3041" s="859" t="str">
        <f t="shared" si="6074"/>
        <v/>
      </c>
      <c r="AZ3041" s="819">
        <f t="shared" si="6026"/>
        <v>0</v>
      </c>
      <c r="BA3041" s="859" t="str">
        <f t="shared" si="6075"/>
        <v/>
      </c>
      <c r="BB3041" s="819">
        <f t="shared" si="6027"/>
        <v>0</v>
      </c>
      <c r="BC3041" s="859" t="str">
        <f t="shared" si="6076"/>
        <v/>
      </c>
      <c r="BD3041" s="819">
        <f t="shared" si="6028"/>
        <v>0</v>
      </c>
      <c r="BE3041" s="859" t="str">
        <f t="shared" si="6077"/>
        <v/>
      </c>
      <c r="BF3041" s="819">
        <f t="shared" si="6029"/>
        <v>0</v>
      </c>
      <c r="BG3041" s="859" t="str">
        <f t="shared" si="6078"/>
        <v/>
      </c>
      <c r="BH3041" s="819">
        <f t="shared" si="6030"/>
        <v>0</v>
      </c>
      <c r="BI3041" s="859" t="str">
        <f t="shared" si="6079"/>
        <v/>
      </c>
      <c r="BJ3041" s="819">
        <f t="shared" si="6031"/>
        <v>0</v>
      </c>
      <c r="BK3041" s="859" t="str">
        <f t="shared" si="6080"/>
        <v/>
      </c>
      <c r="BL3041" s="819">
        <f t="shared" si="6032"/>
        <v>0</v>
      </c>
      <c r="BM3041" s="859" t="str">
        <f t="shared" si="6081"/>
        <v/>
      </c>
      <c r="BN3041" s="819">
        <f t="shared" si="6033"/>
        <v>0</v>
      </c>
      <c r="BO3041" s="859" t="str">
        <f t="shared" si="6082"/>
        <v/>
      </c>
      <c r="BP3041" s="819">
        <f t="shared" si="6034"/>
        <v>0</v>
      </c>
      <c r="BQ3041" s="859" t="str">
        <f t="shared" si="6083"/>
        <v/>
      </c>
      <c r="BR3041" s="819">
        <f t="shared" si="6035"/>
        <v>0</v>
      </c>
      <c r="BS3041" s="859" t="str">
        <f t="shared" si="6084"/>
        <v/>
      </c>
      <c r="BT3041" s="819">
        <f t="shared" si="6036"/>
        <v>0</v>
      </c>
      <c r="BU3041" s="859" t="str">
        <f t="shared" si="6085"/>
        <v/>
      </c>
      <c r="BV3041" s="819">
        <f t="shared" si="6037"/>
        <v>0</v>
      </c>
      <c r="BW3041" s="859" t="str">
        <f t="shared" si="6086"/>
        <v/>
      </c>
      <c r="BX3041" s="819">
        <f t="shared" si="6038"/>
        <v>0</v>
      </c>
      <c r="BY3041" s="859" t="str">
        <f t="shared" si="6087"/>
        <v/>
      </c>
      <c r="BZ3041" s="819">
        <f t="shared" si="6039"/>
        <v>0</v>
      </c>
      <c r="CA3041" s="859" t="str">
        <f t="shared" si="6088"/>
        <v/>
      </c>
      <c r="CB3041" s="819">
        <f t="shared" si="6040"/>
        <v>0</v>
      </c>
      <c r="CC3041" s="859" t="str">
        <f t="shared" si="6089"/>
        <v/>
      </c>
      <c r="CD3041" s="819">
        <f t="shared" si="6041"/>
        <v>0</v>
      </c>
      <c r="CE3041" s="859" t="str">
        <f t="shared" si="6090"/>
        <v/>
      </c>
      <c r="CF3041" s="819">
        <f t="shared" si="6042"/>
        <v>0</v>
      </c>
      <c r="CG3041" s="859" t="str">
        <f t="shared" si="6091"/>
        <v/>
      </c>
      <c r="CH3041" s="819">
        <f t="shared" si="6043"/>
        <v>0</v>
      </c>
      <c r="CI3041" s="859" t="str">
        <f t="shared" si="6092"/>
        <v/>
      </c>
      <c r="CJ3041" s="819">
        <f t="shared" si="6044"/>
        <v>0</v>
      </c>
      <c r="CK3041" s="859" t="str">
        <f t="shared" si="6093"/>
        <v/>
      </c>
      <c r="CL3041" s="819">
        <f t="shared" si="6045"/>
        <v>0</v>
      </c>
      <c r="CM3041" s="859" t="str">
        <f t="shared" si="6094"/>
        <v/>
      </c>
      <c r="CN3041" s="819">
        <f t="shared" si="6046"/>
        <v>0</v>
      </c>
      <c r="CO3041" s="859" t="str">
        <f t="shared" si="6095"/>
        <v/>
      </c>
      <c r="CP3041" s="819">
        <f t="shared" si="6047"/>
        <v>0</v>
      </c>
      <c r="CQ3041" s="859" t="str">
        <f t="shared" si="6096"/>
        <v/>
      </c>
      <c r="CR3041" s="819">
        <f t="shared" si="6048"/>
        <v>0</v>
      </c>
      <c r="CS3041" s="859" t="str">
        <f t="shared" si="6097"/>
        <v/>
      </c>
      <c r="CT3041" s="819">
        <f t="shared" si="6049"/>
        <v>0</v>
      </c>
      <c r="CU3041" s="859" t="str">
        <f t="shared" si="6098"/>
        <v/>
      </c>
      <c r="CV3041" s="819">
        <f t="shared" si="6050"/>
        <v>0</v>
      </c>
      <c r="CW3041" s="859" t="str">
        <f t="shared" si="6099"/>
        <v/>
      </c>
      <c r="CX3041" s="819">
        <f t="shared" si="6051"/>
        <v>0</v>
      </c>
      <c r="CY3041" s="882">
        <f t="shared" si="6100"/>
        <v>0</v>
      </c>
      <c r="CZ3041" s="841">
        <f t="shared" si="6101"/>
        <v>0</v>
      </c>
      <c r="DA3041" s="883">
        <f t="shared" si="6102"/>
        <v>0</v>
      </c>
      <c r="DB3041" s="885" t="str">
        <f t="shared" si="6103"/>
        <v/>
      </c>
    </row>
    <row r="3042" spans="1:106" outlineLevel="1" x14ac:dyDescent="0.25">
      <c r="A3042" s="422" t="e">
        <f t="shared" si="6053"/>
        <v>#N/A</v>
      </c>
      <c r="B3042" s="1174" t="str">
        <f t="shared" ref="B3042:H3042" si="6292">B56</f>
        <v/>
      </c>
      <c r="C3042" s="567" t="str">
        <f t="shared" si="6292"/>
        <v/>
      </c>
      <c r="D3042" s="567" t="str">
        <f t="shared" si="6292"/>
        <v/>
      </c>
      <c r="E3042" s="567" t="str">
        <f t="shared" si="6292"/>
        <v/>
      </c>
      <c r="F3042" s="567" t="str">
        <f t="shared" si="6292"/>
        <v/>
      </c>
      <c r="G3042" s="567" t="str">
        <f t="shared" si="6292"/>
        <v/>
      </c>
      <c r="H3042" s="567" t="str">
        <f t="shared" si="6292"/>
        <v/>
      </c>
      <c r="I3042" s="859" t="str">
        <f t="shared" ref="I3042" si="6293">I56</f>
        <v/>
      </c>
      <c r="J3042" s="819">
        <f t="shared" si="6008"/>
        <v>0</v>
      </c>
      <c r="K3042" s="859" t="str">
        <f t="shared" si="6058"/>
        <v/>
      </c>
      <c r="L3042" s="819">
        <f t="shared" si="6009"/>
        <v>0</v>
      </c>
      <c r="M3042" s="859" t="str">
        <f t="shared" si="6059"/>
        <v/>
      </c>
      <c r="N3042" s="819">
        <f t="shared" si="6010"/>
        <v>0</v>
      </c>
      <c r="O3042" s="859" t="str">
        <f t="shared" si="6060"/>
        <v/>
      </c>
      <c r="P3042" s="819">
        <f t="shared" si="6054"/>
        <v>0</v>
      </c>
      <c r="Q3042" s="859" t="str">
        <f t="shared" si="6061"/>
        <v/>
      </c>
      <c r="R3042" s="819">
        <f t="shared" si="6011"/>
        <v>0</v>
      </c>
      <c r="S3042" s="859" t="str">
        <f t="shared" si="6062"/>
        <v/>
      </c>
      <c r="T3042" s="819">
        <f t="shared" si="6012"/>
        <v>0</v>
      </c>
      <c r="U3042" s="859" t="str">
        <f t="shared" ref="U3042:Y3042" si="6294">U56</f>
        <v/>
      </c>
      <c r="V3042" s="831" t="str">
        <f t="shared" si="6294"/>
        <v/>
      </c>
      <c r="W3042" s="859" t="str">
        <f t="shared" si="6294"/>
        <v/>
      </c>
      <c r="X3042" s="831" t="str">
        <f t="shared" si="6294"/>
        <v/>
      </c>
      <c r="Y3042" s="859" t="str">
        <f t="shared" si="6294"/>
        <v/>
      </c>
      <c r="Z3042" s="819">
        <f t="shared" si="6014"/>
        <v>0</v>
      </c>
      <c r="AA3042" s="859" t="str">
        <f t="shared" si="6064"/>
        <v/>
      </c>
      <c r="AB3042" s="819">
        <f t="shared" si="6015"/>
        <v>0</v>
      </c>
      <c r="AC3042" s="859" t="str">
        <f t="shared" si="6065"/>
        <v/>
      </c>
      <c r="AD3042" s="819">
        <f t="shared" si="6016"/>
        <v>0</v>
      </c>
      <c r="AE3042" s="859" t="str">
        <f t="shared" si="6066"/>
        <v/>
      </c>
      <c r="AF3042" s="819">
        <f t="shared" si="6017"/>
        <v>0</v>
      </c>
      <c r="AG3042" s="859" t="str">
        <f t="shared" si="6067"/>
        <v/>
      </c>
      <c r="AH3042" s="819">
        <f t="shared" si="6018"/>
        <v>0</v>
      </c>
      <c r="AI3042" s="859" t="str">
        <f t="shared" ref="AI3042:AM3042" si="6295">AI56</f>
        <v/>
      </c>
      <c r="AJ3042" s="831" t="str">
        <f t="shared" si="6295"/>
        <v/>
      </c>
      <c r="AK3042" s="859" t="str">
        <f t="shared" si="6295"/>
        <v/>
      </c>
      <c r="AL3042" s="831" t="str">
        <f t="shared" si="6295"/>
        <v/>
      </c>
      <c r="AM3042" s="859" t="str">
        <f t="shared" si="6295"/>
        <v/>
      </c>
      <c r="AN3042" s="819">
        <f t="shared" si="6020"/>
        <v>0</v>
      </c>
      <c r="AO3042" s="859" t="str">
        <f t="shared" si="6069"/>
        <v/>
      </c>
      <c r="AP3042" s="819">
        <f t="shared" si="6021"/>
        <v>0</v>
      </c>
      <c r="AQ3042" s="859" t="str">
        <f t="shared" si="6070"/>
        <v/>
      </c>
      <c r="AR3042" s="819">
        <f t="shared" si="6022"/>
        <v>0</v>
      </c>
      <c r="AS3042" s="859" t="str">
        <f t="shared" si="6071"/>
        <v/>
      </c>
      <c r="AT3042" s="819">
        <f t="shared" si="6023"/>
        <v>0</v>
      </c>
      <c r="AU3042" s="859" t="str">
        <f t="shared" si="6072"/>
        <v/>
      </c>
      <c r="AV3042" s="819">
        <f t="shared" si="6024"/>
        <v>0</v>
      </c>
      <c r="AW3042" s="859" t="str">
        <f t="shared" si="6073"/>
        <v/>
      </c>
      <c r="AX3042" s="819">
        <f t="shared" si="6025"/>
        <v>0</v>
      </c>
      <c r="AY3042" s="859" t="str">
        <f t="shared" si="6074"/>
        <v/>
      </c>
      <c r="AZ3042" s="819">
        <f t="shared" si="6026"/>
        <v>0</v>
      </c>
      <c r="BA3042" s="859" t="str">
        <f t="shared" si="6075"/>
        <v/>
      </c>
      <c r="BB3042" s="819">
        <f t="shared" si="6027"/>
        <v>0</v>
      </c>
      <c r="BC3042" s="859" t="str">
        <f t="shared" si="6076"/>
        <v/>
      </c>
      <c r="BD3042" s="819">
        <f t="shared" si="6028"/>
        <v>0</v>
      </c>
      <c r="BE3042" s="859" t="str">
        <f t="shared" si="6077"/>
        <v/>
      </c>
      <c r="BF3042" s="819">
        <f t="shared" si="6029"/>
        <v>0</v>
      </c>
      <c r="BG3042" s="859" t="str">
        <f t="shared" si="6078"/>
        <v/>
      </c>
      <c r="BH3042" s="819">
        <f t="shared" si="6030"/>
        <v>0</v>
      </c>
      <c r="BI3042" s="859" t="str">
        <f t="shared" si="6079"/>
        <v/>
      </c>
      <c r="BJ3042" s="819">
        <f t="shared" si="6031"/>
        <v>0</v>
      </c>
      <c r="BK3042" s="859" t="str">
        <f t="shared" si="6080"/>
        <v/>
      </c>
      <c r="BL3042" s="819">
        <f t="shared" si="6032"/>
        <v>0</v>
      </c>
      <c r="BM3042" s="859" t="str">
        <f t="shared" si="6081"/>
        <v/>
      </c>
      <c r="BN3042" s="819">
        <f t="shared" si="6033"/>
        <v>0</v>
      </c>
      <c r="BO3042" s="859" t="str">
        <f t="shared" si="6082"/>
        <v/>
      </c>
      <c r="BP3042" s="819">
        <f t="shared" si="6034"/>
        <v>0</v>
      </c>
      <c r="BQ3042" s="859" t="str">
        <f t="shared" si="6083"/>
        <v/>
      </c>
      <c r="BR3042" s="819">
        <f t="shared" si="6035"/>
        <v>0</v>
      </c>
      <c r="BS3042" s="859" t="str">
        <f t="shared" si="6084"/>
        <v/>
      </c>
      <c r="BT3042" s="819">
        <f t="shared" si="6036"/>
        <v>0</v>
      </c>
      <c r="BU3042" s="859" t="str">
        <f t="shared" si="6085"/>
        <v/>
      </c>
      <c r="BV3042" s="819">
        <f t="shared" si="6037"/>
        <v>0</v>
      </c>
      <c r="BW3042" s="859" t="str">
        <f t="shared" si="6086"/>
        <v/>
      </c>
      <c r="BX3042" s="819">
        <f t="shared" si="6038"/>
        <v>0</v>
      </c>
      <c r="BY3042" s="859" t="str">
        <f t="shared" si="6087"/>
        <v/>
      </c>
      <c r="BZ3042" s="819">
        <f t="shared" si="6039"/>
        <v>0</v>
      </c>
      <c r="CA3042" s="859" t="str">
        <f t="shared" si="6088"/>
        <v/>
      </c>
      <c r="CB3042" s="819">
        <f t="shared" si="6040"/>
        <v>0</v>
      </c>
      <c r="CC3042" s="859" t="str">
        <f t="shared" si="6089"/>
        <v/>
      </c>
      <c r="CD3042" s="819">
        <f t="shared" si="6041"/>
        <v>0</v>
      </c>
      <c r="CE3042" s="859" t="str">
        <f t="shared" si="6090"/>
        <v/>
      </c>
      <c r="CF3042" s="819">
        <f t="shared" si="6042"/>
        <v>0</v>
      </c>
      <c r="CG3042" s="859" t="str">
        <f t="shared" si="6091"/>
        <v/>
      </c>
      <c r="CH3042" s="819">
        <f t="shared" si="6043"/>
        <v>0</v>
      </c>
      <c r="CI3042" s="859" t="str">
        <f t="shared" si="6092"/>
        <v/>
      </c>
      <c r="CJ3042" s="819">
        <f t="shared" si="6044"/>
        <v>0</v>
      </c>
      <c r="CK3042" s="859" t="str">
        <f t="shared" si="6093"/>
        <v/>
      </c>
      <c r="CL3042" s="819">
        <f t="shared" si="6045"/>
        <v>0</v>
      </c>
      <c r="CM3042" s="859" t="str">
        <f t="shared" si="6094"/>
        <v/>
      </c>
      <c r="CN3042" s="819">
        <f t="shared" si="6046"/>
        <v>0</v>
      </c>
      <c r="CO3042" s="859" t="str">
        <f t="shared" si="6095"/>
        <v/>
      </c>
      <c r="CP3042" s="819">
        <f t="shared" si="6047"/>
        <v>0</v>
      </c>
      <c r="CQ3042" s="859" t="str">
        <f t="shared" si="6096"/>
        <v/>
      </c>
      <c r="CR3042" s="819">
        <f t="shared" si="6048"/>
        <v>0</v>
      </c>
      <c r="CS3042" s="859" t="str">
        <f t="shared" si="6097"/>
        <v/>
      </c>
      <c r="CT3042" s="819">
        <f t="shared" si="6049"/>
        <v>0</v>
      </c>
      <c r="CU3042" s="859" t="str">
        <f t="shared" si="6098"/>
        <v/>
      </c>
      <c r="CV3042" s="819">
        <f t="shared" si="6050"/>
        <v>0</v>
      </c>
      <c r="CW3042" s="859" t="str">
        <f t="shared" si="6099"/>
        <v/>
      </c>
      <c r="CX3042" s="819">
        <f t="shared" si="6051"/>
        <v>0</v>
      </c>
      <c r="CY3042" s="882">
        <f t="shared" si="6100"/>
        <v>0</v>
      </c>
      <c r="CZ3042" s="841">
        <f t="shared" si="6101"/>
        <v>0</v>
      </c>
      <c r="DA3042" s="883">
        <f t="shared" si="6102"/>
        <v>0</v>
      </c>
      <c r="DB3042" s="885" t="str">
        <f t="shared" si="6103"/>
        <v/>
      </c>
    </row>
    <row r="3043" spans="1:106" outlineLevel="1" x14ac:dyDescent="0.25">
      <c r="A3043" s="422" t="e">
        <f t="shared" si="6053"/>
        <v>#N/A</v>
      </c>
      <c r="B3043" s="1174" t="str">
        <f t="shared" ref="B3043:H3043" si="6296">B57</f>
        <v/>
      </c>
      <c r="C3043" s="567" t="str">
        <f t="shared" si="6296"/>
        <v/>
      </c>
      <c r="D3043" s="567" t="str">
        <f t="shared" si="6296"/>
        <v/>
      </c>
      <c r="E3043" s="567" t="str">
        <f t="shared" si="6296"/>
        <v/>
      </c>
      <c r="F3043" s="567" t="str">
        <f t="shared" si="6296"/>
        <v/>
      </c>
      <c r="G3043" s="567" t="str">
        <f t="shared" si="6296"/>
        <v/>
      </c>
      <c r="H3043" s="567" t="str">
        <f t="shared" si="6296"/>
        <v/>
      </c>
      <c r="I3043" s="859" t="str">
        <f t="shared" ref="I3043" si="6297">I57</f>
        <v/>
      </c>
      <c r="J3043" s="819">
        <f t="shared" si="6008"/>
        <v>0</v>
      </c>
      <c r="K3043" s="859" t="str">
        <f t="shared" si="6058"/>
        <v/>
      </c>
      <c r="L3043" s="819">
        <f t="shared" si="6009"/>
        <v>0</v>
      </c>
      <c r="M3043" s="859" t="str">
        <f t="shared" si="6059"/>
        <v/>
      </c>
      <c r="N3043" s="819">
        <f t="shared" si="6010"/>
        <v>0</v>
      </c>
      <c r="O3043" s="859" t="str">
        <f t="shared" si="6060"/>
        <v/>
      </c>
      <c r="P3043" s="819">
        <f t="shared" si="6054"/>
        <v>0</v>
      </c>
      <c r="Q3043" s="859" t="str">
        <f t="shared" si="6061"/>
        <v/>
      </c>
      <c r="R3043" s="819">
        <f t="shared" si="6011"/>
        <v>0</v>
      </c>
      <c r="S3043" s="859" t="str">
        <f t="shared" si="6062"/>
        <v/>
      </c>
      <c r="T3043" s="819">
        <f t="shared" si="6012"/>
        <v>0</v>
      </c>
      <c r="U3043" s="859" t="str">
        <f t="shared" ref="U3043:Y3043" si="6298">U57</f>
        <v/>
      </c>
      <c r="V3043" s="831" t="str">
        <f t="shared" si="6298"/>
        <v/>
      </c>
      <c r="W3043" s="859" t="str">
        <f t="shared" si="6298"/>
        <v/>
      </c>
      <c r="X3043" s="831" t="str">
        <f t="shared" si="6298"/>
        <v/>
      </c>
      <c r="Y3043" s="859" t="str">
        <f t="shared" si="6298"/>
        <v/>
      </c>
      <c r="Z3043" s="819">
        <f t="shared" si="6014"/>
        <v>0</v>
      </c>
      <c r="AA3043" s="859" t="str">
        <f t="shared" si="6064"/>
        <v/>
      </c>
      <c r="AB3043" s="819">
        <f t="shared" si="6015"/>
        <v>0</v>
      </c>
      <c r="AC3043" s="859" t="str">
        <f t="shared" si="6065"/>
        <v/>
      </c>
      <c r="AD3043" s="819">
        <f t="shared" si="6016"/>
        <v>0</v>
      </c>
      <c r="AE3043" s="859" t="str">
        <f t="shared" si="6066"/>
        <v/>
      </c>
      <c r="AF3043" s="819">
        <f t="shared" si="6017"/>
        <v>0</v>
      </c>
      <c r="AG3043" s="859" t="str">
        <f t="shared" si="6067"/>
        <v/>
      </c>
      <c r="AH3043" s="819">
        <f t="shared" si="6018"/>
        <v>0</v>
      </c>
      <c r="AI3043" s="859" t="str">
        <f t="shared" ref="AI3043:AM3043" si="6299">AI57</f>
        <v/>
      </c>
      <c r="AJ3043" s="831" t="str">
        <f t="shared" si="6299"/>
        <v/>
      </c>
      <c r="AK3043" s="859" t="str">
        <f t="shared" si="6299"/>
        <v/>
      </c>
      <c r="AL3043" s="831" t="str">
        <f t="shared" si="6299"/>
        <v/>
      </c>
      <c r="AM3043" s="859" t="str">
        <f t="shared" si="6299"/>
        <v/>
      </c>
      <c r="AN3043" s="819">
        <f t="shared" si="6020"/>
        <v>0</v>
      </c>
      <c r="AO3043" s="859" t="str">
        <f t="shared" si="6069"/>
        <v/>
      </c>
      <c r="AP3043" s="819">
        <f t="shared" si="6021"/>
        <v>0</v>
      </c>
      <c r="AQ3043" s="859" t="str">
        <f t="shared" si="6070"/>
        <v/>
      </c>
      <c r="AR3043" s="819">
        <f t="shared" si="6022"/>
        <v>0</v>
      </c>
      <c r="AS3043" s="859" t="str">
        <f t="shared" si="6071"/>
        <v/>
      </c>
      <c r="AT3043" s="819">
        <f t="shared" si="6023"/>
        <v>0</v>
      </c>
      <c r="AU3043" s="859" t="str">
        <f t="shared" si="6072"/>
        <v/>
      </c>
      <c r="AV3043" s="819">
        <f t="shared" si="6024"/>
        <v>0</v>
      </c>
      <c r="AW3043" s="859" t="str">
        <f t="shared" si="6073"/>
        <v/>
      </c>
      <c r="AX3043" s="819">
        <f t="shared" si="6025"/>
        <v>0</v>
      </c>
      <c r="AY3043" s="859" t="str">
        <f t="shared" si="6074"/>
        <v/>
      </c>
      <c r="AZ3043" s="819">
        <f t="shared" si="6026"/>
        <v>0</v>
      </c>
      <c r="BA3043" s="859" t="str">
        <f t="shared" si="6075"/>
        <v/>
      </c>
      <c r="BB3043" s="819">
        <f t="shared" si="6027"/>
        <v>0</v>
      </c>
      <c r="BC3043" s="859" t="str">
        <f t="shared" si="6076"/>
        <v/>
      </c>
      <c r="BD3043" s="819">
        <f t="shared" si="6028"/>
        <v>0</v>
      </c>
      <c r="BE3043" s="859" t="str">
        <f t="shared" si="6077"/>
        <v/>
      </c>
      <c r="BF3043" s="819">
        <f t="shared" si="6029"/>
        <v>0</v>
      </c>
      <c r="BG3043" s="859" t="str">
        <f t="shared" si="6078"/>
        <v/>
      </c>
      <c r="BH3043" s="819">
        <f t="shared" si="6030"/>
        <v>0</v>
      </c>
      <c r="BI3043" s="859" t="str">
        <f t="shared" si="6079"/>
        <v/>
      </c>
      <c r="BJ3043" s="819">
        <f t="shared" si="6031"/>
        <v>0</v>
      </c>
      <c r="BK3043" s="859" t="str">
        <f t="shared" si="6080"/>
        <v/>
      </c>
      <c r="BL3043" s="819">
        <f t="shared" si="6032"/>
        <v>0</v>
      </c>
      <c r="BM3043" s="859" t="str">
        <f t="shared" si="6081"/>
        <v/>
      </c>
      <c r="BN3043" s="819">
        <f t="shared" si="6033"/>
        <v>0</v>
      </c>
      <c r="BO3043" s="859" t="str">
        <f t="shared" si="6082"/>
        <v/>
      </c>
      <c r="BP3043" s="819">
        <f t="shared" si="6034"/>
        <v>0</v>
      </c>
      <c r="BQ3043" s="859" t="str">
        <f t="shared" si="6083"/>
        <v/>
      </c>
      <c r="BR3043" s="819">
        <f t="shared" si="6035"/>
        <v>0</v>
      </c>
      <c r="BS3043" s="859" t="str">
        <f t="shared" si="6084"/>
        <v/>
      </c>
      <c r="BT3043" s="819">
        <f t="shared" si="6036"/>
        <v>0</v>
      </c>
      <c r="BU3043" s="859" t="str">
        <f t="shared" si="6085"/>
        <v/>
      </c>
      <c r="BV3043" s="819">
        <f t="shared" si="6037"/>
        <v>0</v>
      </c>
      <c r="BW3043" s="859" t="str">
        <f t="shared" si="6086"/>
        <v/>
      </c>
      <c r="BX3043" s="819">
        <f t="shared" si="6038"/>
        <v>0</v>
      </c>
      <c r="BY3043" s="859" t="str">
        <f t="shared" si="6087"/>
        <v/>
      </c>
      <c r="BZ3043" s="819">
        <f t="shared" si="6039"/>
        <v>0</v>
      </c>
      <c r="CA3043" s="859" t="str">
        <f t="shared" si="6088"/>
        <v/>
      </c>
      <c r="CB3043" s="819">
        <f t="shared" si="6040"/>
        <v>0</v>
      </c>
      <c r="CC3043" s="859" t="str">
        <f t="shared" si="6089"/>
        <v/>
      </c>
      <c r="CD3043" s="819">
        <f t="shared" si="6041"/>
        <v>0</v>
      </c>
      <c r="CE3043" s="859" t="str">
        <f t="shared" si="6090"/>
        <v/>
      </c>
      <c r="CF3043" s="819">
        <f t="shared" si="6042"/>
        <v>0</v>
      </c>
      <c r="CG3043" s="859" t="str">
        <f t="shared" si="6091"/>
        <v/>
      </c>
      <c r="CH3043" s="819">
        <f t="shared" si="6043"/>
        <v>0</v>
      </c>
      <c r="CI3043" s="859" t="str">
        <f t="shared" si="6092"/>
        <v/>
      </c>
      <c r="CJ3043" s="819">
        <f t="shared" si="6044"/>
        <v>0</v>
      </c>
      <c r="CK3043" s="859" t="str">
        <f t="shared" si="6093"/>
        <v/>
      </c>
      <c r="CL3043" s="819">
        <f t="shared" si="6045"/>
        <v>0</v>
      </c>
      <c r="CM3043" s="859" t="str">
        <f t="shared" si="6094"/>
        <v/>
      </c>
      <c r="CN3043" s="819">
        <f t="shared" si="6046"/>
        <v>0</v>
      </c>
      <c r="CO3043" s="859" t="str">
        <f t="shared" si="6095"/>
        <v/>
      </c>
      <c r="CP3043" s="819">
        <f t="shared" si="6047"/>
        <v>0</v>
      </c>
      <c r="CQ3043" s="859" t="str">
        <f t="shared" si="6096"/>
        <v/>
      </c>
      <c r="CR3043" s="819">
        <f t="shared" si="6048"/>
        <v>0</v>
      </c>
      <c r="CS3043" s="859" t="str">
        <f t="shared" si="6097"/>
        <v/>
      </c>
      <c r="CT3043" s="819">
        <f t="shared" si="6049"/>
        <v>0</v>
      </c>
      <c r="CU3043" s="859" t="str">
        <f t="shared" si="6098"/>
        <v/>
      </c>
      <c r="CV3043" s="819">
        <f t="shared" si="6050"/>
        <v>0</v>
      </c>
      <c r="CW3043" s="859" t="str">
        <f t="shared" si="6099"/>
        <v/>
      </c>
      <c r="CX3043" s="819">
        <f t="shared" si="6051"/>
        <v>0</v>
      </c>
      <c r="CY3043" s="882">
        <f t="shared" si="6100"/>
        <v>0</v>
      </c>
      <c r="CZ3043" s="841">
        <f t="shared" si="6101"/>
        <v>0</v>
      </c>
      <c r="DA3043" s="883">
        <f t="shared" si="6102"/>
        <v>0</v>
      </c>
      <c r="DB3043" s="885" t="str">
        <f t="shared" si="6103"/>
        <v/>
      </c>
    </row>
    <row r="3044" spans="1:106" outlineLevel="1" x14ac:dyDescent="0.25">
      <c r="A3044" s="422" t="e">
        <f t="shared" si="6053"/>
        <v>#N/A</v>
      </c>
      <c r="B3044" s="1174" t="str">
        <f t="shared" ref="B3044:H3044" si="6300">B58</f>
        <v/>
      </c>
      <c r="C3044" s="567" t="str">
        <f t="shared" si="6300"/>
        <v/>
      </c>
      <c r="D3044" s="567" t="str">
        <f t="shared" si="6300"/>
        <v/>
      </c>
      <c r="E3044" s="567" t="str">
        <f t="shared" si="6300"/>
        <v/>
      </c>
      <c r="F3044" s="567" t="str">
        <f t="shared" si="6300"/>
        <v/>
      </c>
      <c r="G3044" s="567" t="str">
        <f t="shared" si="6300"/>
        <v/>
      </c>
      <c r="H3044" s="567" t="str">
        <f t="shared" si="6300"/>
        <v/>
      </c>
      <c r="I3044" s="859" t="str">
        <f t="shared" ref="I3044" si="6301">I58</f>
        <v/>
      </c>
      <c r="J3044" s="819">
        <f t="shared" si="6008"/>
        <v>0</v>
      </c>
      <c r="K3044" s="859" t="str">
        <f t="shared" si="6058"/>
        <v/>
      </c>
      <c r="L3044" s="819">
        <f t="shared" si="6009"/>
        <v>0</v>
      </c>
      <c r="M3044" s="859" t="str">
        <f t="shared" si="6059"/>
        <v/>
      </c>
      <c r="N3044" s="819">
        <f t="shared" si="6010"/>
        <v>0</v>
      </c>
      <c r="O3044" s="859" t="str">
        <f t="shared" si="6060"/>
        <v/>
      </c>
      <c r="P3044" s="819">
        <f t="shared" si="6054"/>
        <v>0</v>
      </c>
      <c r="Q3044" s="859" t="str">
        <f t="shared" si="6061"/>
        <v/>
      </c>
      <c r="R3044" s="819">
        <f t="shared" si="6011"/>
        <v>0</v>
      </c>
      <c r="S3044" s="859" t="str">
        <f t="shared" si="6062"/>
        <v/>
      </c>
      <c r="T3044" s="819">
        <f t="shared" si="6012"/>
        <v>0</v>
      </c>
      <c r="U3044" s="859" t="str">
        <f t="shared" ref="U3044:Y3044" si="6302">U58</f>
        <v/>
      </c>
      <c r="V3044" s="831" t="str">
        <f t="shared" si="6302"/>
        <v/>
      </c>
      <c r="W3044" s="859" t="str">
        <f t="shared" si="6302"/>
        <v/>
      </c>
      <c r="X3044" s="831" t="str">
        <f t="shared" si="6302"/>
        <v/>
      </c>
      <c r="Y3044" s="859" t="str">
        <f t="shared" si="6302"/>
        <v/>
      </c>
      <c r="Z3044" s="819">
        <f t="shared" si="6014"/>
        <v>0</v>
      </c>
      <c r="AA3044" s="859" t="str">
        <f t="shared" si="6064"/>
        <v/>
      </c>
      <c r="AB3044" s="819">
        <f t="shared" si="6015"/>
        <v>0</v>
      </c>
      <c r="AC3044" s="859" t="str">
        <f t="shared" si="6065"/>
        <v/>
      </c>
      <c r="AD3044" s="819">
        <f t="shared" si="6016"/>
        <v>0</v>
      </c>
      <c r="AE3044" s="859" t="str">
        <f t="shared" si="6066"/>
        <v/>
      </c>
      <c r="AF3044" s="819">
        <f t="shared" si="6017"/>
        <v>0</v>
      </c>
      <c r="AG3044" s="859" t="str">
        <f t="shared" si="6067"/>
        <v/>
      </c>
      <c r="AH3044" s="819">
        <f t="shared" si="6018"/>
        <v>0</v>
      </c>
      <c r="AI3044" s="859" t="str">
        <f t="shared" ref="AI3044:AM3044" si="6303">AI58</f>
        <v/>
      </c>
      <c r="AJ3044" s="831" t="str">
        <f t="shared" si="6303"/>
        <v/>
      </c>
      <c r="AK3044" s="859" t="str">
        <f t="shared" si="6303"/>
        <v/>
      </c>
      <c r="AL3044" s="831" t="str">
        <f t="shared" si="6303"/>
        <v/>
      </c>
      <c r="AM3044" s="859" t="str">
        <f t="shared" si="6303"/>
        <v/>
      </c>
      <c r="AN3044" s="819">
        <f t="shared" si="6020"/>
        <v>0</v>
      </c>
      <c r="AO3044" s="859" t="str">
        <f t="shared" si="6069"/>
        <v/>
      </c>
      <c r="AP3044" s="819">
        <f t="shared" si="6021"/>
        <v>0</v>
      </c>
      <c r="AQ3044" s="859" t="str">
        <f t="shared" si="6070"/>
        <v/>
      </c>
      <c r="AR3044" s="819">
        <f t="shared" si="6022"/>
        <v>0</v>
      </c>
      <c r="AS3044" s="859" t="str">
        <f t="shared" si="6071"/>
        <v/>
      </c>
      <c r="AT3044" s="819">
        <f t="shared" si="6023"/>
        <v>0</v>
      </c>
      <c r="AU3044" s="859" t="str">
        <f t="shared" si="6072"/>
        <v/>
      </c>
      <c r="AV3044" s="819">
        <f t="shared" si="6024"/>
        <v>0</v>
      </c>
      <c r="AW3044" s="859" t="str">
        <f t="shared" si="6073"/>
        <v/>
      </c>
      <c r="AX3044" s="819">
        <f t="shared" si="6025"/>
        <v>0</v>
      </c>
      <c r="AY3044" s="859" t="str">
        <f t="shared" si="6074"/>
        <v/>
      </c>
      <c r="AZ3044" s="819">
        <f t="shared" si="6026"/>
        <v>0</v>
      </c>
      <c r="BA3044" s="859" t="str">
        <f t="shared" si="6075"/>
        <v/>
      </c>
      <c r="BB3044" s="819">
        <f t="shared" si="6027"/>
        <v>0</v>
      </c>
      <c r="BC3044" s="859" t="str">
        <f t="shared" si="6076"/>
        <v/>
      </c>
      <c r="BD3044" s="819">
        <f t="shared" si="6028"/>
        <v>0</v>
      </c>
      <c r="BE3044" s="859" t="str">
        <f t="shared" si="6077"/>
        <v/>
      </c>
      <c r="BF3044" s="819">
        <f t="shared" si="6029"/>
        <v>0</v>
      </c>
      <c r="BG3044" s="859" t="str">
        <f t="shared" si="6078"/>
        <v/>
      </c>
      <c r="BH3044" s="819">
        <f t="shared" si="6030"/>
        <v>0</v>
      </c>
      <c r="BI3044" s="859" t="str">
        <f t="shared" si="6079"/>
        <v/>
      </c>
      <c r="BJ3044" s="819">
        <f t="shared" si="6031"/>
        <v>0</v>
      </c>
      <c r="BK3044" s="859" t="str">
        <f t="shared" si="6080"/>
        <v/>
      </c>
      <c r="BL3044" s="819">
        <f t="shared" si="6032"/>
        <v>0</v>
      </c>
      <c r="BM3044" s="859" t="str">
        <f t="shared" si="6081"/>
        <v/>
      </c>
      <c r="BN3044" s="819">
        <f t="shared" si="6033"/>
        <v>0</v>
      </c>
      <c r="BO3044" s="859" t="str">
        <f t="shared" si="6082"/>
        <v/>
      </c>
      <c r="BP3044" s="819">
        <f t="shared" si="6034"/>
        <v>0</v>
      </c>
      <c r="BQ3044" s="859" t="str">
        <f t="shared" si="6083"/>
        <v/>
      </c>
      <c r="BR3044" s="819">
        <f t="shared" si="6035"/>
        <v>0</v>
      </c>
      <c r="BS3044" s="859" t="str">
        <f t="shared" si="6084"/>
        <v/>
      </c>
      <c r="BT3044" s="819">
        <f t="shared" si="6036"/>
        <v>0</v>
      </c>
      <c r="BU3044" s="859" t="str">
        <f t="shared" si="6085"/>
        <v/>
      </c>
      <c r="BV3044" s="819">
        <f t="shared" si="6037"/>
        <v>0</v>
      </c>
      <c r="BW3044" s="859" t="str">
        <f t="shared" si="6086"/>
        <v/>
      </c>
      <c r="BX3044" s="819">
        <f t="shared" si="6038"/>
        <v>0</v>
      </c>
      <c r="BY3044" s="859" t="str">
        <f t="shared" si="6087"/>
        <v/>
      </c>
      <c r="BZ3044" s="819">
        <f t="shared" si="6039"/>
        <v>0</v>
      </c>
      <c r="CA3044" s="859" t="str">
        <f t="shared" si="6088"/>
        <v/>
      </c>
      <c r="CB3044" s="819">
        <f t="shared" si="6040"/>
        <v>0</v>
      </c>
      <c r="CC3044" s="859" t="str">
        <f t="shared" si="6089"/>
        <v/>
      </c>
      <c r="CD3044" s="819">
        <f t="shared" si="6041"/>
        <v>0</v>
      </c>
      <c r="CE3044" s="859" t="str">
        <f t="shared" si="6090"/>
        <v/>
      </c>
      <c r="CF3044" s="819">
        <f t="shared" si="6042"/>
        <v>0</v>
      </c>
      <c r="CG3044" s="859" t="str">
        <f t="shared" si="6091"/>
        <v/>
      </c>
      <c r="CH3044" s="819">
        <f t="shared" si="6043"/>
        <v>0</v>
      </c>
      <c r="CI3044" s="859" t="str">
        <f t="shared" si="6092"/>
        <v/>
      </c>
      <c r="CJ3044" s="819">
        <f t="shared" si="6044"/>
        <v>0</v>
      </c>
      <c r="CK3044" s="859" t="str">
        <f t="shared" si="6093"/>
        <v/>
      </c>
      <c r="CL3044" s="819">
        <f t="shared" si="6045"/>
        <v>0</v>
      </c>
      <c r="CM3044" s="859" t="str">
        <f t="shared" si="6094"/>
        <v/>
      </c>
      <c r="CN3044" s="819">
        <f t="shared" si="6046"/>
        <v>0</v>
      </c>
      <c r="CO3044" s="859" t="str">
        <f t="shared" si="6095"/>
        <v/>
      </c>
      <c r="CP3044" s="819">
        <f t="shared" si="6047"/>
        <v>0</v>
      </c>
      <c r="CQ3044" s="859" t="str">
        <f t="shared" si="6096"/>
        <v/>
      </c>
      <c r="CR3044" s="819">
        <f t="shared" si="6048"/>
        <v>0</v>
      </c>
      <c r="CS3044" s="859" t="str">
        <f t="shared" si="6097"/>
        <v/>
      </c>
      <c r="CT3044" s="819">
        <f t="shared" si="6049"/>
        <v>0</v>
      </c>
      <c r="CU3044" s="859" t="str">
        <f t="shared" si="6098"/>
        <v/>
      </c>
      <c r="CV3044" s="819">
        <f t="shared" si="6050"/>
        <v>0</v>
      </c>
      <c r="CW3044" s="859" t="str">
        <f t="shared" si="6099"/>
        <v/>
      </c>
      <c r="CX3044" s="819">
        <f t="shared" si="6051"/>
        <v>0</v>
      </c>
      <c r="CY3044" s="882">
        <f t="shared" si="6100"/>
        <v>0</v>
      </c>
      <c r="CZ3044" s="841">
        <f t="shared" si="6101"/>
        <v>0</v>
      </c>
      <c r="DA3044" s="883">
        <f t="shared" si="6102"/>
        <v>0</v>
      </c>
      <c r="DB3044" s="885" t="str">
        <f t="shared" si="6103"/>
        <v/>
      </c>
    </row>
    <row r="3045" spans="1:106" outlineLevel="1" x14ac:dyDescent="0.25">
      <c r="A3045" s="422" t="e">
        <f t="shared" si="6053"/>
        <v>#N/A</v>
      </c>
      <c r="B3045" s="1174" t="str">
        <f t="shared" ref="B3045:H3045" si="6304">B59</f>
        <v/>
      </c>
      <c r="C3045" s="567" t="str">
        <f t="shared" si="6304"/>
        <v/>
      </c>
      <c r="D3045" s="567" t="str">
        <f t="shared" si="6304"/>
        <v/>
      </c>
      <c r="E3045" s="567" t="str">
        <f t="shared" si="6304"/>
        <v/>
      </c>
      <c r="F3045" s="567" t="str">
        <f t="shared" si="6304"/>
        <v/>
      </c>
      <c r="G3045" s="567" t="str">
        <f t="shared" si="6304"/>
        <v/>
      </c>
      <c r="H3045" s="567" t="str">
        <f t="shared" si="6304"/>
        <v/>
      </c>
      <c r="I3045" s="859" t="str">
        <f t="shared" ref="I3045" si="6305">I59</f>
        <v/>
      </c>
      <c r="J3045" s="819">
        <f t="shared" si="6008"/>
        <v>0</v>
      </c>
      <c r="K3045" s="859" t="str">
        <f t="shared" si="6058"/>
        <v/>
      </c>
      <c r="L3045" s="819">
        <f t="shared" si="6009"/>
        <v>0</v>
      </c>
      <c r="M3045" s="859" t="str">
        <f t="shared" si="6059"/>
        <v/>
      </c>
      <c r="N3045" s="819">
        <f t="shared" si="6010"/>
        <v>0</v>
      </c>
      <c r="O3045" s="859" t="str">
        <f t="shared" si="6060"/>
        <v/>
      </c>
      <c r="P3045" s="819">
        <f t="shared" si="6054"/>
        <v>0</v>
      </c>
      <c r="Q3045" s="859" t="str">
        <f t="shared" si="6061"/>
        <v/>
      </c>
      <c r="R3045" s="819">
        <f t="shared" si="6011"/>
        <v>0</v>
      </c>
      <c r="S3045" s="859" t="str">
        <f t="shared" si="6062"/>
        <v/>
      </c>
      <c r="T3045" s="819">
        <f t="shared" si="6012"/>
        <v>0</v>
      </c>
      <c r="U3045" s="859" t="str">
        <f t="shared" ref="U3045:Y3045" si="6306">U59</f>
        <v/>
      </c>
      <c r="V3045" s="831" t="str">
        <f t="shared" si="6306"/>
        <v/>
      </c>
      <c r="W3045" s="859" t="str">
        <f t="shared" si="6306"/>
        <v/>
      </c>
      <c r="X3045" s="831" t="str">
        <f t="shared" si="6306"/>
        <v/>
      </c>
      <c r="Y3045" s="859" t="str">
        <f t="shared" si="6306"/>
        <v/>
      </c>
      <c r="Z3045" s="819">
        <f t="shared" si="6014"/>
        <v>0</v>
      </c>
      <c r="AA3045" s="859" t="str">
        <f t="shared" si="6064"/>
        <v/>
      </c>
      <c r="AB3045" s="819">
        <f t="shared" si="6015"/>
        <v>0</v>
      </c>
      <c r="AC3045" s="859" t="str">
        <f t="shared" si="6065"/>
        <v/>
      </c>
      <c r="AD3045" s="819">
        <f t="shared" si="6016"/>
        <v>0</v>
      </c>
      <c r="AE3045" s="859" t="str">
        <f t="shared" si="6066"/>
        <v/>
      </c>
      <c r="AF3045" s="819">
        <f t="shared" si="6017"/>
        <v>0</v>
      </c>
      <c r="AG3045" s="859" t="str">
        <f t="shared" si="6067"/>
        <v/>
      </c>
      <c r="AH3045" s="819">
        <f t="shared" si="6018"/>
        <v>0</v>
      </c>
      <c r="AI3045" s="859" t="str">
        <f t="shared" ref="AI3045:AM3045" si="6307">AI59</f>
        <v/>
      </c>
      <c r="AJ3045" s="831" t="str">
        <f t="shared" si="6307"/>
        <v/>
      </c>
      <c r="AK3045" s="859" t="str">
        <f t="shared" si="6307"/>
        <v/>
      </c>
      <c r="AL3045" s="831" t="str">
        <f t="shared" si="6307"/>
        <v/>
      </c>
      <c r="AM3045" s="859" t="str">
        <f t="shared" si="6307"/>
        <v/>
      </c>
      <c r="AN3045" s="819">
        <f t="shared" si="6020"/>
        <v>0</v>
      </c>
      <c r="AO3045" s="859" t="str">
        <f t="shared" si="6069"/>
        <v/>
      </c>
      <c r="AP3045" s="819">
        <f t="shared" si="6021"/>
        <v>0</v>
      </c>
      <c r="AQ3045" s="859" t="str">
        <f t="shared" si="6070"/>
        <v/>
      </c>
      <c r="AR3045" s="819">
        <f t="shared" si="6022"/>
        <v>0</v>
      </c>
      <c r="AS3045" s="859" t="str">
        <f t="shared" si="6071"/>
        <v/>
      </c>
      <c r="AT3045" s="819">
        <f t="shared" si="6023"/>
        <v>0</v>
      </c>
      <c r="AU3045" s="859" t="str">
        <f t="shared" si="6072"/>
        <v/>
      </c>
      <c r="AV3045" s="819">
        <f t="shared" si="6024"/>
        <v>0</v>
      </c>
      <c r="AW3045" s="859" t="str">
        <f t="shared" si="6073"/>
        <v/>
      </c>
      <c r="AX3045" s="819">
        <f t="shared" si="6025"/>
        <v>0</v>
      </c>
      <c r="AY3045" s="859" t="str">
        <f t="shared" si="6074"/>
        <v/>
      </c>
      <c r="AZ3045" s="819">
        <f t="shared" si="6026"/>
        <v>0</v>
      </c>
      <c r="BA3045" s="859" t="str">
        <f t="shared" si="6075"/>
        <v/>
      </c>
      <c r="BB3045" s="819">
        <f t="shared" si="6027"/>
        <v>0</v>
      </c>
      <c r="BC3045" s="859" t="str">
        <f t="shared" si="6076"/>
        <v/>
      </c>
      <c r="BD3045" s="819">
        <f t="shared" si="6028"/>
        <v>0</v>
      </c>
      <c r="BE3045" s="859" t="str">
        <f t="shared" si="6077"/>
        <v/>
      </c>
      <c r="BF3045" s="819">
        <f t="shared" si="6029"/>
        <v>0</v>
      </c>
      <c r="BG3045" s="859" t="str">
        <f t="shared" si="6078"/>
        <v/>
      </c>
      <c r="BH3045" s="819">
        <f t="shared" si="6030"/>
        <v>0</v>
      </c>
      <c r="BI3045" s="859" t="str">
        <f t="shared" si="6079"/>
        <v/>
      </c>
      <c r="BJ3045" s="819">
        <f t="shared" si="6031"/>
        <v>0</v>
      </c>
      <c r="BK3045" s="859" t="str">
        <f t="shared" si="6080"/>
        <v/>
      </c>
      <c r="BL3045" s="819">
        <f t="shared" si="6032"/>
        <v>0</v>
      </c>
      <c r="BM3045" s="859" t="str">
        <f t="shared" si="6081"/>
        <v/>
      </c>
      <c r="BN3045" s="819">
        <f t="shared" si="6033"/>
        <v>0</v>
      </c>
      <c r="BO3045" s="859" t="str">
        <f t="shared" si="6082"/>
        <v/>
      </c>
      <c r="BP3045" s="819">
        <f t="shared" si="6034"/>
        <v>0</v>
      </c>
      <c r="BQ3045" s="859" t="str">
        <f t="shared" si="6083"/>
        <v/>
      </c>
      <c r="BR3045" s="819">
        <f t="shared" si="6035"/>
        <v>0</v>
      </c>
      <c r="BS3045" s="859" t="str">
        <f t="shared" si="6084"/>
        <v/>
      </c>
      <c r="BT3045" s="819">
        <f t="shared" si="6036"/>
        <v>0</v>
      </c>
      <c r="BU3045" s="859" t="str">
        <f t="shared" si="6085"/>
        <v/>
      </c>
      <c r="BV3045" s="819">
        <f t="shared" si="6037"/>
        <v>0</v>
      </c>
      <c r="BW3045" s="859" t="str">
        <f t="shared" si="6086"/>
        <v/>
      </c>
      <c r="BX3045" s="819">
        <f t="shared" si="6038"/>
        <v>0</v>
      </c>
      <c r="BY3045" s="859" t="str">
        <f t="shared" si="6087"/>
        <v/>
      </c>
      <c r="BZ3045" s="819">
        <f t="shared" si="6039"/>
        <v>0</v>
      </c>
      <c r="CA3045" s="859" t="str">
        <f t="shared" si="6088"/>
        <v/>
      </c>
      <c r="CB3045" s="819">
        <f t="shared" si="6040"/>
        <v>0</v>
      </c>
      <c r="CC3045" s="859" t="str">
        <f t="shared" si="6089"/>
        <v/>
      </c>
      <c r="CD3045" s="819">
        <f t="shared" si="6041"/>
        <v>0</v>
      </c>
      <c r="CE3045" s="859" t="str">
        <f t="shared" si="6090"/>
        <v/>
      </c>
      <c r="CF3045" s="819">
        <f t="shared" si="6042"/>
        <v>0</v>
      </c>
      <c r="CG3045" s="859" t="str">
        <f t="shared" si="6091"/>
        <v/>
      </c>
      <c r="CH3045" s="819">
        <f t="shared" si="6043"/>
        <v>0</v>
      </c>
      <c r="CI3045" s="859" t="str">
        <f t="shared" si="6092"/>
        <v/>
      </c>
      <c r="CJ3045" s="819">
        <f t="shared" si="6044"/>
        <v>0</v>
      </c>
      <c r="CK3045" s="859" t="str">
        <f t="shared" si="6093"/>
        <v/>
      </c>
      <c r="CL3045" s="819">
        <f t="shared" si="6045"/>
        <v>0</v>
      </c>
      <c r="CM3045" s="859" t="str">
        <f t="shared" si="6094"/>
        <v/>
      </c>
      <c r="CN3045" s="819">
        <f t="shared" si="6046"/>
        <v>0</v>
      </c>
      <c r="CO3045" s="859" t="str">
        <f t="shared" si="6095"/>
        <v/>
      </c>
      <c r="CP3045" s="819">
        <f t="shared" si="6047"/>
        <v>0</v>
      </c>
      <c r="CQ3045" s="859" t="str">
        <f t="shared" si="6096"/>
        <v/>
      </c>
      <c r="CR3045" s="819">
        <f t="shared" si="6048"/>
        <v>0</v>
      </c>
      <c r="CS3045" s="859" t="str">
        <f t="shared" si="6097"/>
        <v/>
      </c>
      <c r="CT3045" s="819">
        <f t="shared" si="6049"/>
        <v>0</v>
      </c>
      <c r="CU3045" s="859" t="str">
        <f t="shared" si="6098"/>
        <v/>
      </c>
      <c r="CV3045" s="819">
        <f t="shared" si="6050"/>
        <v>0</v>
      </c>
      <c r="CW3045" s="859" t="str">
        <f t="shared" si="6099"/>
        <v/>
      </c>
      <c r="CX3045" s="819">
        <f t="shared" si="6051"/>
        <v>0</v>
      </c>
      <c r="CY3045" s="882">
        <f t="shared" si="6100"/>
        <v>0</v>
      </c>
      <c r="CZ3045" s="841">
        <f t="shared" si="6101"/>
        <v>0</v>
      </c>
      <c r="DA3045" s="883">
        <f t="shared" si="6102"/>
        <v>0</v>
      </c>
      <c r="DB3045" s="885" t="str">
        <f t="shared" si="6103"/>
        <v/>
      </c>
    </row>
    <row r="3046" spans="1:106" outlineLevel="1" x14ac:dyDescent="0.25">
      <c r="A3046" s="422" t="e">
        <f t="shared" si="6053"/>
        <v>#N/A</v>
      </c>
      <c r="B3046" s="1174" t="str">
        <f t="shared" ref="B3046:H3046" si="6308">B60</f>
        <v/>
      </c>
      <c r="C3046" s="567" t="str">
        <f t="shared" si="6308"/>
        <v/>
      </c>
      <c r="D3046" s="567" t="str">
        <f t="shared" si="6308"/>
        <v/>
      </c>
      <c r="E3046" s="567" t="str">
        <f t="shared" si="6308"/>
        <v/>
      </c>
      <c r="F3046" s="567" t="str">
        <f t="shared" si="6308"/>
        <v/>
      </c>
      <c r="G3046" s="567" t="str">
        <f t="shared" si="6308"/>
        <v/>
      </c>
      <c r="H3046" s="567" t="str">
        <f t="shared" si="6308"/>
        <v/>
      </c>
      <c r="I3046" s="859" t="str">
        <f t="shared" ref="I3046" si="6309">I60</f>
        <v/>
      </c>
      <c r="J3046" s="819">
        <f t="shared" si="6008"/>
        <v>0</v>
      </c>
      <c r="K3046" s="859" t="str">
        <f t="shared" si="6058"/>
        <v/>
      </c>
      <c r="L3046" s="819">
        <f t="shared" si="6009"/>
        <v>0</v>
      </c>
      <c r="M3046" s="859" t="str">
        <f t="shared" si="6059"/>
        <v/>
      </c>
      <c r="N3046" s="819">
        <f t="shared" si="6010"/>
        <v>0</v>
      </c>
      <c r="O3046" s="859" t="str">
        <f t="shared" si="6060"/>
        <v/>
      </c>
      <c r="P3046" s="819">
        <f t="shared" si="6054"/>
        <v>0</v>
      </c>
      <c r="Q3046" s="859" t="str">
        <f t="shared" si="6061"/>
        <v/>
      </c>
      <c r="R3046" s="819">
        <f t="shared" si="6011"/>
        <v>0</v>
      </c>
      <c r="S3046" s="859" t="str">
        <f t="shared" si="6062"/>
        <v/>
      </c>
      <c r="T3046" s="819">
        <f t="shared" si="6012"/>
        <v>0</v>
      </c>
      <c r="U3046" s="859" t="str">
        <f t="shared" ref="U3046:Y3046" si="6310">U60</f>
        <v/>
      </c>
      <c r="V3046" s="831" t="str">
        <f t="shared" si="6310"/>
        <v/>
      </c>
      <c r="W3046" s="859" t="str">
        <f t="shared" si="6310"/>
        <v/>
      </c>
      <c r="X3046" s="831" t="str">
        <f t="shared" si="6310"/>
        <v/>
      </c>
      <c r="Y3046" s="859" t="str">
        <f t="shared" si="6310"/>
        <v/>
      </c>
      <c r="Z3046" s="819">
        <f t="shared" si="6014"/>
        <v>0</v>
      </c>
      <c r="AA3046" s="859" t="str">
        <f t="shared" si="6064"/>
        <v/>
      </c>
      <c r="AB3046" s="819">
        <f t="shared" si="6015"/>
        <v>0</v>
      </c>
      <c r="AC3046" s="859" t="str">
        <f t="shared" si="6065"/>
        <v/>
      </c>
      <c r="AD3046" s="819">
        <f t="shared" si="6016"/>
        <v>0</v>
      </c>
      <c r="AE3046" s="859" t="str">
        <f t="shared" si="6066"/>
        <v/>
      </c>
      <c r="AF3046" s="819">
        <f t="shared" si="6017"/>
        <v>0</v>
      </c>
      <c r="AG3046" s="859" t="str">
        <f t="shared" si="6067"/>
        <v/>
      </c>
      <c r="AH3046" s="819">
        <f t="shared" si="6018"/>
        <v>0</v>
      </c>
      <c r="AI3046" s="859" t="str">
        <f t="shared" ref="AI3046:AM3046" si="6311">AI60</f>
        <v/>
      </c>
      <c r="AJ3046" s="831" t="str">
        <f t="shared" si="6311"/>
        <v/>
      </c>
      <c r="AK3046" s="859" t="str">
        <f t="shared" si="6311"/>
        <v/>
      </c>
      <c r="AL3046" s="831" t="str">
        <f t="shared" si="6311"/>
        <v/>
      </c>
      <c r="AM3046" s="859" t="str">
        <f t="shared" si="6311"/>
        <v/>
      </c>
      <c r="AN3046" s="819">
        <f t="shared" si="6020"/>
        <v>0</v>
      </c>
      <c r="AO3046" s="859" t="str">
        <f t="shared" si="6069"/>
        <v/>
      </c>
      <c r="AP3046" s="819">
        <f t="shared" si="6021"/>
        <v>0</v>
      </c>
      <c r="AQ3046" s="859" t="str">
        <f t="shared" si="6070"/>
        <v/>
      </c>
      <c r="AR3046" s="819">
        <f t="shared" si="6022"/>
        <v>0</v>
      </c>
      <c r="AS3046" s="859" t="str">
        <f t="shared" si="6071"/>
        <v/>
      </c>
      <c r="AT3046" s="819">
        <f t="shared" si="6023"/>
        <v>0</v>
      </c>
      <c r="AU3046" s="859" t="str">
        <f t="shared" si="6072"/>
        <v/>
      </c>
      <c r="AV3046" s="819">
        <f t="shared" si="6024"/>
        <v>0</v>
      </c>
      <c r="AW3046" s="859" t="str">
        <f t="shared" si="6073"/>
        <v/>
      </c>
      <c r="AX3046" s="819">
        <f t="shared" si="6025"/>
        <v>0</v>
      </c>
      <c r="AY3046" s="859" t="str">
        <f t="shared" si="6074"/>
        <v/>
      </c>
      <c r="AZ3046" s="819">
        <f t="shared" si="6026"/>
        <v>0</v>
      </c>
      <c r="BA3046" s="859" t="str">
        <f t="shared" si="6075"/>
        <v/>
      </c>
      <c r="BB3046" s="819">
        <f t="shared" si="6027"/>
        <v>0</v>
      </c>
      <c r="BC3046" s="859" t="str">
        <f t="shared" si="6076"/>
        <v/>
      </c>
      <c r="BD3046" s="819">
        <f t="shared" si="6028"/>
        <v>0</v>
      </c>
      <c r="BE3046" s="859" t="str">
        <f t="shared" si="6077"/>
        <v/>
      </c>
      <c r="BF3046" s="819">
        <f t="shared" si="6029"/>
        <v>0</v>
      </c>
      <c r="BG3046" s="859" t="str">
        <f t="shared" si="6078"/>
        <v/>
      </c>
      <c r="BH3046" s="819">
        <f t="shared" si="6030"/>
        <v>0</v>
      </c>
      <c r="BI3046" s="859" t="str">
        <f t="shared" si="6079"/>
        <v/>
      </c>
      <c r="BJ3046" s="819">
        <f t="shared" si="6031"/>
        <v>0</v>
      </c>
      <c r="BK3046" s="859" t="str">
        <f t="shared" si="6080"/>
        <v/>
      </c>
      <c r="BL3046" s="819">
        <f t="shared" si="6032"/>
        <v>0</v>
      </c>
      <c r="BM3046" s="859" t="str">
        <f t="shared" si="6081"/>
        <v/>
      </c>
      <c r="BN3046" s="819">
        <f t="shared" si="6033"/>
        <v>0</v>
      </c>
      <c r="BO3046" s="859" t="str">
        <f t="shared" si="6082"/>
        <v/>
      </c>
      <c r="BP3046" s="819">
        <f t="shared" si="6034"/>
        <v>0</v>
      </c>
      <c r="BQ3046" s="859" t="str">
        <f t="shared" si="6083"/>
        <v/>
      </c>
      <c r="BR3046" s="819">
        <f t="shared" si="6035"/>
        <v>0</v>
      </c>
      <c r="BS3046" s="859" t="str">
        <f t="shared" si="6084"/>
        <v/>
      </c>
      <c r="BT3046" s="819">
        <f t="shared" si="6036"/>
        <v>0</v>
      </c>
      <c r="BU3046" s="859" t="str">
        <f t="shared" si="6085"/>
        <v/>
      </c>
      <c r="BV3046" s="819">
        <f t="shared" si="6037"/>
        <v>0</v>
      </c>
      <c r="BW3046" s="859" t="str">
        <f t="shared" si="6086"/>
        <v/>
      </c>
      <c r="BX3046" s="819">
        <f t="shared" si="6038"/>
        <v>0</v>
      </c>
      <c r="BY3046" s="859" t="str">
        <f t="shared" si="6087"/>
        <v/>
      </c>
      <c r="BZ3046" s="819">
        <f t="shared" si="6039"/>
        <v>0</v>
      </c>
      <c r="CA3046" s="859" t="str">
        <f t="shared" si="6088"/>
        <v/>
      </c>
      <c r="CB3046" s="819">
        <f t="shared" si="6040"/>
        <v>0</v>
      </c>
      <c r="CC3046" s="859" t="str">
        <f t="shared" si="6089"/>
        <v/>
      </c>
      <c r="CD3046" s="819">
        <f t="shared" si="6041"/>
        <v>0</v>
      </c>
      <c r="CE3046" s="859" t="str">
        <f t="shared" si="6090"/>
        <v/>
      </c>
      <c r="CF3046" s="819">
        <f t="shared" si="6042"/>
        <v>0</v>
      </c>
      <c r="CG3046" s="859" t="str">
        <f t="shared" si="6091"/>
        <v/>
      </c>
      <c r="CH3046" s="819">
        <f t="shared" si="6043"/>
        <v>0</v>
      </c>
      <c r="CI3046" s="859" t="str">
        <f t="shared" si="6092"/>
        <v/>
      </c>
      <c r="CJ3046" s="819">
        <f t="shared" si="6044"/>
        <v>0</v>
      </c>
      <c r="CK3046" s="859" t="str">
        <f t="shared" si="6093"/>
        <v/>
      </c>
      <c r="CL3046" s="819">
        <f t="shared" si="6045"/>
        <v>0</v>
      </c>
      <c r="CM3046" s="859" t="str">
        <f t="shared" si="6094"/>
        <v/>
      </c>
      <c r="CN3046" s="819">
        <f t="shared" si="6046"/>
        <v>0</v>
      </c>
      <c r="CO3046" s="859" t="str">
        <f t="shared" si="6095"/>
        <v/>
      </c>
      <c r="CP3046" s="819">
        <f t="shared" si="6047"/>
        <v>0</v>
      </c>
      <c r="CQ3046" s="859" t="str">
        <f t="shared" si="6096"/>
        <v/>
      </c>
      <c r="CR3046" s="819">
        <f t="shared" si="6048"/>
        <v>0</v>
      </c>
      <c r="CS3046" s="859" t="str">
        <f t="shared" si="6097"/>
        <v/>
      </c>
      <c r="CT3046" s="819">
        <f t="shared" si="6049"/>
        <v>0</v>
      </c>
      <c r="CU3046" s="859" t="str">
        <f t="shared" si="6098"/>
        <v/>
      </c>
      <c r="CV3046" s="819">
        <f t="shared" si="6050"/>
        <v>0</v>
      </c>
      <c r="CW3046" s="859" t="str">
        <f t="shared" si="6099"/>
        <v/>
      </c>
      <c r="CX3046" s="819">
        <f t="shared" si="6051"/>
        <v>0</v>
      </c>
      <c r="CY3046" s="882">
        <f t="shared" si="6100"/>
        <v>0</v>
      </c>
      <c r="CZ3046" s="841">
        <f t="shared" si="6101"/>
        <v>0</v>
      </c>
      <c r="DA3046" s="883">
        <f t="shared" si="6102"/>
        <v>0</v>
      </c>
      <c r="DB3046" s="885" t="str">
        <f t="shared" si="6103"/>
        <v/>
      </c>
    </row>
    <row r="3047" spans="1:106" outlineLevel="1" x14ac:dyDescent="0.25">
      <c r="A3047" s="422" t="e">
        <f t="shared" si="6053"/>
        <v>#N/A</v>
      </c>
      <c r="B3047" s="1174" t="str">
        <f t="shared" ref="B3047:H3047" si="6312">B61</f>
        <v/>
      </c>
      <c r="C3047" s="567" t="str">
        <f t="shared" si="6312"/>
        <v/>
      </c>
      <c r="D3047" s="567" t="str">
        <f t="shared" si="6312"/>
        <v/>
      </c>
      <c r="E3047" s="567" t="str">
        <f t="shared" si="6312"/>
        <v/>
      </c>
      <c r="F3047" s="567" t="str">
        <f t="shared" si="6312"/>
        <v/>
      </c>
      <c r="G3047" s="567" t="str">
        <f t="shared" si="6312"/>
        <v/>
      </c>
      <c r="H3047" s="567" t="str">
        <f t="shared" si="6312"/>
        <v/>
      </c>
      <c r="I3047" s="859" t="str">
        <f t="shared" ref="I3047" si="6313">I61</f>
        <v/>
      </c>
      <c r="J3047" s="819">
        <f t="shared" si="6008"/>
        <v>0</v>
      </c>
      <c r="K3047" s="859" t="str">
        <f t="shared" si="6058"/>
        <v/>
      </c>
      <c r="L3047" s="819">
        <f t="shared" si="6009"/>
        <v>0</v>
      </c>
      <c r="M3047" s="859" t="str">
        <f t="shared" si="6059"/>
        <v/>
      </c>
      <c r="N3047" s="819">
        <f t="shared" si="6010"/>
        <v>0</v>
      </c>
      <c r="O3047" s="859" t="str">
        <f t="shared" si="6060"/>
        <v/>
      </c>
      <c r="P3047" s="819">
        <f t="shared" si="6054"/>
        <v>0</v>
      </c>
      <c r="Q3047" s="859" t="str">
        <f t="shared" si="6061"/>
        <v/>
      </c>
      <c r="R3047" s="819">
        <f t="shared" si="6011"/>
        <v>0</v>
      </c>
      <c r="S3047" s="859" t="str">
        <f t="shared" si="6062"/>
        <v/>
      </c>
      <c r="T3047" s="819">
        <f t="shared" si="6012"/>
        <v>0</v>
      </c>
      <c r="U3047" s="859" t="str">
        <f t="shared" ref="U3047:Y3047" si="6314">U61</f>
        <v/>
      </c>
      <c r="V3047" s="831" t="str">
        <f t="shared" si="6314"/>
        <v/>
      </c>
      <c r="W3047" s="859" t="str">
        <f t="shared" si="6314"/>
        <v/>
      </c>
      <c r="X3047" s="831" t="str">
        <f t="shared" si="6314"/>
        <v/>
      </c>
      <c r="Y3047" s="859" t="str">
        <f t="shared" si="6314"/>
        <v/>
      </c>
      <c r="Z3047" s="819">
        <f t="shared" si="6014"/>
        <v>0</v>
      </c>
      <c r="AA3047" s="859" t="str">
        <f t="shared" si="6064"/>
        <v/>
      </c>
      <c r="AB3047" s="819">
        <f t="shared" si="6015"/>
        <v>0</v>
      </c>
      <c r="AC3047" s="859" t="str">
        <f t="shared" si="6065"/>
        <v/>
      </c>
      <c r="AD3047" s="819">
        <f t="shared" si="6016"/>
        <v>0</v>
      </c>
      <c r="AE3047" s="859" t="str">
        <f t="shared" si="6066"/>
        <v/>
      </c>
      <c r="AF3047" s="819">
        <f t="shared" si="6017"/>
        <v>0</v>
      </c>
      <c r="AG3047" s="859" t="str">
        <f t="shared" si="6067"/>
        <v/>
      </c>
      <c r="AH3047" s="819">
        <f t="shared" si="6018"/>
        <v>0</v>
      </c>
      <c r="AI3047" s="859" t="str">
        <f t="shared" ref="AI3047:AM3047" si="6315">AI61</f>
        <v/>
      </c>
      <c r="AJ3047" s="831" t="str">
        <f t="shared" si="6315"/>
        <v/>
      </c>
      <c r="AK3047" s="859" t="str">
        <f t="shared" si="6315"/>
        <v/>
      </c>
      <c r="AL3047" s="831" t="str">
        <f t="shared" si="6315"/>
        <v/>
      </c>
      <c r="AM3047" s="859" t="str">
        <f t="shared" si="6315"/>
        <v/>
      </c>
      <c r="AN3047" s="819">
        <f t="shared" si="6020"/>
        <v>0</v>
      </c>
      <c r="AO3047" s="859" t="str">
        <f t="shared" si="6069"/>
        <v/>
      </c>
      <c r="AP3047" s="819">
        <f t="shared" si="6021"/>
        <v>0</v>
      </c>
      <c r="AQ3047" s="859" t="str">
        <f t="shared" si="6070"/>
        <v/>
      </c>
      <c r="AR3047" s="819">
        <f t="shared" si="6022"/>
        <v>0</v>
      </c>
      <c r="AS3047" s="859" t="str">
        <f t="shared" si="6071"/>
        <v/>
      </c>
      <c r="AT3047" s="819">
        <f t="shared" si="6023"/>
        <v>0</v>
      </c>
      <c r="AU3047" s="859" t="str">
        <f t="shared" si="6072"/>
        <v/>
      </c>
      <c r="AV3047" s="819">
        <f t="shared" si="6024"/>
        <v>0</v>
      </c>
      <c r="AW3047" s="859" t="str">
        <f t="shared" si="6073"/>
        <v/>
      </c>
      <c r="AX3047" s="819">
        <f t="shared" si="6025"/>
        <v>0</v>
      </c>
      <c r="AY3047" s="859" t="str">
        <f t="shared" si="6074"/>
        <v/>
      </c>
      <c r="AZ3047" s="819">
        <f t="shared" si="6026"/>
        <v>0</v>
      </c>
      <c r="BA3047" s="859" t="str">
        <f t="shared" si="6075"/>
        <v/>
      </c>
      <c r="BB3047" s="819">
        <f t="shared" si="6027"/>
        <v>0</v>
      </c>
      <c r="BC3047" s="859" t="str">
        <f t="shared" si="6076"/>
        <v/>
      </c>
      <c r="BD3047" s="819">
        <f t="shared" si="6028"/>
        <v>0</v>
      </c>
      <c r="BE3047" s="859" t="str">
        <f t="shared" si="6077"/>
        <v/>
      </c>
      <c r="BF3047" s="819">
        <f t="shared" si="6029"/>
        <v>0</v>
      </c>
      <c r="BG3047" s="859" t="str">
        <f t="shared" si="6078"/>
        <v/>
      </c>
      <c r="BH3047" s="819">
        <f t="shared" si="6030"/>
        <v>0</v>
      </c>
      <c r="BI3047" s="859" t="str">
        <f t="shared" si="6079"/>
        <v/>
      </c>
      <c r="BJ3047" s="819">
        <f t="shared" si="6031"/>
        <v>0</v>
      </c>
      <c r="BK3047" s="859" t="str">
        <f t="shared" si="6080"/>
        <v/>
      </c>
      <c r="BL3047" s="819">
        <f t="shared" si="6032"/>
        <v>0</v>
      </c>
      <c r="BM3047" s="859" t="str">
        <f t="shared" si="6081"/>
        <v/>
      </c>
      <c r="BN3047" s="819">
        <f t="shared" si="6033"/>
        <v>0</v>
      </c>
      <c r="BO3047" s="859" t="str">
        <f t="shared" si="6082"/>
        <v/>
      </c>
      <c r="BP3047" s="819">
        <f t="shared" si="6034"/>
        <v>0</v>
      </c>
      <c r="BQ3047" s="859" t="str">
        <f t="shared" si="6083"/>
        <v/>
      </c>
      <c r="BR3047" s="819">
        <f t="shared" si="6035"/>
        <v>0</v>
      </c>
      <c r="BS3047" s="859" t="str">
        <f t="shared" si="6084"/>
        <v/>
      </c>
      <c r="BT3047" s="819">
        <f t="shared" si="6036"/>
        <v>0</v>
      </c>
      <c r="BU3047" s="859" t="str">
        <f t="shared" si="6085"/>
        <v/>
      </c>
      <c r="BV3047" s="819">
        <f t="shared" si="6037"/>
        <v>0</v>
      </c>
      <c r="BW3047" s="859" t="str">
        <f t="shared" si="6086"/>
        <v/>
      </c>
      <c r="BX3047" s="819">
        <f t="shared" si="6038"/>
        <v>0</v>
      </c>
      <c r="BY3047" s="859" t="str">
        <f t="shared" si="6087"/>
        <v/>
      </c>
      <c r="BZ3047" s="819">
        <f t="shared" si="6039"/>
        <v>0</v>
      </c>
      <c r="CA3047" s="859" t="str">
        <f t="shared" si="6088"/>
        <v/>
      </c>
      <c r="CB3047" s="819">
        <f t="shared" si="6040"/>
        <v>0</v>
      </c>
      <c r="CC3047" s="859" t="str">
        <f t="shared" si="6089"/>
        <v/>
      </c>
      <c r="CD3047" s="819">
        <f t="shared" si="6041"/>
        <v>0</v>
      </c>
      <c r="CE3047" s="859" t="str">
        <f t="shared" si="6090"/>
        <v/>
      </c>
      <c r="CF3047" s="819">
        <f t="shared" si="6042"/>
        <v>0</v>
      </c>
      <c r="CG3047" s="859" t="str">
        <f t="shared" si="6091"/>
        <v/>
      </c>
      <c r="CH3047" s="819">
        <f t="shared" si="6043"/>
        <v>0</v>
      </c>
      <c r="CI3047" s="859" t="str">
        <f t="shared" si="6092"/>
        <v/>
      </c>
      <c r="CJ3047" s="819">
        <f t="shared" si="6044"/>
        <v>0</v>
      </c>
      <c r="CK3047" s="859" t="str">
        <f t="shared" si="6093"/>
        <v/>
      </c>
      <c r="CL3047" s="819">
        <f t="shared" si="6045"/>
        <v>0</v>
      </c>
      <c r="CM3047" s="859" t="str">
        <f t="shared" si="6094"/>
        <v/>
      </c>
      <c r="CN3047" s="819">
        <f t="shared" si="6046"/>
        <v>0</v>
      </c>
      <c r="CO3047" s="859" t="str">
        <f t="shared" si="6095"/>
        <v/>
      </c>
      <c r="CP3047" s="819">
        <f t="shared" si="6047"/>
        <v>0</v>
      </c>
      <c r="CQ3047" s="859" t="str">
        <f t="shared" si="6096"/>
        <v/>
      </c>
      <c r="CR3047" s="819">
        <f t="shared" si="6048"/>
        <v>0</v>
      </c>
      <c r="CS3047" s="859" t="str">
        <f t="shared" si="6097"/>
        <v/>
      </c>
      <c r="CT3047" s="819">
        <f t="shared" si="6049"/>
        <v>0</v>
      </c>
      <c r="CU3047" s="859" t="str">
        <f t="shared" si="6098"/>
        <v/>
      </c>
      <c r="CV3047" s="819">
        <f t="shared" si="6050"/>
        <v>0</v>
      </c>
      <c r="CW3047" s="859" t="str">
        <f t="shared" si="6099"/>
        <v/>
      </c>
      <c r="CX3047" s="819">
        <f t="shared" si="6051"/>
        <v>0</v>
      </c>
      <c r="CY3047" s="882">
        <f t="shared" si="6100"/>
        <v>0</v>
      </c>
      <c r="CZ3047" s="841">
        <f t="shared" si="6101"/>
        <v>0</v>
      </c>
      <c r="DA3047" s="883">
        <f t="shared" si="6102"/>
        <v>0</v>
      </c>
      <c r="DB3047" s="885" t="str">
        <f t="shared" si="6103"/>
        <v/>
      </c>
    </row>
    <row r="3048" spans="1:106" outlineLevel="1" x14ac:dyDescent="0.25">
      <c r="A3048" s="422" t="e">
        <f t="shared" si="6053"/>
        <v>#N/A</v>
      </c>
      <c r="B3048" s="1174" t="str">
        <f t="shared" ref="B3048:H3048" si="6316">B62</f>
        <v/>
      </c>
      <c r="C3048" s="567" t="str">
        <f t="shared" si="6316"/>
        <v/>
      </c>
      <c r="D3048" s="567" t="str">
        <f t="shared" si="6316"/>
        <v/>
      </c>
      <c r="E3048" s="567" t="str">
        <f t="shared" si="6316"/>
        <v/>
      </c>
      <c r="F3048" s="567" t="str">
        <f t="shared" si="6316"/>
        <v/>
      </c>
      <c r="G3048" s="567" t="str">
        <f t="shared" si="6316"/>
        <v/>
      </c>
      <c r="H3048" s="567" t="str">
        <f t="shared" si="6316"/>
        <v/>
      </c>
      <c r="I3048" s="859" t="str">
        <f t="shared" ref="I3048" si="6317">I62</f>
        <v/>
      </c>
      <c r="J3048" s="819">
        <f t="shared" si="6008"/>
        <v>0</v>
      </c>
      <c r="K3048" s="859" t="str">
        <f t="shared" si="6058"/>
        <v/>
      </c>
      <c r="L3048" s="819">
        <f t="shared" si="6009"/>
        <v>0</v>
      </c>
      <c r="M3048" s="859" t="str">
        <f t="shared" si="6059"/>
        <v/>
      </c>
      <c r="N3048" s="819">
        <f t="shared" si="6010"/>
        <v>0</v>
      </c>
      <c r="O3048" s="859" t="str">
        <f t="shared" si="6060"/>
        <v/>
      </c>
      <c r="P3048" s="819">
        <f t="shared" si="6054"/>
        <v>0</v>
      </c>
      <c r="Q3048" s="859" t="str">
        <f t="shared" si="6061"/>
        <v/>
      </c>
      <c r="R3048" s="819">
        <f t="shared" si="6011"/>
        <v>0</v>
      </c>
      <c r="S3048" s="859" t="str">
        <f t="shared" si="6062"/>
        <v/>
      </c>
      <c r="T3048" s="819">
        <f t="shared" si="6012"/>
        <v>0</v>
      </c>
      <c r="U3048" s="859" t="str">
        <f t="shared" ref="U3048:Y3048" si="6318">U62</f>
        <v/>
      </c>
      <c r="V3048" s="831" t="str">
        <f t="shared" si="6318"/>
        <v/>
      </c>
      <c r="W3048" s="859" t="str">
        <f t="shared" si="6318"/>
        <v/>
      </c>
      <c r="X3048" s="831" t="str">
        <f t="shared" si="6318"/>
        <v/>
      </c>
      <c r="Y3048" s="859" t="str">
        <f t="shared" si="6318"/>
        <v/>
      </c>
      <c r="Z3048" s="819">
        <f t="shared" si="6014"/>
        <v>0</v>
      </c>
      <c r="AA3048" s="859" t="str">
        <f t="shared" si="6064"/>
        <v/>
      </c>
      <c r="AB3048" s="819">
        <f t="shared" si="6015"/>
        <v>0</v>
      </c>
      <c r="AC3048" s="859" t="str">
        <f t="shared" si="6065"/>
        <v/>
      </c>
      <c r="AD3048" s="819">
        <f t="shared" si="6016"/>
        <v>0</v>
      </c>
      <c r="AE3048" s="859" t="str">
        <f t="shared" si="6066"/>
        <v/>
      </c>
      <c r="AF3048" s="819">
        <f t="shared" si="6017"/>
        <v>0</v>
      </c>
      <c r="AG3048" s="859" t="str">
        <f t="shared" si="6067"/>
        <v/>
      </c>
      <c r="AH3048" s="819">
        <f t="shared" si="6018"/>
        <v>0</v>
      </c>
      <c r="AI3048" s="859" t="str">
        <f t="shared" ref="AI3048:AM3048" si="6319">AI62</f>
        <v/>
      </c>
      <c r="AJ3048" s="831" t="str">
        <f t="shared" si="6319"/>
        <v/>
      </c>
      <c r="AK3048" s="859" t="str">
        <f t="shared" si="6319"/>
        <v/>
      </c>
      <c r="AL3048" s="831" t="str">
        <f t="shared" si="6319"/>
        <v/>
      </c>
      <c r="AM3048" s="859" t="str">
        <f t="shared" si="6319"/>
        <v/>
      </c>
      <c r="AN3048" s="819">
        <f t="shared" si="6020"/>
        <v>0</v>
      </c>
      <c r="AO3048" s="859" t="str">
        <f t="shared" si="6069"/>
        <v/>
      </c>
      <c r="AP3048" s="819">
        <f t="shared" si="6021"/>
        <v>0</v>
      </c>
      <c r="AQ3048" s="859" t="str">
        <f t="shared" si="6070"/>
        <v/>
      </c>
      <c r="AR3048" s="819">
        <f t="shared" si="6022"/>
        <v>0</v>
      </c>
      <c r="AS3048" s="859" t="str">
        <f t="shared" si="6071"/>
        <v/>
      </c>
      <c r="AT3048" s="819">
        <f t="shared" si="6023"/>
        <v>0</v>
      </c>
      <c r="AU3048" s="859" t="str">
        <f t="shared" si="6072"/>
        <v/>
      </c>
      <c r="AV3048" s="819">
        <f t="shared" si="6024"/>
        <v>0</v>
      </c>
      <c r="AW3048" s="859" t="str">
        <f t="shared" si="6073"/>
        <v/>
      </c>
      <c r="AX3048" s="819">
        <f t="shared" si="6025"/>
        <v>0</v>
      </c>
      <c r="AY3048" s="859" t="str">
        <f t="shared" si="6074"/>
        <v/>
      </c>
      <c r="AZ3048" s="819">
        <f t="shared" si="6026"/>
        <v>0</v>
      </c>
      <c r="BA3048" s="859" t="str">
        <f t="shared" si="6075"/>
        <v/>
      </c>
      <c r="BB3048" s="819">
        <f t="shared" si="6027"/>
        <v>0</v>
      </c>
      <c r="BC3048" s="859" t="str">
        <f t="shared" si="6076"/>
        <v/>
      </c>
      <c r="BD3048" s="819">
        <f t="shared" si="6028"/>
        <v>0</v>
      </c>
      <c r="BE3048" s="859" t="str">
        <f t="shared" si="6077"/>
        <v/>
      </c>
      <c r="BF3048" s="819">
        <f t="shared" si="6029"/>
        <v>0</v>
      </c>
      <c r="BG3048" s="859" t="str">
        <f t="shared" si="6078"/>
        <v/>
      </c>
      <c r="BH3048" s="819">
        <f t="shared" si="6030"/>
        <v>0</v>
      </c>
      <c r="BI3048" s="859" t="str">
        <f t="shared" si="6079"/>
        <v/>
      </c>
      <c r="BJ3048" s="819">
        <f t="shared" si="6031"/>
        <v>0</v>
      </c>
      <c r="BK3048" s="859" t="str">
        <f t="shared" si="6080"/>
        <v/>
      </c>
      <c r="BL3048" s="819">
        <f t="shared" si="6032"/>
        <v>0</v>
      </c>
      <c r="BM3048" s="859" t="str">
        <f t="shared" si="6081"/>
        <v/>
      </c>
      <c r="BN3048" s="819">
        <f t="shared" si="6033"/>
        <v>0</v>
      </c>
      <c r="BO3048" s="859" t="str">
        <f t="shared" si="6082"/>
        <v/>
      </c>
      <c r="BP3048" s="819">
        <f t="shared" si="6034"/>
        <v>0</v>
      </c>
      <c r="BQ3048" s="859" t="str">
        <f t="shared" si="6083"/>
        <v/>
      </c>
      <c r="BR3048" s="819">
        <f t="shared" si="6035"/>
        <v>0</v>
      </c>
      <c r="BS3048" s="859" t="str">
        <f t="shared" si="6084"/>
        <v/>
      </c>
      <c r="BT3048" s="819">
        <f t="shared" si="6036"/>
        <v>0</v>
      </c>
      <c r="BU3048" s="859" t="str">
        <f t="shared" si="6085"/>
        <v/>
      </c>
      <c r="BV3048" s="819">
        <f t="shared" si="6037"/>
        <v>0</v>
      </c>
      <c r="BW3048" s="859" t="str">
        <f t="shared" si="6086"/>
        <v/>
      </c>
      <c r="BX3048" s="819">
        <f t="shared" si="6038"/>
        <v>0</v>
      </c>
      <c r="BY3048" s="859" t="str">
        <f t="shared" si="6087"/>
        <v/>
      </c>
      <c r="BZ3048" s="819">
        <f t="shared" si="6039"/>
        <v>0</v>
      </c>
      <c r="CA3048" s="859" t="str">
        <f t="shared" si="6088"/>
        <v/>
      </c>
      <c r="CB3048" s="819">
        <f t="shared" si="6040"/>
        <v>0</v>
      </c>
      <c r="CC3048" s="859" t="str">
        <f t="shared" si="6089"/>
        <v/>
      </c>
      <c r="CD3048" s="819">
        <f t="shared" si="6041"/>
        <v>0</v>
      </c>
      <c r="CE3048" s="859" t="str">
        <f t="shared" si="6090"/>
        <v/>
      </c>
      <c r="CF3048" s="819">
        <f t="shared" si="6042"/>
        <v>0</v>
      </c>
      <c r="CG3048" s="859" t="str">
        <f t="shared" si="6091"/>
        <v/>
      </c>
      <c r="CH3048" s="819">
        <f t="shared" si="6043"/>
        <v>0</v>
      </c>
      <c r="CI3048" s="859" t="str">
        <f t="shared" si="6092"/>
        <v/>
      </c>
      <c r="CJ3048" s="819">
        <f t="shared" si="6044"/>
        <v>0</v>
      </c>
      <c r="CK3048" s="859" t="str">
        <f t="shared" si="6093"/>
        <v/>
      </c>
      <c r="CL3048" s="819">
        <f t="shared" si="6045"/>
        <v>0</v>
      </c>
      <c r="CM3048" s="859" t="str">
        <f t="shared" si="6094"/>
        <v/>
      </c>
      <c r="CN3048" s="819">
        <f t="shared" si="6046"/>
        <v>0</v>
      </c>
      <c r="CO3048" s="859" t="str">
        <f t="shared" si="6095"/>
        <v/>
      </c>
      <c r="CP3048" s="819">
        <f t="shared" si="6047"/>
        <v>0</v>
      </c>
      <c r="CQ3048" s="859" t="str">
        <f t="shared" si="6096"/>
        <v/>
      </c>
      <c r="CR3048" s="819">
        <f t="shared" si="6048"/>
        <v>0</v>
      </c>
      <c r="CS3048" s="859" t="str">
        <f t="shared" si="6097"/>
        <v/>
      </c>
      <c r="CT3048" s="819">
        <f t="shared" si="6049"/>
        <v>0</v>
      </c>
      <c r="CU3048" s="859" t="str">
        <f t="shared" si="6098"/>
        <v/>
      </c>
      <c r="CV3048" s="819">
        <f t="shared" si="6050"/>
        <v>0</v>
      </c>
      <c r="CW3048" s="859" t="str">
        <f t="shared" si="6099"/>
        <v/>
      </c>
      <c r="CX3048" s="819">
        <f t="shared" si="6051"/>
        <v>0</v>
      </c>
      <c r="CY3048" s="882">
        <f t="shared" si="6100"/>
        <v>0</v>
      </c>
      <c r="CZ3048" s="841">
        <f t="shared" si="6101"/>
        <v>0</v>
      </c>
      <c r="DA3048" s="883">
        <f t="shared" si="6102"/>
        <v>0</v>
      </c>
      <c r="DB3048" s="885" t="str">
        <f t="shared" si="6103"/>
        <v/>
      </c>
    </row>
    <row r="3049" spans="1:106" outlineLevel="1" x14ac:dyDescent="0.25">
      <c r="A3049" s="422" t="e">
        <f t="shared" si="6053"/>
        <v>#N/A</v>
      </c>
      <c r="B3049" s="1174" t="str">
        <f t="shared" ref="B3049:H3049" si="6320">B63</f>
        <v/>
      </c>
      <c r="C3049" s="567" t="str">
        <f t="shared" si="6320"/>
        <v/>
      </c>
      <c r="D3049" s="567" t="str">
        <f t="shared" si="6320"/>
        <v/>
      </c>
      <c r="E3049" s="567" t="str">
        <f t="shared" si="6320"/>
        <v/>
      </c>
      <c r="F3049" s="567" t="str">
        <f t="shared" si="6320"/>
        <v/>
      </c>
      <c r="G3049" s="567" t="str">
        <f t="shared" si="6320"/>
        <v/>
      </c>
      <c r="H3049" s="567" t="str">
        <f t="shared" si="6320"/>
        <v/>
      </c>
      <c r="I3049" s="859" t="str">
        <f t="shared" ref="I3049" si="6321">I63</f>
        <v/>
      </c>
      <c r="J3049" s="819">
        <f t="shared" si="6008"/>
        <v>0</v>
      </c>
      <c r="K3049" s="859" t="str">
        <f t="shared" si="6058"/>
        <v/>
      </c>
      <c r="L3049" s="819">
        <f t="shared" si="6009"/>
        <v>0</v>
      </c>
      <c r="M3049" s="859" t="str">
        <f t="shared" si="6059"/>
        <v/>
      </c>
      <c r="N3049" s="819">
        <f t="shared" si="6010"/>
        <v>0</v>
      </c>
      <c r="O3049" s="859" t="str">
        <f t="shared" si="6060"/>
        <v/>
      </c>
      <c r="P3049" s="819">
        <f t="shared" si="6054"/>
        <v>0</v>
      </c>
      <c r="Q3049" s="859" t="str">
        <f t="shared" si="6061"/>
        <v/>
      </c>
      <c r="R3049" s="819">
        <f t="shared" si="6011"/>
        <v>0</v>
      </c>
      <c r="S3049" s="859" t="str">
        <f t="shared" si="6062"/>
        <v/>
      </c>
      <c r="T3049" s="819">
        <f t="shared" si="6012"/>
        <v>0</v>
      </c>
      <c r="U3049" s="859" t="str">
        <f t="shared" ref="U3049:Y3049" si="6322">U63</f>
        <v/>
      </c>
      <c r="V3049" s="831" t="str">
        <f t="shared" si="6322"/>
        <v/>
      </c>
      <c r="W3049" s="859" t="str">
        <f t="shared" si="6322"/>
        <v/>
      </c>
      <c r="X3049" s="831" t="str">
        <f t="shared" si="6322"/>
        <v/>
      </c>
      <c r="Y3049" s="859" t="str">
        <f t="shared" si="6322"/>
        <v/>
      </c>
      <c r="Z3049" s="819">
        <f t="shared" si="6014"/>
        <v>0</v>
      </c>
      <c r="AA3049" s="859" t="str">
        <f t="shared" si="6064"/>
        <v/>
      </c>
      <c r="AB3049" s="819">
        <f t="shared" si="6015"/>
        <v>0</v>
      </c>
      <c r="AC3049" s="859" t="str">
        <f t="shared" si="6065"/>
        <v/>
      </c>
      <c r="AD3049" s="819">
        <f t="shared" si="6016"/>
        <v>0</v>
      </c>
      <c r="AE3049" s="859" t="str">
        <f t="shared" si="6066"/>
        <v/>
      </c>
      <c r="AF3049" s="819">
        <f t="shared" si="6017"/>
        <v>0</v>
      </c>
      <c r="AG3049" s="859" t="str">
        <f t="shared" si="6067"/>
        <v/>
      </c>
      <c r="AH3049" s="819">
        <f t="shared" si="6018"/>
        <v>0</v>
      </c>
      <c r="AI3049" s="859" t="str">
        <f t="shared" ref="AI3049:AM3049" si="6323">AI63</f>
        <v/>
      </c>
      <c r="AJ3049" s="831" t="str">
        <f t="shared" si="6323"/>
        <v/>
      </c>
      <c r="AK3049" s="859" t="str">
        <f t="shared" si="6323"/>
        <v/>
      </c>
      <c r="AL3049" s="831" t="str">
        <f t="shared" si="6323"/>
        <v/>
      </c>
      <c r="AM3049" s="859" t="str">
        <f t="shared" si="6323"/>
        <v/>
      </c>
      <c r="AN3049" s="819">
        <f t="shared" si="6020"/>
        <v>0</v>
      </c>
      <c r="AO3049" s="859" t="str">
        <f t="shared" si="6069"/>
        <v/>
      </c>
      <c r="AP3049" s="819">
        <f t="shared" si="6021"/>
        <v>0</v>
      </c>
      <c r="AQ3049" s="859" t="str">
        <f t="shared" si="6070"/>
        <v/>
      </c>
      <c r="AR3049" s="819">
        <f t="shared" si="6022"/>
        <v>0</v>
      </c>
      <c r="AS3049" s="859" t="str">
        <f t="shared" si="6071"/>
        <v/>
      </c>
      <c r="AT3049" s="819">
        <f t="shared" si="6023"/>
        <v>0</v>
      </c>
      <c r="AU3049" s="859" t="str">
        <f t="shared" si="6072"/>
        <v/>
      </c>
      <c r="AV3049" s="819">
        <f t="shared" si="6024"/>
        <v>0</v>
      </c>
      <c r="AW3049" s="859" t="str">
        <f t="shared" si="6073"/>
        <v/>
      </c>
      <c r="AX3049" s="819">
        <f t="shared" si="6025"/>
        <v>0</v>
      </c>
      <c r="AY3049" s="859" t="str">
        <f t="shared" si="6074"/>
        <v/>
      </c>
      <c r="AZ3049" s="819">
        <f t="shared" si="6026"/>
        <v>0</v>
      </c>
      <c r="BA3049" s="859" t="str">
        <f t="shared" si="6075"/>
        <v/>
      </c>
      <c r="BB3049" s="819">
        <f t="shared" si="6027"/>
        <v>0</v>
      </c>
      <c r="BC3049" s="859" t="str">
        <f t="shared" si="6076"/>
        <v/>
      </c>
      <c r="BD3049" s="819">
        <f t="shared" si="6028"/>
        <v>0</v>
      </c>
      <c r="BE3049" s="859" t="str">
        <f t="shared" si="6077"/>
        <v/>
      </c>
      <c r="BF3049" s="819">
        <f t="shared" si="6029"/>
        <v>0</v>
      </c>
      <c r="BG3049" s="859" t="str">
        <f t="shared" si="6078"/>
        <v/>
      </c>
      <c r="BH3049" s="819">
        <f t="shared" si="6030"/>
        <v>0</v>
      </c>
      <c r="BI3049" s="859" t="str">
        <f t="shared" si="6079"/>
        <v/>
      </c>
      <c r="BJ3049" s="819">
        <f t="shared" si="6031"/>
        <v>0</v>
      </c>
      <c r="BK3049" s="859" t="str">
        <f t="shared" si="6080"/>
        <v/>
      </c>
      <c r="BL3049" s="819">
        <f t="shared" si="6032"/>
        <v>0</v>
      </c>
      <c r="BM3049" s="859" t="str">
        <f t="shared" si="6081"/>
        <v/>
      </c>
      <c r="BN3049" s="819">
        <f t="shared" si="6033"/>
        <v>0</v>
      </c>
      <c r="BO3049" s="859" t="str">
        <f t="shared" si="6082"/>
        <v/>
      </c>
      <c r="BP3049" s="819">
        <f t="shared" si="6034"/>
        <v>0</v>
      </c>
      <c r="BQ3049" s="859" t="str">
        <f t="shared" si="6083"/>
        <v/>
      </c>
      <c r="BR3049" s="819">
        <f t="shared" si="6035"/>
        <v>0</v>
      </c>
      <c r="BS3049" s="859" t="str">
        <f t="shared" si="6084"/>
        <v/>
      </c>
      <c r="BT3049" s="819">
        <f t="shared" si="6036"/>
        <v>0</v>
      </c>
      <c r="BU3049" s="859" t="str">
        <f t="shared" si="6085"/>
        <v/>
      </c>
      <c r="BV3049" s="819">
        <f t="shared" si="6037"/>
        <v>0</v>
      </c>
      <c r="BW3049" s="859" t="str">
        <f t="shared" si="6086"/>
        <v/>
      </c>
      <c r="BX3049" s="819">
        <f t="shared" si="6038"/>
        <v>0</v>
      </c>
      <c r="BY3049" s="859" t="str">
        <f t="shared" si="6087"/>
        <v/>
      </c>
      <c r="BZ3049" s="819">
        <f t="shared" si="6039"/>
        <v>0</v>
      </c>
      <c r="CA3049" s="859" t="str">
        <f t="shared" si="6088"/>
        <v/>
      </c>
      <c r="CB3049" s="819">
        <f t="shared" si="6040"/>
        <v>0</v>
      </c>
      <c r="CC3049" s="859" t="str">
        <f t="shared" si="6089"/>
        <v/>
      </c>
      <c r="CD3049" s="819">
        <f t="shared" si="6041"/>
        <v>0</v>
      </c>
      <c r="CE3049" s="859" t="str">
        <f t="shared" si="6090"/>
        <v/>
      </c>
      <c r="CF3049" s="819">
        <f t="shared" si="6042"/>
        <v>0</v>
      </c>
      <c r="CG3049" s="859" t="str">
        <f t="shared" si="6091"/>
        <v/>
      </c>
      <c r="CH3049" s="819">
        <f t="shared" si="6043"/>
        <v>0</v>
      </c>
      <c r="CI3049" s="859" t="str">
        <f t="shared" si="6092"/>
        <v/>
      </c>
      <c r="CJ3049" s="819">
        <f t="shared" si="6044"/>
        <v>0</v>
      </c>
      <c r="CK3049" s="859" t="str">
        <f t="shared" si="6093"/>
        <v/>
      </c>
      <c r="CL3049" s="819">
        <f t="shared" si="6045"/>
        <v>0</v>
      </c>
      <c r="CM3049" s="859" t="str">
        <f t="shared" si="6094"/>
        <v/>
      </c>
      <c r="CN3049" s="819">
        <f t="shared" si="6046"/>
        <v>0</v>
      </c>
      <c r="CO3049" s="859" t="str">
        <f t="shared" si="6095"/>
        <v/>
      </c>
      <c r="CP3049" s="819">
        <f t="shared" si="6047"/>
        <v>0</v>
      </c>
      <c r="CQ3049" s="859" t="str">
        <f t="shared" si="6096"/>
        <v/>
      </c>
      <c r="CR3049" s="819">
        <f t="shared" si="6048"/>
        <v>0</v>
      </c>
      <c r="CS3049" s="859" t="str">
        <f t="shared" si="6097"/>
        <v/>
      </c>
      <c r="CT3049" s="819">
        <f t="shared" si="6049"/>
        <v>0</v>
      </c>
      <c r="CU3049" s="859" t="str">
        <f t="shared" si="6098"/>
        <v/>
      </c>
      <c r="CV3049" s="819">
        <f t="shared" si="6050"/>
        <v>0</v>
      </c>
      <c r="CW3049" s="859" t="str">
        <f t="shared" si="6099"/>
        <v/>
      </c>
      <c r="CX3049" s="819">
        <f t="shared" si="6051"/>
        <v>0</v>
      </c>
      <c r="CY3049" s="882">
        <f t="shared" si="6100"/>
        <v>0</v>
      </c>
      <c r="CZ3049" s="841">
        <f t="shared" si="6101"/>
        <v>0</v>
      </c>
      <c r="DA3049" s="883">
        <f t="shared" si="6102"/>
        <v>0</v>
      </c>
      <c r="DB3049" s="885" t="str">
        <f t="shared" si="6103"/>
        <v/>
      </c>
    </row>
    <row r="3050" spans="1:106" outlineLevel="1" x14ac:dyDescent="0.25">
      <c r="A3050" s="422" t="e">
        <f t="shared" si="6053"/>
        <v>#N/A</v>
      </c>
      <c r="B3050" s="1174" t="str">
        <f t="shared" ref="B3050:H3050" si="6324">B64</f>
        <v/>
      </c>
      <c r="C3050" s="567" t="str">
        <f t="shared" si="6324"/>
        <v/>
      </c>
      <c r="D3050" s="567" t="str">
        <f t="shared" si="6324"/>
        <v/>
      </c>
      <c r="E3050" s="567" t="str">
        <f t="shared" si="6324"/>
        <v/>
      </c>
      <c r="F3050" s="567" t="str">
        <f t="shared" si="6324"/>
        <v/>
      </c>
      <c r="G3050" s="567" t="str">
        <f t="shared" si="6324"/>
        <v/>
      </c>
      <c r="H3050" s="567" t="str">
        <f t="shared" si="6324"/>
        <v/>
      </c>
      <c r="I3050" s="859" t="str">
        <f t="shared" ref="I3050" si="6325">I64</f>
        <v/>
      </c>
      <c r="J3050" s="819">
        <f t="shared" si="6008"/>
        <v>0</v>
      </c>
      <c r="K3050" s="859" t="str">
        <f t="shared" si="6058"/>
        <v/>
      </c>
      <c r="L3050" s="819">
        <f t="shared" si="6009"/>
        <v>0</v>
      </c>
      <c r="M3050" s="859" t="str">
        <f t="shared" si="6059"/>
        <v/>
      </c>
      <c r="N3050" s="819">
        <f t="shared" si="6010"/>
        <v>0</v>
      </c>
      <c r="O3050" s="859" t="str">
        <f t="shared" si="6060"/>
        <v/>
      </c>
      <c r="P3050" s="819">
        <f t="shared" si="6054"/>
        <v>0</v>
      </c>
      <c r="Q3050" s="859" t="str">
        <f t="shared" si="6061"/>
        <v/>
      </c>
      <c r="R3050" s="819">
        <f t="shared" si="6011"/>
        <v>0</v>
      </c>
      <c r="S3050" s="859" t="str">
        <f t="shared" si="6062"/>
        <v/>
      </c>
      <c r="T3050" s="819">
        <f t="shared" si="6012"/>
        <v>0</v>
      </c>
      <c r="U3050" s="859" t="str">
        <f t="shared" ref="U3050:Y3050" si="6326">U64</f>
        <v/>
      </c>
      <c r="V3050" s="831" t="str">
        <f t="shared" si="6326"/>
        <v/>
      </c>
      <c r="W3050" s="859" t="str">
        <f t="shared" si="6326"/>
        <v/>
      </c>
      <c r="X3050" s="831" t="str">
        <f t="shared" si="6326"/>
        <v/>
      </c>
      <c r="Y3050" s="859" t="str">
        <f t="shared" si="6326"/>
        <v/>
      </c>
      <c r="Z3050" s="819">
        <f t="shared" si="6014"/>
        <v>0</v>
      </c>
      <c r="AA3050" s="859" t="str">
        <f t="shared" si="6064"/>
        <v/>
      </c>
      <c r="AB3050" s="819">
        <f t="shared" si="6015"/>
        <v>0</v>
      </c>
      <c r="AC3050" s="859" t="str">
        <f t="shared" si="6065"/>
        <v/>
      </c>
      <c r="AD3050" s="819">
        <f t="shared" si="6016"/>
        <v>0</v>
      </c>
      <c r="AE3050" s="859" t="str">
        <f t="shared" si="6066"/>
        <v/>
      </c>
      <c r="AF3050" s="819">
        <f t="shared" si="6017"/>
        <v>0</v>
      </c>
      <c r="AG3050" s="859" t="str">
        <f t="shared" si="6067"/>
        <v/>
      </c>
      <c r="AH3050" s="819">
        <f t="shared" si="6018"/>
        <v>0</v>
      </c>
      <c r="AI3050" s="859" t="str">
        <f t="shared" ref="AI3050:AM3050" si="6327">AI64</f>
        <v/>
      </c>
      <c r="AJ3050" s="831" t="str">
        <f t="shared" si="6327"/>
        <v/>
      </c>
      <c r="AK3050" s="859" t="str">
        <f t="shared" si="6327"/>
        <v/>
      </c>
      <c r="AL3050" s="831" t="str">
        <f t="shared" si="6327"/>
        <v/>
      </c>
      <c r="AM3050" s="859" t="str">
        <f t="shared" si="6327"/>
        <v/>
      </c>
      <c r="AN3050" s="819">
        <f t="shared" si="6020"/>
        <v>0</v>
      </c>
      <c r="AO3050" s="859" t="str">
        <f t="shared" si="6069"/>
        <v/>
      </c>
      <c r="AP3050" s="819">
        <f t="shared" si="6021"/>
        <v>0</v>
      </c>
      <c r="AQ3050" s="859" t="str">
        <f t="shared" si="6070"/>
        <v/>
      </c>
      <c r="AR3050" s="819">
        <f t="shared" si="6022"/>
        <v>0</v>
      </c>
      <c r="AS3050" s="859" t="str">
        <f t="shared" si="6071"/>
        <v/>
      </c>
      <c r="AT3050" s="819">
        <f t="shared" si="6023"/>
        <v>0</v>
      </c>
      <c r="AU3050" s="859" t="str">
        <f t="shared" si="6072"/>
        <v/>
      </c>
      <c r="AV3050" s="819">
        <f t="shared" si="6024"/>
        <v>0</v>
      </c>
      <c r="AW3050" s="859" t="str">
        <f t="shared" si="6073"/>
        <v/>
      </c>
      <c r="AX3050" s="819">
        <f t="shared" si="6025"/>
        <v>0</v>
      </c>
      <c r="AY3050" s="859" t="str">
        <f t="shared" si="6074"/>
        <v/>
      </c>
      <c r="AZ3050" s="819">
        <f t="shared" si="6026"/>
        <v>0</v>
      </c>
      <c r="BA3050" s="859" t="str">
        <f t="shared" si="6075"/>
        <v/>
      </c>
      <c r="BB3050" s="819">
        <f t="shared" si="6027"/>
        <v>0</v>
      </c>
      <c r="BC3050" s="859" t="str">
        <f t="shared" si="6076"/>
        <v/>
      </c>
      <c r="BD3050" s="819">
        <f t="shared" si="6028"/>
        <v>0</v>
      </c>
      <c r="BE3050" s="859" t="str">
        <f t="shared" si="6077"/>
        <v/>
      </c>
      <c r="BF3050" s="819">
        <f t="shared" si="6029"/>
        <v>0</v>
      </c>
      <c r="BG3050" s="859" t="str">
        <f t="shared" si="6078"/>
        <v/>
      </c>
      <c r="BH3050" s="819">
        <f t="shared" si="6030"/>
        <v>0</v>
      </c>
      <c r="BI3050" s="859" t="str">
        <f t="shared" si="6079"/>
        <v/>
      </c>
      <c r="BJ3050" s="819">
        <f t="shared" si="6031"/>
        <v>0</v>
      </c>
      <c r="BK3050" s="859" t="str">
        <f t="shared" si="6080"/>
        <v/>
      </c>
      <c r="BL3050" s="819">
        <f t="shared" si="6032"/>
        <v>0</v>
      </c>
      <c r="BM3050" s="859" t="str">
        <f t="shared" si="6081"/>
        <v/>
      </c>
      <c r="BN3050" s="819">
        <f t="shared" si="6033"/>
        <v>0</v>
      </c>
      <c r="BO3050" s="859" t="str">
        <f t="shared" si="6082"/>
        <v/>
      </c>
      <c r="BP3050" s="819">
        <f t="shared" si="6034"/>
        <v>0</v>
      </c>
      <c r="BQ3050" s="859" t="str">
        <f t="shared" si="6083"/>
        <v/>
      </c>
      <c r="BR3050" s="819">
        <f t="shared" si="6035"/>
        <v>0</v>
      </c>
      <c r="BS3050" s="859" t="str">
        <f t="shared" si="6084"/>
        <v/>
      </c>
      <c r="BT3050" s="819">
        <f t="shared" si="6036"/>
        <v>0</v>
      </c>
      <c r="BU3050" s="859" t="str">
        <f t="shared" si="6085"/>
        <v/>
      </c>
      <c r="BV3050" s="819">
        <f t="shared" si="6037"/>
        <v>0</v>
      </c>
      <c r="BW3050" s="859" t="str">
        <f t="shared" si="6086"/>
        <v/>
      </c>
      <c r="BX3050" s="819">
        <f t="shared" si="6038"/>
        <v>0</v>
      </c>
      <c r="BY3050" s="859" t="str">
        <f t="shared" si="6087"/>
        <v/>
      </c>
      <c r="BZ3050" s="819">
        <f t="shared" si="6039"/>
        <v>0</v>
      </c>
      <c r="CA3050" s="859" t="str">
        <f t="shared" si="6088"/>
        <v/>
      </c>
      <c r="CB3050" s="819">
        <f t="shared" si="6040"/>
        <v>0</v>
      </c>
      <c r="CC3050" s="859" t="str">
        <f t="shared" si="6089"/>
        <v/>
      </c>
      <c r="CD3050" s="819">
        <f t="shared" si="6041"/>
        <v>0</v>
      </c>
      <c r="CE3050" s="859" t="str">
        <f t="shared" si="6090"/>
        <v/>
      </c>
      <c r="CF3050" s="819">
        <f t="shared" si="6042"/>
        <v>0</v>
      </c>
      <c r="CG3050" s="859" t="str">
        <f t="shared" si="6091"/>
        <v/>
      </c>
      <c r="CH3050" s="819">
        <f t="shared" si="6043"/>
        <v>0</v>
      </c>
      <c r="CI3050" s="859" t="str">
        <f t="shared" si="6092"/>
        <v/>
      </c>
      <c r="CJ3050" s="819">
        <f t="shared" si="6044"/>
        <v>0</v>
      </c>
      <c r="CK3050" s="859" t="str">
        <f t="shared" si="6093"/>
        <v/>
      </c>
      <c r="CL3050" s="819">
        <f t="shared" si="6045"/>
        <v>0</v>
      </c>
      <c r="CM3050" s="859" t="str">
        <f t="shared" si="6094"/>
        <v/>
      </c>
      <c r="CN3050" s="819">
        <f t="shared" si="6046"/>
        <v>0</v>
      </c>
      <c r="CO3050" s="859" t="str">
        <f t="shared" si="6095"/>
        <v/>
      </c>
      <c r="CP3050" s="819">
        <f t="shared" si="6047"/>
        <v>0</v>
      </c>
      <c r="CQ3050" s="859" t="str">
        <f t="shared" si="6096"/>
        <v/>
      </c>
      <c r="CR3050" s="819">
        <f t="shared" si="6048"/>
        <v>0</v>
      </c>
      <c r="CS3050" s="859" t="str">
        <f t="shared" si="6097"/>
        <v/>
      </c>
      <c r="CT3050" s="819">
        <f t="shared" si="6049"/>
        <v>0</v>
      </c>
      <c r="CU3050" s="859" t="str">
        <f t="shared" si="6098"/>
        <v/>
      </c>
      <c r="CV3050" s="819">
        <f t="shared" si="6050"/>
        <v>0</v>
      </c>
      <c r="CW3050" s="859" t="str">
        <f t="shared" si="6099"/>
        <v/>
      </c>
      <c r="CX3050" s="819">
        <f t="shared" si="6051"/>
        <v>0</v>
      </c>
      <c r="CY3050" s="882">
        <f t="shared" si="6100"/>
        <v>0</v>
      </c>
      <c r="CZ3050" s="841">
        <f t="shared" si="6101"/>
        <v>0</v>
      </c>
      <c r="DA3050" s="883">
        <f t="shared" si="6102"/>
        <v>0</v>
      </c>
      <c r="DB3050" s="885" t="str">
        <f t="shared" si="6103"/>
        <v/>
      </c>
    </row>
    <row r="3051" spans="1:106" outlineLevel="1" x14ac:dyDescent="0.25">
      <c r="A3051" s="422" t="e">
        <f t="shared" si="6053"/>
        <v>#N/A</v>
      </c>
      <c r="B3051" s="1174" t="str">
        <f t="shared" ref="B3051:H3051" si="6328">B65</f>
        <v/>
      </c>
      <c r="C3051" s="567" t="str">
        <f t="shared" si="6328"/>
        <v/>
      </c>
      <c r="D3051" s="567" t="str">
        <f t="shared" si="6328"/>
        <v/>
      </c>
      <c r="E3051" s="567" t="str">
        <f t="shared" si="6328"/>
        <v/>
      </c>
      <c r="F3051" s="567" t="str">
        <f t="shared" si="6328"/>
        <v/>
      </c>
      <c r="G3051" s="567" t="str">
        <f t="shared" si="6328"/>
        <v/>
      </c>
      <c r="H3051" s="567" t="str">
        <f t="shared" si="6328"/>
        <v/>
      </c>
      <c r="I3051" s="859" t="str">
        <f t="shared" ref="I3051" si="6329">I65</f>
        <v/>
      </c>
      <c r="J3051" s="819">
        <f t="shared" si="6008"/>
        <v>0</v>
      </c>
      <c r="K3051" s="859" t="str">
        <f t="shared" si="6058"/>
        <v/>
      </c>
      <c r="L3051" s="819">
        <f t="shared" si="6009"/>
        <v>0</v>
      </c>
      <c r="M3051" s="859" t="str">
        <f t="shared" si="6059"/>
        <v/>
      </c>
      <c r="N3051" s="819">
        <f t="shared" si="6010"/>
        <v>0</v>
      </c>
      <c r="O3051" s="859" t="str">
        <f t="shared" si="6060"/>
        <v/>
      </c>
      <c r="P3051" s="819">
        <f t="shared" si="6054"/>
        <v>0</v>
      </c>
      <c r="Q3051" s="859" t="str">
        <f t="shared" si="6061"/>
        <v/>
      </c>
      <c r="R3051" s="819">
        <f t="shared" si="6011"/>
        <v>0</v>
      </c>
      <c r="S3051" s="859" t="str">
        <f t="shared" si="6062"/>
        <v/>
      </c>
      <c r="T3051" s="819">
        <f t="shared" si="6012"/>
        <v>0</v>
      </c>
      <c r="U3051" s="859" t="str">
        <f t="shared" ref="U3051:Y3051" si="6330">U65</f>
        <v/>
      </c>
      <c r="V3051" s="831" t="str">
        <f t="shared" si="6330"/>
        <v/>
      </c>
      <c r="W3051" s="859" t="str">
        <f t="shared" si="6330"/>
        <v/>
      </c>
      <c r="X3051" s="831" t="str">
        <f t="shared" si="6330"/>
        <v/>
      </c>
      <c r="Y3051" s="859" t="str">
        <f t="shared" si="6330"/>
        <v/>
      </c>
      <c r="Z3051" s="819">
        <f t="shared" si="6014"/>
        <v>0</v>
      </c>
      <c r="AA3051" s="859" t="str">
        <f t="shared" si="6064"/>
        <v/>
      </c>
      <c r="AB3051" s="819">
        <f t="shared" si="6015"/>
        <v>0</v>
      </c>
      <c r="AC3051" s="859" t="str">
        <f t="shared" si="6065"/>
        <v/>
      </c>
      <c r="AD3051" s="819">
        <f t="shared" si="6016"/>
        <v>0</v>
      </c>
      <c r="AE3051" s="859" t="str">
        <f t="shared" si="6066"/>
        <v/>
      </c>
      <c r="AF3051" s="819">
        <f t="shared" si="6017"/>
        <v>0</v>
      </c>
      <c r="AG3051" s="859" t="str">
        <f t="shared" si="6067"/>
        <v/>
      </c>
      <c r="AH3051" s="819">
        <f t="shared" si="6018"/>
        <v>0</v>
      </c>
      <c r="AI3051" s="859" t="str">
        <f t="shared" ref="AI3051:AM3051" si="6331">AI65</f>
        <v/>
      </c>
      <c r="AJ3051" s="831" t="str">
        <f t="shared" si="6331"/>
        <v/>
      </c>
      <c r="AK3051" s="859" t="str">
        <f t="shared" si="6331"/>
        <v/>
      </c>
      <c r="AL3051" s="831" t="str">
        <f t="shared" si="6331"/>
        <v/>
      </c>
      <c r="AM3051" s="859" t="str">
        <f t="shared" si="6331"/>
        <v/>
      </c>
      <c r="AN3051" s="819">
        <f t="shared" si="6020"/>
        <v>0</v>
      </c>
      <c r="AO3051" s="859" t="str">
        <f t="shared" si="6069"/>
        <v/>
      </c>
      <c r="AP3051" s="819">
        <f t="shared" si="6021"/>
        <v>0</v>
      </c>
      <c r="AQ3051" s="859" t="str">
        <f t="shared" si="6070"/>
        <v/>
      </c>
      <c r="AR3051" s="819">
        <f t="shared" si="6022"/>
        <v>0</v>
      </c>
      <c r="AS3051" s="859" t="str">
        <f t="shared" si="6071"/>
        <v/>
      </c>
      <c r="AT3051" s="819">
        <f t="shared" si="6023"/>
        <v>0</v>
      </c>
      <c r="AU3051" s="859" t="str">
        <f t="shared" si="6072"/>
        <v/>
      </c>
      <c r="AV3051" s="819">
        <f t="shared" si="6024"/>
        <v>0</v>
      </c>
      <c r="AW3051" s="859" t="str">
        <f t="shared" si="6073"/>
        <v/>
      </c>
      <c r="AX3051" s="819">
        <f t="shared" si="6025"/>
        <v>0</v>
      </c>
      <c r="AY3051" s="859" t="str">
        <f t="shared" si="6074"/>
        <v/>
      </c>
      <c r="AZ3051" s="819">
        <f t="shared" si="6026"/>
        <v>0</v>
      </c>
      <c r="BA3051" s="859" t="str">
        <f t="shared" si="6075"/>
        <v/>
      </c>
      <c r="BB3051" s="819">
        <f t="shared" si="6027"/>
        <v>0</v>
      </c>
      <c r="BC3051" s="859" t="str">
        <f t="shared" si="6076"/>
        <v/>
      </c>
      <c r="BD3051" s="819">
        <f t="shared" si="6028"/>
        <v>0</v>
      </c>
      <c r="BE3051" s="859" t="str">
        <f t="shared" si="6077"/>
        <v/>
      </c>
      <c r="BF3051" s="819">
        <f t="shared" si="6029"/>
        <v>0</v>
      </c>
      <c r="BG3051" s="859" t="str">
        <f t="shared" si="6078"/>
        <v/>
      </c>
      <c r="BH3051" s="819">
        <f t="shared" si="6030"/>
        <v>0</v>
      </c>
      <c r="BI3051" s="859" t="str">
        <f t="shared" si="6079"/>
        <v/>
      </c>
      <c r="BJ3051" s="819">
        <f t="shared" si="6031"/>
        <v>0</v>
      </c>
      <c r="BK3051" s="859" t="str">
        <f t="shared" si="6080"/>
        <v/>
      </c>
      <c r="BL3051" s="819">
        <f t="shared" si="6032"/>
        <v>0</v>
      </c>
      <c r="BM3051" s="859" t="str">
        <f t="shared" si="6081"/>
        <v/>
      </c>
      <c r="BN3051" s="819">
        <f t="shared" si="6033"/>
        <v>0</v>
      </c>
      <c r="BO3051" s="859" t="str">
        <f t="shared" si="6082"/>
        <v/>
      </c>
      <c r="BP3051" s="819">
        <f t="shared" si="6034"/>
        <v>0</v>
      </c>
      <c r="BQ3051" s="859" t="str">
        <f t="shared" si="6083"/>
        <v/>
      </c>
      <c r="BR3051" s="819">
        <f t="shared" si="6035"/>
        <v>0</v>
      </c>
      <c r="BS3051" s="859" t="str">
        <f t="shared" si="6084"/>
        <v/>
      </c>
      <c r="BT3051" s="819">
        <f t="shared" si="6036"/>
        <v>0</v>
      </c>
      <c r="BU3051" s="859" t="str">
        <f t="shared" si="6085"/>
        <v/>
      </c>
      <c r="BV3051" s="819">
        <f t="shared" si="6037"/>
        <v>0</v>
      </c>
      <c r="BW3051" s="859" t="str">
        <f t="shared" si="6086"/>
        <v/>
      </c>
      <c r="BX3051" s="819">
        <f t="shared" si="6038"/>
        <v>0</v>
      </c>
      <c r="BY3051" s="859" t="str">
        <f t="shared" si="6087"/>
        <v/>
      </c>
      <c r="BZ3051" s="819">
        <f t="shared" si="6039"/>
        <v>0</v>
      </c>
      <c r="CA3051" s="859" t="str">
        <f t="shared" si="6088"/>
        <v/>
      </c>
      <c r="CB3051" s="819">
        <f t="shared" si="6040"/>
        <v>0</v>
      </c>
      <c r="CC3051" s="859" t="str">
        <f t="shared" si="6089"/>
        <v/>
      </c>
      <c r="CD3051" s="819">
        <f t="shared" si="6041"/>
        <v>0</v>
      </c>
      <c r="CE3051" s="859" t="str">
        <f t="shared" si="6090"/>
        <v/>
      </c>
      <c r="CF3051" s="819">
        <f t="shared" si="6042"/>
        <v>0</v>
      </c>
      <c r="CG3051" s="859" t="str">
        <f t="shared" si="6091"/>
        <v/>
      </c>
      <c r="CH3051" s="819">
        <f t="shared" si="6043"/>
        <v>0</v>
      </c>
      <c r="CI3051" s="859" t="str">
        <f t="shared" si="6092"/>
        <v/>
      </c>
      <c r="CJ3051" s="819">
        <f t="shared" si="6044"/>
        <v>0</v>
      </c>
      <c r="CK3051" s="859" t="str">
        <f t="shared" si="6093"/>
        <v/>
      </c>
      <c r="CL3051" s="819">
        <f t="shared" si="6045"/>
        <v>0</v>
      </c>
      <c r="CM3051" s="859" t="str">
        <f t="shared" si="6094"/>
        <v/>
      </c>
      <c r="CN3051" s="819">
        <f t="shared" si="6046"/>
        <v>0</v>
      </c>
      <c r="CO3051" s="859" t="str">
        <f t="shared" si="6095"/>
        <v/>
      </c>
      <c r="CP3051" s="819">
        <f t="shared" si="6047"/>
        <v>0</v>
      </c>
      <c r="CQ3051" s="859" t="str">
        <f t="shared" si="6096"/>
        <v/>
      </c>
      <c r="CR3051" s="819">
        <f t="shared" si="6048"/>
        <v>0</v>
      </c>
      <c r="CS3051" s="859" t="str">
        <f t="shared" si="6097"/>
        <v/>
      </c>
      <c r="CT3051" s="819">
        <f t="shared" si="6049"/>
        <v>0</v>
      </c>
      <c r="CU3051" s="859" t="str">
        <f t="shared" si="6098"/>
        <v/>
      </c>
      <c r="CV3051" s="819">
        <f t="shared" si="6050"/>
        <v>0</v>
      </c>
      <c r="CW3051" s="859" t="str">
        <f t="shared" si="6099"/>
        <v/>
      </c>
      <c r="CX3051" s="819">
        <f t="shared" si="6051"/>
        <v>0</v>
      </c>
      <c r="CY3051" s="882">
        <f t="shared" si="6100"/>
        <v>0</v>
      </c>
      <c r="CZ3051" s="841">
        <f t="shared" si="6101"/>
        <v>0</v>
      </c>
      <c r="DA3051" s="883">
        <f t="shared" si="6102"/>
        <v>0</v>
      </c>
      <c r="DB3051" s="885" t="str">
        <f t="shared" si="6103"/>
        <v/>
      </c>
    </row>
    <row r="3052" spans="1:106" outlineLevel="1" x14ac:dyDescent="0.25">
      <c r="A3052" s="422" t="e">
        <f t="shared" si="6053"/>
        <v>#N/A</v>
      </c>
      <c r="B3052" s="1174" t="str">
        <f t="shared" ref="B3052:H3052" si="6332">B66</f>
        <v/>
      </c>
      <c r="C3052" s="567" t="str">
        <f t="shared" si="6332"/>
        <v/>
      </c>
      <c r="D3052" s="567" t="str">
        <f t="shared" si="6332"/>
        <v/>
      </c>
      <c r="E3052" s="567" t="str">
        <f t="shared" si="6332"/>
        <v/>
      </c>
      <c r="F3052" s="567" t="str">
        <f t="shared" si="6332"/>
        <v/>
      </c>
      <c r="G3052" s="567" t="str">
        <f t="shared" si="6332"/>
        <v/>
      </c>
      <c r="H3052" s="567" t="str">
        <f t="shared" si="6332"/>
        <v/>
      </c>
      <c r="I3052" s="859" t="str">
        <f t="shared" ref="I3052" si="6333">I66</f>
        <v/>
      </c>
      <c r="J3052" s="819">
        <f t="shared" si="6008"/>
        <v>0</v>
      </c>
      <c r="K3052" s="859" t="str">
        <f t="shared" si="6058"/>
        <v/>
      </c>
      <c r="L3052" s="819">
        <f t="shared" si="6009"/>
        <v>0</v>
      </c>
      <c r="M3052" s="859" t="str">
        <f t="shared" si="6059"/>
        <v/>
      </c>
      <c r="N3052" s="819">
        <f t="shared" si="6010"/>
        <v>0</v>
      </c>
      <c r="O3052" s="859" t="str">
        <f t="shared" si="6060"/>
        <v/>
      </c>
      <c r="P3052" s="819">
        <f t="shared" si="6054"/>
        <v>0</v>
      </c>
      <c r="Q3052" s="859" t="str">
        <f t="shared" si="6061"/>
        <v/>
      </c>
      <c r="R3052" s="819">
        <f t="shared" si="6011"/>
        <v>0</v>
      </c>
      <c r="S3052" s="859" t="str">
        <f t="shared" si="6062"/>
        <v/>
      </c>
      <c r="T3052" s="819">
        <f t="shared" si="6012"/>
        <v>0</v>
      </c>
      <c r="U3052" s="859" t="str">
        <f t="shared" ref="U3052:Y3052" si="6334">U66</f>
        <v/>
      </c>
      <c r="V3052" s="831" t="str">
        <f t="shared" si="6334"/>
        <v/>
      </c>
      <c r="W3052" s="859" t="str">
        <f t="shared" si="6334"/>
        <v/>
      </c>
      <c r="X3052" s="831" t="str">
        <f t="shared" si="6334"/>
        <v/>
      </c>
      <c r="Y3052" s="859" t="str">
        <f t="shared" si="6334"/>
        <v/>
      </c>
      <c r="Z3052" s="819">
        <f t="shared" si="6014"/>
        <v>0</v>
      </c>
      <c r="AA3052" s="859" t="str">
        <f t="shared" si="6064"/>
        <v/>
      </c>
      <c r="AB3052" s="819">
        <f t="shared" si="6015"/>
        <v>0</v>
      </c>
      <c r="AC3052" s="859" t="str">
        <f t="shared" si="6065"/>
        <v/>
      </c>
      <c r="AD3052" s="819">
        <f t="shared" si="6016"/>
        <v>0</v>
      </c>
      <c r="AE3052" s="859" t="str">
        <f t="shared" si="6066"/>
        <v/>
      </c>
      <c r="AF3052" s="819">
        <f t="shared" si="6017"/>
        <v>0</v>
      </c>
      <c r="AG3052" s="859" t="str">
        <f t="shared" si="6067"/>
        <v/>
      </c>
      <c r="AH3052" s="819">
        <f t="shared" si="6018"/>
        <v>0</v>
      </c>
      <c r="AI3052" s="859" t="str">
        <f t="shared" ref="AI3052:AM3052" si="6335">AI66</f>
        <v/>
      </c>
      <c r="AJ3052" s="831" t="str">
        <f t="shared" si="6335"/>
        <v/>
      </c>
      <c r="AK3052" s="859" t="str">
        <f t="shared" si="6335"/>
        <v/>
      </c>
      <c r="AL3052" s="831" t="str">
        <f t="shared" si="6335"/>
        <v/>
      </c>
      <c r="AM3052" s="859" t="str">
        <f t="shared" si="6335"/>
        <v/>
      </c>
      <c r="AN3052" s="819">
        <f t="shared" si="6020"/>
        <v>0</v>
      </c>
      <c r="AO3052" s="859" t="str">
        <f t="shared" si="6069"/>
        <v/>
      </c>
      <c r="AP3052" s="819">
        <f t="shared" si="6021"/>
        <v>0</v>
      </c>
      <c r="AQ3052" s="859" t="str">
        <f t="shared" si="6070"/>
        <v/>
      </c>
      <c r="AR3052" s="819">
        <f t="shared" si="6022"/>
        <v>0</v>
      </c>
      <c r="AS3052" s="859" t="str">
        <f t="shared" si="6071"/>
        <v/>
      </c>
      <c r="AT3052" s="819">
        <f t="shared" si="6023"/>
        <v>0</v>
      </c>
      <c r="AU3052" s="859" t="str">
        <f t="shared" si="6072"/>
        <v/>
      </c>
      <c r="AV3052" s="819">
        <f t="shared" si="6024"/>
        <v>0</v>
      </c>
      <c r="AW3052" s="859" t="str">
        <f t="shared" si="6073"/>
        <v/>
      </c>
      <c r="AX3052" s="819">
        <f t="shared" si="6025"/>
        <v>0</v>
      </c>
      <c r="AY3052" s="859" t="str">
        <f t="shared" si="6074"/>
        <v/>
      </c>
      <c r="AZ3052" s="819">
        <f t="shared" si="6026"/>
        <v>0</v>
      </c>
      <c r="BA3052" s="859" t="str">
        <f t="shared" si="6075"/>
        <v/>
      </c>
      <c r="BB3052" s="819">
        <f t="shared" si="6027"/>
        <v>0</v>
      </c>
      <c r="BC3052" s="859" t="str">
        <f t="shared" si="6076"/>
        <v/>
      </c>
      <c r="BD3052" s="819">
        <f t="shared" si="6028"/>
        <v>0</v>
      </c>
      <c r="BE3052" s="859" t="str">
        <f t="shared" si="6077"/>
        <v/>
      </c>
      <c r="BF3052" s="819">
        <f t="shared" si="6029"/>
        <v>0</v>
      </c>
      <c r="BG3052" s="859" t="str">
        <f t="shared" si="6078"/>
        <v/>
      </c>
      <c r="BH3052" s="819">
        <f t="shared" si="6030"/>
        <v>0</v>
      </c>
      <c r="BI3052" s="859" t="str">
        <f t="shared" si="6079"/>
        <v/>
      </c>
      <c r="BJ3052" s="819">
        <f t="shared" si="6031"/>
        <v>0</v>
      </c>
      <c r="BK3052" s="859" t="str">
        <f t="shared" si="6080"/>
        <v/>
      </c>
      <c r="BL3052" s="819">
        <f t="shared" si="6032"/>
        <v>0</v>
      </c>
      <c r="BM3052" s="859" t="str">
        <f t="shared" si="6081"/>
        <v/>
      </c>
      <c r="BN3052" s="819">
        <f t="shared" si="6033"/>
        <v>0</v>
      </c>
      <c r="BO3052" s="859" t="str">
        <f t="shared" si="6082"/>
        <v/>
      </c>
      <c r="BP3052" s="819">
        <f t="shared" si="6034"/>
        <v>0</v>
      </c>
      <c r="BQ3052" s="859" t="str">
        <f t="shared" si="6083"/>
        <v/>
      </c>
      <c r="BR3052" s="819">
        <f t="shared" si="6035"/>
        <v>0</v>
      </c>
      <c r="BS3052" s="859" t="str">
        <f t="shared" si="6084"/>
        <v/>
      </c>
      <c r="BT3052" s="819">
        <f t="shared" si="6036"/>
        <v>0</v>
      </c>
      <c r="BU3052" s="859" t="str">
        <f t="shared" si="6085"/>
        <v/>
      </c>
      <c r="BV3052" s="819">
        <f t="shared" si="6037"/>
        <v>0</v>
      </c>
      <c r="BW3052" s="859" t="str">
        <f t="shared" si="6086"/>
        <v/>
      </c>
      <c r="BX3052" s="819">
        <f t="shared" si="6038"/>
        <v>0</v>
      </c>
      <c r="BY3052" s="859" t="str">
        <f t="shared" si="6087"/>
        <v/>
      </c>
      <c r="BZ3052" s="819">
        <f t="shared" si="6039"/>
        <v>0</v>
      </c>
      <c r="CA3052" s="859" t="str">
        <f t="shared" si="6088"/>
        <v/>
      </c>
      <c r="CB3052" s="819">
        <f t="shared" si="6040"/>
        <v>0</v>
      </c>
      <c r="CC3052" s="859" t="str">
        <f t="shared" si="6089"/>
        <v/>
      </c>
      <c r="CD3052" s="819">
        <f t="shared" si="6041"/>
        <v>0</v>
      </c>
      <c r="CE3052" s="859" t="str">
        <f t="shared" si="6090"/>
        <v/>
      </c>
      <c r="CF3052" s="819">
        <f t="shared" si="6042"/>
        <v>0</v>
      </c>
      <c r="CG3052" s="859" t="str">
        <f t="shared" si="6091"/>
        <v/>
      </c>
      <c r="CH3052" s="819">
        <f t="shared" si="6043"/>
        <v>0</v>
      </c>
      <c r="CI3052" s="859" t="str">
        <f t="shared" si="6092"/>
        <v/>
      </c>
      <c r="CJ3052" s="819">
        <f t="shared" si="6044"/>
        <v>0</v>
      </c>
      <c r="CK3052" s="859" t="str">
        <f t="shared" si="6093"/>
        <v/>
      </c>
      <c r="CL3052" s="819">
        <f t="shared" si="6045"/>
        <v>0</v>
      </c>
      <c r="CM3052" s="859" t="str">
        <f t="shared" si="6094"/>
        <v/>
      </c>
      <c r="CN3052" s="819">
        <f t="shared" si="6046"/>
        <v>0</v>
      </c>
      <c r="CO3052" s="859" t="str">
        <f t="shared" si="6095"/>
        <v/>
      </c>
      <c r="CP3052" s="819">
        <f t="shared" si="6047"/>
        <v>0</v>
      </c>
      <c r="CQ3052" s="859" t="str">
        <f t="shared" si="6096"/>
        <v/>
      </c>
      <c r="CR3052" s="819">
        <f t="shared" si="6048"/>
        <v>0</v>
      </c>
      <c r="CS3052" s="859" t="str">
        <f t="shared" si="6097"/>
        <v/>
      </c>
      <c r="CT3052" s="819">
        <f t="shared" si="6049"/>
        <v>0</v>
      </c>
      <c r="CU3052" s="859" t="str">
        <f t="shared" si="6098"/>
        <v/>
      </c>
      <c r="CV3052" s="819">
        <f t="shared" si="6050"/>
        <v>0</v>
      </c>
      <c r="CW3052" s="859" t="str">
        <f t="shared" si="6099"/>
        <v/>
      </c>
      <c r="CX3052" s="819">
        <f t="shared" si="6051"/>
        <v>0</v>
      </c>
      <c r="CY3052" s="882">
        <f t="shared" si="6100"/>
        <v>0</v>
      </c>
      <c r="CZ3052" s="841">
        <f t="shared" si="6101"/>
        <v>0</v>
      </c>
      <c r="DA3052" s="883">
        <f t="shared" si="6102"/>
        <v>0</v>
      </c>
      <c r="DB3052" s="885" t="str">
        <f t="shared" si="6103"/>
        <v/>
      </c>
    </row>
    <row r="3053" spans="1:106" outlineLevel="1" x14ac:dyDescent="0.25">
      <c r="A3053" s="422" t="e">
        <f t="shared" si="6053"/>
        <v>#N/A</v>
      </c>
      <c r="B3053" s="1174" t="str">
        <f t="shared" ref="B3053:H3053" si="6336">B67</f>
        <v/>
      </c>
      <c r="C3053" s="567" t="str">
        <f t="shared" si="6336"/>
        <v/>
      </c>
      <c r="D3053" s="567" t="str">
        <f t="shared" si="6336"/>
        <v/>
      </c>
      <c r="E3053" s="567" t="str">
        <f t="shared" si="6336"/>
        <v/>
      </c>
      <c r="F3053" s="567" t="str">
        <f t="shared" si="6336"/>
        <v/>
      </c>
      <c r="G3053" s="567" t="str">
        <f t="shared" si="6336"/>
        <v/>
      </c>
      <c r="H3053" s="567" t="str">
        <f t="shared" si="6336"/>
        <v/>
      </c>
      <c r="I3053" s="859" t="str">
        <f t="shared" ref="I3053" si="6337">I67</f>
        <v/>
      </c>
      <c r="J3053" s="819">
        <f t="shared" si="6008"/>
        <v>0</v>
      </c>
      <c r="K3053" s="859" t="str">
        <f t="shared" si="6058"/>
        <v/>
      </c>
      <c r="L3053" s="819">
        <f t="shared" si="6009"/>
        <v>0</v>
      </c>
      <c r="M3053" s="859" t="str">
        <f t="shared" si="6059"/>
        <v/>
      </c>
      <c r="N3053" s="819">
        <f t="shared" si="6010"/>
        <v>0</v>
      </c>
      <c r="O3053" s="859" t="str">
        <f t="shared" si="6060"/>
        <v/>
      </c>
      <c r="P3053" s="819">
        <f t="shared" si="6054"/>
        <v>0</v>
      </c>
      <c r="Q3053" s="859" t="str">
        <f t="shared" si="6061"/>
        <v/>
      </c>
      <c r="R3053" s="819">
        <f t="shared" si="6011"/>
        <v>0</v>
      </c>
      <c r="S3053" s="859" t="str">
        <f t="shared" si="6062"/>
        <v/>
      </c>
      <c r="T3053" s="819">
        <f t="shared" si="6012"/>
        <v>0</v>
      </c>
      <c r="U3053" s="859" t="str">
        <f t="shared" ref="U3053:Y3053" si="6338">U67</f>
        <v/>
      </c>
      <c r="V3053" s="831" t="str">
        <f t="shared" si="6338"/>
        <v/>
      </c>
      <c r="W3053" s="859" t="str">
        <f t="shared" si="6338"/>
        <v/>
      </c>
      <c r="X3053" s="831" t="str">
        <f t="shared" si="6338"/>
        <v/>
      </c>
      <c r="Y3053" s="859" t="str">
        <f t="shared" si="6338"/>
        <v/>
      </c>
      <c r="Z3053" s="819">
        <f t="shared" si="6014"/>
        <v>0</v>
      </c>
      <c r="AA3053" s="859" t="str">
        <f t="shared" si="6064"/>
        <v/>
      </c>
      <c r="AB3053" s="819">
        <f t="shared" si="6015"/>
        <v>0</v>
      </c>
      <c r="AC3053" s="859" t="str">
        <f t="shared" si="6065"/>
        <v/>
      </c>
      <c r="AD3053" s="819">
        <f t="shared" si="6016"/>
        <v>0</v>
      </c>
      <c r="AE3053" s="859" t="str">
        <f t="shared" si="6066"/>
        <v/>
      </c>
      <c r="AF3053" s="819">
        <f t="shared" si="6017"/>
        <v>0</v>
      </c>
      <c r="AG3053" s="859" t="str">
        <f t="shared" si="6067"/>
        <v/>
      </c>
      <c r="AH3053" s="819">
        <f t="shared" si="6018"/>
        <v>0</v>
      </c>
      <c r="AI3053" s="859" t="str">
        <f t="shared" ref="AI3053:AM3053" si="6339">AI67</f>
        <v/>
      </c>
      <c r="AJ3053" s="831" t="str">
        <f t="shared" si="6339"/>
        <v/>
      </c>
      <c r="AK3053" s="859" t="str">
        <f t="shared" si="6339"/>
        <v/>
      </c>
      <c r="AL3053" s="831" t="str">
        <f t="shared" si="6339"/>
        <v/>
      </c>
      <c r="AM3053" s="859" t="str">
        <f t="shared" si="6339"/>
        <v/>
      </c>
      <c r="AN3053" s="819">
        <f t="shared" si="6020"/>
        <v>0</v>
      </c>
      <c r="AO3053" s="859" t="str">
        <f t="shared" si="6069"/>
        <v/>
      </c>
      <c r="AP3053" s="819">
        <f t="shared" si="6021"/>
        <v>0</v>
      </c>
      <c r="AQ3053" s="859" t="str">
        <f t="shared" si="6070"/>
        <v/>
      </c>
      <c r="AR3053" s="819">
        <f t="shared" si="6022"/>
        <v>0</v>
      </c>
      <c r="AS3053" s="859" t="str">
        <f t="shared" si="6071"/>
        <v/>
      </c>
      <c r="AT3053" s="819">
        <f t="shared" si="6023"/>
        <v>0</v>
      </c>
      <c r="AU3053" s="859" t="str">
        <f t="shared" si="6072"/>
        <v/>
      </c>
      <c r="AV3053" s="819">
        <f t="shared" si="6024"/>
        <v>0</v>
      </c>
      <c r="AW3053" s="859" t="str">
        <f t="shared" si="6073"/>
        <v/>
      </c>
      <c r="AX3053" s="819">
        <f t="shared" si="6025"/>
        <v>0</v>
      </c>
      <c r="AY3053" s="859" t="str">
        <f t="shared" si="6074"/>
        <v/>
      </c>
      <c r="AZ3053" s="819">
        <f t="shared" si="6026"/>
        <v>0</v>
      </c>
      <c r="BA3053" s="859" t="str">
        <f t="shared" si="6075"/>
        <v/>
      </c>
      <c r="BB3053" s="819">
        <f t="shared" si="6027"/>
        <v>0</v>
      </c>
      <c r="BC3053" s="859" t="str">
        <f t="shared" si="6076"/>
        <v/>
      </c>
      <c r="BD3053" s="819">
        <f t="shared" si="6028"/>
        <v>0</v>
      </c>
      <c r="BE3053" s="859" t="str">
        <f t="shared" si="6077"/>
        <v/>
      </c>
      <c r="BF3053" s="819">
        <f t="shared" si="6029"/>
        <v>0</v>
      </c>
      <c r="BG3053" s="859" t="str">
        <f t="shared" si="6078"/>
        <v/>
      </c>
      <c r="BH3053" s="819">
        <f t="shared" si="6030"/>
        <v>0</v>
      </c>
      <c r="BI3053" s="859" t="str">
        <f t="shared" si="6079"/>
        <v/>
      </c>
      <c r="BJ3053" s="819">
        <f t="shared" si="6031"/>
        <v>0</v>
      </c>
      <c r="BK3053" s="859" t="str">
        <f t="shared" si="6080"/>
        <v/>
      </c>
      <c r="BL3053" s="819">
        <f t="shared" si="6032"/>
        <v>0</v>
      </c>
      <c r="BM3053" s="859" t="str">
        <f t="shared" si="6081"/>
        <v/>
      </c>
      <c r="BN3053" s="819">
        <f t="shared" si="6033"/>
        <v>0</v>
      </c>
      <c r="BO3053" s="859" t="str">
        <f t="shared" si="6082"/>
        <v/>
      </c>
      <c r="BP3053" s="819">
        <f t="shared" si="6034"/>
        <v>0</v>
      </c>
      <c r="BQ3053" s="859" t="str">
        <f t="shared" si="6083"/>
        <v/>
      </c>
      <c r="BR3053" s="819">
        <f t="shared" si="6035"/>
        <v>0</v>
      </c>
      <c r="BS3053" s="859" t="str">
        <f t="shared" si="6084"/>
        <v/>
      </c>
      <c r="BT3053" s="819">
        <f t="shared" si="6036"/>
        <v>0</v>
      </c>
      <c r="BU3053" s="859" t="str">
        <f t="shared" si="6085"/>
        <v/>
      </c>
      <c r="BV3053" s="819">
        <f t="shared" si="6037"/>
        <v>0</v>
      </c>
      <c r="BW3053" s="859" t="str">
        <f t="shared" si="6086"/>
        <v/>
      </c>
      <c r="BX3053" s="819">
        <f t="shared" si="6038"/>
        <v>0</v>
      </c>
      <c r="BY3053" s="859" t="str">
        <f t="shared" si="6087"/>
        <v/>
      </c>
      <c r="BZ3053" s="819">
        <f t="shared" si="6039"/>
        <v>0</v>
      </c>
      <c r="CA3053" s="859" t="str">
        <f t="shared" si="6088"/>
        <v/>
      </c>
      <c r="CB3053" s="819">
        <f t="shared" si="6040"/>
        <v>0</v>
      </c>
      <c r="CC3053" s="859" t="str">
        <f t="shared" si="6089"/>
        <v/>
      </c>
      <c r="CD3053" s="819">
        <f t="shared" si="6041"/>
        <v>0</v>
      </c>
      <c r="CE3053" s="859" t="str">
        <f t="shared" si="6090"/>
        <v/>
      </c>
      <c r="CF3053" s="819">
        <f t="shared" si="6042"/>
        <v>0</v>
      </c>
      <c r="CG3053" s="859" t="str">
        <f t="shared" si="6091"/>
        <v/>
      </c>
      <c r="CH3053" s="819">
        <f t="shared" si="6043"/>
        <v>0</v>
      </c>
      <c r="CI3053" s="859" t="str">
        <f t="shared" si="6092"/>
        <v/>
      </c>
      <c r="CJ3053" s="819">
        <f t="shared" si="6044"/>
        <v>0</v>
      </c>
      <c r="CK3053" s="859" t="str">
        <f t="shared" si="6093"/>
        <v/>
      </c>
      <c r="CL3053" s="819">
        <f t="shared" si="6045"/>
        <v>0</v>
      </c>
      <c r="CM3053" s="859" t="str">
        <f t="shared" si="6094"/>
        <v/>
      </c>
      <c r="CN3053" s="819">
        <f t="shared" si="6046"/>
        <v>0</v>
      </c>
      <c r="CO3053" s="859" t="str">
        <f t="shared" si="6095"/>
        <v/>
      </c>
      <c r="CP3053" s="819">
        <f t="shared" si="6047"/>
        <v>0</v>
      </c>
      <c r="CQ3053" s="859" t="str">
        <f t="shared" si="6096"/>
        <v/>
      </c>
      <c r="CR3053" s="819">
        <f t="shared" si="6048"/>
        <v>0</v>
      </c>
      <c r="CS3053" s="859" t="str">
        <f t="shared" si="6097"/>
        <v/>
      </c>
      <c r="CT3053" s="819">
        <f t="shared" si="6049"/>
        <v>0</v>
      </c>
      <c r="CU3053" s="859" t="str">
        <f t="shared" si="6098"/>
        <v/>
      </c>
      <c r="CV3053" s="819">
        <f t="shared" si="6050"/>
        <v>0</v>
      </c>
      <c r="CW3053" s="859" t="str">
        <f t="shared" si="6099"/>
        <v/>
      </c>
      <c r="CX3053" s="819">
        <f t="shared" si="6051"/>
        <v>0</v>
      </c>
      <c r="CY3053" s="882">
        <f t="shared" si="6100"/>
        <v>0</v>
      </c>
      <c r="CZ3053" s="841">
        <f t="shared" si="6101"/>
        <v>0</v>
      </c>
      <c r="DA3053" s="883">
        <f t="shared" si="6102"/>
        <v>0</v>
      </c>
      <c r="DB3053" s="885" t="str">
        <f t="shared" si="6103"/>
        <v/>
      </c>
    </row>
    <row r="3054" spans="1:106" outlineLevel="1" x14ac:dyDescent="0.25">
      <c r="A3054" s="422" t="e">
        <f t="shared" si="6053"/>
        <v>#N/A</v>
      </c>
      <c r="B3054" s="1174" t="str">
        <f t="shared" ref="B3054:H3054" si="6340">B68</f>
        <v/>
      </c>
      <c r="C3054" s="567" t="str">
        <f t="shared" si="6340"/>
        <v/>
      </c>
      <c r="D3054" s="567" t="str">
        <f t="shared" si="6340"/>
        <v/>
      </c>
      <c r="E3054" s="567" t="str">
        <f t="shared" si="6340"/>
        <v/>
      </c>
      <c r="F3054" s="567" t="str">
        <f t="shared" si="6340"/>
        <v/>
      </c>
      <c r="G3054" s="567" t="str">
        <f t="shared" si="6340"/>
        <v/>
      </c>
      <c r="H3054" s="567" t="str">
        <f t="shared" si="6340"/>
        <v/>
      </c>
      <c r="I3054" s="859" t="str">
        <f t="shared" ref="I3054" si="6341">I68</f>
        <v/>
      </c>
      <c r="J3054" s="819">
        <f t="shared" si="6008"/>
        <v>0</v>
      </c>
      <c r="K3054" s="859" t="str">
        <f t="shared" si="6058"/>
        <v/>
      </c>
      <c r="L3054" s="819">
        <f t="shared" si="6009"/>
        <v>0</v>
      </c>
      <c r="M3054" s="859" t="str">
        <f t="shared" si="6059"/>
        <v/>
      </c>
      <c r="N3054" s="819">
        <f t="shared" si="6010"/>
        <v>0</v>
      </c>
      <c r="O3054" s="859" t="str">
        <f t="shared" si="6060"/>
        <v/>
      </c>
      <c r="P3054" s="819">
        <f t="shared" si="6054"/>
        <v>0</v>
      </c>
      <c r="Q3054" s="859" t="str">
        <f t="shared" si="6061"/>
        <v/>
      </c>
      <c r="R3054" s="819">
        <f t="shared" si="6011"/>
        <v>0</v>
      </c>
      <c r="S3054" s="859" t="str">
        <f t="shared" si="6062"/>
        <v/>
      </c>
      <c r="T3054" s="819">
        <f t="shared" si="6012"/>
        <v>0</v>
      </c>
      <c r="U3054" s="859" t="str">
        <f t="shared" ref="U3054:Y3054" si="6342">U68</f>
        <v/>
      </c>
      <c r="V3054" s="831" t="str">
        <f t="shared" si="6342"/>
        <v/>
      </c>
      <c r="W3054" s="859" t="str">
        <f t="shared" si="6342"/>
        <v/>
      </c>
      <c r="X3054" s="831" t="str">
        <f t="shared" si="6342"/>
        <v/>
      </c>
      <c r="Y3054" s="859" t="str">
        <f t="shared" si="6342"/>
        <v/>
      </c>
      <c r="Z3054" s="819">
        <f t="shared" si="6014"/>
        <v>0</v>
      </c>
      <c r="AA3054" s="859" t="str">
        <f t="shared" si="6064"/>
        <v/>
      </c>
      <c r="AB3054" s="819">
        <f t="shared" si="6015"/>
        <v>0</v>
      </c>
      <c r="AC3054" s="859" t="str">
        <f t="shared" si="6065"/>
        <v/>
      </c>
      <c r="AD3054" s="819">
        <f t="shared" si="6016"/>
        <v>0</v>
      </c>
      <c r="AE3054" s="859" t="str">
        <f t="shared" si="6066"/>
        <v/>
      </c>
      <c r="AF3054" s="819">
        <f t="shared" si="6017"/>
        <v>0</v>
      </c>
      <c r="AG3054" s="859" t="str">
        <f t="shared" si="6067"/>
        <v/>
      </c>
      <c r="AH3054" s="819">
        <f t="shared" si="6018"/>
        <v>0</v>
      </c>
      <c r="AI3054" s="859" t="str">
        <f t="shared" ref="AI3054:AM3054" si="6343">AI68</f>
        <v/>
      </c>
      <c r="AJ3054" s="831" t="str">
        <f t="shared" si="6343"/>
        <v/>
      </c>
      <c r="AK3054" s="859" t="str">
        <f t="shared" si="6343"/>
        <v/>
      </c>
      <c r="AL3054" s="831" t="str">
        <f t="shared" si="6343"/>
        <v/>
      </c>
      <c r="AM3054" s="859" t="str">
        <f t="shared" si="6343"/>
        <v/>
      </c>
      <c r="AN3054" s="819">
        <f t="shared" si="6020"/>
        <v>0</v>
      </c>
      <c r="AO3054" s="859" t="str">
        <f t="shared" si="6069"/>
        <v/>
      </c>
      <c r="AP3054" s="819">
        <f t="shared" si="6021"/>
        <v>0</v>
      </c>
      <c r="AQ3054" s="859" t="str">
        <f t="shared" si="6070"/>
        <v/>
      </c>
      <c r="AR3054" s="819">
        <f t="shared" si="6022"/>
        <v>0</v>
      </c>
      <c r="AS3054" s="859" t="str">
        <f t="shared" si="6071"/>
        <v/>
      </c>
      <c r="AT3054" s="819">
        <f t="shared" si="6023"/>
        <v>0</v>
      </c>
      <c r="AU3054" s="859" t="str">
        <f t="shared" si="6072"/>
        <v/>
      </c>
      <c r="AV3054" s="819">
        <f t="shared" si="6024"/>
        <v>0</v>
      </c>
      <c r="AW3054" s="859" t="str">
        <f t="shared" si="6073"/>
        <v/>
      </c>
      <c r="AX3054" s="819">
        <f t="shared" si="6025"/>
        <v>0</v>
      </c>
      <c r="AY3054" s="859" t="str">
        <f t="shared" si="6074"/>
        <v/>
      </c>
      <c r="AZ3054" s="819">
        <f t="shared" si="6026"/>
        <v>0</v>
      </c>
      <c r="BA3054" s="859" t="str">
        <f t="shared" si="6075"/>
        <v/>
      </c>
      <c r="BB3054" s="819">
        <f t="shared" si="6027"/>
        <v>0</v>
      </c>
      <c r="BC3054" s="859" t="str">
        <f t="shared" si="6076"/>
        <v/>
      </c>
      <c r="BD3054" s="819">
        <f t="shared" si="6028"/>
        <v>0</v>
      </c>
      <c r="BE3054" s="859" t="str">
        <f t="shared" si="6077"/>
        <v/>
      </c>
      <c r="BF3054" s="819">
        <f t="shared" si="6029"/>
        <v>0</v>
      </c>
      <c r="BG3054" s="859" t="str">
        <f t="shared" si="6078"/>
        <v/>
      </c>
      <c r="BH3054" s="819">
        <f t="shared" si="6030"/>
        <v>0</v>
      </c>
      <c r="BI3054" s="859" t="str">
        <f t="shared" si="6079"/>
        <v/>
      </c>
      <c r="BJ3054" s="819">
        <f t="shared" si="6031"/>
        <v>0</v>
      </c>
      <c r="BK3054" s="859" t="str">
        <f t="shared" si="6080"/>
        <v/>
      </c>
      <c r="BL3054" s="819">
        <f t="shared" si="6032"/>
        <v>0</v>
      </c>
      <c r="BM3054" s="859" t="str">
        <f t="shared" si="6081"/>
        <v/>
      </c>
      <c r="BN3054" s="819">
        <f t="shared" si="6033"/>
        <v>0</v>
      </c>
      <c r="BO3054" s="859" t="str">
        <f t="shared" si="6082"/>
        <v/>
      </c>
      <c r="BP3054" s="819">
        <f t="shared" si="6034"/>
        <v>0</v>
      </c>
      <c r="BQ3054" s="859" t="str">
        <f t="shared" si="6083"/>
        <v/>
      </c>
      <c r="BR3054" s="819">
        <f t="shared" si="6035"/>
        <v>0</v>
      </c>
      <c r="BS3054" s="859" t="str">
        <f t="shared" si="6084"/>
        <v/>
      </c>
      <c r="BT3054" s="819">
        <f t="shared" si="6036"/>
        <v>0</v>
      </c>
      <c r="BU3054" s="859" t="str">
        <f t="shared" si="6085"/>
        <v/>
      </c>
      <c r="BV3054" s="819">
        <f t="shared" si="6037"/>
        <v>0</v>
      </c>
      <c r="BW3054" s="859" t="str">
        <f t="shared" si="6086"/>
        <v/>
      </c>
      <c r="BX3054" s="819">
        <f t="shared" si="6038"/>
        <v>0</v>
      </c>
      <c r="BY3054" s="859" t="str">
        <f t="shared" si="6087"/>
        <v/>
      </c>
      <c r="BZ3054" s="819">
        <f t="shared" si="6039"/>
        <v>0</v>
      </c>
      <c r="CA3054" s="859" t="str">
        <f t="shared" si="6088"/>
        <v/>
      </c>
      <c r="CB3054" s="819">
        <f t="shared" si="6040"/>
        <v>0</v>
      </c>
      <c r="CC3054" s="859" t="str">
        <f t="shared" si="6089"/>
        <v/>
      </c>
      <c r="CD3054" s="819">
        <f t="shared" si="6041"/>
        <v>0</v>
      </c>
      <c r="CE3054" s="859" t="str">
        <f t="shared" si="6090"/>
        <v/>
      </c>
      <c r="CF3054" s="819">
        <f t="shared" si="6042"/>
        <v>0</v>
      </c>
      <c r="CG3054" s="859" t="str">
        <f t="shared" si="6091"/>
        <v/>
      </c>
      <c r="CH3054" s="819">
        <f t="shared" si="6043"/>
        <v>0</v>
      </c>
      <c r="CI3054" s="859" t="str">
        <f t="shared" si="6092"/>
        <v/>
      </c>
      <c r="CJ3054" s="819">
        <f t="shared" si="6044"/>
        <v>0</v>
      </c>
      <c r="CK3054" s="859" t="str">
        <f t="shared" si="6093"/>
        <v/>
      </c>
      <c r="CL3054" s="819">
        <f t="shared" si="6045"/>
        <v>0</v>
      </c>
      <c r="CM3054" s="859" t="str">
        <f t="shared" si="6094"/>
        <v/>
      </c>
      <c r="CN3054" s="819">
        <f t="shared" si="6046"/>
        <v>0</v>
      </c>
      <c r="CO3054" s="859" t="str">
        <f t="shared" si="6095"/>
        <v/>
      </c>
      <c r="CP3054" s="819">
        <f t="shared" si="6047"/>
        <v>0</v>
      </c>
      <c r="CQ3054" s="859" t="str">
        <f t="shared" si="6096"/>
        <v/>
      </c>
      <c r="CR3054" s="819">
        <f t="shared" si="6048"/>
        <v>0</v>
      </c>
      <c r="CS3054" s="859" t="str">
        <f t="shared" si="6097"/>
        <v/>
      </c>
      <c r="CT3054" s="819">
        <f t="shared" si="6049"/>
        <v>0</v>
      </c>
      <c r="CU3054" s="859" t="str">
        <f t="shared" si="6098"/>
        <v/>
      </c>
      <c r="CV3054" s="819">
        <f t="shared" si="6050"/>
        <v>0</v>
      </c>
      <c r="CW3054" s="859" t="str">
        <f t="shared" si="6099"/>
        <v/>
      </c>
      <c r="CX3054" s="819">
        <f t="shared" si="6051"/>
        <v>0</v>
      </c>
      <c r="CY3054" s="882">
        <f t="shared" si="6100"/>
        <v>0</v>
      </c>
      <c r="CZ3054" s="841">
        <f t="shared" si="6101"/>
        <v>0</v>
      </c>
      <c r="DA3054" s="883">
        <f t="shared" si="6102"/>
        <v>0</v>
      </c>
      <c r="DB3054" s="885" t="str">
        <f t="shared" si="6103"/>
        <v/>
      </c>
    </row>
    <row r="3055" spans="1:106" outlineLevel="1" x14ac:dyDescent="0.25">
      <c r="A3055" s="422" t="e">
        <f t="shared" si="6053"/>
        <v>#N/A</v>
      </c>
      <c r="B3055" s="1174" t="str">
        <f t="shared" ref="B3055:H3055" si="6344">B69</f>
        <v/>
      </c>
      <c r="C3055" s="567" t="str">
        <f t="shared" si="6344"/>
        <v/>
      </c>
      <c r="D3055" s="567" t="str">
        <f t="shared" si="6344"/>
        <v/>
      </c>
      <c r="E3055" s="567" t="str">
        <f t="shared" si="6344"/>
        <v/>
      </c>
      <c r="F3055" s="567" t="str">
        <f t="shared" si="6344"/>
        <v/>
      </c>
      <c r="G3055" s="567" t="str">
        <f t="shared" si="6344"/>
        <v/>
      </c>
      <c r="H3055" s="567" t="str">
        <f t="shared" si="6344"/>
        <v/>
      </c>
      <c r="I3055" s="859" t="str">
        <f t="shared" ref="I3055" si="6345">I69</f>
        <v/>
      </c>
      <c r="J3055" s="819">
        <f t="shared" si="6008"/>
        <v>0</v>
      </c>
      <c r="K3055" s="859" t="str">
        <f t="shared" si="6058"/>
        <v/>
      </c>
      <c r="L3055" s="819">
        <f t="shared" si="6009"/>
        <v>0</v>
      </c>
      <c r="M3055" s="859" t="str">
        <f t="shared" si="6059"/>
        <v/>
      </c>
      <c r="N3055" s="819">
        <f t="shared" si="6010"/>
        <v>0</v>
      </c>
      <c r="O3055" s="859" t="str">
        <f t="shared" si="6060"/>
        <v/>
      </c>
      <c r="P3055" s="819">
        <f t="shared" si="6054"/>
        <v>0</v>
      </c>
      <c r="Q3055" s="859" t="str">
        <f t="shared" si="6061"/>
        <v/>
      </c>
      <c r="R3055" s="819">
        <f t="shared" si="6011"/>
        <v>0</v>
      </c>
      <c r="S3055" s="859" t="str">
        <f t="shared" si="6062"/>
        <v/>
      </c>
      <c r="T3055" s="819">
        <f t="shared" si="6012"/>
        <v>0</v>
      </c>
      <c r="U3055" s="859" t="str">
        <f t="shared" ref="U3055:Y3055" si="6346">U69</f>
        <v/>
      </c>
      <c r="V3055" s="831" t="str">
        <f t="shared" si="6346"/>
        <v/>
      </c>
      <c r="W3055" s="859" t="str">
        <f t="shared" si="6346"/>
        <v/>
      </c>
      <c r="X3055" s="831" t="str">
        <f t="shared" si="6346"/>
        <v/>
      </c>
      <c r="Y3055" s="859" t="str">
        <f t="shared" si="6346"/>
        <v/>
      </c>
      <c r="Z3055" s="819">
        <f t="shared" si="6014"/>
        <v>0</v>
      </c>
      <c r="AA3055" s="859" t="str">
        <f t="shared" si="6064"/>
        <v/>
      </c>
      <c r="AB3055" s="819">
        <f t="shared" si="6015"/>
        <v>0</v>
      </c>
      <c r="AC3055" s="859" t="str">
        <f t="shared" si="6065"/>
        <v/>
      </c>
      <c r="AD3055" s="819">
        <f t="shared" si="6016"/>
        <v>0</v>
      </c>
      <c r="AE3055" s="859" t="str">
        <f t="shared" si="6066"/>
        <v/>
      </c>
      <c r="AF3055" s="819">
        <f t="shared" si="6017"/>
        <v>0</v>
      </c>
      <c r="AG3055" s="859" t="str">
        <f t="shared" si="6067"/>
        <v/>
      </c>
      <c r="AH3055" s="819">
        <f t="shared" si="6018"/>
        <v>0</v>
      </c>
      <c r="AI3055" s="859" t="str">
        <f t="shared" ref="AI3055:AM3055" si="6347">AI69</f>
        <v/>
      </c>
      <c r="AJ3055" s="831" t="str">
        <f t="shared" si="6347"/>
        <v/>
      </c>
      <c r="AK3055" s="859" t="str">
        <f t="shared" si="6347"/>
        <v/>
      </c>
      <c r="AL3055" s="831" t="str">
        <f t="shared" si="6347"/>
        <v/>
      </c>
      <c r="AM3055" s="859" t="str">
        <f t="shared" si="6347"/>
        <v/>
      </c>
      <c r="AN3055" s="819">
        <f t="shared" si="6020"/>
        <v>0</v>
      </c>
      <c r="AO3055" s="859" t="str">
        <f t="shared" si="6069"/>
        <v/>
      </c>
      <c r="AP3055" s="819">
        <f t="shared" si="6021"/>
        <v>0</v>
      </c>
      <c r="AQ3055" s="859" t="str">
        <f t="shared" si="6070"/>
        <v/>
      </c>
      <c r="AR3055" s="819">
        <f t="shared" si="6022"/>
        <v>0</v>
      </c>
      <c r="AS3055" s="859" t="str">
        <f t="shared" si="6071"/>
        <v/>
      </c>
      <c r="AT3055" s="819">
        <f t="shared" si="6023"/>
        <v>0</v>
      </c>
      <c r="AU3055" s="859" t="str">
        <f t="shared" si="6072"/>
        <v/>
      </c>
      <c r="AV3055" s="819">
        <f t="shared" si="6024"/>
        <v>0</v>
      </c>
      <c r="AW3055" s="859" t="str">
        <f t="shared" si="6073"/>
        <v/>
      </c>
      <c r="AX3055" s="819">
        <f t="shared" si="6025"/>
        <v>0</v>
      </c>
      <c r="AY3055" s="859" t="str">
        <f t="shared" si="6074"/>
        <v/>
      </c>
      <c r="AZ3055" s="819">
        <f t="shared" si="6026"/>
        <v>0</v>
      </c>
      <c r="BA3055" s="859" t="str">
        <f t="shared" si="6075"/>
        <v/>
      </c>
      <c r="BB3055" s="819">
        <f t="shared" si="6027"/>
        <v>0</v>
      </c>
      <c r="BC3055" s="859" t="str">
        <f t="shared" si="6076"/>
        <v/>
      </c>
      <c r="BD3055" s="819">
        <f t="shared" si="6028"/>
        <v>0</v>
      </c>
      <c r="BE3055" s="859" t="str">
        <f t="shared" si="6077"/>
        <v/>
      </c>
      <c r="BF3055" s="819">
        <f t="shared" si="6029"/>
        <v>0</v>
      </c>
      <c r="BG3055" s="859" t="str">
        <f t="shared" si="6078"/>
        <v/>
      </c>
      <c r="BH3055" s="819">
        <f t="shared" si="6030"/>
        <v>0</v>
      </c>
      <c r="BI3055" s="859" t="str">
        <f t="shared" si="6079"/>
        <v/>
      </c>
      <c r="BJ3055" s="819">
        <f t="shared" si="6031"/>
        <v>0</v>
      </c>
      <c r="BK3055" s="859" t="str">
        <f t="shared" si="6080"/>
        <v/>
      </c>
      <c r="BL3055" s="819">
        <f t="shared" si="6032"/>
        <v>0</v>
      </c>
      <c r="BM3055" s="859" t="str">
        <f t="shared" si="6081"/>
        <v/>
      </c>
      <c r="BN3055" s="819">
        <f t="shared" si="6033"/>
        <v>0</v>
      </c>
      <c r="BO3055" s="859" t="str">
        <f t="shared" si="6082"/>
        <v/>
      </c>
      <c r="BP3055" s="819">
        <f t="shared" si="6034"/>
        <v>0</v>
      </c>
      <c r="BQ3055" s="859" t="str">
        <f t="shared" si="6083"/>
        <v/>
      </c>
      <c r="BR3055" s="819">
        <f t="shared" si="6035"/>
        <v>0</v>
      </c>
      <c r="BS3055" s="859" t="str">
        <f t="shared" si="6084"/>
        <v/>
      </c>
      <c r="BT3055" s="819">
        <f t="shared" si="6036"/>
        <v>0</v>
      </c>
      <c r="BU3055" s="859" t="str">
        <f t="shared" si="6085"/>
        <v/>
      </c>
      <c r="BV3055" s="819">
        <f t="shared" si="6037"/>
        <v>0</v>
      </c>
      <c r="BW3055" s="859" t="str">
        <f t="shared" si="6086"/>
        <v/>
      </c>
      <c r="BX3055" s="819">
        <f t="shared" si="6038"/>
        <v>0</v>
      </c>
      <c r="BY3055" s="859" t="str">
        <f t="shared" si="6087"/>
        <v/>
      </c>
      <c r="BZ3055" s="819">
        <f t="shared" si="6039"/>
        <v>0</v>
      </c>
      <c r="CA3055" s="859" t="str">
        <f t="shared" si="6088"/>
        <v/>
      </c>
      <c r="CB3055" s="819">
        <f t="shared" si="6040"/>
        <v>0</v>
      </c>
      <c r="CC3055" s="859" t="str">
        <f t="shared" si="6089"/>
        <v/>
      </c>
      <c r="CD3055" s="819">
        <f t="shared" si="6041"/>
        <v>0</v>
      </c>
      <c r="CE3055" s="859" t="str">
        <f t="shared" si="6090"/>
        <v/>
      </c>
      <c r="CF3055" s="819">
        <f t="shared" si="6042"/>
        <v>0</v>
      </c>
      <c r="CG3055" s="859" t="str">
        <f t="shared" si="6091"/>
        <v/>
      </c>
      <c r="CH3055" s="819">
        <f t="shared" si="6043"/>
        <v>0</v>
      </c>
      <c r="CI3055" s="859" t="str">
        <f t="shared" si="6092"/>
        <v/>
      </c>
      <c r="CJ3055" s="819">
        <f t="shared" si="6044"/>
        <v>0</v>
      </c>
      <c r="CK3055" s="859" t="str">
        <f t="shared" si="6093"/>
        <v/>
      </c>
      <c r="CL3055" s="819">
        <f t="shared" si="6045"/>
        <v>0</v>
      </c>
      <c r="CM3055" s="859" t="str">
        <f t="shared" si="6094"/>
        <v/>
      </c>
      <c r="CN3055" s="819">
        <f t="shared" si="6046"/>
        <v>0</v>
      </c>
      <c r="CO3055" s="859" t="str">
        <f t="shared" si="6095"/>
        <v/>
      </c>
      <c r="CP3055" s="819">
        <f t="shared" si="6047"/>
        <v>0</v>
      </c>
      <c r="CQ3055" s="859" t="str">
        <f t="shared" si="6096"/>
        <v/>
      </c>
      <c r="CR3055" s="819">
        <f t="shared" si="6048"/>
        <v>0</v>
      </c>
      <c r="CS3055" s="859" t="str">
        <f t="shared" si="6097"/>
        <v/>
      </c>
      <c r="CT3055" s="819">
        <f t="shared" si="6049"/>
        <v>0</v>
      </c>
      <c r="CU3055" s="859" t="str">
        <f t="shared" si="6098"/>
        <v/>
      </c>
      <c r="CV3055" s="819">
        <f t="shared" si="6050"/>
        <v>0</v>
      </c>
      <c r="CW3055" s="859" t="str">
        <f t="shared" si="6099"/>
        <v/>
      </c>
      <c r="CX3055" s="819">
        <f t="shared" si="6051"/>
        <v>0</v>
      </c>
      <c r="CY3055" s="882">
        <f t="shared" si="6100"/>
        <v>0</v>
      </c>
      <c r="CZ3055" s="841">
        <f t="shared" si="6101"/>
        <v>0</v>
      </c>
      <c r="DA3055" s="883">
        <f t="shared" si="6102"/>
        <v>0</v>
      </c>
      <c r="DB3055" s="885" t="str">
        <f t="shared" si="6103"/>
        <v/>
      </c>
    </row>
    <row r="3056" spans="1:106" outlineLevel="1" x14ac:dyDescent="0.25">
      <c r="A3056" s="422" t="e">
        <f t="shared" si="6053"/>
        <v>#N/A</v>
      </c>
      <c r="B3056" s="1174" t="str">
        <f t="shared" ref="B3056:H3056" si="6348">B70</f>
        <v/>
      </c>
      <c r="C3056" s="567" t="str">
        <f t="shared" si="6348"/>
        <v/>
      </c>
      <c r="D3056" s="567" t="str">
        <f t="shared" si="6348"/>
        <v/>
      </c>
      <c r="E3056" s="567" t="str">
        <f t="shared" si="6348"/>
        <v/>
      </c>
      <c r="F3056" s="567" t="str">
        <f t="shared" si="6348"/>
        <v/>
      </c>
      <c r="G3056" s="567" t="str">
        <f t="shared" si="6348"/>
        <v/>
      </c>
      <c r="H3056" s="567" t="str">
        <f t="shared" si="6348"/>
        <v/>
      </c>
      <c r="I3056" s="859" t="str">
        <f t="shared" ref="I3056" si="6349">I70</f>
        <v/>
      </c>
      <c r="J3056" s="819">
        <f t="shared" ref="J3056:J3119" si="6350">IFERROR(INDEX($DF$2989:$DO$3035,J$2984,$A3056)*I3056,0)</f>
        <v>0</v>
      </c>
      <c r="K3056" s="859" t="str">
        <f t="shared" si="6058"/>
        <v/>
      </c>
      <c r="L3056" s="819">
        <f t="shared" ref="L3056:L3119" si="6351">IFERROR(INDEX($DF$2989:$DO$3035,L$2984,$A3056)*K3056,0)</f>
        <v>0</v>
      </c>
      <c r="M3056" s="859" t="str">
        <f t="shared" si="6059"/>
        <v/>
      </c>
      <c r="N3056" s="819">
        <f t="shared" ref="N3056:N3119" si="6352">IFERROR(INDEX($DF$2989:$DO$3035,N$2984,$A3056)*M3056,0)</f>
        <v>0</v>
      </c>
      <c r="O3056" s="859" t="str">
        <f t="shared" si="6060"/>
        <v/>
      </c>
      <c r="P3056" s="819">
        <f t="shared" ref="P3056:P3119" si="6353">IFERROR(INDEX($DF$2989:$DO$3035,P$2984,$A3056)*O3056,0)</f>
        <v>0</v>
      </c>
      <c r="Q3056" s="859" t="str">
        <f t="shared" si="6061"/>
        <v/>
      </c>
      <c r="R3056" s="819">
        <f t="shared" ref="R3056:R3119" si="6354">IFERROR(INDEX($DF$2989:$DO$3035,R$2984,$A3056)*Q3056,0)</f>
        <v>0</v>
      </c>
      <c r="S3056" s="859" t="str">
        <f t="shared" si="6062"/>
        <v/>
      </c>
      <c r="T3056" s="819">
        <f t="shared" ref="T3056:T3119" si="6355">IFERROR(INDEX($DF$2989:$DO$3035,T$2984,$A3056)*S3056,0)</f>
        <v>0</v>
      </c>
      <c r="U3056" s="859" t="str">
        <f t="shared" ref="U3056:Y3056" si="6356">U70</f>
        <v/>
      </c>
      <c r="V3056" s="831" t="str">
        <f t="shared" si="6356"/>
        <v/>
      </c>
      <c r="W3056" s="859" t="str">
        <f t="shared" si="6356"/>
        <v/>
      </c>
      <c r="X3056" s="831" t="str">
        <f t="shared" si="6356"/>
        <v/>
      </c>
      <c r="Y3056" s="859" t="str">
        <f t="shared" si="6356"/>
        <v/>
      </c>
      <c r="Z3056" s="819">
        <f t="shared" ref="Z3056:Z3119" si="6357">IFERROR(INDEX($DF$2989:$DO$3035,Z$2984,$A3056)*Y3056,0)</f>
        <v>0</v>
      </c>
      <c r="AA3056" s="859" t="str">
        <f t="shared" si="6064"/>
        <v/>
      </c>
      <c r="AB3056" s="819">
        <f t="shared" ref="AB3056:AB3119" si="6358">IFERROR(INDEX($DF$2989:$DO$3035,AB$2984,$A3056)*AA3056,0)</f>
        <v>0</v>
      </c>
      <c r="AC3056" s="859" t="str">
        <f t="shared" si="6065"/>
        <v/>
      </c>
      <c r="AD3056" s="819">
        <f t="shared" ref="AD3056:AD3119" si="6359">IFERROR(INDEX($DF$2989:$DO$3035,AD$2984,$A3056)*AC3056,0)</f>
        <v>0</v>
      </c>
      <c r="AE3056" s="859" t="str">
        <f t="shared" si="6066"/>
        <v/>
      </c>
      <c r="AF3056" s="819">
        <f t="shared" ref="AF3056:AF3119" si="6360">IFERROR(INDEX($DF$2989:$DO$3035,AF$2984,$A3056)*AE3056,0)</f>
        <v>0</v>
      </c>
      <c r="AG3056" s="859" t="str">
        <f t="shared" si="6067"/>
        <v/>
      </c>
      <c r="AH3056" s="819">
        <f t="shared" ref="AH3056:AH3119" si="6361">IFERROR(INDEX($DF$2989:$DO$3035,AH$2984,$A3056)*AG3056,0)</f>
        <v>0</v>
      </c>
      <c r="AI3056" s="859" t="str">
        <f t="shared" ref="AI3056:AM3056" si="6362">AI70</f>
        <v/>
      </c>
      <c r="AJ3056" s="831" t="str">
        <f t="shared" si="6362"/>
        <v/>
      </c>
      <c r="AK3056" s="859" t="str">
        <f t="shared" si="6362"/>
        <v/>
      </c>
      <c r="AL3056" s="831" t="str">
        <f t="shared" si="6362"/>
        <v/>
      </c>
      <c r="AM3056" s="859" t="str">
        <f t="shared" si="6362"/>
        <v/>
      </c>
      <c r="AN3056" s="819">
        <f t="shared" ref="AN3056:AN3119" si="6363">IFERROR(INDEX($DF$2989:$DO$3035,AN$2984,$A3056)*AM3056,0)</f>
        <v>0</v>
      </c>
      <c r="AO3056" s="859" t="str">
        <f t="shared" si="6069"/>
        <v/>
      </c>
      <c r="AP3056" s="819">
        <f t="shared" ref="AP3056:AP3119" si="6364">IFERROR(INDEX($DF$2989:$DO$3035,AP$2984,$A3056)*AO3056,0)</f>
        <v>0</v>
      </c>
      <c r="AQ3056" s="859" t="str">
        <f t="shared" si="6070"/>
        <v/>
      </c>
      <c r="AR3056" s="819">
        <f t="shared" ref="AR3056:AR3119" si="6365">IFERROR(INDEX($DF$2989:$DO$3035,AR$2984,$A3056)*AQ3056,0)</f>
        <v>0</v>
      </c>
      <c r="AS3056" s="859" t="str">
        <f t="shared" si="6071"/>
        <v/>
      </c>
      <c r="AT3056" s="819">
        <f t="shared" ref="AT3056:AT3119" si="6366">IFERROR(INDEX($DF$2989:$DO$3035,AT$2984,$A3056)*AS3056,0)</f>
        <v>0</v>
      </c>
      <c r="AU3056" s="859" t="str">
        <f t="shared" si="6072"/>
        <v/>
      </c>
      <c r="AV3056" s="819">
        <f t="shared" ref="AV3056:AV3119" si="6367">IFERROR(INDEX($DF$2989:$DO$3035,AV$2984,$A3056)*AU3056,0)</f>
        <v>0</v>
      </c>
      <c r="AW3056" s="859" t="str">
        <f t="shared" si="6073"/>
        <v/>
      </c>
      <c r="AX3056" s="819">
        <f t="shared" ref="AX3056:AX3119" si="6368">IFERROR(INDEX($DF$2989:$DO$3035,AX$2984,$A3056)*AW3056,0)</f>
        <v>0</v>
      </c>
      <c r="AY3056" s="859" t="str">
        <f t="shared" si="6074"/>
        <v/>
      </c>
      <c r="AZ3056" s="819">
        <f t="shared" ref="AZ3056:AZ3119" si="6369">IFERROR(INDEX($DF$2989:$DO$3035,AZ$2984,$A3056)*AY3056,0)</f>
        <v>0</v>
      </c>
      <c r="BA3056" s="859" t="str">
        <f t="shared" si="6075"/>
        <v/>
      </c>
      <c r="BB3056" s="819">
        <f t="shared" ref="BB3056:BB3119" si="6370">IFERROR(INDEX($DF$2989:$DO$3035,BB$2984,$A3056)*BA3056,0)</f>
        <v>0</v>
      </c>
      <c r="BC3056" s="859" t="str">
        <f t="shared" si="6076"/>
        <v/>
      </c>
      <c r="BD3056" s="819">
        <f t="shared" ref="BD3056:BD3119" si="6371">IFERROR(INDEX($DF$2989:$DO$3035,BD$2984,$A3056)*BC3056,0)</f>
        <v>0</v>
      </c>
      <c r="BE3056" s="859" t="str">
        <f t="shared" si="6077"/>
        <v/>
      </c>
      <c r="BF3056" s="819">
        <f t="shared" ref="BF3056:BF3119" si="6372">IFERROR(INDEX($DF$2989:$DO$3035,BF$2984,$A3056)*BE3056,0)</f>
        <v>0</v>
      </c>
      <c r="BG3056" s="859" t="str">
        <f t="shared" si="6078"/>
        <v/>
      </c>
      <c r="BH3056" s="819">
        <f t="shared" ref="BH3056:BH3119" si="6373">IFERROR(INDEX($DF$2989:$DO$3035,BH$2984,$A3056)*BG3056,0)</f>
        <v>0</v>
      </c>
      <c r="BI3056" s="859" t="str">
        <f t="shared" si="6079"/>
        <v/>
      </c>
      <c r="BJ3056" s="819">
        <f t="shared" ref="BJ3056:BJ3119" si="6374">IFERROR(INDEX($DF$2989:$DO$3035,BJ$2984,$A3056)*BI3056,0)</f>
        <v>0</v>
      </c>
      <c r="BK3056" s="859" t="str">
        <f t="shared" si="6080"/>
        <v/>
      </c>
      <c r="BL3056" s="819">
        <f t="shared" ref="BL3056:BL3119" si="6375">IFERROR(INDEX($DF$2989:$DO$3035,BL$2984,$A3056)*BK3056,0)</f>
        <v>0</v>
      </c>
      <c r="BM3056" s="859" t="str">
        <f t="shared" si="6081"/>
        <v/>
      </c>
      <c r="BN3056" s="819">
        <f t="shared" ref="BN3056:BN3119" si="6376">IFERROR(INDEX($DF$2989:$DO$3035,BN$2984,$A3056)*BM3056,0)</f>
        <v>0</v>
      </c>
      <c r="BO3056" s="859" t="str">
        <f t="shared" si="6082"/>
        <v/>
      </c>
      <c r="BP3056" s="819">
        <f t="shared" ref="BP3056:BP3119" si="6377">IFERROR(INDEX($DF$2989:$DO$3035,BP$2984,$A3056)*BO3056,0)</f>
        <v>0</v>
      </c>
      <c r="BQ3056" s="859" t="str">
        <f t="shared" si="6083"/>
        <v/>
      </c>
      <c r="BR3056" s="819">
        <f t="shared" ref="BR3056:BR3119" si="6378">IFERROR(INDEX($DF$2989:$DO$3035,BR$2984,$A3056)*BQ3056,0)</f>
        <v>0</v>
      </c>
      <c r="BS3056" s="859" t="str">
        <f t="shared" si="6084"/>
        <v/>
      </c>
      <c r="BT3056" s="819">
        <f t="shared" ref="BT3056:BT3119" si="6379">IFERROR(INDEX($DF$2989:$DO$3035,BT$2984,$A3056)*BS3056,0)</f>
        <v>0</v>
      </c>
      <c r="BU3056" s="859" t="str">
        <f t="shared" si="6085"/>
        <v/>
      </c>
      <c r="BV3056" s="819">
        <f t="shared" ref="BV3056:BV3119" si="6380">IFERROR(INDEX($DF$2989:$DO$3035,BV$2984,$A3056)*BU3056,0)</f>
        <v>0</v>
      </c>
      <c r="BW3056" s="859" t="str">
        <f t="shared" si="6086"/>
        <v/>
      </c>
      <c r="BX3056" s="819">
        <f t="shared" ref="BX3056:BX3119" si="6381">IFERROR(INDEX($DF$2989:$DO$3035,BX$2984,$A3056)*BW3056,0)</f>
        <v>0</v>
      </c>
      <c r="BY3056" s="859" t="str">
        <f t="shared" si="6087"/>
        <v/>
      </c>
      <c r="BZ3056" s="819">
        <f t="shared" ref="BZ3056:BZ3119" si="6382">IFERROR(INDEX($DF$2989:$DO$3035,BZ$2984,$A3056)*BY3056,0)</f>
        <v>0</v>
      </c>
      <c r="CA3056" s="859" t="str">
        <f t="shared" si="6088"/>
        <v/>
      </c>
      <c r="CB3056" s="819">
        <f t="shared" ref="CB3056:CB3119" si="6383">IFERROR(INDEX($DF$2989:$DO$3035,CB$2984,$A3056)*CA3056,0)</f>
        <v>0</v>
      </c>
      <c r="CC3056" s="859" t="str">
        <f t="shared" si="6089"/>
        <v/>
      </c>
      <c r="CD3056" s="819">
        <f t="shared" ref="CD3056:CD3119" si="6384">IFERROR(INDEX($DF$2989:$DO$3035,CD$2984,$A3056)*CC3056,0)</f>
        <v>0</v>
      </c>
      <c r="CE3056" s="859" t="str">
        <f t="shared" si="6090"/>
        <v/>
      </c>
      <c r="CF3056" s="819">
        <f t="shared" ref="CF3056:CF3119" si="6385">IFERROR(INDEX($DF$2989:$DO$3035,CF$2984,$A3056)*CE3056,0)</f>
        <v>0</v>
      </c>
      <c r="CG3056" s="859" t="str">
        <f t="shared" si="6091"/>
        <v/>
      </c>
      <c r="CH3056" s="819">
        <f t="shared" ref="CH3056:CH3119" si="6386">IFERROR(INDEX($DF$2989:$DO$3035,CH$2984,$A3056)*CG3056,0)</f>
        <v>0</v>
      </c>
      <c r="CI3056" s="859" t="str">
        <f t="shared" si="6092"/>
        <v/>
      </c>
      <c r="CJ3056" s="819">
        <f t="shared" ref="CJ3056:CJ3119" si="6387">IFERROR(INDEX($DF$2989:$DO$3035,CJ$2984,$A3056)*CI3056,0)</f>
        <v>0</v>
      </c>
      <c r="CK3056" s="859" t="str">
        <f t="shared" si="6093"/>
        <v/>
      </c>
      <c r="CL3056" s="819">
        <f t="shared" ref="CL3056:CL3119" si="6388">IFERROR(INDEX($DF$2989:$DO$3035,CL$2984,$A3056)*CK3056,0)</f>
        <v>0</v>
      </c>
      <c r="CM3056" s="859" t="str">
        <f t="shared" si="6094"/>
        <v/>
      </c>
      <c r="CN3056" s="819">
        <f t="shared" ref="CN3056:CN3119" si="6389">IFERROR(INDEX($DF$2989:$DO$3035,CN$2984,$A3056)*CM3056,0)</f>
        <v>0</v>
      </c>
      <c r="CO3056" s="859" t="str">
        <f t="shared" si="6095"/>
        <v/>
      </c>
      <c r="CP3056" s="819">
        <f t="shared" ref="CP3056:CP3119" si="6390">IFERROR(INDEX($DF$2989:$DO$3035,CP$2984,$A3056)*CO3056,0)</f>
        <v>0</v>
      </c>
      <c r="CQ3056" s="859" t="str">
        <f t="shared" si="6096"/>
        <v/>
      </c>
      <c r="CR3056" s="819">
        <f t="shared" ref="CR3056:CR3119" si="6391">IFERROR(INDEX($DF$2989:$DO$3035,CR$2984,$A3056)*CQ3056,0)</f>
        <v>0</v>
      </c>
      <c r="CS3056" s="859" t="str">
        <f t="shared" si="6097"/>
        <v/>
      </c>
      <c r="CT3056" s="819">
        <f t="shared" ref="CT3056:CT3119" si="6392">IFERROR(INDEX($DF$2989:$DO$3035,CT$2984,$A3056)*CS3056,0)</f>
        <v>0</v>
      </c>
      <c r="CU3056" s="859" t="str">
        <f t="shared" si="6098"/>
        <v/>
      </c>
      <c r="CV3056" s="819">
        <f t="shared" ref="CV3056:CV3119" si="6393">IFERROR(INDEX($DF$2989:$DO$3035,CV$2984,$A3056)*CU3056,0)</f>
        <v>0</v>
      </c>
      <c r="CW3056" s="859" t="str">
        <f t="shared" si="6099"/>
        <v/>
      </c>
      <c r="CX3056" s="819">
        <f t="shared" ref="CX3056:CX3119" si="6394">IFERROR(INDEX($DF$2989:$DO$3035,CX$2984,$A3056)*CW3056,0)</f>
        <v>0</v>
      </c>
      <c r="CY3056" s="882">
        <f t="shared" si="6100"/>
        <v>0</v>
      </c>
      <c r="CZ3056" s="841">
        <f t="shared" si="6101"/>
        <v>0</v>
      </c>
      <c r="DA3056" s="883">
        <f t="shared" si="6102"/>
        <v>0</v>
      </c>
      <c r="DB3056" s="885" t="str">
        <f t="shared" si="6103"/>
        <v/>
      </c>
    </row>
    <row r="3057" spans="1:106" outlineLevel="1" x14ac:dyDescent="0.25">
      <c r="A3057" s="422" t="e">
        <f t="shared" ref="A3057:A3120" si="6395">VLOOKUP(B3057,$DO$2979:$DP$2986,2,)</f>
        <v>#N/A</v>
      </c>
      <c r="B3057" s="1174" t="str">
        <f t="shared" ref="B3057:H3057" si="6396">B71</f>
        <v/>
      </c>
      <c r="C3057" s="567" t="str">
        <f t="shared" si="6396"/>
        <v/>
      </c>
      <c r="D3057" s="567" t="str">
        <f t="shared" si="6396"/>
        <v/>
      </c>
      <c r="E3057" s="567" t="str">
        <f t="shared" si="6396"/>
        <v/>
      </c>
      <c r="F3057" s="567" t="str">
        <f t="shared" si="6396"/>
        <v/>
      </c>
      <c r="G3057" s="567" t="str">
        <f t="shared" si="6396"/>
        <v/>
      </c>
      <c r="H3057" s="567" t="str">
        <f t="shared" si="6396"/>
        <v/>
      </c>
      <c r="I3057" s="859" t="str">
        <f t="shared" ref="I3057" si="6397">I71</f>
        <v/>
      </c>
      <c r="J3057" s="819">
        <f t="shared" si="6350"/>
        <v>0</v>
      </c>
      <c r="K3057" s="859" t="str">
        <f t="shared" si="6058"/>
        <v/>
      </c>
      <c r="L3057" s="819">
        <f t="shared" si="6351"/>
        <v>0</v>
      </c>
      <c r="M3057" s="859" t="str">
        <f t="shared" si="6059"/>
        <v/>
      </c>
      <c r="N3057" s="819">
        <f t="shared" si="6352"/>
        <v>0</v>
      </c>
      <c r="O3057" s="859" t="str">
        <f t="shared" si="6060"/>
        <v/>
      </c>
      <c r="P3057" s="819">
        <f t="shared" si="6353"/>
        <v>0</v>
      </c>
      <c r="Q3057" s="859" t="str">
        <f t="shared" si="6061"/>
        <v/>
      </c>
      <c r="R3057" s="819">
        <f t="shared" si="6354"/>
        <v>0</v>
      </c>
      <c r="S3057" s="859" t="str">
        <f t="shared" si="6062"/>
        <v/>
      </c>
      <c r="T3057" s="819">
        <f t="shared" si="6355"/>
        <v>0</v>
      </c>
      <c r="U3057" s="859" t="str">
        <f t="shared" ref="U3057:Y3057" si="6398">U71</f>
        <v/>
      </c>
      <c r="V3057" s="831" t="str">
        <f t="shared" si="6398"/>
        <v/>
      </c>
      <c r="W3057" s="859" t="str">
        <f t="shared" si="6398"/>
        <v/>
      </c>
      <c r="X3057" s="831" t="str">
        <f t="shared" si="6398"/>
        <v/>
      </c>
      <c r="Y3057" s="859" t="str">
        <f t="shared" si="6398"/>
        <v/>
      </c>
      <c r="Z3057" s="819">
        <f t="shared" si="6357"/>
        <v>0</v>
      </c>
      <c r="AA3057" s="859" t="str">
        <f t="shared" si="6064"/>
        <v/>
      </c>
      <c r="AB3057" s="819">
        <f t="shared" si="6358"/>
        <v>0</v>
      </c>
      <c r="AC3057" s="859" t="str">
        <f t="shared" si="6065"/>
        <v/>
      </c>
      <c r="AD3057" s="819">
        <f t="shared" si="6359"/>
        <v>0</v>
      </c>
      <c r="AE3057" s="859" t="str">
        <f t="shared" si="6066"/>
        <v/>
      </c>
      <c r="AF3057" s="819">
        <f t="shared" si="6360"/>
        <v>0</v>
      </c>
      <c r="AG3057" s="859" t="str">
        <f t="shared" si="6067"/>
        <v/>
      </c>
      <c r="AH3057" s="819">
        <f t="shared" si="6361"/>
        <v>0</v>
      </c>
      <c r="AI3057" s="859" t="str">
        <f t="shared" ref="AI3057:AM3057" si="6399">AI71</f>
        <v/>
      </c>
      <c r="AJ3057" s="831" t="str">
        <f t="shared" si="6399"/>
        <v/>
      </c>
      <c r="AK3057" s="859" t="str">
        <f t="shared" si="6399"/>
        <v/>
      </c>
      <c r="AL3057" s="831" t="str">
        <f t="shared" si="6399"/>
        <v/>
      </c>
      <c r="AM3057" s="859" t="str">
        <f t="shared" si="6399"/>
        <v/>
      </c>
      <c r="AN3057" s="819">
        <f t="shared" si="6363"/>
        <v>0</v>
      </c>
      <c r="AO3057" s="859" t="str">
        <f t="shared" si="6069"/>
        <v/>
      </c>
      <c r="AP3057" s="819">
        <f t="shared" si="6364"/>
        <v>0</v>
      </c>
      <c r="AQ3057" s="859" t="str">
        <f t="shared" si="6070"/>
        <v/>
      </c>
      <c r="AR3057" s="819">
        <f t="shared" si="6365"/>
        <v>0</v>
      </c>
      <c r="AS3057" s="859" t="str">
        <f t="shared" si="6071"/>
        <v/>
      </c>
      <c r="AT3057" s="819">
        <f t="shared" si="6366"/>
        <v>0</v>
      </c>
      <c r="AU3057" s="859" t="str">
        <f t="shared" si="6072"/>
        <v/>
      </c>
      <c r="AV3057" s="819">
        <f t="shared" si="6367"/>
        <v>0</v>
      </c>
      <c r="AW3057" s="859" t="str">
        <f t="shared" si="6073"/>
        <v/>
      </c>
      <c r="AX3057" s="819">
        <f t="shared" si="6368"/>
        <v>0</v>
      </c>
      <c r="AY3057" s="859" t="str">
        <f t="shared" si="6074"/>
        <v/>
      </c>
      <c r="AZ3057" s="819">
        <f t="shared" si="6369"/>
        <v>0</v>
      </c>
      <c r="BA3057" s="859" t="str">
        <f t="shared" si="6075"/>
        <v/>
      </c>
      <c r="BB3057" s="819">
        <f t="shared" si="6370"/>
        <v>0</v>
      </c>
      <c r="BC3057" s="859" t="str">
        <f t="shared" si="6076"/>
        <v/>
      </c>
      <c r="BD3057" s="819">
        <f t="shared" si="6371"/>
        <v>0</v>
      </c>
      <c r="BE3057" s="859" t="str">
        <f t="shared" si="6077"/>
        <v/>
      </c>
      <c r="BF3057" s="819">
        <f t="shared" si="6372"/>
        <v>0</v>
      </c>
      <c r="BG3057" s="859" t="str">
        <f t="shared" si="6078"/>
        <v/>
      </c>
      <c r="BH3057" s="819">
        <f t="shared" si="6373"/>
        <v>0</v>
      </c>
      <c r="BI3057" s="859" t="str">
        <f t="shared" si="6079"/>
        <v/>
      </c>
      <c r="BJ3057" s="819">
        <f t="shared" si="6374"/>
        <v>0</v>
      </c>
      <c r="BK3057" s="859" t="str">
        <f t="shared" si="6080"/>
        <v/>
      </c>
      <c r="BL3057" s="819">
        <f t="shared" si="6375"/>
        <v>0</v>
      </c>
      <c r="BM3057" s="859" t="str">
        <f t="shared" si="6081"/>
        <v/>
      </c>
      <c r="BN3057" s="819">
        <f t="shared" si="6376"/>
        <v>0</v>
      </c>
      <c r="BO3057" s="859" t="str">
        <f t="shared" si="6082"/>
        <v/>
      </c>
      <c r="BP3057" s="819">
        <f t="shared" si="6377"/>
        <v>0</v>
      </c>
      <c r="BQ3057" s="859" t="str">
        <f t="shared" si="6083"/>
        <v/>
      </c>
      <c r="BR3057" s="819">
        <f t="shared" si="6378"/>
        <v>0</v>
      </c>
      <c r="BS3057" s="859" t="str">
        <f t="shared" si="6084"/>
        <v/>
      </c>
      <c r="BT3057" s="819">
        <f t="shared" si="6379"/>
        <v>0</v>
      </c>
      <c r="BU3057" s="859" t="str">
        <f t="shared" si="6085"/>
        <v/>
      </c>
      <c r="BV3057" s="819">
        <f t="shared" si="6380"/>
        <v>0</v>
      </c>
      <c r="BW3057" s="859" t="str">
        <f t="shared" si="6086"/>
        <v/>
      </c>
      <c r="BX3057" s="819">
        <f t="shared" si="6381"/>
        <v>0</v>
      </c>
      <c r="BY3057" s="859" t="str">
        <f t="shared" si="6087"/>
        <v/>
      </c>
      <c r="BZ3057" s="819">
        <f t="shared" si="6382"/>
        <v>0</v>
      </c>
      <c r="CA3057" s="859" t="str">
        <f t="shared" si="6088"/>
        <v/>
      </c>
      <c r="CB3057" s="819">
        <f t="shared" si="6383"/>
        <v>0</v>
      </c>
      <c r="CC3057" s="859" t="str">
        <f t="shared" si="6089"/>
        <v/>
      </c>
      <c r="CD3057" s="819">
        <f t="shared" si="6384"/>
        <v>0</v>
      </c>
      <c r="CE3057" s="859" t="str">
        <f t="shared" si="6090"/>
        <v/>
      </c>
      <c r="CF3057" s="819">
        <f t="shared" si="6385"/>
        <v>0</v>
      </c>
      <c r="CG3057" s="859" t="str">
        <f t="shared" si="6091"/>
        <v/>
      </c>
      <c r="CH3057" s="819">
        <f t="shared" si="6386"/>
        <v>0</v>
      </c>
      <c r="CI3057" s="859" t="str">
        <f t="shared" si="6092"/>
        <v/>
      </c>
      <c r="CJ3057" s="819">
        <f t="shared" si="6387"/>
        <v>0</v>
      </c>
      <c r="CK3057" s="859" t="str">
        <f t="shared" si="6093"/>
        <v/>
      </c>
      <c r="CL3057" s="819">
        <f t="shared" si="6388"/>
        <v>0</v>
      </c>
      <c r="CM3057" s="859" t="str">
        <f t="shared" si="6094"/>
        <v/>
      </c>
      <c r="CN3057" s="819">
        <f t="shared" si="6389"/>
        <v>0</v>
      </c>
      <c r="CO3057" s="859" t="str">
        <f t="shared" si="6095"/>
        <v/>
      </c>
      <c r="CP3057" s="819">
        <f t="shared" si="6390"/>
        <v>0</v>
      </c>
      <c r="CQ3057" s="859" t="str">
        <f t="shared" si="6096"/>
        <v/>
      </c>
      <c r="CR3057" s="819">
        <f t="shared" si="6391"/>
        <v>0</v>
      </c>
      <c r="CS3057" s="859" t="str">
        <f t="shared" si="6097"/>
        <v/>
      </c>
      <c r="CT3057" s="819">
        <f t="shared" si="6392"/>
        <v>0</v>
      </c>
      <c r="CU3057" s="859" t="str">
        <f t="shared" si="6098"/>
        <v/>
      </c>
      <c r="CV3057" s="819">
        <f t="shared" si="6393"/>
        <v>0</v>
      </c>
      <c r="CW3057" s="859" t="str">
        <f t="shared" si="6099"/>
        <v/>
      </c>
      <c r="CX3057" s="819">
        <f t="shared" si="6394"/>
        <v>0</v>
      </c>
      <c r="CY3057" s="882">
        <f t="shared" si="6100"/>
        <v>0</v>
      </c>
      <c r="CZ3057" s="841">
        <f t="shared" si="6101"/>
        <v>0</v>
      </c>
      <c r="DA3057" s="883">
        <f t="shared" si="6102"/>
        <v>0</v>
      </c>
      <c r="DB3057" s="885" t="str">
        <f t="shared" si="6103"/>
        <v/>
      </c>
    </row>
    <row r="3058" spans="1:106" outlineLevel="1" x14ac:dyDescent="0.25">
      <c r="A3058" s="422" t="e">
        <f t="shared" si="6395"/>
        <v>#N/A</v>
      </c>
      <c r="B3058" s="1174" t="str">
        <f t="shared" ref="B3058:H3058" si="6400">B72</f>
        <v/>
      </c>
      <c r="C3058" s="567" t="str">
        <f t="shared" si="6400"/>
        <v/>
      </c>
      <c r="D3058" s="567" t="str">
        <f t="shared" si="6400"/>
        <v/>
      </c>
      <c r="E3058" s="567" t="str">
        <f t="shared" si="6400"/>
        <v/>
      </c>
      <c r="F3058" s="567" t="str">
        <f t="shared" si="6400"/>
        <v/>
      </c>
      <c r="G3058" s="567" t="str">
        <f t="shared" si="6400"/>
        <v/>
      </c>
      <c r="H3058" s="567" t="str">
        <f t="shared" si="6400"/>
        <v/>
      </c>
      <c r="I3058" s="859" t="str">
        <f t="shared" ref="I3058" si="6401">I72</f>
        <v/>
      </c>
      <c r="J3058" s="819">
        <f t="shared" si="6350"/>
        <v>0</v>
      </c>
      <c r="K3058" s="859" t="str">
        <f t="shared" ref="K3058:K3121" si="6402">K72</f>
        <v/>
      </c>
      <c r="L3058" s="819">
        <f t="shared" si="6351"/>
        <v>0</v>
      </c>
      <c r="M3058" s="859" t="str">
        <f t="shared" ref="M3058:M3121" si="6403">M72</f>
        <v/>
      </c>
      <c r="N3058" s="819">
        <f t="shared" si="6352"/>
        <v>0</v>
      </c>
      <c r="O3058" s="859" t="str">
        <f t="shared" ref="O3058:O3121" si="6404">O72</f>
        <v/>
      </c>
      <c r="P3058" s="819">
        <f t="shared" si="6353"/>
        <v>0</v>
      </c>
      <c r="Q3058" s="859" t="str">
        <f t="shared" ref="Q3058:Q3121" si="6405">Q72</f>
        <v/>
      </c>
      <c r="R3058" s="819">
        <f t="shared" si="6354"/>
        <v>0</v>
      </c>
      <c r="S3058" s="859" t="str">
        <f t="shared" ref="S3058:S3121" si="6406">S72</f>
        <v/>
      </c>
      <c r="T3058" s="819">
        <f t="shared" si="6355"/>
        <v>0</v>
      </c>
      <c r="U3058" s="859" t="str">
        <f t="shared" ref="U3058:Y3058" si="6407">U72</f>
        <v/>
      </c>
      <c r="V3058" s="831" t="str">
        <f t="shared" si="6407"/>
        <v/>
      </c>
      <c r="W3058" s="859" t="str">
        <f t="shared" si="6407"/>
        <v/>
      </c>
      <c r="X3058" s="831" t="str">
        <f t="shared" si="6407"/>
        <v/>
      </c>
      <c r="Y3058" s="859" t="str">
        <f t="shared" si="6407"/>
        <v/>
      </c>
      <c r="Z3058" s="819">
        <f t="shared" si="6357"/>
        <v>0</v>
      </c>
      <c r="AA3058" s="859" t="str">
        <f t="shared" ref="AA3058:AA3121" si="6408">AA72</f>
        <v/>
      </c>
      <c r="AB3058" s="819">
        <f t="shared" si="6358"/>
        <v>0</v>
      </c>
      <c r="AC3058" s="859" t="str">
        <f t="shared" ref="AC3058:AC3121" si="6409">AC72</f>
        <v/>
      </c>
      <c r="AD3058" s="819">
        <f t="shared" si="6359"/>
        <v>0</v>
      </c>
      <c r="AE3058" s="859" t="str">
        <f t="shared" ref="AE3058:AE3121" si="6410">AE72</f>
        <v/>
      </c>
      <c r="AF3058" s="819">
        <f t="shared" si="6360"/>
        <v>0</v>
      </c>
      <c r="AG3058" s="859" t="str">
        <f t="shared" ref="AG3058:AG3121" si="6411">AG72</f>
        <v/>
      </c>
      <c r="AH3058" s="819">
        <f t="shared" si="6361"/>
        <v>0</v>
      </c>
      <c r="AI3058" s="859" t="str">
        <f t="shared" ref="AI3058:AM3058" si="6412">AI72</f>
        <v/>
      </c>
      <c r="AJ3058" s="831" t="str">
        <f t="shared" si="6412"/>
        <v/>
      </c>
      <c r="AK3058" s="859" t="str">
        <f t="shared" si="6412"/>
        <v/>
      </c>
      <c r="AL3058" s="831" t="str">
        <f t="shared" si="6412"/>
        <v/>
      </c>
      <c r="AM3058" s="859" t="str">
        <f t="shared" si="6412"/>
        <v/>
      </c>
      <c r="AN3058" s="819">
        <f t="shared" si="6363"/>
        <v>0</v>
      </c>
      <c r="AO3058" s="859" t="str">
        <f t="shared" ref="AO3058:AO3121" si="6413">AO72</f>
        <v/>
      </c>
      <c r="AP3058" s="819">
        <f t="shared" si="6364"/>
        <v>0</v>
      </c>
      <c r="AQ3058" s="859" t="str">
        <f t="shared" ref="AQ3058:AQ3121" si="6414">AQ72</f>
        <v/>
      </c>
      <c r="AR3058" s="819">
        <f t="shared" si="6365"/>
        <v>0</v>
      </c>
      <c r="AS3058" s="859" t="str">
        <f t="shared" ref="AS3058:AS3121" si="6415">AS72</f>
        <v/>
      </c>
      <c r="AT3058" s="819">
        <f t="shared" si="6366"/>
        <v>0</v>
      </c>
      <c r="AU3058" s="859" t="str">
        <f t="shared" ref="AU3058:AU3121" si="6416">AU72</f>
        <v/>
      </c>
      <c r="AV3058" s="819">
        <f t="shared" si="6367"/>
        <v>0</v>
      </c>
      <c r="AW3058" s="859" t="str">
        <f t="shared" ref="AW3058:AW3121" si="6417">AW72</f>
        <v/>
      </c>
      <c r="AX3058" s="819">
        <f t="shared" si="6368"/>
        <v>0</v>
      </c>
      <c r="AY3058" s="859" t="str">
        <f t="shared" ref="AY3058:AY3121" si="6418">AY72</f>
        <v/>
      </c>
      <c r="AZ3058" s="819">
        <f t="shared" si="6369"/>
        <v>0</v>
      </c>
      <c r="BA3058" s="859" t="str">
        <f t="shared" ref="BA3058:BA3121" si="6419">BA72</f>
        <v/>
      </c>
      <c r="BB3058" s="819">
        <f t="shared" si="6370"/>
        <v>0</v>
      </c>
      <c r="BC3058" s="859" t="str">
        <f t="shared" ref="BC3058:BC3121" si="6420">BC72</f>
        <v/>
      </c>
      <c r="BD3058" s="819">
        <f t="shared" si="6371"/>
        <v>0</v>
      </c>
      <c r="BE3058" s="859" t="str">
        <f t="shared" ref="BE3058:BE3121" si="6421">BE72</f>
        <v/>
      </c>
      <c r="BF3058" s="819">
        <f t="shared" si="6372"/>
        <v>0</v>
      </c>
      <c r="BG3058" s="859" t="str">
        <f t="shared" ref="BG3058:BG3121" si="6422">BG72</f>
        <v/>
      </c>
      <c r="BH3058" s="819">
        <f t="shared" si="6373"/>
        <v>0</v>
      </c>
      <c r="BI3058" s="859" t="str">
        <f t="shared" ref="BI3058:BI3121" si="6423">BI72</f>
        <v/>
      </c>
      <c r="BJ3058" s="819">
        <f t="shared" si="6374"/>
        <v>0</v>
      </c>
      <c r="BK3058" s="859" t="str">
        <f t="shared" ref="BK3058:BK3121" si="6424">BK72</f>
        <v/>
      </c>
      <c r="BL3058" s="819">
        <f t="shared" si="6375"/>
        <v>0</v>
      </c>
      <c r="BM3058" s="859" t="str">
        <f t="shared" ref="BM3058:BM3121" si="6425">BM72</f>
        <v/>
      </c>
      <c r="BN3058" s="819">
        <f t="shared" si="6376"/>
        <v>0</v>
      </c>
      <c r="BO3058" s="859" t="str">
        <f t="shared" ref="BO3058:BO3121" si="6426">BO72</f>
        <v/>
      </c>
      <c r="BP3058" s="819">
        <f t="shared" si="6377"/>
        <v>0</v>
      </c>
      <c r="BQ3058" s="859" t="str">
        <f t="shared" ref="BQ3058:BQ3121" si="6427">BQ72</f>
        <v/>
      </c>
      <c r="BR3058" s="819">
        <f t="shared" si="6378"/>
        <v>0</v>
      </c>
      <c r="BS3058" s="859" t="str">
        <f t="shared" ref="BS3058:BS3121" si="6428">BS72</f>
        <v/>
      </c>
      <c r="BT3058" s="819">
        <f t="shared" si="6379"/>
        <v>0</v>
      </c>
      <c r="BU3058" s="859" t="str">
        <f t="shared" ref="BU3058:BU3121" si="6429">BU72</f>
        <v/>
      </c>
      <c r="BV3058" s="819">
        <f t="shared" si="6380"/>
        <v>0</v>
      </c>
      <c r="BW3058" s="859" t="str">
        <f t="shared" ref="BW3058:BW3121" si="6430">BW72</f>
        <v/>
      </c>
      <c r="BX3058" s="819">
        <f t="shared" si="6381"/>
        <v>0</v>
      </c>
      <c r="BY3058" s="859" t="str">
        <f t="shared" ref="BY3058:BY3121" si="6431">BY72</f>
        <v/>
      </c>
      <c r="BZ3058" s="819">
        <f t="shared" si="6382"/>
        <v>0</v>
      </c>
      <c r="CA3058" s="859" t="str">
        <f t="shared" ref="CA3058:CA3121" si="6432">CA72</f>
        <v/>
      </c>
      <c r="CB3058" s="819">
        <f t="shared" si="6383"/>
        <v>0</v>
      </c>
      <c r="CC3058" s="859" t="str">
        <f t="shared" ref="CC3058:CC3121" si="6433">CC72</f>
        <v/>
      </c>
      <c r="CD3058" s="819">
        <f t="shared" si="6384"/>
        <v>0</v>
      </c>
      <c r="CE3058" s="859" t="str">
        <f t="shared" ref="CE3058:CE3121" si="6434">CE72</f>
        <v/>
      </c>
      <c r="CF3058" s="819">
        <f t="shared" si="6385"/>
        <v>0</v>
      </c>
      <c r="CG3058" s="859" t="str">
        <f t="shared" ref="CG3058:CG3121" si="6435">CG72</f>
        <v/>
      </c>
      <c r="CH3058" s="819">
        <f t="shared" si="6386"/>
        <v>0</v>
      </c>
      <c r="CI3058" s="859" t="str">
        <f t="shared" ref="CI3058:CI3121" si="6436">CI72</f>
        <v/>
      </c>
      <c r="CJ3058" s="819">
        <f t="shared" si="6387"/>
        <v>0</v>
      </c>
      <c r="CK3058" s="859" t="str">
        <f t="shared" ref="CK3058:CK3121" si="6437">CK72</f>
        <v/>
      </c>
      <c r="CL3058" s="819">
        <f t="shared" si="6388"/>
        <v>0</v>
      </c>
      <c r="CM3058" s="859" t="str">
        <f t="shared" ref="CM3058:CM3121" si="6438">CM72</f>
        <v/>
      </c>
      <c r="CN3058" s="819">
        <f t="shared" si="6389"/>
        <v>0</v>
      </c>
      <c r="CO3058" s="859" t="str">
        <f t="shared" ref="CO3058:CO3121" si="6439">CO72</f>
        <v/>
      </c>
      <c r="CP3058" s="819">
        <f t="shared" si="6390"/>
        <v>0</v>
      </c>
      <c r="CQ3058" s="859" t="str">
        <f t="shared" ref="CQ3058:CQ3121" si="6440">CQ72</f>
        <v/>
      </c>
      <c r="CR3058" s="819">
        <f t="shared" si="6391"/>
        <v>0</v>
      </c>
      <c r="CS3058" s="859" t="str">
        <f t="shared" ref="CS3058:CS3121" si="6441">CS72</f>
        <v/>
      </c>
      <c r="CT3058" s="819">
        <f t="shared" si="6392"/>
        <v>0</v>
      </c>
      <c r="CU3058" s="859" t="str">
        <f t="shared" ref="CU3058:CU3121" si="6442">CU72</f>
        <v/>
      </c>
      <c r="CV3058" s="819">
        <f t="shared" si="6393"/>
        <v>0</v>
      </c>
      <c r="CW3058" s="859" t="str">
        <f t="shared" ref="CW3058:CW3121" si="6443">CW72</f>
        <v/>
      </c>
      <c r="CX3058" s="819">
        <f t="shared" si="6394"/>
        <v>0</v>
      </c>
      <c r="CY3058" s="882">
        <f t="shared" ref="CY3058:CY3121" si="6444">CY72</f>
        <v>0</v>
      </c>
      <c r="CZ3058" s="841">
        <f t="shared" ref="CZ3058:CZ3121" si="6445">SUMIF(I$2991:CX$2991,"€ bruts",I3058:CX3058)</f>
        <v>0</v>
      </c>
      <c r="DA3058" s="883">
        <f t="shared" ref="DA3058:DA3121" si="6446">IFERROR((CY3058-CZ3058)/CY3058,0)</f>
        <v>0</v>
      </c>
      <c r="DB3058" s="885" t="str">
        <f t="shared" ref="DB3058:DB3121" si="6447">IF(OR(AND(DA3058&gt;DA$2983,CY3058-CZ3058&gt;DA$2984),(CY3058-CZ3058)&gt;$DG$3),"stop","")</f>
        <v/>
      </c>
    </row>
    <row r="3059" spans="1:106" outlineLevel="1" x14ac:dyDescent="0.25">
      <c r="A3059" s="422" t="e">
        <f t="shared" si="6395"/>
        <v>#N/A</v>
      </c>
      <c r="B3059" s="1174" t="str">
        <f t="shared" ref="B3059:H3059" si="6448">B73</f>
        <v/>
      </c>
      <c r="C3059" s="567" t="str">
        <f t="shared" si="6448"/>
        <v/>
      </c>
      <c r="D3059" s="567" t="str">
        <f t="shared" si="6448"/>
        <v/>
      </c>
      <c r="E3059" s="567" t="str">
        <f t="shared" si="6448"/>
        <v/>
      </c>
      <c r="F3059" s="567" t="str">
        <f t="shared" si="6448"/>
        <v/>
      </c>
      <c r="G3059" s="567" t="str">
        <f t="shared" si="6448"/>
        <v/>
      </c>
      <c r="H3059" s="567" t="str">
        <f t="shared" si="6448"/>
        <v/>
      </c>
      <c r="I3059" s="859" t="str">
        <f t="shared" ref="I3059" si="6449">I73</f>
        <v/>
      </c>
      <c r="J3059" s="819">
        <f t="shared" si="6350"/>
        <v>0</v>
      </c>
      <c r="K3059" s="859" t="str">
        <f t="shared" si="6402"/>
        <v/>
      </c>
      <c r="L3059" s="819">
        <f t="shared" si="6351"/>
        <v>0</v>
      </c>
      <c r="M3059" s="859" t="str">
        <f t="shared" si="6403"/>
        <v/>
      </c>
      <c r="N3059" s="819">
        <f t="shared" si="6352"/>
        <v>0</v>
      </c>
      <c r="O3059" s="859" t="str">
        <f t="shared" si="6404"/>
        <v/>
      </c>
      <c r="P3059" s="819">
        <f t="shared" si="6353"/>
        <v>0</v>
      </c>
      <c r="Q3059" s="859" t="str">
        <f t="shared" si="6405"/>
        <v/>
      </c>
      <c r="R3059" s="819">
        <f t="shared" si="6354"/>
        <v>0</v>
      </c>
      <c r="S3059" s="859" t="str">
        <f t="shared" si="6406"/>
        <v/>
      </c>
      <c r="T3059" s="819">
        <f t="shared" si="6355"/>
        <v>0</v>
      </c>
      <c r="U3059" s="859" t="str">
        <f t="shared" ref="U3059:Y3059" si="6450">U73</f>
        <v/>
      </c>
      <c r="V3059" s="831" t="str">
        <f t="shared" si="6450"/>
        <v/>
      </c>
      <c r="W3059" s="859" t="str">
        <f t="shared" si="6450"/>
        <v/>
      </c>
      <c r="X3059" s="831" t="str">
        <f t="shared" si="6450"/>
        <v/>
      </c>
      <c r="Y3059" s="859" t="str">
        <f t="shared" si="6450"/>
        <v/>
      </c>
      <c r="Z3059" s="819">
        <f t="shared" si="6357"/>
        <v>0</v>
      </c>
      <c r="AA3059" s="859" t="str">
        <f t="shared" si="6408"/>
        <v/>
      </c>
      <c r="AB3059" s="819">
        <f t="shared" si="6358"/>
        <v>0</v>
      </c>
      <c r="AC3059" s="859" t="str">
        <f t="shared" si="6409"/>
        <v/>
      </c>
      <c r="AD3059" s="819">
        <f t="shared" si="6359"/>
        <v>0</v>
      </c>
      <c r="AE3059" s="859" t="str">
        <f t="shared" si="6410"/>
        <v/>
      </c>
      <c r="AF3059" s="819">
        <f t="shared" si="6360"/>
        <v>0</v>
      </c>
      <c r="AG3059" s="859" t="str">
        <f t="shared" si="6411"/>
        <v/>
      </c>
      <c r="AH3059" s="819">
        <f t="shared" si="6361"/>
        <v>0</v>
      </c>
      <c r="AI3059" s="859" t="str">
        <f t="shared" ref="AI3059:AM3059" si="6451">AI73</f>
        <v/>
      </c>
      <c r="AJ3059" s="831" t="str">
        <f t="shared" si="6451"/>
        <v/>
      </c>
      <c r="AK3059" s="859" t="str">
        <f t="shared" si="6451"/>
        <v/>
      </c>
      <c r="AL3059" s="831" t="str">
        <f t="shared" si="6451"/>
        <v/>
      </c>
      <c r="AM3059" s="859" t="str">
        <f t="shared" si="6451"/>
        <v/>
      </c>
      <c r="AN3059" s="819">
        <f t="shared" si="6363"/>
        <v>0</v>
      </c>
      <c r="AO3059" s="859" t="str">
        <f t="shared" si="6413"/>
        <v/>
      </c>
      <c r="AP3059" s="819">
        <f t="shared" si="6364"/>
        <v>0</v>
      </c>
      <c r="AQ3059" s="859" t="str">
        <f t="shared" si="6414"/>
        <v/>
      </c>
      <c r="AR3059" s="819">
        <f t="shared" si="6365"/>
        <v>0</v>
      </c>
      <c r="AS3059" s="859" t="str">
        <f t="shared" si="6415"/>
        <v/>
      </c>
      <c r="AT3059" s="819">
        <f t="shared" si="6366"/>
        <v>0</v>
      </c>
      <c r="AU3059" s="859" t="str">
        <f t="shared" si="6416"/>
        <v/>
      </c>
      <c r="AV3059" s="819">
        <f t="shared" si="6367"/>
        <v>0</v>
      </c>
      <c r="AW3059" s="859" t="str">
        <f t="shared" si="6417"/>
        <v/>
      </c>
      <c r="AX3059" s="819">
        <f t="shared" si="6368"/>
        <v>0</v>
      </c>
      <c r="AY3059" s="859" t="str">
        <f t="shared" si="6418"/>
        <v/>
      </c>
      <c r="AZ3059" s="819">
        <f t="shared" si="6369"/>
        <v>0</v>
      </c>
      <c r="BA3059" s="859" t="str">
        <f t="shared" si="6419"/>
        <v/>
      </c>
      <c r="BB3059" s="819">
        <f t="shared" si="6370"/>
        <v>0</v>
      </c>
      <c r="BC3059" s="859" t="str">
        <f t="shared" si="6420"/>
        <v/>
      </c>
      <c r="BD3059" s="819">
        <f t="shared" si="6371"/>
        <v>0</v>
      </c>
      <c r="BE3059" s="859" t="str">
        <f t="shared" si="6421"/>
        <v/>
      </c>
      <c r="BF3059" s="819">
        <f t="shared" si="6372"/>
        <v>0</v>
      </c>
      <c r="BG3059" s="859" t="str">
        <f t="shared" si="6422"/>
        <v/>
      </c>
      <c r="BH3059" s="819">
        <f t="shared" si="6373"/>
        <v>0</v>
      </c>
      <c r="BI3059" s="859" t="str">
        <f t="shared" si="6423"/>
        <v/>
      </c>
      <c r="BJ3059" s="819">
        <f t="shared" si="6374"/>
        <v>0</v>
      </c>
      <c r="BK3059" s="859" t="str">
        <f t="shared" si="6424"/>
        <v/>
      </c>
      <c r="BL3059" s="819">
        <f t="shared" si="6375"/>
        <v>0</v>
      </c>
      <c r="BM3059" s="859" t="str">
        <f t="shared" si="6425"/>
        <v/>
      </c>
      <c r="BN3059" s="819">
        <f t="shared" si="6376"/>
        <v>0</v>
      </c>
      <c r="BO3059" s="859" t="str">
        <f t="shared" si="6426"/>
        <v/>
      </c>
      <c r="BP3059" s="819">
        <f t="shared" si="6377"/>
        <v>0</v>
      </c>
      <c r="BQ3059" s="859" t="str">
        <f t="shared" si="6427"/>
        <v/>
      </c>
      <c r="BR3059" s="819">
        <f t="shared" si="6378"/>
        <v>0</v>
      </c>
      <c r="BS3059" s="859" t="str">
        <f t="shared" si="6428"/>
        <v/>
      </c>
      <c r="BT3059" s="819">
        <f t="shared" si="6379"/>
        <v>0</v>
      </c>
      <c r="BU3059" s="859" t="str">
        <f t="shared" si="6429"/>
        <v/>
      </c>
      <c r="BV3059" s="819">
        <f t="shared" si="6380"/>
        <v>0</v>
      </c>
      <c r="BW3059" s="859" t="str">
        <f t="shared" si="6430"/>
        <v/>
      </c>
      <c r="BX3059" s="819">
        <f t="shared" si="6381"/>
        <v>0</v>
      </c>
      <c r="BY3059" s="859" t="str">
        <f t="shared" si="6431"/>
        <v/>
      </c>
      <c r="BZ3059" s="819">
        <f t="shared" si="6382"/>
        <v>0</v>
      </c>
      <c r="CA3059" s="859" t="str">
        <f t="shared" si="6432"/>
        <v/>
      </c>
      <c r="CB3059" s="819">
        <f t="shared" si="6383"/>
        <v>0</v>
      </c>
      <c r="CC3059" s="859" t="str">
        <f t="shared" si="6433"/>
        <v/>
      </c>
      <c r="CD3059" s="819">
        <f t="shared" si="6384"/>
        <v>0</v>
      </c>
      <c r="CE3059" s="859" t="str">
        <f t="shared" si="6434"/>
        <v/>
      </c>
      <c r="CF3059" s="819">
        <f t="shared" si="6385"/>
        <v>0</v>
      </c>
      <c r="CG3059" s="859" t="str">
        <f t="shared" si="6435"/>
        <v/>
      </c>
      <c r="CH3059" s="819">
        <f t="shared" si="6386"/>
        <v>0</v>
      </c>
      <c r="CI3059" s="859" t="str">
        <f t="shared" si="6436"/>
        <v/>
      </c>
      <c r="CJ3059" s="819">
        <f t="shared" si="6387"/>
        <v>0</v>
      </c>
      <c r="CK3059" s="859" t="str">
        <f t="shared" si="6437"/>
        <v/>
      </c>
      <c r="CL3059" s="819">
        <f t="shared" si="6388"/>
        <v>0</v>
      </c>
      <c r="CM3059" s="859" t="str">
        <f t="shared" si="6438"/>
        <v/>
      </c>
      <c r="CN3059" s="819">
        <f t="shared" si="6389"/>
        <v>0</v>
      </c>
      <c r="CO3059" s="859" t="str">
        <f t="shared" si="6439"/>
        <v/>
      </c>
      <c r="CP3059" s="819">
        <f t="shared" si="6390"/>
        <v>0</v>
      </c>
      <c r="CQ3059" s="859" t="str">
        <f t="shared" si="6440"/>
        <v/>
      </c>
      <c r="CR3059" s="819">
        <f t="shared" si="6391"/>
        <v>0</v>
      </c>
      <c r="CS3059" s="859" t="str">
        <f t="shared" si="6441"/>
        <v/>
      </c>
      <c r="CT3059" s="819">
        <f t="shared" si="6392"/>
        <v>0</v>
      </c>
      <c r="CU3059" s="859" t="str">
        <f t="shared" si="6442"/>
        <v/>
      </c>
      <c r="CV3059" s="819">
        <f t="shared" si="6393"/>
        <v>0</v>
      </c>
      <c r="CW3059" s="859" t="str">
        <f t="shared" si="6443"/>
        <v/>
      </c>
      <c r="CX3059" s="819">
        <f t="shared" si="6394"/>
        <v>0</v>
      </c>
      <c r="CY3059" s="882">
        <f t="shared" si="6444"/>
        <v>0</v>
      </c>
      <c r="CZ3059" s="841">
        <f t="shared" si="6445"/>
        <v>0</v>
      </c>
      <c r="DA3059" s="883">
        <f t="shared" si="6446"/>
        <v>0</v>
      </c>
      <c r="DB3059" s="885" t="str">
        <f t="shared" si="6447"/>
        <v/>
      </c>
    </row>
    <row r="3060" spans="1:106" outlineLevel="1" x14ac:dyDescent="0.25">
      <c r="A3060" s="422" t="e">
        <f t="shared" si="6395"/>
        <v>#N/A</v>
      </c>
      <c r="B3060" s="1174" t="str">
        <f t="shared" ref="B3060:H3060" si="6452">B74</f>
        <v/>
      </c>
      <c r="C3060" s="567" t="str">
        <f t="shared" si="6452"/>
        <v/>
      </c>
      <c r="D3060" s="567" t="str">
        <f t="shared" si="6452"/>
        <v/>
      </c>
      <c r="E3060" s="567" t="str">
        <f t="shared" si="6452"/>
        <v/>
      </c>
      <c r="F3060" s="567" t="str">
        <f t="shared" si="6452"/>
        <v/>
      </c>
      <c r="G3060" s="567" t="str">
        <f t="shared" si="6452"/>
        <v/>
      </c>
      <c r="H3060" s="567" t="str">
        <f t="shared" si="6452"/>
        <v/>
      </c>
      <c r="I3060" s="859" t="str">
        <f t="shared" ref="I3060" si="6453">I74</f>
        <v/>
      </c>
      <c r="J3060" s="819">
        <f t="shared" si="6350"/>
        <v>0</v>
      </c>
      <c r="K3060" s="859" t="str">
        <f t="shared" si="6402"/>
        <v/>
      </c>
      <c r="L3060" s="819">
        <f t="shared" si="6351"/>
        <v>0</v>
      </c>
      <c r="M3060" s="859" t="str">
        <f t="shared" si="6403"/>
        <v/>
      </c>
      <c r="N3060" s="819">
        <f t="shared" si="6352"/>
        <v>0</v>
      </c>
      <c r="O3060" s="859" t="str">
        <f t="shared" si="6404"/>
        <v/>
      </c>
      <c r="P3060" s="819">
        <f t="shared" si="6353"/>
        <v>0</v>
      </c>
      <c r="Q3060" s="859" t="str">
        <f t="shared" si="6405"/>
        <v/>
      </c>
      <c r="R3060" s="819">
        <f t="shared" si="6354"/>
        <v>0</v>
      </c>
      <c r="S3060" s="859" t="str">
        <f t="shared" si="6406"/>
        <v/>
      </c>
      <c r="T3060" s="819">
        <f t="shared" si="6355"/>
        <v>0</v>
      </c>
      <c r="U3060" s="859" t="str">
        <f t="shared" ref="U3060:Y3060" si="6454">U74</f>
        <v/>
      </c>
      <c r="V3060" s="831" t="str">
        <f t="shared" si="6454"/>
        <v/>
      </c>
      <c r="W3060" s="859" t="str">
        <f t="shared" si="6454"/>
        <v/>
      </c>
      <c r="X3060" s="831" t="str">
        <f t="shared" si="6454"/>
        <v/>
      </c>
      <c r="Y3060" s="859" t="str">
        <f t="shared" si="6454"/>
        <v/>
      </c>
      <c r="Z3060" s="819">
        <f t="shared" si="6357"/>
        <v>0</v>
      </c>
      <c r="AA3060" s="859" t="str">
        <f t="shared" si="6408"/>
        <v/>
      </c>
      <c r="AB3060" s="819">
        <f t="shared" si="6358"/>
        <v>0</v>
      </c>
      <c r="AC3060" s="859" t="str">
        <f t="shared" si="6409"/>
        <v/>
      </c>
      <c r="AD3060" s="819">
        <f t="shared" si="6359"/>
        <v>0</v>
      </c>
      <c r="AE3060" s="859" t="str">
        <f t="shared" si="6410"/>
        <v/>
      </c>
      <c r="AF3060" s="819">
        <f t="shared" si="6360"/>
        <v>0</v>
      </c>
      <c r="AG3060" s="859" t="str">
        <f t="shared" si="6411"/>
        <v/>
      </c>
      <c r="AH3060" s="819">
        <f t="shared" si="6361"/>
        <v>0</v>
      </c>
      <c r="AI3060" s="859" t="str">
        <f t="shared" ref="AI3060:AM3060" si="6455">AI74</f>
        <v/>
      </c>
      <c r="AJ3060" s="831" t="str">
        <f t="shared" si="6455"/>
        <v/>
      </c>
      <c r="AK3060" s="859" t="str">
        <f t="shared" si="6455"/>
        <v/>
      </c>
      <c r="AL3060" s="831" t="str">
        <f t="shared" si="6455"/>
        <v/>
      </c>
      <c r="AM3060" s="859" t="str">
        <f t="shared" si="6455"/>
        <v/>
      </c>
      <c r="AN3060" s="819">
        <f t="shared" si="6363"/>
        <v>0</v>
      </c>
      <c r="AO3060" s="859" t="str">
        <f t="shared" si="6413"/>
        <v/>
      </c>
      <c r="AP3060" s="819">
        <f t="shared" si="6364"/>
        <v>0</v>
      </c>
      <c r="AQ3060" s="859" t="str">
        <f t="shared" si="6414"/>
        <v/>
      </c>
      <c r="AR3060" s="819">
        <f t="shared" si="6365"/>
        <v>0</v>
      </c>
      <c r="AS3060" s="859" t="str">
        <f t="shared" si="6415"/>
        <v/>
      </c>
      <c r="AT3060" s="819">
        <f t="shared" si="6366"/>
        <v>0</v>
      </c>
      <c r="AU3060" s="859" t="str">
        <f t="shared" si="6416"/>
        <v/>
      </c>
      <c r="AV3060" s="819">
        <f t="shared" si="6367"/>
        <v>0</v>
      </c>
      <c r="AW3060" s="859" t="str">
        <f t="shared" si="6417"/>
        <v/>
      </c>
      <c r="AX3060" s="819">
        <f t="shared" si="6368"/>
        <v>0</v>
      </c>
      <c r="AY3060" s="859" t="str">
        <f t="shared" si="6418"/>
        <v/>
      </c>
      <c r="AZ3060" s="819">
        <f t="shared" si="6369"/>
        <v>0</v>
      </c>
      <c r="BA3060" s="859" t="str">
        <f t="shared" si="6419"/>
        <v/>
      </c>
      <c r="BB3060" s="819">
        <f t="shared" si="6370"/>
        <v>0</v>
      </c>
      <c r="BC3060" s="859" t="str">
        <f t="shared" si="6420"/>
        <v/>
      </c>
      <c r="BD3060" s="819">
        <f t="shared" si="6371"/>
        <v>0</v>
      </c>
      <c r="BE3060" s="859" t="str">
        <f t="shared" si="6421"/>
        <v/>
      </c>
      <c r="BF3060" s="819">
        <f t="shared" si="6372"/>
        <v>0</v>
      </c>
      <c r="BG3060" s="859" t="str">
        <f t="shared" si="6422"/>
        <v/>
      </c>
      <c r="BH3060" s="819">
        <f t="shared" si="6373"/>
        <v>0</v>
      </c>
      <c r="BI3060" s="859" t="str">
        <f t="shared" si="6423"/>
        <v/>
      </c>
      <c r="BJ3060" s="819">
        <f t="shared" si="6374"/>
        <v>0</v>
      </c>
      <c r="BK3060" s="859" t="str">
        <f t="shared" si="6424"/>
        <v/>
      </c>
      <c r="BL3060" s="819">
        <f t="shared" si="6375"/>
        <v>0</v>
      </c>
      <c r="BM3060" s="859" t="str">
        <f t="shared" si="6425"/>
        <v/>
      </c>
      <c r="BN3060" s="819">
        <f t="shared" si="6376"/>
        <v>0</v>
      </c>
      <c r="BO3060" s="859" t="str">
        <f t="shared" si="6426"/>
        <v/>
      </c>
      <c r="BP3060" s="819">
        <f t="shared" si="6377"/>
        <v>0</v>
      </c>
      <c r="BQ3060" s="859" t="str">
        <f t="shared" si="6427"/>
        <v/>
      </c>
      <c r="BR3060" s="819">
        <f t="shared" si="6378"/>
        <v>0</v>
      </c>
      <c r="BS3060" s="859" t="str">
        <f t="shared" si="6428"/>
        <v/>
      </c>
      <c r="BT3060" s="819">
        <f t="shared" si="6379"/>
        <v>0</v>
      </c>
      <c r="BU3060" s="859" t="str">
        <f t="shared" si="6429"/>
        <v/>
      </c>
      <c r="BV3060" s="819">
        <f t="shared" si="6380"/>
        <v>0</v>
      </c>
      <c r="BW3060" s="859" t="str">
        <f t="shared" si="6430"/>
        <v/>
      </c>
      <c r="BX3060" s="819">
        <f t="shared" si="6381"/>
        <v>0</v>
      </c>
      <c r="BY3060" s="859" t="str">
        <f t="shared" si="6431"/>
        <v/>
      </c>
      <c r="BZ3060" s="819">
        <f t="shared" si="6382"/>
        <v>0</v>
      </c>
      <c r="CA3060" s="859" t="str">
        <f t="shared" si="6432"/>
        <v/>
      </c>
      <c r="CB3060" s="819">
        <f t="shared" si="6383"/>
        <v>0</v>
      </c>
      <c r="CC3060" s="859" t="str">
        <f t="shared" si="6433"/>
        <v/>
      </c>
      <c r="CD3060" s="819">
        <f t="shared" si="6384"/>
        <v>0</v>
      </c>
      <c r="CE3060" s="859" t="str">
        <f t="shared" si="6434"/>
        <v/>
      </c>
      <c r="CF3060" s="819">
        <f t="shared" si="6385"/>
        <v>0</v>
      </c>
      <c r="CG3060" s="859" t="str">
        <f t="shared" si="6435"/>
        <v/>
      </c>
      <c r="CH3060" s="819">
        <f t="shared" si="6386"/>
        <v>0</v>
      </c>
      <c r="CI3060" s="859" t="str">
        <f t="shared" si="6436"/>
        <v/>
      </c>
      <c r="CJ3060" s="819">
        <f t="shared" si="6387"/>
        <v>0</v>
      </c>
      <c r="CK3060" s="859" t="str">
        <f t="shared" si="6437"/>
        <v/>
      </c>
      <c r="CL3060" s="819">
        <f t="shared" si="6388"/>
        <v>0</v>
      </c>
      <c r="CM3060" s="859" t="str">
        <f t="shared" si="6438"/>
        <v/>
      </c>
      <c r="CN3060" s="819">
        <f t="shared" si="6389"/>
        <v>0</v>
      </c>
      <c r="CO3060" s="859" t="str">
        <f t="shared" si="6439"/>
        <v/>
      </c>
      <c r="CP3060" s="819">
        <f t="shared" si="6390"/>
        <v>0</v>
      </c>
      <c r="CQ3060" s="859" t="str">
        <f t="shared" si="6440"/>
        <v/>
      </c>
      <c r="CR3060" s="819">
        <f t="shared" si="6391"/>
        <v>0</v>
      </c>
      <c r="CS3060" s="859" t="str">
        <f t="shared" si="6441"/>
        <v/>
      </c>
      <c r="CT3060" s="819">
        <f t="shared" si="6392"/>
        <v>0</v>
      </c>
      <c r="CU3060" s="859" t="str">
        <f t="shared" si="6442"/>
        <v/>
      </c>
      <c r="CV3060" s="819">
        <f t="shared" si="6393"/>
        <v>0</v>
      </c>
      <c r="CW3060" s="859" t="str">
        <f t="shared" si="6443"/>
        <v/>
      </c>
      <c r="CX3060" s="819">
        <f t="shared" si="6394"/>
        <v>0</v>
      </c>
      <c r="CY3060" s="882">
        <f t="shared" si="6444"/>
        <v>0</v>
      </c>
      <c r="CZ3060" s="841">
        <f t="shared" si="6445"/>
        <v>0</v>
      </c>
      <c r="DA3060" s="883">
        <f t="shared" si="6446"/>
        <v>0</v>
      </c>
      <c r="DB3060" s="885" t="str">
        <f t="shared" si="6447"/>
        <v/>
      </c>
    </row>
    <row r="3061" spans="1:106" outlineLevel="1" x14ac:dyDescent="0.25">
      <c r="A3061" s="422" t="e">
        <f t="shared" si="6395"/>
        <v>#N/A</v>
      </c>
      <c r="B3061" s="1174" t="str">
        <f t="shared" ref="B3061:H3061" si="6456">B75</f>
        <v/>
      </c>
      <c r="C3061" s="567" t="str">
        <f t="shared" si="6456"/>
        <v/>
      </c>
      <c r="D3061" s="567" t="str">
        <f t="shared" si="6456"/>
        <v/>
      </c>
      <c r="E3061" s="567" t="str">
        <f t="shared" si="6456"/>
        <v/>
      </c>
      <c r="F3061" s="567" t="str">
        <f t="shared" si="6456"/>
        <v/>
      </c>
      <c r="G3061" s="567" t="str">
        <f t="shared" si="6456"/>
        <v/>
      </c>
      <c r="H3061" s="567" t="str">
        <f t="shared" si="6456"/>
        <v/>
      </c>
      <c r="I3061" s="859" t="str">
        <f t="shared" ref="I3061" si="6457">I75</f>
        <v/>
      </c>
      <c r="J3061" s="819">
        <f t="shared" si="6350"/>
        <v>0</v>
      </c>
      <c r="K3061" s="859" t="str">
        <f t="shared" si="6402"/>
        <v/>
      </c>
      <c r="L3061" s="819">
        <f t="shared" si="6351"/>
        <v>0</v>
      </c>
      <c r="M3061" s="859" t="str">
        <f t="shared" si="6403"/>
        <v/>
      </c>
      <c r="N3061" s="819">
        <f t="shared" si="6352"/>
        <v>0</v>
      </c>
      <c r="O3061" s="859" t="str">
        <f t="shared" si="6404"/>
        <v/>
      </c>
      <c r="P3061" s="819">
        <f t="shared" si="6353"/>
        <v>0</v>
      </c>
      <c r="Q3061" s="859" t="str">
        <f t="shared" si="6405"/>
        <v/>
      </c>
      <c r="R3061" s="819">
        <f t="shared" si="6354"/>
        <v>0</v>
      </c>
      <c r="S3061" s="859" t="str">
        <f t="shared" si="6406"/>
        <v/>
      </c>
      <c r="T3061" s="819">
        <f t="shared" si="6355"/>
        <v>0</v>
      </c>
      <c r="U3061" s="859" t="str">
        <f t="shared" ref="U3061:Y3061" si="6458">U75</f>
        <v/>
      </c>
      <c r="V3061" s="831" t="str">
        <f t="shared" si="6458"/>
        <v/>
      </c>
      <c r="W3061" s="859" t="str">
        <f t="shared" si="6458"/>
        <v/>
      </c>
      <c r="X3061" s="831" t="str">
        <f t="shared" si="6458"/>
        <v/>
      </c>
      <c r="Y3061" s="859" t="str">
        <f t="shared" si="6458"/>
        <v/>
      </c>
      <c r="Z3061" s="819">
        <f t="shared" si="6357"/>
        <v>0</v>
      </c>
      <c r="AA3061" s="859" t="str">
        <f t="shared" si="6408"/>
        <v/>
      </c>
      <c r="AB3061" s="819">
        <f t="shared" si="6358"/>
        <v>0</v>
      </c>
      <c r="AC3061" s="859" t="str">
        <f t="shared" si="6409"/>
        <v/>
      </c>
      <c r="AD3061" s="819">
        <f t="shared" si="6359"/>
        <v>0</v>
      </c>
      <c r="AE3061" s="859" t="str">
        <f t="shared" si="6410"/>
        <v/>
      </c>
      <c r="AF3061" s="819">
        <f t="shared" si="6360"/>
        <v>0</v>
      </c>
      <c r="AG3061" s="859" t="str">
        <f t="shared" si="6411"/>
        <v/>
      </c>
      <c r="AH3061" s="819">
        <f t="shared" si="6361"/>
        <v>0</v>
      </c>
      <c r="AI3061" s="859" t="str">
        <f t="shared" ref="AI3061:AM3061" si="6459">AI75</f>
        <v/>
      </c>
      <c r="AJ3061" s="831" t="str">
        <f t="shared" si="6459"/>
        <v/>
      </c>
      <c r="AK3061" s="859" t="str">
        <f t="shared" si="6459"/>
        <v/>
      </c>
      <c r="AL3061" s="831" t="str">
        <f t="shared" si="6459"/>
        <v/>
      </c>
      <c r="AM3061" s="859" t="str">
        <f t="shared" si="6459"/>
        <v/>
      </c>
      <c r="AN3061" s="819">
        <f t="shared" si="6363"/>
        <v>0</v>
      </c>
      <c r="AO3061" s="859" t="str">
        <f t="shared" si="6413"/>
        <v/>
      </c>
      <c r="AP3061" s="819">
        <f t="shared" si="6364"/>
        <v>0</v>
      </c>
      <c r="AQ3061" s="859" t="str">
        <f t="shared" si="6414"/>
        <v/>
      </c>
      <c r="AR3061" s="819">
        <f t="shared" si="6365"/>
        <v>0</v>
      </c>
      <c r="AS3061" s="859" t="str">
        <f t="shared" si="6415"/>
        <v/>
      </c>
      <c r="AT3061" s="819">
        <f t="shared" si="6366"/>
        <v>0</v>
      </c>
      <c r="AU3061" s="859" t="str">
        <f t="shared" si="6416"/>
        <v/>
      </c>
      <c r="AV3061" s="819">
        <f t="shared" si="6367"/>
        <v>0</v>
      </c>
      <c r="AW3061" s="859" t="str">
        <f t="shared" si="6417"/>
        <v/>
      </c>
      <c r="AX3061" s="819">
        <f t="shared" si="6368"/>
        <v>0</v>
      </c>
      <c r="AY3061" s="859" t="str">
        <f t="shared" si="6418"/>
        <v/>
      </c>
      <c r="AZ3061" s="819">
        <f t="shared" si="6369"/>
        <v>0</v>
      </c>
      <c r="BA3061" s="859" t="str">
        <f t="shared" si="6419"/>
        <v/>
      </c>
      <c r="BB3061" s="819">
        <f t="shared" si="6370"/>
        <v>0</v>
      </c>
      <c r="BC3061" s="859" t="str">
        <f t="shared" si="6420"/>
        <v/>
      </c>
      <c r="BD3061" s="819">
        <f t="shared" si="6371"/>
        <v>0</v>
      </c>
      <c r="BE3061" s="859" t="str">
        <f t="shared" si="6421"/>
        <v/>
      </c>
      <c r="BF3061" s="819">
        <f t="shared" si="6372"/>
        <v>0</v>
      </c>
      <c r="BG3061" s="859" t="str">
        <f t="shared" si="6422"/>
        <v/>
      </c>
      <c r="BH3061" s="819">
        <f t="shared" si="6373"/>
        <v>0</v>
      </c>
      <c r="BI3061" s="859" t="str">
        <f t="shared" si="6423"/>
        <v/>
      </c>
      <c r="BJ3061" s="819">
        <f t="shared" si="6374"/>
        <v>0</v>
      </c>
      <c r="BK3061" s="859" t="str">
        <f t="shared" si="6424"/>
        <v/>
      </c>
      <c r="BL3061" s="819">
        <f t="shared" si="6375"/>
        <v>0</v>
      </c>
      <c r="BM3061" s="859" t="str">
        <f t="shared" si="6425"/>
        <v/>
      </c>
      <c r="BN3061" s="819">
        <f t="shared" si="6376"/>
        <v>0</v>
      </c>
      <c r="BO3061" s="859" t="str">
        <f t="shared" si="6426"/>
        <v/>
      </c>
      <c r="BP3061" s="819">
        <f t="shared" si="6377"/>
        <v>0</v>
      </c>
      <c r="BQ3061" s="859" t="str">
        <f t="shared" si="6427"/>
        <v/>
      </c>
      <c r="BR3061" s="819">
        <f t="shared" si="6378"/>
        <v>0</v>
      </c>
      <c r="BS3061" s="859" t="str">
        <f t="shared" si="6428"/>
        <v/>
      </c>
      <c r="BT3061" s="819">
        <f t="shared" si="6379"/>
        <v>0</v>
      </c>
      <c r="BU3061" s="859" t="str">
        <f t="shared" si="6429"/>
        <v/>
      </c>
      <c r="BV3061" s="819">
        <f t="shared" si="6380"/>
        <v>0</v>
      </c>
      <c r="BW3061" s="859" t="str">
        <f t="shared" si="6430"/>
        <v/>
      </c>
      <c r="BX3061" s="819">
        <f t="shared" si="6381"/>
        <v>0</v>
      </c>
      <c r="BY3061" s="859" t="str">
        <f t="shared" si="6431"/>
        <v/>
      </c>
      <c r="BZ3061" s="819">
        <f t="shared" si="6382"/>
        <v>0</v>
      </c>
      <c r="CA3061" s="859" t="str">
        <f t="shared" si="6432"/>
        <v/>
      </c>
      <c r="CB3061" s="819">
        <f t="shared" si="6383"/>
        <v>0</v>
      </c>
      <c r="CC3061" s="859" t="str">
        <f t="shared" si="6433"/>
        <v/>
      </c>
      <c r="CD3061" s="819">
        <f t="shared" si="6384"/>
        <v>0</v>
      </c>
      <c r="CE3061" s="859" t="str">
        <f t="shared" si="6434"/>
        <v/>
      </c>
      <c r="CF3061" s="819">
        <f t="shared" si="6385"/>
        <v>0</v>
      </c>
      <c r="CG3061" s="859" t="str">
        <f t="shared" si="6435"/>
        <v/>
      </c>
      <c r="CH3061" s="819">
        <f t="shared" si="6386"/>
        <v>0</v>
      </c>
      <c r="CI3061" s="859" t="str">
        <f t="shared" si="6436"/>
        <v/>
      </c>
      <c r="CJ3061" s="819">
        <f t="shared" si="6387"/>
        <v>0</v>
      </c>
      <c r="CK3061" s="859" t="str">
        <f t="shared" si="6437"/>
        <v/>
      </c>
      <c r="CL3061" s="819">
        <f t="shared" si="6388"/>
        <v>0</v>
      </c>
      <c r="CM3061" s="859" t="str">
        <f t="shared" si="6438"/>
        <v/>
      </c>
      <c r="CN3061" s="819">
        <f t="shared" si="6389"/>
        <v>0</v>
      </c>
      <c r="CO3061" s="859" t="str">
        <f t="shared" si="6439"/>
        <v/>
      </c>
      <c r="CP3061" s="819">
        <f t="shared" si="6390"/>
        <v>0</v>
      </c>
      <c r="CQ3061" s="859" t="str">
        <f t="shared" si="6440"/>
        <v/>
      </c>
      <c r="CR3061" s="819">
        <f t="shared" si="6391"/>
        <v>0</v>
      </c>
      <c r="CS3061" s="859" t="str">
        <f t="shared" si="6441"/>
        <v/>
      </c>
      <c r="CT3061" s="819">
        <f t="shared" si="6392"/>
        <v>0</v>
      </c>
      <c r="CU3061" s="859" t="str">
        <f t="shared" si="6442"/>
        <v/>
      </c>
      <c r="CV3061" s="819">
        <f t="shared" si="6393"/>
        <v>0</v>
      </c>
      <c r="CW3061" s="859" t="str">
        <f t="shared" si="6443"/>
        <v/>
      </c>
      <c r="CX3061" s="819">
        <f t="shared" si="6394"/>
        <v>0</v>
      </c>
      <c r="CY3061" s="882">
        <f t="shared" si="6444"/>
        <v>0</v>
      </c>
      <c r="CZ3061" s="841">
        <f t="shared" si="6445"/>
        <v>0</v>
      </c>
      <c r="DA3061" s="883">
        <f t="shared" si="6446"/>
        <v>0</v>
      </c>
      <c r="DB3061" s="885" t="str">
        <f t="shared" si="6447"/>
        <v/>
      </c>
    </row>
    <row r="3062" spans="1:106" outlineLevel="1" x14ac:dyDescent="0.25">
      <c r="A3062" s="422" t="e">
        <f t="shared" si="6395"/>
        <v>#N/A</v>
      </c>
      <c r="B3062" s="1174" t="str">
        <f t="shared" ref="B3062:H3062" si="6460">B76</f>
        <v/>
      </c>
      <c r="C3062" s="567" t="str">
        <f t="shared" si="6460"/>
        <v/>
      </c>
      <c r="D3062" s="567" t="str">
        <f t="shared" si="6460"/>
        <v/>
      </c>
      <c r="E3062" s="567" t="str">
        <f t="shared" si="6460"/>
        <v/>
      </c>
      <c r="F3062" s="567" t="str">
        <f t="shared" si="6460"/>
        <v/>
      </c>
      <c r="G3062" s="567" t="str">
        <f t="shared" si="6460"/>
        <v/>
      </c>
      <c r="H3062" s="567" t="str">
        <f t="shared" si="6460"/>
        <v/>
      </c>
      <c r="I3062" s="859" t="str">
        <f t="shared" ref="I3062" si="6461">I76</f>
        <v/>
      </c>
      <c r="J3062" s="819">
        <f t="shared" si="6350"/>
        <v>0</v>
      </c>
      <c r="K3062" s="859" t="str">
        <f t="shared" si="6402"/>
        <v/>
      </c>
      <c r="L3062" s="819">
        <f t="shared" si="6351"/>
        <v>0</v>
      </c>
      <c r="M3062" s="859" t="str">
        <f t="shared" si="6403"/>
        <v/>
      </c>
      <c r="N3062" s="819">
        <f t="shared" si="6352"/>
        <v>0</v>
      </c>
      <c r="O3062" s="859" t="str">
        <f t="shared" si="6404"/>
        <v/>
      </c>
      <c r="P3062" s="819">
        <f t="shared" si="6353"/>
        <v>0</v>
      </c>
      <c r="Q3062" s="859" t="str">
        <f t="shared" si="6405"/>
        <v/>
      </c>
      <c r="R3062" s="819">
        <f t="shared" si="6354"/>
        <v>0</v>
      </c>
      <c r="S3062" s="859" t="str">
        <f t="shared" si="6406"/>
        <v/>
      </c>
      <c r="T3062" s="819">
        <f t="shared" si="6355"/>
        <v>0</v>
      </c>
      <c r="U3062" s="859" t="str">
        <f t="shared" ref="U3062:Y3062" si="6462">U76</f>
        <v/>
      </c>
      <c r="V3062" s="831" t="str">
        <f t="shared" si="6462"/>
        <v/>
      </c>
      <c r="W3062" s="859" t="str">
        <f t="shared" si="6462"/>
        <v/>
      </c>
      <c r="X3062" s="831" t="str">
        <f t="shared" si="6462"/>
        <v/>
      </c>
      <c r="Y3062" s="859" t="str">
        <f t="shared" si="6462"/>
        <v/>
      </c>
      <c r="Z3062" s="819">
        <f t="shared" si="6357"/>
        <v>0</v>
      </c>
      <c r="AA3062" s="859" t="str">
        <f t="shared" si="6408"/>
        <v/>
      </c>
      <c r="AB3062" s="819">
        <f t="shared" si="6358"/>
        <v>0</v>
      </c>
      <c r="AC3062" s="859" t="str">
        <f t="shared" si="6409"/>
        <v/>
      </c>
      <c r="AD3062" s="819">
        <f t="shared" si="6359"/>
        <v>0</v>
      </c>
      <c r="AE3062" s="859" t="str">
        <f t="shared" si="6410"/>
        <v/>
      </c>
      <c r="AF3062" s="819">
        <f t="shared" si="6360"/>
        <v>0</v>
      </c>
      <c r="AG3062" s="859" t="str">
        <f t="shared" si="6411"/>
        <v/>
      </c>
      <c r="AH3062" s="819">
        <f t="shared" si="6361"/>
        <v>0</v>
      </c>
      <c r="AI3062" s="859" t="str">
        <f t="shared" ref="AI3062:AM3062" si="6463">AI76</f>
        <v/>
      </c>
      <c r="AJ3062" s="831" t="str">
        <f t="shared" si="6463"/>
        <v/>
      </c>
      <c r="AK3062" s="859" t="str">
        <f t="shared" si="6463"/>
        <v/>
      </c>
      <c r="AL3062" s="831" t="str">
        <f t="shared" si="6463"/>
        <v/>
      </c>
      <c r="AM3062" s="859" t="str">
        <f t="shared" si="6463"/>
        <v/>
      </c>
      <c r="AN3062" s="819">
        <f t="shared" si="6363"/>
        <v>0</v>
      </c>
      <c r="AO3062" s="859" t="str">
        <f t="shared" si="6413"/>
        <v/>
      </c>
      <c r="AP3062" s="819">
        <f t="shared" si="6364"/>
        <v>0</v>
      </c>
      <c r="AQ3062" s="859" t="str">
        <f t="shared" si="6414"/>
        <v/>
      </c>
      <c r="AR3062" s="819">
        <f t="shared" si="6365"/>
        <v>0</v>
      </c>
      <c r="AS3062" s="859" t="str">
        <f t="shared" si="6415"/>
        <v/>
      </c>
      <c r="AT3062" s="819">
        <f t="shared" si="6366"/>
        <v>0</v>
      </c>
      <c r="AU3062" s="859" t="str">
        <f t="shared" si="6416"/>
        <v/>
      </c>
      <c r="AV3062" s="819">
        <f t="shared" si="6367"/>
        <v>0</v>
      </c>
      <c r="AW3062" s="859" t="str">
        <f t="shared" si="6417"/>
        <v/>
      </c>
      <c r="AX3062" s="819">
        <f t="shared" si="6368"/>
        <v>0</v>
      </c>
      <c r="AY3062" s="859" t="str">
        <f t="shared" si="6418"/>
        <v/>
      </c>
      <c r="AZ3062" s="819">
        <f t="shared" si="6369"/>
        <v>0</v>
      </c>
      <c r="BA3062" s="859" t="str">
        <f t="shared" si="6419"/>
        <v/>
      </c>
      <c r="BB3062" s="819">
        <f t="shared" si="6370"/>
        <v>0</v>
      </c>
      <c r="BC3062" s="859" t="str">
        <f t="shared" si="6420"/>
        <v/>
      </c>
      <c r="BD3062" s="819">
        <f t="shared" si="6371"/>
        <v>0</v>
      </c>
      <c r="BE3062" s="859" t="str">
        <f t="shared" si="6421"/>
        <v/>
      </c>
      <c r="BF3062" s="819">
        <f t="shared" si="6372"/>
        <v>0</v>
      </c>
      <c r="BG3062" s="859" t="str">
        <f t="shared" si="6422"/>
        <v/>
      </c>
      <c r="BH3062" s="819">
        <f t="shared" si="6373"/>
        <v>0</v>
      </c>
      <c r="BI3062" s="859" t="str">
        <f t="shared" si="6423"/>
        <v/>
      </c>
      <c r="BJ3062" s="819">
        <f t="shared" si="6374"/>
        <v>0</v>
      </c>
      <c r="BK3062" s="859" t="str">
        <f t="shared" si="6424"/>
        <v/>
      </c>
      <c r="BL3062" s="819">
        <f t="shared" si="6375"/>
        <v>0</v>
      </c>
      <c r="BM3062" s="859" t="str">
        <f t="shared" si="6425"/>
        <v/>
      </c>
      <c r="BN3062" s="819">
        <f t="shared" si="6376"/>
        <v>0</v>
      </c>
      <c r="BO3062" s="859" t="str">
        <f t="shared" si="6426"/>
        <v/>
      </c>
      <c r="BP3062" s="819">
        <f t="shared" si="6377"/>
        <v>0</v>
      </c>
      <c r="BQ3062" s="859" t="str">
        <f t="shared" si="6427"/>
        <v/>
      </c>
      <c r="BR3062" s="819">
        <f t="shared" si="6378"/>
        <v>0</v>
      </c>
      <c r="BS3062" s="859" t="str">
        <f t="shared" si="6428"/>
        <v/>
      </c>
      <c r="BT3062" s="819">
        <f t="shared" si="6379"/>
        <v>0</v>
      </c>
      <c r="BU3062" s="859" t="str">
        <f t="shared" si="6429"/>
        <v/>
      </c>
      <c r="BV3062" s="819">
        <f t="shared" si="6380"/>
        <v>0</v>
      </c>
      <c r="BW3062" s="859" t="str">
        <f t="shared" si="6430"/>
        <v/>
      </c>
      <c r="BX3062" s="819">
        <f t="shared" si="6381"/>
        <v>0</v>
      </c>
      <c r="BY3062" s="859" t="str">
        <f t="shared" si="6431"/>
        <v/>
      </c>
      <c r="BZ3062" s="819">
        <f t="shared" si="6382"/>
        <v>0</v>
      </c>
      <c r="CA3062" s="859" t="str">
        <f t="shared" si="6432"/>
        <v/>
      </c>
      <c r="CB3062" s="819">
        <f t="shared" si="6383"/>
        <v>0</v>
      </c>
      <c r="CC3062" s="859" t="str">
        <f t="shared" si="6433"/>
        <v/>
      </c>
      <c r="CD3062" s="819">
        <f t="shared" si="6384"/>
        <v>0</v>
      </c>
      <c r="CE3062" s="859" t="str">
        <f t="shared" si="6434"/>
        <v/>
      </c>
      <c r="CF3062" s="819">
        <f t="shared" si="6385"/>
        <v>0</v>
      </c>
      <c r="CG3062" s="859" t="str">
        <f t="shared" si="6435"/>
        <v/>
      </c>
      <c r="CH3062" s="819">
        <f t="shared" si="6386"/>
        <v>0</v>
      </c>
      <c r="CI3062" s="859" t="str">
        <f t="shared" si="6436"/>
        <v/>
      </c>
      <c r="CJ3062" s="819">
        <f t="shared" si="6387"/>
        <v>0</v>
      </c>
      <c r="CK3062" s="859" t="str">
        <f t="shared" si="6437"/>
        <v/>
      </c>
      <c r="CL3062" s="819">
        <f t="shared" si="6388"/>
        <v>0</v>
      </c>
      <c r="CM3062" s="859" t="str">
        <f t="shared" si="6438"/>
        <v/>
      </c>
      <c r="CN3062" s="819">
        <f t="shared" si="6389"/>
        <v>0</v>
      </c>
      <c r="CO3062" s="859" t="str">
        <f t="shared" si="6439"/>
        <v/>
      </c>
      <c r="CP3062" s="819">
        <f t="shared" si="6390"/>
        <v>0</v>
      </c>
      <c r="CQ3062" s="859" t="str">
        <f t="shared" si="6440"/>
        <v/>
      </c>
      <c r="CR3062" s="819">
        <f t="shared" si="6391"/>
        <v>0</v>
      </c>
      <c r="CS3062" s="859" t="str">
        <f t="shared" si="6441"/>
        <v/>
      </c>
      <c r="CT3062" s="819">
        <f t="shared" si="6392"/>
        <v>0</v>
      </c>
      <c r="CU3062" s="859" t="str">
        <f t="shared" si="6442"/>
        <v/>
      </c>
      <c r="CV3062" s="819">
        <f t="shared" si="6393"/>
        <v>0</v>
      </c>
      <c r="CW3062" s="859" t="str">
        <f t="shared" si="6443"/>
        <v/>
      </c>
      <c r="CX3062" s="819">
        <f t="shared" si="6394"/>
        <v>0</v>
      </c>
      <c r="CY3062" s="882">
        <f t="shared" si="6444"/>
        <v>0</v>
      </c>
      <c r="CZ3062" s="841">
        <f t="shared" si="6445"/>
        <v>0</v>
      </c>
      <c r="DA3062" s="883">
        <f t="shared" si="6446"/>
        <v>0</v>
      </c>
      <c r="DB3062" s="885" t="str">
        <f t="shared" si="6447"/>
        <v/>
      </c>
    </row>
    <row r="3063" spans="1:106" outlineLevel="1" x14ac:dyDescent="0.25">
      <c r="A3063" s="422" t="e">
        <f t="shared" si="6395"/>
        <v>#N/A</v>
      </c>
      <c r="B3063" s="1174" t="str">
        <f t="shared" ref="B3063:H3063" si="6464">B77</f>
        <v/>
      </c>
      <c r="C3063" s="567" t="str">
        <f t="shared" si="6464"/>
        <v/>
      </c>
      <c r="D3063" s="567" t="str">
        <f t="shared" si="6464"/>
        <v/>
      </c>
      <c r="E3063" s="567" t="str">
        <f t="shared" si="6464"/>
        <v/>
      </c>
      <c r="F3063" s="567" t="str">
        <f t="shared" si="6464"/>
        <v/>
      </c>
      <c r="G3063" s="567" t="str">
        <f t="shared" si="6464"/>
        <v/>
      </c>
      <c r="H3063" s="567" t="str">
        <f t="shared" si="6464"/>
        <v/>
      </c>
      <c r="I3063" s="859" t="str">
        <f t="shared" ref="I3063" si="6465">I77</f>
        <v/>
      </c>
      <c r="J3063" s="819">
        <f t="shared" si="6350"/>
        <v>0</v>
      </c>
      <c r="K3063" s="859" t="str">
        <f t="shared" si="6402"/>
        <v/>
      </c>
      <c r="L3063" s="819">
        <f t="shared" si="6351"/>
        <v>0</v>
      </c>
      <c r="M3063" s="859" t="str">
        <f t="shared" si="6403"/>
        <v/>
      </c>
      <c r="N3063" s="819">
        <f t="shared" si="6352"/>
        <v>0</v>
      </c>
      <c r="O3063" s="859" t="str">
        <f t="shared" si="6404"/>
        <v/>
      </c>
      <c r="P3063" s="819">
        <f t="shared" si="6353"/>
        <v>0</v>
      </c>
      <c r="Q3063" s="859" t="str">
        <f t="shared" si="6405"/>
        <v/>
      </c>
      <c r="R3063" s="819">
        <f t="shared" si="6354"/>
        <v>0</v>
      </c>
      <c r="S3063" s="859" t="str">
        <f t="shared" si="6406"/>
        <v/>
      </c>
      <c r="T3063" s="819">
        <f t="shared" si="6355"/>
        <v>0</v>
      </c>
      <c r="U3063" s="859" t="str">
        <f t="shared" ref="U3063:Y3063" si="6466">U77</f>
        <v/>
      </c>
      <c r="V3063" s="831" t="str">
        <f t="shared" si="6466"/>
        <v/>
      </c>
      <c r="W3063" s="859" t="str">
        <f t="shared" si="6466"/>
        <v/>
      </c>
      <c r="X3063" s="831" t="str">
        <f t="shared" si="6466"/>
        <v/>
      </c>
      <c r="Y3063" s="859" t="str">
        <f t="shared" si="6466"/>
        <v/>
      </c>
      <c r="Z3063" s="819">
        <f t="shared" si="6357"/>
        <v>0</v>
      </c>
      <c r="AA3063" s="859" t="str">
        <f t="shared" si="6408"/>
        <v/>
      </c>
      <c r="AB3063" s="819">
        <f t="shared" si="6358"/>
        <v>0</v>
      </c>
      <c r="AC3063" s="859" t="str">
        <f t="shared" si="6409"/>
        <v/>
      </c>
      <c r="AD3063" s="819">
        <f t="shared" si="6359"/>
        <v>0</v>
      </c>
      <c r="AE3063" s="859" t="str">
        <f t="shared" si="6410"/>
        <v/>
      </c>
      <c r="AF3063" s="819">
        <f t="shared" si="6360"/>
        <v>0</v>
      </c>
      <c r="AG3063" s="859" t="str">
        <f t="shared" si="6411"/>
        <v/>
      </c>
      <c r="AH3063" s="819">
        <f t="shared" si="6361"/>
        <v>0</v>
      </c>
      <c r="AI3063" s="859" t="str">
        <f t="shared" ref="AI3063:AM3063" si="6467">AI77</f>
        <v/>
      </c>
      <c r="AJ3063" s="831" t="str">
        <f t="shared" si="6467"/>
        <v/>
      </c>
      <c r="AK3063" s="859" t="str">
        <f t="shared" si="6467"/>
        <v/>
      </c>
      <c r="AL3063" s="831" t="str">
        <f t="shared" si="6467"/>
        <v/>
      </c>
      <c r="AM3063" s="859" t="str">
        <f t="shared" si="6467"/>
        <v/>
      </c>
      <c r="AN3063" s="819">
        <f t="shared" si="6363"/>
        <v>0</v>
      </c>
      <c r="AO3063" s="859" t="str">
        <f t="shared" si="6413"/>
        <v/>
      </c>
      <c r="AP3063" s="819">
        <f t="shared" si="6364"/>
        <v>0</v>
      </c>
      <c r="AQ3063" s="859" t="str">
        <f t="shared" si="6414"/>
        <v/>
      </c>
      <c r="AR3063" s="819">
        <f t="shared" si="6365"/>
        <v>0</v>
      </c>
      <c r="AS3063" s="859" t="str">
        <f t="shared" si="6415"/>
        <v/>
      </c>
      <c r="AT3063" s="819">
        <f t="shared" si="6366"/>
        <v>0</v>
      </c>
      <c r="AU3063" s="859" t="str">
        <f t="shared" si="6416"/>
        <v/>
      </c>
      <c r="AV3063" s="819">
        <f t="shared" si="6367"/>
        <v>0</v>
      </c>
      <c r="AW3063" s="859" t="str">
        <f t="shared" si="6417"/>
        <v/>
      </c>
      <c r="AX3063" s="819">
        <f t="shared" si="6368"/>
        <v>0</v>
      </c>
      <c r="AY3063" s="859" t="str">
        <f t="shared" si="6418"/>
        <v/>
      </c>
      <c r="AZ3063" s="819">
        <f t="shared" si="6369"/>
        <v>0</v>
      </c>
      <c r="BA3063" s="859" t="str">
        <f t="shared" si="6419"/>
        <v/>
      </c>
      <c r="BB3063" s="819">
        <f t="shared" si="6370"/>
        <v>0</v>
      </c>
      <c r="BC3063" s="859" t="str">
        <f t="shared" si="6420"/>
        <v/>
      </c>
      <c r="BD3063" s="819">
        <f t="shared" si="6371"/>
        <v>0</v>
      </c>
      <c r="BE3063" s="859" t="str">
        <f t="shared" si="6421"/>
        <v/>
      </c>
      <c r="BF3063" s="819">
        <f t="shared" si="6372"/>
        <v>0</v>
      </c>
      <c r="BG3063" s="859" t="str">
        <f t="shared" si="6422"/>
        <v/>
      </c>
      <c r="BH3063" s="819">
        <f t="shared" si="6373"/>
        <v>0</v>
      </c>
      <c r="BI3063" s="859" t="str">
        <f t="shared" si="6423"/>
        <v/>
      </c>
      <c r="BJ3063" s="819">
        <f t="shared" si="6374"/>
        <v>0</v>
      </c>
      <c r="BK3063" s="859" t="str">
        <f t="shared" si="6424"/>
        <v/>
      </c>
      <c r="BL3063" s="819">
        <f t="shared" si="6375"/>
        <v>0</v>
      </c>
      <c r="BM3063" s="859" t="str">
        <f t="shared" si="6425"/>
        <v/>
      </c>
      <c r="BN3063" s="819">
        <f t="shared" si="6376"/>
        <v>0</v>
      </c>
      <c r="BO3063" s="859" t="str">
        <f t="shared" si="6426"/>
        <v/>
      </c>
      <c r="BP3063" s="819">
        <f t="shared" si="6377"/>
        <v>0</v>
      </c>
      <c r="BQ3063" s="859" t="str">
        <f t="shared" si="6427"/>
        <v/>
      </c>
      <c r="BR3063" s="819">
        <f t="shared" si="6378"/>
        <v>0</v>
      </c>
      <c r="BS3063" s="859" t="str">
        <f t="shared" si="6428"/>
        <v/>
      </c>
      <c r="BT3063" s="819">
        <f t="shared" si="6379"/>
        <v>0</v>
      </c>
      <c r="BU3063" s="859" t="str">
        <f t="shared" si="6429"/>
        <v/>
      </c>
      <c r="BV3063" s="819">
        <f t="shared" si="6380"/>
        <v>0</v>
      </c>
      <c r="BW3063" s="859" t="str">
        <f t="shared" si="6430"/>
        <v/>
      </c>
      <c r="BX3063" s="819">
        <f t="shared" si="6381"/>
        <v>0</v>
      </c>
      <c r="BY3063" s="859" t="str">
        <f t="shared" si="6431"/>
        <v/>
      </c>
      <c r="BZ3063" s="819">
        <f t="shared" si="6382"/>
        <v>0</v>
      </c>
      <c r="CA3063" s="859" t="str">
        <f t="shared" si="6432"/>
        <v/>
      </c>
      <c r="CB3063" s="819">
        <f t="shared" si="6383"/>
        <v>0</v>
      </c>
      <c r="CC3063" s="859" t="str">
        <f t="shared" si="6433"/>
        <v/>
      </c>
      <c r="CD3063" s="819">
        <f t="shared" si="6384"/>
        <v>0</v>
      </c>
      <c r="CE3063" s="859" t="str">
        <f t="shared" si="6434"/>
        <v/>
      </c>
      <c r="CF3063" s="819">
        <f t="shared" si="6385"/>
        <v>0</v>
      </c>
      <c r="CG3063" s="859" t="str">
        <f t="shared" si="6435"/>
        <v/>
      </c>
      <c r="CH3063" s="819">
        <f t="shared" si="6386"/>
        <v>0</v>
      </c>
      <c r="CI3063" s="859" t="str">
        <f t="shared" si="6436"/>
        <v/>
      </c>
      <c r="CJ3063" s="819">
        <f t="shared" si="6387"/>
        <v>0</v>
      </c>
      <c r="CK3063" s="859" t="str">
        <f t="shared" si="6437"/>
        <v/>
      </c>
      <c r="CL3063" s="819">
        <f t="shared" si="6388"/>
        <v>0</v>
      </c>
      <c r="CM3063" s="859" t="str">
        <f t="shared" si="6438"/>
        <v/>
      </c>
      <c r="CN3063" s="819">
        <f t="shared" si="6389"/>
        <v>0</v>
      </c>
      <c r="CO3063" s="859" t="str">
        <f t="shared" si="6439"/>
        <v/>
      </c>
      <c r="CP3063" s="819">
        <f t="shared" si="6390"/>
        <v>0</v>
      </c>
      <c r="CQ3063" s="859" t="str">
        <f t="shared" si="6440"/>
        <v/>
      </c>
      <c r="CR3063" s="819">
        <f t="shared" si="6391"/>
        <v>0</v>
      </c>
      <c r="CS3063" s="859" t="str">
        <f t="shared" si="6441"/>
        <v/>
      </c>
      <c r="CT3063" s="819">
        <f t="shared" si="6392"/>
        <v>0</v>
      </c>
      <c r="CU3063" s="859" t="str">
        <f t="shared" si="6442"/>
        <v/>
      </c>
      <c r="CV3063" s="819">
        <f t="shared" si="6393"/>
        <v>0</v>
      </c>
      <c r="CW3063" s="859" t="str">
        <f t="shared" si="6443"/>
        <v/>
      </c>
      <c r="CX3063" s="819">
        <f t="shared" si="6394"/>
        <v>0</v>
      </c>
      <c r="CY3063" s="882">
        <f t="shared" si="6444"/>
        <v>0</v>
      </c>
      <c r="CZ3063" s="841">
        <f t="shared" si="6445"/>
        <v>0</v>
      </c>
      <c r="DA3063" s="883">
        <f t="shared" si="6446"/>
        <v>0</v>
      </c>
      <c r="DB3063" s="885" t="str">
        <f t="shared" si="6447"/>
        <v/>
      </c>
    </row>
    <row r="3064" spans="1:106" outlineLevel="1" x14ac:dyDescent="0.25">
      <c r="A3064" s="422" t="e">
        <f t="shared" si="6395"/>
        <v>#N/A</v>
      </c>
      <c r="B3064" s="1174" t="str">
        <f t="shared" ref="B3064:H3064" si="6468">B78</f>
        <v/>
      </c>
      <c r="C3064" s="567" t="str">
        <f t="shared" si="6468"/>
        <v/>
      </c>
      <c r="D3064" s="567" t="str">
        <f t="shared" si="6468"/>
        <v/>
      </c>
      <c r="E3064" s="567" t="str">
        <f t="shared" si="6468"/>
        <v/>
      </c>
      <c r="F3064" s="567" t="str">
        <f t="shared" si="6468"/>
        <v/>
      </c>
      <c r="G3064" s="567" t="str">
        <f t="shared" si="6468"/>
        <v/>
      </c>
      <c r="H3064" s="567" t="str">
        <f t="shared" si="6468"/>
        <v/>
      </c>
      <c r="I3064" s="859" t="str">
        <f t="shared" ref="I3064" si="6469">I78</f>
        <v/>
      </c>
      <c r="J3064" s="819">
        <f t="shared" si="6350"/>
        <v>0</v>
      </c>
      <c r="K3064" s="859" t="str">
        <f t="shared" si="6402"/>
        <v/>
      </c>
      <c r="L3064" s="819">
        <f t="shared" si="6351"/>
        <v>0</v>
      </c>
      <c r="M3064" s="859" t="str">
        <f t="shared" si="6403"/>
        <v/>
      </c>
      <c r="N3064" s="819">
        <f t="shared" si="6352"/>
        <v>0</v>
      </c>
      <c r="O3064" s="859" t="str">
        <f t="shared" si="6404"/>
        <v/>
      </c>
      <c r="P3064" s="819">
        <f t="shared" si="6353"/>
        <v>0</v>
      </c>
      <c r="Q3064" s="859" t="str">
        <f t="shared" si="6405"/>
        <v/>
      </c>
      <c r="R3064" s="819">
        <f t="shared" si="6354"/>
        <v>0</v>
      </c>
      <c r="S3064" s="859" t="str">
        <f t="shared" si="6406"/>
        <v/>
      </c>
      <c r="T3064" s="819">
        <f t="shared" si="6355"/>
        <v>0</v>
      </c>
      <c r="U3064" s="859" t="str">
        <f t="shared" ref="U3064:Y3064" si="6470">U78</f>
        <v/>
      </c>
      <c r="V3064" s="831" t="str">
        <f t="shared" si="6470"/>
        <v/>
      </c>
      <c r="W3064" s="859" t="str">
        <f t="shared" si="6470"/>
        <v/>
      </c>
      <c r="X3064" s="831" t="str">
        <f t="shared" si="6470"/>
        <v/>
      </c>
      <c r="Y3064" s="859" t="str">
        <f t="shared" si="6470"/>
        <v/>
      </c>
      <c r="Z3064" s="819">
        <f t="shared" si="6357"/>
        <v>0</v>
      </c>
      <c r="AA3064" s="859" t="str">
        <f t="shared" si="6408"/>
        <v/>
      </c>
      <c r="AB3064" s="819">
        <f t="shared" si="6358"/>
        <v>0</v>
      </c>
      <c r="AC3064" s="859" t="str">
        <f t="shared" si="6409"/>
        <v/>
      </c>
      <c r="AD3064" s="819">
        <f t="shared" si="6359"/>
        <v>0</v>
      </c>
      <c r="AE3064" s="859" t="str">
        <f t="shared" si="6410"/>
        <v/>
      </c>
      <c r="AF3064" s="819">
        <f t="shared" si="6360"/>
        <v>0</v>
      </c>
      <c r="AG3064" s="859" t="str">
        <f t="shared" si="6411"/>
        <v/>
      </c>
      <c r="AH3064" s="819">
        <f t="shared" si="6361"/>
        <v>0</v>
      </c>
      <c r="AI3064" s="859" t="str">
        <f t="shared" ref="AI3064:AM3064" si="6471">AI78</f>
        <v/>
      </c>
      <c r="AJ3064" s="831" t="str">
        <f t="shared" si="6471"/>
        <v/>
      </c>
      <c r="AK3064" s="859" t="str">
        <f t="shared" si="6471"/>
        <v/>
      </c>
      <c r="AL3064" s="831" t="str">
        <f t="shared" si="6471"/>
        <v/>
      </c>
      <c r="AM3064" s="859" t="str">
        <f t="shared" si="6471"/>
        <v/>
      </c>
      <c r="AN3064" s="819">
        <f t="shared" si="6363"/>
        <v>0</v>
      </c>
      <c r="AO3064" s="859" t="str">
        <f t="shared" si="6413"/>
        <v/>
      </c>
      <c r="AP3064" s="819">
        <f t="shared" si="6364"/>
        <v>0</v>
      </c>
      <c r="AQ3064" s="859" t="str">
        <f t="shared" si="6414"/>
        <v/>
      </c>
      <c r="AR3064" s="819">
        <f t="shared" si="6365"/>
        <v>0</v>
      </c>
      <c r="AS3064" s="859" t="str">
        <f t="shared" si="6415"/>
        <v/>
      </c>
      <c r="AT3064" s="819">
        <f t="shared" si="6366"/>
        <v>0</v>
      </c>
      <c r="AU3064" s="859" t="str">
        <f t="shared" si="6416"/>
        <v/>
      </c>
      <c r="AV3064" s="819">
        <f t="shared" si="6367"/>
        <v>0</v>
      </c>
      <c r="AW3064" s="859" t="str">
        <f t="shared" si="6417"/>
        <v/>
      </c>
      <c r="AX3064" s="819">
        <f t="shared" si="6368"/>
        <v>0</v>
      </c>
      <c r="AY3064" s="859" t="str">
        <f t="shared" si="6418"/>
        <v/>
      </c>
      <c r="AZ3064" s="819">
        <f t="shared" si="6369"/>
        <v>0</v>
      </c>
      <c r="BA3064" s="859" t="str">
        <f t="shared" si="6419"/>
        <v/>
      </c>
      <c r="BB3064" s="819">
        <f t="shared" si="6370"/>
        <v>0</v>
      </c>
      <c r="BC3064" s="859" t="str">
        <f t="shared" si="6420"/>
        <v/>
      </c>
      <c r="BD3064" s="819">
        <f t="shared" si="6371"/>
        <v>0</v>
      </c>
      <c r="BE3064" s="859" t="str">
        <f t="shared" si="6421"/>
        <v/>
      </c>
      <c r="BF3064" s="819">
        <f t="shared" si="6372"/>
        <v>0</v>
      </c>
      <c r="BG3064" s="859" t="str">
        <f t="shared" si="6422"/>
        <v/>
      </c>
      <c r="BH3064" s="819">
        <f t="shared" si="6373"/>
        <v>0</v>
      </c>
      <c r="BI3064" s="859" t="str">
        <f t="shared" si="6423"/>
        <v/>
      </c>
      <c r="BJ3064" s="819">
        <f t="shared" si="6374"/>
        <v>0</v>
      </c>
      <c r="BK3064" s="859" t="str">
        <f t="shared" si="6424"/>
        <v/>
      </c>
      <c r="BL3064" s="819">
        <f t="shared" si="6375"/>
        <v>0</v>
      </c>
      <c r="BM3064" s="859" t="str">
        <f t="shared" si="6425"/>
        <v/>
      </c>
      <c r="BN3064" s="819">
        <f t="shared" si="6376"/>
        <v>0</v>
      </c>
      <c r="BO3064" s="859" t="str">
        <f t="shared" si="6426"/>
        <v/>
      </c>
      <c r="BP3064" s="819">
        <f t="shared" si="6377"/>
        <v>0</v>
      </c>
      <c r="BQ3064" s="859" t="str">
        <f t="shared" si="6427"/>
        <v/>
      </c>
      <c r="BR3064" s="819">
        <f t="shared" si="6378"/>
        <v>0</v>
      </c>
      <c r="BS3064" s="859" t="str">
        <f t="shared" si="6428"/>
        <v/>
      </c>
      <c r="BT3064" s="819">
        <f t="shared" si="6379"/>
        <v>0</v>
      </c>
      <c r="BU3064" s="859" t="str">
        <f t="shared" si="6429"/>
        <v/>
      </c>
      <c r="BV3064" s="819">
        <f t="shared" si="6380"/>
        <v>0</v>
      </c>
      <c r="BW3064" s="859" t="str">
        <f t="shared" si="6430"/>
        <v/>
      </c>
      <c r="BX3064" s="819">
        <f t="shared" si="6381"/>
        <v>0</v>
      </c>
      <c r="BY3064" s="859" t="str">
        <f t="shared" si="6431"/>
        <v/>
      </c>
      <c r="BZ3064" s="819">
        <f t="shared" si="6382"/>
        <v>0</v>
      </c>
      <c r="CA3064" s="859" t="str">
        <f t="shared" si="6432"/>
        <v/>
      </c>
      <c r="CB3064" s="819">
        <f t="shared" si="6383"/>
        <v>0</v>
      </c>
      <c r="CC3064" s="859" t="str">
        <f t="shared" si="6433"/>
        <v/>
      </c>
      <c r="CD3064" s="819">
        <f t="shared" si="6384"/>
        <v>0</v>
      </c>
      <c r="CE3064" s="859" t="str">
        <f t="shared" si="6434"/>
        <v/>
      </c>
      <c r="CF3064" s="819">
        <f t="shared" si="6385"/>
        <v>0</v>
      </c>
      <c r="CG3064" s="859" t="str">
        <f t="shared" si="6435"/>
        <v/>
      </c>
      <c r="CH3064" s="819">
        <f t="shared" si="6386"/>
        <v>0</v>
      </c>
      <c r="CI3064" s="859" t="str">
        <f t="shared" si="6436"/>
        <v/>
      </c>
      <c r="CJ3064" s="819">
        <f t="shared" si="6387"/>
        <v>0</v>
      </c>
      <c r="CK3064" s="859" t="str">
        <f t="shared" si="6437"/>
        <v/>
      </c>
      <c r="CL3064" s="819">
        <f t="shared" si="6388"/>
        <v>0</v>
      </c>
      <c r="CM3064" s="859" t="str">
        <f t="shared" si="6438"/>
        <v/>
      </c>
      <c r="CN3064" s="819">
        <f t="shared" si="6389"/>
        <v>0</v>
      </c>
      <c r="CO3064" s="859" t="str">
        <f t="shared" si="6439"/>
        <v/>
      </c>
      <c r="CP3064" s="819">
        <f t="shared" si="6390"/>
        <v>0</v>
      </c>
      <c r="CQ3064" s="859" t="str">
        <f t="shared" si="6440"/>
        <v/>
      </c>
      <c r="CR3064" s="819">
        <f t="shared" si="6391"/>
        <v>0</v>
      </c>
      <c r="CS3064" s="859" t="str">
        <f t="shared" si="6441"/>
        <v/>
      </c>
      <c r="CT3064" s="819">
        <f t="shared" si="6392"/>
        <v>0</v>
      </c>
      <c r="CU3064" s="859" t="str">
        <f t="shared" si="6442"/>
        <v/>
      </c>
      <c r="CV3064" s="819">
        <f t="shared" si="6393"/>
        <v>0</v>
      </c>
      <c r="CW3064" s="859" t="str">
        <f t="shared" si="6443"/>
        <v/>
      </c>
      <c r="CX3064" s="819">
        <f t="shared" si="6394"/>
        <v>0</v>
      </c>
      <c r="CY3064" s="882">
        <f t="shared" si="6444"/>
        <v>0</v>
      </c>
      <c r="CZ3064" s="841">
        <f t="shared" si="6445"/>
        <v>0</v>
      </c>
      <c r="DA3064" s="883">
        <f t="shared" si="6446"/>
        <v>0</v>
      </c>
      <c r="DB3064" s="885" t="str">
        <f t="shared" si="6447"/>
        <v/>
      </c>
    </row>
    <row r="3065" spans="1:106" outlineLevel="1" x14ac:dyDescent="0.25">
      <c r="A3065" s="422" t="e">
        <f t="shared" si="6395"/>
        <v>#N/A</v>
      </c>
      <c r="B3065" s="1174" t="str">
        <f t="shared" ref="B3065:H3065" si="6472">B79</f>
        <v/>
      </c>
      <c r="C3065" s="567" t="str">
        <f t="shared" si="6472"/>
        <v/>
      </c>
      <c r="D3065" s="567" t="str">
        <f t="shared" si="6472"/>
        <v/>
      </c>
      <c r="E3065" s="567" t="str">
        <f t="shared" si="6472"/>
        <v/>
      </c>
      <c r="F3065" s="567" t="str">
        <f t="shared" si="6472"/>
        <v/>
      </c>
      <c r="G3065" s="567" t="str">
        <f t="shared" si="6472"/>
        <v/>
      </c>
      <c r="H3065" s="567" t="str">
        <f t="shared" si="6472"/>
        <v/>
      </c>
      <c r="I3065" s="859" t="str">
        <f t="shared" ref="I3065" si="6473">I79</f>
        <v/>
      </c>
      <c r="J3065" s="819">
        <f t="shared" si="6350"/>
        <v>0</v>
      </c>
      <c r="K3065" s="859" t="str">
        <f t="shared" si="6402"/>
        <v/>
      </c>
      <c r="L3065" s="819">
        <f t="shared" si="6351"/>
        <v>0</v>
      </c>
      <c r="M3065" s="859" t="str">
        <f t="shared" si="6403"/>
        <v/>
      </c>
      <c r="N3065" s="819">
        <f t="shared" si="6352"/>
        <v>0</v>
      </c>
      <c r="O3065" s="859" t="str">
        <f t="shared" si="6404"/>
        <v/>
      </c>
      <c r="P3065" s="819">
        <f t="shared" si="6353"/>
        <v>0</v>
      </c>
      <c r="Q3065" s="859" t="str">
        <f t="shared" si="6405"/>
        <v/>
      </c>
      <c r="R3065" s="819">
        <f t="shared" si="6354"/>
        <v>0</v>
      </c>
      <c r="S3065" s="859" t="str">
        <f t="shared" si="6406"/>
        <v/>
      </c>
      <c r="T3065" s="819">
        <f t="shared" si="6355"/>
        <v>0</v>
      </c>
      <c r="U3065" s="859" t="str">
        <f t="shared" ref="U3065:Y3065" si="6474">U79</f>
        <v/>
      </c>
      <c r="V3065" s="831" t="str">
        <f t="shared" si="6474"/>
        <v/>
      </c>
      <c r="W3065" s="859" t="str">
        <f t="shared" si="6474"/>
        <v/>
      </c>
      <c r="X3065" s="831" t="str">
        <f t="shared" si="6474"/>
        <v/>
      </c>
      <c r="Y3065" s="859" t="str">
        <f t="shared" si="6474"/>
        <v/>
      </c>
      <c r="Z3065" s="819">
        <f t="shared" si="6357"/>
        <v>0</v>
      </c>
      <c r="AA3065" s="859" t="str">
        <f t="shared" si="6408"/>
        <v/>
      </c>
      <c r="AB3065" s="819">
        <f t="shared" si="6358"/>
        <v>0</v>
      </c>
      <c r="AC3065" s="859" t="str">
        <f t="shared" si="6409"/>
        <v/>
      </c>
      <c r="AD3065" s="819">
        <f t="shared" si="6359"/>
        <v>0</v>
      </c>
      <c r="AE3065" s="859" t="str">
        <f t="shared" si="6410"/>
        <v/>
      </c>
      <c r="AF3065" s="819">
        <f t="shared" si="6360"/>
        <v>0</v>
      </c>
      <c r="AG3065" s="859" t="str">
        <f t="shared" si="6411"/>
        <v/>
      </c>
      <c r="AH3065" s="819">
        <f t="shared" si="6361"/>
        <v>0</v>
      </c>
      <c r="AI3065" s="859" t="str">
        <f t="shared" ref="AI3065:AM3065" si="6475">AI79</f>
        <v/>
      </c>
      <c r="AJ3065" s="831" t="str">
        <f t="shared" si="6475"/>
        <v/>
      </c>
      <c r="AK3065" s="859" t="str">
        <f t="shared" si="6475"/>
        <v/>
      </c>
      <c r="AL3065" s="831" t="str">
        <f t="shared" si="6475"/>
        <v/>
      </c>
      <c r="AM3065" s="859" t="str">
        <f t="shared" si="6475"/>
        <v/>
      </c>
      <c r="AN3065" s="819">
        <f t="shared" si="6363"/>
        <v>0</v>
      </c>
      <c r="AO3065" s="859" t="str">
        <f t="shared" si="6413"/>
        <v/>
      </c>
      <c r="AP3065" s="819">
        <f t="shared" si="6364"/>
        <v>0</v>
      </c>
      <c r="AQ3065" s="859" t="str">
        <f t="shared" si="6414"/>
        <v/>
      </c>
      <c r="AR3065" s="819">
        <f t="shared" si="6365"/>
        <v>0</v>
      </c>
      <c r="AS3065" s="859" t="str">
        <f t="shared" si="6415"/>
        <v/>
      </c>
      <c r="AT3065" s="819">
        <f t="shared" si="6366"/>
        <v>0</v>
      </c>
      <c r="AU3065" s="859" t="str">
        <f t="shared" si="6416"/>
        <v/>
      </c>
      <c r="AV3065" s="819">
        <f t="shared" si="6367"/>
        <v>0</v>
      </c>
      <c r="AW3065" s="859" t="str">
        <f t="shared" si="6417"/>
        <v/>
      </c>
      <c r="AX3065" s="819">
        <f t="shared" si="6368"/>
        <v>0</v>
      </c>
      <c r="AY3065" s="859" t="str">
        <f t="shared" si="6418"/>
        <v/>
      </c>
      <c r="AZ3065" s="819">
        <f t="shared" si="6369"/>
        <v>0</v>
      </c>
      <c r="BA3065" s="859" t="str">
        <f t="shared" si="6419"/>
        <v/>
      </c>
      <c r="BB3065" s="819">
        <f t="shared" si="6370"/>
        <v>0</v>
      </c>
      <c r="BC3065" s="859" t="str">
        <f t="shared" si="6420"/>
        <v/>
      </c>
      <c r="BD3065" s="819">
        <f t="shared" si="6371"/>
        <v>0</v>
      </c>
      <c r="BE3065" s="859" t="str">
        <f t="shared" si="6421"/>
        <v/>
      </c>
      <c r="BF3065" s="819">
        <f t="shared" si="6372"/>
        <v>0</v>
      </c>
      <c r="BG3065" s="859" t="str">
        <f t="shared" si="6422"/>
        <v/>
      </c>
      <c r="BH3065" s="819">
        <f t="shared" si="6373"/>
        <v>0</v>
      </c>
      <c r="BI3065" s="859" t="str">
        <f t="shared" si="6423"/>
        <v/>
      </c>
      <c r="BJ3065" s="819">
        <f t="shared" si="6374"/>
        <v>0</v>
      </c>
      <c r="BK3065" s="859" t="str">
        <f t="shared" si="6424"/>
        <v/>
      </c>
      <c r="BL3065" s="819">
        <f t="shared" si="6375"/>
        <v>0</v>
      </c>
      <c r="BM3065" s="859" t="str">
        <f t="shared" si="6425"/>
        <v/>
      </c>
      <c r="BN3065" s="819">
        <f t="shared" si="6376"/>
        <v>0</v>
      </c>
      <c r="BO3065" s="859" t="str">
        <f t="shared" si="6426"/>
        <v/>
      </c>
      <c r="BP3065" s="819">
        <f t="shared" si="6377"/>
        <v>0</v>
      </c>
      <c r="BQ3065" s="859" t="str">
        <f t="shared" si="6427"/>
        <v/>
      </c>
      <c r="BR3065" s="819">
        <f t="shared" si="6378"/>
        <v>0</v>
      </c>
      <c r="BS3065" s="859" t="str">
        <f t="shared" si="6428"/>
        <v/>
      </c>
      <c r="BT3065" s="819">
        <f t="shared" si="6379"/>
        <v>0</v>
      </c>
      <c r="BU3065" s="859" t="str">
        <f t="shared" si="6429"/>
        <v/>
      </c>
      <c r="BV3065" s="819">
        <f t="shared" si="6380"/>
        <v>0</v>
      </c>
      <c r="BW3065" s="859" t="str">
        <f t="shared" si="6430"/>
        <v/>
      </c>
      <c r="BX3065" s="819">
        <f t="shared" si="6381"/>
        <v>0</v>
      </c>
      <c r="BY3065" s="859" t="str">
        <f t="shared" si="6431"/>
        <v/>
      </c>
      <c r="BZ3065" s="819">
        <f t="shared" si="6382"/>
        <v>0</v>
      </c>
      <c r="CA3065" s="859" t="str">
        <f t="shared" si="6432"/>
        <v/>
      </c>
      <c r="CB3065" s="819">
        <f t="shared" si="6383"/>
        <v>0</v>
      </c>
      <c r="CC3065" s="859" t="str">
        <f t="shared" si="6433"/>
        <v/>
      </c>
      <c r="CD3065" s="819">
        <f t="shared" si="6384"/>
        <v>0</v>
      </c>
      <c r="CE3065" s="859" t="str">
        <f t="shared" si="6434"/>
        <v/>
      </c>
      <c r="CF3065" s="819">
        <f t="shared" si="6385"/>
        <v>0</v>
      </c>
      <c r="CG3065" s="859" t="str">
        <f t="shared" si="6435"/>
        <v/>
      </c>
      <c r="CH3065" s="819">
        <f t="shared" si="6386"/>
        <v>0</v>
      </c>
      <c r="CI3065" s="859" t="str">
        <f t="shared" si="6436"/>
        <v/>
      </c>
      <c r="CJ3065" s="819">
        <f t="shared" si="6387"/>
        <v>0</v>
      </c>
      <c r="CK3065" s="859" t="str">
        <f t="shared" si="6437"/>
        <v/>
      </c>
      <c r="CL3065" s="819">
        <f t="shared" si="6388"/>
        <v>0</v>
      </c>
      <c r="CM3065" s="859" t="str">
        <f t="shared" si="6438"/>
        <v/>
      </c>
      <c r="CN3065" s="819">
        <f t="shared" si="6389"/>
        <v>0</v>
      </c>
      <c r="CO3065" s="859" t="str">
        <f t="shared" si="6439"/>
        <v/>
      </c>
      <c r="CP3065" s="819">
        <f t="shared" si="6390"/>
        <v>0</v>
      </c>
      <c r="CQ3065" s="859" t="str">
        <f t="shared" si="6440"/>
        <v/>
      </c>
      <c r="CR3065" s="819">
        <f t="shared" si="6391"/>
        <v>0</v>
      </c>
      <c r="CS3065" s="859" t="str">
        <f t="shared" si="6441"/>
        <v/>
      </c>
      <c r="CT3065" s="819">
        <f t="shared" si="6392"/>
        <v>0</v>
      </c>
      <c r="CU3065" s="859" t="str">
        <f t="shared" si="6442"/>
        <v/>
      </c>
      <c r="CV3065" s="819">
        <f t="shared" si="6393"/>
        <v>0</v>
      </c>
      <c r="CW3065" s="859" t="str">
        <f t="shared" si="6443"/>
        <v/>
      </c>
      <c r="CX3065" s="819">
        <f t="shared" si="6394"/>
        <v>0</v>
      </c>
      <c r="CY3065" s="882">
        <f t="shared" si="6444"/>
        <v>0</v>
      </c>
      <c r="CZ3065" s="841">
        <f t="shared" si="6445"/>
        <v>0</v>
      </c>
      <c r="DA3065" s="883">
        <f t="shared" si="6446"/>
        <v>0</v>
      </c>
      <c r="DB3065" s="885" t="str">
        <f t="shared" si="6447"/>
        <v/>
      </c>
    </row>
    <row r="3066" spans="1:106" outlineLevel="1" x14ac:dyDescent="0.25">
      <c r="A3066" s="422" t="e">
        <f t="shared" si="6395"/>
        <v>#N/A</v>
      </c>
      <c r="B3066" s="1174" t="str">
        <f t="shared" ref="B3066:H3066" si="6476">B80</f>
        <v/>
      </c>
      <c r="C3066" s="567" t="str">
        <f t="shared" si="6476"/>
        <v/>
      </c>
      <c r="D3066" s="567" t="str">
        <f t="shared" si="6476"/>
        <v/>
      </c>
      <c r="E3066" s="567" t="str">
        <f t="shared" si="6476"/>
        <v/>
      </c>
      <c r="F3066" s="567" t="str">
        <f t="shared" si="6476"/>
        <v/>
      </c>
      <c r="G3066" s="567" t="str">
        <f t="shared" si="6476"/>
        <v/>
      </c>
      <c r="H3066" s="567" t="str">
        <f t="shared" si="6476"/>
        <v/>
      </c>
      <c r="I3066" s="859" t="str">
        <f t="shared" ref="I3066" si="6477">I80</f>
        <v/>
      </c>
      <c r="J3066" s="819">
        <f t="shared" si="6350"/>
        <v>0</v>
      </c>
      <c r="K3066" s="859" t="str">
        <f t="shared" si="6402"/>
        <v/>
      </c>
      <c r="L3066" s="819">
        <f t="shared" si="6351"/>
        <v>0</v>
      </c>
      <c r="M3066" s="859" t="str">
        <f t="shared" si="6403"/>
        <v/>
      </c>
      <c r="N3066" s="819">
        <f t="shared" si="6352"/>
        <v>0</v>
      </c>
      <c r="O3066" s="859" t="str">
        <f t="shared" si="6404"/>
        <v/>
      </c>
      <c r="P3066" s="819">
        <f t="shared" si="6353"/>
        <v>0</v>
      </c>
      <c r="Q3066" s="859" t="str">
        <f t="shared" si="6405"/>
        <v/>
      </c>
      <c r="R3066" s="819">
        <f t="shared" si="6354"/>
        <v>0</v>
      </c>
      <c r="S3066" s="859" t="str">
        <f t="shared" si="6406"/>
        <v/>
      </c>
      <c r="T3066" s="819">
        <f t="shared" si="6355"/>
        <v>0</v>
      </c>
      <c r="U3066" s="859" t="str">
        <f t="shared" ref="U3066:Y3066" si="6478">U80</f>
        <v/>
      </c>
      <c r="V3066" s="831" t="str">
        <f t="shared" si="6478"/>
        <v/>
      </c>
      <c r="W3066" s="859" t="str">
        <f t="shared" si="6478"/>
        <v/>
      </c>
      <c r="X3066" s="831" t="str">
        <f t="shared" si="6478"/>
        <v/>
      </c>
      <c r="Y3066" s="859" t="str">
        <f t="shared" si="6478"/>
        <v/>
      </c>
      <c r="Z3066" s="819">
        <f t="shared" si="6357"/>
        <v>0</v>
      </c>
      <c r="AA3066" s="859" t="str">
        <f t="shared" si="6408"/>
        <v/>
      </c>
      <c r="AB3066" s="819">
        <f t="shared" si="6358"/>
        <v>0</v>
      </c>
      <c r="AC3066" s="859" t="str">
        <f t="shared" si="6409"/>
        <v/>
      </c>
      <c r="AD3066" s="819">
        <f t="shared" si="6359"/>
        <v>0</v>
      </c>
      <c r="AE3066" s="859" t="str">
        <f t="shared" si="6410"/>
        <v/>
      </c>
      <c r="AF3066" s="819">
        <f t="shared" si="6360"/>
        <v>0</v>
      </c>
      <c r="AG3066" s="859" t="str">
        <f t="shared" si="6411"/>
        <v/>
      </c>
      <c r="AH3066" s="819">
        <f t="shared" si="6361"/>
        <v>0</v>
      </c>
      <c r="AI3066" s="859" t="str">
        <f t="shared" ref="AI3066:AM3066" si="6479">AI80</f>
        <v/>
      </c>
      <c r="AJ3066" s="831" t="str">
        <f t="shared" si="6479"/>
        <v/>
      </c>
      <c r="AK3066" s="859" t="str">
        <f t="shared" si="6479"/>
        <v/>
      </c>
      <c r="AL3066" s="831" t="str">
        <f t="shared" si="6479"/>
        <v/>
      </c>
      <c r="AM3066" s="859" t="str">
        <f t="shared" si="6479"/>
        <v/>
      </c>
      <c r="AN3066" s="819">
        <f t="shared" si="6363"/>
        <v>0</v>
      </c>
      <c r="AO3066" s="859" t="str">
        <f t="shared" si="6413"/>
        <v/>
      </c>
      <c r="AP3066" s="819">
        <f t="shared" si="6364"/>
        <v>0</v>
      </c>
      <c r="AQ3066" s="859" t="str">
        <f t="shared" si="6414"/>
        <v/>
      </c>
      <c r="AR3066" s="819">
        <f t="shared" si="6365"/>
        <v>0</v>
      </c>
      <c r="AS3066" s="859" t="str">
        <f t="shared" si="6415"/>
        <v/>
      </c>
      <c r="AT3066" s="819">
        <f t="shared" si="6366"/>
        <v>0</v>
      </c>
      <c r="AU3066" s="859" t="str">
        <f t="shared" si="6416"/>
        <v/>
      </c>
      <c r="AV3066" s="819">
        <f t="shared" si="6367"/>
        <v>0</v>
      </c>
      <c r="AW3066" s="859" t="str">
        <f t="shared" si="6417"/>
        <v/>
      </c>
      <c r="AX3066" s="819">
        <f t="shared" si="6368"/>
        <v>0</v>
      </c>
      <c r="AY3066" s="859" t="str">
        <f t="shared" si="6418"/>
        <v/>
      </c>
      <c r="AZ3066" s="819">
        <f t="shared" si="6369"/>
        <v>0</v>
      </c>
      <c r="BA3066" s="859" t="str">
        <f t="shared" si="6419"/>
        <v/>
      </c>
      <c r="BB3066" s="819">
        <f t="shared" si="6370"/>
        <v>0</v>
      </c>
      <c r="BC3066" s="859" t="str">
        <f t="shared" si="6420"/>
        <v/>
      </c>
      <c r="BD3066" s="819">
        <f t="shared" si="6371"/>
        <v>0</v>
      </c>
      <c r="BE3066" s="859" t="str">
        <f t="shared" si="6421"/>
        <v/>
      </c>
      <c r="BF3066" s="819">
        <f t="shared" si="6372"/>
        <v>0</v>
      </c>
      <c r="BG3066" s="859" t="str">
        <f t="shared" si="6422"/>
        <v/>
      </c>
      <c r="BH3066" s="819">
        <f t="shared" si="6373"/>
        <v>0</v>
      </c>
      <c r="BI3066" s="859" t="str">
        <f t="shared" si="6423"/>
        <v/>
      </c>
      <c r="BJ3066" s="819">
        <f t="shared" si="6374"/>
        <v>0</v>
      </c>
      <c r="BK3066" s="859" t="str">
        <f t="shared" si="6424"/>
        <v/>
      </c>
      <c r="BL3066" s="819">
        <f t="shared" si="6375"/>
        <v>0</v>
      </c>
      <c r="BM3066" s="859" t="str">
        <f t="shared" si="6425"/>
        <v/>
      </c>
      <c r="BN3066" s="819">
        <f t="shared" si="6376"/>
        <v>0</v>
      </c>
      <c r="BO3066" s="859" t="str">
        <f t="shared" si="6426"/>
        <v/>
      </c>
      <c r="BP3066" s="819">
        <f t="shared" si="6377"/>
        <v>0</v>
      </c>
      <c r="BQ3066" s="859" t="str">
        <f t="shared" si="6427"/>
        <v/>
      </c>
      <c r="BR3066" s="819">
        <f t="shared" si="6378"/>
        <v>0</v>
      </c>
      <c r="BS3066" s="859" t="str">
        <f t="shared" si="6428"/>
        <v/>
      </c>
      <c r="BT3066" s="819">
        <f t="shared" si="6379"/>
        <v>0</v>
      </c>
      <c r="BU3066" s="859" t="str">
        <f t="shared" si="6429"/>
        <v/>
      </c>
      <c r="BV3066" s="819">
        <f t="shared" si="6380"/>
        <v>0</v>
      </c>
      <c r="BW3066" s="859" t="str">
        <f t="shared" si="6430"/>
        <v/>
      </c>
      <c r="BX3066" s="819">
        <f t="shared" si="6381"/>
        <v>0</v>
      </c>
      <c r="BY3066" s="859" t="str">
        <f t="shared" si="6431"/>
        <v/>
      </c>
      <c r="BZ3066" s="819">
        <f t="shared" si="6382"/>
        <v>0</v>
      </c>
      <c r="CA3066" s="859" t="str">
        <f t="shared" si="6432"/>
        <v/>
      </c>
      <c r="CB3066" s="819">
        <f t="shared" si="6383"/>
        <v>0</v>
      </c>
      <c r="CC3066" s="859" t="str">
        <f t="shared" si="6433"/>
        <v/>
      </c>
      <c r="CD3066" s="819">
        <f t="shared" si="6384"/>
        <v>0</v>
      </c>
      <c r="CE3066" s="859" t="str">
        <f t="shared" si="6434"/>
        <v/>
      </c>
      <c r="CF3066" s="819">
        <f t="shared" si="6385"/>
        <v>0</v>
      </c>
      <c r="CG3066" s="859" t="str">
        <f t="shared" si="6435"/>
        <v/>
      </c>
      <c r="CH3066" s="819">
        <f t="shared" si="6386"/>
        <v>0</v>
      </c>
      <c r="CI3066" s="859" t="str">
        <f t="shared" si="6436"/>
        <v/>
      </c>
      <c r="CJ3066" s="819">
        <f t="shared" si="6387"/>
        <v>0</v>
      </c>
      <c r="CK3066" s="859" t="str">
        <f t="shared" si="6437"/>
        <v/>
      </c>
      <c r="CL3066" s="819">
        <f t="shared" si="6388"/>
        <v>0</v>
      </c>
      <c r="CM3066" s="859" t="str">
        <f t="shared" si="6438"/>
        <v/>
      </c>
      <c r="CN3066" s="819">
        <f t="shared" si="6389"/>
        <v>0</v>
      </c>
      <c r="CO3066" s="859" t="str">
        <f t="shared" si="6439"/>
        <v/>
      </c>
      <c r="CP3066" s="819">
        <f t="shared" si="6390"/>
        <v>0</v>
      </c>
      <c r="CQ3066" s="859" t="str">
        <f t="shared" si="6440"/>
        <v/>
      </c>
      <c r="CR3066" s="819">
        <f t="shared" si="6391"/>
        <v>0</v>
      </c>
      <c r="CS3066" s="859" t="str">
        <f t="shared" si="6441"/>
        <v/>
      </c>
      <c r="CT3066" s="819">
        <f t="shared" si="6392"/>
        <v>0</v>
      </c>
      <c r="CU3066" s="859" t="str">
        <f t="shared" si="6442"/>
        <v/>
      </c>
      <c r="CV3066" s="819">
        <f t="shared" si="6393"/>
        <v>0</v>
      </c>
      <c r="CW3066" s="859" t="str">
        <f t="shared" si="6443"/>
        <v/>
      </c>
      <c r="CX3066" s="819">
        <f t="shared" si="6394"/>
        <v>0</v>
      </c>
      <c r="CY3066" s="882">
        <f t="shared" si="6444"/>
        <v>0</v>
      </c>
      <c r="CZ3066" s="841">
        <f t="shared" si="6445"/>
        <v>0</v>
      </c>
      <c r="DA3066" s="883">
        <f t="shared" si="6446"/>
        <v>0</v>
      </c>
      <c r="DB3066" s="885" t="str">
        <f t="shared" si="6447"/>
        <v/>
      </c>
    </row>
    <row r="3067" spans="1:106" outlineLevel="1" x14ac:dyDescent="0.25">
      <c r="A3067" s="422" t="e">
        <f t="shared" si="6395"/>
        <v>#N/A</v>
      </c>
      <c r="B3067" s="1174" t="str">
        <f t="shared" ref="B3067:H3067" si="6480">B81</f>
        <v/>
      </c>
      <c r="C3067" s="567" t="str">
        <f t="shared" si="6480"/>
        <v/>
      </c>
      <c r="D3067" s="567" t="str">
        <f t="shared" si="6480"/>
        <v/>
      </c>
      <c r="E3067" s="567" t="str">
        <f t="shared" si="6480"/>
        <v/>
      </c>
      <c r="F3067" s="567" t="str">
        <f t="shared" si="6480"/>
        <v/>
      </c>
      <c r="G3067" s="567" t="str">
        <f t="shared" si="6480"/>
        <v/>
      </c>
      <c r="H3067" s="567" t="str">
        <f t="shared" si="6480"/>
        <v/>
      </c>
      <c r="I3067" s="859" t="str">
        <f t="shared" ref="I3067" si="6481">I81</f>
        <v/>
      </c>
      <c r="J3067" s="819">
        <f t="shared" si="6350"/>
        <v>0</v>
      </c>
      <c r="K3067" s="859" t="str">
        <f t="shared" si="6402"/>
        <v/>
      </c>
      <c r="L3067" s="819">
        <f t="shared" si="6351"/>
        <v>0</v>
      </c>
      <c r="M3067" s="859" t="str">
        <f t="shared" si="6403"/>
        <v/>
      </c>
      <c r="N3067" s="819">
        <f t="shared" si="6352"/>
        <v>0</v>
      </c>
      <c r="O3067" s="859" t="str">
        <f t="shared" si="6404"/>
        <v/>
      </c>
      <c r="P3067" s="819">
        <f t="shared" si="6353"/>
        <v>0</v>
      </c>
      <c r="Q3067" s="859" t="str">
        <f t="shared" si="6405"/>
        <v/>
      </c>
      <c r="R3067" s="819">
        <f t="shared" si="6354"/>
        <v>0</v>
      </c>
      <c r="S3067" s="859" t="str">
        <f t="shared" si="6406"/>
        <v/>
      </c>
      <c r="T3067" s="819">
        <f t="shared" si="6355"/>
        <v>0</v>
      </c>
      <c r="U3067" s="859" t="str">
        <f t="shared" ref="U3067:Y3067" si="6482">U81</f>
        <v/>
      </c>
      <c r="V3067" s="831" t="str">
        <f t="shared" si="6482"/>
        <v/>
      </c>
      <c r="W3067" s="859" t="str">
        <f t="shared" si="6482"/>
        <v/>
      </c>
      <c r="X3067" s="831" t="str">
        <f t="shared" si="6482"/>
        <v/>
      </c>
      <c r="Y3067" s="859" t="str">
        <f t="shared" si="6482"/>
        <v/>
      </c>
      <c r="Z3067" s="819">
        <f t="shared" si="6357"/>
        <v>0</v>
      </c>
      <c r="AA3067" s="859" t="str">
        <f t="shared" si="6408"/>
        <v/>
      </c>
      <c r="AB3067" s="819">
        <f t="shared" si="6358"/>
        <v>0</v>
      </c>
      <c r="AC3067" s="859" t="str">
        <f t="shared" si="6409"/>
        <v/>
      </c>
      <c r="AD3067" s="819">
        <f t="shared" si="6359"/>
        <v>0</v>
      </c>
      <c r="AE3067" s="859" t="str">
        <f t="shared" si="6410"/>
        <v/>
      </c>
      <c r="AF3067" s="819">
        <f t="shared" si="6360"/>
        <v>0</v>
      </c>
      <c r="AG3067" s="859" t="str">
        <f t="shared" si="6411"/>
        <v/>
      </c>
      <c r="AH3067" s="819">
        <f t="shared" si="6361"/>
        <v>0</v>
      </c>
      <c r="AI3067" s="859" t="str">
        <f t="shared" ref="AI3067:AM3067" si="6483">AI81</f>
        <v/>
      </c>
      <c r="AJ3067" s="831" t="str">
        <f t="shared" si="6483"/>
        <v/>
      </c>
      <c r="AK3067" s="859" t="str">
        <f t="shared" si="6483"/>
        <v/>
      </c>
      <c r="AL3067" s="831" t="str">
        <f t="shared" si="6483"/>
        <v/>
      </c>
      <c r="AM3067" s="859" t="str">
        <f t="shared" si="6483"/>
        <v/>
      </c>
      <c r="AN3067" s="819">
        <f t="shared" si="6363"/>
        <v>0</v>
      </c>
      <c r="AO3067" s="859" t="str">
        <f t="shared" si="6413"/>
        <v/>
      </c>
      <c r="AP3067" s="819">
        <f t="shared" si="6364"/>
        <v>0</v>
      </c>
      <c r="AQ3067" s="859" t="str">
        <f t="shared" si="6414"/>
        <v/>
      </c>
      <c r="AR3067" s="819">
        <f t="shared" si="6365"/>
        <v>0</v>
      </c>
      <c r="AS3067" s="859" t="str">
        <f t="shared" si="6415"/>
        <v/>
      </c>
      <c r="AT3067" s="819">
        <f t="shared" si="6366"/>
        <v>0</v>
      </c>
      <c r="AU3067" s="859" t="str">
        <f t="shared" si="6416"/>
        <v/>
      </c>
      <c r="AV3067" s="819">
        <f t="shared" si="6367"/>
        <v>0</v>
      </c>
      <c r="AW3067" s="859" t="str">
        <f t="shared" si="6417"/>
        <v/>
      </c>
      <c r="AX3067" s="819">
        <f t="shared" si="6368"/>
        <v>0</v>
      </c>
      <c r="AY3067" s="859" t="str">
        <f t="shared" si="6418"/>
        <v/>
      </c>
      <c r="AZ3067" s="819">
        <f t="shared" si="6369"/>
        <v>0</v>
      </c>
      <c r="BA3067" s="859" t="str">
        <f t="shared" si="6419"/>
        <v/>
      </c>
      <c r="BB3067" s="819">
        <f t="shared" si="6370"/>
        <v>0</v>
      </c>
      <c r="BC3067" s="859" t="str">
        <f t="shared" si="6420"/>
        <v/>
      </c>
      <c r="BD3067" s="819">
        <f t="shared" si="6371"/>
        <v>0</v>
      </c>
      <c r="BE3067" s="859" t="str">
        <f t="shared" si="6421"/>
        <v/>
      </c>
      <c r="BF3067" s="819">
        <f t="shared" si="6372"/>
        <v>0</v>
      </c>
      <c r="BG3067" s="859" t="str">
        <f t="shared" si="6422"/>
        <v/>
      </c>
      <c r="BH3067" s="819">
        <f t="shared" si="6373"/>
        <v>0</v>
      </c>
      <c r="BI3067" s="859" t="str">
        <f t="shared" si="6423"/>
        <v/>
      </c>
      <c r="BJ3067" s="819">
        <f t="shared" si="6374"/>
        <v>0</v>
      </c>
      <c r="BK3067" s="859" t="str">
        <f t="shared" si="6424"/>
        <v/>
      </c>
      <c r="BL3067" s="819">
        <f t="shared" si="6375"/>
        <v>0</v>
      </c>
      <c r="BM3067" s="859" t="str">
        <f t="shared" si="6425"/>
        <v/>
      </c>
      <c r="BN3067" s="819">
        <f t="shared" si="6376"/>
        <v>0</v>
      </c>
      <c r="BO3067" s="859" t="str">
        <f t="shared" si="6426"/>
        <v/>
      </c>
      <c r="BP3067" s="819">
        <f t="shared" si="6377"/>
        <v>0</v>
      </c>
      <c r="BQ3067" s="859" t="str">
        <f t="shared" si="6427"/>
        <v/>
      </c>
      <c r="BR3067" s="819">
        <f t="shared" si="6378"/>
        <v>0</v>
      </c>
      <c r="BS3067" s="859" t="str">
        <f t="shared" si="6428"/>
        <v/>
      </c>
      <c r="BT3067" s="819">
        <f t="shared" si="6379"/>
        <v>0</v>
      </c>
      <c r="BU3067" s="859" t="str">
        <f t="shared" si="6429"/>
        <v/>
      </c>
      <c r="BV3067" s="819">
        <f t="shared" si="6380"/>
        <v>0</v>
      </c>
      <c r="BW3067" s="859" t="str">
        <f t="shared" si="6430"/>
        <v/>
      </c>
      <c r="BX3067" s="819">
        <f t="shared" si="6381"/>
        <v>0</v>
      </c>
      <c r="BY3067" s="859" t="str">
        <f t="shared" si="6431"/>
        <v/>
      </c>
      <c r="BZ3067" s="819">
        <f t="shared" si="6382"/>
        <v>0</v>
      </c>
      <c r="CA3067" s="859" t="str">
        <f t="shared" si="6432"/>
        <v/>
      </c>
      <c r="CB3067" s="819">
        <f t="shared" si="6383"/>
        <v>0</v>
      </c>
      <c r="CC3067" s="859" t="str">
        <f t="shared" si="6433"/>
        <v/>
      </c>
      <c r="CD3067" s="819">
        <f t="shared" si="6384"/>
        <v>0</v>
      </c>
      <c r="CE3067" s="859" t="str">
        <f t="shared" si="6434"/>
        <v/>
      </c>
      <c r="CF3067" s="819">
        <f t="shared" si="6385"/>
        <v>0</v>
      </c>
      <c r="CG3067" s="859" t="str">
        <f t="shared" si="6435"/>
        <v/>
      </c>
      <c r="CH3067" s="819">
        <f t="shared" si="6386"/>
        <v>0</v>
      </c>
      <c r="CI3067" s="859" t="str">
        <f t="shared" si="6436"/>
        <v/>
      </c>
      <c r="CJ3067" s="819">
        <f t="shared" si="6387"/>
        <v>0</v>
      </c>
      <c r="CK3067" s="859" t="str">
        <f t="shared" si="6437"/>
        <v/>
      </c>
      <c r="CL3067" s="819">
        <f t="shared" si="6388"/>
        <v>0</v>
      </c>
      <c r="CM3067" s="859" t="str">
        <f t="shared" si="6438"/>
        <v/>
      </c>
      <c r="CN3067" s="819">
        <f t="shared" si="6389"/>
        <v>0</v>
      </c>
      <c r="CO3067" s="859" t="str">
        <f t="shared" si="6439"/>
        <v/>
      </c>
      <c r="CP3067" s="819">
        <f t="shared" si="6390"/>
        <v>0</v>
      </c>
      <c r="CQ3067" s="859" t="str">
        <f t="shared" si="6440"/>
        <v/>
      </c>
      <c r="CR3067" s="819">
        <f t="shared" si="6391"/>
        <v>0</v>
      </c>
      <c r="CS3067" s="859" t="str">
        <f t="shared" si="6441"/>
        <v/>
      </c>
      <c r="CT3067" s="819">
        <f t="shared" si="6392"/>
        <v>0</v>
      </c>
      <c r="CU3067" s="859" t="str">
        <f t="shared" si="6442"/>
        <v/>
      </c>
      <c r="CV3067" s="819">
        <f t="shared" si="6393"/>
        <v>0</v>
      </c>
      <c r="CW3067" s="859" t="str">
        <f t="shared" si="6443"/>
        <v/>
      </c>
      <c r="CX3067" s="819">
        <f t="shared" si="6394"/>
        <v>0</v>
      </c>
      <c r="CY3067" s="882">
        <f t="shared" si="6444"/>
        <v>0</v>
      </c>
      <c r="CZ3067" s="841">
        <f t="shared" si="6445"/>
        <v>0</v>
      </c>
      <c r="DA3067" s="883">
        <f t="shared" si="6446"/>
        <v>0</v>
      </c>
      <c r="DB3067" s="885" t="str">
        <f t="shared" si="6447"/>
        <v/>
      </c>
    </row>
    <row r="3068" spans="1:106" outlineLevel="1" x14ac:dyDescent="0.25">
      <c r="A3068" s="422" t="e">
        <f t="shared" si="6395"/>
        <v>#N/A</v>
      </c>
      <c r="B3068" s="1174" t="str">
        <f t="shared" ref="B3068:H3068" si="6484">B82</f>
        <v/>
      </c>
      <c r="C3068" s="567" t="str">
        <f t="shared" si="6484"/>
        <v/>
      </c>
      <c r="D3068" s="567" t="str">
        <f t="shared" si="6484"/>
        <v/>
      </c>
      <c r="E3068" s="567" t="str">
        <f t="shared" si="6484"/>
        <v/>
      </c>
      <c r="F3068" s="567" t="str">
        <f t="shared" si="6484"/>
        <v/>
      </c>
      <c r="G3068" s="567" t="str">
        <f t="shared" si="6484"/>
        <v/>
      </c>
      <c r="H3068" s="567" t="str">
        <f t="shared" si="6484"/>
        <v/>
      </c>
      <c r="I3068" s="859" t="str">
        <f t="shared" ref="I3068" si="6485">I82</f>
        <v/>
      </c>
      <c r="J3068" s="819">
        <f t="shared" si="6350"/>
        <v>0</v>
      </c>
      <c r="K3068" s="859" t="str">
        <f t="shared" si="6402"/>
        <v/>
      </c>
      <c r="L3068" s="819">
        <f t="shared" si="6351"/>
        <v>0</v>
      </c>
      <c r="M3068" s="859" t="str">
        <f t="shared" si="6403"/>
        <v/>
      </c>
      <c r="N3068" s="819">
        <f t="shared" si="6352"/>
        <v>0</v>
      </c>
      <c r="O3068" s="859" t="str">
        <f t="shared" si="6404"/>
        <v/>
      </c>
      <c r="P3068" s="819">
        <f t="shared" si="6353"/>
        <v>0</v>
      </c>
      <c r="Q3068" s="859" t="str">
        <f t="shared" si="6405"/>
        <v/>
      </c>
      <c r="R3068" s="819">
        <f t="shared" si="6354"/>
        <v>0</v>
      </c>
      <c r="S3068" s="859" t="str">
        <f t="shared" si="6406"/>
        <v/>
      </c>
      <c r="T3068" s="819">
        <f t="shared" si="6355"/>
        <v>0</v>
      </c>
      <c r="U3068" s="859" t="str">
        <f t="shared" ref="U3068:Y3068" si="6486">U82</f>
        <v/>
      </c>
      <c r="V3068" s="831" t="str">
        <f t="shared" si="6486"/>
        <v/>
      </c>
      <c r="W3068" s="859" t="str">
        <f t="shared" si="6486"/>
        <v/>
      </c>
      <c r="X3068" s="831" t="str">
        <f t="shared" si="6486"/>
        <v/>
      </c>
      <c r="Y3068" s="859" t="str">
        <f t="shared" si="6486"/>
        <v/>
      </c>
      <c r="Z3068" s="819">
        <f t="shared" si="6357"/>
        <v>0</v>
      </c>
      <c r="AA3068" s="859" t="str">
        <f t="shared" si="6408"/>
        <v/>
      </c>
      <c r="AB3068" s="819">
        <f t="shared" si="6358"/>
        <v>0</v>
      </c>
      <c r="AC3068" s="859" t="str">
        <f t="shared" si="6409"/>
        <v/>
      </c>
      <c r="AD3068" s="819">
        <f t="shared" si="6359"/>
        <v>0</v>
      </c>
      <c r="AE3068" s="859" t="str">
        <f t="shared" si="6410"/>
        <v/>
      </c>
      <c r="AF3068" s="819">
        <f t="shared" si="6360"/>
        <v>0</v>
      </c>
      <c r="AG3068" s="859" t="str">
        <f t="shared" si="6411"/>
        <v/>
      </c>
      <c r="AH3068" s="819">
        <f t="shared" si="6361"/>
        <v>0</v>
      </c>
      <c r="AI3068" s="859" t="str">
        <f t="shared" ref="AI3068:AM3068" si="6487">AI82</f>
        <v/>
      </c>
      <c r="AJ3068" s="831" t="str">
        <f t="shared" si="6487"/>
        <v/>
      </c>
      <c r="AK3068" s="859" t="str">
        <f t="shared" si="6487"/>
        <v/>
      </c>
      <c r="AL3068" s="831" t="str">
        <f t="shared" si="6487"/>
        <v/>
      </c>
      <c r="AM3068" s="859" t="str">
        <f t="shared" si="6487"/>
        <v/>
      </c>
      <c r="AN3068" s="819">
        <f t="shared" si="6363"/>
        <v>0</v>
      </c>
      <c r="AO3068" s="859" t="str">
        <f t="shared" si="6413"/>
        <v/>
      </c>
      <c r="AP3068" s="819">
        <f t="shared" si="6364"/>
        <v>0</v>
      </c>
      <c r="AQ3068" s="859" t="str">
        <f t="shared" si="6414"/>
        <v/>
      </c>
      <c r="AR3068" s="819">
        <f t="shared" si="6365"/>
        <v>0</v>
      </c>
      <c r="AS3068" s="859" t="str">
        <f t="shared" si="6415"/>
        <v/>
      </c>
      <c r="AT3068" s="819">
        <f t="shared" si="6366"/>
        <v>0</v>
      </c>
      <c r="AU3068" s="859" t="str">
        <f t="shared" si="6416"/>
        <v/>
      </c>
      <c r="AV3068" s="819">
        <f t="shared" si="6367"/>
        <v>0</v>
      </c>
      <c r="AW3068" s="859" t="str">
        <f t="shared" si="6417"/>
        <v/>
      </c>
      <c r="AX3068" s="819">
        <f t="shared" si="6368"/>
        <v>0</v>
      </c>
      <c r="AY3068" s="859" t="str">
        <f t="shared" si="6418"/>
        <v/>
      </c>
      <c r="AZ3068" s="819">
        <f t="shared" si="6369"/>
        <v>0</v>
      </c>
      <c r="BA3068" s="859" t="str">
        <f t="shared" si="6419"/>
        <v/>
      </c>
      <c r="BB3068" s="819">
        <f t="shared" si="6370"/>
        <v>0</v>
      </c>
      <c r="BC3068" s="859" t="str">
        <f t="shared" si="6420"/>
        <v/>
      </c>
      <c r="BD3068" s="819">
        <f t="shared" si="6371"/>
        <v>0</v>
      </c>
      <c r="BE3068" s="859" t="str">
        <f t="shared" si="6421"/>
        <v/>
      </c>
      <c r="BF3068" s="819">
        <f t="shared" si="6372"/>
        <v>0</v>
      </c>
      <c r="BG3068" s="859" t="str">
        <f t="shared" si="6422"/>
        <v/>
      </c>
      <c r="BH3068" s="819">
        <f t="shared" si="6373"/>
        <v>0</v>
      </c>
      <c r="BI3068" s="859" t="str">
        <f t="shared" si="6423"/>
        <v/>
      </c>
      <c r="BJ3068" s="819">
        <f t="shared" si="6374"/>
        <v>0</v>
      </c>
      <c r="BK3068" s="859" t="str">
        <f t="shared" si="6424"/>
        <v/>
      </c>
      <c r="BL3068" s="819">
        <f t="shared" si="6375"/>
        <v>0</v>
      </c>
      <c r="BM3068" s="859" t="str">
        <f t="shared" si="6425"/>
        <v/>
      </c>
      <c r="BN3068" s="819">
        <f t="shared" si="6376"/>
        <v>0</v>
      </c>
      <c r="BO3068" s="859" t="str">
        <f t="shared" si="6426"/>
        <v/>
      </c>
      <c r="BP3068" s="819">
        <f t="shared" si="6377"/>
        <v>0</v>
      </c>
      <c r="BQ3068" s="859" t="str">
        <f t="shared" si="6427"/>
        <v/>
      </c>
      <c r="BR3068" s="819">
        <f t="shared" si="6378"/>
        <v>0</v>
      </c>
      <c r="BS3068" s="859" t="str">
        <f t="shared" si="6428"/>
        <v/>
      </c>
      <c r="BT3068" s="819">
        <f t="shared" si="6379"/>
        <v>0</v>
      </c>
      <c r="BU3068" s="859" t="str">
        <f t="shared" si="6429"/>
        <v/>
      </c>
      <c r="BV3068" s="819">
        <f t="shared" si="6380"/>
        <v>0</v>
      </c>
      <c r="BW3068" s="859" t="str">
        <f t="shared" si="6430"/>
        <v/>
      </c>
      <c r="BX3068" s="819">
        <f t="shared" si="6381"/>
        <v>0</v>
      </c>
      <c r="BY3068" s="859" t="str">
        <f t="shared" si="6431"/>
        <v/>
      </c>
      <c r="BZ3068" s="819">
        <f t="shared" si="6382"/>
        <v>0</v>
      </c>
      <c r="CA3068" s="859" t="str">
        <f t="shared" si="6432"/>
        <v/>
      </c>
      <c r="CB3068" s="819">
        <f t="shared" si="6383"/>
        <v>0</v>
      </c>
      <c r="CC3068" s="859" t="str">
        <f t="shared" si="6433"/>
        <v/>
      </c>
      <c r="CD3068" s="819">
        <f t="shared" si="6384"/>
        <v>0</v>
      </c>
      <c r="CE3068" s="859" t="str">
        <f t="shared" si="6434"/>
        <v/>
      </c>
      <c r="CF3068" s="819">
        <f t="shared" si="6385"/>
        <v>0</v>
      </c>
      <c r="CG3068" s="859" t="str">
        <f t="shared" si="6435"/>
        <v/>
      </c>
      <c r="CH3068" s="819">
        <f t="shared" si="6386"/>
        <v>0</v>
      </c>
      <c r="CI3068" s="859" t="str">
        <f t="shared" si="6436"/>
        <v/>
      </c>
      <c r="CJ3068" s="819">
        <f t="shared" si="6387"/>
        <v>0</v>
      </c>
      <c r="CK3068" s="859" t="str">
        <f t="shared" si="6437"/>
        <v/>
      </c>
      <c r="CL3068" s="819">
        <f t="shared" si="6388"/>
        <v>0</v>
      </c>
      <c r="CM3068" s="859" t="str">
        <f t="shared" si="6438"/>
        <v/>
      </c>
      <c r="CN3068" s="819">
        <f t="shared" si="6389"/>
        <v>0</v>
      </c>
      <c r="CO3068" s="859" t="str">
        <f t="shared" si="6439"/>
        <v/>
      </c>
      <c r="CP3068" s="819">
        <f t="shared" si="6390"/>
        <v>0</v>
      </c>
      <c r="CQ3068" s="859" t="str">
        <f t="shared" si="6440"/>
        <v/>
      </c>
      <c r="CR3068" s="819">
        <f t="shared" si="6391"/>
        <v>0</v>
      </c>
      <c r="CS3068" s="859" t="str">
        <f t="shared" si="6441"/>
        <v/>
      </c>
      <c r="CT3068" s="819">
        <f t="shared" si="6392"/>
        <v>0</v>
      </c>
      <c r="CU3068" s="859" t="str">
        <f t="shared" si="6442"/>
        <v/>
      </c>
      <c r="CV3068" s="819">
        <f t="shared" si="6393"/>
        <v>0</v>
      </c>
      <c r="CW3068" s="859" t="str">
        <f t="shared" si="6443"/>
        <v/>
      </c>
      <c r="CX3068" s="819">
        <f t="shared" si="6394"/>
        <v>0</v>
      </c>
      <c r="CY3068" s="882">
        <f t="shared" si="6444"/>
        <v>0</v>
      </c>
      <c r="CZ3068" s="841">
        <f t="shared" si="6445"/>
        <v>0</v>
      </c>
      <c r="DA3068" s="883">
        <f t="shared" si="6446"/>
        <v>0</v>
      </c>
      <c r="DB3068" s="885" t="str">
        <f t="shared" si="6447"/>
        <v/>
      </c>
    </row>
    <row r="3069" spans="1:106" outlineLevel="1" x14ac:dyDescent="0.25">
      <c r="A3069" s="422" t="e">
        <f t="shared" si="6395"/>
        <v>#N/A</v>
      </c>
      <c r="B3069" s="1174" t="str">
        <f t="shared" ref="B3069:H3069" si="6488">B83</f>
        <v/>
      </c>
      <c r="C3069" s="567" t="str">
        <f t="shared" si="6488"/>
        <v/>
      </c>
      <c r="D3069" s="567" t="str">
        <f t="shared" si="6488"/>
        <v/>
      </c>
      <c r="E3069" s="567" t="str">
        <f t="shared" si="6488"/>
        <v/>
      </c>
      <c r="F3069" s="567" t="str">
        <f t="shared" si="6488"/>
        <v/>
      </c>
      <c r="G3069" s="567" t="str">
        <f t="shared" si="6488"/>
        <v/>
      </c>
      <c r="H3069" s="567" t="str">
        <f t="shared" si="6488"/>
        <v/>
      </c>
      <c r="I3069" s="859" t="str">
        <f t="shared" ref="I3069" si="6489">I83</f>
        <v/>
      </c>
      <c r="J3069" s="819">
        <f t="shared" si="6350"/>
        <v>0</v>
      </c>
      <c r="K3069" s="859" t="str">
        <f t="shared" si="6402"/>
        <v/>
      </c>
      <c r="L3069" s="819">
        <f t="shared" si="6351"/>
        <v>0</v>
      </c>
      <c r="M3069" s="859" t="str">
        <f t="shared" si="6403"/>
        <v/>
      </c>
      <c r="N3069" s="819">
        <f t="shared" si="6352"/>
        <v>0</v>
      </c>
      <c r="O3069" s="859" t="str">
        <f t="shared" si="6404"/>
        <v/>
      </c>
      <c r="P3069" s="819">
        <f t="shared" si="6353"/>
        <v>0</v>
      </c>
      <c r="Q3069" s="859" t="str">
        <f t="shared" si="6405"/>
        <v/>
      </c>
      <c r="R3069" s="819">
        <f t="shared" si="6354"/>
        <v>0</v>
      </c>
      <c r="S3069" s="859" t="str">
        <f t="shared" si="6406"/>
        <v/>
      </c>
      <c r="T3069" s="819">
        <f t="shared" si="6355"/>
        <v>0</v>
      </c>
      <c r="U3069" s="859" t="str">
        <f t="shared" ref="U3069:Y3069" si="6490">U83</f>
        <v/>
      </c>
      <c r="V3069" s="831" t="str">
        <f t="shared" si="6490"/>
        <v/>
      </c>
      <c r="W3069" s="859" t="str">
        <f t="shared" si="6490"/>
        <v/>
      </c>
      <c r="X3069" s="831" t="str">
        <f t="shared" si="6490"/>
        <v/>
      </c>
      <c r="Y3069" s="859" t="str">
        <f t="shared" si="6490"/>
        <v/>
      </c>
      <c r="Z3069" s="819">
        <f t="shared" si="6357"/>
        <v>0</v>
      </c>
      <c r="AA3069" s="859" t="str">
        <f t="shared" si="6408"/>
        <v/>
      </c>
      <c r="AB3069" s="819">
        <f t="shared" si="6358"/>
        <v>0</v>
      </c>
      <c r="AC3069" s="859" t="str">
        <f t="shared" si="6409"/>
        <v/>
      </c>
      <c r="AD3069" s="819">
        <f t="shared" si="6359"/>
        <v>0</v>
      </c>
      <c r="AE3069" s="859" t="str">
        <f t="shared" si="6410"/>
        <v/>
      </c>
      <c r="AF3069" s="819">
        <f t="shared" si="6360"/>
        <v>0</v>
      </c>
      <c r="AG3069" s="859" t="str">
        <f t="shared" si="6411"/>
        <v/>
      </c>
      <c r="AH3069" s="819">
        <f t="shared" si="6361"/>
        <v>0</v>
      </c>
      <c r="AI3069" s="859" t="str">
        <f t="shared" ref="AI3069:AM3069" si="6491">AI83</f>
        <v/>
      </c>
      <c r="AJ3069" s="831" t="str">
        <f t="shared" si="6491"/>
        <v/>
      </c>
      <c r="AK3069" s="859" t="str">
        <f t="shared" si="6491"/>
        <v/>
      </c>
      <c r="AL3069" s="831" t="str">
        <f t="shared" si="6491"/>
        <v/>
      </c>
      <c r="AM3069" s="859" t="str">
        <f t="shared" si="6491"/>
        <v/>
      </c>
      <c r="AN3069" s="819">
        <f t="shared" si="6363"/>
        <v>0</v>
      </c>
      <c r="AO3069" s="859" t="str">
        <f t="shared" si="6413"/>
        <v/>
      </c>
      <c r="AP3069" s="819">
        <f t="shared" si="6364"/>
        <v>0</v>
      </c>
      <c r="AQ3069" s="859" t="str">
        <f t="shared" si="6414"/>
        <v/>
      </c>
      <c r="AR3069" s="819">
        <f t="shared" si="6365"/>
        <v>0</v>
      </c>
      <c r="AS3069" s="859" t="str">
        <f t="shared" si="6415"/>
        <v/>
      </c>
      <c r="AT3069" s="819">
        <f t="shared" si="6366"/>
        <v>0</v>
      </c>
      <c r="AU3069" s="859" t="str">
        <f t="shared" si="6416"/>
        <v/>
      </c>
      <c r="AV3069" s="819">
        <f t="shared" si="6367"/>
        <v>0</v>
      </c>
      <c r="AW3069" s="859" t="str">
        <f t="shared" si="6417"/>
        <v/>
      </c>
      <c r="AX3069" s="819">
        <f t="shared" si="6368"/>
        <v>0</v>
      </c>
      <c r="AY3069" s="859" t="str">
        <f t="shared" si="6418"/>
        <v/>
      </c>
      <c r="AZ3069" s="819">
        <f t="shared" si="6369"/>
        <v>0</v>
      </c>
      <c r="BA3069" s="859" t="str">
        <f t="shared" si="6419"/>
        <v/>
      </c>
      <c r="BB3069" s="819">
        <f t="shared" si="6370"/>
        <v>0</v>
      </c>
      <c r="BC3069" s="859" t="str">
        <f t="shared" si="6420"/>
        <v/>
      </c>
      <c r="BD3069" s="819">
        <f t="shared" si="6371"/>
        <v>0</v>
      </c>
      <c r="BE3069" s="859" t="str">
        <f t="shared" si="6421"/>
        <v/>
      </c>
      <c r="BF3069" s="819">
        <f t="shared" si="6372"/>
        <v>0</v>
      </c>
      <c r="BG3069" s="859" t="str">
        <f t="shared" si="6422"/>
        <v/>
      </c>
      <c r="BH3069" s="819">
        <f t="shared" si="6373"/>
        <v>0</v>
      </c>
      <c r="BI3069" s="859" t="str">
        <f t="shared" si="6423"/>
        <v/>
      </c>
      <c r="BJ3069" s="819">
        <f t="shared" si="6374"/>
        <v>0</v>
      </c>
      <c r="BK3069" s="859" t="str">
        <f t="shared" si="6424"/>
        <v/>
      </c>
      <c r="BL3069" s="819">
        <f t="shared" si="6375"/>
        <v>0</v>
      </c>
      <c r="BM3069" s="859" t="str">
        <f t="shared" si="6425"/>
        <v/>
      </c>
      <c r="BN3069" s="819">
        <f t="shared" si="6376"/>
        <v>0</v>
      </c>
      <c r="BO3069" s="859" t="str">
        <f t="shared" si="6426"/>
        <v/>
      </c>
      <c r="BP3069" s="819">
        <f t="shared" si="6377"/>
        <v>0</v>
      </c>
      <c r="BQ3069" s="859" t="str">
        <f t="shared" si="6427"/>
        <v/>
      </c>
      <c r="BR3069" s="819">
        <f t="shared" si="6378"/>
        <v>0</v>
      </c>
      <c r="BS3069" s="859" t="str">
        <f t="shared" si="6428"/>
        <v/>
      </c>
      <c r="BT3069" s="819">
        <f t="shared" si="6379"/>
        <v>0</v>
      </c>
      <c r="BU3069" s="859" t="str">
        <f t="shared" si="6429"/>
        <v/>
      </c>
      <c r="BV3069" s="819">
        <f t="shared" si="6380"/>
        <v>0</v>
      </c>
      <c r="BW3069" s="859" t="str">
        <f t="shared" si="6430"/>
        <v/>
      </c>
      <c r="BX3069" s="819">
        <f t="shared" si="6381"/>
        <v>0</v>
      </c>
      <c r="BY3069" s="859" t="str">
        <f t="shared" si="6431"/>
        <v/>
      </c>
      <c r="BZ3069" s="819">
        <f t="shared" si="6382"/>
        <v>0</v>
      </c>
      <c r="CA3069" s="859" t="str">
        <f t="shared" si="6432"/>
        <v/>
      </c>
      <c r="CB3069" s="819">
        <f t="shared" si="6383"/>
        <v>0</v>
      </c>
      <c r="CC3069" s="859" t="str">
        <f t="shared" si="6433"/>
        <v/>
      </c>
      <c r="CD3069" s="819">
        <f t="shared" si="6384"/>
        <v>0</v>
      </c>
      <c r="CE3069" s="859" t="str">
        <f t="shared" si="6434"/>
        <v/>
      </c>
      <c r="CF3069" s="819">
        <f t="shared" si="6385"/>
        <v>0</v>
      </c>
      <c r="CG3069" s="859" t="str">
        <f t="shared" si="6435"/>
        <v/>
      </c>
      <c r="CH3069" s="819">
        <f t="shared" si="6386"/>
        <v>0</v>
      </c>
      <c r="CI3069" s="859" t="str">
        <f t="shared" si="6436"/>
        <v/>
      </c>
      <c r="CJ3069" s="819">
        <f t="shared" si="6387"/>
        <v>0</v>
      </c>
      <c r="CK3069" s="859" t="str">
        <f t="shared" si="6437"/>
        <v/>
      </c>
      <c r="CL3069" s="819">
        <f t="shared" si="6388"/>
        <v>0</v>
      </c>
      <c r="CM3069" s="859" t="str">
        <f t="shared" si="6438"/>
        <v/>
      </c>
      <c r="CN3069" s="819">
        <f t="shared" si="6389"/>
        <v>0</v>
      </c>
      <c r="CO3069" s="859" t="str">
        <f t="shared" si="6439"/>
        <v/>
      </c>
      <c r="CP3069" s="819">
        <f t="shared" si="6390"/>
        <v>0</v>
      </c>
      <c r="CQ3069" s="859" t="str">
        <f t="shared" si="6440"/>
        <v/>
      </c>
      <c r="CR3069" s="819">
        <f t="shared" si="6391"/>
        <v>0</v>
      </c>
      <c r="CS3069" s="859" t="str">
        <f t="shared" si="6441"/>
        <v/>
      </c>
      <c r="CT3069" s="819">
        <f t="shared" si="6392"/>
        <v>0</v>
      </c>
      <c r="CU3069" s="859" t="str">
        <f t="shared" si="6442"/>
        <v/>
      </c>
      <c r="CV3069" s="819">
        <f t="shared" si="6393"/>
        <v>0</v>
      </c>
      <c r="CW3069" s="859" t="str">
        <f t="shared" si="6443"/>
        <v/>
      </c>
      <c r="CX3069" s="819">
        <f t="shared" si="6394"/>
        <v>0</v>
      </c>
      <c r="CY3069" s="882">
        <f t="shared" si="6444"/>
        <v>0</v>
      </c>
      <c r="CZ3069" s="841">
        <f t="shared" si="6445"/>
        <v>0</v>
      </c>
      <c r="DA3069" s="883">
        <f t="shared" si="6446"/>
        <v>0</v>
      </c>
      <c r="DB3069" s="885" t="str">
        <f t="shared" si="6447"/>
        <v/>
      </c>
    </row>
    <row r="3070" spans="1:106" outlineLevel="1" x14ac:dyDescent="0.25">
      <c r="A3070" s="422" t="e">
        <f t="shared" si="6395"/>
        <v>#N/A</v>
      </c>
      <c r="B3070" s="1174" t="str">
        <f t="shared" ref="B3070:H3070" si="6492">B84</f>
        <v/>
      </c>
      <c r="C3070" s="567" t="str">
        <f t="shared" si="6492"/>
        <v/>
      </c>
      <c r="D3070" s="567" t="str">
        <f t="shared" si="6492"/>
        <v/>
      </c>
      <c r="E3070" s="567" t="str">
        <f t="shared" si="6492"/>
        <v/>
      </c>
      <c r="F3070" s="567" t="str">
        <f t="shared" si="6492"/>
        <v/>
      </c>
      <c r="G3070" s="567" t="str">
        <f t="shared" si="6492"/>
        <v/>
      </c>
      <c r="H3070" s="567" t="str">
        <f t="shared" si="6492"/>
        <v/>
      </c>
      <c r="I3070" s="859" t="str">
        <f t="shared" ref="I3070" si="6493">I84</f>
        <v/>
      </c>
      <c r="J3070" s="819">
        <f t="shared" si="6350"/>
        <v>0</v>
      </c>
      <c r="K3070" s="859" t="str">
        <f t="shared" si="6402"/>
        <v/>
      </c>
      <c r="L3070" s="819">
        <f t="shared" si="6351"/>
        <v>0</v>
      </c>
      <c r="M3070" s="859" t="str">
        <f t="shared" si="6403"/>
        <v/>
      </c>
      <c r="N3070" s="819">
        <f t="shared" si="6352"/>
        <v>0</v>
      </c>
      <c r="O3070" s="859" t="str">
        <f t="shared" si="6404"/>
        <v/>
      </c>
      <c r="P3070" s="819">
        <f t="shared" si="6353"/>
        <v>0</v>
      </c>
      <c r="Q3070" s="859" t="str">
        <f t="shared" si="6405"/>
        <v/>
      </c>
      <c r="R3070" s="819">
        <f t="shared" si="6354"/>
        <v>0</v>
      </c>
      <c r="S3070" s="859" t="str">
        <f t="shared" si="6406"/>
        <v/>
      </c>
      <c r="T3070" s="819">
        <f t="shared" si="6355"/>
        <v>0</v>
      </c>
      <c r="U3070" s="859" t="str">
        <f t="shared" ref="U3070:Y3070" si="6494">U84</f>
        <v/>
      </c>
      <c r="V3070" s="831" t="str">
        <f t="shared" si="6494"/>
        <v/>
      </c>
      <c r="W3070" s="859" t="str">
        <f t="shared" si="6494"/>
        <v/>
      </c>
      <c r="X3070" s="831" t="str">
        <f t="shared" si="6494"/>
        <v/>
      </c>
      <c r="Y3070" s="859" t="str">
        <f t="shared" si="6494"/>
        <v/>
      </c>
      <c r="Z3070" s="819">
        <f t="shared" si="6357"/>
        <v>0</v>
      </c>
      <c r="AA3070" s="859" t="str">
        <f t="shared" si="6408"/>
        <v/>
      </c>
      <c r="AB3070" s="819">
        <f t="shared" si="6358"/>
        <v>0</v>
      </c>
      <c r="AC3070" s="859" t="str">
        <f t="shared" si="6409"/>
        <v/>
      </c>
      <c r="AD3070" s="819">
        <f t="shared" si="6359"/>
        <v>0</v>
      </c>
      <c r="AE3070" s="859" t="str">
        <f t="shared" si="6410"/>
        <v/>
      </c>
      <c r="AF3070" s="819">
        <f t="shared" si="6360"/>
        <v>0</v>
      </c>
      <c r="AG3070" s="859" t="str">
        <f t="shared" si="6411"/>
        <v/>
      </c>
      <c r="AH3070" s="819">
        <f t="shared" si="6361"/>
        <v>0</v>
      </c>
      <c r="AI3070" s="859" t="str">
        <f t="shared" ref="AI3070:AM3070" si="6495">AI84</f>
        <v/>
      </c>
      <c r="AJ3070" s="831" t="str">
        <f t="shared" si="6495"/>
        <v/>
      </c>
      <c r="AK3070" s="859" t="str">
        <f t="shared" si="6495"/>
        <v/>
      </c>
      <c r="AL3070" s="831" t="str">
        <f t="shared" si="6495"/>
        <v/>
      </c>
      <c r="AM3070" s="859" t="str">
        <f t="shared" si="6495"/>
        <v/>
      </c>
      <c r="AN3070" s="819">
        <f t="shared" si="6363"/>
        <v>0</v>
      </c>
      <c r="AO3070" s="859" t="str">
        <f t="shared" si="6413"/>
        <v/>
      </c>
      <c r="AP3070" s="819">
        <f t="shared" si="6364"/>
        <v>0</v>
      </c>
      <c r="AQ3070" s="859" t="str">
        <f t="shared" si="6414"/>
        <v/>
      </c>
      <c r="AR3070" s="819">
        <f t="shared" si="6365"/>
        <v>0</v>
      </c>
      <c r="AS3070" s="859" t="str">
        <f t="shared" si="6415"/>
        <v/>
      </c>
      <c r="AT3070" s="819">
        <f t="shared" si="6366"/>
        <v>0</v>
      </c>
      <c r="AU3070" s="859" t="str">
        <f t="shared" si="6416"/>
        <v/>
      </c>
      <c r="AV3070" s="819">
        <f t="shared" si="6367"/>
        <v>0</v>
      </c>
      <c r="AW3070" s="859" t="str">
        <f t="shared" si="6417"/>
        <v/>
      </c>
      <c r="AX3070" s="819">
        <f t="shared" si="6368"/>
        <v>0</v>
      </c>
      <c r="AY3070" s="859" t="str">
        <f t="shared" si="6418"/>
        <v/>
      </c>
      <c r="AZ3070" s="819">
        <f t="shared" si="6369"/>
        <v>0</v>
      </c>
      <c r="BA3070" s="859" t="str">
        <f t="shared" si="6419"/>
        <v/>
      </c>
      <c r="BB3070" s="819">
        <f t="shared" si="6370"/>
        <v>0</v>
      </c>
      <c r="BC3070" s="859" t="str">
        <f t="shared" si="6420"/>
        <v/>
      </c>
      <c r="BD3070" s="819">
        <f t="shared" si="6371"/>
        <v>0</v>
      </c>
      <c r="BE3070" s="859" t="str">
        <f t="shared" si="6421"/>
        <v/>
      </c>
      <c r="BF3070" s="819">
        <f t="shared" si="6372"/>
        <v>0</v>
      </c>
      <c r="BG3070" s="859" t="str">
        <f t="shared" si="6422"/>
        <v/>
      </c>
      <c r="BH3070" s="819">
        <f t="shared" si="6373"/>
        <v>0</v>
      </c>
      <c r="BI3070" s="859" t="str">
        <f t="shared" si="6423"/>
        <v/>
      </c>
      <c r="BJ3070" s="819">
        <f t="shared" si="6374"/>
        <v>0</v>
      </c>
      <c r="BK3070" s="859" t="str">
        <f t="shared" si="6424"/>
        <v/>
      </c>
      <c r="BL3070" s="819">
        <f t="shared" si="6375"/>
        <v>0</v>
      </c>
      <c r="BM3070" s="859" t="str">
        <f t="shared" si="6425"/>
        <v/>
      </c>
      <c r="BN3070" s="819">
        <f t="shared" si="6376"/>
        <v>0</v>
      </c>
      <c r="BO3070" s="859" t="str">
        <f t="shared" si="6426"/>
        <v/>
      </c>
      <c r="BP3070" s="819">
        <f t="shared" si="6377"/>
        <v>0</v>
      </c>
      <c r="BQ3070" s="859" t="str">
        <f t="shared" si="6427"/>
        <v/>
      </c>
      <c r="BR3070" s="819">
        <f t="shared" si="6378"/>
        <v>0</v>
      </c>
      <c r="BS3070" s="859" t="str">
        <f t="shared" si="6428"/>
        <v/>
      </c>
      <c r="BT3070" s="819">
        <f t="shared" si="6379"/>
        <v>0</v>
      </c>
      <c r="BU3070" s="859" t="str">
        <f t="shared" si="6429"/>
        <v/>
      </c>
      <c r="BV3070" s="819">
        <f t="shared" si="6380"/>
        <v>0</v>
      </c>
      <c r="BW3070" s="859" t="str">
        <f t="shared" si="6430"/>
        <v/>
      </c>
      <c r="BX3070" s="819">
        <f t="shared" si="6381"/>
        <v>0</v>
      </c>
      <c r="BY3070" s="859" t="str">
        <f t="shared" si="6431"/>
        <v/>
      </c>
      <c r="BZ3070" s="819">
        <f t="shared" si="6382"/>
        <v>0</v>
      </c>
      <c r="CA3070" s="859" t="str">
        <f t="shared" si="6432"/>
        <v/>
      </c>
      <c r="CB3070" s="819">
        <f t="shared" si="6383"/>
        <v>0</v>
      </c>
      <c r="CC3070" s="859" t="str">
        <f t="shared" si="6433"/>
        <v/>
      </c>
      <c r="CD3070" s="819">
        <f t="shared" si="6384"/>
        <v>0</v>
      </c>
      <c r="CE3070" s="859" t="str">
        <f t="shared" si="6434"/>
        <v/>
      </c>
      <c r="CF3070" s="819">
        <f t="shared" si="6385"/>
        <v>0</v>
      </c>
      <c r="CG3070" s="859" t="str">
        <f t="shared" si="6435"/>
        <v/>
      </c>
      <c r="CH3070" s="819">
        <f t="shared" si="6386"/>
        <v>0</v>
      </c>
      <c r="CI3070" s="859" t="str">
        <f t="shared" si="6436"/>
        <v/>
      </c>
      <c r="CJ3070" s="819">
        <f t="shared" si="6387"/>
        <v>0</v>
      </c>
      <c r="CK3070" s="859" t="str">
        <f t="shared" si="6437"/>
        <v/>
      </c>
      <c r="CL3070" s="819">
        <f t="shared" si="6388"/>
        <v>0</v>
      </c>
      <c r="CM3070" s="859" t="str">
        <f t="shared" si="6438"/>
        <v/>
      </c>
      <c r="CN3070" s="819">
        <f t="shared" si="6389"/>
        <v>0</v>
      </c>
      <c r="CO3070" s="859" t="str">
        <f t="shared" si="6439"/>
        <v/>
      </c>
      <c r="CP3070" s="819">
        <f t="shared" si="6390"/>
        <v>0</v>
      </c>
      <c r="CQ3070" s="859" t="str">
        <f t="shared" si="6440"/>
        <v/>
      </c>
      <c r="CR3070" s="819">
        <f t="shared" si="6391"/>
        <v>0</v>
      </c>
      <c r="CS3070" s="859" t="str">
        <f t="shared" si="6441"/>
        <v/>
      </c>
      <c r="CT3070" s="819">
        <f t="shared" si="6392"/>
        <v>0</v>
      </c>
      <c r="CU3070" s="859" t="str">
        <f t="shared" si="6442"/>
        <v/>
      </c>
      <c r="CV3070" s="819">
        <f t="shared" si="6393"/>
        <v>0</v>
      </c>
      <c r="CW3070" s="859" t="str">
        <f t="shared" si="6443"/>
        <v/>
      </c>
      <c r="CX3070" s="819">
        <f t="shared" si="6394"/>
        <v>0</v>
      </c>
      <c r="CY3070" s="882">
        <f t="shared" si="6444"/>
        <v>0</v>
      </c>
      <c r="CZ3070" s="841">
        <f t="shared" si="6445"/>
        <v>0</v>
      </c>
      <c r="DA3070" s="883">
        <f t="shared" si="6446"/>
        <v>0</v>
      </c>
      <c r="DB3070" s="885" t="str">
        <f t="shared" si="6447"/>
        <v/>
      </c>
    </row>
    <row r="3071" spans="1:106" outlineLevel="1" x14ac:dyDescent="0.25">
      <c r="A3071" s="422" t="e">
        <f t="shared" si="6395"/>
        <v>#N/A</v>
      </c>
      <c r="B3071" s="1174" t="str">
        <f t="shared" ref="B3071:H3071" si="6496">B85</f>
        <v/>
      </c>
      <c r="C3071" s="567" t="str">
        <f t="shared" si="6496"/>
        <v/>
      </c>
      <c r="D3071" s="567" t="str">
        <f t="shared" si="6496"/>
        <v/>
      </c>
      <c r="E3071" s="567" t="str">
        <f t="shared" si="6496"/>
        <v/>
      </c>
      <c r="F3071" s="567" t="str">
        <f t="shared" si="6496"/>
        <v/>
      </c>
      <c r="G3071" s="567" t="str">
        <f t="shared" si="6496"/>
        <v/>
      </c>
      <c r="H3071" s="567" t="str">
        <f t="shared" si="6496"/>
        <v/>
      </c>
      <c r="I3071" s="859" t="str">
        <f t="shared" ref="I3071" si="6497">I85</f>
        <v/>
      </c>
      <c r="J3071" s="819">
        <f t="shared" si="6350"/>
        <v>0</v>
      </c>
      <c r="K3071" s="859" t="str">
        <f t="shared" si="6402"/>
        <v/>
      </c>
      <c r="L3071" s="819">
        <f t="shared" si="6351"/>
        <v>0</v>
      </c>
      <c r="M3071" s="859" t="str">
        <f t="shared" si="6403"/>
        <v/>
      </c>
      <c r="N3071" s="819">
        <f t="shared" si="6352"/>
        <v>0</v>
      </c>
      <c r="O3071" s="859" t="str">
        <f t="shared" si="6404"/>
        <v/>
      </c>
      <c r="P3071" s="819">
        <f t="shared" si="6353"/>
        <v>0</v>
      </c>
      <c r="Q3071" s="859" t="str">
        <f t="shared" si="6405"/>
        <v/>
      </c>
      <c r="R3071" s="819">
        <f t="shared" si="6354"/>
        <v>0</v>
      </c>
      <c r="S3071" s="859" t="str">
        <f t="shared" si="6406"/>
        <v/>
      </c>
      <c r="T3071" s="819">
        <f t="shared" si="6355"/>
        <v>0</v>
      </c>
      <c r="U3071" s="859" t="str">
        <f t="shared" ref="U3071:Y3071" si="6498">U85</f>
        <v/>
      </c>
      <c r="V3071" s="831" t="str">
        <f t="shared" si="6498"/>
        <v/>
      </c>
      <c r="W3071" s="859" t="str">
        <f t="shared" si="6498"/>
        <v/>
      </c>
      <c r="X3071" s="831" t="str">
        <f t="shared" si="6498"/>
        <v/>
      </c>
      <c r="Y3071" s="859" t="str">
        <f t="shared" si="6498"/>
        <v/>
      </c>
      <c r="Z3071" s="819">
        <f t="shared" si="6357"/>
        <v>0</v>
      </c>
      <c r="AA3071" s="859" t="str">
        <f t="shared" si="6408"/>
        <v/>
      </c>
      <c r="AB3071" s="819">
        <f t="shared" si="6358"/>
        <v>0</v>
      </c>
      <c r="AC3071" s="859" t="str">
        <f t="shared" si="6409"/>
        <v/>
      </c>
      <c r="AD3071" s="819">
        <f t="shared" si="6359"/>
        <v>0</v>
      </c>
      <c r="AE3071" s="859" t="str">
        <f t="shared" si="6410"/>
        <v/>
      </c>
      <c r="AF3071" s="819">
        <f t="shared" si="6360"/>
        <v>0</v>
      </c>
      <c r="AG3071" s="859" t="str">
        <f t="shared" si="6411"/>
        <v/>
      </c>
      <c r="AH3071" s="819">
        <f t="shared" si="6361"/>
        <v>0</v>
      </c>
      <c r="AI3071" s="859" t="str">
        <f t="shared" ref="AI3071:AM3071" si="6499">AI85</f>
        <v/>
      </c>
      <c r="AJ3071" s="831" t="str">
        <f t="shared" si="6499"/>
        <v/>
      </c>
      <c r="AK3071" s="859" t="str">
        <f t="shared" si="6499"/>
        <v/>
      </c>
      <c r="AL3071" s="831" t="str">
        <f t="shared" si="6499"/>
        <v/>
      </c>
      <c r="AM3071" s="859" t="str">
        <f t="shared" si="6499"/>
        <v/>
      </c>
      <c r="AN3071" s="819">
        <f t="shared" si="6363"/>
        <v>0</v>
      </c>
      <c r="AO3071" s="859" t="str">
        <f t="shared" si="6413"/>
        <v/>
      </c>
      <c r="AP3071" s="819">
        <f t="shared" si="6364"/>
        <v>0</v>
      </c>
      <c r="AQ3071" s="859" t="str">
        <f t="shared" si="6414"/>
        <v/>
      </c>
      <c r="AR3071" s="819">
        <f t="shared" si="6365"/>
        <v>0</v>
      </c>
      <c r="AS3071" s="859" t="str">
        <f t="shared" si="6415"/>
        <v/>
      </c>
      <c r="AT3071" s="819">
        <f t="shared" si="6366"/>
        <v>0</v>
      </c>
      <c r="AU3071" s="859" t="str">
        <f t="shared" si="6416"/>
        <v/>
      </c>
      <c r="AV3071" s="819">
        <f t="shared" si="6367"/>
        <v>0</v>
      </c>
      <c r="AW3071" s="859" t="str">
        <f t="shared" si="6417"/>
        <v/>
      </c>
      <c r="AX3071" s="819">
        <f t="shared" si="6368"/>
        <v>0</v>
      </c>
      <c r="AY3071" s="859" t="str">
        <f t="shared" si="6418"/>
        <v/>
      </c>
      <c r="AZ3071" s="819">
        <f t="shared" si="6369"/>
        <v>0</v>
      </c>
      <c r="BA3071" s="859" t="str">
        <f t="shared" si="6419"/>
        <v/>
      </c>
      <c r="BB3071" s="819">
        <f t="shared" si="6370"/>
        <v>0</v>
      </c>
      <c r="BC3071" s="859" t="str">
        <f t="shared" si="6420"/>
        <v/>
      </c>
      <c r="BD3071" s="819">
        <f t="shared" si="6371"/>
        <v>0</v>
      </c>
      <c r="BE3071" s="859" t="str">
        <f t="shared" si="6421"/>
        <v/>
      </c>
      <c r="BF3071" s="819">
        <f t="shared" si="6372"/>
        <v>0</v>
      </c>
      <c r="BG3071" s="859" t="str">
        <f t="shared" si="6422"/>
        <v/>
      </c>
      <c r="BH3071" s="819">
        <f t="shared" si="6373"/>
        <v>0</v>
      </c>
      <c r="BI3071" s="859" t="str">
        <f t="shared" si="6423"/>
        <v/>
      </c>
      <c r="BJ3071" s="819">
        <f t="shared" si="6374"/>
        <v>0</v>
      </c>
      <c r="BK3071" s="859" t="str">
        <f t="shared" si="6424"/>
        <v/>
      </c>
      <c r="BL3071" s="819">
        <f t="shared" si="6375"/>
        <v>0</v>
      </c>
      <c r="BM3071" s="859" t="str">
        <f t="shared" si="6425"/>
        <v/>
      </c>
      <c r="BN3071" s="819">
        <f t="shared" si="6376"/>
        <v>0</v>
      </c>
      <c r="BO3071" s="859" t="str">
        <f t="shared" si="6426"/>
        <v/>
      </c>
      <c r="BP3071" s="819">
        <f t="shared" si="6377"/>
        <v>0</v>
      </c>
      <c r="BQ3071" s="859" t="str">
        <f t="shared" si="6427"/>
        <v/>
      </c>
      <c r="BR3071" s="819">
        <f t="shared" si="6378"/>
        <v>0</v>
      </c>
      <c r="BS3071" s="859" t="str">
        <f t="shared" si="6428"/>
        <v/>
      </c>
      <c r="BT3071" s="819">
        <f t="shared" si="6379"/>
        <v>0</v>
      </c>
      <c r="BU3071" s="859" t="str">
        <f t="shared" si="6429"/>
        <v/>
      </c>
      <c r="BV3071" s="819">
        <f t="shared" si="6380"/>
        <v>0</v>
      </c>
      <c r="BW3071" s="859" t="str">
        <f t="shared" si="6430"/>
        <v/>
      </c>
      <c r="BX3071" s="819">
        <f t="shared" si="6381"/>
        <v>0</v>
      </c>
      <c r="BY3071" s="859" t="str">
        <f t="shared" si="6431"/>
        <v/>
      </c>
      <c r="BZ3071" s="819">
        <f t="shared" si="6382"/>
        <v>0</v>
      </c>
      <c r="CA3071" s="859" t="str">
        <f t="shared" si="6432"/>
        <v/>
      </c>
      <c r="CB3071" s="819">
        <f t="shared" si="6383"/>
        <v>0</v>
      </c>
      <c r="CC3071" s="859" t="str">
        <f t="shared" si="6433"/>
        <v/>
      </c>
      <c r="CD3071" s="819">
        <f t="shared" si="6384"/>
        <v>0</v>
      </c>
      <c r="CE3071" s="859" t="str">
        <f t="shared" si="6434"/>
        <v/>
      </c>
      <c r="CF3071" s="819">
        <f t="shared" si="6385"/>
        <v>0</v>
      </c>
      <c r="CG3071" s="859" t="str">
        <f t="shared" si="6435"/>
        <v/>
      </c>
      <c r="CH3071" s="819">
        <f t="shared" si="6386"/>
        <v>0</v>
      </c>
      <c r="CI3071" s="859" t="str">
        <f t="shared" si="6436"/>
        <v/>
      </c>
      <c r="CJ3071" s="819">
        <f t="shared" si="6387"/>
        <v>0</v>
      </c>
      <c r="CK3071" s="859" t="str">
        <f t="shared" si="6437"/>
        <v/>
      </c>
      <c r="CL3071" s="819">
        <f t="shared" si="6388"/>
        <v>0</v>
      </c>
      <c r="CM3071" s="859" t="str">
        <f t="shared" si="6438"/>
        <v/>
      </c>
      <c r="CN3071" s="819">
        <f t="shared" si="6389"/>
        <v>0</v>
      </c>
      <c r="CO3071" s="859" t="str">
        <f t="shared" si="6439"/>
        <v/>
      </c>
      <c r="CP3071" s="819">
        <f t="shared" si="6390"/>
        <v>0</v>
      </c>
      <c r="CQ3071" s="859" t="str">
        <f t="shared" si="6440"/>
        <v/>
      </c>
      <c r="CR3071" s="819">
        <f t="shared" si="6391"/>
        <v>0</v>
      </c>
      <c r="CS3071" s="859" t="str">
        <f t="shared" si="6441"/>
        <v/>
      </c>
      <c r="CT3071" s="819">
        <f t="shared" si="6392"/>
        <v>0</v>
      </c>
      <c r="CU3071" s="859" t="str">
        <f t="shared" si="6442"/>
        <v/>
      </c>
      <c r="CV3071" s="819">
        <f t="shared" si="6393"/>
        <v>0</v>
      </c>
      <c r="CW3071" s="859" t="str">
        <f t="shared" si="6443"/>
        <v/>
      </c>
      <c r="CX3071" s="819">
        <f t="shared" si="6394"/>
        <v>0</v>
      </c>
      <c r="CY3071" s="882">
        <f t="shared" si="6444"/>
        <v>0</v>
      </c>
      <c r="CZ3071" s="841">
        <f t="shared" si="6445"/>
        <v>0</v>
      </c>
      <c r="DA3071" s="883">
        <f t="shared" si="6446"/>
        <v>0</v>
      </c>
      <c r="DB3071" s="885" t="str">
        <f t="shared" si="6447"/>
        <v/>
      </c>
    </row>
    <row r="3072" spans="1:106" outlineLevel="1" x14ac:dyDescent="0.25">
      <c r="A3072" s="422" t="e">
        <f t="shared" si="6395"/>
        <v>#N/A</v>
      </c>
      <c r="B3072" s="1174" t="str">
        <f t="shared" ref="B3072:H3072" si="6500">B86</f>
        <v/>
      </c>
      <c r="C3072" s="567" t="str">
        <f t="shared" si="6500"/>
        <v/>
      </c>
      <c r="D3072" s="567" t="str">
        <f t="shared" si="6500"/>
        <v/>
      </c>
      <c r="E3072" s="567" t="str">
        <f t="shared" si="6500"/>
        <v/>
      </c>
      <c r="F3072" s="567" t="str">
        <f t="shared" si="6500"/>
        <v/>
      </c>
      <c r="G3072" s="567" t="str">
        <f t="shared" si="6500"/>
        <v/>
      </c>
      <c r="H3072" s="567" t="str">
        <f t="shared" si="6500"/>
        <v/>
      </c>
      <c r="I3072" s="859" t="str">
        <f t="shared" ref="I3072" si="6501">I86</f>
        <v/>
      </c>
      <c r="J3072" s="819">
        <f t="shared" si="6350"/>
        <v>0</v>
      </c>
      <c r="K3072" s="859" t="str">
        <f t="shared" si="6402"/>
        <v/>
      </c>
      <c r="L3072" s="819">
        <f t="shared" si="6351"/>
        <v>0</v>
      </c>
      <c r="M3072" s="859" t="str">
        <f t="shared" si="6403"/>
        <v/>
      </c>
      <c r="N3072" s="819">
        <f t="shared" si="6352"/>
        <v>0</v>
      </c>
      <c r="O3072" s="859" t="str">
        <f t="shared" si="6404"/>
        <v/>
      </c>
      <c r="P3072" s="819">
        <f t="shared" si="6353"/>
        <v>0</v>
      </c>
      <c r="Q3072" s="859" t="str">
        <f t="shared" si="6405"/>
        <v/>
      </c>
      <c r="R3072" s="819">
        <f t="shared" si="6354"/>
        <v>0</v>
      </c>
      <c r="S3072" s="859" t="str">
        <f t="shared" si="6406"/>
        <v/>
      </c>
      <c r="T3072" s="819">
        <f t="shared" si="6355"/>
        <v>0</v>
      </c>
      <c r="U3072" s="859" t="str">
        <f t="shared" ref="U3072:Y3072" si="6502">U86</f>
        <v/>
      </c>
      <c r="V3072" s="831" t="str">
        <f t="shared" si="6502"/>
        <v/>
      </c>
      <c r="W3072" s="859" t="str">
        <f t="shared" si="6502"/>
        <v/>
      </c>
      <c r="X3072" s="831" t="str">
        <f t="shared" si="6502"/>
        <v/>
      </c>
      <c r="Y3072" s="859" t="str">
        <f t="shared" si="6502"/>
        <v/>
      </c>
      <c r="Z3072" s="819">
        <f t="shared" si="6357"/>
        <v>0</v>
      </c>
      <c r="AA3072" s="859" t="str">
        <f t="shared" si="6408"/>
        <v/>
      </c>
      <c r="AB3072" s="819">
        <f t="shared" si="6358"/>
        <v>0</v>
      </c>
      <c r="AC3072" s="859" t="str">
        <f t="shared" si="6409"/>
        <v/>
      </c>
      <c r="AD3072" s="819">
        <f t="shared" si="6359"/>
        <v>0</v>
      </c>
      <c r="AE3072" s="859" t="str">
        <f t="shared" si="6410"/>
        <v/>
      </c>
      <c r="AF3072" s="819">
        <f t="shared" si="6360"/>
        <v>0</v>
      </c>
      <c r="AG3072" s="859" t="str">
        <f t="shared" si="6411"/>
        <v/>
      </c>
      <c r="AH3072" s="819">
        <f t="shared" si="6361"/>
        <v>0</v>
      </c>
      <c r="AI3072" s="859" t="str">
        <f t="shared" ref="AI3072:AM3072" si="6503">AI86</f>
        <v/>
      </c>
      <c r="AJ3072" s="831" t="str">
        <f t="shared" si="6503"/>
        <v/>
      </c>
      <c r="AK3072" s="859" t="str">
        <f t="shared" si="6503"/>
        <v/>
      </c>
      <c r="AL3072" s="831" t="str">
        <f t="shared" si="6503"/>
        <v/>
      </c>
      <c r="AM3072" s="859" t="str">
        <f t="shared" si="6503"/>
        <v/>
      </c>
      <c r="AN3072" s="819">
        <f t="shared" si="6363"/>
        <v>0</v>
      </c>
      <c r="AO3072" s="859" t="str">
        <f t="shared" si="6413"/>
        <v/>
      </c>
      <c r="AP3072" s="819">
        <f t="shared" si="6364"/>
        <v>0</v>
      </c>
      <c r="AQ3072" s="859" t="str">
        <f t="shared" si="6414"/>
        <v/>
      </c>
      <c r="AR3072" s="819">
        <f t="shared" si="6365"/>
        <v>0</v>
      </c>
      <c r="AS3072" s="859" t="str">
        <f t="shared" si="6415"/>
        <v/>
      </c>
      <c r="AT3072" s="819">
        <f t="shared" si="6366"/>
        <v>0</v>
      </c>
      <c r="AU3072" s="859" t="str">
        <f t="shared" si="6416"/>
        <v/>
      </c>
      <c r="AV3072" s="819">
        <f t="shared" si="6367"/>
        <v>0</v>
      </c>
      <c r="AW3072" s="859" t="str">
        <f t="shared" si="6417"/>
        <v/>
      </c>
      <c r="AX3072" s="819">
        <f t="shared" si="6368"/>
        <v>0</v>
      </c>
      <c r="AY3072" s="859" t="str">
        <f t="shared" si="6418"/>
        <v/>
      </c>
      <c r="AZ3072" s="819">
        <f t="shared" si="6369"/>
        <v>0</v>
      </c>
      <c r="BA3072" s="859" t="str">
        <f t="shared" si="6419"/>
        <v/>
      </c>
      <c r="BB3072" s="819">
        <f t="shared" si="6370"/>
        <v>0</v>
      </c>
      <c r="BC3072" s="859" t="str">
        <f t="shared" si="6420"/>
        <v/>
      </c>
      <c r="BD3072" s="819">
        <f t="shared" si="6371"/>
        <v>0</v>
      </c>
      <c r="BE3072" s="859" t="str">
        <f t="shared" si="6421"/>
        <v/>
      </c>
      <c r="BF3072" s="819">
        <f t="shared" si="6372"/>
        <v>0</v>
      </c>
      <c r="BG3072" s="859" t="str">
        <f t="shared" si="6422"/>
        <v/>
      </c>
      <c r="BH3072" s="819">
        <f t="shared" si="6373"/>
        <v>0</v>
      </c>
      <c r="BI3072" s="859" t="str">
        <f t="shared" si="6423"/>
        <v/>
      </c>
      <c r="BJ3072" s="819">
        <f t="shared" si="6374"/>
        <v>0</v>
      </c>
      <c r="BK3072" s="859" t="str">
        <f t="shared" si="6424"/>
        <v/>
      </c>
      <c r="BL3072" s="819">
        <f t="shared" si="6375"/>
        <v>0</v>
      </c>
      <c r="BM3072" s="859" t="str">
        <f t="shared" si="6425"/>
        <v/>
      </c>
      <c r="BN3072" s="819">
        <f t="shared" si="6376"/>
        <v>0</v>
      </c>
      <c r="BO3072" s="859" t="str">
        <f t="shared" si="6426"/>
        <v/>
      </c>
      <c r="BP3072" s="819">
        <f t="shared" si="6377"/>
        <v>0</v>
      </c>
      <c r="BQ3072" s="859" t="str">
        <f t="shared" si="6427"/>
        <v/>
      </c>
      <c r="BR3072" s="819">
        <f t="shared" si="6378"/>
        <v>0</v>
      </c>
      <c r="BS3072" s="859" t="str">
        <f t="shared" si="6428"/>
        <v/>
      </c>
      <c r="BT3072" s="819">
        <f t="shared" si="6379"/>
        <v>0</v>
      </c>
      <c r="BU3072" s="859" t="str">
        <f t="shared" si="6429"/>
        <v/>
      </c>
      <c r="BV3072" s="819">
        <f t="shared" si="6380"/>
        <v>0</v>
      </c>
      <c r="BW3072" s="859" t="str">
        <f t="shared" si="6430"/>
        <v/>
      </c>
      <c r="BX3072" s="819">
        <f t="shared" si="6381"/>
        <v>0</v>
      </c>
      <c r="BY3072" s="859" t="str">
        <f t="shared" si="6431"/>
        <v/>
      </c>
      <c r="BZ3072" s="819">
        <f t="shared" si="6382"/>
        <v>0</v>
      </c>
      <c r="CA3072" s="859" t="str">
        <f t="shared" si="6432"/>
        <v/>
      </c>
      <c r="CB3072" s="819">
        <f t="shared" si="6383"/>
        <v>0</v>
      </c>
      <c r="CC3072" s="859" t="str">
        <f t="shared" si="6433"/>
        <v/>
      </c>
      <c r="CD3072" s="819">
        <f t="shared" si="6384"/>
        <v>0</v>
      </c>
      <c r="CE3072" s="859" t="str">
        <f t="shared" si="6434"/>
        <v/>
      </c>
      <c r="CF3072" s="819">
        <f t="shared" si="6385"/>
        <v>0</v>
      </c>
      <c r="CG3072" s="859" t="str">
        <f t="shared" si="6435"/>
        <v/>
      </c>
      <c r="CH3072" s="819">
        <f t="shared" si="6386"/>
        <v>0</v>
      </c>
      <c r="CI3072" s="859" t="str">
        <f t="shared" si="6436"/>
        <v/>
      </c>
      <c r="CJ3072" s="819">
        <f t="shared" si="6387"/>
        <v>0</v>
      </c>
      <c r="CK3072" s="859" t="str">
        <f t="shared" si="6437"/>
        <v/>
      </c>
      <c r="CL3072" s="819">
        <f t="shared" si="6388"/>
        <v>0</v>
      </c>
      <c r="CM3072" s="859" t="str">
        <f t="shared" si="6438"/>
        <v/>
      </c>
      <c r="CN3072" s="819">
        <f t="shared" si="6389"/>
        <v>0</v>
      </c>
      <c r="CO3072" s="859" t="str">
        <f t="shared" si="6439"/>
        <v/>
      </c>
      <c r="CP3072" s="819">
        <f t="shared" si="6390"/>
        <v>0</v>
      </c>
      <c r="CQ3072" s="859" t="str">
        <f t="shared" si="6440"/>
        <v/>
      </c>
      <c r="CR3072" s="819">
        <f t="shared" si="6391"/>
        <v>0</v>
      </c>
      <c r="CS3072" s="859" t="str">
        <f t="shared" si="6441"/>
        <v/>
      </c>
      <c r="CT3072" s="819">
        <f t="shared" si="6392"/>
        <v>0</v>
      </c>
      <c r="CU3072" s="859" t="str">
        <f t="shared" si="6442"/>
        <v/>
      </c>
      <c r="CV3072" s="819">
        <f t="shared" si="6393"/>
        <v>0</v>
      </c>
      <c r="CW3072" s="859" t="str">
        <f t="shared" si="6443"/>
        <v/>
      </c>
      <c r="CX3072" s="819">
        <f t="shared" si="6394"/>
        <v>0</v>
      </c>
      <c r="CY3072" s="882">
        <f t="shared" si="6444"/>
        <v>0</v>
      </c>
      <c r="CZ3072" s="841">
        <f t="shared" si="6445"/>
        <v>0</v>
      </c>
      <c r="DA3072" s="883">
        <f t="shared" si="6446"/>
        <v>0</v>
      </c>
      <c r="DB3072" s="885" t="str">
        <f t="shared" si="6447"/>
        <v/>
      </c>
    </row>
    <row r="3073" spans="1:106" outlineLevel="1" x14ac:dyDescent="0.25">
      <c r="A3073" s="422" t="e">
        <f t="shared" si="6395"/>
        <v>#N/A</v>
      </c>
      <c r="B3073" s="1174" t="str">
        <f t="shared" ref="B3073:H3073" si="6504">B87</f>
        <v/>
      </c>
      <c r="C3073" s="567" t="str">
        <f t="shared" si="6504"/>
        <v/>
      </c>
      <c r="D3073" s="567" t="str">
        <f t="shared" si="6504"/>
        <v/>
      </c>
      <c r="E3073" s="567" t="str">
        <f t="shared" si="6504"/>
        <v/>
      </c>
      <c r="F3073" s="567" t="str">
        <f t="shared" si="6504"/>
        <v/>
      </c>
      <c r="G3073" s="567" t="str">
        <f t="shared" si="6504"/>
        <v/>
      </c>
      <c r="H3073" s="567" t="str">
        <f t="shared" si="6504"/>
        <v/>
      </c>
      <c r="I3073" s="859" t="str">
        <f t="shared" ref="I3073" si="6505">I87</f>
        <v/>
      </c>
      <c r="J3073" s="819">
        <f t="shared" si="6350"/>
        <v>0</v>
      </c>
      <c r="K3073" s="859" t="str">
        <f t="shared" si="6402"/>
        <v/>
      </c>
      <c r="L3073" s="819">
        <f t="shared" si="6351"/>
        <v>0</v>
      </c>
      <c r="M3073" s="859" t="str">
        <f t="shared" si="6403"/>
        <v/>
      </c>
      <c r="N3073" s="819">
        <f t="shared" si="6352"/>
        <v>0</v>
      </c>
      <c r="O3073" s="859" t="str">
        <f t="shared" si="6404"/>
        <v/>
      </c>
      <c r="P3073" s="819">
        <f t="shared" si="6353"/>
        <v>0</v>
      </c>
      <c r="Q3073" s="859" t="str">
        <f t="shared" si="6405"/>
        <v/>
      </c>
      <c r="R3073" s="819">
        <f t="shared" si="6354"/>
        <v>0</v>
      </c>
      <c r="S3073" s="859" t="str">
        <f t="shared" si="6406"/>
        <v/>
      </c>
      <c r="T3073" s="819">
        <f t="shared" si="6355"/>
        <v>0</v>
      </c>
      <c r="U3073" s="859" t="str">
        <f t="shared" ref="U3073:Y3073" si="6506">U87</f>
        <v/>
      </c>
      <c r="V3073" s="831" t="str">
        <f t="shared" si="6506"/>
        <v/>
      </c>
      <c r="W3073" s="859" t="str">
        <f t="shared" si="6506"/>
        <v/>
      </c>
      <c r="X3073" s="831" t="str">
        <f t="shared" si="6506"/>
        <v/>
      </c>
      <c r="Y3073" s="859" t="str">
        <f t="shared" si="6506"/>
        <v/>
      </c>
      <c r="Z3073" s="819">
        <f t="shared" si="6357"/>
        <v>0</v>
      </c>
      <c r="AA3073" s="859" t="str">
        <f t="shared" si="6408"/>
        <v/>
      </c>
      <c r="AB3073" s="819">
        <f t="shared" si="6358"/>
        <v>0</v>
      </c>
      <c r="AC3073" s="859" t="str">
        <f t="shared" si="6409"/>
        <v/>
      </c>
      <c r="AD3073" s="819">
        <f t="shared" si="6359"/>
        <v>0</v>
      </c>
      <c r="AE3073" s="859" t="str">
        <f t="shared" si="6410"/>
        <v/>
      </c>
      <c r="AF3073" s="819">
        <f t="shared" si="6360"/>
        <v>0</v>
      </c>
      <c r="AG3073" s="859" t="str">
        <f t="shared" si="6411"/>
        <v/>
      </c>
      <c r="AH3073" s="819">
        <f t="shared" si="6361"/>
        <v>0</v>
      </c>
      <c r="AI3073" s="859" t="str">
        <f t="shared" ref="AI3073:AM3073" si="6507">AI87</f>
        <v/>
      </c>
      <c r="AJ3073" s="831" t="str">
        <f t="shared" si="6507"/>
        <v/>
      </c>
      <c r="AK3073" s="859" t="str">
        <f t="shared" si="6507"/>
        <v/>
      </c>
      <c r="AL3073" s="831" t="str">
        <f t="shared" si="6507"/>
        <v/>
      </c>
      <c r="AM3073" s="859" t="str">
        <f t="shared" si="6507"/>
        <v/>
      </c>
      <c r="AN3073" s="819">
        <f t="shared" si="6363"/>
        <v>0</v>
      </c>
      <c r="AO3073" s="859" t="str">
        <f t="shared" si="6413"/>
        <v/>
      </c>
      <c r="AP3073" s="819">
        <f t="shared" si="6364"/>
        <v>0</v>
      </c>
      <c r="AQ3073" s="859" t="str">
        <f t="shared" si="6414"/>
        <v/>
      </c>
      <c r="AR3073" s="819">
        <f t="shared" si="6365"/>
        <v>0</v>
      </c>
      <c r="AS3073" s="859" t="str">
        <f t="shared" si="6415"/>
        <v/>
      </c>
      <c r="AT3073" s="819">
        <f t="shared" si="6366"/>
        <v>0</v>
      </c>
      <c r="AU3073" s="859" t="str">
        <f t="shared" si="6416"/>
        <v/>
      </c>
      <c r="AV3073" s="819">
        <f t="shared" si="6367"/>
        <v>0</v>
      </c>
      <c r="AW3073" s="859" t="str">
        <f t="shared" si="6417"/>
        <v/>
      </c>
      <c r="AX3073" s="819">
        <f t="shared" si="6368"/>
        <v>0</v>
      </c>
      <c r="AY3073" s="859" t="str">
        <f t="shared" si="6418"/>
        <v/>
      </c>
      <c r="AZ3073" s="819">
        <f t="shared" si="6369"/>
        <v>0</v>
      </c>
      <c r="BA3073" s="859" t="str">
        <f t="shared" si="6419"/>
        <v/>
      </c>
      <c r="BB3073" s="819">
        <f t="shared" si="6370"/>
        <v>0</v>
      </c>
      <c r="BC3073" s="859" t="str">
        <f t="shared" si="6420"/>
        <v/>
      </c>
      <c r="BD3073" s="819">
        <f t="shared" si="6371"/>
        <v>0</v>
      </c>
      <c r="BE3073" s="859" t="str">
        <f t="shared" si="6421"/>
        <v/>
      </c>
      <c r="BF3073" s="819">
        <f t="shared" si="6372"/>
        <v>0</v>
      </c>
      <c r="BG3073" s="859" t="str">
        <f t="shared" si="6422"/>
        <v/>
      </c>
      <c r="BH3073" s="819">
        <f t="shared" si="6373"/>
        <v>0</v>
      </c>
      <c r="BI3073" s="859" t="str">
        <f t="shared" si="6423"/>
        <v/>
      </c>
      <c r="BJ3073" s="819">
        <f t="shared" si="6374"/>
        <v>0</v>
      </c>
      <c r="BK3073" s="859" t="str">
        <f t="shared" si="6424"/>
        <v/>
      </c>
      <c r="BL3073" s="819">
        <f t="shared" si="6375"/>
        <v>0</v>
      </c>
      <c r="BM3073" s="859" t="str">
        <f t="shared" si="6425"/>
        <v/>
      </c>
      <c r="BN3073" s="819">
        <f t="shared" si="6376"/>
        <v>0</v>
      </c>
      <c r="BO3073" s="859" t="str">
        <f t="shared" si="6426"/>
        <v/>
      </c>
      <c r="BP3073" s="819">
        <f t="shared" si="6377"/>
        <v>0</v>
      </c>
      <c r="BQ3073" s="859" t="str">
        <f t="shared" si="6427"/>
        <v/>
      </c>
      <c r="BR3073" s="819">
        <f t="shared" si="6378"/>
        <v>0</v>
      </c>
      <c r="BS3073" s="859" t="str">
        <f t="shared" si="6428"/>
        <v/>
      </c>
      <c r="BT3073" s="819">
        <f t="shared" si="6379"/>
        <v>0</v>
      </c>
      <c r="BU3073" s="859" t="str">
        <f t="shared" si="6429"/>
        <v/>
      </c>
      <c r="BV3073" s="819">
        <f t="shared" si="6380"/>
        <v>0</v>
      </c>
      <c r="BW3073" s="859" t="str">
        <f t="shared" si="6430"/>
        <v/>
      </c>
      <c r="BX3073" s="819">
        <f t="shared" si="6381"/>
        <v>0</v>
      </c>
      <c r="BY3073" s="859" t="str">
        <f t="shared" si="6431"/>
        <v/>
      </c>
      <c r="BZ3073" s="819">
        <f t="shared" si="6382"/>
        <v>0</v>
      </c>
      <c r="CA3073" s="859" t="str">
        <f t="shared" si="6432"/>
        <v/>
      </c>
      <c r="CB3073" s="819">
        <f t="shared" si="6383"/>
        <v>0</v>
      </c>
      <c r="CC3073" s="859" t="str">
        <f t="shared" si="6433"/>
        <v/>
      </c>
      <c r="CD3073" s="819">
        <f t="shared" si="6384"/>
        <v>0</v>
      </c>
      <c r="CE3073" s="859" t="str">
        <f t="shared" si="6434"/>
        <v/>
      </c>
      <c r="CF3073" s="819">
        <f t="shared" si="6385"/>
        <v>0</v>
      </c>
      <c r="CG3073" s="859" t="str">
        <f t="shared" si="6435"/>
        <v/>
      </c>
      <c r="CH3073" s="819">
        <f t="shared" si="6386"/>
        <v>0</v>
      </c>
      <c r="CI3073" s="859" t="str">
        <f t="shared" si="6436"/>
        <v/>
      </c>
      <c r="CJ3073" s="819">
        <f t="shared" si="6387"/>
        <v>0</v>
      </c>
      <c r="CK3073" s="859" t="str">
        <f t="shared" si="6437"/>
        <v/>
      </c>
      <c r="CL3073" s="819">
        <f t="shared" si="6388"/>
        <v>0</v>
      </c>
      <c r="CM3073" s="859" t="str">
        <f t="shared" si="6438"/>
        <v/>
      </c>
      <c r="CN3073" s="819">
        <f t="shared" si="6389"/>
        <v>0</v>
      </c>
      <c r="CO3073" s="859" t="str">
        <f t="shared" si="6439"/>
        <v/>
      </c>
      <c r="CP3073" s="819">
        <f t="shared" si="6390"/>
        <v>0</v>
      </c>
      <c r="CQ3073" s="859" t="str">
        <f t="shared" si="6440"/>
        <v/>
      </c>
      <c r="CR3073" s="819">
        <f t="shared" si="6391"/>
        <v>0</v>
      </c>
      <c r="CS3073" s="859" t="str">
        <f t="shared" si="6441"/>
        <v/>
      </c>
      <c r="CT3073" s="819">
        <f t="shared" si="6392"/>
        <v>0</v>
      </c>
      <c r="CU3073" s="859" t="str">
        <f t="shared" si="6442"/>
        <v/>
      </c>
      <c r="CV3073" s="819">
        <f t="shared" si="6393"/>
        <v>0</v>
      </c>
      <c r="CW3073" s="859" t="str">
        <f t="shared" si="6443"/>
        <v/>
      </c>
      <c r="CX3073" s="819">
        <f t="shared" si="6394"/>
        <v>0</v>
      </c>
      <c r="CY3073" s="882">
        <f t="shared" si="6444"/>
        <v>0</v>
      </c>
      <c r="CZ3073" s="841">
        <f t="shared" si="6445"/>
        <v>0</v>
      </c>
      <c r="DA3073" s="883">
        <f t="shared" si="6446"/>
        <v>0</v>
      </c>
      <c r="DB3073" s="885" t="str">
        <f t="shared" si="6447"/>
        <v/>
      </c>
    </row>
    <row r="3074" spans="1:106" outlineLevel="1" x14ac:dyDescent="0.25">
      <c r="A3074" s="422" t="e">
        <f t="shared" si="6395"/>
        <v>#N/A</v>
      </c>
      <c r="B3074" s="1174" t="str">
        <f t="shared" ref="B3074:H3074" si="6508">B88</f>
        <v/>
      </c>
      <c r="C3074" s="567" t="str">
        <f t="shared" si="6508"/>
        <v/>
      </c>
      <c r="D3074" s="567" t="str">
        <f t="shared" si="6508"/>
        <v/>
      </c>
      <c r="E3074" s="567" t="str">
        <f t="shared" si="6508"/>
        <v/>
      </c>
      <c r="F3074" s="567" t="str">
        <f t="shared" si="6508"/>
        <v/>
      </c>
      <c r="G3074" s="567" t="str">
        <f t="shared" si="6508"/>
        <v/>
      </c>
      <c r="H3074" s="567" t="str">
        <f t="shared" si="6508"/>
        <v/>
      </c>
      <c r="I3074" s="859" t="str">
        <f t="shared" ref="I3074" si="6509">I88</f>
        <v/>
      </c>
      <c r="J3074" s="819">
        <f t="shared" si="6350"/>
        <v>0</v>
      </c>
      <c r="K3074" s="859" t="str">
        <f t="shared" si="6402"/>
        <v/>
      </c>
      <c r="L3074" s="819">
        <f t="shared" si="6351"/>
        <v>0</v>
      </c>
      <c r="M3074" s="859" t="str">
        <f t="shared" si="6403"/>
        <v/>
      </c>
      <c r="N3074" s="819">
        <f t="shared" si="6352"/>
        <v>0</v>
      </c>
      <c r="O3074" s="859" t="str">
        <f t="shared" si="6404"/>
        <v/>
      </c>
      <c r="P3074" s="819">
        <f t="shared" si="6353"/>
        <v>0</v>
      </c>
      <c r="Q3074" s="859" t="str">
        <f t="shared" si="6405"/>
        <v/>
      </c>
      <c r="R3074" s="819">
        <f t="shared" si="6354"/>
        <v>0</v>
      </c>
      <c r="S3074" s="859" t="str">
        <f t="shared" si="6406"/>
        <v/>
      </c>
      <c r="T3074" s="819">
        <f t="shared" si="6355"/>
        <v>0</v>
      </c>
      <c r="U3074" s="859" t="str">
        <f t="shared" ref="U3074:Y3074" si="6510">U88</f>
        <v/>
      </c>
      <c r="V3074" s="831" t="str">
        <f t="shared" si="6510"/>
        <v/>
      </c>
      <c r="W3074" s="859" t="str">
        <f t="shared" si="6510"/>
        <v/>
      </c>
      <c r="X3074" s="831" t="str">
        <f t="shared" si="6510"/>
        <v/>
      </c>
      <c r="Y3074" s="859" t="str">
        <f t="shared" si="6510"/>
        <v/>
      </c>
      <c r="Z3074" s="819">
        <f t="shared" si="6357"/>
        <v>0</v>
      </c>
      <c r="AA3074" s="859" t="str">
        <f t="shared" si="6408"/>
        <v/>
      </c>
      <c r="AB3074" s="819">
        <f t="shared" si="6358"/>
        <v>0</v>
      </c>
      <c r="AC3074" s="859" t="str">
        <f t="shared" si="6409"/>
        <v/>
      </c>
      <c r="AD3074" s="819">
        <f t="shared" si="6359"/>
        <v>0</v>
      </c>
      <c r="AE3074" s="859" t="str">
        <f t="shared" si="6410"/>
        <v/>
      </c>
      <c r="AF3074" s="819">
        <f t="shared" si="6360"/>
        <v>0</v>
      </c>
      <c r="AG3074" s="859" t="str">
        <f t="shared" si="6411"/>
        <v/>
      </c>
      <c r="AH3074" s="819">
        <f t="shared" si="6361"/>
        <v>0</v>
      </c>
      <c r="AI3074" s="859" t="str">
        <f t="shared" ref="AI3074:AM3074" si="6511">AI88</f>
        <v/>
      </c>
      <c r="AJ3074" s="831" t="str">
        <f t="shared" si="6511"/>
        <v/>
      </c>
      <c r="AK3074" s="859" t="str">
        <f t="shared" si="6511"/>
        <v/>
      </c>
      <c r="AL3074" s="831" t="str">
        <f t="shared" si="6511"/>
        <v/>
      </c>
      <c r="AM3074" s="859" t="str">
        <f t="shared" si="6511"/>
        <v/>
      </c>
      <c r="AN3074" s="819">
        <f t="shared" si="6363"/>
        <v>0</v>
      </c>
      <c r="AO3074" s="859" t="str">
        <f t="shared" si="6413"/>
        <v/>
      </c>
      <c r="AP3074" s="819">
        <f t="shared" si="6364"/>
        <v>0</v>
      </c>
      <c r="AQ3074" s="859" t="str">
        <f t="shared" si="6414"/>
        <v/>
      </c>
      <c r="AR3074" s="819">
        <f t="shared" si="6365"/>
        <v>0</v>
      </c>
      <c r="AS3074" s="859" t="str">
        <f t="shared" si="6415"/>
        <v/>
      </c>
      <c r="AT3074" s="819">
        <f t="shared" si="6366"/>
        <v>0</v>
      </c>
      <c r="AU3074" s="859" t="str">
        <f t="shared" si="6416"/>
        <v/>
      </c>
      <c r="AV3074" s="819">
        <f t="shared" si="6367"/>
        <v>0</v>
      </c>
      <c r="AW3074" s="859" t="str">
        <f t="shared" si="6417"/>
        <v/>
      </c>
      <c r="AX3074" s="819">
        <f t="shared" si="6368"/>
        <v>0</v>
      </c>
      <c r="AY3074" s="859" t="str">
        <f t="shared" si="6418"/>
        <v/>
      </c>
      <c r="AZ3074" s="819">
        <f t="shared" si="6369"/>
        <v>0</v>
      </c>
      <c r="BA3074" s="859" t="str">
        <f t="shared" si="6419"/>
        <v/>
      </c>
      <c r="BB3074" s="819">
        <f t="shared" si="6370"/>
        <v>0</v>
      </c>
      <c r="BC3074" s="859" t="str">
        <f t="shared" si="6420"/>
        <v/>
      </c>
      <c r="BD3074" s="819">
        <f t="shared" si="6371"/>
        <v>0</v>
      </c>
      <c r="BE3074" s="859" t="str">
        <f t="shared" si="6421"/>
        <v/>
      </c>
      <c r="BF3074" s="819">
        <f t="shared" si="6372"/>
        <v>0</v>
      </c>
      <c r="BG3074" s="859" t="str">
        <f t="shared" si="6422"/>
        <v/>
      </c>
      <c r="BH3074" s="819">
        <f t="shared" si="6373"/>
        <v>0</v>
      </c>
      <c r="BI3074" s="859" t="str">
        <f t="shared" si="6423"/>
        <v/>
      </c>
      <c r="BJ3074" s="819">
        <f t="shared" si="6374"/>
        <v>0</v>
      </c>
      <c r="BK3074" s="859" t="str">
        <f t="shared" si="6424"/>
        <v/>
      </c>
      <c r="BL3074" s="819">
        <f t="shared" si="6375"/>
        <v>0</v>
      </c>
      <c r="BM3074" s="859" t="str">
        <f t="shared" si="6425"/>
        <v/>
      </c>
      <c r="BN3074" s="819">
        <f t="shared" si="6376"/>
        <v>0</v>
      </c>
      <c r="BO3074" s="859" t="str">
        <f t="shared" si="6426"/>
        <v/>
      </c>
      <c r="BP3074" s="819">
        <f t="shared" si="6377"/>
        <v>0</v>
      </c>
      <c r="BQ3074" s="859" t="str">
        <f t="shared" si="6427"/>
        <v/>
      </c>
      <c r="BR3074" s="819">
        <f t="shared" si="6378"/>
        <v>0</v>
      </c>
      <c r="BS3074" s="859" t="str">
        <f t="shared" si="6428"/>
        <v/>
      </c>
      <c r="BT3074" s="819">
        <f t="shared" si="6379"/>
        <v>0</v>
      </c>
      <c r="BU3074" s="859" t="str">
        <f t="shared" si="6429"/>
        <v/>
      </c>
      <c r="BV3074" s="819">
        <f t="shared" si="6380"/>
        <v>0</v>
      </c>
      <c r="BW3074" s="859" t="str">
        <f t="shared" si="6430"/>
        <v/>
      </c>
      <c r="BX3074" s="819">
        <f t="shared" si="6381"/>
        <v>0</v>
      </c>
      <c r="BY3074" s="859" t="str">
        <f t="shared" si="6431"/>
        <v/>
      </c>
      <c r="BZ3074" s="819">
        <f t="shared" si="6382"/>
        <v>0</v>
      </c>
      <c r="CA3074" s="859" t="str">
        <f t="shared" si="6432"/>
        <v/>
      </c>
      <c r="CB3074" s="819">
        <f t="shared" si="6383"/>
        <v>0</v>
      </c>
      <c r="CC3074" s="859" t="str">
        <f t="shared" si="6433"/>
        <v/>
      </c>
      <c r="CD3074" s="819">
        <f t="shared" si="6384"/>
        <v>0</v>
      </c>
      <c r="CE3074" s="859" t="str">
        <f t="shared" si="6434"/>
        <v/>
      </c>
      <c r="CF3074" s="819">
        <f t="shared" si="6385"/>
        <v>0</v>
      </c>
      <c r="CG3074" s="859" t="str">
        <f t="shared" si="6435"/>
        <v/>
      </c>
      <c r="CH3074" s="819">
        <f t="shared" si="6386"/>
        <v>0</v>
      </c>
      <c r="CI3074" s="859" t="str">
        <f t="shared" si="6436"/>
        <v/>
      </c>
      <c r="CJ3074" s="819">
        <f t="shared" si="6387"/>
        <v>0</v>
      </c>
      <c r="CK3074" s="859" t="str">
        <f t="shared" si="6437"/>
        <v/>
      </c>
      <c r="CL3074" s="819">
        <f t="shared" si="6388"/>
        <v>0</v>
      </c>
      <c r="CM3074" s="859" t="str">
        <f t="shared" si="6438"/>
        <v/>
      </c>
      <c r="CN3074" s="819">
        <f t="shared" si="6389"/>
        <v>0</v>
      </c>
      <c r="CO3074" s="859" t="str">
        <f t="shared" si="6439"/>
        <v/>
      </c>
      <c r="CP3074" s="819">
        <f t="shared" si="6390"/>
        <v>0</v>
      </c>
      <c r="CQ3074" s="859" t="str">
        <f t="shared" si="6440"/>
        <v/>
      </c>
      <c r="CR3074" s="819">
        <f t="shared" si="6391"/>
        <v>0</v>
      </c>
      <c r="CS3074" s="859" t="str">
        <f t="shared" si="6441"/>
        <v/>
      </c>
      <c r="CT3074" s="819">
        <f t="shared" si="6392"/>
        <v>0</v>
      </c>
      <c r="CU3074" s="859" t="str">
        <f t="shared" si="6442"/>
        <v/>
      </c>
      <c r="CV3074" s="819">
        <f t="shared" si="6393"/>
        <v>0</v>
      </c>
      <c r="CW3074" s="859" t="str">
        <f t="shared" si="6443"/>
        <v/>
      </c>
      <c r="CX3074" s="819">
        <f t="shared" si="6394"/>
        <v>0</v>
      </c>
      <c r="CY3074" s="882">
        <f t="shared" si="6444"/>
        <v>0</v>
      </c>
      <c r="CZ3074" s="841">
        <f t="shared" si="6445"/>
        <v>0</v>
      </c>
      <c r="DA3074" s="883">
        <f t="shared" si="6446"/>
        <v>0</v>
      </c>
      <c r="DB3074" s="885" t="str">
        <f t="shared" si="6447"/>
        <v/>
      </c>
    </row>
    <row r="3075" spans="1:106" outlineLevel="1" x14ac:dyDescent="0.25">
      <c r="A3075" s="422" t="e">
        <f t="shared" si="6395"/>
        <v>#N/A</v>
      </c>
      <c r="B3075" s="1174" t="str">
        <f t="shared" ref="B3075:H3075" si="6512">B89</f>
        <v/>
      </c>
      <c r="C3075" s="567" t="str">
        <f t="shared" si="6512"/>
        <v/>
      </c>
      <c r="D3075" s="567" t="str">
        <f t="shared" si="6512"/>
        <v/>
      </c>
      <c r="E3075" s="567" t="str">
        <f t="shared" si="6512"/>
        <v/>
      </c>
      <c r="F3075" s="567" t="str">
        <f t="shared" si="6512"/>
        <v/>
      </c>
      <c r="G3075" s="567" t="str">
        <f t="shared" si="6512"/>
        <v/>
      </c>
      <c r="H3075" s="567" t="str">
        <f t="shared" si="6512"/>
        <v/>
      </c>
      <c r="I3075" s="859" t="str">
        <f t="shared" ref="I3075" si="6513">I89</f>
        <v/>
      </c>
      <c r="J3075" s="819">
        <f t="shared" si="6350"/>
        <v>0</v>
      </c>
      <c r="K3075" s="859" t="str">
        <f t="shared" si="6402"/>
        <v/>
      </c>
      <c r="L3075" s="819">
        <f t="shared" si="6351"/>
        <v>0</v>
      </c>
      <c r="M3075" s="859" t="str">
        <f t="shared" si="6403"/>
        <v/>
      </c>
      <c r="N3075" s="819">
        <f t="shared" si="6352"/>
        <v>0</v>
      </c>
      <c r="O3075" s="859" t="str">
        <f t="shared" si="6404"/>
        <v/>
      </c>
      <c r="P3075" s="819">
        <f t="shared" si="6353"/>
        <v>0</v>
      </c>
      <c r="Q3075" s="859" t="str">
        <f t="shared" si="6405"/>
        <v/>
      </c>
      <c r="R3075" s="819">
        <f t="shared" si="6354"/>
        <v>0</v>
      </c>
      <c r="S3075" s="859" t="str">
        <f t="shared" si="6406"/>
        <v/>
      </c>
      <c r="T3075" s="819">
        <f t="shared" si="6355"/>
        <v>0</v>
      </c>
      <c r="U3075" s="859" t="str">
        <f t="shared" ref="U3075:Y3075" si="6514">U89</f>
        <v/>
      </c>
      <c r="V3075" s="831" t="str">
        <f t="shared" si="6514"/>
        <v/>
      </c>
      <c r="W3075" s="859" t="str">
        <f t="shared" si="6514"/>
        <v/>
      </c>
      <c r="X3075" s="831" t="str">
        <f t="shared" si="6514"/>
        <v/>
      </c>
      <c r="Y3075" s="859" t="str">
        <f t="shared" si="6514"/>
        <v/>
      </c>
      <c r="Z3075" s="819">
        <f t="shared" si="6357"/>
        <v>0</v>
      </c>
      <c r="AA3075" s="859" t="str">
        <f t="shared" si="6408"/>
        <v/>
      </c>
      <c r="AB3075" s="819">
        <f t="shared" si="6358"/>
        <v>0</v>
      </c>
      <c r="AC3075" s="859" t="str">
        <f t="shared" si="6409"/>
        <v/>
      </c>
      <c r="AD3075" s="819">
        <f t="shared" si="6359"/>
        <v>0</v>
      </c>
      <c r="AE3075" s="859" t="str">
        <f t="shared" si="6410"/>
        <v/>
      </c>
      <c r="AF3075" s="819">
        <f t="shared" si="6360"/>
        <v>0</v>
      </c>
      <c r="AG3075" s="859" t="str">
        <f t="shared" si="6411"/>
        <v/>
      </c>
      <c r="AH3075" s="819">
        <f t="shared" si="6361"/>
        <v>0</v>
      </c>
      <c r="AI3075" s="859" t="str">
        <f t="shared" ref="AI3075:AM3075" si="6515">AI89</f>
        <v/>
      </c>
      <c r="AJ3075" s="831" t="str">
        <f t="shared" si="6515"/>
        <v/>
      </c>
      <c r="AK3075" s="859" t="str">
        <f t="shared" si="6515"/>
        <v/>
      </c>
      <c r="AL3075" s="831" t="str">
        <f t="shared" si="6515"/>
        <v/>
      </c>
      <c r="AM3075" s="859" t="str">
        <f t="shared" si="6515"/>
        <v/>
      </c>
      <c r="AN3075" s="819">
        <f t="shared" si="6363"/>
        <v>0</v>
      </c>
      <c r="AO3075" s="859" t="str">
        <f t="shared" si="6413"/>
        <v/>
      </c>
      <c r="AP3075" s="819">
        <f t="shared" si="6364"/>
        <v>0</v>
      </c>
      <c r="AQ3075" s="859" t="str">
        <f t="shared" si="6414"/>
        <v/>
      </c>
      <c r="AR3075" s="819">
        <f t="shared" si="6365"/>
        <v>0</v>
      </c>
      <c r="AS3075" s="859" t="str">
        <f t="shared" si="6415"/>
        <v/>
      </c>
      <c r="AT3075" s="819">
        <f t="shared" si="6366"/>
        <v>0</v>
      </c>
      <c r="AU3075" s="859" t="str">
        <f t="shared" si="6416"/>
        <v/>
      </c>
      <c r="AV3075" s="819">
        <f t="shared" si="6367"/>
        <v>0</v>
      </c>
      <c r="AW3075" s="859" t="str">
        <f t="shared" si="6417"/>
        <v/>
      </c>
      <c r="AX3075" s="819">
        <f t="shared" si="6368"/>
        <v>0</v>
      </c>
      <c r="AY3075" s="859" t="str">
        <f t="shared" si="6418"/>
        <v/>
      </c>
      <c r="AZ3075" s="819">
        <f t="shared" si="6369"/>
        <v>0</v>
      </c>
      <c r="BA3075" s="859" t="str">
        <f t="shared" si="6419"/>
        <v/>
      </c>
      <c r="BB3075" s="819">
        <f t="shared" si="6370"/>
        <v>0</v>
      </c>
      <c r="BC3075" s="859" t="str">
        <f t="shared" si="6420"/>
        <v/>
      </c>
      <c r="BD3075" s="819">
        <f t="shared" si="6371"/>
        <v>0</v>
      </c>
      <c r="BE3075" s="859" t="str">
        <f t="shared" si="6421"/>
        <v/>
      </c>
      <c r="BF3075" s="819">
        <f t="shared" si="6372"/>
        <v>0</v>
      </c>
      <c r="BG3075" s="859" t="str">
        <f t="shared" si="6422"/>
        <v/>
      </c>
      <c r="BH3075" s="819">
        <f t="shared" si="6373"/>
        <v>0</v>
      </c>
      <c r="BI3075" s="859" t="str">
        <f t="shared" si="6423"/>
        <v/>
      </c>
      <c r="BJ3075" s="819">
        <f t="shared" si="6374"/>
        <v>0</v>
      </c>
      <c r="BK3075" s="859" t="str">
        <f t="shared" si="6424"/>
        <v/>
      </c>
      <c r="BL3075" s="819">
        <f t="shared" si="6375"/>
        <v>0</v>
      </c>
      <c r="BM3075" s="859" t="str">
        <f t="shared" si="6425"/>
        <v/>
      </c>
      <c r="BN3075" s="819">
        <f t="shared" si="6376"/>
        <v>0</v>
      </c>
      <c r="BO3075" s="859" t="str">
        <f t="shared" si="6426"/>
        <v/>
      </c>
      <c r="BP3075" s="819">
        <f t="shared" si="6377"/>
        <v>0</v>
      </c>
      <c r="BQ3075" s="859" t="str">
        <f t="shared" si="6427"/>
        <v/>
      </c>
      <c r="BR3075" s="819">
        <f t="shared" si="6378"/>
        <v>0</v>
      </c>
      <c r="BS3075" s="859" t="str">
        <f t="shared" si="6428"/>
        <v/>
      </c>
      <c r="BT3075" s="819">
        <f t="shared" si="6379"/>
        <v>0</v>
      </c>
      <c r="BU3075" s="859" t="str">
        <f t="shared" si="6429"/>
        <v/>
      </c>
      <c r="BV3075" s="819">
        <f t="shared" si="6380"/>
        <v>0</v>
      </c>
      <c r="BW3075" s="859" t="str">
        <f t="shared" si="6430"/>
        <v/>
      </c>
      <c r="BX3075" s="819">
        <f t="shared" si="6381"/>
        <v>0</v>
      </c>
      <c r="BY3075" s="859" t="str">
        <f t="shared" si="6431"/>
        <v/>
      </c>
      <c r="BZ3075" s="819">
        <f t="shared" si="6382"/>
        <v>0</v>
      </c>
      <c r="CA3075" s="859" t="str">
        <f t="shared" si="6432"/>
        <v/>
      </c>
      <c r="CB3075" s="819">
        <f t="shared" si="6383"/>
        <v>0</v>
      </c>
      <c r="CC3075" s="859" t="str">
        <f t="shared" si="6433"/>
        <v/>
      </c>
      <c r="CD3075" s="819">
        <f t="shared" si="6384"/>
        <v>0</v>
      </c>
      <c r="CE3075" s="859" t="str">
        <f t="shared" si="6434"/>
        <v/>
      </c>
      <c r="CF3075" s="819">
        <f t="shared" si="6385"/>
        <v>0</v>
      </c>
      <c r="CG3075" s="859" t="str">
        <f t="shared" si="6435"/>
        <v/>
      </c>
      <c r="CH3075" s="819">
        <f t="shared" si="6386"/>
        <v>0</v>
      </c>
      <c r="CI3075" s="859" t="str">
        <f t="shared" si="6436"/>
        <v/>
      </c>
      <c r="CJ3075" s="819">
        <f t="shared" si="6387"/>
        <v>0</v>
      </c>
      <c r="CK3075" s="859" t="str">
        <f t="shared" si="6437"/>
        <v/>
      </c>
      <c r="CL3075" s="819">
        <f t="shared" si="6388"/>
        <v>0</v>
      </c>
      <c r="CM3075" s="859" t="str">
        <f t="shared" si="6438"/>
        <v/>
      </c>
      <c r="CN3075" s="819">
        <f t="shared" si="6389"/>
        <v>0</v>
      </c>
      <c r="CO3075" s="859" t="str">
        <f t="shared" si="6439"/>
        <v/>
      </c>
      <c r="CP3075" s="819">
        <f t="shared" si="6390"/>
        <v>0</v>
      </c>
      <c r="CQ3075" s="859" t="str">
        <f t="shared" si="6440"/>
        <v/>
      </c>
      <c r="CR3075" s="819">
        <f t="shared" si="6391"/>
        <v>0</v>
      </c>
      <c r="CS3075" s="859" t="str">
        <f t="shared" si="6441"/>
        <v/>
      </c>
      <c r="CT3075" s="819">
        <f t="shared" si="6392"/>
        <v>0</v>
      </c>
      <c r="CU3075" s="859" t="str">
        <f t="shared" si="6442"/>
        <v/>
      </c>
      <c r="CV3075" s="819">
        <f t="shared" si="6393"/>
        <v>0</v>
      </c>
      <c r="CW3075" s="859" t="str">
        <f t="shared" si="6443"/>
        <v/>
      </c>
      <c r="CX3075" s="819">
        <f t="shared" si="6394"/>
        <v>0</v>
      </c>
      <c r="CY3075" s="882">
        <f t="shared" si="6444"/>
        <v>0</v>
      </c>
      <c r="CZ3075" s="841">
        <f t="shared" si="6445"/>
        <v>0</v>
      </c>
      <c r="DA3075" s="883">
        <f t="shared" si="6446"/>
        <v>0</v>
      </c>
      <c r="DB3075" s="885" t="str">
        <f t="shared" si="6447"/>
        <v/>
      </c>
    </row>
    <row r="3076" spans="1:106" outlineLevel="1" x14ac:dyDescent="0.25">
      <c r="A3076" s="422" t="e">
        <f t="shared" si="6395"/>
        <v>#N/A</v>
      </c>
      <c r="B3076" s="1174" t="str">
        <f t="shared" ref="B3076:H3076" si="6516">B90</f>
        <v/>
      </c>
      <c r="C3076" s="567" t="str">
        <f t="shared" si="6516"/>
        <v/>
      </c>
      <c r="D3076" s="567" t="str">
        <f t="shared" si="6516"/>
        <v/>
      </c>
      <c r="E3076" s="567" t="str">
        <f t="shared" si="6516"/>
        <v/>
      </c>
      <c r="F3076" s="567" t="str">
        <f t="shared" si="6516"/>
        <v/>
      </c>
      <c r="G3076" s="567" t="str">
        <f t="shared" si="6516"/>
        <v/>
      </c>
      <c r="H3076" s="567" t="str">
        <f t="shared" si="6516"/>
        <v/>
      </c>
      <c r="I3076" s="859" t="str">
        <f t="shared" ref="I3076" si="6517">I90</f>
        <v/>
      </c>
      <c r="J3076" s="819">
        <f t="shared" si="6350"/>
        <v>0</v>
      </c>
      <c r="K3076" s="859" t="str">
        <f t="shared" si="6402"/>
        <v/>
      </c>
      <c r="L3076" s="819">
        <f t="shared" si="6351"/>
        <v>0</v>
      </c>
      <c r="M3076" s="859" t="str">
        <f t="shared" si="6403"/>
        <v/>
      </c>
      <c r="N3076" s="819">
        <f t="shared" si="6352"/>
        <v>0</v>
      </c>
      <c r="O3076" s="859" t="str">
        <f t="shared" si="6404"/>
        <v/>
      </c>
      <c r="P3076" s="819">
        <f t="shared" si="6353"/>
        <v>0</v>
      </c>
      <c r="Q3076" s="859" t="str">
        <f t="shared" si="6405"/>
        <v/>
      </c>
      <c r="R3076" s="819">
        <f t="shared" si="6354"/>
        <v>0</v>
      </c>
      <c r="S3076" s="859" t="str">
        <f t="shared" si="6406"/>
        <v/>
      </c>
      <c r="T3076" s="819">
        <f t="shared" si="6355"/>
        <v>0</v>
      </c>
      <c r="U3076" s="859" t="str">
        <f t="shared" ref="U3076:Y3076" si="6518">U90</f>
        <v/>
      </c>
      <c r="V3076" s="831" t="str">
        <f t="shared" si="6518"/>
        <v/>
      </c>
      <c r="W3076" s="859" t="str">
        <f t="shared" si="6518"/>
        <v/>
      </c>
      <c r="X3076" s="831" t="str">
        <f t="shared" si="6518"/>
        <v/>
      </c>
      <c r="Y3076" s="859" t="str">
        <f t="shared" si="6518"/>
        <v/>
      </c>
      <c r="Z3076" s="819">
        <f t="shared" si="6357"/>
        <v>0</v>
      </c>
      <c r="AA3076" s="859" t="str">
        <f t="shared" si="6408"/>
        <v/>
      </c>
      <c r="AB3076" s="819">
        <f t="shared" si="6358"/>
        <v>0</v>
      </c>
      <c r="AC3076" s="859" t="str">
        <f t="shared" si="6409"/>
        <v/>
      </c>
      <c r="AD3076" s="819">
        <f t="shared" si="6359"/>
        <v>0</v>
      </c>
      <c r="AE3076" s="859" t="str">
        <f t="shared" si="6410"/>
        <v/>
      </c>
      <c r="AF3076" s="819">
        <f t="shared" si="6360"/>
        <v>0</v>
      </c>
      <c r="AG3076" s="859" t="str">
        <f t="shared" si="6411"/>
        <v/>
      </c>
      <c r="AH3076" s="819">
        <f t="shared" si="6361"/>
        <v>0</v>
      </c>
      <c r="AI3076" s="859" t="str">
        <f t="shared" ref="AI3076:AM3076" si="6519">AI90</f>
        <v/>
      </c>
      <c r="AJ3076" s="831" t="str">
        <f t="shared" si="6519"/>
        <v/>
      </c>
      <c r="AK3076" s="859" t="str">
        <f t="shared" si="6519"/>
        <v/>
      </c>
      <c r="AL3076" s="831" t="str">
        <f t="shared" si="6519"/>
        <v/>
      </c>
      <c r="AM3076" s="859" t="str">
        <f t="shared" si="6519"/>
        <v/>
      </c>
      <c r="AN3076" s="819">
        <f t="shared" si="6363"/>
        <v>0</v>
      </c>
      <c r="AO3076" s="859" t="str">
        <f t="shared" si="6413"/>
        <v/>
      </c>
      <c r="AP3076" s="819">
        <f t="shared" si="6364"/>
        <v>0</v>
      </c>
      <c r="AQ3076" s="859" t="str">
        <f t="shared" si="6414"/>
        <v/>
      </c>
      <c r="AR3076" s="819">
        <f t="shared" si="6365"/>
        <v>0</v>
      </c>
      <c r="AS3076" s="859" t="str">
        <f t="shared" si="6415"/>
        <v/>
      </c>
      <c r="AT3076" s="819">
        <f t="shared" si="6366"/>
        <v>0</v>
      </c>
      <c r="AU3076" s="859" t="str">
        <f t="shared" si="6416"/>
        <v/>
      </c>
      <c r="AV3076" s="819">
        <f t="shared" si="6367"/>
        <v>0</v>
      </c>
      <c r="AW3076" s="859" t="str">
        <f t="shared" si="6417"/>
        <v/>
      </c>
      <c r="AX3076" s="819">
        <f t="shared" si="6368"/>
        <v>0</v>
      </c>
      <c r="AY3076" s="859" t="str">
        <f t="shared" si="6418"/>
        <v/>
      </c>
      <c r="AZ3076" s="819">
        <f t="shared" si="6369"/>
        <v>0</v>
      </c>
      <c r="BA3076" s="859" t="str">
        <f t="shared" si="6419"/>
        <v/>
      </c>
      <c r="BB3076" s="819">
        <f t="shared" si="6370"/>
        <v>0</v>
      </c>
      <c r="BC3076" s="859" t="str">
        <f t="shared" si="6420"/>
        <v/>
      </c>
      <c r="BD3076" s="819">
        <f t="shared" si="6371"/>
        <v>0</v>
      </c>
      <c r="BE3076" s="859" t="str">
        <f t="shared" si="6421"/>
        <v/>
      </c>
      <c r="BF3076" s="819">
        <f t="shared" si="6372"/>
        <v>0</v>
      </c>
      <c r="BG3076" s="859" t="str">
        <f t="shared" si="6422"/>
        <v/>
      </c>
      <c r="BH3076" s="819">
        <f t="shared" si="6373"/>
        <v>0</v>
      </c>
      <c r="BI3076" s="859" t="str">
        <f t="shared" si="6423"/>
        <v/>
      </c>
      <c r="BJ3076" s="819">
        <f t="shared" si="6374"/>
        <v>0</v>
      </c>
      <c r="BK3076" s="859" t="str">
        <f t="shared" si="6424"/>
        <v/>
      </c>
      <c r="BL3076" s="819">
        <f t="shared" si="6375"/>
        <v>0</v>
      </c>
      <c r="BM3076" s="859" t="str">
        <f t="shared" si="6425"/>
        <v/>
      </c>
      <c r="BN3076" s="819">
        <f t="shared" si="6376"/>
        <v>0</v>
      </c>
      <c r="BO3076" s="859" t="str">
        <f t="shared" si="6426"/>
        <v/>
      </c>
      <c r="BP3076" s="819">
        <f t="shared" si="6377"/>
        <v>0</v>
      </c>
      <c r="BQ3076" s="859" t="str">
        <f t="shared" si="6427"/>
        <v/>
      </c>
      <c r="BR3076" s="819">
        <f t="shared" si="6378"/>
        <v>0</v>
      </c>
      <c r="BS3076" s="859" t="str">
        <f t="shared" si="6428"/>
        <v/>
      </c>
      <c r="BT3076" s="819">
        <f t="shared" si="6379"/>
        <v>0</v>
      </c>
      <c r="BU3076" s="859" t="str">
        <f t="shared" si="6429"/>
        <v/>
      </c>
      <c r="BV3076" s="819">
        <f t="shared" si="6380"/>
        <v>0</v>
      </c>
      <c r="BW3076" s="859" t="str">
        <f t="shared" si="6430"/>
        <v/>
      </c>
      <c r="BX3076" s="819">
        <f t="shared" si="6381"/>
        <v>0</v>
      </c>
      <c r="BY3076" s="859" t="str">
        <f t="shared" si="6431"/>
        <v/>
      </c>
      <c r="BZ3076" s="819">
        <f t="shared" si="6382"/>
        <v>0</v>
      </c>
      <c r="CA3076" s="859" t="str">
        <f t="shared" si="6432"/>
        <v/>
      </c>
      <c r="CB3076" s="819">
        <f t="shared" si="6383"/>
        <v>0</v>
      </c>
      <c r="CC3076" s="859" t="str">
        <f t="shared" si="6433"/>
        <v/>
      </c>
      <c r="CD3076" s="819">
        <f t="shared" si="6384"/>
        <v>0</v>
      </c>
      <c r="CE3076" s="859" t="str">
        <f t="shared" si="6434"/>
        <v/>
      </c>
      <c r="CF3076" s="819">
        <f t="shared" si="6385"/>
        <v>0</v>
      </c>
      <c r="CG3076" s="859" t="str">
        <f t="shared" si="6435"/>
        <v/>
      </c>
      <c r="CH3076" s="819">
        <f t="shared" si="6386"/>
        <v>0</v>
      </c>
      <c r="CI3076" s="859" t="str">
        <f t="shared" si="6436"/>
        <v/>
      </c>
      <c r="CJ3076" s="819">
        <f t="shared" si="6387"/>
        <v>0</v>
      </c>
      <c r="CK3076" s="859" t="str">
        <f t="shared" si="6437"/>
        <v/>
      </c>
      <c r="CL3076" s="819">
        <f t="shared" si="6388"/>
        <v>0</v>
      </c>
      <c r="CM3076" s="859" t="str">
        <f t="shared" si="6438"/>
        <v/>
      </c>
      <c r="CN3076" s="819">
        <f t="shared" si="6389"/>
        <v>0</v>
      </c>
      <c r="CO3076" s="859" t="str">
        <f t="shared" si="6439"/>
        <v/>
      </c>
      <c r="CP3076" s="819">
        <f t="shared" si="6390"/>
        <v>0</v>
      </c>
      <c r="CQ3076" s="859" t="str">
        <f t="shared" si="6440"/>
        <v/>
      </c>
      <c r="CR3076" s="819">
        <f t="shared" si="6391"/>
        <v>0</v>
      </c>
      <c r="CS3076" s="859" t="str">
        <f t="shared" si="6441"/>
        <v/>
      </c>
      <c r="CT3076" s="819">
        <f t="shared" si="6392"/>
        <v>0</v>
      </c>
      <c r="CU3076" s="859" t="str">
        <f t="shared" si="6442"/>
        <v/>
      </c>
      <c r="CV3076" s="819">
        <f t="shared" si="6393"/>
        <v>0</v>
      </c>
      <c r="CW3076" s="859" t="str">
        <f t="shared" si="6443"/>
        <v/>
      </c>
      <c r="CX3076" s="819">
        <f t="shared" si="6394"/>
        <v>0</v>
      </c>
      <c r="CY3076" s="882">
        <f t="shared" si="6444"/>
        <v>0</v>
      </c>
      <c r="CZ3076" s="841">
        <f t="shared" si="6445"/>
        <v>0</v>
      </c>
      <c r="DA3076" s="883">
        <f t="shared" si="6446"/>
        <v>0</v>
      </c>
      <c r="DB3076" s="885" t="str">
        <f t="shared" si="6447"/>
        <v/>
      </c>
    </row>
    <row r="3077" spans="1:106" outlineLevel="1" x14ac:dyDescent="0.25">
      <c r="A3077" s="422" t="e">
        <f t="shared" si="6395"/>
        <v>#N/A</v>
      </c>
      <c r="B3077" s="1174" t="str">
        <f t="shared" ref="B3077:H3077" si="6520">B91</f>
        <v/>
      </c>
      <c r="C3077" s="567" t="str">
        <f t="shared" si="6520"/>
        <v/>
      </c>
      <c r="D3077" s="567" t="str">
        <f t="shared" si="6520"/>
        <v/>
      </c>
      <c r="E3077" s="567" t="str">
        <f t="shared" si="6520"/>
        <v/>
      </c>
      <c r="F3077" s="567" t="str">
        <f t="shared" si="6520"/>
        <v/>
      </c>
      <c r="G3077" s="567" t="str">
        <f t="shared" si="6520"/>
        <v/>
      </c>
      <c r="H3077" s="567" t="str">
        <f t="shared" si="6520"/>
        <v/>
      </c>
      <c r="I3077" s="859" t="str">
        <f t="shared" ref="I3077" si="6521">I91</f>
        <v/>
      </c>
      <c r="J3077" s="819">
        <f t="shared" si="6350"/>
        <v>0</v>
      </c>
      <c r="K3077" s="859" t="str">
        <f t="shared" si="6402"/>
        <v/>
      </c>
      <c r="L3077" s="819">
        <f t="shared" si="6351"/>
        <v>0</v>
      </c>
      <c r="M3077" s="859" t="str">
        <f t="shared" si="6403"/>
        <v/>
      </c>
      <c r="N3077" s="819">
        <f t="shared" si="6352"/>
        <v>0</v>
      </c>
      <c r="O3077" s="859" t="str">
        <f t="shared" si="6404"/>
        <v/>
      </c>
      <c r="P3077" s="819">
        <f t="shared" si="6353"/>
        <v>0</v>
      </c>
      <c r="Q3077" s="859" t="str">
        <f t="shared" si="6405"/>
        <v/>
      </c>
      <c r="R3077" s="819">
        <f t="shared" si="6354"/>
        <v>0</v>
      </c>
      <c r="S3077" s="859" t="str">
        <f t="shared" si="6406"/>
        <v/>
      </c>
      <c r="T3077" s="819">
        <f t="shared" si="6355"/>
        <v>0</v>
      </c>
      <c r="U3077" s="859" t="str">
        <f t="shared" ref="U3077:Y3077" si="6522">U91</f>
        <v/>
      </c>
      <c r="V3077" s="831" t="str">
        <f t="shared" si="6522"/>
        <v/>
      </c>
      <c r="W3077" s="859" t="str">
        <f t="shared" si="6522"/>
        <v/>
      </c>
      <c r="X3077" s="831" t="str">
        <f t="shared" si="6522"/>
        <v/>
      </c>
      <c r="Y3077" s="859" t="str">
        <f t="shared" si="6522"/>
        <v/>
      </c>
      <c r="Z3077" s="819">
        <f t="shared" si="6357"/>
        <v>0</v>
      </c>
      <c r="AA3077" s="859" t="str">
        <f t="shared" si="6408"/>
        <v/>
      </c>
      <c r="AB3077" s="819">
        <f t="shared" si="6358"/>
        <v>0</v>
      </c>
      <c r="AC3077" s="859" t="str">
        <f t="shared" si="6409"/>
        <v/>
      </c>
      <c r="AD3077" s="819">
        <f t="shared" si="6359"/>
        <v>0</v>
      </c>
      <c r="AE3077" s="859" t="str">
        <f t="shared" si="6410"/>
        <v/>
      </c>
      <c r="AF3077" s="819">
        <f t="shared" si="6360"/>
        <v>0</v>
      </c>
      <c r="AG3077" s="859" t="str">
        <f t="shared" si="6411"/>
        <v/>
      </c>
      <c r="AH3077" s="819">
        <f t="shared" si="6361"/>
        <v>0</v>
      </c>
      <c r="AI3077" s="859" t="str">
        <f t="shared" ref="AI3077:AM3077" si="6523">AI91</f>
        <v/>
      </c>
      <c r="AJ3077" s="831" t="str">
        <f t="shared" si="6523"/>
        <v/>
      </c>
      <c r="AK3077" s="859" t="str">
        <f t="shared" si="6523"/>
        <v/>
      </c>
      <c r="AL3077" s="831" t="str">
        <f t="shared" si="6523"/>
        <v/>
      </c>
      <c r="AM3077" s="859" t="str">
        <f t="shared" si="6523"/>
        <v/>
      </c>
      <c r="AN3077" s="819">
        <f t="shared" si="6363"/>
        <v>0</v>
      </c>
      <c r="AO3077" s="859" t="str">
        <f t="shared" si="6413"/>
        <v/>
      </c>
      <c r="AP3077" s="819">
        <f t="shared" si="6364"/>
        <v>0</v>
      </c>
      <c r="AQ3077" s="859" t="str">
        <f t="shared" si="6414"/>
        <v/>
      </c>
      <c r="AR3077" s="819">
        <f t="shared" si="6365"/>
        <v>0</v>
      </c>
      <c r="AS3077" s="859" t="str">
        <f t="shared" si="6415"/>
        <v/>
      </c>
      <c r="AT3077" s="819">
        <f t="shared" si="6366"/>
        <v>0</v>
      </c>
      <c r="AU3077" s="859" t="str">
        <f t="shared" si="6416"/>
        <v/>
      </c>
      <c r="AV3077" s="819">
        <f t="shared" si="6367"/>
        <v>0</v>
      </c>
      <c r="AW3077" s="859" t="str">
        <f t="shared" si="6417"/>
        <v/>
      </c>
      <c r="AX3077" s="819">
        <f t="shared" si="6368"/>
        <v>0</v>
      </c>
      <c r="AY3077" s="859" t="str">
        <f t="shared" si="6418"/>
        <v/>
      </c>
      <c r="AZ3077" s="819">
        <f t="shared" si="6369"/>
        <v>0</v>
      </c>
      <c r="BA3077" s="859" t="str">
        <f t="shared" si="6419"/>
        <v/>
      </c>
      <c r="BB3077" s="819">
        <f t="shared" si="6370"/>
        <v>0</v>
      </c>
      <c r="BC3077" s="859" t="str">
        <f t="shared" si="6420"/>
        <v/>
      </c>
      <c r="BD3077" s="819">
        <f t="shared" si="6371"/>
        <v>0</v>
      </c>
      <c r="BE3077" s="859" t="str">
        <f t="shared" si="6421"/>
        <v/>
      </c>
      <c r="BF3077" s="819">
        <f t="shared" si="6372"/>
        <v>0</v>
      </c>
      <c r="BG3077" s="859" t="str">
        <f t="shared" si="6422"/>
        <v/>
      </c>
      <c r="BH3077" s="819">
        <f t="shared" si="6373"/>
        <v>0</v>
      </c>
      <c r="BI3077" s="859" t="str">
        <f t="shared" si="6423"/>
        <v/>
      </c>
      <c r="BJ3077" s="819">
        <f t="shared" si="6374"/>
        <v>0</v>
      </c>
      <c r="BK3077" s="859" t="str">
        <f t="shared" si="6424"/>
        <v/>
      </c>
      <c r="BL3077" s="819">
        <f t="shared" si="6375"/>
        <v>0</v>
      </c>
      <c r="BM3077" s="859" t="str">
        <f t="shared" si="6425"/>
        <v/>
      </c>
      <c r="BN3077" s="819">
        <f t="shared" si="6376"/>
        <v>0</v>
      </c>
      <c r="BO3077" s="859" t="str">
        <f t="shared" si="6426"/>
        <v/>
      </c>
      <c r="BP3077" s="819">
        <f t="shared" si="6377"/>
        <v>0</v>
      </c>
      <c r="BQ3077" s="859" t="str">
        <f t="shared" si="6427"/>
        <v/>
      </c>
      <c r="BR3077" s="819">
        <f t="shared" si="6378"/>
        <v>0</v>
      </c>
      <c r="BS3077" s="859" t="str">
        <f t="shared" si="6428"/>
        <v/>
      </c>
      <c r="BT3077" s="819">
        <f t="shared" si="6379"/>
        <v>0</v>
      </c>
      <c r="BU3077" s="859" t="str">
        <f t="shared" si="6429"/>
        <v/>
      </c>
      <c r="BV3077" s="819">
        <f t="shared" si="6380"/>
        <v>0</v>
      </c>
      <c r="BW3077" s="859" t="str">
        <f t="shared" si="6430"/>
        <v/>
      </c>
      <c r="BX3077" s="819">
        <f t="shared" si="6381"/>
        <v>0</v>
      </c>
      <c r="BY3077" s="859" t="str">
        <f t="shared" si="6431"/>
        <v/>
      </c>
      <c r="BZ3077" s="819">
        <f t="shared" si="6382"/>
        <v>0</v>
      </c>
      <c r="CA3077" s="859" t="str">
        <f t="shared" si="6432"/>
        <v/>
      </c>
      <c r="CB3077" s="819">
        <f t="shared" si="6383"/>
        <v>0</v>
      </c>
      <c r="CC3077" s="859" t="str">
        <f t="shared" si="6433"/>
        <v/>
      </c>
      <c r="CD3077" s="819">
        <f t="shared" si="6384"/>
        <v>0</v>
      </c>
      <c r="CE3077" s="859" t="str">
        <f t="shared" si="6434"/>
        <v/>
      </c>
      <c r="CF3077" s="819">
        <f t="shared" si="6385"/>
        <v>0</v>
      </c>
      <c r="CG3077" s="859" t="str">
        <f t="shared" si="6435"/>
        <v/>
      </c>
      <c r="CH3077" s="819">
        <f t="shared" si="6386"/>
        <v>0</v>
      </c>
      <c r="CI3077" s="859" t="str">
        <f t="shared" si="6436"/>
        <v/>
      </c>
      <c r="CJ3077" s="819">
        <f t="shared" si="6387"/>
        <v>0</v>
      </c>
      <c r="CK3077" s="859" t="str">
        <f t="shared" si="6437"/>
        <v/>
      </c>
      <c r="CL3077" s="819">
        <f t="shared" si="6388"/>
        <v>0</v>
      </c>
      <c r="CM3077" s="859" t="str">
        <f t="shared" si="6438"/>
        <v/>
      </c>
      <c r="CN3077" s="819">
        <f t="shared" si="6389"/>
        <v>0</v>
      </c>
      <c r="CO3077" s="859" t="str">
        <f t="shared" si="6439"/>
        <v/>
      </c>
      <c r="CP3077" s="819">
        <f t="shared" si="6390"/>
        <v>0</v>
      </c>
      <c r="CQ3077" s="859" t="str">
        <f t="shared" si="6440"/>
        <v/>
      </c>
      <c r="CR3077" s="819">
        <f t="shared" si="6391"/>
        <v>0</v>
      </c>
      <c r="CS3077" s="859" t="str">
        <f t="shared" si="6441"/>
        <v/>
      </c>
      <c r="CT3077" s="819">
        <f t="shared" si="6392"/>
        <v>0</v>
      </c>
      <c r="CU3077" s="859" t="str">
        <f t="shared" si="6442"/>
        <v/>
      </c>
      <c r="CV3077" s="819">
        <f t="shared" si="6393"/>
        <v>0</v>
      </c>
      <c r="CW3077" s="859" t="str">
        <f t="shared" si="6443"/>
        <v/>
      </c>
      <c r="CX3077" s="819">
        <f t="shared" si="6394"/>
        <v>0</v>
      </c>
      <c r="CY3077" s="882">
        <f t="shared" si="6444"/>
        <v>0</v>
      </c>
      <c r="CZ3077" s="841">
        <f t="shared" si="6445"/>
        <v>0</v>
      </c>
      <c r="DA3077" s="883">
        <f t="shared" si="6446"/>
        <v>0</v>
      </c>
      <c r="DB3077" s="885" t="str">
        <f t="shared" si="6447"/>
        <v/>
      </c>
    </row>
    <row r="3078" spans="1:106" outlineLevel="1" x14ac:dyDescent="0.25">
      <c r="A3078" s="422" t="e">
        <f t="shared" si="6395"/>
        <v>#N/A</v>
      </c>
      <c r="B3078" s="1174" t="str">
        <f t="shared" ref="B3078:H3078" si="6524">B92</f>
        <v/>
      </c>
      <c r="C3078" s="567" t="str">
        <f t="shared" si="6524"/>
        <v/>
      </c>
      <c r="D3078" s="567" t="str">
        <f t="shared" si="6524"/>
        <v/>
      </c>
      <c r="E3078" s="567" t="str">
        <f t="shared" si="6524"/>
        <v/>
      </c>
      <c r="F3078" s="567" t="str">
        <f t="shared" si="6524"/>
        <v/>
      </c>
      <c r="G3078" s="567" t="str">
        <f t="shared" si="6524"/>
        <v/>
      </c>
      <c r="H3078" s="567" t="str">
        <f t="shared" si="6524"/>
        <v/>
      </c>
      <c r="I3078" s="859" t="str">
        <f t="shared" ref="I3078" si="6525">I92</f>
        <v/>
      </c>
      <c r="J3078" s="819">
        <f t="shared" si="6350"/>
        <v>0</v>
      </c>
      <c r="K3078" s="859" t="str">
        <f t="shared" si="6402"/>
        <v/>
      </c>
      <c r="L3078" s="819">
        <f t="shared" si="6351"/>
        <v>0</v>
      </c>
      <c r="M3078" s="859" t="str">
        <f t="shared" si="6403"/>
        <v/>
      </c>
      <c r="N3078" s="819">
        <f t="shared" si="6352"/>
        <v>0</v>
      </c>
      <c r="O3078" s="859" t="str">
        <f t="shared" si="6404"/>
        <v/>
      </c>
      <c r="P3078" s="819">
        <f t="shared" si="6353"/>
        <v>0</v>
      </c>
      <c r="Q3078" s="859" t="str">
        <f t="shared" si="6405"/>
        <v/>
      </c>
      <c r="R3078" s="819">
        <f t="shared" si="6354"/>
        <v>0</v>
      </c>
      <c r="S3078" s="859" t="str">
        <f t="shared" si="6406"/>
        <v/>
      </c>
      <c r="T3078" s="819">
        <f t="shared" si="6355"/>
        <v>0</v>
      </c>
      <c r="U3078" s="859" t="str">
        <f t="shared" ref="U3078:Y3078" si="6526">U92</f>
        <v/>
      </c>
      <c r="V3078" s="831" t="str">
        <f t="shared" si="6526"/>
        <v/>
      </c>
      <c r="W3078" s="859" t="str">
        <f t="shared" si="6526"/>
        <v/>
      </c>
      <c r="X3078" s="831" t="str">
        <f t="shared" si="6526"/>
        <v/>
      </c>
      <c r="Y3078" s="859" t="str">
        <f t="shared" si="6526"/>
        <v/>
      </c>
      <c r="Z3078" s="819">
        <f t="shared" si="6357"/>
        <v>0</v>
      </c>
      <c r="AA3078" s="859" t="str">
        <f t="shared" si="6408"/>
        <v/>
      </c>
      <c r="AB3078" s="819">
        <f t="shared" si="6358"/>
        <v>0</v>
      </c>
      <c r="AC3078" s="859" t="str">
        <f t="shared" si="6409"/>
        <v/>
      </c>
      <c r="AD3078" s="819">
        <f t="shared" si="6359"/>
        <v>0</v>
      </c>
      <c r="AE3078" s="859" t="str">
        <f t="shared" si="6410"/>
        <v/>
      </c>
      <c r="AF3078" s="819">
        <f t="shared" si="6360"/>
        <v>0</v>
      </c>
      <c r="AG3078" s="859" t="str">
        <f t="shared" si="6411"/>
        <v/>
      </c>
      <c r="AH3078" s="819">
        <f t="shared" si="6361"/>
        <v>0</v>
      </c>
      <c r="AI3078" s="859" t="str">
        <f t="shared" ref="AI3078:AM3078" si="6527">AI92</f>
        <v/>
      </c>
      <c r="AJ3078" s="831" t="str">
        <f t="shared" si="6527"/>
        <v/>
      </c>
      <c r="AK3078" s="859" t="str">
        <f t="shared" si="6527"/>
        <v/>
      </c>
      <c r="AL3078" s="831" t="str">
        <f t="shared" si="6527"/>
        <v/>
      </c>
      <c r="AM3078" s="859" t="str">
        <f t="shared" si="6527"/>
        <v/>
      </c>
      <c r="AN3078" s="819">
        <f t="shared" si="6363"/>
        <v>0</v>
      </c>
      <c r="AO3078" s="859" t="str">
        <f t="shared" si="6413"/>
        <v/>
      </c>
      <c r="AP3078" s="819">
        <f t="shared" si="6364"/>
        <v>0</v>
      </c>
      <c r="AQ3078" s="859" t="str">
        <f t="shared" si="6414"/>
        <v/>
      </c>
      <c r="AR3078" s="819">
        <f t="shared" si="6365"/>
        <v>0</v>
      </c>
      <c r="AS3078" s="859" t="str">
        <f t="shared" si="6415"/>
        <v/>
      </c>
      <c r="AT3078" s="819">
        <f t="shared" si="6366"/>
        <v>0</v>
      </c>
      <c r="AU3078" s="859" t="str">
        <f t="shared" si="6416"/>
        <v/>
      </c>
      <c r="AV3078" s="819">
        <f t="shared" si="6367"/>
        <v>0</v>
      </c>
      <c r="AW3078" s="859" t="str">
        <f t="shared" si="6417"/>
        <v/>
      </c>
      <c r="AX3078" s="819">
        <f t="shared" si="6368"/>
        <v>0</v>
      </c>
      <c r="AY3078" s="859" t="str">
        <f t="shared" si="6418"/>
        <v/>
      </c>
      <c r="AZ3078" s="819">
        <f t="shared" si="6369"/>
        <v>0</v>
      </c>
      <c r="BA3078" s="859" t="str">
        <f t="shared" si="6419"/>
        <v/>
      </c>
      <c r="BB3078" s="819">
        <f t="shared" si="6370"/>
        <v>0</v>
      </c>
      <c r="BC3078" s="859" t="str">
        <f t="shared" si="6420"/>
        <v/>
      </c>
      <c r="BD3078" s="819">
        <f t="shared" si="6371"/>
        <v>0</v>
      </c>
      <c r="BE3078" s="859" t="str">
        <f t="shared" si="6421"/>
        <v/>
      </c>
      <c r="BF3078" s="819">
        <f t="shared" si="6372"/>
        <v>0</v>
      </c>
      <c r="BG3078" s="859" t="str">
        <f t="shared" si="6422"/>
        <v/>
      </c>
      <c r="BH3078" s="819">
        <f t="shared" si="6373"/>
        <v>0</v>
      </c>
      <c r="BI3078" s="859" t="str">
        <f t="shared" si="6423"/>
        <v/>
      </c>
      <c r="BJ3078" s="819">
        <f t="shared" si="6374"/>
        <v>0</v>
      </c>
      <c r="BK3078" s="859" t="str">
        <f t="shared" si="6424"/>
        <v/>
      </c>
      <c r="BL3078" s="819">
        <f t="shared" si="6375"/>
        <v>0</v>
      </c>
      <c r="BM3078" s="859" t="str">
        <f t="shared" si="6425"/>
        <v/>
      </c>
      <c r="BN3078" s="819">
        <f t="shared" si="6376"/>
        <v>0</v>
      </c>
      <c r="BO3078" s="859" t="str">
        <f t="shared" si="6426"/>
        <v/>
      </c>
      <c r="BP3078" s="819">
        <f t="shared" si="6377"/>
        <v>0</v>
      </c>
      <c r="BQ3078" s="859" t="str">
        <f t="shared" si="6427"/>
        <v/>
      </c>
      <c r="BR3078" s="819">
        <f t="shared" si="6378"/>
        <v>0</v>
      </c>
      <c r="BS3078" s="859" t="str">
        <f t="shared" si="6428"/>
        <v/>
      </c>
      <c r="BT3078" s="819">
        <f t="shared" si="6379"/>
        <v>0</v>
      </c>
      <c r="BU3078" s="859" t="str">
        <f t="shared" si="6429"/>
        <v/>
      </c>
      <c r="BV3078" s="819">
        <f t="shared" si="6380"/>
        <v>0</v>
      </c>
      <c r="BW3078" s="859" t="str">
        <f t="shared" si="6430"/>
        <v/>
      </c>
      <c r="BX3078" s="819">
        <f t="shared" si="6381"/>
        <v>0</v>
      </c>
      <c r="BY3078" s="859" t="str">
        <f t="shared" si="6431"/>
        <v/>
      </c>
      <c r="BZ3078" s="819">
        <f t="shared" si="6382"/>
        <v>0</v>
      </c>
      <c r="CA3078" s="859" t="str">
        <f t="shared" si="6432"/>
        <v/>
      </c>
      <c r="CB3078" s="819">
        <f t="shared" si="6383"/>
        <v>0</v>
      </c>
      <c r="CC3078" s="859" t="str">
        <f t="shared" si="6433"/>
        <v/>
      </c>
      <c r="CD3078" s="819">
        <f t="shared" si="6384"/>
        <v>0</v>
      </c>
      <c r="CE3078" s="859" t="str">
        <f t="shared" si="6434"/>
        <v/>
      </c>
      <c r="CF3078" s="819">
        <f t="shared" si="6385"/>
        <v>0</v>
      </c>
      <c r="CG3078" s="859" t="str">
        <f t="shared" si="6435"/>
        <v/>
      </c>
      <c r="CH3078" s="819">
        <f t="shared" si="6386"/>
        <v>0</v>
      </c>
      <c r="CI3078" s="859" t="str">
        <f t="shared" si="6436"/>
        <v/>
      </c>
      <c r="CJ3078" s="819">
        <f t="shared" si="6387"/>
        <v>0</v>
      </c>
      <c r="CK3078" s="859" t="str">
        <f t="shared" si="6437"/>
        <v/>
      </c>
      <c r="CL3078" s="819">
        <f t="shared" si="6388"/>
        <v>0</v>
      </c>
      <c r="CM3078" s="859" t="str">
        <f t="shared" si="6438"/>
        <v/>
      </c>
      <c r="CN3078" s="819">
        <f t="shared" si="6389"/>
        <v>0</v>
      </c>
      <c r="CO3078" s="859" t="str">
        <f t="shared" si="6439"/>
        <v/>
      </c>
      <c r="CP3078" s="819">
        <f t="shared" si="6390"/>
        <v>0</v>
      </c>
      <c r="CQ3078" s="859" t="str">
        <f t="shared" si="6440"/>
        <v/>
      </c>
      <c r="CR3078" s="819">
        <f t="shared" si="6391"/>
        <v>0</v>
      </c>
      <c r="CS3078" s="859" t="str">
        <f t="shared" si="6441"/>
        <v/>
      </c>
      <c r="CT3078" s="819">
        <f t="shared" si="6392"/>
        <v>0</v>
      </c>
      <c r="CU3078" s="859" t="str">
        <f t="shared" si="6442"/>
        <v/>
      </c>
      <c r="CV3078" s="819">
        <f t="shared" si="6393"/>
        <v>0</v>
      </c>
      <c r="CW3078" s="859" t="str">
        <f t="shared" si="6443"/>
        <v/>
      </c>
      <c r="CX3078" s="819">
        <f t="shared" si="6394"/>
        <v>0</v>
      </c>
      <c r="CY3078" s="882">
        <f t="shared" si="6444"/>
        <v>0</v>
      </c>
      <c r="CZ3078" s="841">
        <f t="shared" si="6445"/>
        <v>0</v>
      </c>
      <c r="DA3078" s="883">
        <f t="shared" si="6446"/>
        <v>0</v>
      </c>
      <c r="DB3078" s="885" t="str">
        <f t="shared" si="6447"/>
        <v/>
      </c>
    </row>
    <row r="3079" spans="1:106" outlineLevel="1" x14ac:dyDescent="0.25">
      <c r="A3079" s="422" t="e">
        <f t="shared" si="6395"/>
        <v>#N/A</v>
      </c>
      <c r="B3079" s="1174" t="str">
        <f t="shared" ref="B3079:H3079" si="6528">B93</f>
        <v/>
      </c>
      <c r="C3079" s="567" t="str">
        <f t="shared" si="6528"/>
        <v/>
      </c>
      <c r="D3079" s="567" t="str">
        <f t="shared" si="6528"/>
        <v/>
      </c>
      <c r="E3079" s="567" t="str">
        <f t="shared" si="6528"/>
        <v/>
      </c>
      <c r="F3079" s="567" t="str">
        <f t="shared" si="6528"/>
        <v/>
      </c>
      <c r="G3079" s="567" t="str">
        <f t="shared" si="6528"/>
        <v/>
      </c>
      <c r="H3079" s="567" t="str">
        <f t="shared" si="6528"/>
        <v/>
      </c>
      <c r="I3079" s="859" t="str">
        <f t="shared" ref="I3079" si="6529">I93</f>
        <v/>
      </c>
      <c r="J3079" s="819">
        <f t="shared" si="6350"/>
        <v>0</v>
      </c>
      <c r="K3079" s="859" t="str">
        <f t="shared" si="6402"/>
        <v/>
      </c>
      <c r="L3079" s="819">
        <f t="shared" si="6351"/>
        <v>0</v>
      </c>
      <c r="M3079" s="859" t="str">
        <f t="shared" si="6403"/>
        <v/>
      </c>
      <c r="N3079" s="819">
        <f t="shared" si="6352"/>
        <v>0</v>
      </c>
      <c r="O3079" s="859" t="str">
        <f t="shared" si="6404"/>
        <v/>
      </c>
      <c r="P3079" s="819">
        <f t="shared" si="6353"/>
        <v>0</v>
      </c>
      <c r="Q3079" s="859" t="str">
        <f t="shared" si="6405"/>
        <v/>
      </c>
      <c r="R3079" s="819">
        <f t="shared" si="6354"/>
        <v>0</v>
      </c>
      <c r="S3079" s="859" t="str">
        <f t="shared" si="6406"/>
        <v/>
      </c>
      <c r="T3079" s="819">
        <f t="shared" si="6355"/>
        <v>0</v>
      </c>
      <c r="U3079" s="859" t="str">
        <f t="shared" ref="U3079:Y3079" si="6530">U93</f>
        <v/>
      </c>
      <c r="V3079" s="831" t="str">
        <f t="shared" si="6530"/>
        <v/>
      </c>
      <c r="W3079" s="859" t="str">
        <f t="shared" si="6530"/>
        <v/>
      </c>
      <c r="X3079" s="831" t="str">
        <f t="shared" si="6530"/>
        <v/>
      </c>
      <c r="Y3079" s="859" t="str">
        <f t="shared" si="6530"/>
        <v/>
      </c>
      <c r="Z3079" s="819">
        <f t="shared" si="6357"/>
        <v>0</v>
      </c>
      <c r="AA3079" s="859" t="str">
        <f t="shared" si="6408"/>
        <v/>
      </c>
      <c r="AB3079" s="819">
        <f t="shared" si="6358"/>
        <v>0</v>
      </c>
      <c r="AC3079" s="859" t="str">
        <f t="shared" si="6409"/>
        <v/>
      </c>
      <c r="AD3079" s="819">
        <f t="shared" si="6359"/>
        <v>0</v>
      </c>
      <c r="AE3079" s="859" t="str">
        <f t="shared" si="6410"/>
        <v/>
      </c>
      <c r="AF3079" s="819">
        <f t="shared" si="6360"/>
        <v>0</v>
      </c>
      <c r="AG3079" s="859" t="str">
        <f t="shared" si="6411"/>
        <v/>
      </c>
      <c r="AH3079" s="819">
        <f t="shared" si="6361"/>
        <v>0</v>
      </c>
      <c r="AI3079" s="859" t="str">
        <f t="shared" ref="AI3079:AM3079" si="6531">AI93</f>
        <v/>
      </c>
      <c r="AJ3079" s="831" t="str">
        <f t="shared" si="6531"/>
        <v/>
      </c>
      <c r="AK3079" s="859" t="str">
        <f t="shared" si="6531"/>
        <v/>
      </c>
      <c r="AL3079" s="831" t="str">
        <f t="shared" si="6531"/>
        <v/>
      </c>
      <c r="AM3079" s="859" t="str">
        <f t="shared" si="6531"/>
        <v/>
      </c>
      <c r="AN3079" s="819">
        <f t="shared" si="6363"/>
        <v>0</v>
      </c>
      <c r="AO3079" s="859" t="str">
        <f t="shared" si="6413"/>
        <v/>
      </c>
      <c r="AP3079" s="819">
        <f t="shared" si="6364"/>
        <v>0</v>
      </c>
      <c r="AQ3079" s="859" t="str">
        <f t="shared" si="6414"/>
        <v/>
      </c>
      <c r="AR3079" s="819">
        <f t="shared" si="6365"/>
        <v>0</v>
      </c>
      <c r="AS3079" s="859" t="str">
        <f t="shared" si="6415"/>
        <v/>
      </c>
      <c r="AT3079" s="819">
        <f t="shared" si="6366"/>
        <v>0</v>
      </c>
      <c r="AU3079" s="859" t="str">
        <f t="shared" si="6416"/>
        <v/>
      </c>
      <c r="AV3079" s="819">
        <f t="shared" si="6367"/>
        <v>0</v>
      </c>
      <c r="AW3079" s="859" t="str">
        <f t="shared" si="6417"/>
        <v/>
      </c>
      <c r="AX3079" s="819">
        <f t="shared" si="6368"/>
        <v>0</v>
      </c>
      <c r="AY3079" s="859" t="str">
        <f t="shared" si="6418"/>
        <v/>
      </c>
      <c r="AZ3079" s="819">
        <f t="shared" si="6369"/>
        <v>0</v>
      </c>
      <c r="BA3079" s="859" t="str">
        <f t="shared" si="6419"/>
        <v/>
      </c>
      <c r="BB3079" s="819">
        <f t="shared" si="6370"/>
        <v>0</v>
      </c>
      <c r="BC3079" s="859" t="str">
        <f t="shared" si="6420"/>
        <v/>
      </c>
      <c r="BD3079" s="819">
        <f t="shared" si="6371"/>
        <v>0</v>
      </c>
      <c r="BE3079" s="859" t="str">
        <f t="shared" si="6421"/>
        <v/>
      </c>
      <c r="BF3079" s="819">
        <f t="shared" si="6372"/>
        <v>0</v>
      </c>
      <c r="BG3079" s="859" t="str">
        <f t="shared" si="6422"/>
        <v/>
      </c>
      <c r="BH3079" s="819">
        <f t="shared" si="6373"/>
        <v>0</v>
      </c>
      <c r="BI3079" s="859" t="str">
        <f t="shared" si="6423"/>
        <v/>
      </c>
      <c r="BJ3079" s="819">
        <f t="shared" si="6374"/>
        <v>0</v>
      </c>
      <c r="BK3079" s="859" t="str">
        <f t="shared" si="6424"/>
        <v/>
      </c>
      <c r="BL3079" s="819">
        <f t="shared" si="6375"/>
        <v>0</v>
      </c>
      <c r="BM3079" s="859" t="str">
        <f t="shared" si="6425"/>
        <v/>
      </c>
      <c r="BN3079" s="819">
        <f t="shared" si="6376"/>
        <v>0</v>
      </c>
      <c r="BO3079" s="859" t="str">
        <f t="shared" si="6426"/>
        <v/>
      </c>
      <c r="BP3079" s="819">
        <f t="shared" si="6377"/>
        <v>0</v>
      </c>
      <c r="BQ3079" s="859" t="str">
        <f t="shared" si="6427"/>
        <v/>
      </c>
      <c r="BR3079" s="819">
        <f t="shared" si="6378"/>
        <v>0</v>
      </c>
      <c r="BS3079" s="859" t="str">
        <f t="shared" si="6428"/>
        <v/>
      </c>
      <c r="BT3079" s="819">
        <f t="shared" si="6379"/>
        <v>0</v>
      </c>
      <c r="BU3079" s="859" t="str">
        <f t="shared" si="6429"/>
        <v/>
      </c>
      <c r="BV3079" s="819">
        <f t="shared" si="6380"/>
        <v>0</v>
      </c>
      <c r="BW3079" s="859" t="str">
        <f t="shared" si="6430"/>
        <v/>
      </c>
      <c r="BX3079" s="819">
        <f t="shared" si="6381"/>
        <v>0</v>
      </c>
      <c r="BY3079" s="859" t="str">
        <f t="shared" si="6431"/>
        <v/>
      </c>
      <c r="BZ3079" s="819">
        <f t="shared" si="6382"/>
        <v>0</v>
      </c>
      <c r="CA3079" s="859" t="str">
        <f t="shared" si="6432"/>
        <v/>
      </c>
      <c r="CB3079" s="819">
        <f t="shared" si="6383"/>
        <v>0</v>
      </c>
      <c r="CC3079" s="859" t="str">
        <f t="shared" si="6433"/>
        <v/>
      </c>
      <c r="CD3079" s="819">
        <f t="shared" si="6384"/>
        <v>0</v>
      </c>
      <c r="CE3079" s="859" t="str">
        <f t="shared" si="6434"/>
        <v/>
      </c>
      <c r="CF3079" s="819">
        <f t="shared" si="6385"/>
        <v>0</v>
      </c>
      <c r="CG3079" s="859" t="str">
        <f t="shared" si="6435"/>
        <v/>
      </c>
      <c r="CH3079" s="819">
        <f t="shared" si="6386"/>
        <v>0</v>
      </c>
      <c r="CI3079" s="859" t="str">
        <f t="shared" si="6436"/>
        <v/>
      </c>
      <c r="CJ3079" s="819">
        <f t="shared" si="6387"/>
        <v>0</v>
      </c>
      <c r="CK3079" s="859" t="str">
        <f t="shared" si="6437"/>
        <v/>
      </c>
      <c r="CL3079" s="819">
        <f t="shared" si="6388"/>
        <v>0</v>
      </c>
      <c r="CM3079" s="859" t="str">
        <f t="shared" si="6438"/>
        <v/>
      </c>
      <c r="CN3079" s="819">
        <f t="shared" si="6389"/>
        <v>0</v>
      </c>
      <c r="CO3079" s="859" t="str">
        <f t="shared" si="6439"/>
        <v/>
      </c>
      <c r="CP3079" s="819">
        <f t="shared" si="6390"/>
        <v>0</v>
      </c>
      <c r="CQ3079" s="859" t="str">
        <f t="shared" si="6440"/>
        <v/>
      </c>
      <c r="CR3079" s="819">
        <f t="shared" si="6391"/>
        <v>0</v>
      </c>
      <c r="CS3079" s="859" t="str">
        <f t="shared" si="6441"/>
        <v/>
      </c>
      <c r="CT3079" s="819">
        <f t="shared" si="6392"/>
        <v>0</v>
      </c>
      <c r="CU3079" s="859" t="str">
        <f t="shared" si="6442"/>
        <v/>
      </c>
      <c r="CV3079" s="819">
        <f t="shared" si="6393"/>
        <v>0</v>
      </c>
      <c r="CW3079" s="859" t="str">
        <f t="shared" si="6443"/>
        <v/>
      </c>
      <c r="CX3079" s="819">
        <f t="shared" si="6394"/>
        <v>0</v>
      </c>
      <c r="CY3079" s="882">
        <f t="shared" si="6444"/>
        <v>0</v>
      </c>
      <c r="CZ3079" s="841">
        <f t="shared" si="6445"/>
        <v>0</v>
      </c>
      <c r="DA3079" s="883">
        <f t="shared" si="6446"/>
        <v>0</v>
      </c>
      <c r="DB3079" s="885" t="str">
        <f t="shared" si="6447"/>
        <v/>
      </c>
    </row>
    <row r="3080" spans="1:106" outlineLevel="1" x14ac:dyDescent="0.25">
      <c r="A3080" s="422" t="e">
        <f t="shared" si="6395"/>
        <v>#N/A</v>
      </c>
      <c r="B3080" s="1174" t="str">
        <f t="shared" ref="B3080:H3080" si="6532">B94</f>
        <v/>
      </c>
      <c r="C3080" s="567" t="str">
        <f t="shared" si="6532"/>
        <v/>
      </c>
      <c r="D3080" s="567" t="str">
        <f t="shared" si="6532"/>
        <v/>
      </c>
      <c r="E3080" s="567" t="str">
        <f t="shared" si="6532"/>
        <v/>
      </c>
      <c r="F3080" s="567" t="str">
        <f t="shared" si="6532"/>
        <v/>
      </c>
      <c r="G3080" s="567" t="str">
        <f t="shared" si="6532"/>
        <v/>
      </c>
      <c r="H3080" s="567" t="str">
        <f t="shared" si="6532"/>
        <v/>
      </c>
      <c r="I3080" s="859" t="str">
        <f t="shared" ref="I3080" si="6533">I94</f>
        <v/>
      </c>
      <c r="J3080" s="819">
        <f t="shared" si="6350"/>
        <v>0</v>
      </c>
      <c r="K3080" s="859" t="str">
        <f t="shared" si="6402"/>
        <v/>
      </c>
      <c r="L3080" s="819">
        <f t="shared" si="6351"/>
        <v>0</v>
      </c>
      <c r="M3080" s="859" t="str">
        <f t="shared" si="6403"/>
        <v/>
      </c>
      <c r="N3080" s="819">
        <f t="shared" si="6352"/>
        <v>0</v>
      </c>
      <c r="O3080" s="859" t="str">
        <f t="shared" si="6404"/>
        <v/>
      </c>
      <c r="P3080" s="819">
        <f t="shared" si="6353"/>
        <v>0</v>
      </c>
      <c r="Q3080" s="859" t="str">
        <f t="shared" si="6405"/>
        <v/>
      </c>
      <c r="R3080" s="819">
        <f t="shared" si="6354"/>
        <v>0</v>
      </c>
      <c r="S3080" s="859" t="str">
        <f t="shared" si="6406"/>
        <v/>
      </c>
      <c r="T3080" s="819">
        <f t="shared" si="6355"/>
        <v>0</v>
      </c>
      <c r="U3080" s="859" t="str">
        <f t="shared" ref="U3080:Y3080" si="6534">U94</f>
        <v/>
      </c>
      <c r="V3080" s="831" t="str">
        <f t="shared" si="6534"/>
        <v/>
      </c>
      <c r="W3080" s="859" t="str">
        <f t="shared" si="6534"/>
        <v/>
      </c>
      <c r="X3080" s="831" t="str">
        <f t="shared" si="6534"/>
        <v/>
      </c>
      <c r="Y3080" s="859" t="str">
        <f t="shared" si="6534"/>
        <v/>
      </c>
      <c r="Z3080" s="819">
        <f t="shared" si="6357"/>
        <v>0</v>
      </c>
      <c r="AA3080" s="859" t="str">
        <f t="shared" si="6408"/>
        <v/>
      </c>
      <c r="AB3080" s="819">
        <f t="shared" si="6358"/>
        <v>0</v>
      </c>
      <c r="AC3080" s="859" t="str">
        <f t="shared" si="6409"/>
        <v/>
      </c>
      <c r="AD3080" s="819">
        <f t="shared" si="6359"/>
        <v>0</v>
      </c>
      <c r="AE3080" s="859" t="str">
        <f t="shared" si="6410"/>
        <v/>
      </c>
      <c r="AF3080" s="819">
        <f t="shared" si="6360"/>
        <v>0</v>
      </c>
      <c r="AG3080" s="859" t="str">
        <f t="shared" si="6411"/>
        <v/>
      </c>
      <c r="AH3080" s="819">
        <f t="shared" si="6361"/>
        <v>0</v>
      </c>
      <c r="AI3080" s="859" t="str">
        <f t="shared" ref="AI3080:AM3080" si="6535">AI94</f>
        <v/>
      </c>
      <c r="AJ3080" s="831" t="str">
        <f t="shared" si="6535"/>
        <v/>
      </c>
      <c r="AK3080" s="859" t="str">
        <f t="shared" si="6535"/>
        <v/>
      </c>
      <c r="AL3080" s="831" t="str">
        <f t="shared" si="6535"/>
        <v/>
      </c>
      <c r="AM3080" s="859" t="str">
        <f t="shared" si="6535"/>
        <v/>
      </c>
      <c r="AN3080" s="819">
        <f t="shared" si="6363"/>
        <v>0</v>
      </c>
      <c r="AO3080" s="859" t="str">
        <f t="shared" si="6413"/>
        <v/>
      </c>
      <c r="AP3080" s="819">
        <f t="shared" si="6364"/>
        <v>0</v>
      </c>
      <c r="AQ3080" s="859" t="str">
        <f t="shared" si="6414"/>
        <v/>
      </c>
      <c r="AR3080" s="819">
        <f t="shared" si="6365"/>
        <v>0</v>
      </c>
      <c r="AS3080" s="859" t="str">
        <f t="shared" si="6415"/>
        <v/>
      </c>
      <c r="AT3080" s="819">
        <f t="shared" si="6366"/>
        <v>0</v>
      </c>
      <c r="AU3080" s="859" t="str">
        <f t="shared" si="6416"/>
        <v/>
      </c>
      <c r="AV3080" s="819">
        <f t="shared" si="6367"/>
        <v>0</v>
      </c>
      <c r="AW3080" s="859" t="str">
        <f t="shared" si="6417"/>
        <v/>
      </c>
      <c r="AX3080" s="819">
        <f t="shared" si="6368"/>
        <v>0</v>
      </c>
      <c r="AY3080" s="859" t="str">
        <f t="shared" si="6418"/>
        <v/>
      </c>
      <c r="AZ3080" s="819">
        <f t="shared" si="6369"/>
        <v>0</v>
      </c>
      <c r="BA3080" s="859" t="str">
        <f t="shared" si="6419"/>
        <v/>
      </c>
      <c r="BB3080" s="819">
        <f t="shared" si="6370"/>
        <v>0</v>
      </c>
      <c r="BC3080" s="859" t="str">
        <f t="shared" si="6420"/>
        <v/>
      </c>
      <c r="BD3080" s="819">
        <f t="shared" si="6371"/>
        <v>0</v>
      </c>
      <c r="BE3080" s="859" t="str">
        <f t="shared" si="6421"/>
        <v/>
      </c>
      <c r="BF3080" s="819">
        <f t="shared" si="6372"/>
        <v>0</v>
      </c>
      <c r="BG3080" s="859" t="str">
        <f t="shared" si="6422"/>
        <v/>
      </c>
      <c r="BH3080" s="819">
        <f t="shared" si="6373"/>
        <v>0</v>
      </c>
      <c r="BI3080" s="859" t="str">
        <f t="shared" si="6423"/>
        <v/>
      </c>
      <c r="BJ3080" s="819">
        <f t="shared" si="6374"/>
        <v>0</v>
      </c>
      <c r="BK3080" s="859" t="str">
        <f t="shared" si="6424"/>
        <v/>
      </c>
      <c r="BL3080" s="819">
        <f t="shared" si="6375"/>
        <v>0</v>
      </c>
      <c r="BM3080" s="859" t="str">
        <f t="shared" si="6425"/>
        <v/>
      </c>
      <c r="BN3080" s="819">
        <f t="shared" si="6376"/>
        <v>0</v>
      </c>
      <c r="BO3080" s="859" t="str">
        <f t="shared" si="6426"/>
        <v/>
      </c>
      <c r="BP3080" s="819">
        <f t="shared" si="6377"/>
        <v>0</v>
      </c>
      <c r="BQ3080" s="859" t="str">
        <f t="shared" si="6427"/>
        <v/>
      </c>
      <c r="BR3080" s="819">
        <f t="shared" si="6378"/>
        <v>0</v>
      </c>
      <c r="BS3080" s="859" t="str">
        <f t="shared" si="6428"/>
        <v/>
      </c>
      <c r="BT3080" s="819">
        <f t="shared" si="6379"/>
        <v>0</v>
      </c>
      <c r="BU3080" s="859" t="str">
        <f t="shared" si="6429"/>
        <v/>
      </c>
      <c r="BV3080" s="819">
        <f t="shared" si="6380"/>
        <v>0</v>
      </c>
      <c r="BW3080" s="859" t="str">
        <f t="shared" si="6430"/>
        <v/>
      </c>
      <c r="BX3080" s="819">
        <f t="shared" si="6381"/>
        <v>0</v>
      </c>
      <c r="BY3080" s="859" t="str">
        <f t="shared" si="6431"/>
        <v/>
      </c>
      <c r="BZ3080" s="819">
        <f t="shared" si="6382"/>
        <v>0</v>
      </c>
      <c r="CA3080" s="859" t="str">
        <f t="shared" si="6432"/>
        <v/>
      </c>
      <c r="CB3080" s="819">
        <f t="shared" si="6383"/>
        <v>0</v>
      </c>
      <c r="CC3080" s="859" t="str">
        <f t="shared" si="6433"/>
        <v/>
      </c>
      <c r="CD3080" s="819">
        <f t="shared" si="6384"/>
        <v>0</v>
      </c>
      <c r="CE3080" s="859" t="str">
        <f t="shared" si="6434"/>
        <v/>
      </c>
      <c r="CF3080" s="819">
        <f t="shared" si="6385"/>
        <v>0</v>
      </c>
      <c r="CG3080" s="859" t="str">
        <f t="shared" si="6435"/>
        <v/>
      </c>
      <c r="CH3080" s="819">
        <f t="shared" si="6386"/>
        <v>0</v>
      </c>
      <c r="CI3080" s="859" t="str">
        <f t="shared" si="6436"/>
        <v/>
      </c>
      <c r="CJ3080" s="819">
        <f t="shared" si="6387"/>
        <v>0</v>
      </c>
      <c r="CK3080" s="859" t="str">
        <f t="shared" si="6437"/>
        <v/>
      </c>
      <c r="CL3080" s="819">
        <f t="shared" si="6388"/>
        <v>0</v>
      </c>
      <c r="CM3080" s="859" t="str">
        <f t="shared" si="6438"/>
        <v/>
      </c>
      <c r="CN3080" s="819">
        <f t="shared" si="6389"/>
        <v>0</v>
      </c>
      <c r="CO3080" s="859" t="str">
        <f t="shared" si="6439"/>
        <v/>
      </c>
      <c r="CP3080" s="819">
        <f t="shared" si="6390"/>
        <v>0</v>
      </c>
      <c r="CQ3080" s="859" t="str">
        <f t="shared" si="6440"/>
        <v/>
      </c>
      <c r="CR3080" s="819">
        <f t="shared" si="6391"/>
        <v>0</v>
      </c>
      <c r="CS3080" s="859" t="str">
        <f t="shared" si="6441"/>
        <v/>
      </c>
      <c r="CT3080" s="819">
        <f t="shared" si="6392"/>
        <v>0</v>
      </c>
      <c r="CU3080" s="859" t="str">
        <f t="shared" si="6442"/>
        <v/>
      </c>
      <c r="CV3080" s="819">
        <f t="shared" si="6393"/>
        <v>0</v>
      </c>
      <c r="CW3080" s="859" t="str">
        <f t="shared" si="6443"/>
        <v/>
      </c>
      <c r="CX3080" s="819">
        <f t="shared" si="6394"/>
        <v>0</v>
      </c>
      <c r="CY3080" s="882">
        <f t="shared" si="6444"/>
        <v>0</v>
      </c>
      <c r="CZ3080" s="841">
        <f t="shared" si="6445"/>
        <v>0</v>
      </c>
      <c r="DA3080" s="883">
        <f t="shared" si="6446"/>
        <v>0</v>
      </c>
      <c r="DB3080" s="885" t="str">
        <f t="shared" si="6447"/>
        <v/>
      </c>
    </row>
    <row r="3081" spans="1:106" outlineLevel="1" x14ac:dyDescent="0.25">
      <c r="A3081" s="422" t="e">
        <f t="shared" si="6395"/>
        <v>#N/A</v>
      </c>
      <c r="B3081" s="1174" t="str">
        <f t="shared" ref="B3081:H3081" si="6536">B95</f>
        <v/>
      </c>
      <c r="C3081" s="567" t="str">
        <f t="shared" si="6536"/>
        <v/>
      </c>
      <c r="D3081" s="567" t="str">
        <f t="shared" si="6536"/>
        <v/>
      </c>
      <c r="E3081" s="567" t="str">
        <f t="shared" si="6536"/>
        <v/>
      </c>
      <c r="F3081" s="567" t="str">
        <f t="shared" si="6536"/>
        <v/>
      </c>
      <c r="G3081" s="567" t="str">
        <f t="shared" si="6536"/>
        <v/>
      </c>
      <c r="H3081" s="567" t="str">
        <f t="shared" si="6536"/>
        <v/>
      </c>
      <c r="I3081" s="859" t="str">
        <f t="shared" ref="I3081" si="6537">I95</f>
        <v/>
      </c>
      <c r="J3081" s="819">
        <f t="shared" si="6350"/>
        <v>0</v>
      </c>
      <c r="K3081" s="859" t="str">
        <f t="shared" si="6402"/>
        <v/>
      </c>
      <c r="L3081" s="819">
        <f t="shared" si="6351"/>
        <v>0</v>
      </c>
      <c r="M3081" s="859" t="str">
        <f t="shared" si="6403"/>
        <v/>
      </c>
      <c r="N3081" s="819">
        <f t="shared" si="6352"/>
        <v>0</v>
      </c>
      <c r="O3081" s="859" t="str">
        <f t="shared" si="6404"/>
        <v/>
      </c>
      <c r="P3081" s="819">
        <f t="shared" si="6353"/>
        <v>0</v>
      </c>
      <c r="Q3081" s="859" t="str">
        <f t="shared" si="6405"/>
        <v/>
      </c>
      <c r="R3081" s="819">
        <f t="shared" si="6354"/>
        <v>0</v>
      </c>
      <c r="S3081" s="859" t="str">
        <f t="shared" si="6406"/>
        <v/>
      </c>
      <c r="T3081" s="819">
        <f t="shared" si="6355"/>
        <v>0</v>
      </c>
      <c r="U3081" s="859" t="str">
        <f t="shared" ref="U3081:Y3081" si="6538">U95</f>
        <v/>
      </c>
      <c r="V3081" s="831" t="str">
        <f t="shared" si="6538"/>
        <v/>
      </c>
      <c r="W3081" s="859" t="str">
        <f t="shared" si="6538"/>
        <v/>
      </c>
      <c r="X3081" s="831" t="str">
        <f t="shared" si="6538"/>
        <v/>
      </c>
      <c r="Y3081" s="859" t="str">
        <f t="shared" si="6538"/>
        <v/>
      </c>
      <c r="Z3081" s="819">
        <f t="shared" si="6357"/>
        <v>0</v>
      </c>
      <c r="AA3081" s="859" t="str">
        <f t="shared" si="6408"/>
        <v/>
      </c>
      <c r="AB3081" s="819">
        <f t="shared" si="6358"/>
        <v>0</v>
      </c>
      <c r="AC3081" s="859" t="str">
        <f t="shared" si="6409"/>
        <v/>
      </c>
      <c r="AD3081" s="819">
        <f t="shared" si="6359"/>
        <v>0</v>
      </c>
      <c r="AE3081" s="859" t="str">
        <f t="shared" si="6410"/>
        <v/>
      </c>
      <c r="AF3081" s="819">
        <f t="shared" si="6360"/>
        <v>0</v>
      </c>
      <c r="AG3081" s="859" t="str">
        <f t="shared" si="6411"/>
        <v/>
      </c>
      <c r="AH3081" s="819">
        <f t="shared" si="6361"/>
        <v>0</v>
      </c>
      <c r="AI3081" s="859" t="str">
        <f t="shared" ref="AI3081:AM3081" si="6539">AI95</f>
        <v/>
      </c>
      <c r="AJ3081" s="831" t="str">
        <f t="shared" si="6539"/>
        <v/>
      </c>
      <c r="AK3081" s="859" t="str">
        <f t="shared" si="6539"/>
        <v/>
      </c>
      <c r="AL3081" s="831" t="str">
        <f t="shared" si="6539"/>
        <v/>
      </c>
      <c r="AM3081" s="859" t="str">
        <f t="shared" si="6539"/>
        <v/>
      </c>
      <c r="AN3081" s="819">
        <f t="shared" si="6363"/>
        <v>0</v>
      </c>
      <c r="AO3081" s="859" t="str">
        <f t="shared" si="6413"/>
        <v/>
      </c>
      <c r="AP3081" s="819">
        <f t="shared" si="6364"/>
        <v>0</v>
      </c>
      <c r="AQ3081" s="859" t="str">
        <f t="shared" si="6414"/>
        <v/>
      </c>
      <c r="AR3081" s="819">
        <f t="shared" si="6365"/>
        <v>0</v>
      </c>
      <c r="AS3081" s="859" t="str">
        <f t="shared" si="6415"/>
        <v/>
      </c>
      <c r="AT3081" s="819">
        <f t="shared" si="6366"/>
        <v>0</v>
      </c>
      <c r="AU3081" s="859" t="str">
        <f t="shared" si="6416"/>
        <v/>
      </c>
      <c r="AV3081" s="819">
        <f t="shared" si="6367"/>
        <v>0</v>
      </c>
      <c r="AW3081" s="859" t="str">
        <f t="shared" si="6417"/>
        <v/>
      </c>
      <c r="AX3081" s="819">
        <f t="shared" si="6368"/>
        <v>0</v>
      </c>
      <c r="AY3081" s="859" t="str">
        <f t="shared" si="6418"/>
        <v/>
      </c>
      <c r="AZ3081" s="819">
        <f t="shared" si="6369"/>
        <v>0</v>
      </c>
      <c r="BA3081" s="859" t="str">
        <f t="shared" si="6419"/>
        <v/>
      </c>
      <c r="BB3081" s="819">
        <f t="shared" si="6370"/>
        <v>0</v>
      </c>
      <c r="BC3081" s="859" t="str">
        <f t="shared" si="6420"/>
        <v/>
      </c>
      <c r="BD3081" s="819">
        <f t="shared" si="6371"/>
        <v>0</v>
      </c>
      <c r="BE3081" s="859" t="str">
        <f t="shared" si="6421"/>
        <v/>
      </c>
      <c r="BF3081" s="819">
        <f t="shared" si="6372"/>
        <v>0</v>
      </c>
      <c r="BG3081" s="859" t="str">
        <f t="shared" si="6422"/>
        <v/>
      </c>
      <c r="BH3081" s="819">
        <f t="shared" si="6373"/>
        <v>0</v>
      </c>
      <c r="BI3081" s="859" t="str">
        <f t="shared" si="6423"/>
        <v/>
      </c>
      <c r="BJ3081" s="819">
        <f t="shared" si="6374"/>
        <v>0</v>
      </c>
      <c r="BK3081" s="859" t="str">
        <f t="shared" si="6424"/>
        <v/>
      </c>
      <c r="BL3081" s="819">
        <f t="shared" si="6375"/>
        <v>0</v>
      </c>
      <c r="BM3081" s="859" t="str">
        <f t="shared" si="6425"/>
        <v/>
      </c>
      <c r="BN3081" s="819">
        <f t="shared" si="6376"/>
        <v>0</v>
      </c>
      <c r="BO3081" s="859" t="str">
        <f t="shared" si="6426"/>
        <v/>
      </c>
      <c r="BP3081" s="819">
        <f t="shared" si="6377"/>
        <v>0</v>
      </c>
      <c r="BQ3081" s="859" t="str">
        <f t="shared" si="6427"/>
        <v/>
      </c>
      <c r="BR3081" s="819">
        <f t="shared" si="6378"/>
        <v>0</v>
      </c>
      <c r="BS3081" s="859" t="str">
        <f t="shared" si="6428"/>
        <v/>
      </c>
      <c r="BT3081" s="819">
        <f t="shared" si="6379"/>
        <v>0</v>
      </c>
      <c r="BU3081" s="859" t="str">
        <f t="shared" si="6429"/>
        <v/>
      </c>
      <c r="BV3081" s="819">
        <f t="shared" si="6380"/>
        <v>0</v>
      </c>
      <c r="BW3081" s="859" t="str">
        <f t="shared" si="6430"/>
        <v/>
      </c>
      <c r="BX3081" s="819">
        <f t="shared" si="6381"/>
        <v>0</v>
      </c>
      <c r="BY3081" s="859" t="str">
        <f t="shared" si="6431"/>
        <v/>
      </c>
      <c r="BZ3081" s="819">
        <f t="shared" si="6382"/>
        <v>0</v>
      </c>
      <c r="CA3081" s="859" t="str">
        <f t="shared" si="6432"/>
        <v/>
      </c>
      <c r="CB3081" s="819">
        <f t="shared" si="6383"/>
        <v>0</v>
      </c>
      <c r="CC3081" s="859" t="str">
        <f t="shared" si="6433"/>
        <v/>
      </c>
      <c r="CD3081" s="819">
        <f t="shared" si="6384"/>
        <v>0</v>
      </c>
      <c r="CE3081" s="859" t="str">
        <f t="shared" si="6434"/>
        <v/>
      </c>
      <c r="CF3081" s="819">
        <f t="shared" si="6385"/>
        <v>0</v>
      </c>
      <c r="CG3081" s="859" t="str">
        <f t="shared" si="6435"/>
        <v/>
      </c>
      <c r="CH3081" s="819">
        <f t="shared" si="6386"/>
        <v>0</v>
      </c>
      <c r="CI3081" s="859" t="str">
        <f t="shared" si="6436"/>
        <v/>
      </c>
      <c r="CJ3081" s="819">
        <f t="shared" si="6387"/>
        <v>0</v>
      </c>
      <c r="CK3081" s="859" t="str">
        <f t="shared" si="6437"/>
        <v/>
      </c>
      <c r="CL3081" s="819">
        <f t="shared" si="6388"/>
        <v>0</v>
      </c>
      <c r="CM3081" s="859" t="str">
        <f t="shared" si="6438"/>
        <v/>
      </c>
      <c r="CN3081" s="819">
        <f t="shared" si="6389"/>
        <v>0</v>
      </c>
      <c r="CO3081" s="859" t="str">
        <f t="shared" si="6439"/>
        <v/>
      </c>
      <c r="CP3081" s="819">
        <f t="shared" si="6390"/>
        <v>0</v>
      </c>
      <c r="CQ3081" s="859" t="str">
        <f t="shared" si="6440"/>
        <v/>
      </c>
      <c r="CR3081" s="819">
        <f t="shared" si="6391"/>
        <v>0</v>
      </c>
      <c r="CS3081" s="859" t="str">
        <f t="shared" si="6441"/>
        <v/>
      </c>
      <c r="CT3081" s="819">
        <f t="shared" si="6392"/>
        <v>0</v>
      </c>
      <c r="CU3081" s="859" t="str">
        <f t="shared" si="6442"/>
        <v/>
      </c>
      <c r="CV3081" s="819">
        <f t="shared" si="6393"/>
        <v>0</v>
      </c>
      <c r="CW3081" s="859" t="str">
        <f t="shared" si="6443"/>
        <v/>
      </c>
      <c r="CX3081" s="819">
        <f t="shared" si="6394"/>
        <v>0</v>
      </c>
      <c r="CY3081" s="882">
        <f t="shared" si="6444"/>
        <v>0</v>
      </c>
      <c r="CZ3081" s="841">
        <f t="shared" si="6445"/>
        <v>0</v>
      </c>
      <c r="DA3081" s="883">
        <f t="shared" si="6446"/>
        <v>0</v>
      </c>
      <c r="DB3081" s="885" t="str">
        <f t="shared" si="6447"/>
        <v/>
      </c>
    </row>
    <row r="3082" spans="1:106" outlineLevel="1" x14ac:dyDescent="0.25">
      <c r="A3082" s="422" t="e">
        <f t="shared" si="6395"/>
        <v>#N/A</v>
      </c>
      <c r="B3082" s="1174" t="str">
        <f t="shared" ref="B3082:H3082" si="6540">B96</f>
        <v/>
      </c>
      <c r="C3082" s="567" t="str">
        <f t="shared" si="6540"/>
        <v/>
      </c>
      <c r="D3082" s="567" t="str">
        <f t="shared" si="6540"/>
        <v/>
      </c>
      <c r="E3082" s="567" t="str">
        <f t="shared" si="6540"/>
        <v/>
      </c>
      <c r="F3082" s="567" t="str">
        <f t="shared" si="6540"/>
        <v/>
      </c>
      <c r="G3082" s="567" t="str">
        <f t="shared" si="6540"/>
        <v/>
      </c>
      <c r="H3082" s="567" t="str">
        <f t="shared" si="6540"/>
        <v/>
      </c>
      <c r="I3082" s="859" t="str">
        <f t="shared" ref="I3082" si="6541">I96</f>
        <v/>
      </c>
      <c r="J3082" s="819">
        <f t="shared" si="6350"/>
        <v>0</v>
      </c>
      <c r="K3082" s="859" t="str">
        <f t="shared" si="6402"/>
        <v/>
      </c>
      <c r="L3082" s="819">
        <f t="shared" si="6351"/>
        <v>0</v>
      </c>
      <c r="M3082" s="859" t="str">
        <f t="shared" si="6403"/>
        <v/>
      </c>
      <c r="N3082" s="819">
        <f t="shared" si="6352"/>
        <v>0</v>
      </c>
      <c r="O3082" s="859" t="str">
        <f t="shared" si="6404"/>
        <v/>
      </c>
      <c r="P3082" s="819">
        <f t="shared" si="6353"/>
        <v>0</v>
      </c>
      <c r="Q3082" s="859" t="str">
        <f t="shared" si="6405"/>
        <v/>
      </c>
      <c r="R3082" s="819">
        <f t="shared" si="6354"/>
        <v>0</v>
      </c>
      <c r="S3082" s="859" t="str">
        <f t="shared" si="6406"/>
        <v/>
      </c>
      <c r="T3082" s="819">
        <f t="shared" si="6355"/>
        <v>0</v>
      </c>
      <c r="U3082" s="859" t="str">
        <f t="shared" ref="U3082:Y3082" si="6542">U96</f>
        <v/>
      </c>
      <c r="V3082" s="831" t="str">
        <f t="shared" si="6542"/>
        <v/>
      </c>
      <c r="W3082" s="859" t="str">
        <f t="shared" si="6542"/>
        <v/>
      </c>
      <c r="X3082" s="831" t="str">
        <f t="shared" si="6542"/>
        <v/>
      </c>
      <c r="Y3082" s="859" t="str">
        <f t="shared" si="6542"/>
        <v/>
      </c>
      <c r="Z3082" s="819">
        <f t="shared" si="6357"/>
        <v>0</v>
      </c>
      <c r="AA3082" s="859" t="str">
        <f t="shared" si="6408"/>
        <v/>
      </c>
      <c r="AB3082" s="819">
        <f t="shared" si="6358"/>
        <v>0</v>
      </c>
      <c r="AC3082" s="859" t="str">
        <f t="shared" si="6409"/>
        <v/>
      </c>
      <c r="AD3082" s="819">
        <f t="shared" si="6359"/>
        <v>0</v>
      </c>
      <c r="AE3082" s="859" t="str">
        <f t="shared" si="6410"/>
        <v/>
      </c>
      <c r="AF3082" s="819">
        <f t="shared" si="6360"/>
        <v>0</v>
      </c>
      <c r="AG3082" s="859" t="str">
        <f t="shared" si="6411"/>
        <v/>
      </c>
      <c r="AH3082" s="819">
        <f t="shared" si="6361"/>
        <v>0</v>
      </c>
      <c r="AI3082" s="859" t="str">
        <f t="shared" ref="AI3082:AM3082" si="6543">AI96</f>
        <v/>
      </c>
      <c r="AJ3082" s="831" t="str">
        <f t="shared" si="6543"/>
        <v/>
      </c>
      <c r="AK3082" s="859" t="str">
        <f t="shared" si="6543"/>
        <v/>
      </c>
      <c r="AL3082" s="831" t="str">
        <f t="shared" si="6543"/>
        <v/>
      </c>
      <c r="AM3082" s="859" t="str">
        <f t="shared" si="6543"/>
        <v/>
      </c>
      <c r="AN3082" s="819">
        <f t="shared" si="6363"/>
        <v>0</v>
      </c>
      <c r="AO3082" s="859" t="str">
        <f t="shared" si="6413"/>
        <v/>
      </c>
      <c r="AP3082" s="819">
        <f t="shared" si="6364"/>
        <v>0</v>
      </c>
      <c r="AQ3082" s="859" t="str">
        <f t="shared" si="6414"/>
        <v/>
      </c>
      <c r="AR3082" s="819">
        <f t="shared" si="6365"/>
        <v>0</v>
      </c>
      <c r="AS3082" s="859" t="str">
        <f t="shared" si="6415"/>
        <v/>
      </c>
      <c r="AT3082" s="819">
        <f t="shared" si="6366"/>
        <v>0</v>
      </c>
      <c r="AU3082" s="859" t="str">
        <f t="shared" si="6416"/>
        <v/>
      </c>
      <c r="AV3082" s="819">
        <f t="shared" si="6367"/>
        <v>0</v>
      </c>
      <c r="AW3082" s="859" t="str">
        <f t="shared" si="6417"/>
        <v/>
      </c>
      <c r="AX3082" s="819">
        <f t="shared" si="6368"/>
        <v>0</v>
      </c>
      <c r="AY3082" s="859" t="str">
        <f t="shared" si="6418"/>
        <v/>
      </c>
      <c r="AZ3082" s="819">
        <f t="shared" si="6369"/>
        <v>0</v>
      </c>
      <c r="BA3082" s="859" t="str">
        <f t="shared" si="6419"/>
        <v/>
      </c>
      <c r="BB3082" s="819">
        <f t="shared" si="6370"/>
        <v>0</v>
      </c>
      <c r="BC3082" s="859" t="str">
        <f t="shared" si="6420"/>
        <v/>
      </c>
      <c r="BD3082" s="819">
        <f t="shared" si="6371"/>
        <v>0</v>
      </c>
      <c r="BE3082" s="859" t="str">
        <f t="shared" si="6421"/>
        <v/>
      </c>
      <c r="BF3082" s="819">
        <f t="shared" si="6372"/>
        <v>0</v>
      </c>
      <c r="BG3082" s="859" t="str">
        <f t="shared" si="6422"/>
        <v/>
      </c>
      <c r="BH3082" s="819">
        <f t="shared" si="6373"/>
        <v>0</v>
      </c>
      <c r="BI3082" s="859" t="str">
        <f t="shared" si="6423"/>
        <v/>
      </c>
      <c r="BJ3082" s="819">
        <f t="shared" si="6374"/>
        <v>0</v>
      </c>
      <c r="BK3082" s="859" t="str">
        <f t="shared" si="6424"/>
        <v/>
      </c>
      <c r="BL3082" s="819">
        <f t="shared" si="6375"/>
        <v>0</v>
      </c>
      <c r="BM3082" s="859" t="str">
        <f t="shared" si="6425"/>
        <v/>
      </c>
      <c r="BN3082" s="819">
        <f t="shared" si="6376"/>
        <v>0</v>
      </c>
      <c r="BO3082" s="859" t="str">
        <f t="shared" si="6426"/>
        <v/>
      </c>
      <c r="BP3082" s="819">
        <f t="shared" si="6377"/>
        <v>0</v>
      </c>
      <c r="BQ3082" s="859" t="str">
        <f t="shared" si="6427"/>
        <v/>
      </c>
      <c r="BR3082" s="819">
        <f t="shared" si="6378"/>
        <v>0</v>
      </c>
      <c r="BS3082" s="859" t="str">
        <f t="shared" si="6428"/>
        <v/>
      </c>
      <c r="BT3082" s="819">
        <f t="shared" si="6379"/>
        <v>0</v>
      </c>
      <c r="BU3082" s="859" t="str">
        <f t="shared" si="6429"/>
        <v/>
      </c>
      <c r="BV3082" s="819">
        <f t="shared" si="6380"/>
        <v>0</v>
      </c>
      <c r="BW3082" s="859" t="str">
        <f t="shared" si="6430"/>
        <v/>
      </c>
      <c r="BX3082" s="819">
        <f t="shared" si="6381"/>
        <v>0</v>
      </c>
      <c r="BY3082" s="859" t="str">
        <f t="shared" si="6431"/>
        <v/>
      </c>
      <c r="BZ3082" s="819">
        <f t="shared" si="6382"/>
        <v>0</v>
      </c>
      <c r="CA3082" s="859" t="str">
        <f t="shared" si="6432"/>
        <v/>
      </c>
      <c r="CB3082" s="819">
        <f t="shared" si="6383"/>
        <v>0</v>
      </c>
      <c r="CC3082" s="859" t="str">
        <f t="shared" si="6433"/>
        <v/>
      </c>
      <c r="CD3082" s="819">
        <f t="shared" si="6384"/>
        <v>0</v>
      </c>
      <c r="CE3082" s="859" t="str">
        <f t="shared" si="6434"/>
        <v/>
      </c>
      <c r="CF3082" s="819">
        <f t="shared" si="6385"/>
        <v>0</v>
      </c>
      <c r="CG3082" s="859" t="str">
        <f t="shared" si="6435"/>
        <v/>
      </c>
      <c r="CH3082" s="819">
        <f t="shared" si="6386"/>
        <v>0</v>
      </c>
      <c r="CI3082" s="859" t="str">
        <f t="shared" si="6436"/>
        <v/>
      </c>
      <c r="CJ3082" s="819">
        <f t="shared" si="6387"/>
        <v>0</v>
      </c>
      <c r="CK3082" s="859" t="str">
        <f t="shared" si="6437"/>
        <v/>
      </c>
      <c r="CL3082" s="819">
        <f t="shared" si="6388"/>
        <v>0</v>
      </c>
      <c r="CM3082" s="859" t="str">
        <f t="shared" si="6438"/>
        <v/>
      </c>
      <c r="CN3082" s="819">
        <f t="shared" si="6389"/>
        <v>0</v>
      </c>
      <c r="CO3082" s="859" t="str">
        <f t="shared" si="6439"/>
        <v/>
      </c>
      <c r="CP3082" s="819">
        <f t="shared" si="6390"/>
        <v>0</v>
      </c>
      <c r="CQ3082" s="859" t="str">
        <f t="shared" si="6440"/>
        <v/>
      </c>
      <c r="CR3082" s="819">
        <f t="shared" si="6391"/>
        <v>0</v>
      </c>
      <c r="CS3082" s="859" t="str">
        <f t="shared" si="6441"/>
        <v/>
      </c>
      <c r="CT3082" s="819">
        <f t="shared" si="6392"/>
        <v>0</v>
      </c>
      <c r="CU3082" s="859" t="str">
        <f t="shared" si="6442"/>
        <v/>
      </c>
      <c r="CV3082" s="819">
        <f t="shared" si="6393"/>
        <v>0</v>
      </c>
      <c r="CW3082" s="859" t="str">
        <f t="shared" si="6443"/>
        <v/>
      </c>
      <c r="CX3082" s="819">
        <f t="shared" si="6394"/>
        <v>0</v>
      </c>
      <c r="CY3082" s="882">
        <f t="shared" si="6444"/>
        <v>0</v>
      </c>
      <c r="CZ3082" s="841">
        <f t="shared" si="6445"/>
        <v>0</v>
      </c>
      <c r="DA3082" s="883">
        <f t="shared" si="6446"/>
        <v>0</v>
      </c>
      <c r="DB3082" s="885" t="str">
        <f t="shared" si="6447"/>
        <v/>
      </c>
    </row>
    <row r="3083" spans="1:106" outlineLevel="1" x14ac:dyDescent="0.25">
      <c r="A3083" s="422" t="e">
        <f t="shared" si="6395"/>
        <v>#N/A</v>
      </c>
      <c r="B3083" s="1174" t="str">
        <f t="shared" ref="B3083:H3083" si="6544">B97</f>
        <v/>
      </c>
      <c r="C3083" s="567" t="str">
        <f t="shared" si="6544"/>
        <v/>
      </c>
      <c r="D3083" s="567" t="str">
        <f t="shared" si="6544"/>
        <v/>
      </c>
      <c r="E3083" s="567" t="str">
        <f t="shared" si="6544"/>
        <v/>
      </c>
      <c r="F3083" s="567" t="str">
        <f t="shared" si="6544"/>
        <v/>
      </c>
      <c r="G3083" s="567" t="str">
        <f t="shared" si="6544"/>
        <v/>
      </c>
      <c r="H3083" s="567" t="str">
        <f t="shared" si="6544"/>
        <v/>
      </c>
      <c r="I3083" s="859" t="str">
        <f t="shared" ref="I3083" si="6545">I97</f>
        <v/>
      </c>
      <c r="J3083" s="819">
        <f t="shared" si="6350"/>
        <v>0</v>
      </c>
      <c r="K3083" s="859" t="str">
        <f t="shared" si="6402"/>
        <v/>
      </c>
      <c r="L3083" s="819">
        <f t="shared" si="6351"/>
        <v>0</v>
      </c>
      <c r="M3083" s="859" t="str">
        <f t="shared" si="6403"/>
        <v/>
      </c>
      <c r="N3083" s="819">
        <f t="shared" si="6352"/>
        <v>0</v>
      </c>
      <c r="O3083" s="859" t="str">
        <f t="shared" si="6404"/>
        <v/>
      </c>
      <c r="P3083" s="819">
        <f t="shared" si="6353"/>
        <v>0</v>
      </c>
      <c r="Q3083" s="859" t="str">
        <f t="shared" si="6405"/>
        <v/>
      </c>
      <c r="R3083" s="819">
        <f t="shared" si="6354"/>
        <v>0</v>
      </c>
      <c r="S3083" s="859" t="str">
        <f t="shared" si="6406"/>
        <v/>
      </c>
      <c r="T3083" s="819">
        <f t="shared" si="6355"/>
        <v>0</v>
      </c>
      <c r="U3083" s="859" t="str">
        <f t="shared" ref="U3083:Y3083" si="6546">U97</f>
        <v/>
      </c>
      <c r="V3083" s="831" t="str">
        <f t="shared" si="6546"/>
        <v/>
      </c>
      <c r="W3083" s="859" t="str">
        <f t="shared" si="6546"/>
        <v/>
      </c>
      <c r="X3083" s="831" t="str">
        <f t="shared" si="6546"/>
        <v/>
      </c>
      <c r="Y3083" s="859" t="str">
        <f t="shared" si="6546"/>
        <v/>
      </c>
      <c r="Z3083" s="819">
        <f t="shared" si="6357"/>
        <v>0</v>
      </c>
      <c r="AA3083" s="859" t="str">
        <f t="shared" si="6408"/>
        <v/>
      </c>
      <c r="AB3083" s="819">
        <f t="shared" si="6358"/>
        <v>0</v>
      </c>
      <c r="AC3083" s="859" t="str">
        <f t="shared" si="6409"/>
        <v/>
      </c>
      <c r="AD3083" s="819">
        <f t="shared" si="6359"/>
        <v>0</v>
      </c>
      <c r="AE3083" s="859" t="str">
        <f t="shared" si="6410"/>
        <v/>
      </c>
      <c r="AF3083" s="819">
        <f t="shared" si="6360"/>
        <v>0</v>
      </c>
      <c r="AG3083" s="859" t="str">
        <f t="shared" si="6411"/>
        <v/>
      </c>
      <c r="AH3083" s="819">
        <f t="shared" si="6361"/>
        <v>0</v>
      </c>
      <c r="AI3083" s="859" t="str">
        <f t="shared" ref="AI3083:AM3083" si="6547">AI97</f>
        <v/>
      </c>
      <c r="AJ3083" s="831" t="str">
        <f t="shared" si="6547"/>
        <v/>
      </c>
      <c r="AK3083" s="859" t="str">
        <f t="shared" si="6547"/>
        <v/>
      </c>
      <c r="AL3083" s="831" t="str">
        <f t="shared" si="6547"/>
        <v/>
      </c>
      <c r="AM3083" s="859" t="str">
        <f t="shared" si="6547"/>
        <v/>
      </c>
      <c r="AN3083" s="819">
        <f t="shared" si="6363"/>
        <v>0</v>
      </c>
      <c r="AO3083" s="859" t="str">
        <f t="shared" si="6413"/>
        <v/>
      </c>
      <c r="AP3083" s="819">
        <f t="shared" si="6364"/>
        <v>0</v>
      </c>
      <c r="AQ3083" s="859" t="str">
        <f t="shared" si="6414"/>
        <v/>
      </c>
      <c r="AR3083" s="819">
        <f t="shared" si="6365"/>
        <v>0</v>
      </c>
      <c r="AS3083" s="859" t="str">
        <f t="shared" si="6415"/>
        <v/>
      </c>
      <c r="AT3083" s="819">
        <f t="shared" si="6366"/>
        <v>0</v>
      </c>
      <c r="AU3083" s="859" t="str">
        <f t="shared" si="6416"/>
        <v/>
      </c>
      <c r="AV3083" s="819">
        <f t="shared" si="6367"/>
        <v>0</v>
      </c>
      <c r="AW3083" s="859" t="str">
        <f t="shared" si="6417"/>
        <v/>
      </c>
      <c r="AX3083" s="819">
        <f t="shared" si="6368"/>
        <v>0</v>
      </c>
      <c r="AY3083" s="859" t="str">
        <f t="shared" si="6418"/>
        <v/>
      </c>
      <c r="AZ3083" s="819">
        <f t="shared" si="6369"/>
        <v>0</v>
      </c>
      <c r="BA3083" s="859" t="str">
        <f t="shared" si="6419"/>
        <v/>
      </c>
      <c r="BB3083" s="819">
        <f t="shared" si="6370"/>
        <v>0</v>
      </c>
      <c r="BC3083" s="859" t="str">
        <f t="shared" si="6420"/>
        <v/>
      </c>
      <c r="BD3083" s="819">
        <f t="shared" si="6371"/>
        <v>0</v>
      </c>
      <c r="BE3083" s="859" t="str">
        <f t="shared" si="6421"/>
        <v/>
      </c>
      <c r="BF3083" s="819">
        <f t="shared" si="6372"/>
        <v>0</v>
      </c>
      <c r="BG3083" s="859" t="str">
        <f t="shared" si="6422"/>
        <v/>
      </c>
      <c r="BH3083" s="819">
        <f t="shared" si="6373"/>
        <v>0</v>
      </c>
      <c r="BI3083" s="859" t="str">
        <f t="shared" si="6423"/>
        <v/>
      </c>
      <c r="BJ3083" s="819">
        <f t="shared" si="6374"/>
        <v>0</v>
      </c>
      <c r="BK3083" s="859" t="str">
        <f t="shared" si="6424"/>
        <v/>
      </c>
      <c r="BL3083" s="819">
        <f t="shared" si="6375"/>
        <v>0</v>
      </c>
      <c r="BM3083" s="859" t="str">
        <f t="shared" si="6425"/>
        <v/>
      </c>
      <c r="BN3083" s="819">
        <f t="shared" si="6376"/>
        <v>0</v>
      </c>
      <c r="BO3083" s="859" t="str">
        <f t="shared" si="6426"/>
        <v/>
      </c>
      <c r="BP3083" s="819">
        <f t="shared" si="6377"/>
        <v>0</v>
      </c>
      <c r="BQ3083" s="859" t="str">
        <f t="shared" si="6427"/>
        <v/>
      </c>
      <c r="BR3083" s="819">
        <f t="shared" si="6378"/>
        <v>0</v>
      </c>
      <c r="BS3083" s="859" t="str">
        <f t="shared" si="6428"/>
        <v/>
      </c>
      <c r="BT3083" s="819">
        <f t="shared" si="6379"/>
        <v>0</v>
      </c>
      <c r="BU3083" s="859" t="str">
        <f t="shared" si="6429"/>
        <v/>
      </c>
      <c r="BV3083" s="819">
        <f t="shared" si="6380"/>
        <v>0</v>
      </c>
      <c r="BW3083" s="859" t="str">
        <f t="shared" si="6430"/>
        <v/>
      </c>
      <c r="BX3083" s="819">
        <f t="shared" si="6381"/>
        <v>0</v>
      </c>
      <c r="BY3083" s="859" t="str">
        <f t="shared" si="6431"/>
        <v/>
      </c>
      <c r="BZ3083" s="819">
        <f t="shared" si="6382"/>
        <v>0</v>
      </c>
      <c r="CA3083" s="859" t="str">
        <f t="shared" si="6432"/>
        <v/>
      </c>
      <c r="CB3083" s="819">
        <f t="shared" si="6383"/>
        <v>0</v>
      </c>
      <c r="CC3083" s="859" t="str">
        <f t="shared" si="6433"/>
        <v/>
      </c>
      <c r="CD3083" s="819">
        <f t="shared" si="6384"/>
        <v>0</v>
      </c>
      <c r="CE3083" s="859" t="str">
        <f t="shared" si="6434"/>
        <v/>
      </c>
      <c r="CF3083" s="819">
        <f t="shared" si="6385"/>
        <v>0</v>
      </c>
      <c r="CG3083" s="859" t="str">
        <f t="shared" si="6435"/>
        <v/>
      </c>
      <c r="CH3083" s="819">
        <f t="shared" si="6386"/>
        <v>0</v>
      </c>
      <c r="CI3083" s="859" t="str">
        <f t="shared" si="6436"/>
        <v/>
      </c>
      <c r="CJ3083" s="819">
        <f t="shared" si="6387"/>
        <v>0</v>
      </c>
      <c r="CK3083" s="859" t="str">
        <f t="shared" si="6437"/>
        <v/>
      </c>
      <c r="CL3083" s="819">
        <f t="shared" si="6388"/>
        <v>0</v>
      </c>
      <c r="CM3083" s="859" t="str">
        <f t="shared" si="6438"/>
        <v/>
      </c>
      <c r="CN3083" s="819">
        <f t="shared" si="6389"/>
        <v>0</v>
      </c>
      <c r="CO3083" s="859" t="str">
        <f t="shared" si="6439"/>
        <v/>
      </c>
      <c r="CP3083" s="819">
        <f t="shared" si="6390"/>
        <v>0</v>
      </c>
      <c r="CQ3083" s="859" t="str">
        <f t="shared" si="6440"/>
        <v/>
      </c>
      <c r="CR3083" s="819">
        <f t="shared" si="6391"/>
        <v>0</v>
      </c>
      <c r="CS3083" s="859" t="str">
        <f t="shared" si="6441"/>
        <v/>
      </c>
      <c r="CT3083" s="819">
        <f t="shared" si="6392"/>
        <v>0</v>
      </c>
      <c r="CU3083" s="859" t="str">
        <f t="shared" si="6442"/>
        <v/>
      </c>
      <c r="CV3083" s="819">
        <f t="shared" si="6393"/>
        <v>0</v>
      </c>
      <c r="CW3083" s="859" t="str">
        <f t="shared" si="6443"/>
        <v/>
      </c>
      <c r="CX3083" s="819">
        <f t="shared" si="6394"/>
        <v>0</v>
      </c>
      <c r="CY3083" s="882">
        <f t="shared" si="6444"/>
        <v>0</v>
      </c>
      <c r="CZ3083" s="841">
        <f t="shared" si="6445"/>
        <v>0</v>
      </c>
      <c r="DA3083" s="883">
        <f t="shared" si="6446"/>
        <v>0</v>
      </c>
      <c r="DB3083" s="885" t="str">
        <f t="shared" si="6447"/>
        <v/>
      </c>
    </row>
    <row r="3084" spans="1:106" outlineLevel="1" x14ac:dyDescent="0.25">
      <c r="A3084" s="422" t="e">
        <f t="shared" si="6395"/>
        <v>#N/A</v>
      </c>
      <c r="B3084" s="1174" t="str">
        <f t="shared" ref="B3084:H3084" si="6548">B98</f>
        <v/>
      </c>
      <c r="C3084" s="567" t="str">
        <f t="shared" si="6548"/>
        <v/>
      </c>
      <c r="D3084" s="567" t="str">
        <f t="shared" si="6548"/>
        <v/>
      </c>
      <c r="E3084" s="567" t="str">
        <f t="shared" si="6548"/>
        <v/>
      </c>
      <c r="F3084" s="567" t="str">
        <f t="shared" si="6548"/>
        <v/>
      </c>
      <c r="G3084" s="567" t="str">
        <f t="shared" si="6548"/>
        <v/>
      </c>
      <c r="H3084" s="567" t="str">
        <f t="shared" si="6548"/>
        <v/>
      </c>
      <c r="I3084" s="859" t="str">
        <f t="shared" ref="I3084" si="6549">I98</f>
        <v/>
      </c>
      <c r="J3084" s="819">
        <f t="shared" si="6350"/>
        <v>0</v>
      </c>
      <c r="K3084" s="859" t="str">
        <f t="shared" si="6402"/>
        <v/>
      </c>
      <c r="L3084" s="819">
        <f t="shared" si="6351"/>
        <v>0</v>
      </c>
      <c r="M3084" s="859" t="str">
        <f t="shared" si="6403"/>
        <v/>
      </c>
      <c r="N3084" s="819">
        <f t="shared" si="6352"/>
        <v>0</v>
      </c>
      <c r="O3084" s="859" t="str">
        <f t="shared" si="6404"/>
        <v/>
      </c>
      <c r="P3084" s="819">
        <f t="shared" si="6353"/>
        <v>0</v>
      </c>
      <c r="Q3084" s="859" t="str">
        <f t="shared" si="6405"/>
        <v/>
      </c>
      <c r="R3084" s="819">
        <f t="shared" si="6354"/>
        <v>0</v>
      </c>
      <c r="S3084" s="859" t="str">
        <f t="shared" si="6406"/>
        <v/>
      </c>
      <c r="T3084" s="819">
        <f t="shared" si="6355"/>
        <v>0</v>
      </c>
      <c r="U3084" s="859" t="str">
        <f t="shared" ref="U3084:Y3084" si="6550">U98</f>
        <v/>
      </c>
      <c r="V3084" s="831" t="str">
        <f t="shared" si="6550"/>
        <v/>
      </c>
      <c r="W3084" s="859" t="str">
        <f t="shared" si="6550"/>
        <v/>
      </c>
      <c r="X3084" s="831" t="str">
        <f t="shared" si="6550"/>
        <v/>
      </c>
      <c r="Y3084" s="859" t="str">
        <f t="shared" si="6550"/>
        <v/>
      </c>
      <c r="Z3084" s="819">
        <f t="shared" si="6357"/>
        <v>0</v>
      </c>
      <c r="AA3084" s="859" t="str">
        <f t="shared" si="6408"/>
        <v/>
      </c>
      <c r="AB3084" s="819">
        <f t="shared" si="6358"/>
        <v>0</v>
      </c>
      <c r="AC3084" s="859" t="str">
        <f t="shared" si="6409"/>
        <v/>
      </c>
      <c r="AD3084" s="819">
        <f t="shared" si="6359"/>
        <v>0</v>
      </c>
      <c r="AE3084" s="859" t="str">
        <f t="shared" si="6410"/>
        <v/>
      </c>
      <c r="AF3084" s="819">
        <f t="shared" si="6360"/>
        <v>0</v>
      </c>
      <c r="AG3084" s="859" t="str">
        <f t="shared" si="6411"/>
        <v/>
      </c>
      <c r="AH3084" s="819">
        <f t="shared" si="6361"/>
        <v>0</v>
      </c>
      <c r="AI3084" s="859" t="str">
        <f t="shared" ref="AI3084:AM3084" si="6551">AI98</f>
        <v/>
      </c>
      <c r="AJ3084" s="831" t="str">
        <f t="shared" si="6551"/>
        <v/>
      </c>
      <c r="AK3084" s="859" t="str">
        <f t="shared" si="6551"/>
        <v/>
      </c>
      <c r="AL3084" s="831" t="str">
        <f t="shared" si="6551"/>
        <v/>
      </c>
      <c r="AM3084" s="859" t="str">
        <f t="shared" si="6551"/>
        <v/>
      </c>
      <c r="AN3084" s="819">
        <f t="shared" si="6363"/>
        <v>0</v>
      </c>
      <c r="AO3084" s="859" t="str">
        <f t="shared" si="6413"/>
        <v/>
      </c>
      <c r="AP3084" s="819">
        <f t="shared" si="6364"/>
        <v>0</v>
      </c>
      <c r="AQ3084" s="859" t="str">
        <f t="shared" si="6414"/>
        <v/>
      </c>
      <c r="AR3084" s="819">
        <f t="shared" si="6365"/>
        <v>0</v>
      </c>
      <c r="AS3084" s="859" t="str">
        <f t="shared" si="6415"/>
        <v/>
      </c>
      <c r="AT3084" s="819">
        <f t="shared" si="6366"/>
        <v>0</v>
      </c>
      <c r="AU3084" s="859" t="str">
        <f t="shared" si="6416"/>
        <v/>
      </c>
      <c r="AV3084" s="819">
        <f t="shared" si="6367"/>
        <v>0</v>
      </c>
      <c r="AW3084" s="859" t="str">
        <f t="shared" si="6417"/>
        <v/>
      </c>
      <c r="AX3084" s="819">
        <f t="shared" si="6368"/>
        <v>0</v>
      </c>
      <c r="AY3084" s="859" t="str">
        <f t="shared" si="6418"/>
        <v/>
      </c>
      <c r="AZ3084" s="819">
        <f t="shared" si="6369"/>
        <v>0</v>
      </c>
      <c r="BA3084" s="859" t="str">
        <f t="shared" si="6419"/>
        <v/>
      </c>
      <c r="BB3084" s="819">
        <f t="shared" si="6370"/>
        <v>0</v>
      </c>
      <c r="BC3084" s="859" t="str">
        <f t="shared" si="6420"/>
        <v/>
      </c>
      <c r="BD3084" s="819">
        <f t="shared" si="6371"/>
        <v>0</v>
      </c>
      <c r="BE3084" s="859" t="str">
        <f t="shared" si="6421"/>
        <v/>
      </c>
      <c r="BF3084" s="819">
        <f t="shared" si="6372"/>
        <v>0</v>
      </c>
      <c r="BG3084" s="859" t="str">
        <f t="shared" si="6422"/>
        <v/>
      </c>
      <c r="BH3084" s="819">
        <f t="shared" si="6373"/>
        <v>0</v>
      </c>
      <c r="BI3084" s="859" t="str">
        <f t="shared" si="6423"/>
        <v/>
      </c>
      <c r="BJ3084" s="819">
        <f t="shared" si="6374"/>
        <v>0</v>
      </c>
      <c r="BK3084" s="859" t="str">
        <f t="shared" si="6424"/>
        <v/>
      </c>
      <c r="BL3084" s="819">
        <f t="shared" si="6375"/>
        <v>0</v>
      </c>
      <c r="BM3084" s="859" t="str">
        <f t="shared" si="6425"/>
        <v/>
      </c>
      <c r="BN3084" s="819">
        <f t="shared" si="6376"/>
        <v>0</v>
      </c>
      <c r="BO3084" s="859" t="str">
        <f t="shared" si="6426"/>
        <v/>
      </c>
      <c r="BP3084" s="819">
        <f t="shared" si="6377"/>
        <v>0</v>
      </c>
      <c r="BQ3084" s="859" t="str">
        <f t="shared" si="6427"/>
        <v/>
      </c>
      <c r="BR3084" s="819">
        <f t="shared" si="6378"/>
        <v>0</v>
      </c>
      <c r="BS3084" s="859" t="str">
        <f t="shared" si="6428"/>
        <v/>
      </c>
      <c r="BT3084" s="819">
        <f t="shared" si="6379"/>
        <v>0</v>
      </c>
      <c r="BU3084" s="859" t="str">
        <f t="shared" si="6429"/>
        <v/>
      </c>
      <c r="BV3084" s="819">
        <f t="shared" si="6380"/>
        <v>0</v>
      </c>
      <c r="BW3084" s="859" t="str">
        <f t="shared" si="6430"/>
        <v/>
      </c>
      <c r="BX3084" s="819">
        <f t="shared" si="6381"/>
        <v>0</v>
      </c>
      <c r="BY3084" s="859" t="str">
        <f t="shared" si="6431"/>
        <v/>
      </c>
      <c r="BZ3084" s="819">
        <f t="shared" si="6382"/>
        <v>0</v>
      </c>
      <c r="CA3084" s="859" t="str">
        <f t="shared" si="6432"/>
        <v/>
      </c>
      <c r="CB3084" s="819">
        <f t="shared" si="6383"/>
        <v>0</v>
      </c>
      <c r="CC3084" s="859" t="str">
        <f t="shared" si="6433"/>
        <v/>
      </c>
      <c r="CD3084" s="819">
        <f t="shared" si="6384"/>
        <v>0</v>
      </c>
      <c r="CE3084" s="859" t="str">
        <f t="shared" si="6434"/>
        <v/>
      </c>
      <c r="CF3084" s="819">
        <f t="shared" si="6385"/>
        <v>0</v>
      </c>
      <c r="CG3084" s="859" t="str">
        <f t="shared" si="6435"/>
        <v/>
      </c>
      <c r="CH3084" s="819">
        <f t="shared" si="6386"/>
        <v>0</v>
      </c>
      <c r="CI3084" s="859" t="str">
        <f t="shared" si="6436"/>
        <v/>
      </c>
      <c r="CJ3084" s="819">
        <f t="shared" si="6387"/>
        <v>0</v>
      </c>
      <c r="CK3084" s="859" t="str">
        <f t="shared" si="6437"/>
        <v/>
      </c>
      <c r="CL3084" s="819">
        <f t="shared" si="6388"/>
        <v>0</v>
      </c>
      <c r="CM3084" s="859" t="str">
        <f t="shared" si="6438"/>
        <v/>
      </c>
      <c r="CN3084" s="819">
        <f t="shared" si="6389"/>
        <v>0</v>
      </c>
      <c r="CO3084" s="859" t="str">
        <f t="shared" si="6439"/>
        <v/>
      </c>
      <c r="CP3084" s="819">
        <f t="shared" si="6390"/>
        <v>0</v>
      </c>
      <c r="CQ3084" s="859" t="str">
        <f t="shared" si="6440"/>
        <v/>
      </c>
      <c r="CR3084" s="819">
        <f t="shared" si="6391"/>
        <v>0</v>
      </c>
      <c r="CS3084" s="859" t="str">
        <f t="shared" si="6441"/>
        <v/>
      </c>
      <c r="CT3084" s="819">
        <f t="shared" si="6392"/>
        <v>0</v>
      </c>
      <c r="CU3084" s="859" t="str">
        <f t="shared" si="6442"/>
        <v/>
      </c>
      <c r="CV3084" s="819">
        <f t="shared" si="6393"/>
        <v>0</v>
      </c>
      <c r="CW3084" s="859" t="str">
        <f t="shared" si="6443"/>
        <v/>
      </c>
      <c r="CX3084" s="819">
        <f t="shared" si="6394"/>
        <v>0</v>
      </c>
      <c r="CY3084" s="882">
        <f t="shared" si="6444"/>
        <v>0</v>
      </c>
      <c r="CZ3084" s="841">
        <f t="shared" si="6445"/>
        <v>0</v>
      </c>
      <c r="DA3084" s="883">
        <f t="shared" si="6446"/>
        <v>0</v>
      </c>
      <c r="DB3084" s="885" t="str">
        <f t="shared" si="6447"/>
        <v/>
      </c>
    </row>
    <row r="3085" spans="1:106" outlineLevel="1" x14ac:dyDescent="0.25">
      <c r="A3085" s="422" t="e">
        <f t="shared" si="6395"/>
        <v>#N/A</v>
      </c>
      <c r="B3085" s="1174" t="str">
        <f t="shared" ref="B3085:H3085" si="6552">B99</f>
        <v/>
      </c>
      <c r="C3085" s="567" t="str">
        <f t="shared" si="6552"/>
        <v/>
      </c>
      <c r="D3085" s="567" t="str">
        <f t="shared" si="6552"/>
        <v/>
      </c>
      <c r="E3085" s="567" t="str">
        <f t="shared" si="6552"/>
        <v/>
      </c>
      <c r="F3085" s="567" t="str">
        <f t="shared" si="6552"/>
        <v/>
      </c>
      <c r="G3085" s="567" t="str">
        <f t="shared" si="6552"/>
        <v/>
      </c>
      <c r="H3085" s="567" t="str">
        <f t="shared" si="6552"/>
        <v/>
      </c>
      <c r="I3085" s="859" t="str">
        <f t="shared" ref="I3085" si="6553">I99</f>
        <v/>
      </c>
      <c r="J3085" s="819">
        <f t="shared" si="6350"/>
        <v>0</v>
      </c>
      <c r="K3085" s="859" t="str">
        <f t="shared" si="6402"/>
        <v/>
      </c>
      <c r="L3085" s="819">
        <f t="shared" si="6351"/>
        <v>0</v>
      </c>
      <c r="M3085" s="859" t="str">
        <f t="shared" si="6403"/>
        <v/>
      </c>
      <c r="N3085" s="819">
        <f t="shared" si="6352"/>
        <v>0</v>
      </c>
      <c r="O3085" s="859" t="str">
        <f t="shared" si="6404"/>
        <v/>
      </c>
      <c r="P3085" s="819">
        <f t="shared" si="6353"/>
        <v>0</v>
      </c>
      <c r="Q3085" s="859" t="str">
        <f t="shared" si="6405"/>
        <v/>
      </c>
      <c r="R3085" s="819">
        <f t="shared" si="6354"/>
        <v>0</v>
      </c>
      <c r="S3085" s="859" t="str">
        <f t="shared" si="6406"/>
        <v/>
      </c>
      <c r="T3085" s="819">
        <f t="shared" si="6355"/>
        <v>0</v>
      </c>
      <c r="U3085" s="859" t="str">
        <f t="shared" ref="U3085:Y3085" si="6554">U99</f>
        <v/>
      </c>
      <c r="V3085" s="831" t="str">
        <f t="shared" si="6554"/>
        <v/>
      </c>
      <c r="W3085" s="859" t="str">
        <f t="shared" si="6554"/>
        <v/>
      </c>
      <c r="X3085" s="831" t="str">
        <f t="shared" si="6554"/>
        <v/>
      </c>
      <c r="Y3085" s="859" t="str">
        <f t="shared" si="6554"/>
        <v/>
      </c>
      <c r="Z3085" s="819">
        <f t="shared" si="6357"/>
        <v>0</v>
      </c>
      <c r="AA3085" s="859" t="str">
        <f t="shared" si="6408"/>
        <v/>
      </c>
      <c r="AB3085" s="819">
        <f t="shared" si="6358"/>
        <v>0</v>
      </c>
      <c r="AC3085" s="859" t="str">
        <f t="shared" si="6409"/>
        <v/>
      </c>
      <c r="AD3085" s="819">
        <f t="shared" si="6359"/>
        <v>0</v>
      </c>
      <c r="AE3085" s="859" t="str">
        <f t="shared" si="6410"/>
        <v/>
      </c>
      <c r="AF3085" s="819">
        <f t="shared" si="6360"/>
        <v>0</v>
      </c>
      <c r="AG3085" s="859" t="str">
        <f t="shared" si="6411"/>
        <v/>
      </c>
      <c r="AH3085" s="819">
        <f t="shared" si="6361"/>
        <v>0</v>
      </c>
      <c r="AI3085" s="859" t="str">
        <f t="shared" ref="AI3085:AM3085" si="6555">AI99</f>
        <v/>
      </c>
      <c r="AJ3085" s="831" t="str">
        <f t="shared" si="6555"/>
        <v/>
      </c>
      <c r="AK3085" s="859" t="str">
        <f t="shared" si="6555"/>
        <v/>
      </c>
      <c r="AL3085" s="831" t="str">
        <f t="shared" si="6555"/>
        <v/>
      </c>
      <c r="AM3085" s="859" t="str">
        <f t="shared" si="6555"/>
        <v/>
      </c>
      <c r="AN3085" s="819">
        <f t="shared" si="6363"/>
        <v>0</v>
      </c>
      <c r="AO3085" s="859" t="str">
        <f t="shared" si="6413"/>
        <v/>
      </c>
      <c r="AP3085" s="819">
        <f t="shared" si="6364"/>
        <v>0</v>
      </c>
      <c r="AQ3085" s="859" t="str">
        <f t="shared" si="6414"/>
        <v/>
      </c>
      <c r="AR3085" s="819">
        <f t="shared" si="6365"/>
        <v>0</v>
      </c>
      <c r="AS3085" s="859" t="str">
        <f t="shared" si="6415"/>
        <v/>
      </c>
      <c r="AT3085" s="819">
        <f t="shared" si="6366"/>
        <v>0</v>
      </c>
      <c r="AU3085" s="859" t="str">
        <f t="shared" si="6416"/>
        <v/>
      </c>
      <c r="AV3085" s="819">
        <f t="shared" si="6367"/>
        <v>0</v>
      </c>
      <c r="AW3085" s="859" t="str">
        <f t="shared" si="6417"/>
        <v/>
      </c>
      <c r="AX3085" s="819">
        <f t="shared" si="6368"/>
        <v>0</v>
      </c>
      <c r="AY3085" s="859" t="str">
        <f t="shared" si="6418"/>
        <v/>
      </c>
      <c r="AZ3085" s="819">
        <f t="shared" si="6369"/>
        <v>0</v>
      </c>
      <c r="BA3085" s="859" t="str">
        <f t="shared" si="6419"/>
        <v/>
      </c>
      <c r="BB3085" s="819">
        <f t="shared" si="6370"/>
        <v>0</v>
      </c>
      <c r="BC3085" s="859" t="str">
        <f t="shared" si="6420"/>
        <v/>
      </c>
      <c r="BD3085" s="819">
        <f t="shared" si="6371"/>
        <v>0</v>
      </c>
      <c r="BE3085" s="859" t="str">
        <f t="shared" si="6421"/>
        <v/>
      </c>
      <c r="BF3085" s="819">
        <f t="shared" si="6372"/>
        <v>0</v>
      </c>
      <c r="BG3085" s="859" t="str">
        <f t="shared" si="6422"/>
        <v/>
      </c>
      <c r="BH3085" s="819">
        <f t="shared" si="6373"/>
        <v>0</v>
      </c>
      <c r="BI3085" s="859" t="str">
        <f t="shared" si="6423"/>
        <v/>
      </c>
      <c r="BJ3085" s="819">
        <f t="shared" si="6374"/>
        <v>0</v>
      </c>
      <c r="BK3085" s="859" t="str">
        <f t="shared" si="6424"/>
        <v/>
      </c>
      <c r="BL3085" s="819">
        <f t="shared" si="6375"/>
        <v>0</v>
      </c>
      <c r="BM3085" s="859" t="str">
        <f t="shared" si="6425"/>
        <v/>
      </c>
      <c r="BN3085" s="819">
        <f t="shared" si="6376"/>
        <v>0</v>
      </c>
      <c r="BO3085" s="859" t="str">
        <f t="shared" si="6426"/>
        <v/>
      </c>
      <c r="BP3085" s="819">
        <f t="shared" si="6377"/>
        <v>0</v>
      </c>
      <c r="BQ3085" s="859" t="str">
        <f t="shared" si="6427"/>
        <v/>
      </c>
      <c r="BR3085" s="819">
        <f t="shared" si="6378"/>
        <v>0</v>
      </c>
      <c r="BS3085" s="859" t="str">
        <f t="shared" si="6428"/>
        <v/>
      </c>
      <c r="BT3085" s="819">
        <f t="shared" si="6379"/>
        <v>0</v>
      </c>
      <c r="BU3085" s="859" t="str">
        <f t="shared" si="6429"/>
        <v/>
      </c>
      <c r="BV3085" s="819">
        <f t="shared" si="6380"/>
        <v>0</v>
      </c>
      <c r="BW3085" s="859" t="str">
        <f t="shared" si="6430"/>
        <v/>
      </c>
      <c r="BX3085" s="819">
        <f t="shared" si="6381"/>
        <v>0</v>
      </c>
      <c r="BY3085" s="859" t="str">
        <f t="shared" si="6431"/>
        <v/>
      </c>
      <c r="BZ3085" s="819">
        <f t="shared" si="6382"/>
        <v>0</v>
      </c>
      <c r="CA3085" s="859" t="str">
        <f t="shared" si="6432"/>
        <v/>
      </c>
      <c r="CB3085" s="819">
        <f t="shared" si="6383"/>
        <v>0</v>
      </c>
      <c r="CC3085" s="859" t="str">
        <f t="shared" si="6433"/>
        <v/>
      </c>
      <c r="CD3085" s="819">
        <f t="shared" si="6384"/>
        <v>0</v>
      </c>
      <c r="CE3085" s="859" t="str">
        <f t="shared" si="6434"/>
        <v/>
      </c>
      <c r="CF3085" s="819">
        <f t="shared" si="6385"/>
        <v>0</v>
      </c>
      <c r="CG3085" s="859" t="str">
        <f t="shared" si="6435"/>
        <v/>
      </c>
      <c r="CH3085" s="819">
        <f t="shared" si="6386"/>
        <v>0</v>
      </c>
      <c r="CI3085" s="859" t="str">
        <f t="shared" si="6436"/>
        <v/>
      </c>
      <c r="CJ3085" s="819">
        <f t="shared" si="6387"/>
        <v>0</v>
      </c>
      <c r="CK3085" s="859" t="str">
        <f t="shared" si="6437"/>
        <v/>
      </c>
      <c r="CL3085" s="819">
        <f t="shared" si="6388"/>
        <v>0</v>
      </c>
      <c r="CM3085" s="859" t="str">
        <f t="shared" si="6438"/>
        <v/>
      </c>
      <c r="CN3085" s="819">
        <f t="shared" si="6389"/>
        <v>0</v>
      </c>
      <c r="CO3085" s="859" t="str">
        <f t="shared" si="6439"/>
        <v/>
      </c>
      <c r="CP3085" s="819">
        <f t="shared" si="6390"/>
        <v>0</v>
      </c>
      <c r="CQ3085" s="859" t="str">
        <f t="shared" si="6440"/>
        <v/>
      </c>
      <c r="CR3085" s="819">
        <f t="shared" si="6391"/>
        <v>0</v>
      </c>
      <c r="CS3085" s="859" t="str">
        <f t="shared" si="6441"/>
        <v/>
      </c>
      <c r="CT3085" s="819">
        <f t="shared" si="6392"/>
        <v>0</v>
      </c>
      <c r="CU3085" s="859" t="str">
        <f t="shared" si="6442"/>
        <v/>
      </c>
      <c r="CV3085" s="819">
        <f t="shared" si="6393"/>
        <v>0</v>
      </c>
      <c r="CW3085" s="859" t="str">
        <f t="shared" si="6443"/>
        <v/>
      </c>
      <c r="CX3085" s="819">
        <f t="shared" si="6394"/>
        <v>0</v>
      </c>
      <c r="CY3085" s="882">
        <f t="shared" si="6444"/>
        <v>0</v>
      </c>
      <c r="CZ3085" s="841">
        <f t="shared" si="6445"/>
        <v>0</v>
      </c>
      <c r="DA3085" s="883">
        <f t="shared" si="6446"/>
        <v>0</v>
      </c>
      <c r="DB3085" s="885" t="str">
        <f t="shared" si="6447"/>
        <v/>
      </c>
    </row>
    <row r="3086" spans="1:106" outlineLevel="1" x14ac:dyDescent="0.25">
      <c r="A3086" s="422" t="e">
        <f t="shared" si="6395"/>
        <v>#N/A</v>
      </c>
      <c r="B3086" s="1174" t="str">
        <f t="shared" ref="B3086:H3086" si="6556">B100</f>
        <v/>
      </c>
      <c r="C3086" s="567" t="str">
        <f t="shared" si="6556"/>
        <v/>
      </c>
      <c r="D3086" s="567" t="str">
        <f t="shared" si="6556"/>
        <v/>
      </c>
      <c r="E3086" s="567" t="str">
        <f t="shared" si="6556"/>
        <v/>
      </c>
      <c r="F3086" s="567" t="str">
        <f t="shared" si="6556"/>
        <v/>
      </c>
      <c r="G3086" s="567" t="str">
        <f t="shared" si="6556"/>
        <v/>
      </c>
      <c r="H3086" s="567" t="str">
        <f t="shared" si="6556"/>
        <v/>
      </c>
      <c r="I3086" s="859" t="str">
        <f t="shared" ref="I3086" si="6557">I100</f>
        <v/>
      </c>
      <c r="J3086" s="819">
        <f t="shared" si="6350"/>
        <v>0</v>
      </c>
      <c r="K3086" s="859" t="str">
        <f t="shared" si="6402"/>
        <v/>
      </c>
      <c r="L3086" s="819">
        <f t="shared" si="6351"/>
        <v>0</v>
      </c>
      <c r="M3086" s="859" t="str">
        <f t="shared" si="6403"/>
        <v/>
      </c>
      <c r="N3086" s="819">
        <f t="shared" si="6352"/>
        <v>0</v>
      </c>
      <c r="O3086" s="859" t="str">
        <f t="shared" si="6404"/>
        <v/>
      </c>
      <c r="P3086" s="819">
        <f t="shared" si="6353"/>
        <v>0</v>
      </c>
      <c r="Q3086" s="859" t="str">
        <f t="shared" si="6405"/>
        <v/>
      </c>
      <c r="R3086" s="819">
        <f t="shared" si="6354"/>
        <v>0</v>
      </c>
      <c r="S3086" s="859" t="str">
        <f t="shared" si="6406"/>
        <v/>
      </c>
      <c r="T3086" s="819">
        <f t="shared" si="6355"/>
        <v>0</v>
      </c>
      <c r="U3086" s="859" t="str">
        <f t="shared" ref="U3086:Y3086" si="6558">U100</f>
        <v/>
      </c>
      <c r="V3086" s="831" t="str">
        <f t="shared" si="6558"/>
        <v/>
      </c>
      <c r="W3086" s="859" t="str">
        <f t="shared" si="6558"/>
        <v/>
      </c>
      <c r="X3086" s="831" t="str">
        <f t="shared" si="6558"/>
        <v/>
      </c>
      <c r="Y3086" s="859" t="str">
        <f t="shared" si="6558"/>
        <v/>
      </c>
      <c r="Z3086" s="819">
        <f t="shared" si="6357"/>
        <v>0</v>
      </c>
      <c r="AA3086" s="859" t="str">
        <f t="shared" si="6408"/>
        <v/>
      </c>
      <c r="AB3086" s="819">
        <f t="shared" si="6358"/>
        <v>0</v>
      </c>
      <c r="AC3086" s="859" t="str">
        <f t="shared" si="6409"/>
        <v/>
      </c>
      <c r="AD3086" s="819">
        <f t="shared" si="6359"/>
        <v>0</v>
      </c>
      <c r="AE3086" s="859" t="str">
        <f t="shared" si="6410"/>
        <v/>
      </c>
      <c r="AF3086" s="819">
        <f t="shared" si="6360"/>
        <v>0</v>
      </c>
      <c r="AG3086" s="859" t="str">
        <f t="shared" si="6411"/>
        <v/>
      </c>
      <c r="AH3086" s="819">
        <f t="shared" si="6361"/>
        <v>0</v>
      </c>
      <c r="AI3086" s="859" t="str">
        <f t="shared" ref="AI3086:AM3086" si="6559">AI100</f>
        <v/>
      </c>
      <c r="AJ3086" s="831" t="str">
        <f t="shared" si="6559"/>
        <v/>
      </c>
      <c r="AK3086" s="859" t="str">
        <f t="shared" si="6559"/>
        <v/>
      </c>
      <c r="AL3086" s="831" t="str">
        <f t="shared" si="6559"/>
        <v/>
      </c>
      <c r="AM3086" s="859" t="str">
        <f t="shared" si="6559"/>
        <v/>
      </c>
      <c r="AN3086" s="819">
        <f t="shared" si="6363"/>
        <v>0</v>
      </c>
      <c r="AO3086" s="859" t="str">
        <f t="shared" si="6413"/>
        <v/>
      </c>
      <c r="AP3086" s="819">
        <f t="shared" si="6364"/>
        <v>0</v>
      </c>
      <c r="AQ3086" s="859" t="str">
        <f t="shared" si="6414"/>
        <v/>
      </c>
      <c r="AR3086" s="819">
        <f t="shared" si="6365"/>
        <v>0</v>
      </c>
      <c r="AS3086" s="859" t="str">
        <f t="shared" si="6415"/>
        <v/>
      </c>
      <c r="AT3086" s="819">
        <f t="shared" si="6366"/>
        <v>0</v>
      </c>
      <c r="AU3086" s="859" t="str">
        <f t="shared" si="6416"/>
        <v/>
      </c>
      <c r="AV3086" s="819">
        <f t="shared" si="6367"/>
        <v>0</v>
      </c>
      <c r="AW3086" s="859" t="str">
        <f t="shared" si="6417"/>
        <v/>
      </c>
      <c r="AX3086" s="819">
        <f t="shared" si="6368"/>
        <v>0</v>
      </c>
      <c r="AY3086" s="859" t="str">
        <f t="shared" si="6418"/>
        <v/>
      </c>
      <c r="AZ3086" s="819">
        <f t="shared" si="6369"/>
        <v>0</v>
      </c>
      <c r="BA3086" s="859" t="str">
        <f t="shared" si="6419"/>
        <v/>
      </c>
      <c r="BB3086" s="819">
        <f t="shared" si="6370"/>
        <v>0</v>
      </c>
      <c r="BC3086" s="859" t="str">
        <f t="shared" si="6420"/>
        <v/>
      </c>
      <c r="BD3086" s="819">
        <f t="shared" si="6371"/>
        <v>0</v>
      </c>
      <c r="BE3086" s="859" t="str">
        <f t="shared" si="6421"/>
        <v/>
      </c>
      <c r="BF3086" s="819">
        <f t="shared" si="6372"/>
        <v>0</v>
      </c>
      <c r="BG3086" s="859" t="str">
        <f t="shared" si="6422"/>
        <v/>
      </c>
      <c r="BH3086" s="819">
        <f t="shared" si="6373"/>
        <v>0</v>
      </c>
      <c r="BI3086" s="859" t="str">
        <f t="shared" si="6423"/>
        <v/>
      </c>
      <c r="BJ3086" s="819">
        <f t="shared" si="6374"/>
        <v>0</v>
      </c>
      <c r="BK3086" s="859" t="str">
        <f t="shared" si="6424"/>
        <v/>
      </c>
      <c r="BL3086" s="819">
        <f t="shared" si="6375"/>
        <v>0</v>
      </c>
      <c r="BM3086" s="859" t="str">
        <f t="shared" si="6425"/>
        <v/>
      </c>
      <c r="BN3086" s="819">
        <f t="shared" si="6376"/>
        <v>0</v>
      </c>
      <c r="BO3086" s="859" t="str">
        <f t="shared" si="6426"/>
        <v/>
      </c>
      <c r="BP3086" s="819">
        <f t="shared" si="6377"/>
        <v>0</v>
      </c>
      <c r="BQ3086" s="859" t="str">
        <f t="shared" si="6427"/>
        <v/>
      </c>
      <c r="BR3086" s="819">
        <f t="shared" si="6378"/>
        <v>0</v>
      </c>
      <c r="BS3086" s="859" t="str">
        <f t="shared" si="6428"/>
        <v/>
      </c>
      <c r="BT3086" s="819">
        <f t="shared" si="6379"/>
        <v>0</v>
      </c>
      <c r="BU3086" s="859" t="str">
        <f t="shared" si="6429"/>
        <v/>
      </c>
      <c r="BV3086" s="819">
        <f t="shared" si="6380"/>
        <v>0</v>
      </c>
      <c r="BW3086" s="859" t="str">
        <f t="shared" si="6430"/>
        <v/>
      </c>
      <c r="BX3086" s="819">
        <f t="shared" si="6381"/>
        <v>0</v>
      </c>
      <c r="BY3086" s="859" t="str">
        <f t="shared" si="6431"/>
        <v/>
      </c>
      <c r="BZ3086" s="819">
        <f t="shared" si="6382"/>
        <v>0</v>
      </c>
      <c r="CA3086" s="859" t="str">
        <f t="shared" si="6432"/>
        <v/>
      </c>
      <c r="CB3086" s="819">
        <f t="shared" si="6383"/>
        <v>0</v>
      </c>
      <c r="CC3086" s="859" t="str">
        <f t="shared" si="6433"/>
        <v/>
      </c>
      <c r="CD3086" s="819">
        <f t="shared" si="6384"/>
        <v>0</v>
      </c>
      <c r="CE3086" s="859" t="str">
        <f t="shared" si="6434"/>
        <v/>
      </c>
      <c r="CF3086" s="819">
        <f t="shared" si="6385"/>
        <v>0</v>
      </c>
      <c r="CG3086" s="859" t="str">
        <f t="shared" si="6435"/>
        <v/>
      </c>
      <c r="CH3086" s="819">
        <f t="shared" si="6386"/>
        <v>0</v>
      </c>
      <c r="CI3086" s="859" t="str">
        <f t="shared" si="6436"/>
        <v/>
      </c>
      <c r="CJ3086" s="819">
        <f t="shared" si="6387"/>
        <v>0</v>
      </c>
      <c r="CK3086" s="859" t="str">
        <f t="shared" si="6437"/>
        <v/>
      </c>
      <c r="CL3086" s="819">
        <f t="shared" si="6388"/>
        <v>0</v>
      </c>
      <c r="CM3086" s="859" t="str">
        <f t="shared" si="6438"/>
        <v/>
      </c>
      <c r="CN3086" s="819">
        <f t="shared" si="6389"/>
        <v>0</v>
      </c>
      <c r="CO3086" s="859" t="str">
        <f t="shared" si="6439"/>
        <v/>
      </c>
      <c r="CP3086" s="819">
        <f t="shared" si="6390"/>
        <v>0</v>
      </c>
      <c r="CQ3086" s="859" t="str">
        <f t="shared" si="6440"/>
        <v/>
      </c>
      <c r="CR3086" s="819">
        <f t="shared" si="6391"/>
        <v>0</v>
      </c>
      <c r="CS3086" s="859" t="str">
        <f t="shared" si="6441"/>
        <v/>
      </c>
      <c r="CT3086" s="819">
        <f t="shared" si="6392"/>
        <v>0</v>
      </c>
      <c r="CU3086" s="859" t="str">
        <f t="shared" si="6442"/>
        <v/>
      </c>
      <c r="CV3086" s="819">
        <f t="shared" si="6393"/>
        <v>0</v>
      </c>
      <c r="CW3086" s="859" t="str">
        <f t="shared" si="6443"/>
        <v/>
      </c>
      <c r="CX3086" s="819">
        <f t="shared" si="6394"/>
        <v>0</v>
      </c>
      <c r="CY3086" s="882">
        <f t="shared" si="6444"/>
        <v>0</v>
      </c>
      <c r="CZ3086" s="841">
        <f t="shared" si="6445"/>
        <v>0</v>
      </c>
      <c r="DA3086" s="883">
        <f t="shared" si="6446"/>
        <v>0</v>
      </c>
      <c r="DB3086" s="885" t="str">
        <f t="shared" si="6447"/>
        <v/>
      </c>
    </row>
    <row r="3087" spans="1:106" outlineLevel="1" x14ac:dyDescent="0.25">
      <c r="A3087" s="422" t="e">
        <f t="shared" si="6395"/>
        <v>#N/A</v>
      </c>
      <c r="B3087" s="1174" t="str">
        <f t="shared" ref="B3087:H3087" si="6560">B101</f>
        <v/>
      </c>
      <c r="C3087" s="567" t="str">
        <f t="shared" si="6560"/>
        <v/>
      </c>
      <c r="D3087" s="567" t="str">
        <f t="shared" si="6560"/>
        <v/>
      </c>
      <c r="E3087" s="567" t="str">
        <f t="shared" si="6560"/>
        <v/>
      </c>
      <c r="F3087" s="567" t="str">
        <f t="shared" si="6560"/>
        <v/>
      </c>
      <c r="G3087" s="567" t="str">
        <f t="shared" si="6560"/>
        <v/>
      </c>
      <c r="H3087" s="567" t="str">
        <f t="shared" si="6560"/>
        <v/>
      </c>
      <c r="I3087" s="859" t="str">
        <f t="shared" ref="I3087" si="6561">I101</f>
        <v/>
      </c>
      <c r="J3087" s="819">
        <f t="shared" si="6350"/>
        <v>0</v>
      </c>
      <c r="K3087" s="859" t="str">
        <f t="shared" si="6402"/>
        <v/>
      </c>
      <c r="L3087" s="819">
        <f t="shared" si="6351"/>
        <v>0</v>
      </c>
      <c r="M3087" s="859" t="str">
        <f t="shared" si="6403"/>
        <v/>
      </c>
      <c r="N3087" s="819">
        <f t="shared" si="6352"/>
        <v>0</v>
      </c>
      <c r="O3087" s="859" t="str">
        <f t="shared" si="6404"/>
        <v/>
      </c>
      <c r="P3087" s="819">
        <f t="shared" si="6353"/>
        <v>0</v>
      </c>
      <c r="Q3087" s="859" t="str">
        <f t="shared" si="6405"/>
        <v/>
      </c>
      <c r="R3087" s="819">
        <f t="shared" si="6354"/>
        <v>0</v>
      </c>
      <c r="S3087" s="859" t="str">
        <f t="shared" si="6406"/>
        <v/>
      </c>
      <c r="T3087" s="819">
        <f t="shared" si="6355"/>
        <v>0</v>
      </c>
      <c r="U3087" s="859" t="str">
        <f t="shared" ref="U3087:Y3087" si="6562">U101</f>
        <v/>
      </c>
      <c r="V3087" s="831" t="str">
        <f t="shared" si="6562"/>
        <v/>
      </c>
      <c r="W3087" s="859" t="str">
        <f t="shared" si="6562"/>
        <v/>
      </c>
      <c r="X3087" s="831" t="str">
        <f t="shared" si="6562"/>
        <v/>
      </c>
      <c r="Y3087" s="859" t="str">
        <f t="shared" si="6562"/>
        <v/>
      </c>
      <c r="Z3087" s="819">
        <f t="shared" si="6357"/>
        <v>0</v>
      </c>
      <c r="AA3087" s="859" t="str">
        <f t="shared" si="6408"/>
        <v/>
      </c>
      <c r="AB3087" s="819">
        <f t="shared" si="6358"/>
        <v>0</v>
      </c>
      <c r="AC3087" s="859" t="str">
        <f t="shared" si="6409"/>
        <v/>
      </c>
      <c r="AD3087" s="819">
        <f t="shared" si="6359"/>
        <v>0</v>
      </c>
      <c r="AE3087" s="859" t="str">
        <f t="shared" si="6410"/>
        <v/>
      </c>
      <c r="AF3087" s="819">
        <f t="shared" si="6360"/>
        <v>0</v>
      </c>
      <c r="AG3087" s="859" t="str">
        <f t="shared" si="6411"/>
        <v/>
      </c>
      <c r="AH3087" s="819">
        <f t="shared" si="6361"/>
        <v>0</v>
      </c>
      <c r="AI3087" s="859" t="str">
        <f t="shared" ref="AI3087:AM3087" si="6563">AI101</f>
        <v/>
      </c>
      <c r="AJ3087" s="831" t="str">
        <f t="shared" si="6563"/>
        <v/>
      </c>
      <c r="AK3087" s="859" t="str">
        <f t="shared" si="6563"/>
        <v/>
      </c>
      <c r="AL3087" s="831" t="str">
        <f t="shared" si="6563"/>
        <v/>
      </c>
      <c r="AM3087" s="859" t="str">
        <f t="shared" si="6563"/>
        <v/>
      </c>
      <c r="AN3087" s="819">
        <f t="shared" si="6363"/>
        <v>0</v>
      </c>
      <c r="AO3087" s="859" t="str">
        <f t="shared" si="6413"/>
        <v/>
      </c>
      <c r="AP3087" s="819">
        <f t="shared" si="6364"/>
        <v>0</v>
      </c>
      <c r="AQ3087" s="859" t="str">
        <f t="shared" si="6414"/>
        <v/>
      </c>
      <c r="AR3087" s="819">
        <f t="shared" si="6365"/>
        <v>0</v>
      </c>
      <c r="AS3087" s="859" t="str">
        <f t="shared" si="6415"/>
        <v/>
      </c>
      <c r="AT3087" s="819">
        <f t="shared" si="6366"/>
        <v>0</v>
      </c>
      <c r="AU3087" s="859" t="str">
        <f t="shared" si="6416"/>
        <v/>
      </c>
      <c r="AV3087" s="819">
        <f t="shared" si="6367"/>
        <v>0</v>
      </c>
      <c r="AW3087" s="859" t="str">
        <f t="shared" si="6417"/>
        <v/>
      </c>
      <c r="AX3087" s="819">
        <f t="shared" si="6368"/>
        <v>0</v>
      </c>
      <c r="AY3087" s="859" t="str">
        <f t="shared" si="6418"/>
        <v/>
      </c>
      <c r="AZ3087" s="819">
        <f t="shared" si="6369"/>
        <v>0</v>
      </c>
      <c r="BA3087" s="859" t="str">
        <f t="shared" si="6419"/>
        <v/>
      </c>
      <c r="BB3087" s="819">
        <f t="shared" si="6370"/>
        <v>0</v>
      </c>
      <c r="BC3087" s="859" t="str">
        <f t="shared" si="6420"/>
        <v/>
      </c>
      <c r="BD3087" s="819">
        <f t="shared" si="6371"/>
        <v>0</v>
      </c>
      <c r="BE3087" s="859" t="str">
        <f t="shared" si="6421"/>
        <v/>
      </c>
      <c r="BF3087" s="819">
        <f t="shared" si="6372"/>
        <v>0</v>
      </c>
      <c r="BG3087" s="859" t="str">
        <f t="shared" si="6422"/>
        <v/>
      </c>
      <c r="BH3087" s="819">
        <f t="shared" si="6373"/>
        <v>0</v>
      </c>
      <c r="BI3087" s="859" t="str">
        <f t="shared" si="6423"/>
        <v/>
      </c>
      <c r="BJ3087" s="819">
        <f t="shared" si="6374"/>
        <v>0</v>
      </c>
      <c r="BK3087" s="859" t="str">
        <f t="shared" si="6424"/>
        <v/>
      </c>
      <c r="BL3087" s="819">
        <f t="shared" si="6375"/>
        <v>0</v>
      </c>
      <c r="BM3087" s="859" t="str">
        <f t="shared" si="6425"/>
        <v/>
      </c>
      <c r="BN3087" s="819">
        <f t="shared" si="6376"/>
        <v>0</v>
      </c>
      <c r="BO3087" s="859" t="str">
        <f t="shared" si="6426"/>
        <v/>
      </c>
      <c r="BP3087" s="819">
        <f t="shared" si="6377"/>
        <v>0</v>
      </c>
      <c r="BQ3087" s="859" t="str">
        <f t="shared" si="6427"/>
        <v/>
      </c>
      <c r="BR3087" s="819">
        <f t="shared" si="6378"/>
        <v>0</v>
      </c>
      <c r="BS3087" s="859" t="str">
        <f t="shared" si="6428"/>
        <v/>
      </c>
      <c r="BT3087" s="819">
        <f t="shared" si="6379"/>
        <v>0</v>
      </c>
      <c r="BU3087" s="859" t="str">
        <f t="shared" si="6429"/>
        <v/>
      </c>
      <c r="BV3087" s="819">
        <f t="shared" si="6380"/>
        <v>0</v>
      </c>
      <c r="BW3087" s="859" t="str">
        <f t="shared" si="6430"/>
        <v/>
      </c>
      <c r="BX3087" s="819">
        <f t="shared" si="6381"/>
        <v>0</v>
      </c>
      <c r="BY3087" s="859" t="str">
        <f t="shared" si="6431"/>
        <v/>
      </c>
      <c r="BZ3087" s="819">
        <f t="shared" si="6382"/>
        <v>0</v>
      </c>
      <c r="CA3087" s="859" t="str">
        <f t="shared" si="6432"/>
        <v/>
      </c>
      <c r="CB3087" s="819">
        <f t="shared" si="6383"/>
        <v>0</v>
      </c>
      <c r="CC3087" s="859" t="str">
        <f t="shared" si="6433"/>
        <v/>
      </c>
      <c r="CD3087" s="819">
        <f t="shared" si="6384"/>
        <v>0</v>
      </c>
      <c r="CE3087" s="859" t="str">
        <f t="shared" si="6434"/>
        <v/>
      </c>
      <c r="CF3087" s="819">
        <f t="shared" si="6385"/>
        <v>0</v>
      </c>
      <c r="CG3087" s="859" t="str">
        <f t="shared" si="6435"/>
        <v/>
      </c>
      <c r="CH3087" s="819">
        <f t="shared" si="6386"/>
        <v>0</v>
      </c>
      <c r="CI3087" s="859" t="str">
        <f t="shared" si="6436"/>
        <v/>
      </c>
      <c r="CJ3087" s="819">
        <f t="shared" si="6387"/>
        <v>0</v>
      </c>
      <c r="CK3087" s="859" t="str">
        <f t="shared" si="6437"/>
        <v/>
      </c>
      <c r="CL3087" s="819">
        <f t="shared" si="6388"/>
        <v>0</v>
      </c>
      <c r="CM3087" s="859" t="str">
        <f t="shared" si="6438"/>
        <v/>
      </c>
      <c r="CN3087" s="819">
        <f t="shared" si="6389"/>
        <v>0</v>
      </c>
      <c r="CO3087" s="859" t="str">
        <f t="shared" si="6439"/>
        <v/>
      </c>
      <c r="CP3087" s="819">
        <f t="shared" si="6390"/>
        <v>0</v>
      </c>
      <c r="CQ3087" s="859" t="str">
        <f t="shared" si="6440"/>
        <v/>
      </c>
      <c r="CR3087" s="819">
        <f t="shared" si="6391"/>
        <v>0</v>
      </c>
      <c r="CS3087" s="859" t="str">
        <f t="shared" si="6441"/>
        <v/>
      </c>
      <c r="CT3087" s="819">
        <f t="shared" si="6392"/>
        <v>0</v>
      </c>
      <c r="CU3087" s="859" t="str">
        <f t="shared" si="6442"/>
        <v/>
      </c>
      <c r="CV3087" s="819">
        <f t="shared" si="6393"/>
        <v>0</v>
      </c>
      <c r="CW3087" s="859" t="str">
        <f t="shared" si="6443"/>
        <v/>
      </c>
      <c r="CX3087" s="819">
        <f t="shared" si="6394"/>
        <v>0</v>
      </c>
      <c r="CY3087" s="882">
        <f t="shared" si="6444"/>
        <v>0</v>
      </c>
      <c r="CZ3087" s="841">
        <f t="shared" si="6445"/>
        <v>0</v>
      </c>
      <c r="DA3087" s="883">
        <f t="shared" si="6446"/>
        <v>0</v>
      </c>
      <c r="DB3087" s="885" t="str">
        <f t="shared" si="6447"/>
        <v/>
      </c>
    </row>
    <row r="3088" spans="1:106" outlineLevel="1" x14ac:dyDescent="0.25">
      <c r="A3088" s="422" t="e">
        <f t="shared" si="6395"/>
        <v>#N/A</v>
      </c>
      <c r="B3088" s="1174" t="str">
        <f t="shared" ref="B3088:H3088" si="6564">B102</f>
        <v/>
      </c>
      <c r="C3088" s="567" t="str">
        <f t="shared" si="6564"/>
        <v/>
      </c>
      <c r="D3088" s="567" t="str">
        <f t="shared" si="6564"/>
        <v/>
      </c>
      <c r="E3088" s="567" t="str">
        <f t="shared" si="6564"/>
        <v/>
      </c>
      <c r="F3088" s="567" t="str">
        <f t="shared" si="6564"/>
        <v/>
      </c>
      <c r="G3088" s="567" t="str">
        <f t="shared" si="6564"/>
        <v/>
      </c>
      <c r="H3088" s="567" t="str">
        <f t="shared" si="6564"/>
        <v/>
      </c>
      <c r="I3088" s="859" t="str">
        <f t="shared" ref="I3088" si="6565">I102</f>
        <v/>
      </c>
      <c r="J3088" s="819">
        <f t="shared" si="6350"/>
        <v>0</v>
      </c>
      <c r="K3088" s="859" t="str">
        <f t="shared" si="6402"/>
        <v/>
      </c>
      <c r="L3088" s="819">
        <f t="shared" si="6351"/>
        <v>0</v>
      </c>
      <c r="M3088" s="859" t="str">
        <f t="shared" si="6403"/>
        <v/>
      </c>
      <c r="N3088" s="819">
        <f t="shared" si="6352"/>
        <v>0</v>
      </c>
      <c r="O3088" s="859" t="str">
        <f t="shared" si="6404"/>
        <v/>
      </c>
      <c r="P3088" s="819">
        <f t="shared" si="6353"/>
        <v>0</v>
      </c>
      <c r="Q3088" s="859" t="str">
        <f t="shared" si="6405"/>
        <v/>
      </c>
      <c r="R3088" s="819">
        <f t="shared" si="6354"/>
        <v>0</v>
      </c>
      <c r="S3088" s="859" t="str">
        <f t="shared" si="6406"/>
        <v/>
      </c>
      <c r="T3088" s="819">
        <f t="shared" si="6355"/>
        <v>0</v>
      </c>
      <c r="U3088" s="859" t="str">
        <f t="shared" ref="U3088:Y3088" si="6566">U102</f>
        <v/>
      </c>
      <c r="V3088" s="831" t="str">
        <f t="shared" si="6566"/>
        <v/>
      </c>
      <c r="W3088" s="859" t="str">
        <f t="shared" si="6566"/>
        <v/>
      </c>
      <c r="X3088" s="831" t="str">
        <f t="shared" si="6566"/>
        <v/>
      </c>
      <c r="Y3088" s="859" t="str">
        <f t="shared" si="6566"/>
        <v/>
      </c>
      <c r="Z3088" s="819">
        <f t="shared" si="6357"/>
        <v>0</v>
      </c>
      <c r="AA3088" s="859" t="str">
        <f t="shared" si="6408"/>
        <v/>
      </c>
      <c r="AB3088" s="819">
        <f t="shared" si="6358"/>
        <v>0</v>
      </c>
      <c r="AC3088" s="859" t="str">
        <f t="shared" si="6409"/>
        <v/>
      </c>
      <c r="AD3088" s="819">
        <f t="shared" si="6359"/>
        <v>0</v>
      </c>
      <c r="AE3088" s="859" t="str">
        <f t="shared" si="6410"/>
        <v/>
      </c>
      <c r="AF3088" s="819">
        <f t="shared" si="6360"/>
        <v>0</v>
      </c>
      <c r="AG3088" s="859" t="str">
        <f t="shared" si="6411"/>
        <v/>
      </c>
      <c r="AH3088" s="819">
        <f t="shared" si="6361"/>
        <v>0</v>
      </c>
      <c r="AI3088" s="859" t="str">
        <f t="shared" ref="AI3088:AM3088" si="6567">AI102</f>
        <v/>
      </c>
      <c r="AJ3088" s="831" t="str">
        <f t="shared" si="6567"/>
        <v/>
      </c>
      <c r="AK3088" s="859" t="str">
        <f t="shared" si="6567"/>
        <v/>
      </c>
      <c r="AL3088" s="831" t="str">
        <f t="shared" si="6567"/>
        <v/>
      </c>
      <c r="AM3088" s="859" t="str">
        <f t="shared" si="6567"/>
        <v/>
      </c>
      <c r="AN3088" s="819">
        <f t="shared" si="6363"/>
        <v>0</v>
      </c>
      <c r="AO3088" s="859" t="str">
        <f t="shared" si="6413"/>
        <v/>
      </c>
      <c r="AP3088" s="819">
        <f t="shared" si="6364"/>
        <v>0</v>
      </c>
      <c r="AQ3088" s="859" t="str">
        <f t="shared" si="6414"/>
        <v/>
      </c>
      <c r="AR3088" s="819">
        <f t="shared" si="6365"/>
        <v>0</v>
      </c>
      <c r="AS3088" s="859" t="str">
        <f t="shared" si="6415"/>
        <v/>
      </c>
      <c r="AT3088" s="819">
        <f t="shared" si="6366"/>
        <v>0</v>
      </c>
      <c r="AU3088" s="859" t="str">
        <f t="shared" si="6416"/>
        <v/>
      </c>
      <c r="AV3088" s="819">
        <f t="shared" si="6367"/>
        <v>0</v>
      </c>
      <c r="AW3088" s="859" t="str">
        <f t="shared" si="6417"/>
        <v/>
      </c>
      <c r="AX3088" s="819">
        <f t="shared" si="6368"/>
        <v>0</v>
      </c>
      <c r="AY3088" s="859" t="str">
        <f t="shared" si="6418"/>
        <v/>
      </c>
      <c r="AZ3088" s="819">
        <f t="shared" si="6369"/>
        <v>0</v>
      </c>
      <c r="BA3088" s="859" t="str">
        <f t="shared" si="6419"/>
        <v/>
      </c>
      <c r="BB3088" s="819">
        <f t="shared" si="6370"/>
        <v>0</v>
      </c>
      <c r="BC3088" s="859" t="str">
        <f t="shared" si="6420"/>
        <v/>
      </c>
      <c r="BD3088" s="819">
        <f t="shared" si="6371"/>
        <v>0</v>
      </c>
      <c r="BE3088" s="859" t="str">
        <f t="shared" si="6421"/>
        <v/>
      </c>
      <c r="BF3088" s="819">
        <f t="shared" si="6372"/>
        <v>0</v>
      </c>
      <c r="BG3088" s="859" t="str">
        <f t="shared" si="6422"/>
        <v/>
      </c>
      <c r="BH3088" s="819">
        <f t="shared" si="6373"/>
        <v>0</v>
      </c>
      <c r="BI3088" s="859" t="str">
        <f t="shared" si="6423"/>
        <v/>
      </c>
      <c r="BJ3088" s="819">
        <f t="shared" si="6374"/>
        <v>0</v>
      </c>
      <c r="BK3088" s="859" t="str">
        <f t="shared" si="6424"/>
        <v/>
      </c>
      <c r="BL3088" s="819">
        <f t="shared" si="6375"/>
        <v>0</v>
      </c>
      <c r="BM3088" s="859" t="str">
        <f t="shared" si="6425"/>
        <v/>
      </c>
      <c r="BN3088" s="819">
        <f t="shared" si="6376"/>
        <v>0</v>
      </c>
      <c r="BO3088" s="859" t="str">
        <f t="shared" si="6426"/>
        <v/>
      </c>
      <c r="BP3088" s="819">
        <f t="shared" si="6377"/>
        <v>0</v>
      </c>
      <c r="BQ3088" s="859" t="str">
        <f t="shared" si="6427"/>
        <v/>
      </c>
      <c r="BR3088" s="819">
        <f t="shared" si="6378"/>
        <v>0</v>
      </c>
      <c r="BS3088" s="859" t="str">
        <f t="shared" si="6428"/>
        <v/>
      </c>
      <c r="BT3088" s="819">
        <f t="shared" si="6379"/>
        <v>0</v>
      </c>
      <c r="BU3088" s="859" t="str">
        <f t="shared" si="6429"/>
        <v/>
      </c>
      <c r="BV3088" s="819">
        <f t="shared" si="6380"/>
        <v>0</v>
      </c>
      <c r="BW3088" s="859" t="str">
        <f t="shared" si="6430"/>
        <v/>
      </c>
      <c r="BX3088" s="819">
        <f t="shared" si="6381"/>
        <v>0</v>
      </c>
      <c r="BY3088" s="859" t="str">
        <f t="shared" si="6431"/>
        <v/>
      </c>
      <c r="BZ3088" s="819">
        <f t="shared" si="6382"/>
        <v>0</v>
      </c>
      <c r="CA3088" s="859" t="str">
        <f t="shared" si="6432"/>
        <v/>
      </c>
      <c r="CB3088" s="819">
        <f t="shared" si="6383"/>
        <v>0</v>
      </c>
      <c r="CC3088" s="859" t="str">
        <f t="shared" si="6433"/>
        <v/>
      </c>
      <c r="CD3088" s="819">
        <f t="shared" si="6384"/>
        <v>0</v>
      </c>
      <c r="CE3088" s="859" t="str">
        <f t="shared" si="6434"/>
        <v/>
      </c>
      <c r="CF3088" s="819">
        <f t="shared" si="6385"/>
        <v>0</v>
      </c>
      <c r="CG3088" s="859" t="str">
        <f t="shared" si="6435"/>
        <v/>
      </c>
      <c r="CH3088" s="819">
        <f t="shared" si="6386"/>
        <v>0</v>
      </c>
      <c r="CI3088" s="859" t="str">
        <f t="shared" si="6436"/>
        <v/>
      </c>
      <c r="CJ3088" s="819">
        <f t="shared" si="6387"/>
        <v>0</v>
      </c>
      <c r="CK3088" s="859" t="str">
        <f t="shared" si="6437"/>
        <v/>
      </c>
      <c r="CL3088" s="819">
        <f t="shared" si="6388"/>
        <v>0</v>
      </c>
      <c r="CM3088" s="859" t="str">
        <f t="shared" si="6438"/>
        <v/>
      </c>
      <c r="CN3088" s="819">
        <f t="shared" si="6389"/>
        <v>0</v>
      </c>
      <c r="CO3088" s="859" t="str">
        <f t="shared" si="6439"/>
        <v/>
      </c>
      <c r="CP3088" s="819">
        <f t="shared" si="6390"/>
        <v>0</v>
      </c>
      <c r="CQ3088" s="859" t="str">
        <f t="shared" si="6440"/>
        <v/>
      </c>
      <c r="CR3088" s="819">
        <f t="shared" si="6391"/>
        <v>0</v>
      </c>
      <c r="CS3088" s="859" t="str">
        <f t="shared" si="6441"/>
        <v/>
      </c>
      <c r="CT3088" s="819">
        <f t="shared" si="6392"/>
        <v>0</v>
      </c>
      <c r="CU3088" s="859" t="str">
        <f t="shared" si="6442"/>
        <v/>
      </c>
      <c r="CV3088" s="819">
        <f t="shared" si="6393"/>
        <v>0</v>
      </c>
      <c r="CW3088" s="859" t="str">
        <f t="shared" si="6443"/>
        <v/>
      </c>
      <c r="CX3088" s="819">
        <f t="shared" si="6394"/>
        <v>0</v>
      </c>
      <c r="CY3088" s="882">
        <f t="shared" si="6444"/>
        <v>0</v>
      </c>
      <c r="CZ3088" s="841">
        <f t="shared" si="6445"/>
        <v>0</v>
      </c>
      <c r="DA3088" s="883">
        <f t="shared" si="6446"/>
        <v>0</v>
      </c>
      <c r="DB3088" s="885" t="str">
        <f t="shared" si="6447"/>
        <v/>
      </c>
    </row>
    <row r="3089" spans="1:106" outlineLevel="1" x14ac:dyDescent="0.25">
      <c r="A3089" s="422" t="e">
        <f t="shared" si="6395"/>
        <v>#N/A</v>
      </c>
      <c r="B3089" s="1174" t="str">
        <f t="shared" ref="B3089:H3089" si="6568">B103</f>
        <v/>
      </c>
      <c r="C3089" s="567" t="str">
        <f t="shared" si="6568"/>
        <v/>
      </c>
      <c r="D3089" s="567" t="str">
        <f t="shared" si="6568"/>
        <v/>
      </c>
      <c r="E3089" s="567" t="str">
        <f t="shared" si="6568"/>
        <v/>
      </c>
      <c r="F3089" s="567" t="str">
        <f t="shared" si="6568"/>
        <v/>
      </c>
      <c r="G3089" s="567" t="str">
        <f t="shared" si="6568"/>
        <v/>
      </c>
      <c r="H3089" s="567" t="str">
        <f t="shared" si="6568"/>
        <v/>
      </c>
      <c r="I3089" s="859" t="str">
        <f t="shared" ref="I3089" si="6569">I103</f>
        <v/>
      </c>
      <c r="J3089" s="819">
        <f t="shared" si="6350"/>
        <v>0</v>
      </c>
      <c r="K3089" s="859" t="str">
        <f t="shared" si="6402"/>
        <v/>
      </c>
      <c r="L3089" s="819">
        <f t="shared" si="6351"/>
        <v>0</v>
      </c>
      <c r="M3089" s="859" t="str">
        <f t="shared" si="6403"/>
        <v/>
      </c>
      <c r="N3089" s="819">
        <f t="shared" si="6352"/>
        <v>0</v>
      </c>
      <c r="O3089" s="859" t="str">
        <f t="shared" si="6404"/>
        <v/>
      </c>
      <c r="P3089" s="819">
        <f t="shared" si="6353"/>
        <v>0</v>
      </c>
      <c r="Q3089" s="859" t="str">
        <f t="shared" si="6405"/>
        <v/>
      </c>
      <c r="R3089" s="819">
        <f t="shared" si="6354"/>
        <v>0</v>
      </c>
      <c r="S3089" s="859" t="str">
        <f t="shared" si="6406"/>
        <v/>
      </c>
      <c r="T3089" s="819">
        <f t="shared" si="6355"/>
        <v>0</v>
      </c>
      <c r="U3089" s="859" t="str">
        <f t="shared" ref="U3089:Y3089" si="6570">U103</f>
        <v/>
      </c>
      <c r="V3089" s="831" t="str">
        <f t="shared" si="6570"/>
        <v/>
      </c>
      <c r="W3089" s="859" t="str">
        <f t="shared" si="6570"/>
        <v/>
      </c>
      <c r="X3089" s="831" t="str">
        <f t="shared" si="6570"/>
        <v/>
      </c>
      <c r="Y3089" s="859" t="str">
        <f t="shared" si="6570"/>
        <v/>
      </c>
      <c r="Z3089" s="819">
        <f t="shared" si="6357"/>
        <v>0</v>
      </c>
      <c r="AA3089" s="859" t="str">
        <f t="shared" si="6408"/>
        <v/>
      </c>
      <c r="AB3089" s="819">
        <f t="shared" si="6358"/>
        <v>0</v>
      </c>
      <c r="AC3089" s="859" t="str">
        <f t="shared" si="6409"/>
        <v/>
      </c>
      <c r="AD3089" s="819">
        <f t="shared" si="6359"/>
        <v>0</v>
      </c>
      <c r="AE3089" s="859" t="str">
        <f t="shared" si="6410"/>
        <v/>
      </c>
      <c r="AF3089" s="819">
        <f t="shared" si="6360"/>
        <v>0</v>
      </c>
      <c r="AG3089" s="859" t="str">
        <f t="shared" si="6411"/>
        <v/>
      </c>
      <c r="AH3089" s="819">
        <f t="shared" si="6361"/>
        <v>0</v>
      </c>
      <c r="AI3089" s="859" t="str">
        <f t="shared" ref="AI3089:AM3089" si="6571">AI103</f>
        <v/>
      </c>
      <c r="AJ3089" s="831" t="str">
        <f t="shared" si="6571"/>
        <v/>
      </c>
      <c r="AK3089" s="859" t="str">
        <f t="shared" si="6571"/>
        <v/>
      </c>
      <c r="AL3089" s="831" t="str">
        <f t="shared" si="6571"/>
        <v/>
      </c>
      <c r="AM3089" s="859" t="str">
        <f t="shared" si="6571"/>
        <v/>
      </c>
      <c r="AN3089" s="819">
        <f t="shared" si="6363"/>
        <v>0</v>
      </c>
      <c r="AO3089" s="859" t="str">
        <f t="shared" si="6413"/>
        <v/>
      </c>
      <c r="AP3089" s="819">
        <f t="shared" si="6364"/>
        <v>0</v>
      </c>
      <c r="AQ3089" s="859" t="str">
        <f t="shared" si="6414"/>
        <v/>
      </c>
      <c r="AR3089" s="819">
        <f t="shared" si="6365"/>
        <v>0</v>
      </c>
      <c r="AS3089" s="859" t="str">
        <f t="shared" si="6415"/>
        <v/>
      </c>
      <c r="AT3089" s="819">
        <f t="shared" si="6366"/>
        <v>0</v>
      </c>
      <c r="AU3089" s="859" t="str">
        <f t="shared" si="6416"/>
        <v/>
      </c>
      <c r="AV3089" s="819">
        <f t="shared" si="6367"/>
        <v>0</v>
      </c>
      <c r="AW3089" s="859" t="str">
        <f t="shared" si="6417"/>
        <v/>
      </c>
      <c r="AX3089" s="819">
        <f t="shared" si="6368"/>
        <v>0</v>
      </c>
      <c r="AY3089" s="859" t="str">
        <f t="shared" si="6418"/>
        <v/>
      </c>
      <c r="AZ3089" s="819">
        <f t="shared" si="6369"/>
        <v>0</v>
      </c>
      <c r="BA3089" s="859" t="str">
        <f t="shared" si="6419"/>
        <v/>
      </c>
      <c r="BB3089" s="819">
        <f t="shared" si="6370"/>
        <v>0</v>
      </c>
      <c r="BC3089" s="859" t="str">
        <f t="shared" si="6420"/>
        <v/>
      </c>
      <c r="BD3089" s="819">
        <f t="shared" si="6371"/>
        <v>0</v>
      </c>
      <c r="BE3089" s="859" t="str">
        <f t="shared" si="6421"/>
        <v/>
      </c>
      <c r="BF3089" s="819">
        <f t="shared" si="6372"/>
        <v>0</v>
      </c>
      <c r="BG3089" s="859" t="str">
        <f t="shared" si="6422"/>
        <v/>
      </c>
      <c r="BH3089" s="819">
        <f t="shared" si="6373"/>
        <v>0</v>
      </c>
      <c r="BI3089" s="859" t="str">
        <f t="shared" si="6423"/>
        <v/>
      </c>
      <c r="BJ3089" s="819">
        <f t="shared" si="6374"/>
        <v>0</v>
      </c>
      <c r="BK3089" s="859" t="str">
        <f t="shared" si="6424"/>
        <v/>
      </c>
      <c r="BL3089" s="819">
        <f t="shared" si="6375"/>
        <v>0</v>
      </c>
      <c r="BM3089" s="859" t="str">
        <f t="shared" si="6425"/>
        <v/>
      </c>
      <c r="BN3089" s="819">
        <f t="shared" si="6376"/>
        <v>0</v>
      </c>
      <c r="BO3089" s="859" t="str">
        <f t="shared" si="6426"/>
        <v/>
      </c>
      <c r="BP3089" s="819">
        <f t="shared" si="6377"/>
        <v>0</v>
      </c>
      <c r="BQ3089" s="859" t="str">
        <f t="shared" si="6427"/>
        <v/>
      </c>
      <c r="BR3089" s="819">
        <f t="shared" si="6378"/>
        <v>0</v>
      </c>
      <c r="BS3089" s="859" t="str">
        <f t="shared" si="6428"/>
        <v/>
      </c>
      <c r="BT3089" s="819">
        <f t="shared" si="6379"/>
        <v>0</v>
      </c>
      <c r="BU3089" s="859" t="str">
        <f t="shared" si="6429"/>
        <v/>
      </c>
      <c r="BV3089" s="819">
        <f t="shared" si="6380"/>
        <v>0</v>
      </c>
      <c r="BW3089" s="859" t="str">
        <f t="shared" si="6430"/>
        <v/>
      </c>
      <c r="BX3089" s="819">
        <f t="shared" si="6381"/>
        <v>0</v>
      </c>
      <c r="BY3089" s="859" t="str">
        <f t="shared" si="6431"/>
        <v/>
      </c>
      <c r="BZ3089" s="819">
        <f t="shared" si="6382"/>
        <v>0</v>
      </c>
      <c r="CA3089" s="859" t="str">
        <f t="shared" si="6432"/>
        <v/>
      </c>
      <c r="CB3089" s="819">
        <f t="shared" si="6383"/>
        <v>0</v>
      </c>
      <c r="CC3089" s="859" t="str">
        <f t="shared" si="6433"/>
        <v/>
      </c>
      <c r="CD3089" s="819">
        <f t="shared" si="6384"/>
        <v>0</v>
      </c>
      <c r="CE3089" s="859" t="str">
        <f t="shared" si="6434"/>
        <v/>
      </c>
      <c r="CF3089" s="819">
        <f t="shared" si="6385"/>
        <v>0</v>
      </c>
      <c r="CG3089" s="859" t="str">
        <f t="shared" si="6435"/>
        <v/>
      </c>
      <c r="CH3089" s="819">
        <f t="shared" si="6386"/>
        <v>0</v>
      </c>
      <c r="CI3089" s="859" t="str">
        <f t="shared" si="6436"/>
        <v/>
      </c>
      <c r="CJ3089" s="819">
        <f t="shared" si="6387"/>
        <v>0</v>
      </c>
      <c r="CK3089" s="859" t="str">
        <f t="shared" si="6437"/>
        <v/>
      </c>
      <c r="CL3089" s="819">
        <f t="shared" si="6388"/>
        <v>0</v>
      </c>
      <c r="CM3089" s="859" t="str">
        <f t="shared" si="6438"/>
        <v/>
      </c>
      <c r="CN3089" s="819">
        <f t="shared" si="6389"/>
        <v>0</v>
      </c>
      <c r="CO3089" s="859" t="str">
        <f t="shared" si="6439"/>
        <v/>
      </c>
      <c r="CP3089" s="819">
        <f t="shared" si="6390"/>
        <v>0</v>
      </c>
      <c r="CQ3089" s="859" t="str">
        <f t="shared" si="6440"/>
        <v/>
      </c>
      <c r="CR3089" s="819">
        <f t="shared" si="6391"/>
        <v>0</v>
      </c>
      <c r="CS3089" s="859" t="str">
        <f t="shared" si="6441"/>
        <v/>
      </c>
      <c r="CT3089" s="819">
        <f t="shared" si="6392"/>
        <v>0</v>
      </c>
      <c r="CU3089" s="859" t="str">
        <f t="shared" si="6442"/>
        <v/>
      </c>
      <c r="CV3089" s="819">
        <f t="shared" si="6393"/>
        <v>0</v>
      </c>
      <c r="CW3089" s="859" t="str">
        <f t="shared" si="6443"/>
        <v/>
      </c>
      <c r="CX3089" s="819">
        <f t="shared" si="6394"/>
        <v>0</v>
      </c>
      <c r="CY3089" s="882">
        <f t="shared" si="6444"/>
        <v>0</v>
      </c>
      <c r="CZ3089" s="841">
        <f t="shared" si="6445"/>
        <v>0</v>
      </c>
      <c r="DA3089" s="883">
        <f t="shared" si="6446"/>
        <v>0</v>
      </c>
      <c r="DB3089" s="885" t="str">
        <f t="shared" si="6447"/>
        <v/>
      </c>
    </row>
    <row r="3090" spans="1:106" outlineLevel="1" x14ac:dyDescent="0.25">
      <c r="A3090" s="422" t="e">
        <f t="shared" si="6395"/>
        <v>#N/A</v>
      </c>
      <c r="B3090" s="1174" t="str">
        <f t="shared" ref="B3090:H3090" si="6572">B104</f>
        <v/>
      </c>
      <c r="C3090" s="567" t="str">
        <f t="shared" si="6572"/>
        <v/>
      </c>
      <c r="D3090" s="567" t="str">
        <f t="shared" si="6572"/>
        <v/>
      </c>
      <c r="E3090" s="567" t="str">
        <f t="shared" si="6572"/>
        <v/>
      </c>
      <c r="F3090" s="567" t="str">
        <f t="shared" si="6572"/>
        <v/>
      </c>
      <c r="G3090" s="567" t="str">
        <f t="shared" si="6572"/>
        <v/>
      </c>
      <c r="H3090" s="567" t="str">
        <f t="shared" si="6572"/>
        <v/>
      </c>
      <c r="I3090" s="859" t="str">
        <f t="shared" ref="I3090" si="6573">I104</f>
        <v/>
      </c>
      <c r="J3090" s="819">
        <f t="shared" si="6350"/>
        <v>0</v>
      </c>
      <c r="K3090" s="859" t="str">
        <f t="shared" si="6402"/>
        <v/>
      </c>
      <c r="L3090" s="819">
        <f t="shared" si="6351"/>
        <v>0</v>
      </c>
      <c r="M3090" s="859" t="str">
        <f t="shared" si="6403"/>
        <v/>
      </c>
      <c r="N3090" s="819">
        <f t="shared" si="6352"/>
        <v>0</v>
      </c>
      <c r="O3090" s="859" t="str">
        <f t="shared" si="6404"/>
        <v/>
      </c>
      <c r="P3090" s="819">
        <f t="shared" si="6353"/>
        <v>0</v>
      </c>
      <c r="Q3090" s="859" t="str">
        <f t="shared" si="6405"/>
        <v/>
      </c>
      <c r="R3090" s="819">
        <f t="shared" si="6354"/>
        <v>0</v>
      </c>
      <c r="S3090" s="859" t="str">
        <f t="shared" si="6406"/>
        <v/>
      </c>
      <c r="T3090" s="819">
        <f t="shared" si="6355"/>
        <v>0</v>
      </c>
      <c r="U3090" s="859" t="str">
        <f t="shared" ref="U3090:Y3090" si="6574">U104</f>
        <v/>
      </c>
      <c r="V3090" s="831" t="str">
        <f t="shared" si="6574"/>
        <v/>
      </c>
      <c r="W3090" s="859" t="str">
        <f t="shared" si="6574"/>
        <v/>
      </c>
      <c r="X3090" s="831" t="str">
        <f t="shared" si="6574"/>
        <v/>
      </c>
      <c r="Y3090" s="859" t="str">
        <f t="shared" si="6574"/>
        <v/>
      </c>
      <c r="Z3090" s="819">
        <f t="shared" si="6357"/>
        <v>0</v>
      </c>
      <c r="AA3090" s="859" t="str">
        <f t="shared" si="6408"/>
        <v/>
      </c>
      <c r="AB3090" s="819">
        <f t="shared" si="6358"/>
        <v>0</v>
      </c>
      <c r="AC3090" s="859" t="str">
        <f t="shared" si="6409"/>
        <v/>
      </c>
      <c r="AD3090" s="819">
        <f t="shared" si="6359"/>
        <v>0</v>
      </c>
      <c r="AE3090" s="859" t="str">
        <f t="shared" si="6410"/>
        <v/>
      </c>
      <c r="AF3090" s="819">
        <f t="shared" si="6360"/>
        <v>0</v>
      </c>
      <c r="AG3090" s="859" t="str">
        <f t="shared" si="6411"/>
        <v/>
      </c>
      <c r="AH3090" s="819">
        <f t="shared" si="6361"/>
        <v>0</v>
      </c>
      <c r="AI3090" s="859" t="str">
        <f t="shared" ref="AI3090:AM3090" si="6575">AI104</f>
        <v/>
      </c>
      <c r="AJ3090" s="831" t="str">
        <f t="shared" si="6575"/>
        <v/>
      </c>
      <c r="AK3090" s="859" t="str">
        <f t="shared" si="6575"/>
        <v/>
      </c>
      <c r="AL3090" s="831" t="str">
        <f t="shared" si="6575"/>
        <v/>
      </c>
      <c r="AM3090" s="859" t="str">
        <f t="shared" si="6575"/>
        <v/>
      </c>
      <c r="AN3090" s="819">
        <f t="shared" si="6363"/>
        <v>0</v>
      </c>
      <c r="AO3090" s="859" t="str">
        <f t="shared" si="6413"/>
        <v/>
      </c>
      <c r="AP3090" s="819">
        <f t="shared" si="6364"/>
        <v>0</v>
      </c>
      <c r="AQ3090" s="859" t="str">
        <f t="shared" si="6414"/>
        <v/>
      </c>
      <c r="AR3090" s="819">
        <f t="shared" si="6365"/>
        <v>0</v>
      </c>
      <c r="AS3090" s="859" t="str">
        <f t="shared" si="6415"/>
        <v/>
      </c>
      <c r="AT3090" s="819">
        <f t="shared" si="6366"/>
        <v>0</v>
      </c>
      <c r="AU3090" s="859" t="str">
        <f t="shared" si="6416"/>
        <v/>
      </c>
      <c r="AV3090" s="819">
        <f t="shared" si="6367"/>
        <v>0</v>
      </c>
      <c r="AW3090" s="859" t="str">
        <f t="shared" si="6417"/>
        <v/>
      </c>
      <c r="AX3090" s="819">
        <f t="shared" si="6368"/>
        <v>0</v>
      </c>
      <c r="AY3090" s="859" t="str">
        <f t="shared" si="6418"/>
        <v/>
      </c>
      <c r="AZ3090" s="819">
        <f t="shared" si="6369"/>
        <v>0</v>
      </c>
      <c r="BA3090" s="859" t="str">
        <f t="shared" si="6419"/>
        <v/>
      </c>
      <c r="BB3090" s="819">
        <f t="shared" si="6370"/>
        <v>0</v>
      </c>
      <c r="BC3090" s="859" t="str">
        <f t="shared" si="6420"/>
        <v/>
      </c>
      <c r="BD3090" s="819">
        <f t="shared" si="6371"/>
        <v>0</v>
      </c>
      <c r="BE3090" s="859" t="str">
        <f t="shared" si="6421"/>
        <v/>
      </c>
      <c r="BF3090" s="819">
        <f t="shared" si="6372"/>
        <v>0</v>
      </c>
      <c r="BG3090" s="859" t="str">
        <f t="shared" si="6422"/>
        <v/>
      </c>
      <c r="BH3090" s="819">
        <f t="shared" si="6373"/>
        <v>0</v>
      </c>
      <c r="BI3090" s="859" t="str">
        <f t="shared" si="6423"/>
        <v/>
      </c>
      <c r="BJ3090" s="819">
        <f t="shared" si="6374"/>
        <v>0</v>
      </c>
      <c r="BK3090" s="859" t="str">
        <f t="shared" si="6424"/>
        <v/>
      </c>
      <c r="BL3090" s="819">
        <f t="shared" si="6375"/>
        <v>0</v>
      </c>
      <c r="BM3090" s="859" t="str">
        <f t="shared" si="6425"/>
        <v/>
      </c>
      <c r="BN3090" s="819">
        <f t="shared" si="6376"/>
        <v>0</v>
      </c>
      <c r="BO3090" s="859" t="str">
        <f t="shared" si="6426"/>
        <v/>
      </c>
      <c r="BP3090" s="819">
        <f t="shared" si="6377"/>
        <v>0</v>
      </c>
      <c r="BQ3090" s="859" t="str">
        <f t="shared" si="6427"/>
        <v/>
      </c>
      <c r="BR3090" s="819">
        <f t="shared" si="6378"/>
        <v>0</v>
      </c>
      <c r="BS3090" s="859" t="str">
        <f t="shared" si="6428"/>
        <v/>
      </c>
      <c r="BT3090" s="819">
        <f t="shared" si="6379"/>
        <v>0</v>
      </c>
      <c r="BU3090" s="859" t="str">
        <f t="shared" si="6429"/>
        <v/>
      </c>
      <c r="BV3090" s="819">
        <f t="shared" si="6380"/>
        <v>0</v>
      </c>
      <c r="BW3090" s="859" t="str">
        <f t="shared" si="6430"/>
        <v/>
      </c>
      <c r="BX3090" s="819">
        <f t="shared" si="6381"/>
        <v>0</v>
      </c>
      <c r="BY3090" s="859" t="str">
        <f t="shared" si="6431"/>
        <v/>
      </c>
      <c r="BZ3090" s="819">
        <f t="shared" si="6382"/>
        <v>0</v>
      </c>
      <c r="CA3090" s="859" t="str">
        <f t="shared" si="6432"/>
        <v/>
      </c>
      <c r="CB3090" s="819">
        <f t="shared" si="6383"/>
        <v>0</v>
      </c>
      <c r="CC3090" s="859" t="str">
        <f t="shared" si="6433"/>
        <v/>
      </c>
      <c r="CD3090" s="819">
        <f t="shared" si="6384"/>
        <v>0</v>
      </c>
      <c r="CE3090" s="859" t="str">
        <f t="shared" si="6434"/>
        <v/>
      </c>
      <c r="CF3090" s="819">
        <f t="shared" si="6385"/>
        <v>0</v>
      </c>
      <c r="CG3090" s="859" t="str">
        <f t="shared" si="6435"/>
        <v/>
      </c>
      <c r="CH3090" s="819">
        <f t="shared" si="6386"/>
        <v>0</v>
      </c>
      <c r="CI3090" s="859" t="str">
        <f t="shared" si="6436"/>
        <v/>
      </c>
      <c r="CJ3090" s="819">
        <f t="shared" si="6387"/>
        <v>0</v>
      </c>
      <c r="CK3090" s="859" t="str">
        <f t="shared" si="6437"/>
        <v/>
      </c>
      <c r="CL3090" s="819">
        <f t="shared" si="6388"/>
        <v>0</v>
      </c>
      <c r="CM3090" s="859" t="str">
        <f t="shared" si="6438"/>
        <v/>
      </c>
      <c r="CN3090" s="819">
        <f t="shared" si="6389"/>
        <v>0</v>
      </c>
      <c r="CO3090" s="859" t="str">
        <f t="shared" si="6439"/>
        <v/>
      </c>
      <c r="CP3090" s="819">
        <f t="shared" si="6390"/>
        <v>0</v>
      </c>
      <c r="CQ3090" s="859" t="str">
        <f t="shared" si="6440"/>
        <v/>
      </c>
      <c r="CR3090" s="819">
        <f t="shared" si="6391"/>
        <v>0</v>
      </c>
      <c r="CS3090" s="859" t="str">
        <f t="shared" si="6441"/>
        <v/>
      </c>
      <c r="CT3090" s="819">
        <f t="shared" si="6392"/>
        <v>0</v>
      </c>
      <c r="CU3090" s="859" t="str">
        <f t="shared" si="6442"/>
        <v/>
      </c>
      <c r="CV3090" s="819">
        <f t="shared" si="6393"/>
        <v>0</v>
      </c>
      <c r="CW3090" s="859" t="str">
        <f t="shared" si="6443"/>
        <v/>
      </c>
      <c r="CX3090" s="819">
        <f t="shared" si="6394"/>
        <v>0</v>
      </c>
      <c r="CY3090" s="882">
        <f t="shared" si="6444"/>
        <v>0</v>
      </c>
      <c r="CZ3090" s="841">
        <f t="shared" si="6445"/>
        <v>0</v>
      </c>
      <c r="DA3090" s="883">
        <f t="shared" si="6446"/>
        <v>0</v>
      </c>
      <c r="DB3090" s="885" t="str">
        <f t="shared" si="6447"/>
        <v/>
      </c>
    </row>
    <row r="3091" spans="1:106" outlineLevel="1" x14ac:dyDescent="0.25">
      <c r="A3091" s="422" t="e">
        <f t="shared" si="6395"/>
        <v>#N/A</v>
      </c>
      <c r="B3091" s="1174" t="str">
        <f t="shared" ref="B3091:H3091" si="6576">B105</f>
        <v/>
      </c>
      <c r="C3091" s="567" t="str">
        <f t="shared" si="6576"/>
        <v/>
      </c>
      <c r="D3091" s="567" t="str">
        <f t="shared" si="6576"/>
        <v/>
      </c>
      <c r="E3091" s="567" t="str">
        <f t="shared" si="6576"/>
        <v/>
      </c>
      <c r="F3091" s="567" t="str">
        <f t="shared" si="6576"/>
        <v/>
      </c>
      <c r="G3091" s="567" t="str">
        <f t="shared" si="6576"/>
        <v/>
      </c>
      <c r="H3091" s="567" t="str">
        <f t="shared" si="6576"/>
        <v/>
      </c>
      <c r="I3091" s="859" t="str">
        <f t="shared" ref="I3091" si="6577">I105</f>
        <v/>
      </c>
      <c r="J3091" s="819">
        <f t="shared" si="6350"/>
        <v>0</v>
      </c>
      <c r="K3091" s="859" t="str">
        <f t="shared" si="6402"/>
        <v/>
      </c>
      <c r="L3091" s="819">
        <f t="shared" si="6351"/>
        <v>0</v>
      </c>
      <c r="M3091" s="859" t="str">
        <f t="shared" si="6403"/>
        <v/>
      </c>
      <c r="N3091" s="819">
        <f t="shared" si="6352"/>
        <v>0</v>
      </c>
      <c r="O3091" s="859" t="str">
        <f t="shared" si="6404"/>
        <v/>
      </c>
      <c r="P3091" s="819">
        <f t="shared" si="6353"/>
        <v>0</v>
      </c>
      <c r="Q3091" s="859" t="str">
        <f t="shared" si="6405"/>
        <v/>
      </c>
      <c r="R3091" s="819">
        <f t="shared" si="6354"/>
        <v>0</v>
      </c>
      <c r="S3091" s="859" t="str">
        <f t="shared" si="6406"/>
        <v/>
      </c>
      <c r="T3091" s="819">
        <f t="shared" si="6355"/>
        <v>0</v>
      </c>
      <c r="U3091" s="859" t="str">
        <f t="shared" ref="U3091:Y3091" si="6578">U105</f>
        <v/>
      </c>
      <c r="V3091" s="831" t="str">
        <f t="shared" si="6578"/>
        <v/>
      </c>
      <c r="W3091" s="859" t="str">
        <f t="shared" si="6578"/>
        <v/>
      </c>
      <c r="X3091" s="831" t="str">
        <f t="shared" si="6578"/>
        <v/>
      </c>
      <c r="Y3091" s="859" t="str">
        <f t="shared" si="6578"/>
        <v/>
      </c>
      <c r="Z3091" s="819">
        <f t="shared" si="6357"/>
        <v>0</v>
      </c>
      <c r="AA3091" s="859" t="str">
        <f t="shared" si="6408"/>
        <v/>
      </c>
      <c r="AB3091" s="819">
        <f t="shared" si="6358"/>
        <v>0</v>
      </c>
      <c r="AC3091" s="859" t="str">
        <f t="shared" si="6409"/>
        <v/>
      </c>
      <c r="AD3091" s="819">
        <f t="shared" si="6359"/>
        <v>0</v>
      </c>
      <c r="AE3091" s="859" t="str">
        <f t="shared" si="6410"/>
        <v/>
      </c>
      <c r="AF3091" s="819">
        <f t="shared" si="6360"/>
        <v>0</v>
      </c>
      <c r="AG3091" s="859" t="str">
        <f t="shared" si="6411"/>
        <v/>
      </c>
      <c r="AH3091" s="819">
        <f t="shared" si="6361"/>
        <v>0</v>
      </c>
      <c r="AI3091" s="859" t="str">
        <f t="shared" ref="AI3091:AM3091" si="6579">AI105</f>
        <v/>
      </c>
      <c r="AJ3091" s="831" t="str">
        <f t="shared" si="6579"/>
        <v/>
      </c>
      <c r="AK3091" s="859" t="str">
        <f t="shared" si="6579"/>
        <v/>
      </c>
      <c r="AL3091" s="831" t="str">
        <f t="shared" si="6579"/>
        <v/>
      </c>
      <c r="AM3091" s="859" t="str">
        <f t="shared" si="6579"/>
        <v/>
      </c>
      <c r="AN3091" s="819">
        <f t="shared" si="6363"/>
        <v>0</v>
      </c>
      <c r="AO3091" s="859" t="str">
        <f t="shared" si="6413"/>
        <v/>
      </c>
      <c r="AP3091" s="819">
        <f t="shared" si="6364"/>
        <v>0</v>
      </c>
      <c r="AQ3091" s="859" t="str">
        <f t="shared" si="6414"/>
        <v/>
      </c>
      <c r="AR3091" s="819">
        <f t="shared" si="6365"/>
        <v>0</v>
      </c>
      <c r="AS3091" s="859" t="str">
        <f t="shared" si="6415"/>
        <v/>
      </c>
      <c r="AT3091" s="819">
        <f t="shared" si="6366"/>
        <v>0</v>
      </c>
      <c r="AU3091" s="859" t="str">
        <f t="shared" si="6416"/>
        <v/>
      </c>
      <c r="AV3091" s="819">
        <f t="shared" si="6367"/>
        <v>0</v>
      </c>
      <c r="AW3091" s="859" t="str">
        <f t="shared" si="6417"/>
        <v/>
      </c>
      <c r="AX3091" s="819">
        <f t="shared" si="6368"/>
        <v>0</v>
      </c>
      <c r="AY3091" s="859" t="str">
        <f t="shared" si="6418"/>
        <v/>
      </c>
      <c r="AZ3091" s="819">
        <f t="shared" si="6369"/>
        <v>0</v>
      </c>
      <c r="BA3091" s="859" t="str">
        <f t="shared" si="6419"/>
        <v/>
      </c>
      <c r="BB3091" s="819">
        <f t="shared" si="6370"/>
        <v>0</v>
      </c>
      <c r="BC3091" s="859" t="str">
        <f t="shared" si="6420"/>
        <v/>
      </c>
      <c r="BD3091" s="819">
        <f t="shared" si="6371"/>
        <v>0</v>
      </c>
      <c r="BE3091" s="859" t="str">
        <f t="shared" si="6421"/>
        <v/>
      </c>
      <c r="BF3091" s="819">
        <f t="shared" si="6372"/>
        <v>0</v>
      </c>
      <c r="BG3091" s="859" t="str">
        <f t="shared" si="6422"/>
        <v/>
      </c>
      <c r="BH3091" s="819">
        <f t="shared" si="6373"/>
        <v>0</v>
      </c>
      <c r="BI3091" s="859" t="str">
        <f t="shared" si="6423"/>
        <v/>
      </c>
      <c r="BJ3091" s="819">
        <f t="shared" si="6374"/>
        <v>0</v>
      </c>
      <c r="BK3091" s="859" t="str">
        <f t="shared" si="6424"/>
        <v/>
      </c>
      <c r="BL3091" s="819">
        <f t="shared" si="6375"/>
        <v>0</v>
      </c>
      <c r="BM3091" s="859" t="str">
        <f t="shared" si="6425"/>
        <v/>
      </c>
      <c r="BN3091" s="819">
        <f t="shared" si="6376"/>
        <v>0</v>
      </c>
      <c r="BO3091" s="859" t="str">
        <f t="shared" si="6426"/>
        <v/>
      </c>
      <c r="BP3091" s="819">
        <f t="shared" si="6377"/>
        <v>0</v>
      </c>
      <c r="BQ3091" s="859" t="str">
        <f t="shared" si="6427"/>
        <v/>
      </c>
      <c r="BR3091" s="819">
        <f t="shared" si="6378"/>
        <v>0</v>
      </c>
      <c r="BS3091" s="859" t="str">
        <f t="shared" si="6428"/>
        <v/>
      </c>
      <c r="BT3091" s="819">
        <f t="shared" si="6379"/>
        <v>0</v>
      </c>
      <c r="BU3091" s="859" t="str">
        <f t="shared" si="6429"/>
        <v/>
      </c>
      <c r="BV3091" s="819">
        <f t="shared" si="6380"/>
        <v>0</v>
      </c>
      <c r="BW3091" s="859" t="str">
        <f t="shared" si="6430"/>
        <v/>
      </c>
      <c r="BX3091" s="819">
        <f t="shared" si="6381"/>
        <v>0</v>
      </c>
      <c r="BY3091" s="859" t="str">
        <f t="shared" si="6431"/>
        <v/>
      </c>
      <c r="BZ3091" s="819">
        <f t="shared" si="6382"/>
        <v>0</v>
      </c>
      <c r="CA3091" s="859" t="str">
        <f t="shared" si="6432"/>
        <v/>
      </c>
      <c r="CB3091" s="819">
        <f t="shared" si="6383"/>
        <v>0</v>
      </c>
      <c r="CC3091" s="859" t="str">
        <f t="shared" si="6433"/>
        <v/>
      </c>
      <c r="CD3091" s="819">
        <f t="shared" si="6384"/>
        <v>0</v>
      </c>
      <c r="CE3091" s="859" t="str">
        <f t="shared" si="6434"/>
        <v/>
      </c>
      <c r="CF3091" s="819">
        <f t="shared" si="6385"/>
        <v>0</v>
      </c>
      <c r="CG3091" s="859" t="str">
        <f t="shared" si="6435"/>
        <v/>
      </c>
      <c r="CH3091" s="819">
        <f t="shared" si="6386"/>
        <v>0</v>
      </c>
      <c r="CI3091" s="859" t="str">
        <f t="shared" si="6436"/>
        <v/>
      </c>
      <c r="CJ3091" s="819">
        <f t="shared" si="6387"/>
        <v>0</v>
      </c>
      <c r="CK3091" s="859" t="str">
        <f t="shared" si="6437"/>
        <v/>
      </c>
      <c r="CL3091" s="819">
        <f t="shared" si="6388"/>
        <v>0</v>
      </c>
      <c r="CM3091" s="859" t="str">
        <f t="shared" si="6438"/>
        <v/>
      </c>
      <c r="CN3091" s="819">
        <f t="shared" si="6389"/>
        <v>0</v>
      </c>
      <c r="CO3091" s="859" t="str">
        <f t="shared" si="6439"/>
        <v/>
      </c>
      <c r="CP3091" s="819">
        <f t="shared" si="6390"/>
        <v>0</v>
      </c>
      <c r="CQ3091" s="859" t="str">
        <f t="shared" si="6440"/>
        <v/>
      </c>
      <c r="CR3091" s="819">
        <f t="shared" si="6391"/>
        <v>0</v>
      </c>
      <c r="CS3091" s="859" t="str">
        <f t="shared" si="6441"/>
        <v/>
      </c>
      <c r="CT3091" s="819">
        <f t="shared" si="6392"/>
        <v>0</v>
      </c>
      <c r="CU3091" s="859" t="str">
        <f t="shared" si="6442"/>
        <v/>
      </c>
      <c r="CV3091" s="819">
        <f t="shared" si="6393"/>
        <v>0</v>
      </c>
      <c r="CW3091" s="859" t="str">
        <f t="shared" si="6443"/>
        <v/>
      </c>
      <c r="CX3091" s="819">
        <f t="shared" si="6394"/>
        <v>0</v>
      </c>
      <c r="CY3091" s="882">
        <f t="shared" si="6444"/>
        <v>0</v>
      </c>
      <c r="CZ3091" s="841">
        <f t="shared" si="6445"/>
        <v>0</v>
      </c>
      <c r="DA3091" s="883">
        <f t="shared" si="6446"/>
        <v>0</v>
      </c>
      <c r="DB3091" s="885" t="str">
        <f t="shared" si="6447"/>
        <v/>
      </c>
    </row>
    <row r="3092" spans="1:106" outlineLevel="1" x14ac:dyDescent="0.25">
      <c r="A3092" s="422" t="e">
        <f t="shared" si="6395"/>
        <v>#N/A</v>
      </c>
      <c r="B3092" s="1174" t="str">
        <f t="shared" ref="B3092:H3092" si="6580">B106</f>
        <v/>
      </c>
      <c r="C3092" s="567" t="str">
        <f t="shared" si="6580"/>
        <v/>
      </c>
      <c r="D3092" s="567" t="str">
        <f t="shared" si="6580"/>
        <v/>
      </c>
      <c r="E3092" s="567" t="str">
        <f t="shared" si="6580"/>
        <v/>
      </c>
      <c r="F3092" s="567" t="str">
        <f t="shared" si="6580"/>
        <v/>
      </c>
      <c r="G3092" s="567" t="str">
        <f t="shared" si="6580"/>
        <v/>
      </c>
      <c r="H3092" s="567" t="str">
        <f t="shared" si="6580"/>
        <v/>
      </c>
      <c r="I3092" s="859" t="str">
        <f t="shared" ref="I3092" si="6581">I106</f>
        <v/>
      </c>
      <c r="J3092" s="819">
        <f t="shared" si="6350"/>
        <v>0</v>
      </c>
      <c r="K3092" s="859" t="str">
        <f t="shared" si="6402"/>
        <v/>
      </c>
      <c r="L3092" s="819">
        <f t="shared" si="6351"/>
        <v>0</v>
      </c>
      <c r="M3092" s="859" t="str">
        <f t="shared" si="6403"/>
        <v/>
      </c>
      <c r="N3092" s="819">
        <f t="shared" si="6352"/>
        <v>0</v>
      </c>
      <c r="O3092" s="859" t="str">
        <f t="shared" si="6404"/>
        <v/>
      </c>
      <c r="P3092" s="819">
        <f t="shared" si="6353"/>
        <v>0</v>
      </c>
      <c r="Q3092" s="859" t="str">
        <f t="shared" si="6405"/>
        <v/>
      </c>
      <c r="R3092" s="819">
        <f t="shared" si="6354"/>
        <v>0</v>
      </c>
      <c r="S3092" s="859" t="str">
        <f t="shared" si="6406"/>
        <v/>
      </c>
      <c r="T3092" s="819">
        <f t="shared" si="6355"/>
        <v>0</v>
      </c>
      <c r="U3092" s="859" t="str">
        <f t="shared" ref="U3092:Y3092" si="6582">U106</f>
        <v/>
      </c>
      <c r="V3092" s="831" t="str">
        <f t="shared" si="6582"/>
        <v/>
      </c>
      <c r="W3092" s="859" t="str">
        <f t="shared" si="6582"/>
        <v/>
      </c>
      <c r="X3092" s="831" t="str">
        <f t="shared" si="6582"/>
        <v/>
      </c>
      <c r="Y3092" s="859" t="str">
        <f t="shared" si="6582"/>
        <v/>
      </c>
      <c r="Z3092" s="819">
        <f t="shared" si="6357"/>
        <v>0</v>
      </c>
      <c r="AA3092" s="859" t="str">
        <f t="shared" si="6408"/>
        <v/>
      </c>
      <c r="AB3092" s="819">
        <f t="shared" si="6358"/>
        <v>0</v>
      </c>
      <c r="AC3092" s="859" t="str">
        <f t="shared" si="6409"/>
        <v/>
      </c>
      <c r="AD3092" s="819">
        <f t="shared" si="6359"/>
        <v>0</v>
      </c>
      <c r="AE3092" s="859" t="str">
        <f t="shared" si="6410"/>
        <v/>
      </c>
      <c r="AF3092" s="819">
        <f t="shared" si="6360"/>
        <v>0</v>
      </c>
      <c r="AG3092" s="859" t="str">
        <f t="shared" si="6411"/>
        <v/>
      </c>
      <c r="AH3092" s="819">
        <f t="shared" si="6361"/>
        <v>0</v>
      </c>
      <c r="AI3092" s="859" t="str">
        <f t="shared" ref="AI3092:AM3092" si="6583">AI106</f>
        <v/>
      </c>
      <c r="AJ3092" s="831" t="str">
        <f t="shared" si="6583"/>
        <v/>
      </c>
      <c r="AK3092" s="859" t="str">
        <f t="shared" si="6583"/>
        <v/>
      </c>
      <c r="AL3092" s="831" t="str">
        <f t="shared" si="6583"/>
        <v/>
      </c>
      <c r="AM3092" s="859" t="str">
        <f t="shared" si="6583"/>
        <v/>
      </c>
      <c r="AN3092" s="819">
        <f t="shared" si="6363"/>
        <v>0</v>
      </c>
      <c r="AO3092" s="859" t="str">
        <f t="shared" si="6413"/>
        <v/>
      </c>
      <c r="AP3092" s="819">
        <f t="shared" si="6364"/>
        <v>0</v>
      </c>
      <c r="AQ3092" s="859" t="str">
        <f t="shared" si="6414"/>
        <v/>
      </c>
      <c r="AR3092" s="819">
        <f t="shared" si="6365"/>
        <v>0</v>
      </c>
      <c r="AS3092" s="859" t="str">
        <f t="shared" si="6415"/>
        <v/>
      </c>
      <c r="AT3092" s="819">
        <f t="shared" si="6366"/>
        <v>0</v>
      </c>
      <c r="AU3092" s="859" t="str">
        <f t="shared" si="6416"/>
        <v/>
      </c>
      <c r="AV3092" s="819">
        <f t="shared" si="6367"/>
        <v>0</v>
      </c>
      <c r="AW3092" s="859" t="str">
        <f t="shared" si="6417"/>
        <v/>
      </c>
      <c r="AX3092" s="819">
        <f t="shared" si="6368"/>
        <v>0</v>
      </c>
      <c r="AY3092" s="859" t="str">
        <f t="shared" si="6418"/>
        <v/>
      </c>
      <c r="AZ3092" s="819">
        <f t="shared" si="6369"/>
        <v>0</v>
      </c>
      <c r="BA3092" s="859" t="str">
        <f t="shared" si="6419"/>
        <v/>
      </c>
      <c r="BB3092" s="819">
        <f t="shared" si="6370"/>
        <v>0</v>
      </c>
      <c r="BC3092" s="859" t="str">
        <f t="shared" si="6420"/>
        <v/>
      </c>
      <c r="BD3092" s="819">
        <f t="shared" si="6371"/>
        <v>0</v>
      </c>
      <c r="BE3092" s="859" t="str">
        <f t="shared" si="6421"/>
        <v/>
      </c>
      <c r="BF3092" s="819">
        <f t="shared" si="6372"/>
        <v>0</v>
      </c>
      <c r="BG3092" s="859" t="str">
        <f t="shared" si="6422"/>
        <v/>
      </c>
      <c r="BH3092" s="819">
        <f t="shared" si="6373"/>
        <v>0</v>
      </c>
      <c r="BI3092" s="859" t="str">
        <f t="shared" si="6423"/>
        <v/>
      </c>
      <c r="BJ3092" s="819">
        <f t="shared" si="6374"/>
        <v>0</v>
      </c>
      <c r="BK3092" s="859" t="str">
        <f t="shared" si="6424"/>
        <v/>
      </c>
      <c r="BL3092" s="819">
        <f t="shared" si="6375"/>
        <v>0</v>
      </c>
      <c r="BM3092" s="859" t="str">
        <f t="shared" si="6425"/>
        <v/>
      </c>
      <c r="BN3092" s="819">
        <f t="shared" si="6376"/>
        <v>0</v>
      </c>
      <c r="BO3092" s="859" t="str">
        <f t="shared" si="6426"/>
        <v/>
      </c>
      <c r="BP3092" s="819">
        <f t="shared" si="6377"/>
        <v>0</v>
      </c>
      <c r="BQ3092" s="859" t="str">
        <f t="shared" si="6427"/>
        <v/>
      </c>
      <c r="BR3092" s="819">
        <f t="shared" si="6378"/>
        <v>0</v>
      </c>
      <c r="BS3092" s="859" t="str">
        <f t="shared" si="6428"/>
        <v/>
      </c>
      <c r="BT3092" s="819">
        <f t="shared" si="6379"/>
        <v>0</v>
      </c>
      <c r="BU3092" s="859" t="str">
        <f t="shared" si="6429"/>
        <v/>
      </c>
      <c r="BV3092" s="819">
        <f t="shared" si="6380"/>
        <v>0</v>
      </c>
      <c r="BW3092" s="859" t="str">
        <f t="shared" si="6430"/>
        <v/>
      </c>
      <c r="BX3092" s="819">
        <f t="shared" si="6381"/>
        <v>0</v>
      </c>
      <c r="BY3092" s="859" t="str">
        <f t="shared" si="6431"/>
        <v/>
      </c>
      <c r="BZ3092" s="819">
        <f t="shared" si="6382"/>
        <v>0</v>
      </c>
      <c r="CA3092" s="859" t="str">
        <f t="shared" si="6432"/>
        <v/>
      </c>
      <c r="CB3092" s="819">
        <f t="shared" si="6383"/>
        <v>0</v>
      </c>
      <c r="CC3092" s="859" t="str">
        <f t="shared" si="6433"/>
        <v/>
      </c>
      <c r="CD3092" s="819">
        <f t="shared" si="6384"/>
        <v>0</v>
      </c>
      <c r="CE3092" s="859" t="str">
        <f t="shared" si="6434"/>
        <v/>
      </c>
      <c r="CF3092" s="819">
        <f t="shared" si="6385"/>
        <v>0</v>
      </c>
      <c r="CG3092" s="859" t="str">
        <f t="shared" si="6435"/>
        <v/>
      </c>
      <c r="CH3092" s="819">
        <f t="shared" si="6386"/>
        <v>0</v>
      </c>
      <c r="CI3092" s="859" t="str">
        <f t="shared" si="6436"/>
        <v/>
      </c>
      <c r="CJ3092" s="819">
        <f t="shared" si="6387"/>
        <v>0</v>
      </c>
      <c r="CK3092" s="859" t="str">
        <f t="shared" si="6437"/>
        <v/>
      </c>
      <c r="CL3092" s="819">
        <f t="shared" si="6388"/>
        <v>0</v>
      </c>
      <c r="CM3092" s="859" t="str">
        <f t="shared" si="6438"/>
        <v/>
      </c>
      <c r="CN3092" s="819">
        <f t="shared" si="6389"/>
        <v>0</v>
      </c>
      <c r="CO3092" s="859" t="str">
        <f t="shared" si="6439"/>
        <v/>
      </c>
      <c r="CP3092" s="819">
        <f t="shared" si="6390"/>
        <v>0</v>
      </c>
      <c r="CQ3092" s="859" t="str">
        <f t="shared" si="6440"/>
        <v/>
      </c>
      <c r="CR3092" s="819">
        <f t="shared" si="6391"/>
        <v>0</v>
      </c>
      <c r="CS3092" s="859" t="str">
        <f t="shared" si="6441"/>
        <v/>
      </c>
      <c r="CT3092" s="819">
        <f t="shared" si="6392"/>
        <v>0</v>
      </c>
      <c r="CU3092" s="859" t="str">
        <f t="shared" si="6442"/>
        <v/>
      </c>
      <c r="CV3092" s="819">
        <f t="shared" si="6393"/>
        <v>0</v>
      </c>
      <c r="CW3092" s="859" t="str">
        <f t="shared" si="6443"/>
        <v/>
      </c>
      <c r="CX3092" s="819">
        <f t="shared" si="6394"/>
        <v>0</v>
      </c>
      <c r="CY3092" s="882">
        <f t="shared" si="6444"/>
        <v>0</v>
      </c>
      <c r="CZ3092" s="841">
        <f t="shared" si="6445"/>
        <v>0</v>
      </c>
      <c r="DA3092" s="883">
        <f t="shared" si="6446"/>
        <v>0</v>
      </c>
      <c r="DB3092" s="885" t="str">
        <f t="shared" si="6447"/>
        <v/>
      </c>
    </row>
    <row r="3093" spans="1:106" outlineLevel="1" x14ac:dyDescent="0.25">
      <c r="A3093" s="422" t="e">
        <f t="shared" si="6395"/>
        <v>#N/A</v>
      </c>
      <c r="B3093" s="1174" t="str">
        <f t="shared" ref="B3093:H3093" si="6584">B107</f>
        <v/>
      </c>
      <c r="C3093" s="567" t="str">
        <f t="shared" si="6584"/>
        <v/>
      </c>
      <c r="D3093" s="567" t="str">
        <f t="shared" si="6584"/>
        <v/>
      </c>
      <c r="E3093" s="567" t="str">
        <f t="shared" si="6584"/>
        <v/>
      </c>
      <c r="F3093" s="567" t="str">
        <f t="shared" si="6584"/>
        <v/>
      </c>
      <c r="G3093" s="567" t="str">
        <f t="shared" si="6584"/>
        <v/>
      </c>
      <c r="H3093" s="567" t="str">
        <f t="shared" si="6584"/>
        <v/>
      </c>
      <c r="I3093" s="859" t="str">
        <f t="shared" ref="I3093" si="6585">I107</f>
        <v/>
      </c>
      <c r="J3093" s="819">
        <f t="shared" si="6350"/>
        <v>0</v>
      </c>
      <c r="K3093" s="859" t="str">
        <f t="shared" si="6402"/>
        <v/>
      </c>
      <c r="L3093" s="819">
        <f t="shared" si="6351"/>
        <v>0</v>
      </c>
      <c r="M3093" s="859" t="str">
        <f t="shared" si="6403"/>
        <v/>
      </c>
      <c r="N3093" s="819">
        <f t="shared" si="6352"/>
        <v>0</v>
      </c>
      <c r="O3093" s="859" t="str">
        <f t="shared" si="6404"/>
        <v/>
      </c>
      <c r="P3093" s="819">
        <f t="shared" si="6353"/>
        <v>0</v>
      </c>
      <c r="Q3093" s="859" t="str">
        <f t="shared" si="6405"/>
        <v/>
      </c>
      <c r="R3093" s="819">
        <f t="shared" si="6354"/>
        <v>0</v>
      </c>
      <c r="S3093" s="859" t="str">
        <f t="shared" si="6406"/>
        <v/>
      </c>
      <c r="T3093" s="819">
        <f t="shared" si="6355"/>
        <v>0</v>
      </c>
      <c r="U3093" s="859" t="str">
        <f t="shared" ref="U3093:Y3093" si="6586">U107</f>
        <v/>
      </c>
      <c r="V3093" s="831" t="str">
        <f t="shared" si="6586"/>
        <v/>
      </c>
      <c r="W3093" s="859" t="str">
        <f t="shared" si="6586"/>
        <v/>
      </c>
      <c r="X3093" s="831" t="str">
        <f t="shared" si="6586"/>
        <v/>
      </c>
      <c r="Y3093" s="859" t="str">
        <f t="shared" si="6586"/>
        <v/>
      </c>
      <c r="Z3093" s="819">
        <f t="shared" si="6357"/>
        <v>0</v>
      </c>
      <c r="AA3093" s="859" t="str">
        <f t="shared" si="6408"/>
        <v/>
      </c>
      <c r="AB3093" s="819">
        <f t="shared" si="6358"/>
        <v>0</v>
      </c>
      <c r="AC3093" s="859" t="str">
        <f t="shared" si="6409"/>
        <v/>
      </c>
      <c r="AD3093" s="819">
        <f t="shared" si="6359"/>
        <v>0</v>
      </c>
      <c r="AE3093" s="859" t="str">
        <f t="shared" si="6410"/>
        <v/>
      </c>
      <c r="AF3093" s="819">
        <f t="shared" si="6360"/>
        <v>0</v>
      </c>
      <c r="AG3093" s="859" t="str">
        <f t="shared" si="6411"/>
        <v/>
      </c>
      <c r="AH3093" s="819">
        <f t="shared" si="6361"/>
        <v>0</v>
      </c>
      <c r="AI3093" s="859" t="str">
        <f t="shared" ref="AI3093:AM3093" si="6587">AI107</f>
        <v/>
      </c>
      <c r="AJ3093" s="831" t="str">
        <f t="shared" si="6587"/>
        <v/>
      </c>
      <c r="AK3093" s="859" t="str">
        <f t="shared" si="6587"/>
        <v/>
      </c>
      <c r="AL3093" s="831" t="str">
        <f t="shared" si="6587"/>
        <v/>
      </c>
      <c r="AM3093" s="859" t="str">
        <f t="shared" si="6587"/>
        <v/>
      </c>
      <c r="AN3093" s="819">
        <f t="shared" si="6363"/>
        <v>0</v>
      </c>
      <c r="AO3093" s="859" t="str">
        <f t="shared" si="6413"/>
        <v/>
      </c>
      <c r="AP3093" s="819">
        <f t="shared" si="6364"/>
        <v>0</v>
      </c>
      <c r="AQ3093" s="859" t="str">
        <f t="shared" si="6414"/>
        <v/>
      </c>
      <c r="AR3093" s="819">
        <f t="shared" si="6365"/>
        <v>0</v>
      </c>
      <c r="AS3093" s="859" t="str">
        <f t="shared" si="6415"/>
        <v/>
      </c>
      <c r="AT3093" s="819">
        <f t="shared" si="6366"/>
        <v>0</v>
      </c>
      <c r="AU3093" s="859" t="str">
        <f t="shared" si="6416"/>
        <v/>
      </c>
      <c r="AV3093" s="819">
        <f t="shared" si="6367"/>
        <v>0</v>
      </c>
      <c r="AW3093" s="859" t="str">
        <f t="shared" si="6417"/>
        <v/>
      </c>
      <c r="AX3093" s="819">
        <f t="shared" si="6368"/>
        <v>0</v>
      </c>
      <c r="AY3093" s="859" t="str">
        <f t="shared" si="6418"/>
        <v/>
      </c>
      <c r="AZ3093" s="819">
        <f t="shared" si="6369"/>
        <v>0</v>
      </c>
      <c r="BA3093" s="859" t="str">
        <f t="shared" si="6419"/>
        <v/>
      </c>
      <c r="BB3093" s="819">
        <f t="shared" si="6370"/>
        <v>0</v>
      </c>
      <c r="BC3093" s="859" t="str">
        <f t="shared" si="6420"/>
        <v/>
      </c>
      <c r="BD3093" s="819">
        <f t="shared" si="6371"/>
        <v>0</v>
      </c>
      <c r="BE3093" s="859" t="str">
        <f t="shared" si="6421"/>
        <v/>
      </c>
      <c r="BF3093" s="819">
        <f t="shared" si="6372"/>
        <v>0</v>
      </c>
      <c r="BG3093" s="859" t="str">
        <f t="shared" si="6422"/>
        <v/>
      </c>
      <c r="BH3093" s="819">
        <f t="shared" si="6373"/>
        <v>0</v>
      </c>
      <c r="BI3093" s="859" t="str">
        <f t="shared" si="6423"/>
        <v/>
      </c>
      <c r="BJ3093" s="819">
        <f t="shared" si="6374"/>
        <v>0</v>
      </c>
      <c r="BK3093" s="859" t="str">
        <f t="shared" si="6424"/>
        <v/>
      </c>
      <c r="BL3093" s="819">
        <f t="shared" si="6375"/>
        <v>0</v>
      </c>
      <c r="BM3093" s="859" t="str">
        <f t="shared" si="6425"/>
        <v/>
      </c>
      <c r="BN3093" s="819">
        <f t="shared" si="6376"/>
        <v>0</v>
      </c>
      <c r="BO3093" s="859" t="str">
        <f t="shared" si="6426"/>
        <v/>
      </c>
      <c r="BP3093" s="819">
        <f t="shared" si="6377"/>
        <v>0</v>
      </c>
      <c r="BQ3093" s="859" t="str">
        <f t="shared" si="6427"/>
        <v/>
      </c>
      <c r="BR3093" s="819">
        <f t="shared" si="6378"/>
        <v>0</v>
      </c>
      <c r="BS3093" s="859" t="str">
        <f t="shared" si="6428"/>
        <v/>
      </c>
      <c r="BT3093" s="819">
        <f t="shared" si="6379"/>
        <v>0</v>
      </c>
      <c r="BU3093" s="859" t="str">
        <f t="shared" si="6429"/>
        <v/>
      </c>
      <c r="BV3093" s="819">
        <f t="shared" si="6380"/>
        <v>0</v>
      </c>
      <c r="BW3093" s="859" t="str">
        <f t="shared" si="6430"/>
        <v/>
      </c>
      <c r="BX3093" s="819">
        <f t="shared" si="6381"/>
        <v>0</v>
      </c>
      <c r="BY3093" s="859" t="str">
        <f t="shared" si="6431"/>
        <v/>
      </c>
      <c r="BZ3093" s="819">
        <f t="shared" si="6382"/>
        <v>0</v>
      </c>
      <c r="CA3093" s="859" t="str">
        <f t="shared" si="6432"/>
        <v/>
      </c>
      <c r="CB3093" s="819">
        <f t="shared" si="6383"/>
        <v>0</v>
      </c>
      <c r="CC3093" s="859" t="str">
        <f t="shared" si="6433"/>
        <v/>
      </c>
      <c r="CD3093" s="819">
        <f t="shared" si="6384"/>
        <v>0</v>
      </c>
      <c r="CE3093" s="859" t="str">
        <f t="shared" si="6434"/>
        <v/>
      </c>
      <c r="CF3093" s="819">
        <f t="shared" si="6385"/>
        <v>0</v>
      </c>
      <c r="CG3093" s="859" t="str">
        <f t="shared" si="6435"/>
        <v/>
      </c>
      <c r="CH3093" s="819">
        <f t="shared" si="6386"/>
        <v>0</v>
      </c>
      <c r="CI3093" s="859" t="str">
        <f t="shared" si="6436"/>
        <v/>
      </c>
      <c r="CJ3093" s="819">
        <f t="shared" si="6387"/>
        <v>0</v>
      </c>
      <c r="CK3093" s="859" t="str">
        <f t="shared" si="6437"/>
        <v/>
      </c>
      <c r="CL3093" s="819">
        <f t="shared" si="6388"/>
        <v>0</v>
      </c>
      <c r="CM3093" s="859" t="str">
        <f t="shared" si="6438"/>
        <v/>
      </c>
      <c r="CN3093" s="819">
        <f t="shared" si="6389"/>
        <v>0</v>
      </c>
      <c r="CO3093" s="859" t="str">
        <f t="shared" si="6439"/>
        <v/>
      </c>
      <c r="CP3093" s="819">
        <f t="shared" si="6390"/>
        <v>0</v>
      </c>
      <c r="CQ3093" s="859" t="str">
        <f t="shared" si="6440"/>
        <v/>
      </c>
      <c r="CR3093" s="819">
        <f t="shared" si="6391"/>
        <v>0</v>
      </c>
      <c r="CS3093" s="859" t="str">
        <f t="shared" si="6441"/>
        <v/>
      </c>
      <c r="CT3093" s="819">
        <f t="shared" si="6392"/>
        <v>0</v>
      </c>
      <c r="CU3093" s="859" t="str">
        <f t="shared" si="6442"/>
        <v/>
      </c>
      <c r="CV3093" s="819">
        <f t="shared" si="6393"/>
        <v>0</v>
      </c>
      <c r="CW3093" s="859" t="str">
        <f t="shared" si="6443"/>
        <v/>
      </c>
      <c r="CX3093" s="819">
        <f t="shared" si="6394"/>
        <v>0</v>
      </c>
      <c r="CY3093" s="882">
        <f t="shared" si="6444"/>
        <v>0</v>
      </c>
      <c r="CZ3093" s="841">
        <f t="shared" si="6445"/>
        <v>0</v>
      </c>
      <c r="DA3093" s="883">
        <f t="shared" si="6446"/>
        <v>0</v>
      </c>
      <c r="DB3093" s="885" t="str">
        <f t="shared" si="6447"/>
        <v/>
      </c>
    </row>
    <row r="3094" spans="1:106" outlineLevel="1" x14ac:dyDescent="0.25">
      <c r="A3094" s="422" t="e">
        <f t="shared" si="6395"/>
        <v>#N/A</v>
      </c>
      <c r="B3094" s="1174" t="str">
        <f t="shared" ref="B3094:H3094" si="6588">B108</f>
        <v/>
      </c>
      <c r="C3094" s="567" t="str">
        <f t="shared" si="6588"/>
        <v/>
      </c>
      <c r="D3094" s="567" t="str">
        <f t="shared" si="6588"/>
        <v/>
      </c>
      <c r="E3094" s="567" t="str">
        <f t="shared" si="6588"/>
        <v/>
      </c>
      <c r="F3094" s="567" t="str">
        <f t="shared" si="6588"/>
        <v/>
      </c>
      <c r="G3094" s="567" t="str">
        <f t="shared" si="6588"/>
        <v/>
      </c>
      <c r="H3094" s="567" t="str">
        <f t="shared" si="6588"/>
        <v/>
      </c>
      <c r="I3094" s="859" t="str">
        <f t="shared" ref="I3094" si="6589">I108</f>
        <v/>
      </c>
      <c r="J3094" s="819">
        <f t="shared" si="6350"/>
        <v>0</v>
      </c>
      <c r="K3094" s="859" t="str">
        <f t="shared" si="6402"/>
        <v/>
      </c>
      <c r="L3094" s="819">
        <f t="shared" si="6351"/>
        <v>0</v>
      </c>
      <c r="M3094" s="859" t="str">
        <f t="shared" si="6403"/>
        <v/>
      </c>
      <c r="N3094" s="819">
        <f t="shared" si="6352"/>
        <v>0</v>
      </c>
      <c r="O3094" s="859" t="str">
        <f t="shared" si="6404"/>
        <v/>
      </c>
      <c r="P3094" s="819">
        <f t="shared" si="6353"/>
        <v>0</v>
      </c>
      <c r="Q3094" s="859" t="str">
        <f t="shared" si="6405"/>
        <v/>
      </c>
      <c r="R3094" s="819">
        <f t="shared" si="6354"/>
        <v>0</v>
      </c>
      <c r="S3094" s="859" t="str">
        <f t="shared" si="6406"/>
        <v/>
      </c>
      <c r="T3094" s="819">
        <f t="shared" si="6355"/>
        <v>0</v>
      </c>
      <c r="U3094" s="859" t="str">
        <f t="shared" ref="U3094:Y3094" si="6590">U108</f>
        <v/>
      </c>
      <c r="V3094" s="831" t="str">
        <f t="shared" si="6590"/>
        <v/>
      </c>
      <c r="W3094" s="859" t="str">
        <f t="shared" si="6590"/>
        <v/>
      </c>
      <c r="X3094" s="831" t="str">
        <f t="shared" si="6590"/>
        <v/>
      </c>
      <c r="Y3094" s="859" t="str">
        <f t="shared" si="6590"/>
        <v/>
      </c>
      <c r="Z3094" s="819">
        <f t="shared" si="6357"/>
        <v>0</v>
      </c>
      <c r="AA3094" s="859" t="str">
        <f t="shared" si="6408"/>
        <v/>
      </c>
      <c r="AB3094" s="819">
        <f t="shared" si="6358"/>
        <v>0</v>
      </c>
      <c r="AC3094" s="859" t="str">
        <f t="shared" si="6409"/>
        <v/>
      </c>
      <c r="AD3094" s="819">
        <f t="shared" si="6359"/>
        <v>0</v>
      </c>
      <c r="AE3094" s="859" t="str">
        <f t="shared" si="6410"/>
        <v/>
      </c>
      <c r="AF3094" s="819">
        <f t="shared" si="6360"/>
        <v>0</v>
      </c>
      <c r="AG3094" s="859" t="str">
        <f t="shared" si="6411"/>
        <v/>
      </c>
      <c r="AH3094" s="819">
        <f t="shared" si="6361"/>
        <v>0</v>
      </c>
      <c r="AI3094" s="859" t="str">
        <f t="shared" ref="AI3094:AM3094" si="6591">AI108</f>
        <v/>
      </c>
      <c r="AJ3094" s="831" t="str">
        <f t="shared" si="6591"/>
        <v/>
      </c>
      <c r="AK3094" s="859" t="str">
        <f t="shared" si="6591"/>
        <v/>
      </c>
      <c r="AL3094" s="831" t="str">
        <f t="shared" si="6591"/>
        <v/>
      </c>
      <c r="AM3094" s="859" t="str">
        <f t="shared" si="6591"/>
        <v/>
      </c>
      <c r="AN3094" s="819">
        <f t="shared" si="6363"/>
        <v>0</v>
      </c>
      <c r="AO3094" s="859" t="str">
        <f t="shared" si="6413"/>
        <v/>
      </c>
      <c r="AP3094" s="819">
        <f t="shared" si="6364"/>
        <v>0</v>
      </c>
      <c r="AQ3094" s="859" t="str">
        <f t="shared" si="6414"/>
        <v/>
      </c>
      <c r="AR3094" s="819">
        <f t="shared" si="6365"/>
        <v>0</v>
      </c>
      <c r="AS3094" s="859" t="str">
        <f t="shared" si="6415"/>
        <v/>
      </c>
      <c r="AT3094" s="819">
        <f t="shared" si="6366"/>
        <v>0</v>
      </c>
      <c r="AU3094" s="859" t="str">
        <f t="shared" si="6416"/>
        <v/>
      </c>
      <c r="AV3094" s="819">
        <f t="shared" si="6367"/>
        <v>0</v>
      </c>
      <c r="AW3094" s="859" t="str">
        <f t="shared" si="6417"/>
        <v/>
      </c>
      <c r="AX3094" s="819">
        <f t="shared" si="6368"/>
        <v>0</v>
      </c>
      <c r="AY3094" s="859" t="str">
        <f t="shared" si="6418"/>
        <v/>
      </c>
      <c r="AZ3094" s="819">
        <f t="shared" si="6369"/>
        <v>0</v>
      </c>
      <c r="BA3094" s="859" t="str">
        <f t="shared" si="6419"/>
        <v/>
      </c>
      <c r="BB3094" s="819">
        <f t="shared" si="6370"/>
        <v>0</v>
      </c>
      <c r="BC3094" s="859" t="str">
        <f t="shared" si="6420"/>
        <v/>
      </c>
      <c r="BD3094" s="819">
        <f t="shared" si="6371"/>
        <v>0</v>
      </c>
      <c r="BE3094" s="859" t="str">
        <f t="shared" si="6421"/>
        <v/>
      </c>
      <c r="BF3094" s="819">
        <f t="shared" si="6372"/>
        <v>0</v>
      </c>
      <c r="BG3094" s="859" t="str">
        <f t="shared" si="6422"/>
        <v/>
      </c>
      <c r="BH3094" s="819">
        <f t="shared" si="6373"/>
        <v>0</v>
      </c>
      <c r="BI3094" s="859" t="str">
        <f t="shared" si="6423"/>
        <v/>
      </c>
      <c r="BJ3094" s="819">
        <f t="shared" si="6374"/>
        <v>0</v>
      </c>
      <c r="BK3094" s="859" t="str">
        <f t="shared" si="6424"/>
        <v/>
      </c>
      <c r="BL3094" s="819">
        <f t="shared" si="6375"/>
        <v>0</v>
      </c>
      <c r="BM3094" s="859" t="str">
        <f t="shared" si="6425"/>
        <v/>
      </c>
      <c r="BN3094" s="819">
        <f t="shared" si="6376"/>
        <v>0</v>
      </c>
      <c r="BO3094" s="859" t="str">
        <f t="shared" si="6426"/>
        <v/>
      </c>
      <c r="BP3094" s="819">
        <f t="shared" si="6377"/>
        <v>0</v>
      </c>
      <c r="BQ3094" s="859" t="str">
        <f t="shared" si="6427"/>
        <v/>
      </c>
      <c r="BR3094" s="819">
        <f t="shared" si="6378"/>
        <v>0</v>
      </c>
      <c r="BS3094" s="859" t="str">
        <f t="shared" si="6428"/>
        <v/>
      </c>
      <c r="BT3094" s="819">
        <f t="shared" si="6379"/>
        <v>0</v>
      </c>
      <c r="BU3094" s="859" t="str">
        <f t="shared" si="6429"/>
        <v/>
      </c>
      <c r="BV3094" s="819">
        <f t="shared" si="6380"/>
        <v>0</v>
      </c>
      <c r="BW3094" s="859" t="str">
        <f t="shared" si="6430"/>
        <v/>
      </c>
      <c r="BX3094" s="819">
        <f t="shared" si="6381"/>
        <v>0</v>
      </c>
      <c r="BY3094" s="859" t="str">
        <f t="shared" si="6431"/>
        <v/>
      </c>
      <c r="BZ3094" s="819">
        <f t="shared" si="6382"/>
        <v>0</v>
      </c>
      <c r="CA3094" s="859" t="str">
        <f t="shared" si="6432"/>
        <v/>
      </c>
      <c r="CB3094" s="819">
        <f t="shared" si="6383"/>
        <v>0</v>
      </c>
      <c r="CC3094" s="859" t="str">
        <f t="shared" si="6433"/>
        <v/>
      </c>
      <c r="CD3094" s="819">
        <f t="shared" si="6384"/>
        <v>0</v>
      </c>
      <c r="CE3094" s="859" t="str">
        <f t="shared" si="6434"/>
        <v/>
      </c>
      <c r="CF3094" s="819">
        <f t="shared" si="6385"/>
        <v>0</v>
      </c>
      <c r="CG3094" s="859" t="str">
        <f t="shared" si="6435"/>
        <v/>
      </c>
      <c r="CH3094" s="819">
        <f t="shared" si="6386"/>
        <v>0</v>
      </c>
      <c r="CI3094" s="859" t="str">
        <f t="shared" si="6436"/>
        <v/>
      </c>
      <c r="CJ3094" s="819">
        <f t="shared" si="6387"/>
        <v>0</v>
      </c>
      <c r="CK3094" s="859" t="str">
        <f t="shared" si="6437"/>
        <v/>
      </c>
      <c r="CL3094" s="819">
        <f t="shared" si="6388"/>
        <v>0</v>
      </c>
      <c r="CM3094" s="859" t="str">
        <f t="shared" si="6438"/>
        <v/>
      </c>
      <c r="CN3094" s="819">
        <f t="shared" si="6389"/>
        <v>0</v>
      </c>
      <c r="CO3094" s="859" t="str">
        <f t="shared" si="6439"/>
        <v/>
      </c>
      <c r="CP3094" s="819">
        <f t="shared" si="6390"/>
        <v>0</v>
      </c>
      <c r="CQ3094" s="859" t="str">
        <f t="shared" si="6440"/>
        <v/>
      </c>
      <c r="CR3094" s="819">
        <f t="shared" si="6391"/>
        <v>0</v>
      </c>
      <c r="CS3094" s="859" t="str">
        <f t="shared" si="6441"/>
        <v/>
      </c>
      <c r="CT3094" s="819">
        <f t="shared" si="6392"/>
        <v>0</v>
      </c>
      <c r="CU3094" s="859" t="str">
        <f t="shared" si="6442"/>
        <v/>
      </c>
      <c r="CV3094" s="819">
        <f t="shared" si="6393"/>
        <v>0</v>
      </c>
      <c r="CW3094" s="859" t="str">
        <f t="shared" si="6443"/>
        <v/>
      </c>
      <c r="CX3094" s="819">
        <f t="shared" si="6394"/>
        <v>0</v>
      </c>
      <c r="CY3094" s="882">
        <f t="shared" si="6444"/>
        <v>0</v>
      </c>
      <c r="CZ3094" s="841">
        <f t="shared" si="6445"/>
        <v>0</v>
      </c>
      <c r="DA3094" s="883">
        <f t="shared" si="6446"/>
        <v>0</v>
      </c>
      <c r="DB3094" s="885" t="str">
        <f t="shared" si="6447"/>
        <v/>
      </c>
    </row>
    <row r="3095" spans="1:106" outlineLevel="1" x14ac:dyDescent="0.25">
      <c r="A3095" s="422" t="e">
        <f t="shared" si="6395"/>
        <v>#N/A</v>
      </c>
      <c r="B3095" s="1174" t="str">
        <f t="shared" ref="B3095:H3095" si="6592">B109</f>
        <v/>
      </c>
      <c r="C3095" s="567" t="str">
        <f t="shared" si="6592"/>
        <v/>
      </c>
      <c r="D3095" s="567" t="str">
        <f t="shared" si="6592"/>
        <v/>
      </c>
      <c r="E3095" s="567" t="str">
        <f t="shared" si="6592"/>
        <v/>
      </c>
      <c r="F3095" s="567" t="str">
        <f t="shared" si="6592"/>
        <v/>
      </c>
      <c r="G3095" s="567" t="str">
        <f t="shared" si="6592"/>
        <v/>
      </c>
      <c r="H3095" s="567" t="str">
        <f t="shared" si="6592"/>
        <v/>
      </c>
      <c r="I3095" s="859" t="str">
        <f t="shared" ref="I3095" si="6593">I109</f>
        <v/>
      </c>
      <c r="J3095" s="819">
        <f t="shared" si="6350"/>
        <v>0</v>
      </c>
      <c r="K3095" s="859" t="str">
        <f t="shared" si="6402"/>
        <v/>
      </c>
      <c r="L3095" s="819">
        <f t="shared" si="6351"/>
        <v>0</v>
      </c>
      <c r="M3095" s="859" t="str">
        <f t="shared" si="6403"/>
        <v/>
      </c>
      <c r="N3095" s="819">
        <f t="shared" si="6352"/>
        <v>0</v>
      </c>
      <c r="O3095" s="859" t="str">
        <f t="shared" si="6404"/>
        <v/>
      </c>
      <c r="P3095" s="819">
        <f t="shared" si="6353"/>
        <v>0</v>
      </c>
      <c r="Q3095" s="859" t="str">
        <f t="shared" si="6405"/>
        <v/>
      </c>
      <c r="R3095" s="819">
        <f t="shared" si="6354"/>
        <v>0</v>
      </c>
      <c r="S3095" s="859" t="str">
        <f t="shared" si="6406"/>
        <v/>
      </c>
      <c r="T3095" s="819">
        <f t="shared" si="6355"/>
        <v>0</v>
      </c>
      <c r="U3095" s="859" t="str">
        <f t="shared" ref="U3095:Y3095" si="6594">U109</f>
        <v/>
      </c>
      <c r="V3095" s="831" t="str">
        <f t="shared" si="6594"/>
        <v/>
      </c>
      <c r="W3095" s="859" t="str">
        <f t="shared" si="6594"/>
        <v/>
      </c>
      <c r="X3095" s="831" t="str">
        <f t="shared" si="6594"/>
        <v/>
      </c>
      <c r="Y3095" s="859" t="str">
        <f t="shared" si="6594"/>
        <v/>
      </c>
      <c r="Z3095" s="819">
        <f t="shared" si="6357"/>
        <v>0</v>
      </c>
      <c r="AA3095" s="859" t="str">
        <f t="shared" si="6408"/>
        <v/>
      </c>
      <c r="AB3095" s="819">
        <f t="shared" si="6358"/>
        <v>0</v>
      </c>
      <c r="AC3095" s="859" t="str">
        <f t="shared" si="6409"/>
        <v/>
      </c>
      <c r="AD3095" s="819">
        <f t="shared" si="6359"/>
        <v>0</v>
      </c>
      <c r="AE3095" s="859" t="str">
        <f t="shared" si="6410"/>
        <v/>
      </c>
      <c r="AF3095" s="819">
        <f t="shared" si="6360"/>
        <v>0</v>
      </c>
      <c r="AG3095" s="859" t="str">
        <f t="shared" si="6411"/>
        <v/>
      </c>
      <c r="AH3095" s="819">
        <f t="shared" si="6361"/>
        <v>0</v>
      </c>
      <c r="AI3095" s="859" t="str">
        <f t="shared" ref="AI3095:AM3095" si="6595">AI109</f>
        <v/>
      </c>
      <c r="AJ3095" s="831" t="str">
        <f t="shared" si="6595"/>
        <v/>
      </c>
      <c r="AK3095" s="859" t="str">
        <f t="shared" si="6595"/>
        <v/>
      </c>
      <c r="AL3095" s="831" t="str">
        <f t="shared" si="6595"/>
        <v/>
      </c>
      <c r="AM3095" s="859" t="str">
        <f t="shared" si="6595"/>
        <v/>
      </c>
      <c r="AN3095" s="819">
        <f t="shared" si="6363"/>
        <v>0</v>
      </c>
      <c r="AO3095" s="859" t="str">
        <f t="shared" si="6413"/>
        <v/>
      </c>
      <c r="AP3095" s="819">
        <f t="shared" si="6364"/>
        <v>0</v>
      </c>
      <c r="AQ3095" s="859" t="str">
        <f t="shared" si="6414"/>
        <v/>
      </c>
      <c r="AR3095" s="819">
        <f t="shared" si="6365"/>
        <v>0</v>
      </c>
      <c r="AS3095" s="859" t="str">
        <f t="shared" si="6415"/>
        <v/>
      </c>
      <c r="AT3095" s="819">
        <f t="shared" si="6366"/>
        <v>0</v>
      </c>
      <c r="AU3095" s="859" t="str">
        <f t="shared" si="6416"/>
        <v/>
      </c>
      <c r="AV3095" s="819">
        <f t="shared" si="6367"/>
        <v>0</v>
      </c>
      <c r="AW3095" s="859" t="str">
        <f t="shared" si="6417"/>
        <v/>
      </c>
      <c r="AX3095" s="819">
        <f t="shared" si="6368"/>
        <v>0</v>
      </c>
      <c r="AY3095" s="859" t="str">
        <f t="shared" si="6418"/>
        <v/>
      </c>
      <c r="AZ3095" s="819">
        <f t="shared" si="6369"/>
        <v>0</v>
      </c>
      <c r="BA3095" s="859" t="str">
        <f t="shared" si="6419"/>
        <v/>
      </c>
      <c r="BB3095" s="819">
        <f t="shared" si="6370"/>
        <v>0</v>
      </c>
      <c r="BC3095" s="859" t="str">
        <f t="shared" si="6420"/>
        <v/>
      </c>
      <c r="BD3095" s="819">
        <f t="shared" si="6371"/>
        <v>0</v>
      </c>
      <c r="BE3095" s="859" t="str">
        <f t="shared" si="6421"/>
        <v/>
      </c>
      <c r="BF3095" s="819">
        <f t="shared" si="6372"/>
        <v>0</v>
      </c>
      <c r="BG3095" s="859" t="str">
        <f t="shared" si="6422"/>
        <v/>
      </c>
      <c r="BH3095" s="819">
        <f t="shared" si="6373"/>
        <v>0</v>
      </c>
      <c r="BI3095" s="859" t="str">
        <f t="shared" si="6423"/>
        <v/>
      </c>
      <c r="BJ3095" s="819">
        <f t="shared" si="6374"/>
        <v>0</v>
      </c>
      <c r="BK3095" s="859" t="str">
        <f t="shared" si="6424"/>
        <v/>
      </c>
      <c r="BL3095" s="819">
        <f t="shared" si="6375"/>
        <v>0</v>
      </c>
      <c r="BM3095" s="859" t="str">
        <f t="shared" si="6425"/>
        <v/>
      </c>
      <c r="BN3095" s="819">
        <f t="shared" si="6376"/>
        <v>0</v>
      </c>
      <c r="BO3095" s="859" t="str">
        <f t="shared" si="6426"/>
        <v/>
      </c>
      <c r="BP3095" s="819">
        <f t="shared" si="6377"/>
        <v>0</v>
      </c>
      <c r="BQ3095" s="859" t="str">
        <f t="shared" si="6427"/>
        <v/>
      </c>
      <c r="BR3095" s="819">
        <f t="shared" si="6378"/>
        <v>0</v>
      </c>
      <c r="BS3095" s="859" t="str">
        <f t="shared" si="6428"/>
        <v/>
      </c>
      <c r="BT3095" s="819">
        <f t="shared" si="6379"/>
        <v>0</v>
      </c>
      <c r="BU3095" s="859" t="str">
        <f t="shared" si="6429"/>
        <v/>
      </c>
      <c r="BV3095" s="819">
        <f t="shared" si="6380"/>
        <v>0</v>
      </c>
      <c r="BW3095" s="859" t="str">
        <f t="shared" si="6430"/>
        <v/>
      </c>
      <c r="BX3095" s="819">
        <f t="shared" si="6381"/>
        <v>0</v>
      </c>
      <c r="BY3095" s="859" t="str">
        <f t="shared" si="6431"/>
        <v/>
      </c>
      <c r="BZ3095" s="819">
        <f t="shared" si="6382"/>
        <v>0</v>
      </c>
      <c r="CA3095" s="859" t="str">
        <f t="shared" si="6432"/>
        <v/>
      </c>
      <c r="CB3095" s="819">
        <f t="shared" si="6383"/>
        <v>0</v>
      </c>
      <c r="CC3095" s="859" t="str">
        <f t="shared" si="6433"/>
        <v/>
      </c>
      <c r="CD3095" s="819">
        <f t="shared" si="6384"/>
        <v>0</v>
      </c>
      <c r="CE3095" s="859" t="str">
        <f t="shared" si="6434"/>
        <v/>
      </c>
      <c r="CF3095" s="819">
        <f t="shared" si="6385"/>
        <v>0</v>
      </c>
      <c r="CG3095" s="859" t="str">
        <f t="shared" si="6435"/>
        <v/>
      </c>
      <c r="CH3095" s="819">
        <f t="shared" si="6386"/>
        <v>0</v>
      </c>
      <c r="CI3095" s="859" t="str">
        <f t="shared" si="6436"/>
        <v/>
      </c>
      <c r="CJ3095" s="819">
        <f t="shared" si="6387"/>
        <v>0</v>
      </c>
      <c r="CK3095" s="859" t="str">
        <f t="shared" si="6437"/>
        <v/>
      </c>
      <c r="CL3095" s="819">
        <f t="shared" si="6388"/>
        <v>0</v>
      </c>
      <c r="CM3095" s="859" t="str">
        <f t="shared" si="6438"/>
        <v/>
      </c>
      <c r="CN3095" s="819">
        <f t="shared" si="6389"/>
        <v>0</v>
      </c>
      <c r="CO3095" s="859" t="str">
        <f t="shared" si="6439"/>
        <v/>
      </c>
      <c r="CP3095" s="819">
        <f t="shared" si="6390"/>
        <v>0</v>
      </c>
      <c r="CQ3095" s="859" t="str">
        <f t="shared" si="6440"/>
        <v/>
      </c>
      <c r="CR3095" s="819">
        <f t="shared" si="6391"/>
        <v>0</v>
      </c>
      <c r="CS3095" s="859" t="str">
        <f t="shared" si="6441"/>
        <v/>
      </c>
      <c r="CT3095" s="819">
        <f t="shared" si="6392"/>
        <v>0</v>
      </c>
      <c r="CU3095" s="859" t="str">
        <f t="shared" si="6442"/>
        <v/>
      </c>
      <c r="CV3095" s="819">
        <f t="shared" si="6393"/>
        <v>0</v>
      </c>
      <c r="CW3095" s="859" t="str">
        <f t="shared" si="6443"/>
        <v/>
      </c>
      <c r="CX3095" s="819">
        <f t="shared" si="6394"/>
        <v>0</v>
      </c>
      <c r="CY3095" s="882">
        <f t="shared" si="6444"/>
        <v>0</v>
      </c>
      <c r="CZ3095" s="841">
        <f t="shared" si="6445"/>
        <v>0</v>
      </c>
      <c r="DA3095" s="883">
        <f t="shared" si="6446"/>
        <v>0</v>
      </c>
      <c r="DB3095" s="885" t="str">
        <f t="shared" si="6447"/>
        <v/>
      </c>
    </row>
    <row r="3096" spans="1:106" outlineLevel="1" x14ac:dyDescent="0.25">
      <c r="A3096" s="422" t="e">
        <f t="shared" si="6395"/>
        <v>#N/A</v>
      </c>
      <c r="B3096" s="1174" t="str">
        <f t="shared" ref="B3096:H3096" si="6596">B110</f>
        <v/>
      </c>
      <c r="C3096" s="567" t="str">
        <f t="shared" si="6596"/>
        <v/>
      </c>
      <c r="D3096" s="567" t="str">
        <f t="shared" si="6596"/>
        <v/>
      </c>
      <c r="E3096" s="567" t="str">
        <f t="shared" si="6596"/>
        <v/>
      </c>
      <c r="F3096" s="567" t="str">
        <f t="shared" si="6596"/>
        <v/>
      </c>
      <c r="G3096" s="567" t="str">
        <f t="shared" si="6596"/>
        <v/>
      </c>
      <c r="H3096" s="567" t="str">
        <f t="shared" si="6596"/>
        <v/>
      </c>
      <c r="I3096" s="859" t="str">
        <f t="shared" ref="I3096" si="6597">I110</f>
        <v/>
      </c>
      <c r="J3096" s="819">
        <f t="shared" si="6350"/>
        <v>0</v>
      </c>
      <c r="K3096" s="859" t="str">
        <f t="shared" si="6402"/>
        <v/>
      </c>
      <c r="L3096" s="819">
        <f t="shared" si="6351"/>
        <v>0</v>
      </c>
      <c r="M3096" s="859" t="str">
        <f t="shared" si="6403"/>
        <v/>
      </c>
      <c r="N3096" s="819">
        <f t="shared" si="6352"/>
        <v>0</v>
      </c>
      <c r="O3096" s="859" t="str">
        <f t="shared" si="6404"/>
        <v/>
      </c>
      <c r="P3096" s="819">
        <f t="shared" si="6353"/>
        <v>0</v>
      </c>
      <c r="Q3096" s="859" t="str">
        <f t="shared" si="6405"/>
        <v/>
      </c>
      <c r="R3096" s="819">
        <f t="shared" si="6354"/>
        <v>0</v>
      </c>
      <c r="S3096" s="859" t="str">
        <f t="shared" si="6406"/>
        <v/>
      </c>
      <c r="T3096" s="819">
        <f t="shared" si="6355"/>
        <v>0</v>
      </c>
      <c r="U3096" s="859" t="str">
        <f t="shared" ref="U3096:Y3096" si="6598">U110</f>
        <v/>
      </c>
      <c r="V3096" s="831" t="str">
        <f t="shared" si="6598"/>
        <v/>
      </c>
      <c r="W3096" s="859" t="str">
        <f t="shared" si="6598"/>
        <v/>
      </c>
      <c r="X3096" s="831" t="str">
        <f t="shared" si="6598"/>
        <v/>
      </c>
      <c r="Y3096" s="859" t="str">
        <f t="shared" si="6598"/>
        <v/>
      </c>
      <c r="Z3096" s="819">
        <f t="shared" si="6357"/>
        <v>0</v>
      </c>
      <c r="AA3096" s="859" t="str">
        <f t="shared" si="6408"/>
        <v/>
      </c>
      <c r="AB3096" s="819">
        <f t="shared" si="6358"/>
        <v>0</v>
      </c>
      <c r="AC3096" s="859" t="str">
        <f t="shared" si="6409"/>
        <v/>
      </c>
      <c r="AD3096" s="819">
        <f t="shared" si="6359"/>
        <v>0</v>
      </c>
      <c r="AE3096" s="859" t="str">
        <f t="shared" si="6410"/>
        <v/>
      </c>
      <c r="AF3096" s="819">
        <f t="shared" si="6360"/>
        <v>0</v>
      </c>
      <c r="AG3096" s="859" t="str">
        <f t="shared" si="6411"/>
        <v/>
      </c>
      <c r="AH3096" s="819">
        <f t="shared" si="6361"/>
        <v>0</v>
      </c>
      <c r="AI3096" s="859" t="str">
        <f t="shared" ref="AI3096:AM3096" si="6599">AI110</f>
        <v/>
      </c>
      <c r="AJ3096" s="831" t="str">
        <f t="shared" si="6599"/>
        <v/>
      </c>
      <c r="AK3096" s="859" t="str">
        <f t="shared" si="6599"/>
        <v/>
      </c>
      <c r="AL3096" s="831" t="str">
        <f t="shared" si="6599"/>
        <v/>
      </c>
      <c r="AM3096" s="859" t="str">
        <f t="shared" si="6599"/>
        <v/>
      </c>
      <c r="AN3096" s="819">
        <f t="shared" si="6363"/>
        <v>0</v>
      </c>
      <c r="AO3096" s="859" t="str">
        <f t="shared" si="6413"/>
        <v/>
      </c>
      <c r="AP3096" s="819">
        <f t="shared" si="6364"/>
        <v>0</v>
      </c>
      <c r="AQ3096" s="859" t="str">
        <f t="shared" si="6414"/>
        <v/>
      </c>
      <c r="AR3096" s="819">
        <f t="shared" si="6365"/>
        <v>0</v>
      </c>
      <c r="AS3096" s="859" t="str">
        <f t="shared" si="6415"/>
        <v/>
      </c>
      <c r="AT3096" s="819">
        <f t="shared" si="6366"/>
        <v>0</v>
      </c>
      <c r="AU3096" s="859" t="str">
        <f t="shared" si="6416"/>
        <v/>
      </c>
      <c r="AV3096" s="819">
        <f t="shared" si="6367"/>
        <v>0</v>
      </c>
      <c r="AW3096" s="859" t="str">
        <f t="shared" si="6417"/>
        <v/>
      </c>
      <c r="AX3096" s="819">
        <f t="shared" si="6368"/>
        <v>0</v>
      </c>
      <c r="AY3096" s="859" t="str">
        <f t="shared" si="6418"/>
        <v/>
      </c>
      <c r="AZ3096" s="819">
        <f t="shared" si="6369"/>
        <v>0</v>
      </c>
      <c r="BA3096" s="859" t="str">
        <f t="shared" si="6419"/>
        <v/>
      </c>
      <c r="BB3096" s="819">
        <f t="shared" si="6370"/>
        <v>0</v>
      </c>
      <c r="BC3096" s="859" t="str">
        <f t="shared" si="6420"/>
        <v/>
      </c>
      <c r="BD3096" s="819">
        <f t="shared" si="6371"/>
        <v>0</v>
      </c>
      <c r="BE3096" s="859" t="str">
        <f t="shared" si="6421"/>
        <v/>
      </c>
      <c r="BF3096" s="819">
        <f t="shared" si="6372"/>
        <v>0</v>
      </c>
      <c r="BG3096" s="859" t="str">
        <f t="shared" si="6422"/>
        <v/>
      </c>
      <c r="BH3096" s="819">
        <f t="shared" si="6373"/>
        <v>0</v>
      </c>
      <c r="BI3096" s="859" t="str">
        <f t="shared" si="6423"/>
        <v/>
      </c>
      <c r="BJ3096" s="819">
        <f t="shared" si="6374"/>
        <v>0</v>
      </c>
      <c r="BK3096" s="859" t="str">
        <f t="shared" si="6424"/>
        <v/>
      </c>
      <c r="BL3096" s="819">
        <f t="shared" si="6375"/>
        <v>0</v>
      </c>
      <c r="BM3096" s="859" t="str">
        <f t="shared" si="6425"/>
        <v/>
      </c>
      <c r="BN3096" s="819">
        <f t="shared" si="6376"/>
        <v>0</v>
      </c>
      <c r="BO3096" s="859" t="str">
        <f t="shared" si="6426"/>
        <v/>
      </c>
      <c r="BP3096" s="819">
        <f t="shared" si="6377"/>
        <v>0</v>
      </c>
      <c r="BQ3096" s="859" t="str">
        <f t="shared" si="6427"/>
        <v/>
      </c>
      <c r="BR3096" s="819">
        <f t="shared" si="6378"/>
        <v>0</v>
      </c>
      <c r="BS3096" s="859" t="str">
        <f t="shared" si="6428"/>
        <v/>
      </c>
      <c r="BT3096" s="819">
        <f t="shared" si="6379"/>
        <v>0</v>
      </c>
      <c r="BU3096" s="859" t="str">
        <f t="shared" si="6429"/>
        <v/>
      </c>
      <c r="BV3096" s="819">
        <f t="shared" si="6380"/>
        <v>0</v>
      </c>
      <c r="BW3096" s="859" t="str">
        <f t="shared" si="6430"/>
        <v/>
      </c>
      <c r="BX3096" s="819">
        <f t="shared" si="6381"/>
        <v>0</v>
      </c>
      <c r="BY3096" s="859" t="str">
        <f t="shared" si="6431"/>
        <v/>
      </c>
      <c r="BZ3096" s="819">
        <f t="shared" si="6382"/>
        <v>0</v>
      </c>
      <c r="CA3096" s="859" t="str">
        <f t="shared" si="6432"/>
        <v/>
      </c>
      <c r="CB3096" s="819">
        <f t="shared" si="6383"/>
        <v>0</v>
      </c>
      <c r="CC3096" s="859" t="str">
        <f t="shared" si="6433"/>
        <v/>
      </c>
      <c r="CD3096" s="819">
        <f t="shared" si="6384"/>
        <v>0</v>
      </c>
      <c r="CE3096" s="859" t="str">
        <f t="shared" si="6434"/>
        <v/>
      </c>
      <c r="CF3096" s="819">
        <f t="shared" si="6385"/>
        <v>0</v>
      </c>
      <c r="CG3096" s="859" t="str">
        <f t="shared" si="6435"/>
        <v/>
      </c>
      <c r="CH3096" s="819">
        <f t="shared" si="6386"/>
        <v>0</v>
      </c>
      <c r="CI3096" s="859" t="str">
        <f t="shared" si="6436"/>
        <v/>
      </c>
      <c r="CJ3096" s="819">
        <f t="shared" si="6387"/>
        <v>0</v>
      </c>
      <c r="CK3096" s="859" t="str">
        <f t="shared" si="6437"/>
        <v/>
      </c>
      <c r="CL3096" s="819">
        <f t="shared" si="6388"/>
        <v>0</v>
      </c>
      <c r="CM3096" s="859" t="str">
        <f t="shared" si="6438"/>
        <v/>
      </c>
      <c r="CN3096" s="819">
        <f t="shared" si="6389"/>
        <v>0</v>
      </c>
      <c r="CO3096" s="859" t="str">
        <f t="shared" si="6439"/>
        <v/>
      </c>
      <c r="CP3096" s="819">
        <f t="shared" si="6390"/>
        <v>0</v>
      </c>
      <c r="CQ3096" s="859" t="str">
        <f t="shared" si="6440"/>
        <v/>
      </c>
      <c r="CR3096" s="819">
        <f t="shared" si="6391"/>
        <v>0</v>
      </c>
      <c r="CS3096" s="859" t="str">
        <f t="shared" si="6441"/>
        <v/>
      </c>
      <c r="CT3096" s="819">
        <f t="shared" si="6392"/>
        <v>0</v>
      </c>
      <c r="CU3096" s="859" t="str">
        <f t="shared" si="6442"/>
        <v/>
      </c>
      <c r="CV3096" s="819">
        <f t="shared" si="6393"/>
        <v>0</v>
      </c>
      <c r="CW3096" s="859" t="str">
        <f t="shared" si="6443"/>
        <v/>
      </c>
      <c r="CX3096" s="819">
        <f t="shared" si="6394"/>
        <v>0</v>
      </c>
      <c r="CY3096" s="882">
        <f t="shared" si="6444"/>
        <v>0</v>
      </c>
      <c r="CZ3096" s="841">
        <f t="shared" si="6445"/>
        <v>0</v>
      </c>
      <c r="DA3096" s="883">
        <f t="shared" si="6446"/>
        <v>0</v>
      </c>
      <c r="DB3096" s="885" t="str">
        <f t="shared" si="6447"/>
        <v/>
      </c>
    </row>
    <row r="3097" spans="1:106" outlineLevel="1" x14ac:dyDescent="0.25">
      <c r="A3097" s="422" t="e">
        <f t="shared" si="6395"/>
        <v>#N/A</v>
      </c>
      <c r="B3097" s="1174" t="str">
        <f t="shared" ref="B3097:H3097" si="6600">B111</f>
        <v/>
      </c>
      <c r="C3097" s="567" t="str">
        <f t="shared" si="6600"/>
        <v/>
      </c>
      <c r="D3097" s="567" t="str">
        <f t="shared" si="6600"/>
        <v/>
      </c>
      <c r="E3097" s="567" t="str">
        <f t="shared" si="6600"/>
        <v/>
      </c>
      <c r="F3097" s="567" t="str">
        <f t="shared" si="6600"/>
        <v/>
      </c>
      <c r="G3097" s="567" t="str">
        <f t="shared" si="6600"/>
        <v/>
      </c>
      <c r="H3097" s="567" t="str">
        <f t="shared" si="6600"/>
        <v/>
      </c>
      <c r="I3097" s="859" t="str">
        <f t="shared" ref="I3097" si="6601">I111</f>
        <v/>
      </c>
      <c r="J3097" s="819">
        <f t="shared" si="6350"/>
        <v>0</v>
      </c>
      <c r="K3097" s="859" t="str">
        <f t="shared" si="6402"/>
        <v/>
      </c>
      <c r="L3097" s="819">
        <f t="shared" si="6351"/>
        <v>0</v>
      </c>
      <c r="M3097" s="859" t="str">
        <f t="shared" si="6403"/>
        <v/>
      </c>
      <c r="N3097" s="819">
        <f t="shared" si="6352"/>
        <v>0</v>
      </c>
      <c r="O3097" s="859" t="str">
        <f t="shared" si="6404"/>
        <v/>
      </c>
      <c r="P3097" s="819">
        <f t="shared" si="6353"/>
        <v>0</v>
      </c>
      <c r="Q3097" s="859" t="str">
        <f t="shared" si="6405"/>
        <v/>
      </c>
      <c r="R3097" s="819">
        <f t="shared" si="6354"/>
        <v>0</v>
      </c>
      <c r="S3097" s="859" t="str">
        <f t="shared" si="6406"/>
        <v/>
      </c>
      <c r="T3097" s="819">
        <f t="shared" si="6355"/>
        <v>0</v>
      </c>
      <c r="U3097" s="859" t="str">
        <f t="shared" ref="U3097:Y3097" si="6602">U111</f>
        <v/>
      </c>
      <c r="V3097" s="831" t="str">
        <f t="shared" si="6602"/>
        <v/>
      </c>
      <c r="W3097" s="859" t="str">
        <f t="shared" si="6602"/>
        <v/>
      </c>
      <c r="X3097" s="831" t="str">
        <f t="shared" si="6602"/>
        <v/>
      </c>
      <c r="Y3097" s="859" t="str">
        <f t="shared" si="6602"/>
        <v/>
      </c>
      <c r="Z3097" s="819">
        <f t="shared" si="6357"/>
        <v>0</v>
      </c>
      <c r="AA3097" s="859" t="str">
        <f t="shared" si="6408"/>
        <v/>
      </c>
      <c r="AB3097" s="819">
        <f t="shared" si="6358"/>
        <v>0</v>
      </c>
      <c r="AC3097" s="859" t="str">
        <f t="shared" si="6409"/>
        <v/>
      </c>
      <c r="AD3097" s="819">
        <f t="shared" si="6359"/>
        <v>0</v>
      </c>
      <c r="AE3097" s="859" t="str">
        <f t="shared" si="6410"/>
        <v/>
      </c>
      <c r="AF3097" s="819">
        <f t="shared" si="6360"/>
        <v>0</v>
      </c>
      <c r="AG3097" s="859" t="str">
        <f t="shared" si="6411"/>
        <v/>
      </c>
      <c r="AH3097" s="819">
        <f t="shared" si="6361"/>
        <v>0</v>
      </c>
      <c r="AI3097" s="859" t="str">
        <f t="shared" ref="AI3097:AM3097" si="6603">AI111</f>
        <v/>
      </c>
      <c r="AJ3097" s="831" t="str">
        <f t="shared" si="6603"/>
        <v/>
      </c>
      <c r="AK3097" s="859" t="str">
        <f t="shared" si="6603"/>
        <v/>
      </c>
      <c r="AL3097" s="831" t="str">
        <f t="shared" si="6603"/>
        <v/>
      </c>
      <c r="AM3097" s="859" t="str">
        <f t="shared" si="6603"/>
        <v/>
      </c>
      <c r="AN3097" s="819">
        <f t="shared" si="6363"/>
        <v>0</v>
      </c>
      <c r="AO3097" s="859" t="str">
        <f t="shared" si="6413"/>
        <v/>
      </c>
      <c r="AP3097" s="819">
        <f t="shared" si="6364"/>
        <v>0</v>
      </c>
      <c r="AQ3097" s="859" t="str">
        <f t="shared" si="6414"/>
        <v/>
      </c>
      <c r="AR3097" s="819">
        <f t="shared" si="6365"/>
        <v>0</v>
      </c>
      <c r="AS3097" s="859" t="str">
        <f t="shared" si="6415"/>
        <v/>
      </c>
      <c r="AT3097" s="819">
        <f t="shared" si="6366"/>
        <v>0</v>
      </c>
      <c r="AU3097" s="859" t="str">
        <f t="shared" si="6416"/>
        <v/>
      </c>
      <c r="AV3097" s="819">
        <f t="shared" si="6367"/>
        <v>0</v>
      </c>
      <c r="AW3097" s="859" t="str">
        <f t="shared" si="6417"/>
        <v/>
      </c>
      <c r="AX3097" s="819">
        <f t="shared" si="6368"/>
        <v>0</v>
      </c>
      <c r="AY3097" s="859" t="str">
        <f t="shared" si="6418"/>
        <v/>
      </c>
      <c r="AZ3097" s="819">
        <f t="shared" si="6369"/>
        <v>0</v>
      </c>
      <c r="BA3097" s="859" t="str">
        <f t="shared" si="6419"/>
        <v/>
      </c>
      <c r="BB3097" s="819">
        <f t="shared" si="6370"/>
        <v>0</v>
      </c>
      <c r="BC3097" s="859" t="str">
        <f t="shared" si="6420"/>
        <v/>
      </c>
      <c r="BD3097" s="819">
        <f t="shared" si="6371"/>
        <v>0</v>
      </c>
      <c r="BE3097" s="859" t="str">
        <f t="shared" si="6421"/>
        <v/>
      </c>
      <c r="BF3097" s="819">
        <f t="shared" si="6372"/>
        <v>0</v>
      </c>
      <c r="BG3097" s="859" t="str">
        <f t="shared" si="6422"/>
        <v/>
      </c>
      <c r="BH3097" s="819">
        <f t="shared" si="6373"/>
        <v>0</v>
      </c>
      <c r="BI3097" s="859" t="str">
        <f t="shared" si="6423"/>
        <v/>
      </c>
      <c r="BJ3097" s="819">
        <f t="shared" si="6374"/>
        <v>0</v>
      </c>
      <c r="BK3097" s="859" t="str">
        <f t="shared" si="6424"/>
        <v/>
      </c>
      <c r="BL3097" s="819">
        <f t="shared" si="6375"/>
        <v>0</v>
      </c>
      <c r="BM3097" s="859" t="str">
        <f t="shared" si="6425"/>
        <v/>
      </c>
      <c r="BN3097" s="819">
        <f t="shared" si="6376"/>
        <v>0</v>
      </c>
      <c r="BO3097" s="859" t="str">
        <f t="shared" si="6426"/>
        <v/>
      </c>
      <c r="BP3097" s="819">
        <f t="shared" si="6377"/>
        <v>0</v>
      </c>
      <c r="BQ3097" s="859" t="str">
        <f t="shared" si="6427"/>
        <v/>
      </c>
      <c r="BR3097" s="819">
        <f t="shared" si="6378"/>
        <v>0</v>
      </c>
      <c r="BS3097" s="859" t="str">
        <f t="shared" si="6428"/>
        <v/>
      </c>
      <c r="BT3097" s="819">
        <f t="shared" si="6379"/>
        <v>0</v>
      </c>
      <c r="BU3097" s="859" t="str">
        <f t="shared" si="6429"/>
        <v/>
      </c>
      <c r="BV3097" s="819">
        <f t="shared" si="6380"/>
        <v>0</v>
      </c>
      <c r="BW3097" s="859" t="str">
        <f t="shared" si="6430"/>
        <v/>
      </c>
      <c r="BX3097" s="819">
        <f t="shared" si="6381"/>
        <v>0</v>
      </c>
      <c r="BY3097" s="859" t="str">
        <f t="shared" si="6431"/>
        <v/>
      </c>
      <c r="BZ3097" s="819">
        <f t="shared" si="6382"/>
        <v>0</v>
      </c>
      <c r="CA3097" s="859" t="str">
        <f t="shared" si="6432"/>
        <v/>
      </c>
      <c r="CB3097" s="819">
        <f t="shared" si="6383"/>
        <v>0</v>
      </c>
      <c r="CC3097" s="859" t="str">
        <f t="shared" si="6433"/>
        <v/>
      </c>
      <c r="CD3097" s="819">
        <f t="shared" si="6384"/>
        <v>0</v>
      </c>
      <c r="CE3097" s="859" t="str">
        <f t="shared" si="6434"/>
        <v/>
      </c>
      <c r="CF3097" s="819">
        <f t="shared" si="6385"/>
        <v>0</v>
      </c>
      <c r="CG3097" s="859" t="str">
        <f t="shared" si="6435"/>
        <v/>
      </c>
      <c r="CH3097" s="819">
        <f t="shared" si="6386"/>
        <v>0</v>
      </c>
      <c r="CI3097" s="859" t="str">
        <f t="shared" si="6436"/>
        <v/>
      </c>
      <c r="CJ3097" s="819">
        <f t="shared" si="6387"/>
        <v>0</v>
      </c>
      <c r="CK3097" s="859" t="str">
        <f t="shared" si="6437"/>
        <v/>
      </c>
      <c r="CL3097" s="819">
        <f t="shared" si="6388"/>
        <v>0</v>
      </c>
      <c r="CM3097" s="859" t="str">
        <f t="shared" si="6438"/>
        <v/>
      </c>
      <c r="CN3097" s="819">
        <f t="shared" si="6389"/>
        <v>0</v>
      </c>
      <c r="CO3097" s="859" t="str">
        <f t="shared" si="6439"/>
        <v/>
      </c>
      <c r="CP3097" s="819">
        <f t="shared" si="6390"/>
        <v>0</v>
      </c>
      <c r="CQ3097" s="859" t="str">
        <f t="shared" si="6440"/>
        <v/>
      </c>
      <c r="CR3097" s="819">
        <f t="shared" si="6391"/>
        <v>0</v>
      </c>
      <c r="CS3097" s="859" t="str">
        <f t="shared" si="6441"/>
        <v/>
      </c>
      <c r="CT3097" s="819">
        <f t="shared" si="6392"/>
        <v>0</v>
      </c>
      <c r="CU3097" s="859" t="str">
        <f t="shared" si="6442"/>
        <v/>
      </c>
      <c r="CV3097" s="819">
        <f t="shared" si="6393"/>
        <v>0</v>
      </c>
      <c r="CW3097" s="859" t="str">
        <f t="shared" si="6443"/>
        <v/>
      </c>
      <c r="CX3097" s="819">
        <f t="shared" si="6394"/>
        <v>0</v>
      </c>
      <c r="CY3097" s="882">
        <f t="shared" si="6444"/>
        <v>0</v>
      </c>
      <c r="CZ3097" s="841">
        <f t="shared" si="6445"/>
        <v>0</v>
      </c>
      <c r="DA3097" s="883">
        <f t="shared" si="6446"/>
        <v>0</v>
      </c>
      <c r="DB3097" s="885" t="str">
        <f t="shared" si="6447"/>
        <v/>
      </c>
    </row>
    <row r="3098" spans="1:106" outlineLevel="1" x14ac:dyDescent="0.25">
      <c r="A3098" s="422" t="e">
        <f t="shared" si="6395"/>
        <v>#N/A</v>
      </c>
      <c r="B3098" s="1174" t="str">
        <f t="shared" ref="B3098:H3098" si="6604">B112</f>
        <v/>
      </c>
      <c r="C3098" s="567" t="str">
        <f t="shared" si="6604"/>
        <v/>
      </c>
      <c r="D3098" s="567" t="str">
        <f t="shared" si="6604"/>
        <v/>
      </c>
      <c r="E3098" s="567" t="str">
        <f t="shared" si="6604"/>
        <v/>
      </c>
      <c r="F3098" s="567" t="str">
        <f t="shared" si="6604"/>
        <v/>
      </c>
      <c r="G3098" s="567" t="str">
        <f t="shared" si="6604"/>
        <v/>
      </c>
      <c r="H3098" s="567" t="str">
        <f t="shared" si="6604"/>
        <v/>
      </c>
      <c r="I3098" s="859" t="str">
        <f t="shared" ref="I3098" si="6605">I112</f>
        <v/>
      </c>
      <c r="J3098" s="819">
        <f t="shared" si="6350"/>
        <v>0</v>
      </c>
      <c r="K3098" s="859" t="str">
        <f t="shared" si="6402"/>
        <v/>
      </c>
      <c r="L3098" s="819">
        <f t="shared" si="6351"/>
        <v>0</v>
      </c>
      <c r="M3098" s="859" t="str">
        <f t="shared" si="6403"/>
        <v/>
      </c>
      <c r="N3098" s="819">
        <f t="shared" si="6352"/>
        <v>0</v>
      </c>
      <c r="O3098" s="859" t="str">
        <f t="shared" si="6404"/>
        <v/>
      </c>
      <c r="P3098" s="819">
        <f t="shared" si="6353"/>
        <v>0</v>
      </c>
      <c r="Q3098" s="859" t="str">
        <f t="shared" si="6405"/>
        <v/>
      </c>
      <c r="R3098" s="819">
        <f t="shared" si="6354"/>
        <v>0</v>
      </c>
      <c r="S3098" s="859" t="str">
        <f t="shared" si="6406"/>
        <v/>
      </c>
      <c r="T3098" s="819">
        <f t="shared" si="6355"/>
        <v>0</v>
      </c>
      <c r="U3098" s="859" t="str">
        <f t="shared" ref="U3098:Y3098" si="6606">U112</f>
        <v/>
      </c>
      <c r="V3098" s="831" t="str">
        <f t="shared" si="6606"/>
        <v/>
      </c>
      <c r="W3098" s="859" t="str">
        <f t="shared" si="6606"/>
        <v/>
      </c>
      <c r="X3098" s="831" t="str">
        <f t="shared" si="6606"/>
        <v/>
      </c>
      <c r="Y3098" s="859" t="str">
        <f t="shared" si="6606"/>
        <v/>
      </c>
      <c r="Z3098" s="819">
        <f t="shared" si="6357"/>
        <v>0</v>
      </c>
      <c r="AA3098" s="859" t="str">
        <f t="shared" si="6408"/>
        <v/>
      </c>
      <c r="AB3098" s="819">
        <f t="shared" si="6358"/>
        <v>0</v>
      </c>
      <c r="AC3098" s="859" t="str">
        <f t="shared" si="6409"/>
        <v/>
      </c>
      <c r="AD3098" s="819">
        <f t="shared" si="6359"/>
        <v>0</v>
      </c>
      <c r="AE3098" s="859" t="str">
        <f t="shared" si="6410"/>
        <v/>
      </c>
      <c r="AF3098" s="819">
        <f t="shared" si="6360"/>
        <v>0</v>
      </c>
      <c r="AG3098" s="859" t="str">
        <f t="shared" si="6411"/>
        <v/>
      </c>
      <c r="AH3098" s="819">
        <f t="shared" si="6361"/>
        <v>0</v>
      </c>
      <c r="AI3098" s="859" t="str">
        <f t="shared" ref="AI3098:AM3098" si="6607">AI112</f>
        <v/>
      </c>
      <c r="AJ3098" s="831" t="str">
        <f t="shared" si="6607"/>
        <v/>
      </c>
      <c r="AK3098" s="859" t="str">
        <f t="shared" si="6607"/>
        <v/>
      </c>
      <c r="AL3098" s="831" t="str">
        <f t="shared" si="6607"/>
        <v/>
      </c>
      <c r="AM3098" s="859" t="str">
        <f t="shared" si="6607"/>
        <v/>
      </c>
      <c r="AN3098" s="819">
        <f t="shared" si="6363"/>
        <v>0</v>
      </c>
      <c r="AO3098" s="859" t="str">
        <f t="shared" si="6413"/>
        <v/>
      </c>
      <c r="AP3098" s="819">
        <f t="shared" si="6364"/>
        <v>0</v>
      </c>
      <c r="AQ3098" s="859" t="str">
        <f t="shared" si="6414"/>
        <v/>
      </c>
      <c r="AR3098" s="819">
        <f t="shared" si="6365"/>
        <v>0</v>
      </c>
      <c r="AS3098" s="859" t="str">
        <f t="shared" si="6415"/>
        <v/>
      </c>
      <c r="AT3098" s="819">
        <f t="shared" si="6366"/>
        <v>0</v>
      </c>
      <c r="AU3098" s="859" t="str">
        <f t="shared" si="6416"/>
        <v/>
      </c>
      <c r="AV3098" s="819">
        <f t="shared" si="6367"/>
        <v>0</v>
      </c>
      <c r="AW3098" s="859" t="str">
        <f t="shared" si="6417"/>
        <v/>
      </c>
      <c r="AX3098" s="819">
        <f t="shared" si="6368"/>
        <v>0</v>
      </c>
      <c r="AY3098" s="859" t="str">
        <f t="shared" si="6418"/>
        <v/>
      </c>
      <c r="AZ3098" s="819">
        <f t="shared" si="6369"/>
        <v>0</v>
      </c>
      <c r="BA3098" s="859" t="str">
        <f t="shared" si="6419"/>
        <v/>
      </c>
      <c r="BB3098" s="819">
        <f t="shared" si="6370"/>
        <v>0</v>
      </c>
      <c r="BC3098" s="859" t="str">
        <f t="shared" si="6420"/>
        <v/>
      </c>
      <c r="BD3098" s="819">
        <f t="shared" si="6371"/>
        <v>0</v>
      </c>
      <c r="BE3098" s="859" t="str">
        <f t="shared" si="6421"/>
        <v/>
      </c>
      <c r="BF3098" s="819">
        <f t="shared" si="6372"/>
        <v>0</v>
      </c>
      <c r="BG3098" s="859" t="str">
        <f t="shared" si="6422"/>
        <v/>
      </c>
      <c r="BH3098" s="819">
        <f t="shared" si="6373"/>
        <v>0</v>
      </c>
      <c r="BI3098" s="859" t="str">
        <f t="shared" si="6423"/>
        <v/>
      </c>
      <c r="BJ3098" s="819">
        <f t="shared" si="6374"/>
        <v>0</v>
      </c>
      <c r="BK3098" s="859" t="str">
        <f t="shared" si="6424"/>
        <v/>
      </c>
      <c r="BL3098" s="819">
        <f t="shared" si="6375"/>
        <v>0</v>
      </c>
      <c r="BM3098" s="859" t="str">
        <f t="shared" si="6425"/>
        <v/>
      </c>
      <c r="BN3098" s="819">
        <f t="shared" si="6376"/>
        <v>0</v>
      </c>
      <c r="BO3098" s="859" t="str">
        <f t="shared" si="6426"/>
        <v/>
      </c>
      <c r="BP3098" s="819">
        <f t="shared" si="6377"/>
        <v>0</v>
      </c>
      <c r="BQ3098" s="859" t="str">
        <f t="shared" si="6427"/>
        <v/>
      </c>
      <c r="BR3098" s="819">
        <f t="shared" si="6378"/>
        <v>0</v>
      </c>
      <c r="BS3098" s="859" t="str">
        <f t="shared" si="6428"/>
        <v/>
      </c>
      <c r="BT3098" s="819">
        <f t="shared" si="6379"/>
        <v>0</v>
      </c>
      <c r="BU3098" s="859" t="str">
        <f t="shared" si="6429"/>
        <v/>
      </c>
      <c r="BV3098" s="819">
        <f t="shared" si="6380"/>
        <v>0</v>
      </c>
      <c r="BW3098" s="859" t="str">
        <f t="shared" si="6430"/>
        <v/>
      </c>
      <c r="BX3098" s="819">
        <f t="shared" si="6381"/>
        <v>0</v>
      </c>
      <c r="BY3098" s="859" t="str">
        <f t="shared" si="6431"/>
        <v/>
      </c>
      <c r="BZ3098" s="819">
        <f t="shared" si="6382"/>
        <v>0</v>
      </c>
      <c r="CA3098" s="859" t="str">
        <f t="shared" si="6432"/>
        <v/>
      </c>
      <c r="CB3098" s="819">
        <f t="shared" si="6383"/>
        <v>0</v>
      </c>
      <c r="CC3098" s="859" t="str">
        <f t="shared" si="6433"/>
        <v/>
      </c>
      <c r="CD3098" s="819">
        <f t="shared" si="6384"/>
        <v>0</v>
      </c>
      <c r="CE3098" s="859" t="str">
        <f t="shared" si="6434"/>
        <v/>
      </c>
      <c r="CF3098" s="819">
        <f t="shared" si="6385"/>
        <v>0</v>
      </c>
      <c r="CG3098" s="859" t="str">
        <f t="shared" si="6435"/>
        <v/>
      </c>
      <c r="CH3098" s="819">
        <f t="shared" si="6386"/>
        <v>0</v>
      </c>
      <c r="CI3098" s="859" t="str">
        <f t="shared" si="6436"/>
        <v/>
      </c>
      <c r="CJ3098" s="819">
        <f t="shared" si="6387"/>
        <v>0</v>
      </c>
      <c r="CK3098" s="859" t="str">
        <f t="shared" si="6437"/>
        <v/>
      </c>
      <c r="CL3098" s="819">
        <f t="shared" si="6388"/>
        <v>0</v>
      </c>
      <c r="CM3098" s="859" t="str">
        <f t="shared" si="6438"/>
        <v/>
      </c>
      <c r="CN3098" s="819">
        <f t="shared" si="6389"/>
        <v>0</v>
      </c>
      <c r="CO3098" s="859" t="str">
        <f t="shared" si="6439"/>
        <v/>
      </c>
      <c r="CP3098" s="819">
        <f t="shared" si="6390"/>
        <v>0</v>
      </c>
      <c r="CQ3098" s="859" t="str">
        <f t="shared" si="6440"/>
        <v/>
      </c>
      <c r="CR3098" s="819">
        <f t="shared" si="6391"/>
        <v>0</v>
      </c>
      <c r="CS3098" s="859" t="str">
        <f t="shared" si="6441"/>
        <v/>
      </c>
      <c r="CT3098" s="819">
        <f t="shared" si="6392"/>
        <v>0</v>
      </c>
      <c r="CU3098" s="859" t="str">
        <f t="shared" si="6442"/>
        <v/>
      </c>
      <c r="CV3098" s="819">
        <f t="shared" si="6393"/>
        <v>0</v>
      </c>
      <c r="CW3098" s="859" t="str">
        <f t="shared" si="6443"/>
        <v/>
      </c>
      <c r="CX3098" s="819">
        <f t="shared" si="6394"/>
        <v>0</v>
      </c>
      <c r="CY3098" s="882">
        <f t="shared" si="6444"/>
        <v>0</v>
      </c>
      <c r="CZ3098" s="841">
        <f t="shared" si="6445"/>
        <v>0</v>
      </c>
      <c r="DA3098" s="883">
        <f t="shared" si="6446"/>
        <v>0</v>
      </c>
      <c r="DB3098" s="885" t="str">
        <f t="shared" si="6447"/>
        <v/>
      </c>
    </row>
    <row r="3099" spans="1:106" outlineLevel="1" x14ac:dyDescent="0.25">
      <c r="A3099" s="422" t="e">
        <f t="shared" si="6395"/>
        <v>#N/A</v>
      </c>
      <c r="B3099" s="1174" t="str">
        <f t="shared" ref="B3099:H3099" si="6608">B113</f>
        <v/>
      </c>
      <c r="C3099" s="567" t="str">
        <f t="shared" si="6608"/>
        <v/>
      </c>
      <c r="D3099" s="567" t="str">
        <f t="shared" si="6608"/>
        <v/>
      </c>
      <c r="E3099" s="567" t="str">
        <f t="shared" si="6608"/>
        <v/>
      </c>
      <c r="F3099" s="567" t="str">
        <f t="shared" si="6608"/>
        <v/>
      </c>
      <c r="G3099" s="567" t="str">
        <f t="shared" si="6608"/>
        <v/>
      </c>
      <c r="H3099" s="567" t="str">
        <f t="shared" si="6608"/>
        <v/>
      </c>
      <c r="I3099" s="859" t="str">
        <f t="shared" ref="I3099" si="6609">I113</f>
        <v/>
      </c>
      <c r="J3099" s="819">
        <f t="shared" si="6350"/>
        <v>0</v>
      </c>
      <c r="K3099" s="859" t="str">
        <f t="shared" si="6402"/>
        <v/>
      </c>
      <c r="L3099" s="819">
        <f t="shared" si="6351"/>
        <v>0</v>
      </c>
      <c r="M3099" s="859" t="str">
        <f t="shared" si="6403"/>
        <v/>
      </c>
      <c r="N3099" s="819">
        <f t="shared" si="6352"/>
        <v>0</v>
      </c>
      <c r="O3099" s="859" t="str">
        <f t="shared" si="6404"/>
        <v/>
      </c>
      <c r="P3099" s="819">
        <f t="shared" si="6353"/>
        <v>0</v>
      </c>
      <c r="Q3099" s="859" t="str">
        <f t="shared" si="6405"/>
        <v/>
      </c>
      <c r="R3099" s="819">
        <f t="shared" si="6354"/>
        <v>0</v>
      </c>
      <c r="S3099" s="859" t="str">
        <f t="shared" si="6406"/>
        <v/>
      </c>
      <c r="T3099" s="819">
        <f t="shared" si="6355"/>
        <v>0</v>
      </c>
      <c r="U3099" s="859" t="str">
        <f t="shared" ref="U3099:Y3099" si="6610">U113</f>
        <v/>
      </c>
      <c r="V3099" s="831" t="str">
        <f t="shared" si="6610"/>
        <v/>
      </c>
      <c r="W3099" s="859" t="str">
        <f t="shared" si="6610"/>
        <v/>
      </c>
      <c r="X3099" s="831" t="str">
        <f t="shared" si="6610"/>
        <v/>
      </c>
      <c r="Y3099" s="859" t="str">
        <f t="shared" si="6610"/>
        <v/>
      </c>
      <c r="Z3099" s="819">
        <f t="shared" si="6357"/>
        <v>0</v>
      </c>
      <c r="AA3099" s="859" t="str">
        <f t="shared" si="6408"/>
        <v/>
      </c>
      <c r="AB3099" s="819">
        <f t="shared" si="6358"/>
        <v>0</v>
      </c>
      <c r="AC3099" s="859" t="str">
        <f t="shared" si="6409"/>
        <v/>
      </c>
      <c r="AD3099" s="819">
        <f t="shared" si="6359"/>
        <v>0</v>
      </c>
      <c r="AE3099" s="859" t="str">
        <f t="shared" si="6410"/>
        <v/>
      </c>
      <c r="AF3099" s="819">
        <f t="shared" si="6360"/>
        <v>0</v>
      </c>
      <c r="AG3099" s="859" t="str">
        <f t="shared" si="6411"/>
        <v/>
      </c>
      <c r="AH3099" s="819">
        <f t="shared" si="6361"/>
        <v>0</v>
      </c>
      <c r="AI3099" s="859" t="str">
        <f t="shared" ref="AI3099:AM3099" si="6611">AI113</f>
        <v/>
      </c>
      <c r="AJ3099" s="831" t="str">
        <f t="shared" si="6611"/>
        <v/>
      </c>
      <c r="AK3099" s="859" t="str">
        <f t="shared" si="6611"/>
        <v/>
      </c>
      <c r="AL3099" s="831" t="str">
        <f t="shared" si="6611"/>
        <v/>
      </c>
      <c r="AM3099" s="859" t="str">
        <f t="shared" si="6611"/>
        <v/>
      </c>
      <c r="AN3099" s="819">
        <f t="shared" si="6363"/>
        <v>0</v>
      </c>
      <c r="AO3099" s="859" t="str">
        <f t="shared" si="6413"/>
        <v/>
      </c>
      <c r="AP3099" s="819">
        <f t="shared" si="6364"/>
        <v>0</v>
      </c>
      <c r="AQ3099" s="859" t="str">
        <f t="shared" si="6414"/>
        <v/>
      </c>
      <c r="AR3099" s="819">
        <f t="shared" si="6365"/>
        <v>0</v>
      </c>
      <c r="AS3099" s="859" t="str">
        <f t="shared" si="6415"/>
        <v/>
      </c>
      <c r="AT3099" s="819">
        <f t="shared" si="6366"/>
        <v>0</v>
      </c>
      <c r="AU3099" s="859" t="str">
        <f t="shared" si="6416"/>
        <v/>
      </c>
      <c r="AV3099" s="819">
        <f t="shared" si="6367"/>
        <v>0</v>
      </c>
      <c r="AW3099" s="859" t="str">
        <f t="shared" si="6417"/>
        <v/>
      </c>
      <c r="AX3099" s="819">
        <f t="shared" si="6368"/>
        <v>0</v>
      </c>
      <c r="AY3099" s="859" t="str">
        <f t="shared" si="6418"/>
        <v/>
      </c>
      <c r="AZ3099" s="819">
        <f t="shared" si="6369"/>
        <v>0</v>
      </c>
      <c r="BA3099" s="859" t="str">
        <f t="shared" si="6419"/>
        <v/>
      </c>
      <c r="BB3099" s="819">
        <f t="shared" si="6370"/>
        <v>0</v>
      </c>
      <c r="BC3099" s="859" t="str">
        <f t="shared" si="6420"/>
        <v/>
      </c>
      <c r="BD3099" s="819">
        <f t="shared" si="6371"/>
        <v>0</v>
      </c>
      <c r="BE3099" s="859" t="str">
        <f t="shared" si="6421"/>
        <v/>
      </c>
      <c r="BF3099" s="819">
        <f t="shared" si="6372"/>
        <v>0</v>
      </c>
      <c r="BG3099" s="859" t="str">
        <f t="shared" si="6422"/>
        <v/>
      </c>
      <c r="BH3099" s="819">
        <f t="shared" si="6373"/>
        <v>0</v>
      </c>
      <c r="BI3099" s="859" t="str">
        <f t="shared" si="6423"/>
        <v/>
      </c>
      <c r="BJ3099" s="819">
        <f t="shared" si="6374"/>
        <v>0</v>
      </c>
      <c r="BK3099" s="859" t="str">
        <f t="shared" si="6424"/>
        <v/>
      </c>
      <c r="BL3099" s="819">
        <f t="shared" si="6375"/>
        <v>0</v>
      </c>
      <c r="BM3099" s="859" t="str">
        <f t="shared" si="6425"/>
        <v/>
      </c>
      <c r="BN3099" s="819">
        <f t="shared" si="6376"/>
        <v>0</v>
      </c>
      <c r="BO3099" s="859" t="str">
        <f t="shared" si="6426"/>
        <v/>
      </c>
      <c r="BP3099" s="819">
        <f t="shared" si="6377"/>
        <v>0</v>
      </c>
      <c r="BQ3099" s="859" t="str">
        <f t="shared" si="6427"/>
        <v/>
      </c>
      <c r="BR3099" s="819">
        <f t="shared" si="6378"/>
        <v>0</v>
      </c>
      <c r="BS3099" s="859" t="str">
        <f t="shared" si="6428"/>
        <v/>
      </c>
      <c r="BT3099" s="819">
        <f t="shared" si="6379"/>
        <v>0</v>
      </c>
      <c r="BU3099" s="859" t="str">
        <f t="shared" si="6429"/>
        <v/>
      </c>
      <c r="BV3099" s="819">
        <f t="shared" si="6380"/>
        <v>0</v>
      </c>
      <c r="BW3099" s="859" t="str">
        <f t="shared" si="6430"/>
        <v/>
      </c>
      <c r="BX3099" s="819">
        <f t="shared" si="6381"/>
        <v>0</v>
      </c>
      <c r="BY3099" s="859" t="str">
        <f t="shared" si="6431"/>
        <v/>
      </c>
      <c r="BZ3099" s="819">
        <f t="shared" si="6382"/>
        <v>0</v>
      </c>
      <c r="CA3099" s="859" t="str">
        <f t="shared" si="6432"/>
        <v/>
      </c>
      <c r="CB3099" s="819">
        <f t="shared" si="6383"/>
        <v>0</v>
      </c>
      <c r="CC3099" s="859" t="str">
        <f t="shared" si="6433"/>
        <v/>
      </c>
      <c r="CD3099" s="819">
        <f t="shared" si="6384"/>
        <v>0</v>
      </c>
      <c r="CE3099" s="859" t="str">
        <f t="shared" si="6434"/>
        <v/>
      </c>
      <c r="CF3099" s="819">
        <f t="shared" si="6385"/>
        <v>0</v>
      </c>
      <c r="CG3099" s="859" t="str">
        <f t="shared" si="6435"/>
        <v/>
      </c>
      <c r="CH3099" s="819">
        <f t="shared" si="6386"/>
        <v>0</v>
      </c>
      <c r="CI3099" s="859" t="str">
        <f t="shared" si="6436"/>
        <v/>
      </c>
      <c r="CJ3099" s="819">
        <f t="shared" si="6387"/>
        <v>0</v>
      </c>
      <c r="CK3099" s="859" t="str">
        <f t="shared" si="6437"/>
        <v/>
      </c>
      <c r="CL3099" s="819">
        <f t="shared" si="6388"/>
        <v>0</v>
      </c>
      <c r="CM3099" s="859" t="str">
        <f t="shared" si="6438"/>
        <v/>
      </c>
      <c r="CN3099" s="819">
        <f t="shared" si="6389"/>
        <v>0</v>
      </c>
      <c r="CO3099" s="859" t="str">
        <f t="shared" si="6439"/>
        <v/>
      </c>
      <c r="CP3099" s="819">
        <f t="shared" si="6390"/>
        <v>0</v>
      </c>
      <c r="CQ3099" s="859" t="str">
        <f t="shared" si="6440"/>
        <v/>
      </c>
      <c r="CR3099" s="819">
        <f t="shared" si="6391"/>
        <v>0</v>
      </c>
      <c r="CS3099" s="859" t="str">
        <f t="shared" si="6441"/>
        <v/>
      </c>
      <c r="CT3099" s="819">
        <f t="shared" si="6392"/>
        <v>0</v>
      </c>
      <c r="CU3099" s="859" t="str">
        <f t="shared" si="6442"/>
        <v/>
      </c>
      <c r="CV3099" s="819">
        <f t="shared" si="6393"/>
        <v>0</v>
      </c>
      <c r="CW3099" s="859" t="str">
        <f t="shared" si="6443"/>
        <v/>
      </c>
      <c r="CX3099" s="819">
        <f t="shared" si="6394"/>
        <v>0</v>
      </c>
      <c r="CY3099" s="882">
        <f t="shared" si="6444"/>
        <v>0</v>
      </c>
      <c r="CZ3099" s="841">
        <f t="shared" si="6445"/>
        <v>0</v>
      </c>
      <c r="DA3099" s="883">
        <f t="shared" si="6446"/>
        <v>0</v>
      </c>
      <c r="DB3099" s="885" t="str">
        <f t="shared" si="6447"/>
        <v/>
      </c>
    </row>
    <row r="3100" spans="1:106" outlineLevel="1" x14ac:dyDescent="0.25">
      <c r="A3100" s="422" t="e">
        <f t="shared" si="6395"/>
        <v>#N/A</v>
      </c>
      <c r="B3100" s="1174" t="str">
        <f t="shared" ref="B3100:H3100" si="6612">B114</f>
        <v/>
      </c>
      <c r="C3100" s="567" t="str">
        <f t="shared" si="6612"/>
        <v/>
      </c>
      <c r="D3100" s="567" t="str">
        <f t="shared" si="6612"/>
        <v/>
      </c>
      <c r="E3100" s="567" t="str">
        <f t="shared" si="6612"/>
        <v/>
      </c>
      <c r="F3100" s="567" t="str">
        <f t="shared" si="6612"/>
        <v/>
      </c>
      <c r="G3100" s="567" t="str">
        <f t="shared" si="6612"/>
        <v/>
      </c>
      <c r="H3100" s="567" t="str">
        <f t="shared" si="6612"/>
        <v/>
      </c>
      <c r="I3100" s="859" t="str">
        <f t="shared" ref="I3100" si="6613">I114</f>
        <v/>
      </c>
      <c r="J3100" s="819">
        <f t="shared" si="6350"/>
        <v>0</v>
      </c>
      <c r="K3100" s="859" t="str">
        <f t="shared" si="6402"/>
        <v/>
      </c>
      <c r="L3100" s="819">
        <f t="shared" si="6351"/>
        <v>0</v>
      </c>
      <c r="M3100" s="859" t="str">
        <f t="shared" si="6403"/>
        <v/>
      </c>
      <c r="N3100" s="819">
        <f t="shared" si="6352"/>
        <v>0</v>
      </c>
      <c r="O3100" s="859" t="str">
        <f t="shared" si="6404"/>
        <v/>
      </c>
      <c r="P3100" s="819">
        <f t="shared" si="6353"/>
        <v>0</v>
      </c>
      <c r="Q3100" s="859" t="str">
        <f t="shared" si="6405"/>
        <v/>
      </c>
      <c r="R3100" s="819">
        <f t="shared" si="6354"/>
        <v>0</v>
      </c>
      <c r="S3100" s="859" t="str">
        <f t="shared" si="6406"/>
        <v/>
      </c>
      <c r="T3100" s="819">
        <f t="shared" si="6355"/>
        <v>0</v>
      </c>
      <c r="U3100" s="859" t="str">
        <f t="shared" ref="U3100:Y3100" si="6614">U114</f>
        <v/>
      </c>
      <c r="V3100" s="831" t="str">
        <f t="shared" si="6614"/>
        <v/>
      </c>
      <c r="W3100" s="859" t="str">
        <f t="shared" si="6614"/>
        <v/>
      </c>
      <c r="X3100" s="831" t="str">
        <f t="shared" si="6614"/>
        <v/>
      </c>
      <c r="Y3100" s="859" t="str">
        <f t="shared" si="6614"/>
        <v/>
      </c>
      <c r="Z3100" s="819">
        <f t="shared" si="6357"/>
        <v>0</v>
      </c>
      <c r="AA3100" s="859" t="str">
        <f t="shared" si="6408"/>
        <v/>
      </c>
      <c r="AB3100" s="819">
        <f t="shared" si="6358"/>
        <v>0</v>
      </c>
      <c r="AC3100" s="859" t="str">
        <f t="shared" si="6409"/>
        <v/>
      </c>
      <c r="AD3100" s="819">
        <f t="shared" si="6359"/>
        <v>0</v>
      </c>
      <c r="AE3100" s="859" t="str">
        <f t="shared" si="6410"/>
        <v/>
      </c>
      <c r="AF3100" s="819">
        <f t="shared" si="6360"/>
        <v>0</v>
      </c>
      <c r="AG3100" s="859" t="str">
        <f t="shared" si="6411"/>
        <v/>
      </c>
      <c r="AH3100" s="819">
        <f t="shared" si="6361"/>
        <v>0</v>
      </c>
      <c r="AI3100" s="859" t="str">
        <f t="shared" ref="AI3100:AM3100" si="6615">AI114</f>
        <v/>
      </c>
      <c r="AJ3100" s="831" t="str">
        <f t="shared" si="6615"/>
        <v/>
      </c>
      <c r="AK3100" s="859" t="str">
        <f t="shared" si="6615"/>
        <v/>
      </c>
      <c r="AL3100" s="831" t="str">
        <f t="shared" si="6615"/>
        <v/>
      </c>
      <c r="AM3100" s="859" t="str">
        <f t="shared" si="6615"/>
        <v/>
      </c>
      <c r="AN3100" s="819">
        <f t="shared" si="6363"/>
        <v>0</v>
      </c>
      <c r="AO3100" s="859" t="str">
        <f t="shared" si="6413"/>
        <v/>
      </c>
      <c r="AP3100" s="819">
        <f t="shared" si="6364"/>
        <v>0</v>
      </c>
      <c r="AQ3100" s="859" t="str">
        <f t="shared" si="6414"/>
        <v/>
      </c>
      <c r="AR3100" s="819">
        <f t="shared" si="6365"/>
        <v>0</v>
      </c>
      <c r="AS3100" s="859" t="str">
        <f t="shared" si="6415"/>
        <v/>
      </c>
      <c r="AT3100" s="819">
        <f t="shared" si="6366"/>
        <v>0</v>
      </c>
      <c r="AU3100" s="859" t="str">
        <f t="shared" si="6416"/>
        <v/>
      </c>
      <c r="AV3100" s="819">
        <f t="shared" si="6367"/>
        <v>0</v>
      </c>
      <c r="AW3100" s="859" t="str">
        <f t="shared" si="6417"/>
        <v/>
      </c>
      <c r="AX3100" s="819">
        <f t="shared" si="6368"/>
        <v>0</v>
      </c>
      <c r="AY3100" s="859" t="str">
        <f t="shared" si="6418"/>
        <v/>
      </c>
      <c r="AZ3100" s="819">
        <f t="shared" si="6369"/>
        <v>0</v>
      </c>
      <c r="BA3100" s="859" t="str">
        <f t="shared" si="6419"/>
        <v/>
      </c>
      <c r="BB3100" s="819">
        <f t="shared" si="6370"/>
        <v>0</v>
      </c>
      <c r="BC3100" s="859" t="str">
        <f t="shared" si="6420"/>
        <v/>
      </c>
      <c r="BD3100" s="819">
        <f t="shared" si="6371"/>
        <v>0</v>
      </c>
      <c r="BE3100" s="859" t="str">
        <f t="shared" si="6421"/>
        <v/>
      </c>
      <c r="BF3100" s="819">
        <f t="shared" si="6372"/>
        <v>0</v>
      </c>
      <c r="BG3100" s="859" t="str">
        <f t="shared" si="6422"/>
        <v/>
      </c>
      <c r="BH3100" s="819">
        <f t="shared" si="6373"/>
        <v>0</v>
      </c>
      <c r="BI3100" s="859" t="str">
        <f t="shared" si="6423"/>
        <v/>
      </c>
      <c r="BJ3100" s="819">
        <f t="shared" si="6374"/>
        <v>0</v>
      </c>
      <c r="BK3100" s="859" t="str">
        <f t="shared" si="6424"/>
        <v/>
      </c>
      <c r="BL3100" s="819">
        <f t="shared" si="6375"/>
        <v>0</v>
      </c>
      <c r="BM3100" s="859" t="str">
        <f t="shared" si="6425"/>
        <v/>
      </c>
      <c r="BN3100" s="819">
        <f t="shared" si="6376"/>
        <v>0</v>
      </c>
      <c r="BO3100" s="859" t="str">
        <f t="shared" si="6426"/>
        <v/>
      </c>
      <c r="BP3100" s="819">
        <f t="shared" si="6377"/>
        <v>0</v>
      </c>
      <c r="BQ3100" s="859" t="str">
        <f t="shared" si="6427"/>
        <v/>
      </c>
      <c r="BR3100" s="819">
        <f t="shared" si="6378"/>
        <v>0</v>
      </c>
      <c r="BS3100" s="859" t="str">
        <f t="shared" si="6428"/>
        <v/>
      </c>
      <c r="BT3100" s="819">
        <f t="shared" si="6379"/>
        <v>0</v>
      </c>
      <c r="BU3100" s="859" t="str">
        <f t="shared" si="6429"/>
        <v/>
      </c>
      <c r="BV3100" s="819">
        <f t="shared" si="6380"/>
        <v>0</v>
      </c>
      <c r="BW3100" s="859" t="str">
        <f t="shared" si="6430"/>
        <v/>
      </c>
      <c r="BX3100" s="819">
        <f t="shared" si="6381"/>
        <v>0</v>
      </c>
      <c r="BY3100" s="859" t="str">
        <f t="shared" si="6431"/>
        <v/>
      </c>
      <c r="BZ3100" s="819">
        <f t="shared" si="6382"/>
        <v>0</v>
      </c>
      <c r="CA3100" s="859" t="str">
        <f t="shared" si="6432"/>
        <v/>
      </c>
      <c r="CB3100" s="819">
        <f t="shared" si="6383"/>
        <v>0</v>
      </c>
      <c r="CC3100" s="859" t="str">
        <f t="shared" si="6433"/>
        <v/>
      </c>
      <c r="CD3100" s="819">
        <f t="shared" si="6384"/>
        <v>0</v>
      </c>
      <c r="CE3100" s="859" t="str">
        <f t="shared" si="6434"/>
        <v/>
      </c>
      <c r="CF3100" s="819">
        <f t="shared" si="6385"/>
        <v>0</v>
      </c>
      <c r="CG3100" s="859" t="str">
        <f t="shared" si="6435"/>
        <v/>
      </c>
      <c r="CH3100" s="819">
        <f t="shared" si="6386"/>
        <v>0</v>
      </c>
      <c r="CI3100" s="859" t="str">
        <f t="shared" si="6436"/>
        <v/>
      </c>
      <c r="CJ3100" s="819">
        <f t="shared" si="6387"/>
        <v>0</v>
      </c>
      <c r="CK3100" s="859" t="str">
        <f t="shared" si="6437"/>
        <v/>
      </c>
      <c r="CL3100" s="819">
        <f t="shared" si="6388"/>
        <v>0</v>
      </c>
      <c r="CM3100" s="859" t="str">
        <f t="shared" si="6438"/>
        <v/>
      </c>
      <c r="CN3100" s="819">
        <f t="shared" si="6389"/>
        <v>0</v>
      </c>
      <c r="CO3100" s="859" t="str">
        <f t="shared" si="6439"/>
        <v/>
      </c>
      <c r="CP3100" s="819">
        <f t="shared" si="6390"/>
        <v>0</v>
      </c>
      <c r="CQ3100" s="859" t="str">
        <f t="shared" si="6440"/>
        <v/>
      </c>
      <c r="CR3100" s="819">
        <f t="shared" si="6391"/>
        <v>0</v>
      </c>
      <c r="CS3100" s="859" t="str">
        <f t="shared" si="6441"/>
        <v/>
      </c>
      <c r="CT3100" s="819">
        <f t="shared" si="6392"/>
        <v>0</v>
      </c>
      <c r="CU3100" s="859" t="str">
        <f t="shared" si="6442"/>
        <v/>
      </c>
      <c r="CV3100" s="819">
        <f t="shared" si="6393"/>
        <v>0</v>
      </c>
      <c r="CW3100" s="859" t="str">
        <f t="shared" si="6443"/>
        <v/>
      </c>
      <c r="CX3100" s="819">
        <f t="shared" si="6394"/>
        <v>0</v>
      </c>
      <c r="CY3100" s="882">
        <f t="shared" si="6444"/>
        <v>0</v>
      </c>
      <c r="CZ3100" s="841">
        <f t="shared" si="6445"/>
        <v>0</v>
      </c>
      <c r="DA3100" s="883">
        <f t="shared" si="6446"/>
        <v>0</v>
      </c>
      <c r="DB3100" s="885" t="str">
        <f t="shared" si="6447"/>
        <v/>
      </c>
    </row>
    <row r="3101" spans="1:106" outlineLevel="1" x14ac:dyDescent="0.25">
      <c r="A3101" s="422" t="e">
        <f t="shared" si="6395"/>
        <v>#N/A</v>
      </c>
      <c r="B3101" s="1174" t="str">
        <f t="shared" ref="B3101:H3101" si="6616">B115</f>
        <v/>
      </c>
      <c r="C3101" s="567" t="str">
        <f t="shared" si="6616"/>
        <v/>
      </c>
      <c r="D3101" s="567" t="str">
        <f t="shared" si="6616"/>
        <v/>
      </c>
      <c r="E3101" s="567" t="str">
        <f t="shared" si="6616"/>
        <v/>
      </c>
      <c r="F3101" s="567" t="str">
        <f t="shared" si="6616"/>
        <v/>
      </c>
      <c r="G3101" s="567" t="str">
        <f t="shared" si="6616"/>
        <v/>
      </c>
      <c r="H3101" s="567" t="str">
        <f t="shared" si="6616"/>
        <v/>
      </c>
      <c r="I3101" s="859" t="str">
        <f t="shared" ref="I3101" si="6617">I115</f>
        <v/>
      </c>
      <c r="J3101" s="819">
        <f t="shared" si="6350"/>
        <v>0</v>
      </c>
      <c r="K3101" s="859" t="str">
        <f t="shared" si="6402"/>
        <v/>
      </c>
      <c r="L3101" s="819">
        <f t="shared" si="6351"/>
        <v>0</v>
      </c>
      <c r="M3101" s="859" t="str">
        <f t="shared" si="6403"/>
        <v/>
      </c>
      <c r="N3101" s="819">
        <f t="shared" si="6352"/>
        <v>0</v>
      </c>
      <c r="O3101" s="859" t="str">
        <f t="shared" si="6404"/>
        <v/>
      </c>
      <c r="P3101" s="819">
        <f t="shared" si="6353"/>
        <v>0</v>
      </c>
      <c r="Q3101" s="859" t="str">
        <f t="shared" si="6405"/>
        <v/>
      </c>
      <c r="R3101" s="819">
        <f t="shared" si="6354"/>
        <v>0</v>
      </c>
      <c r="S3101" s="859" t="str">
        <f t="shared" si="6406"/>
        <v/>
      </c>
      <c r="T3101" s="819">
        <f t="shared" si="6355"/>
        <v>0</v>
      </c>
      <c r="U3101" s="859" t="str">
        <f t="shared" ref="U3101:Y3101" si="6618">U115</f>
        <v/>
      </c>
      <c r="V3101" s="831" t="str">
        <f t="shared" si="6618"/>
        <v/>
      </c>
      <c r="W3101" s="859" t="str">
        <f t="shared" si="6618"/>
        <v/>
      </c>
      <c r="X3101" s="831" t="str">
        <f t="shared" si="6618"/>
        <v/>
      </c>
      <c r="Y3101" s="859" t="str">
        <f t="shared" si="6618"/>
        <v/>
      </c>
      <c r="Z3101" s="819">
        <f t="shared" si="6357"/>
        <v>0</v>
      </c>
      <c r="AA3101" s="859" t="str">
        <f t="shared" si="6408"/>
        <v/>
      </c>
      <c r="AB3101" s="819">
        <f t="shared" si="6358"/>
        <v>0</v>
      </c>
      <c r="AC3101" s="859" t="str">
        <f t="shared" si="6409"/>
        <v/>
      </c>
      <c r="AD3101" s="819">
        <f t="shared" si="6359"/>
        <v>0</v>
      </c>
      <c r="AE3101" s="859" t="str">
        <f t="shared" si="6410"/>
        <v/>
      </c>
      <c r="AF3101" s="819">
        <f t="shared" si="6360"/>
        <v>0</v>
      </c>
      <c r="AG3101" s="859" t="str">
        <f t="shared" si="6411"/>
        <v/>
      </c>
      <c r="AH3101" s="819">
        <f t="shared" si="6361"/>
        <v>0</v>
      </c>
      <c r="AI3101" s="859" t="str">
        <f t="shared" ref="AI3101:AM3101" si="6619">AI115</f>
        <v/>
      </c>
      <c r="AJ3101" s="831" t="str">
        <f t="shared" si="6619"/>
        <v/>
      </c>
      <c r="AK3101" s="859" t="str">
        <f t="shared" si="6619"/>
        <v/>
      </c>
      <c r="AL3101" s="831" t="str">
        <f t="shared" si="6619"/>
        <v/>
      </c>
      <c r="AM3101" s="859" t="str">
        <f t="shared" si="6619"/>
        <v/>
      </c>
      <c r="AN3101" s="819">
        <f t="shared" si="6363"/>
        <v>0</v>
      </c>
      <c r="AO3101" s="859" t="str">
        <f t="shared" si="6413"/>
        <v/>
      </c>
      <c r="AP3101" s="819">
        <f t="shared" si="6364"/>
        <v>0</v>
      </c>
      <c r="AQ3101" s="859" t="str">
        <f t="shared" si="6414"/>
        <v/>
      </c>
      <c r="AR3101" s="819">
        <f t="shared" si="6365"/>
        <v>0</v>
      </c>
      <c r="AS3101" s="859" t="str">
        <f t="shared" si="6415"/>
        <v/>
      </c>
      <c r="AT3101" s="819">
        <f t="shared" si="6366"/>
        <v>0</v>
      </c>
      <c r="AU3101" s="859" t="str">
        <f t="shared" si="6416"/>
        <v/>
      </c>
      <c r="AV3101" s="819">
        <f t="shared" si="6367"/>
        <v>0</v>
      </c>
      <c r="AW3101" s="859" t="str">
        <f t="shared" si="6417"/>
        <v/>
      </c>
      <c r="AX3101" s="819">
        <f t="shared" si="6368"/>
        <v>0</v>
      </c>
      <c r="AY3101" s="859" t="str">
        <f t="shared" si="6418"/>
        <v/>
      </c>
      <c r="AZ3101" s="819">
        <f t="shared" si="6369"/>
        <v>0</v>
      </c>
      <c r="BA3101" s="859" t="str">
        <f t="shared" si="6419"/>
        <v/>
      </c>
      <c r="BB3101" s="819">
        <f t="shared" si="6370"/>
        <v>0</v>
      </c>
      <c r="BC3101" s="859" t="str">
        <f t="shared" si="6420"/>
        <v/>
      </c>
      <c r="BD3101" s="819">
        <f t="shared" si="6371"/>
        <v>0</v>
      </c>
      <c r="BE3101" s="859" t="str">
        <f t="shared" si="6421"/>
        <v/>
      </c>
      <c r="BF3101" s="819">
        <f t="shared" si="6372"/>
        <v>0</v>
      </c>
      <c r="BG3101" s="859" t="str">
        <f t="shared" si="6422"/>
        <v/>
      </c>
      <c r="BH3101" s="819">
        <f t="shared" si="6373"/>
        <v>0</v>
      </c>
      <c r="BI3101" s="859" t="str">
        <f t="shared" si="6423"/>
        <v/>
      </c>
      <c r="BJ3101" s="819">
        <f t="shared" si="6374"/>
        <v>0</v>
      </c>
      <c r="BK3101" s="859" t="str">
        <f t="shared" si="6424"/>
        <v/>
      </c>
      <c r="BL3101" s="819">
        <f t="shared" si="6375"/>
        <v>0</v>
      </c>
      <c r="BM3101" s="859" t="str">
        <f t="shared" si="6425"/>
        <v/>
      </c>
      <c r="BN3101" s="819">
        <f t="shared" si="6376"/>
        <v>0</v>
      </c>
      <c r="BO3101" s="859" t="str">
        <f t="shared" si="6426"/>
        <v/>
      </c>
      <c r="BP3101" s="819">
        <f t="shared" si="6377"/>
        <v>0</v>
      </c>
      <c r="BQ3101" s="859" t="str">
        <f t="shared" si="6427"/>
        <v/>
      </c>
      <c r="BR3101" s="819">
        <f t="shared" si="6378"/>
        <v>0</v>
      </c>
      <c r="BS3101" s="859" t="str">
        <f t="shared" si="6428"/>
        <v/>
      </c>
      <c r="BT3101" s="819">
        <f t="shared" si="6379"/>
        <v>0</v>
      </c>
      <c r="BU3101" s="859" t="str">
        <f t="shared" si="6429"/>
        <v/>
      </c>
      <c r="BV3101" s="819">
        <f t="shared" si="6380"/>
        <v>0</v>
      </c>
      <c r="BW3101" s="859" t="str">
        <f t="shared" si="6430"/>
        <v/>
      </c>
      <c r="BX3101" s="819">
        <f t="shared" si="6381"/>
        <v>0</v>
      </c>
      <c r="BY3101" s="859" t="str">
        <f t="shared" si="6431"/>
        <v/>
      </c>
      <c r="BZ3101" s="819">
        <f t="shared" si="6382"/>
        <v>0</v>
      </c>
      <c r="CA3101" s="859" t="str">
        <f t="shared" si="6432"/>
        <v/>
      </c>
      <c r="CB3101" s="819">
        <f t="shared" si="6383"/>
        <v>0</v>
      </c>
      <c r="CC3101" s="859" t="str">
        <f t="shared" si="6433"/>
        <v/>
      </c>
      <c r="CD3101" s="819">
        <f t="shared" si="6384"/>
        <v>0</v>
      </c>
      <c r="CE3101" s="859" t="str">
        <f t="shared" si="6434"/>
        <v/>
      </c>
      <c r="CF3101" s="819">
        <f t="shared" si="6385"/>
        <v>0</v>
      </c>
      <c r="CG3101" s="859" t="str">
        <f t="shared" si="6435"/>
        <v/>
      </c>
      <c r="CH3101" s="819">
        <f t="shared" si="6386"/>
        <v>0</v>
      </c>
      <c r="CI3101" s="859" t="str">
        <f t="shared" si="6436"/>
        <v/>
      </c>
      <c r="CJ3101" s="819">
        <f t="shared" si="6387"/>
        <v>0</v>
      </c>
      <c r="CK3101" s="859" t="str">
        <f t="shared" si="6437"/>
        <v/>
      </c>
      <c r="CL3101" s="819">
        <f t="shared" si="6388"/>
        <v>0</v>
      </c>
      <c r="CM3101" s="859" t="str">
        <f t="shared" si="6438"/>
        <v/>
      </c>
      <c r="CN3101" s="819">
        <f t="shared" si="6389"/>
        <v>0</v>
      </c>
      <c r="CO3101" s="859" t="str">
        <f t="shared" si="6439"/>
        <v/>
      </c>
      <c r="CP3101" s="819">
        <f t="shared" si="6390"/>
        <v>0</v>
      </c>
      <c r="CQ3101" s="859" t="str">
        <f t="shared" si="6440"/>
        <v/>
      </c>
      <c r="CR3101" s="819">
        <f t="shared" si="6391"/>
        <v>0</v>
      </c>
      <c r="CS3101" s="859" t="str">
        <f t="shared" si="6441"/>
        <v/>
      </c>
      <c r="CT3101" s="819">
        <f t="shared" si="6392"/>
        <v>0</v>
      </c>
      <c r="CU3101" s="859" t="str">
        <f t="shared" si="6442"/>
        <v/>
      </c>
      <c r="CV3101" s="819">
        <f t="shared" si="6393"/>
        <v>0</v>
      </c>
      <c r="CW3101" s="859" t="str">
        <f t="shared" si="6443"/>
        <v/>
      </c>
      <c r="CX3101" s="819">
        <f t="shared" si="6394"/>
        <v>0</v>
      </c>
      <c r="CY3101" s="882">
        <f t="shared" si="6444"/>
        <v>0</v>
      </c>
      <c r="CZ3101" s="841">
        <f t="shared" si="6445"/>
        <v>0</v>
      </c>
      <c r="DA3101" s="883">
        <f t="shared" si="6446"/>
        <v>0</v>
      </c>
      <c r="DB3101" s="885" t="str">
        <f t="shared" si="6447"/>
        <v/>
      </c>
    </row>
    <row r="3102" spans="1:106" outlineLevel="1" x14ac:dyDescent="0.25">
      <c r="A3102" s="422" t="e">
        <f t="shared" si="6395"/>
        <v>#N/A</v>
      </c>
      <c r="B3102" s="1174" t="str">
        <f t="shared" ref="B3102:H3102" si="6620">B116</f>
        <v/>
      </c>
      <c r="C3102" s="567" t="str">
        <f t="shared" si="6620"/>
        <v/>
      </c>
      <c r="D3102" s="567" t="str">
        <f t="shared" si="6620"/>
        <v/>
      </c>
      <c r="E3102" s="567" t="str">
        <f t="shared" si="6620"/>
        <v/>
      </c>
      <c r="F3102" s="567" t="str">
        <f t="shared" si="6620"/>
        <v/>
      </c>
      <c r="G3102" s="567" t="str">
        <f t="shared" si="6620"/>
        <v/>
      </c>
      <c r="H3102" s="567" t="str">
        <f t="shared" si="6620"/>
        <v/>
      </c>
      <c r="I3102" s="859" t="str">
        <f t="shared" ref="I3102" si="6621">I116</f>
        <v/>
      </c>
      <c r="J3102" s="819">
        <f t="shared" si="6350"/>
        <v>0</v>
      </c>
      <c r="K3102" s="859" t="str">
        <f t="shared" si="6402"/>
        <v/>
      </c>
      <c r="L3102" s="819">
        <f t="shared" si="6351"/>
        <v>0</v>
      </c>
      <c r="M3102" s="859" t="str">
        <f t="shared" si="6403"/>
        <v/>
      </c>
      <c r="N3102" s="819">
        <f t="shared" si="6352"/>
        <v>0</v>
      </c>
      <c r="O3102" s="859" t="str">
        <f t="shared" si="6404"/>
        <v/>
      </c>
      <c r="P3102" s="819">
        <f t="shared" si="6353"/>
        <v>0</v>
      </c>
      <c r="Q3102" s="859" t="str">
        <f t="shared" si="6405"/>
        <v/>
      </c>
      <c r="R3102" s="819">
        <f t="shared" si="6354"/>
        <v>0</v>
      </c>
      <c r="S3102" s="859" t="str">
        <f t="shared" si="6406"/>
        <v/>
      </c>
      <c r="T3102" s="819">
        <f t="shared" si="6355"/>
        <v>0</v>
      </c>
      <c r="U3102" s="859" t="str">
        <f t="shared" ref="U3102:Y3102" si="6622">U116</f>
        <v/>
      </c>
      <c r="V3102" s="831" t="str">
        <f t="shared" si="6622"/>
        <v/>
      </c>
      <c r="W3102" s="859" t="str">
        <f t="shared" si="6622"/>
        <v/>
      </c>
      <c r="X3102" s="831" t="str">
        <f t="shared" si="6622"/>
        <v/>
      </c>
      <c r="Y3102" s="859" t="str">
        <f t="shared" si="6622"/>
        <v/>
      </c>
      <c r="Z3102" s="819">
        <f t="shared" si="6357"/>
        <v>0</v>
      </c>
      <c r="AA3102" s="859" t="str">
        <f t="shared" si="6408"/>
        <v/>
      </c>
      <c r="AB3102" s="819">
        <f t="shared" si="6358"/>
        <v>0</v>
      </c>
      <c r="AC3102" s="859" t="str">
        <f t="shared" si="6409"/>
        <v/>
      </c>
      <c r="AD3102" s="819">
        <f t="shared" si="6359"/>
        <v>0</v>
      </c>
      <c r="AE3102" s="859" t="str">
        <f t="shared" si="6410"/>
        <v/>
      </c>
      <c r="AF3102" s="819">
        <f t="shared" si="6360"/>
        <v>0</v>
      </c>
      <c r="AG3102" s="859" t="str">
        <f t="shared" si="6411"/>
        <v/>
      </c>
      <c r="AH3102" s="819">
        <f t="shared" si="6361"/>
        <v>0</v>
      </c>
      <c r="AI3102" s="859" t="str">
        <f t="shared" ref="AI3102:AM3102" si="6623">AI116</f>
        <v/>
      </c>
      <c r="AJ3102" s="831" t="str">
        <f t="shared" si="6623"/>
        <v/>
      </c>
      <c r="AK3102" s="859" t="str">
        <f t="shared" si="6623"/>
        <v/>
      </c>
      <c r="AL3102" s="831" t="str">
        <f t="shared" si="6623"/>
        <v/>
      </c>
      <c r="AM3102" s="859" t="str">
        <f t="shared" si="6623"/>
        <v/>
      </c>
      <c r="AN3102" s="819">
        <f t="shared" si="6363"/>
        <v>0</v>
      </c>
      <c r="AO3102" s="859" t="str">
        <f t="shared" si="6413"/>
        <v/>
      </c>
      <c r="AP3102" s="819">
        <f t="shared" si="6364"/>
        <v>0</v>
      </c>
      <c r="AQ3102" s="859" t="str">
        <f t="shared" si="6414"/>
        <v/>
      </c>
      <c r="AR3102" s="819">
        <f t="shared" si="6365"/>
        <v>0</v>
      </c>
      <c r="AS3102" s="859" t="str">
        <f t="shared" si="6415"/>
        <v/>
      </c>
      <c r="AT3102" s="819">
        <f t="shared" si="6366"/>
        <v>0</v>
      </c>
      <c r="AU3102" s="859" t="str">
        <f t="shared" si="6416"/>
        <v/>
      </c>
      <c r="AV3102" s="819">
        <f t="shared" si="6367"/>
        <v>0</v>
      </c>
      <c r="AW3102" s="859" t="str">
        <f t="shared" si="6417"/>
        <v/>
      </c>
      <c r="AX3102" s="819">
        <f t="shared" si="6368"/>
        <v>0</v>
      </c>
      <c r="AY3102" s="859" t="str">
        <f t="shared" si="6418"/>
        <v/>
      </c>
      <c r="AZ3102" s="819">
        <f t="shared" si="6369"/>
        <v>0</v>
      </c>
      <c r="BA3102" s="859" t="str">
        <f t="shared" si="6419"/>
        <v/>
      </c>
      <c r="BB3102" s="819">
        <f t="shared" si="6370"/>
        <v>0</v>
      </c>
      <c r="BC3102" s="859" t="str">
        <f t="shared" si="6420"/>
        <v/>
      </c>
      <c r="BD3102" s="819">
        <f t="shared" si="6371"/>
        <v>0</v>
      </c>
      <c r="BE3102" s="859" t="str">
        <f t="shared" si="6421"/>
        <v/>
      </c>
      <c r="BF3102" s="819">
        <f t="shared" si="6372"/>
        <v>0</v>
      </c>
      <c r="BG3102" s="859" t="str">
        <f t="shared" si="6422"/>
        <v/>
      </c>
      <c r="BH3102" s="819">
        <f t="shared" si="6373"/>
        <v>0</v>
      </c>
      <c r="BI3102" s="859" t="str">
        <f t="shared" si="6423"/>
        <v/>
      </c>
      <c r="BJ3102" s="819">
        <f t="shared" si="6374"/>
        <v>0</v>
      </c>
      <c r="BK3102" s="859" t="str">
        <f t="shared" si="6424"/>
        <v/>
      </c>
      <c r="BL3102" s="819">
        <f t="shared" si="6375"/>
        <v>0</v>
      </c>
      <c r="BM3102" s="859" t="str">
        <f t="shared" si="6425"/>
        <v/>
      </c>
      <c r="BN3102" s="819">
        <f t="shared" si="6376"/>
        <v>0</v>
      </c>
      <c r="BO3102" s="859" t="str">
        <f t="shared" si="6426"/>
        <v/>
      </c>
      <c r="BP3102" s="819">
        <f t="shared" si="6377"/>
        <v>0</v>
      </c>
      <c r="BQ3102" s="859" t="str">
        <f t="shared" si="6427"/>
        <v/>
      </c>
      <c r="BR3102" s="819">
        <f t="shared" si="6378"/>
        <v>0</v>
      </c>
      <c r="BS3102" s="859" t="str">
        <f t="shared" si="6428"/>
        <v/>
      </c>
      <c r="BT3102" s="819">
        <f t="shared" si="6379"/>
        <v>0</v>
      </c>
      <c r="BU3102" s="859" t="str">
        <f t="shared" si="6429"/>
        <v/>
      </c>
      <c r="BV3102" s="819">
        <f t="shared" si="6380"/>
        <v>0</v>
      </c>
      <c r="BW3102" s="859" t="str">
        <f t="shared" si="6430"/>
        <v/>
      </c>
      <c r="BX3102" s="819">
        <f t="shared" si="6381"/>
        <v>0</v>
      </c>
      <c r="BY3102" s="859" t="str">
        <f t="shared" si="6431"/>
        <v/>
      </c>
      <c r="BZ3102" s="819">
        <f t="shared" si="6382"/>
        <v>0</v>
      </c>
      <c r="CA3102" s="859" t="str">
        <f t="shared" si="6432"/>
        <v/>
      </c>
      <c r="CB3102" s="819">
        <f t="shared" si="6383"/>
        <v>0</v>
      </c>
      <c r="CC3102" s="859" t="str">
        <f t="shared" si="6433"/>
        <v/>
      </c>
      <c r="CD3102" s="819">
        <f t="shared" si="6384"/>
        <v>0</v>
      </c>
      <c r="CE3102" s="859" t="str">
        <f t="shared" si="6434"/>
        <v/>
      </c>
      <c r="CF3102" s="819">
        <f t="shared" si="6385"/>
        <v>0</v>
      </c>
      <c r="CG3102" s="859" t="str">
        <f t="shared" si="6435"/>
        <v/>
      </c>
      <c r="CH3102" s="819">
        <f t="shared" si="6386"/>
        <v>0</v>
      </c>
      <c r="CI3102" s="859" t="str">
        <f t="shared" si="6436"/>
        <v/>
      </c>
      <c r="CJ3102" s="819">
        <f t="shared" si="6387"/>
        <v>0</v>
      </c>
      <c r="CK3102" s="859" t="str">
        <f t="shared" si="6437"/>
        <v/>
      </c>
      <c r="CL3102" s="819">
        <f t="shared" si="6388"/>
        <v>0</v>
      </c>
      <c r="CM3102" s="859" t="str">
        <f t="shared" si="6438"/>
        <v/>
      </c>
      <c r="CN3102" s="819">
        <f t="shared" si="6389"/>
        <v>0</v>
      </c>
      <c r="CO3102" s="859" t="str">
        <f t="shared" si="6439"/>
        <v/>
      </c>
      <c r="CP3102" s="819">
        <f t="shared" si="6390"/>
        <v>0</v>
      </c>
      <c r="CQ3102" s="859" t="str">
        <f t="shared" si="6440"/>
        <v/>
      </c>
      <c r="CR3102" s="819">
        <f t="shared" si="6391"/>
        <v>0</v>
      </c>
      <c r="CS3102" s="859" t="str">
        <f t="shared" si="6441"/>
        <v/>
      </c>
      <c r="CT3102" s="819">
        <f t="shared" si="6392"/>
        <v>0</v>
      </c>
      <c r="CU3102" s="859" t="str">
        <f t="shared" si="6442"/>
        <v/>
      </c>
      <c r="CV3102" s="819">
        <f t="shared" si="6393"/>
        <v>0</v>
      </c>
      <c r="CW3102" s="859" t="str">
        <f t="shared" si="6443"/>
        <v/>
      </c>
      <c r="CX3102" s="819">
        <f t="shared" si="6394"/>
        <v>0</v>
      </c>
      <c r="CY3102" s="882">
        <f t="shared" si="6444"/>
        <v>0</v>
      </c>
      <c r="CZ3102" s="841">
        <f t="shared" si="6445"/>
        <v>0</v>
      </c>
      <c r="DA3102" s="883">
        <f t="shared" si="6446"/>
        <v>0</v>
      </c>
      <c r="DB3102" s="885" t="str">
        <f t="shared" si="6447"/>
        <v/>
      </c>
    </row>
    <row r="3103" spans="1:106" outlineLevel="1" x14ac:dyDescent="0.25">
      <c r="A3103" s="422" t="e">
        <f t="shared" si="6395"/>
        <v>#N/A</v>
      </c>
      <c r="B3103" s="1174" t="str">
        <f t="shared" ref="B3103:H3103" si="6624">B117</f>
        <v/>
      </c>
      <c r="C3103" s="567" t="str">
        <f t="shared" si="6624"/>
        <v/>
      </c>
      <c r="D3103" s="567" t="str">
        <f t="shared" si="6624"/>
        <v/>
      </c>
      <c r="E3103" s="567" t="str">
        <f t="shared" si="6624"/>
        <v/>
      </c>
      <c r="F3103" s="567" t="str">
        <f t="shared" si="6624"/>
        <v/>
      </c>
      <c r="G3103" s="567" t="str">
        <f t="shared" si="6624"/>
        <v/>
      </c>
      <c r="H3103" s="567" t="str">
        <f t="shared" si="6624"/>
        <v/>
      </c>
      <c r="I3103" s="859" t="str">
        <f t="shared" ref="I3103" si="6625">I117</f>
        <v/>
      </c>
      <c r="J3103" s="819">
        <f t="shared" si="6350"/>
        <v>0</v>
      </c>
      <c r="K3103" s="859" t="str">
        <f t="shared" si="6402"/>
        <v/>
      </c>
      <c r="L3103" s="819">
        <f t="shared" si="6351"/>
        <v>0</v>
      </c>
      <c r="M3103" s="859" t="str">
        <f t="shared" si="6403"/>
        <v/>
      </c>
      <c r="N3103" s="819">
        <f t="shared" si="6352"/>
        <v>0</v>
      </c>
      <c r="O3103" s="859" t="str">
        <f t="shared" si="6404"/>
        <v/>
      </c>
      <c r="P3103" s="819">
        <f t="shared" si="6353"/>
        <v>0</v>
      </c>
      <c r="Q3103" s="859" t="str">
        <f t="shared" si="6405"/>
        <v/>
      </c>
      <c r="R3103" s="819">
        <f t="shared" si="6354"/>
        <v>0</v>
      </c>
      <c r="S3103" s="859" t="str">
        <f t="shared" si="6406"/>
        <v/>
      </c>
      <c r="T3103" s="819">
        <f t="shared" si="6355"/>
        <v>0</v>
      </c>
      <c r="U3103" s="859" t="str">
        <f t="shared" ref="U3103:Y3103" si="6626">U117</f>
        <v/>
      </c>
      <c r="V3103" s="831" t="str">
        <f t="shared" si="6626"/>
        <v/>
      </c>
      <c r="W3103" s="859" t="str">
        <f t="shared" si="6626"/>
        <v/>
      </c>
      <c r="X3103" s="831" t="str">
        <f t="shared" si="6626"/>
        <v/>
      </c>
      <c r="Y3103" s="859" t="str">
        <f t="shared" si="6626"/>
        <v/>
      </c>
      <c r="Z3103" s="819">
        <f t="shared" si="6357"/>
        <v>0</v>
      </c>
      <c r="AA3103" s="859" t="str">
        <f t="shared" si="6408"/>
        <v/>
      </c>
      <c r="AB3103" s="819">
        <f t="shared" si="6358"/>
        <v>0</v>
      </c>
      <c r="AC3103" s="859" t="str">
        <f t="shared" si="6409"/>
        <v/>
      </c>
      <c r="AD3103" s="819">
        <f t="shared" si="6359"/>
        <v>0</v>
      </c>
      <c r="AE3103" s="859" t="str">
        <f t="shared" si="6410"/>
        <v/>
      </c>
      <c r="AF3103" s="819">
        <f t="shared" si="6360"/>
        <v>0</v>
      </c>
      <c r="AG3103" s="859" t="str">
        <f t="shared" si="6411"/>
        <v/>
      </c>
      <c r="AH3103" s="819">
        <f t="shared" si="6361"/>
        <v>0</v>
      </c>
      <c r="AI3103" s="859" t="str">
        <f t="shared" ref="AI3103:AM3103" si="6627">AI117</f>
        <v/>
      </c>
      <c r="AJ3103" s="831" t="str">
        <f t="shared" si="6627"/>
        <v/>
      </c>
      <c r="AK3103" s="859" t="str">
        <f t="shared" si="6627"/>
        <v/>
      </c>
      <c r="AL3103" s="831" t="str">
        <f t="shared" si="6627"/>
        <v/>
      </c>
      <c r="AM3103" s="859" t="str">
        <f t="shared" si="6627"/>
        <v/>
      </c>
      <c r="AN3103" s="819">
        <f t="shared" si="6363"/>
        <v>0</v>
      </c>
      <c r="AO3103" s="859" t="str">
        <f t="shared" si="6413"/>
        <v/>
      </c>
      <c r="AP3103" s="819">
        <f t="shared" si="6364"/>
        <v>0</v>
      </c>
      <c r="AQ3103" s="859" t="str">
        <f t="shared" si="6414"/>
        <v/>
      </c>
      <c r="AR3103" s="819">
        <f t="shared" si="6365"/>
        <v>0</v>
      </c>
      <c r="AS3103" s="859" t="str">
        <f t="shared" si="6415"/>
        <v/>
      </c>
      <c r="AT3103" s="819">
        <f t="shared" si="6366"/>
        <v>0</v>
      </c>
      <c r="AU3103" s="859" t="str">
        <f t="shared" si="6416"/>
        <v/>
      </c>
      <c r="AV3103" s="819">
        <f t="shared" si="6367"/>
        <v>0</v>
      </c>
      <c r="AW3103" s="859" t="str">
        <f t="shared" si="6417"/>
        <v/>
      </c>
      <c r="AX3103" s="819">
        <f t="shared" si="6368"/>
        <v>0</v>
      </c>
      <c r="AY3103" s="859" t="str">
        <f t="shared" si="6418"/>
        <v/>
      </c>
      <c r="AZ3103" s="819">
        <f t="shared" si="6369"/>
        <v>0</v>
      </c>
      <c r="BA3103" s="859" t="str">
        <f t="shared" si="6419"/>
        <v/>
      </c>
      <c r="BB3103" s="819">
        <f t="shared" si="6370"/>
        <v>0</v>
      </c>
      <c r="BC3103" s="859" t="str">
        <f t="shared" si="6420"/>
        <v/>
      </c>
      <c r="BD3103" s="819">
        <f t="shared" si="6371"/>
        <v>0</v>
      </c>
      <c r="BE3103" s="859" t="str">
        <f t="shared" si="6421"/>
        <v/>
      </c>
      <c r="BF3103" s="819">
        <f t="shared" si="6372"/>
        <v>0</v>
      </c>
      <c r="BG3103" s="859" t="str">
        <f t="shared" si="6422"/>
        <v/>
      </c>
      <c r="BH3103" s="819">
        <f t="shared" si="6373"/>
        <v>0</v>
      </c>
      <c r="BI3103" s="859" t="str">
        <f t="shared" si="6423"/>
        <v/>
      </c>
      <c r="BJ3103" s="819">
        <f t="shared" si="6374"/>
        <v>0</v>
      </c>
      <c r="BK3103" s="859" t="str">
        <f t="shared" si="6424"/>
        <v/>
      </c>
      <c r="BL3103" s="819">
        <f t="shared" si="6375"/>
        <v>0</v>
      </c>
      <c r="BM3103" s="859" t="str">
        <f t="shared" si="6425"/>
        <v/>
      </c>
      <c r="BN3103" s="819">
        <f t="shared" si="6376"/>
        <v>0</v>
      </c>
      <c r="BO3103" s="859" t="str">
        <f t="shared" si="6426"/>
        <v/>
      </c>
      <c r="BP3103" s="819">
        <f t="shared" si="6377"/>
        <v>0</v>
      </c>
      <c r="BQ3103" s="859" t="str">
        <f t="shared" si="6427"/>
        <v/>
      </c>
      <c r="BR3103" s="819">
        <f t="shared" si="6378"/>
        <v>0</v>
      </c>
      <c r="BS3103" s="859" t="str">
        <f t="shared" si="6428"/>
        <v/>
      </c>
      <c r="BT3103" s="819">
        <f t="shared" si="6379"/>
        <v>0</v>
      </c>
      <c r="BU3103" s="859" t="str">
        <f t="shared" si="6429"/>
        <v/>
      </c>
      <c r="BV3103" s="819">
        <f t="shared" si="6380"/>
        <v>0</v>
      </c>
      <c r="BW3103" s="859" t="str">
        <f t="shared" si="6430"/>
        <v/>
      </c>
      <c r="BX3103" s="819">
        <f t="shared" si="6381"/>
        <v>0</v>
      </c>
      <c r="BY3103" s="859" t="str">
        <f t="shared" si="6431"/>
        <v/>
      </c>
      <c r="BZ3103" s="819">
        <f t="shared" si="6382"/>
        <v>0</v>
      </c>
      <c r="CA3103" s="859" t="str">
        <f t="shared" si="6432"/>
        <v/>
      </c>
      <c r="CB3103" s="819">
        <f t="shared" si="6383"/>
        <v>0</v>
      </c>
      <c r="CC3103" s="859" t="str">
        <f t="shared" si="6433"/>
        <v/>
      </c>
      <c r="CD3103" s="819">
        <f t="shared" si="6384"/>
        <v>0</v>
      </c>
      <c r="CE3103" s="859" t="str">
        <f t="shared" si="6434"/>
        <v/>
      </c>
      <c r="CF3103" s="819">
        <f t="shared" si="6385"/>
        <v>0</v>
      </c>
      <c r="CG3103" s="859" t="str">
        <f t="shared" si="6435"/>
        <v/>
      </c>
      <c r="CH3103" s="819">
        <f t="shared" si="6386"/>
        <v>0</v>
      </c>
      <c r="CI3103" s="859" t="str">
        <f t="shared" si="6436"/>
        <v/>
      </c>
      <c r="CJ3103" s="819">
        <f t="shared" si="6387"/>
        <v>0</v>
      </c>
      <c r="CK3103" s="859" t="str">
        <f t="shared" si="6437"/>
        <v/>
      </c>
      <c r="CL3103" s="819">
        <f t="shared" si="6388"/>
        <v>0</v>
      </c>
      <c r="CM3103" s="859" t="str">
        <f t="shared" si="6438"/>
        <v/>
      </c>
      <c r="CN3103" s="819">
        <f t="shared" si="6389"/>
        <v>0</v>
      </c>
      <c r="CO3103" s="859" t="str">
        <f t="shared" si="6439"/>
        <v/>
      </c>
      <c r="CP3103" s="819">
        <f t="shared" si="6390"/>
        <v>0</v>
      </c>
      <c r="CQ3103" s="859" t="str">
        <f t="shared" si="6440"/>
        <v/>
      </c>
      <c r="CR3103" s="819">
        <f t="shared" si="6391"/>
        <v>0</v>
      </c>
      <c r="CS3103" s="859" t="str">
        <f t="shared" si="6441"/>
        <v/>
      </c>
      <c r="CT3103" s="819">
        <f t="shared" si="6392"/>
        <v>0</v>
      </c>
      <c r="CU3103" s="859" t="str">
        <f t="shared" si="6442"/>
        <v/>
      </c>
      <c r="CV3103" s="819">
        <f t="shared" si="6393"/>
        <v>0</v>
      </c>
      <c r="CW3103" s="859" t="str">
        <f t="shared" si="6443"/>
        <v/>
      </c>
      <c r="CX3103" s="819">
        <f t="shared" si="6394"/>
        <v>0</v>
      </c>
      <c r="CY3103" s="882">
        <f t="shared" si="6444"/>
        <v>0</v>
      </c>
      <c r="CZ3103" s="841">
        <f t="shared" si="6445"/>
        <v>0</v>
      </c>
      <c r="DA3103" s="883">
        <f t="shared" si="6446"/>
        <v>0</v>
      </c>
      <c r="DB3103" s="885" t="str">
        <f t="shared" si="6447"/>
        <v/>
      </c>
    </row>
    <row r="3104" spans="1:106" outlineLevel="1" x14ac:dyDescent="0.25">
      <c r="A3104" s="422" t="e">
        <f t="shared" si="6395"/>
        <v>#N/A</v>
      </c>
      <c r="B3104" s="1174" t="str">
        <f t="shared" ref="B3104:H3104" si="6628">B118</f>
        <v/>
      </c>
      <c r="C3104" s="567" t="str">
        <f t="shared" si="6628"/>
        <v/>
      </c>
      <c r="D3104" s="567" t="str">
        <f t="shared" si="6628"/>
        <v/>
      </c>
      <c r="E3104" s="567" t="str">
        <f t="shared" si="6628"/>
        <v/>
      </c>
      <c r="F3104" s="567" t="str">
        <f t="shared" si="6628"/>
        <v/>
      </c>
      <c r="G3104" s="567" t="str">
        <f t="shared" si="6628"/>
        <v/>
      </c>
      <c r="H3104" s="567" t="str">
        <f t="shared" si="6628"/>
        <v/>
      </c>
      <c r="I3104" s="859" t="str">
        <f t="shared" ref="I3104" si="6629">I118</f>
        <v/>
      </c>
      <c r="J3104" s="819">
        <f t="shared" si="6350"/>
        <v>0</v>
      </c>
      <c r="K3104" s="859" t="str">
        <f t="shared" si="6402"/>
        <v/>
      </c>
      <c r="L3104" s="819">
        <f t="shared" si="6351"/>
        <v>0</v>
      </c>
      <c r="M3104" s="859" t="str">
        <f t="shared" si="6403"/>
        <v/>
      </c>
      <c r="N3104" s="819">
        <f t="shared" si="6352"/>
        <v>0</v>
      </c>
      <c r="O3104" s="859" t="str">
        <f t="shared" si="6404"/>
        <v/>
      </c>
      <c r="P3104" s="819">
        <f t="shared" si="6353"/>
        <v>0</v>
      </c>
      <c r="Q3104" s="859" t="str">
        <f t="shared" si="6405"/>
        <v/>
      </c>
      <c r="R3104" s="819">
        <f t="shared" si="6354"/>
        <v>0</v>
      </c>
      <c r="S3104" s="859" t="str">
        <f t="shared" si="6406"/>
        <v/>
      </c>
      <c r="T3104" s="819">
        <f t="shared" si="6355"/>
        <v>0</v>
      </c>
      <c r="U3104" s="859" t="str">
        <f t="shared" ref="U3104:Y3104" si="6630">U118</f>
        <v/>
      </c>
      <c r="V3104" s="831" t="str">
        <f t="shared" si="6630"/>
        <v/>
      </c>
      <c r="W3104" s="859" t="str">
        <f t="shared" si="6630"/>
        <v/>
      </c>
      <c r="X3104" s="831" t="str">
        <f t="shared" si="6630"/>
        <v/>
      </c>
      <c r="Y3104" s="859" t="str">
        <f t="shared" si="6630"/>
        <v/>
      </c>
      <c r="Z3104" s="819">
        <f t="shared" si="6357"/>
        <v>0</v>
      </c>
      <c r="AA3104" s="859" t="str">
        <f t="shared" si="6408"/>
        <v/>
      </c>
      <c r="AB3104" s="819">
        <f t="shared" si="6358"/>
        <v>0</v>
      </c>
      <c r="AC3104" s="859" t="str">
        <f t="shared" si="6409"/>
        <v/>
      </c>
      <c r="AD3104" s="819">
        <f t="shared" si="6359"/>
        <v>0</v>
      </c>
      <c r="AE3104" s="859" t="str">
        <f t="shared" si="6410"/>
        <v/>
      </c>
      <c r="AF3104" s="819">
        <f t="shared" si="6360"/>
        <v>0</v>
      </c>
      <c r="AG3104" s="859" t="str">
        <f t="shared" si="6411"/>
        <v/>
      </c>
      <c r="AH3104" s="819">
        <f t="shared" si="6361"/>
        <v>0</v>
      </c>
      <c r="AI3104" s="859" t="str">
        <f t="shared" ref="AI3104:AM3104" si="6631">AI118</f>
        <v/>
      </c>
      <c r="AJ3104" s="831" t="str">
        <f t="shared" si="6631"/>
        <v/>
      </c>
      <c r="AK3104" s="859" t="str">
        <f t="shared" si="6631"/>
        <v/>
      </c>
      <c r="AL3104" s="831" t="str">
        <f t="shared" si="6631"/>
        <v/>
      </c>
      <c r="AM3104" s="859" t="str">
        <f t="shared" si="6631"/>
        <v/>
      </c>
      <c r="AN3104" s="819">
        <f t="shared" si="6363"/>
        <v>0</v>
      </c>
      <c r="AO3104" s="859" t="str">
        <f t="shared" si="6413"/>
        <v/>
      </c>
      <c r="AP3104" s="819">
        <f t="shared" si="6364"/>
        <v>0</v>
      </c>
      <c r="AQ3104" s="859" t="str">
        <f t="shared" si="6414"/>
        <v/>
      </c>
      <c r="AR3104" s="819">
        <f t="shared" si="6365"/>
        <v>0</v>
      </c>
      <c r="AS3104" s="859" t="str">
        <f t="shared" si="6415"/>
        <v/>
      </c>
      <c r="AT3104" s="819">
        <f t="shared" si="6366"/>
        <v>0</v>
      </c>
      <c r="AU3104" s="859" t="str">
        <f t="shared" si="6416"/>
        <v/>
      </c>
      <c r="AV3104" s="819">
        <f t="shared" si="6367"/>
        <v>0</v>
      </c>
      <c r="AW3104" s="859" t="str">
        <f t="shared" si="6417"/>
        <v/>
      </c>
      <c r="AX3104" s="819">
        <f t="shared" si="6368"/>
        <v>0</v>
      </c>
      <c r="AY3104" s="859" t="str">
        <f t="shared" si="6418"/>
        <v/>
      </c>
      <c r="AZ3104" s="819">
        <f t="shared" si="6369"/>
        <v>0</v>
      </c>
      <c r="BA3104" s="859" t="str">
        <f t="shared" si="6419"/>
        <v/>
      </c>
      <c r="BB3104" s="819">
        <f t="shared" si="6370"/>
        <v>0</v>
      </c>
      <c r="BC3104" s="859" t="str">
        <f t="shared" si="6420"/>
        <v/>
      </c>
      <c r="BD3104" s="819">
        <f t="shared" si="6371"/>
        <v>0</v>
      </c>
      <c r="BE3104" s="859" t="str">
        <f t="shared" si="6421"/>
        <v/>
      </c>
      <c r="BF3104" s="819">
        <f t="shared" si="6372"/>
        <v>0</v>
      </c>
      <c r="BG3104" s="859" t="str">
        <f t="shared" si="6422"/>
        <v/>
      </c>
      <c r="BH3104" s="819">
        <f t="shared" si="6373"/>
        <v>0</v>
      </c>
      <c r="BI3104" s="859" t="str">
        <f t="shared" si="6423"/>
        <v/>
      </c>
      <c r="BJ3104" s="819">
        <f t="shared" si="6374"/>
        <v>0</v>
      </c>
      <c r="BK3104" s="859" t="str">
        <f t="shared" si="6424"/>
        <v/>
      </c>
      <c r="BL3104" s="819">
        <f t="shared" si="6375"/>
        <v>0</v>
      </c>
      <c r="BM3104" s="859" t="str">
        <f t="shared" si="6425"/>
        <v/>
      </c>
      <c r="BN3104" s="819">
        <f t="shared" si="6376"/>
        <v>0</v>
      </c>
      <c r="BO3104" s="859" t="str">
        <f t="shared" si="6426"/>
        <v/>
      </c>
      <c r="BP3104" s="819">
        <f t="shared" si="6377"/>
        <v>0</v>
      </c>
      <c r="BQ3104" s="859" t="str">
        <f t="shared" si="6427"/>
        <v/>
      </c>
      <c r="BR3104" s="819">
        <f t="shared" si="6378"/>
        <v>0</v>
      </c>
      <c r="BS3104" s="859" t="str">
        <f t="shared" si="6428"/>
        <v/>
      </c>
      <c r="BT3104" s="819">
        <f t="shared" si="6379"/>
        <v>0</v>
      </c>
      <c r="BU3104" s="859" t="str">
        <f t="shared" si="6429"/>
        <v/>
      </c>
      <c r="BV3104" s="819">
        <f t="shared" si="6380"/>
        <v>0</v>
      </c>
      <c r="BW3104" s="859" t="str">
        <f t="shared" si="6430"/>
        <v/>
      </c>
      <c r="BX3104" s="819">
        <f t="shared" si="6381"/>
        <v>0</v>
      </c>
      <c r="BY3104" s="859" t="str">
        <f t="shared" si="6431"/>
        <v/>
      </c>
      <c r="BZ3104" s="819">
        <f t="shared" si="6382"/>
        <v>0</v>
      </c>
      <c r="CA3104" s="859" t="str">
        <f t="shared" si="6432"/>
        <v/>
      </c>
      <c r="CB3104" s="819">
        <f t="shared" si="6383"/>
        <v>0</v>
      </c>
      <c r="CC3104" s="859" t="str">
        <f t="shared" si="6433"/>
        <v/>
      </c>
      <c r="CD3104" s="819">
        <f t="shared" si="6384"/>
        <v>0</v>
      </c>
      <c r="CE3104" s="859" t="str">
        <f t="shared" si="6434"/>
        <v/>
      </c>
      <c r="CF3104" s="819">
        <f t="shared" si="6385"/>
        <v>0</v>
      </c>
      <c r="CG3104" s="859" t="str">
        <f t="shared" si="6435"/>
        <v/>
      </c>
      <c r="CH3104" s="819">
        <f t="shared" si="6386"/>
        <v>0</v>
      </c>
      <c r="CI3104" s="859" t="str">
        <f t="shared" si="6436"/>
        <v/>
      </c>
      <c r="CJ3104" s="819">
        <f t="shared" si="6387"/>
        <v>0</v>
      </c>
      <c r="CK3104" s="859" t="str">
        <f t="shared" si="6437"/>
        <v/>
      </c>
      <c r="CL3104" s="819">
        <f t="shared" si="6388"/>
        <v>0</v>
      </c>
      <c r="CM3104" s="859" t="str">
        <f t="shared" si="6438"/>
        <v/>
      </c>
      <c r="CN3104" s="819">
        <f t="shared" si="6389"/>
        <v>0</v>
      </c>
      <c r="CO3104" s="859" t="str">
        <f t="shared" si="6439"/>
        <v/>
      </c>
      <c r="CP3104" s="819">
        <f t="shared" si="6390"/>
        <v>0</v>
      </c>
      <c r="CQ3104" s="859" t="str">
        <f t="shared" si="6440"/>
        <v/>
      </c>
      <c r="CR3104" s="819">
        <f t="shared" si="6391"/>
        <v>0</v>
      </c>
      <c r="CS3104" s="859" t="str">
        <f t="shared" si="6441"/>
        <v/>
      </c>
      <c r="CT3104" s="819">
        <f t="shared" si="6392"/>
        <v>0</v>
      </c>
      <c r="CU3104" s="859" t="str">
        <f t="shared" si="6442"/>
        <v/>
      </c>
      <c r="CV3104" s="819">
        <f t="shared" si="6393"/>
        <v>0</v>
      </c>
      <c r="CW3104" s="859" t="str">
        <f t="shared" si="6443"/>
        <v/>
      </c>
      <c r="CX3104" s="819">
        <f t="shared" si="6394"/>
        <v>0</v>
      </c>
      <c r="CY3104" s="882">
        <f t="shared" si="6444"/>
        <v>0</v>
      </c>
      <c r="CZ3104" s="841">
        <f t="shared" si="6445"/>
        <v>0</v>
      </c>
      <c r="DA3104" s="883">
        <f t="shared" si="6446"/>
        <v>0</v>
      </c>
      <c r="DB3104" s="885" t="str">
        <f t="shared" si="6447"/>
        <v/>
      </c>
    </row>
    <row r="3105" spans="1:106" outlineLevel="1" x14ac:dyDescent="0.25">
      <c r="A3105" s="422" t="e">
        <f t="shared" si="6395"/>
        <v>#N/A</v>
      </c>
      <c r="B3105" s="1174" t="str">
        <f t="shared" ref="B3105:H3105" si="6632">B119</f>
        <v/>
      </c>
      <c r="C3105" s="567" t="str">
        <f t="shared" si="6632"/>
        <v/>
      </c>
      <c r="D3105" s="567" t="str">
        <f t="shared" si="6632"/>
        <v/>
      </c>
      <c r="E3105" s="567" t="str">
        <f t="shared" si="6632"/>
        <v/>
      </c>
      <c r="F3105" s="567" t="str">
        <f t="shared" si="6632"/>
        <v/>
      </c>
      <c r="G3105" s="567" t="str">
        <f t="shared" si="6632"/>
        <v/>
      </c>
      <c r="H3105" s="567" t="str">
        <f t="shared" si="6632"/>
        <v/>
      </c>
      <c r="I3105" s="859" t="str">
        <f t="shared" ref="I3105" si="6633">I119</f>
        <v/>
      </c>
      <c r="J3105" s="819">
        <f t="shared" si="6350"/>
        <v>0</v>
      </c>
      <c r="K3105" s="859" t="str">
        <f t="shared" si="6402"/>
        <v/>
      </c>
      <c r="L3105" s="819">
        <f t="shared" si="6351"/>
        <v>0</v>
      </c>
      <c r="M3105" s="859" t="str">
        <f t="shared" si="6403"/>
        <v/>
      </c>
      <c r="N3105" s="819">
        <f t="shared" si="6352"/>
        <v>0</v>
      </c>
      <c r="O3105" s="859" t="str">
        <f t="shared" si="6404"/>
        <v/>
      </c>
      <c r="P3105" s="819">
        <f t="shared" si="6353"/>
        <v>0</v>
      </c>
      <c r="Q3105" s="859" t="str">
        <f t="shared" si="6405"/>
        <v/>
      </c>
      <c r="R3105" s="819">
        <f t="shared" si="6354"/>
        <v>0</v>
      </c>
      <c r="S3105" s="859" t="str">
        <f t="shared" si="6406"/>
        <v/>
      </c>
      <c r="T3105" s="819">
        <f t="shared" si="6355"/>
        <v>0</v>
      </c>
      <c r="U3105" s="859" t="str">
        <f t="shared" ref="U3105:Y3105" si="6634">U119</f>
        <v/>
      </c>
      <c r="V3105" s="831" t="str">
        <f t="shared" si="6634"/>
        <v/>
      </c>
      <c r="W3105" s="859" t="str">
        <f t="shared" si="6634"/>
        <v/>
      </c>
      <c r="X3105" s="831" t="str">
        <f t="shared" si="6634"/>
        <v/>
      </c>
      <c r="Y3105" s="859" t="str">
        <f t="shared" si="6634"/>
        <v/>
      </c>
      <c r="Z3105" s="819">
        <f t="shared" si="6357"/>
        <v>0</v>
      </c>
      <c r="AA3105" s="859" t="str">
        <f t="shared" si="6408"/>
        <v/>
      </c>
      <c r="AB3105" s="819">
        <f t="shared" si="6358"/>
        <v>0</v>
      </c>
      <c r="AC3105" s="859" t="str">
        <f t="shared" si="6409"/>
        <v/>
      </c>
      <c r="AD3105" s="819">
        <f t="shared" si="6359"/>
        <v>0</v>
      </c>
      <c r="AE3105" s="859" t="str">
        <f t="shared" si="6410"/>
        <v/>
      </c>
      <c r="AF3105" s="819">
        <f t="shared" si="6360"/>
        <v>0</v>
      </c>
      <c r="AG3105" s="859" t="str">
        <f t="shared" si="6411"/>
        <v/>
      </c>
      <c r="AH3105" s="819">
        <f t="shared" si="6361"/>
        <v>0</v>
      </c>
      <c r="AI3105" s="859" t="str">
        <f t="shared" ref="AI3105:AM3105" si="6635">AI119</f>
        <v/>
      </c>
      <c r="AJ3105" s="831" t="str">
        <f t="shared" si="6635"/>
        <v/>
      </c>
      <c r="AK3105" s="859" t="str">
        <f t="shared" si="6635"/>
        <v/>
      </c>
      <c r="AL3105" s="831" t="str">
        <f t="shared" si="6635"/>
        <v/>
      </c>
      <c r="AM3105" s="859" t="str">
        <f t="shared" si="6635"/>
        <v/>
      </c>
      <c r="AN3105" s="819">
        <f t="shared" si="6363"/>
        <v>0</v>
      </c>
      <c r="AO3105" s="859" t="str">
        <f t="shared" si="6413"/>
        <v/>
      </c>
      <c r="AP3105" s="819">
        <f t="shared" si="6364"/>
        <v>0</v>
      </c>
      <c r="AQ3105" s="859" t="str">
        <f t="shared" si="6414"/>
        <v/>
      </c>
      <c r="AR3105" s="819">
        <f t="shared" si="6365"/>
        <v>0</v>
      </c>
      <c r="AS3105" s="859" t="str">
        <f t="shared" si="6415"/>
        <v/>
      </c>
      <c r="AT3105" s="819">
        <f t="shared" si="6366"/>
        <v>0</v>
      </c>
      <c r="AU3105" s="859" t="str">
        <f t="shared" si="6416"/>
        <v/>
      </c>
      <c r="AV3105" s="819">
        <f t="shared" si="6367"/>
        <v>0</v>
      </c>
      <c r="AW3105" s="859" t="str">
        <f t="shared" si="6417"/>
        <v/>
      </c>
      <c r="AX3105" s="819">
        <f t="shared" si="6368"/>
        <v>0</v>
      </c>
      <c r="AY3105" s="859" t="str">
        <f t="shared" si="6418"/>
        <v/>
      </c>
      <c r="AZ3105" s="819">
        <f t="shared" si="6369"/>
        <v>0</v>
      </c>
      <c r="BA3105" s="859" t="str">
        <f t="shared" si="6419"/>
        <v/>
      </c>
      <c r="BB3105" s="819">
        <f t="shared" si="6370"/>
        <v>0</v>
      </c>
      <c r="BC3105" s="859" t="str">
        <f t="shared" si="6420"/>
        <v/>
      </c>
      <c r="BD3105" s="819">
        <f t="shared" si="6371"/>
        <v>0</v>
      </c>
      <c r="BE3105" s="859" t="str">
        <f t="shared" si="6421"/>
        <v/>
      </c>
      <c r="BF3105" s="819">
        <f t="shared" si="6372"/>
        <v>0</v>
      </c>
      <c r="BG3105" s="859" t="str">
        <f t="shared" si="6422"/>
        <v/>
      </c>
      <c r="BH3105" s="819">
        <f t="shared" si="6373"/>
        <v>0</v>
      </c>
      <c r="BI3105" s="859" t="str">
        <f t="shared" si="6423"/>
        <v/>
      </c>
      <c r="BJ3105" s="819">
        <f t="shared" si="6374"/>
        <v>0</v>
      </c>
      <c r="BK3105" s="859" t="str">
        <f t="shared" si="6424"/>
        <v/>
      </c>
      <c r="BL3105" s="819">
        <f t="shared" si="6375"/>
        <v>0</v>
      </c>
      <c r="BM3105" s="859" t="str">
        <f t="shared" si="6425"/>
        <v/>
      </c>
      <c r="BN3105" s="819">
        <f t="shared" si="6376"/>
        <v>0</v>
      </c>
      <c r="BO3105" s="859" t="str">
        <f t="shared" si="6426"/>
        <v/>
      </c>
      <c r="BP3105" s="819">
        <f t="shared" si="6377"/>
        <v>0</v>
      </c>
      <c r="BQ3105" s="859" t="str">
        <f t="shared" si="6427"/>
        <v/>
      </c>
      <c r="BR3105" s="819">
        <f t="shared" si="6378"/>
        <v>0</v>
      </c>
      <c r="BS3105" s="859" t="str">
        <f t="shared" si="6428"/>
        <v/>
      </c>
      <c r="BT3105" s="819">
        <f t="shared" si="6379"/>
        <v>0</v>
      </c>
      <c r="BU3105" s="859" t="str">
        <f t="shared" si="6429"/>
        <v/>
      </c>
      <c r="BV3105" s="819">
        <f t="shared" si="6380"/>
        <v>0</v>
      </c>
      <c r="BW3105" s="859" t="str">
        <f t="shared" si="6430"/>
        <v/>
      </c>
      <c r="BX3105" s="819">
        <f t="shared" si="6381"/>
        <v>0</v>
      </c>
      <c r="BY3105" s="859" t="str">
        <f t="shared" si="6431"/>
        <v/>
      </c>
      <c r="BZ3105" s="819">
        <f t="shared" si="6382"/>
        <v>0</v>
      </c>
      <c r="CA3105" s="859" t="str">
        <f t="shared" si="6432"/>
        <v/>
      </c>
      <c r="CB3105" s="819">
        <f t="shared" si="6383"/>
        <v>0</v>
      </c>
      <c r="CC3105" s="859" t="str">
        <f t="shared" si="6433"/>
        <v/>
      </c>
      <c r="CD3105" s="819">
        <f t="shared" si="6384"/>
        <v>0</v>
      </c>
      <c r="CE3105" s="859" t="str">
        <f t="shared" si="6434"/>
        <v/>
      </c>
      <c r="CF3105" s="819">
        <f t="shared" si="6385"/>
        <v>0</v>
      </c>
      <c r="CG3105" s="859" t="str">
        <f t="shared" si="6435"/>
        <v/>
      </c>
      <c r="CH3105" s="819">
        <f t="shared" si="6386"/>
        <v>0</v>
      </c>
      <c r="CI3105" s="859" t="str">
        <f t="shared" si="6436"/>
        <v/>
      </c>
      <c r="CJ3105" s="819">
        <f t="shared" si="6387"/>
        <v>0</v>
      </c>
      <c r="CK3105" s="859" t="str">
        <f t="shared" si="6437"/>
        <v/>
      </c>
      <c r="CL3105" s="819">
        <f t="shared" si="6388"/>
        <v>0</v>
      </c>
      <c r="CM3105" s="859" t="str">
        <f t="shared" si="6438"/>
        <v/>
      </c>
      <c r="CN3105" s="819">
        <f t="shared" si="6389"/>
        <v>0</v>
      </c>
      <c r="CO3105" s="859" t="str">
        <f t="shared" si="6439"/>
        <v/>
      </c>
      <c r="CP3105" s="819">
        <f t="shared" si="6390"/>
        <v>0</v>
      </c>
      <c r="CQ3105" s="859" t="str">
        <f t="shared" si="6440"/>
        <v/>
      </c>
      <c r="CR3105" s="819">
        <f t="shared" si="6391"/>
        <v>0</v>
      </c>
      <c r="CS3105" s="859" t="str">
        <f t="shared" si="6441"/>
        <v/>
      </c>
      <c r="CT3105" s="819">
        <f t="shared" si="6392"/>
        <v>0</v>
      </c>
      <c r="CU3105" s="859" t="str">
        <f t="shared" si="6442"/>
        <v/>
      </c>
      <c r="CV3105" s="819">
        <f t="shared" si="6393"/>
        <v>0</v>
      </c>
      <c r="CW3105" s="859" t="str">
        <f t="shared" si="6443"/>
        <v/>
      </c>
      <c r="CX3105" s="819">
        <f t="shared" si="6394"/>
        <v>0</v>
      </c>
      <c r="CY3105" s="882">
        <f t="shared" si="6444"/>
        <v>0</v>
      </c>
      <c r="CZ3105" s="841">
        <f t="shared" si="6445"/>
        <v>0</v>
      </c>
      <c r="DA3105" s="883">
        <f t="shared" si="6446"/>
        <v>0</v>
      </c>
      <c r="DB3105" s="885" t="str">
        <f t="shared" si="6447"/>
        <v/>
      </c>
    </row>
    <row r="3106" spans="1:106" outlineLevel="1" x14ac:dyDescent="0.25">
      <c r="A3106" s="422" t="e">
        <f t="shared" si="6395"/>
        <v>#N/A</v>
      </c>
      <c r="B3106" s="1174" t="str">
        <f t="shared" ref="B3106:H3106" si="6636">B120</f>
        <v/>
      </c>
      <c r="C3106" s="567" t="str">
        <f t="shared" si="6636"/>
        <v/>
      </c>
      <c r="D3106" s="567" t="str">
        <f t="shared" si="6636"/>
        <v/>
      </c>
      <c r="E3106" s="567" t="str">
        <f t="shared" si="6636"/>
        <v/>
      </c>
      <c r="F3106" s="567" t="str">
        <f t="shared" si="6636"/>
        <v/>
      </c>
      <c r="G3106" s="567" t="str">
        <f t="shared" si="6636"/>
        <v/>
      </c>
      <c r="H3106" s="567" t="str">
        <f t="shared" si="6636"/>
        <v/>
      </c>
      <c r="I3106" s="859" t="str">
        <f t="shared" ref="I3106" si="6637">I120</f>
        <v/>
      </c>
      <c r="J3106" s="819">
        <f t="shared" si="6350"/>
        <v>0</v>
      </c>
      <c r="K3106" s="859" t="str">
        <f t="shared" si="6402"/>
        <v/>
      </c>
      <c r="L3106" s="819">
        <f t="shared" si="6351"/>
        <v>0</v>
      </c>
      <c r="M3106" s="859" t="str">
        <f t="shared" si="6403"/>
        <v/>
      </c>
      <c r="N3106" s="819">
        <f t="shared" si="6352"/>
        <v>0</v>
      </c>
      <c r="O3106" s="859" t="str">
        <f t="shared" si="6404"/>
        <v/>
      </c>
      <c r="P3106" s="819">
        <f t="shared" si="6353"/>
        <v>0</v>
      </c>
      <c r="Q3106" s="859" t="str">
        <f t="shared" si="6405"/>
        <v/>
      </c>
      <c r="R3106" s="819">
        <f t="shared" si="6354"/>
        <v>0</v>
      </c>
      <c r="S3106" s="859" t="str">
        <f t="shared" si="6406"/>
        <v/>
      </c>
      <c r="T3106" s="819">
        <f t="shared" si="6355"/>
        <v>0</v>
      </c>
      <c r="U3106" s="859" t="str">
        <f t="shared" ref="U3106:Y3106" si="6638">U120</f>
        <v/>
      </c>
      <c r="V3106" s="831" t="str">
        <f t="shared" si="6638"/>
        <v/>
      </c>
      <c r="W3106" s="859" t="str">
        <f t="shared" si="6638"/>
        <v/>
      </c>
      <c r="X3106" s="831" t="str">
        <f t="shared" si="6638"/>
        <v/>
      </c>
      <c r="Y3106" s="859" t="str">
        <f t="shared" si="6638"/>
        <v/>
      </c>
      <c r="Z3106" s="819">
        <f t="shared" si="6357"/>
        <v>0</v>
      </c>
      <c r="AA3106" s="859" t="str">
        <f t="shared" si="6408"/>
        <v/>
      </c>
      <c r="AB3106" s="819">
        <f t="shared" si="6358"/>
        <v>0</v>
      </c>
      <c r="AC3106" s="859" t="str">
        <f t="shared" si="6409"/>
        <v/>
      </c>
      <c r="AD3106" s="819">
        <f t="shared" si="6359"/>
        <v>0</v>
      </c>
      <c r="AE3106" s="859" t="str">
        <f t="shared" si="6410"/>
        <v/>
      </c>
      <c r="AF3106" s="819">
        <f t="shared" si="6360"/>
        <v>0</v>
      </c>
      <c r="AG3106" s="859" t="str">
        <f t="shared" si="6411"/>
        <v/>
      </c>
      <c r="AH3106" s="819">
        <f t="shared" si="6361"/>
        <v>0</v>
      </c>
      <c r="AI3106" s="859" t="str">
        <f t="shared" ref="AI3106:AM3106" si="6639">AI120</f>
        <v/>
      </c>
      <c r="AJ3106" s="831" t="str">
        <f t="shared" si="6639"/>
        <v/>
      </c>
      <c r="AK3106" s="859" t="str">
        <f t="shared" si="6639"/>
        <v/>
      </c>
      <c r="AL3106" s="831" t="str">
        <f t="shared" si="6639"/>
        <v/>
      </c>
      <c r="AM3106" s="859" t="str">
        <f t="shared" si="6639"/>
        <v/>
      </c>
      <c r="AN3106" s="819">
        <f t="shared" si="6363"/>
        <v>0</v>
      </c>
      <c r="AO3106" s="859" t="str">
        <f t="shared" si="6413"/>
        <v/>
      </c>
      <c r="AP3106" s="819">
        <f t="shared" si="6364"/>
        <v>0</v>
      </c>
      <c r="AQ3106" s="859" t="str">
        <f t="shared" si="6414"/>
        <v/>
      </c>
      <c r="AR3106" s="819">
        <f t="shared" si="6365"/>
        <v>0</v>
      </c>
      <c r="AS3106" s="859" t="str">
        <f t="shared" si="6415"/>
        <v/>
      </c>
      <c r="AT3106" s="819">
        <f t="shared" si="6366"/>
        <v>0</v>
      </c>
      <c r="AU3106" s="859" t="str">
        <f t="shared" si="6416"/>
        <v/>
      </c>
      <c r="AV3106" s="819">
        <f t="shared" si="6367"/>
        <v>0</v>
      </c>
      <c r="AW3106" s="859" t="str">
        <f t="shared" si="6417"/>
        <v/>
      </c>
      <c r="AX3106" s="819">
        <f t="shared" si="6368"/>
        <v>0</v>
      </c>
      <c r="AY3106" s="859" t="str">
        <f t="shared" si="6418"/>
        <v/>
      </c>
      <c r="AZ3106" s="819">
        <f t="shared" si="6369"/>
        <v>0</v>
      </c>
      <c r="BA3106" s="859" t="str">
        <f t="shared" si="6419"/>
        <v/>
      </c>
      <c r="BB3106" s="819">
        <f t="shared" si="6370"/>
        <v>0</v>
      </c>
      <c r="BC3106" s="859" t="str">
        <f t="shared" si="6420"/>
        <v/>
      </c>
      <c r="BD3106" s="819">
        <f t="shared" si="6371"/>
        <v>0</v>
      </c>
      <c r="BE3106" s="859" t="str">
        <f t="shared" si="6421"/>
        <v/>
      </c>
      <c r="BF3106" s="819">
        <f t="shared" si="6372"/>
        <v>0</v>
      </c>
      <c r="BG3106" s="859" t="str">
        <f t="shared" si="6422"/>
        <v/>
      </c>
      <c r="BH3106" s="819">
        <f t="shared" si="6373"/>
        <v>0</v>
      </c>
      <c r="BI3106" s="859" t="str">
        <f t="shared" si="6423"/>
        <v/>
      </c>
      <c r="BJ3106" s="819">
        <f t="shared" si="6374"/>
        <v>0</v>
      </c>
      <c r="BK3106" s="859" t="str">
        <f t="shared" si="6424"/>
        <v/>
      </c>
      <c r="BL3106" s="819">
        <f t="shared" si="6375"/>
        <v>0</v>
      </c>
      <c r="BM3106" s="859" t="str">
        <f t="shared" si="6425"/>
        <v/>
      </c>
      <c r="BN3106" s="819">
        <f t="shared" si="6376"/>
        <v>0</v>
      </c>
      <c r="BO3106" s="859" t="str">
        <f t="shared" si="6426"/>
        <v/>
      </c>
      <c r="BP3106" s="819">
        <f t="shared" si="6377"/>
        <v>0</v>
      </c>
      <c r="BQ3106" s="859" t="str">
        <f t="shared" si="6427"/>
        <v/>
      </c>
      <c r="BR3106" s="819">
        <f t="shared" si="6378"/>
        <v>0</v>
      </c>
      <c r="BS3106" s="859" t="str">
        <f t="shared" si="6428"/>
        <v/>
      </c>
      <c r="BT3106" s="819">
        <f t="shared" si="6379"/>
        <v>0</v>
      </c>
      <c r="BU3106" s="859" t="str">
        <f t="shared" si="6429"/>
        <v/>
      </c>
      <c r="BV3106" s="819">
        <f t="shared" si="6380"/>
        <v>0</v>
      </c>
      <c r="BW3106" s="859" t="str">
        <f t="shared" si="6430"/>
        <v/>
      </c>
      <c r="BX3106" s="819">
        <f t="shared" si="6381"/>
        <v>0</v>
      </c>
      <c r="BY3106" s="859" t="str">
        <f t="shared" si="6431"/>
        <v/>
      </c>
      <c r="BZ3106" s="819">
        <f t="shared" si="6382"/>
        <v>0</v>
      </c>
      <c r="CA3106" s="859" t="str">
        <f t="shared" si="6432"/>
        <v/>
      </c>
      <c r="CB3106" s="819">
        <f t="shared" si="6383"/>
        <v>0</v>
      </c>
      <c r="CC3106" s="859" t="str">
        <f t="shared" si="6433"/>
        <v/>
      </c>
      <c r="CD3106" s="819">
        <f t="shared" si="6384"/>
        <v>0</v>
      </c>
      <c r="CE3106" s="859" t="str">
        <f t="shared" si="6434"/>
        <v/>
      </c>
      <c r="CF3106" s="819">
        <f t="shared" si="6385"/>
        <v>0</v>
      </c>
      <c r="CG3106" s="859" t="str">
        <f t="shared" si="6435"/>
        <v/>
      </c>
      <c r="CH3106" s="819">
        <f t="shared" si="6386"/>
        <v>0</v>
      </c>
      <c r="CI3106" s="859" t="str">
        <f t="shared" si="6436"/>
        <v/>
      </c>
      <c r="CJ3106" s="819">
        <f t="shared" si="6387"/>
        <v>0</v>
      </c>
      <c r="CK3106" s="859" t="str">
        <f t="shared" si="6437"/>
        <v/>
      </c>
      <c r="CL3106" s="819">
        <f t="shared" si="6388"/>
        <v>0</v>
      </c>
      <c r="CM3106" s="859" t="str">
        <f t="shared" si="6438"/>
        <v/>
      </c>
      <c r="CN3106" s="819">
        <f t="shared" si="6389"/>
        <v>0</v>
      </c>
      <c r="CO3106" s="859" t="str">
        <f t="shared" si="6439"/>
        <v/>
      </c>
      <c r="CP3106" s="819">
        <f t="shared" si="6390"/>
        <v>0</v>
      </c>
      <c r="CQ3106" s="859" t="str">
        <f t="shared" si="6440"/>
        <v/>
      </c>
      <c r="CR3106" s="819">
        <f t="shared" si="6391"/>
        <v>0</v>
      </c>
      <c r="CS3106" s="859" t="str">
        <f t="shared" si="6441"/>
        <v/>
      </c>
      <c r="CT3106" s="819">
        <f t="shared" si="6392"/>
        <v>0</v>
      </c>
      <c r="CU3106" s="859" t="str">
        <f t="shared" si="6442"/>
        <v/>
      </c>
      <c r="CV3106" s="819">
        <f t="shared" si="6393"/>
        <v>0</v>
      </c>
      <c r="CW3106" s="859" t="str">
        <f t="shared" si="6443"/>
        <v/>
      </c>
      <c r="CX3106" s="819">
        <f t="shared" si="6394"/>
        <v>0</v>
      </c>
      <c r="CY3106" s="882">
        <f t="shared" si="6444"/>
        <v>0</v>
      </c>
      <c r="CZ3106" s="841">
        <f t="shared" si="6445"/>
        <v>0</v>
      </c>
      <c r="DA3106" s="883">
        <f t="shared" si="6446"/>
        <v>0</v>
      </c>
      <c r="DB3106" s="885" t="str">
        <f t="shared" si="6447"/>
        <v/>
      </c>
    </row>
    <row r="3107" spans="1:106" outlineLevel="1" x14ac:dyDescent="0.25">
      <c r="A3107" s="422" t="e">
        <f t="shared" si="6395"/>
        <v>#N/A</v>
      </c>
      <c r="B3107" s="1174" t="str">
        <f t="shared" ref="B3107:H3107" si="6640">B121</f>
        <v/>
      </c>
      <c r="C3107" s="567" t="str">
        <f t="shared" si="6640"/>
        <v/>
      </c>
      <c r="D3107" s="567" t="str">
        <f t="shared" si="6640"/>
        <v/>
      </c>
      <c r="E3107" s="567" t="str">
        <f t="shared" si="6640"/>
        <v/>
      </c>
      <c r="F3107" s="567" t="str">
        <f t="shared" si="6640"/>
        <v/>
      </c>
      <c r="G3107" s="567" t="str">
        <f t="shared" si="6640"/>
        <v/>
      </c>
      <c r="H3107" s="567" t="str">
        <f t="shared" si="6640"/>
        <v/>
      </c>
      <c r="I3107" s="859" t="str">
        <f t="shared" ref="I3107" si="6641">I121</f>
        <v/>
      </c>
      <c r="J3107" s="819">
        <f t="shared" si="6350"/>
        <v>0</v>
      </c>
      <c r="K3107" s="859" t="str">
        <f t="shared" si="6402"/>
        <v/>
      </c>
      <c r="L3107" s="819">
        <f t="shared" si="6351"/>
        <v>0</v>
      </c>
      <c r="M3107" s="859" t="str">
        <f t="shared" si="6403"/>
        <v/>
      </c>
      <c r="N3107" s="819">
        <f t="shared" si="6352"/>
        <v>0</v>
      </c>
      <c r="O3107" s="859" t="str">
        <f t="shared" si="6404"/>
        <v/>
      </c>
      <c r="P3107" s="819">
        <f t="shared" si="6353"/>
        <v>0</v>
      </c>
      <c r="Q3107" s="859" t="str">
        <f t="shared" si="6405"/>
        <v/>
      </c>
      <c r="R3107" s="819">
        <f t="shared" si="6354"/>
        <v>0</v>
      </c>
      <c r="S3107" s="859" t="str">
        <f t="shared" si="6406"/>
        <v/>
      </c>
      <c r="T3107" s="819">
        <f t="shared" si="6355"/>
        <v>0</v>
      </c>
      <c r="U3107" s="859" t="str">
        <f t="shared" ref="U3107:Y3107" si="6642">U121</f>
        <v/>
      </c>
      <c r="V3107" s="831" t="str">
        <f t="shared" si="6642"/>
        <v/>
      </c>
      <c r="W3107" s="859" t="str">
        <f t="shared" si="6642"/>
        <v/>
      </c>
      <c r="X3107" s="831" t="str">
        <f t="shared" si="6642"/>
        <v/>
      </c>
      <c r="Y3107" s="859" t="str">
        <f t="shared" si="6642"/>
        <v/>
      </c>
      <c r="Z3107" s="819">
        <f t="shared" si="6357"/>
        <v>0</v>
      </c>
      <c r="AA3107" s="859" t="str">
        <f t="shared" si="6408"/>
        <v/>
      </c>
      <c r="AB3107" s="819">
        <f t="shared" si="6358"/>
        <v>0</v>
      </c>
      <c r="AC3107" s="859" t="str">
        <f t="shared" si="6409"/>
        <v/>
      </c>
      <c r="AD3107" s="819">
        <f t="shared" si="6359"/>
        <v>0</v>
      </c>
      <c r="AE3107" s="859" t="str">
        <f t="shared" si="6410"/>
        <v/>
      </c>
      <c r="AF3107" s="819">
        <f t="shared" si="6360"/>
        <v>0</v>
      </c>
      <c r="AG3107" s="859" t="str">
        <f t="shared" si="6411"/>
        <v/>
      </c>
      <c r="AH3107" s="819">
        <f t="shared" si="6361"/>
        <v>0</v>
      </c>
      <c r="AI3107" s="859" t="str">
        <f t="shared" ref="AI3107:AM3107" si="6643">AI121</f>
        <v/>
      </c>
      <c r="AJ3107" s="831" t="str">
        <f t="shared" si="6643"/>
        <v/>
      </c>
      <c r="AK3107" s="859" t="str">
        <f t="shared" si="6643"/>
        <v/>
      </c>
      <c r="AL3107" s="831" t="str">
        <f t="shared" si="6643"/>
        <v/>
      </c>
      <c r="AM3107" s="859" t="str">
        <f t="shared" si="6643"/>
        <v/>
      </c>
      <c r="AN3107" s="819">
        <f t="shared" si="6363"/>
        <v>0</v>
      </c>
      <c r="AO3107" s="859" t="str">
        <f t="shared" si="6413"/>
        <v/>
      </c>
      <c r="AP3107" s="819">
        <f t="shared" si="6364"/>
        <v>0</v>
      </c>
      <c r="AQ3107" s="859" t="str">
        <f t="shared" si="6414"/>
        <v/>
      </c>
      <c r="AR3107" s="819">
        <f t="shared" si="6365"/>
        <v>0</v>
      </c>
      <c r="AS3107" s="859" t="str">
        <f t="shared" si="6415"/>
        <v/>
      </c>
      <c r="AT3107" s="819">
        <f t="shared" si="6366"/>
        <v>0</v>
      </c>
      <c r="AU3107" s="859" t="str">
        <f t="shared" si="6416"/>
        <v/>
      </c>
      <c r="AV3107" s="819">
        <f t="shared" si="6367"/>
        <v>0</v>
      </c>
      <c r="AW3107" s="859" t="str">
        <f t="shared" si="6417"/>
        <v/>
      </c>
      <c r="AX3107" s="819">
        <f t="shared" si="6368"/>
        <v>0</v>
      </c>
      <c r="AY3107" s="859" t="str">
        <f t="shared" si="6418"/>
        <v/>
      </c>
      <c r="AZ3107" s="819">
        <f t="shared" si="6369"/>
        <v>0</v>
      </c>
      <c r="BA3107" s="859" t="str">
        <f t="shared" si="6419"/>
        <v/>
      </c>
      <c r="BB3107" s="819">
        <f t="shared" si="6370"/>
        <v>0</v>
      </c>
      <c r="BC3107" s="859" t="str">
        <f t="shared" si="6420"/>
        <v/>
      </c>
      <c r="BD3107" s="819">
        <f t="shared" si="6371"/>
        <v>0</v>
      </c>
      <c r="BE3107" s="859" t="str">
        <f t="shared" si="6421"/>
        <v/>
      </c>
      <c r="BF3107" s="819">
        <f t="shared" si="6372"/>
        <v>0</v>
      </c>
      <c r="BG3107" s="859" t="str">
        <f t="shared" si="6422"/>
        <v/>
      </c>
      <c r="BH3107" s="819">
        <f t="shared" si="6373"/>
        <v>0</v>
      </c>
      <c r="BI3107" s="859" t="str">
        <f t="shared" si="6423"/>
        <v/>
      </c>
      <c r="BJ3107" s="819">
        <f t="shared" si="6374"/>
        <v>0</v>
      </c>
      <c r="BK3107" s="859" t="str">
        <f t="shared" si="6424"/>
        <v/>
      </c>
      <c r="BL3107" s="819">
        <f t="shared" si="6375"/>
        <v>0</v>
      </c>
      <c r="BM3107" s="859" t="str">
        <f t="shared" si="6425"/>
        <v/>
      </c>
      <c r="BN3107" s="819">
        <f t="shared" si="6376"/>
        <v>0</v>
      </c>
      <c r="BO3107" s="859" t="str">
        <f t="shared" si="6426"/>
        <v/>
      </c>
      <c r="BP3107" s="819">
        <f t="shared" si="6377"/>
        <v>0</v>
      </c>
      <c r="BQ3107" s="859" t="str">
        <f t="shared" si="6427"/>
        <v/>
      </c>
      <c r="BR3107" s="819">
        <f t="shared" si="6378"/>
        <v>0</v>
      </c>
      <c r="BS3107" s="859" t="str">
        <f t="shared" si="6428"/>
        <v/>
      </c>
      <c r="BT3107" s="819">
        <f t="shared" si="6379"/>
        <v>0</v>
      </c>
      <c r="BU3107" s="859" t="str">
        <f t="shared" si="6429"/>
        <v/>
      </c>
      <c r="BV3107" s="819">
        <f t="shared" si="6380"/>
        <v>0</v>
      </c>
      <c r="BW3107" s="859" t="str">
        <f t="shared" si="6430"/>
        <v/>
      </c>
      <c r="BX3107" s="819">
        <f t="shared" si="6381"/>
        <v>0</v>
      </c>
      <c r="BY3107" s="859" t="str">
        <f t="shared" si="6431"/>
        <v/>
      </c>
      <c r="BZ3107" s="819">
        <f t="shared" si="6382"/>
        <v>0</v>
      </c>
      <c r="CA3107" s="859" t="str">
        <f t="shared" si="6432"/>
        <v/>
      </c>
      <c r="CB3107" s="819">
        <f t="shared" si="6383"/>
        <v>0</v>
      </c>
      <c r="CC3107" s="859" t="str">
        <f t="shared" si="6433"/>
        <v/>
      </c>
      <c r="CD3107" s="819">
        <f t="shared" si="6384"/>
        <v>0</v>
      </c>
      <c r="CE3107" s="859" t="str">
        <f t="shared" si="6434"/>
        <v/>
      </c>
      <c r="CF3107" s="819">
        <f t="shared" si="6385"/>
        <v>0</v>
      </c>
      <c r="CG3107" s="859" t="str">
        <f t="shared" si="6435"/>
        <v/>
      </c>
      <c r="CH3107" s="819">
        <f t="shared" si="6386"/>
        <v>0</v>
      </c>
      <c r="CI3107" s="859" t="str">
        <f t="shared" si="6436"/>
        <v/>
      </c>
      <c r="CJ3107" s="819">
        <f t="shared" si="6387"/>
        <v>0</v>
      </c>
      <c r="CK3107" s="859" t="str">
        <f t="shared" si="6437"/>
        <v/>
      </c>
      <c r="CL3107" s="819">
        <f t="shared" si="6388"/>
        <v>0</v>
      </c>
      <c r="CM3107" s="859" t="str">
        <f t="shared" si="6438"/>
        <v/>
      </c>
      <c r="CN3107" s="819">
        <f t="shared" si="6389"/>
        <v>0</v>
      </c>
      <c r="CO3107" s="859" t="str">
        <f t="shared" si="6439"/>
        <v/>
      </c>
      <c r="CP3107" s="819">
        <f t="shared" si="6390"/>
        <v>0</v>
      </c>
      <c r="CQ3107" s="859" t="str">
        <f t="shared" si="6440"/>
        <v/>
      </c>
      <c r="CR3107" s="819">
        <f t="shared" si="6391"/>
        <v>0</v>
      </c>
      <c r="CS3107" s="859" t="str">
        <f t="shared" si="6441"/>
        <v/>
      </c>
      <c r="CT3107" s="819">
        <f t="shared" si="6392"/>
        <v>0</v>
      </c>
      <c r="CU3107" s="859" t="str">
        <f t="shared" si="6442"/>
        <v/>
      </c>
      <c r="CV3107" s="819">
        <f t="shared" si="6393"/>
        <v>0</v>
      </c>
      <c r="CW3107" s="859" t="str">
        <f t="shared" si="6443"/>
        <v/>
      </c>
      <c r="CX3107" s="819">
        <f t="shared" si="6394"/>
        <v>0</v>
      </c>
      <c r="CY3107" s="882">
        <f t="shared" si="6444"/>
        <v>0</v>
      </c>
      <c r="CZ3107" s="841">
        <f t="shared" si="6445"/>
        <v>0</v>
      </c>
      <c r="DA3107" s="883">
        <f t="shared" si="6446"/>
        <v>0</v>
      </c>
      <c r="DB3107" s="885" t="str">
        <f t="shared" si="6447"/>
        <v/>
      </c>
    </row>
    <row r="3108" spans="1:106" outlineLevel="1" x14ac:dyDescent="0.25">
      <c r="A3108" s="422" t="e">
        <f t="shared" si="6395"/>
        <v>#N/A</v>
      </c>
      <c r="B3108" s="1174" t="str">
        <f t="shared" ref="B3108:H3108" si="6644">B122</f>
        <v/>
      </c>
      <c r="C3108" s="567" t="str">
        <f t="shared" si="6644"/>
        <v/>
      </c>
      <c r="D3108" s="567" t="str">
        <f t="shared" si="6644"/>
        <v/>
      </c>
      <c r="E3108" s="567" t="str">
        <f t="shared" si="6644"/>
        <v/>
      </c>
      <c r="F3108" s="567" t="str">
        <f t="shared" si="6644"/>
        <v/>
      </c>
      <c r="G3108" s="567" t="str">
        <f t="shared" si="6644"/>
        <v/>
      </c>
      <c r="H3108" s="567" t="str">
        <f t="shared" si="6644"/>
        <v/>
      </c>
      <c r="I3108" s="859" t="str">
        <f t="shared" ref="I3108" si="6645">I122</f>
        <v/>
      </c>
      <c r="J3108" s="819">
        <f t="shared" si="6350"/>
        <v>0</v>
      </c>
      <c r="K3108" s="859" t="str">
        <f t="shared" si="6402"/>
        <v/>
      </c>
      <c r="L3108" s="819">
        <f t="shared" si="6351"/>
        <v>0</v>
      </c>
      <c r="M3108" s="859" t="str">
        <f t="shared" si="6403"/>
        <v/>
      </c>
      <c r="N3108" s="819">
        <f t="shared" si="6352"/>
        <v>0</v>
      </c>
      <c r="O3108" s="859" t="str">
        <f t="shared" si="6404"/>
        <v/>
      </c>
      <c r="P3108" s="819">
        <f t="shared" si="6353"/>
        <v>0</v>
      </c>
      <c r="Q3108" s="859" t="str">
        <f t="shared" si="6405"/>
        <v/>
      </c>
      <c r="R3108" s="819">
        <f t="shared" si="6354"/>
        <v>0</v>
      </c>
      <c r="S3108" s="859" t="str">
        <f t="shared" si="6406"/>
        <v/>
      </c>
      <c r="T3108" s="819">
        <f t="shared" si="6355"/>
        <v>0</v>
      </c>
      <c r="U3108" s="859" t="str">
        <f t="shared" ref="U3108:Y3108" si="6646">U122</f>
        <v/>
      </c>
      <c r="V3108" s="831" t="str">
        <f t="shared" si="6646"/>
        <v/>
      </c>
      <c r="W3108" s="859" t="str">
        <f t="shared" si="6646"/>
        <v/>
      </c>
      <c r="X3108" s="831" t="str">
        <f t="shared" si="6646"/>
        <v/>
      </c>
      <c r="Y3108" s="859" t="str">
        <f t="shared" si="6646"/>
        <v/>
      </c>
      <c r="Z3108" s="819">
        <f t="shared" si="6357"/>
        <v>0</v>
      </c>
      <c r="AA3108" s="859" t="str">
        <f t="shared" si="6408"/>
        <v/>
      </c>
      <c r="AB3108" s="819">
        <f t="shared" si="6358"/>
        <v>0</v>
      </c>
      <c r="AC3108" s="859" t="str">
        <f t="shared" si="6409"/>
        <v/>
      </c>
      <c r="AD3108" s="819">
        <f t="shared" si="6359"/>
        <v>0</v>
      </c>
      <c r="AE3108" s="859" t="str">
        <f t="shared" si="6410"/>
        <v/>
      </c>
      <c r="AF3108" s="819">
        <f t="shared" si="6360"/>
        <v>0</v>
      </c>
      <c r="AG3108" s="859" t="str">
        <f t="shared" si="6411"/>
        <v/>
      </c>
      <c r="AH3108" s="819">
        <f t="shared" si="6361"/>
        <v>0</v>
      </c>
      <c r="AI3108" s="859" t="str">
        <f t="shared" ref="AI3108:AM3108" si="6647">AI122</f>
        <v/>
      </c>
      <c r="AJ3108" s="831" t="str">
        <f t="shared" si="6647"/>
        <v/>
      </c>
      <c r="AK3108" s="859" t="str">
        <f t="shared" si="6647"/>
        <v/>
      </c>
      <c r="AL3108" s="831" t="str">
        <f t="shared" si="6647"/>
        <v/>
      </c>
      <c r="AM3108" s="859" t="str">
        <f t="shared" si="6647"/>
        <v/>
      </c>
      <c r="AN3108" s="819">
        <f t="shared" si="6363"/>
        <v>0</v>
      </c>
      <c r="AO3108" s="859" t="str">
        <f t="shared" si="6413"/>
        <v/>
      </c>
      <c r="AP3108" s="819">
        <f t="shared" si="6364"/>
        <v>0</v>
      </c>
      <c r="AQ3108" s="859" t="str">
        <f t="shared" si="6414"/>
        <v/>
      </c>
      <c r="AR3108" s="819">
        <f t="shared" si="6365"/>
        <v>0</v>
      </c>
      <c r="AS3108" s="859" t="str">
        <f t="shared" si="6415"/>
        <v/>
      </c>
      <c r="AT3108" s="819">
        <f t="shared" si="6366"/>
        <v>0</v>
      </c>
      <c r="AU3108" s="859" t="str">
        <f t="shared" si="6416"/>
        <v/>
      </c>
      <c r="AV3108" s="819">
        <f t="shared" si="6367"/>
        <v>0</v>
      </c>
      <c r="AW3108" s="859" t="str">
        <f t="shared" si="6417"/>
        <v/>
      </c>
      <c r="AX3108" s="819">
        <f t="shared" si="6368"/>
        <v>0</v>
      </c>
      <c r="AY3108" s="859" t="str">
        <f t="shared" si="6418"/>
        <v/>
      </c>
      <c r="AZ3108" s="819">
        <f t="shared" si="6369"/>
        <v>0</v>
      </c>
      <c r="BA3108" s="859" t="str">
        <f t="shared" si="6419"/>
        <v/>
      </c>
      <c r="BB3108" s="819">
        <f t="shared" si="6370"/>
        <v>0</v>
      </c>
      <c r="BC3108" s="859" t="str">
        <f t="shared" si="6420"/>
        <v/>
      </c>
      <c r="BD3108" s="819">
        <f t="shared" si="6371"/>
        <v>0</v>
      </c>
      <c r="BE3108" s="859" t="str">
        <f t="shared" si="6421"/>
        <v/>
      </c>
      <c r="BF3108" s="819">
        <f t="shared" si="6372"/>
        <v>0</v>
      </c>
      <c r="BG3108" s="859" t="str">
        <f t="shared" si="6422"/>
        <v/>
      </c>
      <c r="BH3108" s="819">
        <f t="shared" si="6373"/>
        <v>0</v>
      </c>
      <c r="BI3108" s="859" t="str">
        <f t="shared" si="6423"/>
        <v/>
      </c>
      <c r="BJ3108" s="819">
        <f t="shared" si="6374"/>
        <v>0</v>
      </c>
      <c r="BK3108" s="859" t="str">
        <f t="shared" si="6424"/>
        <v/>
      </c>
      <c r="BL3108" s="819">
        <f t="shared" si="6375"/>
        <v>0</v>
      </c>
      <c r="BM3108" s="859" t="str">
        <f t="shared" si="6425"/>
        <v/>
      </c>
      <c r="BN3108" s="819">
        <f t="shared" si="6376"/>
        <v>0</v>
      </c>
      <c r="BO3108" s="859" t="str">
        <f t="shared" si="6426"/>
        <v/>
      </c>
      <c r="BP3108" s="819">
        <f t="shared" si="6377"/>
        <v>0</v>
      </c>
      <c r="BQ3108" s="859" t="str">
        <f t="shared" si="6427"/>
        <v/>
      </c>
      <c r="BR3108" s="819">
        <f t="shared" si="6378"/>
        <v>0</v>
      </c>
      <c r="BS3108" s="859" t="str">
        <f t="shared" si="6428"/>
        <v/>
      </c>
      <c r="BT3108" s="819">
        <f t="shared" si="6379"/>
        <v>0</v>
      </c>
      <c r="BU3108" s="859" t="str">
        <f t="shared" si="6429"/>
        <v/>
      </c>
      <c r="BV3108" s="819">
        <f t="shared" si="6380"/>
        <v>0</v>
      </c>
      <c r="BW3108" s="859" t="str">
        <f t="shared" si="6430"/>
        <v/>
      </c>
      <c r="BX3108" s="819">
        <f t="shared" si="6381"/>
        <v>0</v>
      </c>
      <c r="BY3108" s="859" t="str">
        <f t="shared" si="6431"/>
        <v/>
      </c>
      <c r="BZ3108" s="819">
        <f t="shared" si="6382"/>
        <v>0</v>
      </c>
      <c r="CA3108" s="859" t="str">
        <f t="shared" si="6432"/>
        <v/>
      </c>
      <c r="CB3108" s="819">
        <f t="shared" si="6383"/>
        <v>0</v>
      </c>
      <c r="CC3108" s="859" t="str">
        <f t="shared" si="6433"/>
        <v/>
      </c>
      <c r="CD3108" s="819">
        <f t="shared" si="6384"/>
        <v>0</v>
      </c>
      <c r="CE3108" s="859" t="str">
        <f t="shared" si="6434"/>
        <v/>
      </c>
      <c r="CF3108" s="819">
        <f t="shared" si="6385"/>
        <v>0</v>
      </c>
      <c r="CG3108" s="859" t="str">
        <f t="shared" si="6435"/>
        <v/>
      </c>
      <c r="CH3108" s="819">
        <f t="shared" si="6386"/>
        <v>0</v>
      </c>
      <c r="CI3108" s="859" t="str">
        <f t="shared" si="6436"/>
        <v/>
      </c>
      <c r="CJ3108" s="819">
        <f t="shared" si="6387"/>
        <v>0</v>
      </c>
      <c r="CK3108" s="859" t="str">
        <f t="shared" si="6437"/>
        <v/>
      </c>
      <c r="CL3108" s="819">
        <f t="shared" si="6388"/>
        <v>0</v>
      </c>
      <c r="CM3108" s="859" t="str">
        <f t="shared" si="6438"/>
        <v/>
      </c>
      <c r="CN3108" s="819">
        <f t="shared" si="6389"/>
        <v>0</v>
      </c>
      <c r="CO3108" s="859" t="str">
        <f t="shared" si="6439"/>
        <v/>
      </c>
      <c r="CP3108" s="819">
        <f t="shared" si="6390"/>
        <v>0</v>
      </c>
      <c r="CQ3108" s="859" t="str">
        <f t="shared" si="6440"/>
        <v/>
      </c>
      <c r="CR3108" s="819">
        <f t="shared" si="6391"/>
        <v>0</v>
      </c>
      <c r="CS3108" s="859" t="str">
        <f t="shared" si="6441"/>
        <v/>
      </c>
      <c r="CT3108" s="819">
        <f t="shared" si="6392"/>
        <v>0</v>
      </c>
      <c r="CU3108" s="859" t="str">
        <f t="shared" si="6442"/>
        <v/>
      </c>
      <c r="CV3108" s="819">
        <f t="shared" si="6393"/>
        <v>0</v>
      </c>
      <c r="CW3108" s="859" t="str">
        <f t="shared" si="6443"/>
        <v/>
      </c>
      <c r="CX3108" s="819">
        <f t="shared" si="6394"/>
        <v>0</v>
      </c>
      <c r="CY3108" s="882">
        <f t="shared" si="6444"/>
        <v>0</v>
      </c>
      <c r="CZ3108" s="841">
        <f t="shared" si="6445"/>
        <v>0</v>
      </c>
      <c r="DA3108" s="883">
        <f t="shared" si="6446"/>
        <v>0</v>
      </c>
      <c r="DB3108" s="885" t="str">
        <f t="shared" si="6447"/>
        <v/>
      </c>
    </row>
    <row r="3109" spans="1:106" outlineLevel="1" x14ac:dyDescent="0.25">
      <c r="A3109" s="422" t="e">
        <f t="shared" si="6395"/>
        <v>#N/A</v>
      </c>
      <c r="B3109" s="1174" t="str">
        <f t="shared" ref="B3109:H3109" si="6648">B123</f>
        <v/>
      </c>
      <c r="C3109" s="567" t="str">
        <f t="shared" si="6648"/>
        <v/>
      </c>
      <c r="D3109" s="567" t="str">
        <f t="shared" si="6648"/>
        <v/>
      </c>
      <c r="E3109" s="567" t="str">
        <f t="shared" si="6648"/>
        <v/>
      </c>
      <c r="F3109" s="567" t="str">
        <f t="shared" si="6648"/>
        <v/>
      </c>
      <c r="G3109" s="567" t="str">
        <f t="shared" si="6648"/>
        <v/>
      </c>
      <c r="H3109" s="567" t="str">
        <f t="shared" si="6648"/>
        <v/>
      </c>
      <c r="I3109" s="859" t="str">
        <f t="shared" ref="I3109" si="6649">I123</f>
        <v/>
      </c>
      <c r="J3109" s="819">
        <f t="shared" si="6350"/>
        <v>0</v>
      </c>
      <c r="K3109" s="859" t="str">
        <f t="shared" si="6402"/>
        <v/>
      </c>
      <c r="L3109" s="819">
        <f t="shared" si="6351"/>
        <v>0</v>
      </c>
      <c r="M3109" s="859" t="str">
        <f t="shared" si="6403"/>
        <v/>
      </c>
      <c r="N3109" s="819">
        <f t="shared" si="6352"/>
        <v>0</v>
      </c>
      <c r="O3109" s="859" t="str">
        <f t="shared" si="6404"/>
        <v/>
      </c>
      <c r="P3109" s="819">
        <f t="shared" si="6353"/>
        <v>0</v>
      </c>
      <c r="Q3109" s="859" t="str">
        <f t="shared" si="6405"/>
        <v/>
      </c>
      <c r="R3109" s="819">
        <f t="shared" si="6354"/>
        <v>0</v>
      </c>
      <c r="S3109" s="859" t="str">
        <f t="shared" si="6406"/>
        <v/>
      </c>
      <c r="T3109" s="819">
        <f t="shared" si="6355"/>
        <v>0</v>
      </c>
      <c r="U3109" s="859" t="str">
        <f t="shared" ref="U3109:Y3109" si="6650">U123</f>
        <v/>
      </c>
      <c r="V3109" s="831" t="str">
        <f t="shared" si="6650"/>
        <v/>
      </c>
      <c r="W3109" s="859" t="str">
        <f t="shared" si="6650"/>
        <v/>
      </c>
      <c r="X3109" s="831" t="str">
        <f t="shared" si="6650"/>
        <v/>
      </c>
      <c r="Y3109" s="859" t="str">
        <f t="shared" si="6650"/>
        <v/>
      </c>
      <c r="Z3109" s="819">
        <f t="shared" si="6357"/>
        <v>0</v>
      </c>
      <c r="AA3109" s="859" t="str">
        <f t="shared" si="6408"/>
        <v/>
      </c>
      <c r="AB3109" s="819">
        <f t="shared" si="6358"/>
        <v>0</v>
      </c>
      <c r="AC3109" s="859" t="str">
        <f t="shared" si="6409"/>
        <v/>
      </c>
      <c r="AD3109" s="819">
        <f t="shared" si="6359"/>
        <v>0</v>
      </c>
      <c r="AE3109" s="859" t="str">
        <f t="shared" si="6410"/>
        <v/>
      </c>
      <c r="AF3109" s="819">
        <f t="shared" si="6360"/>
        <v>0</v>
      </c>
      <c r="AG3109" s="859" t="str">
        <f t="shared" si="6411"/>
        <v/>
      </c>
      <c r="AH3109" s="819">
        <f t="shared" si="6361"/>
        <v>0</v>
      </c>
      <c r="AI3109" s="859" t="str">
        <f t="shared" ref="AI3109:AM3109" si="6651">AI123</f>
        <v/>
      </c>
      <c r="AJ3109" s="831" t="str">
        <f t="shared" si="6651"/>
        <v/>
      </c>
      <c r="AK3109" s="859" t="str">
        <f t="shared" si="6651"/>
        <v/>
      </c>
      <c r="AL3109" s="831" t="str">
        <f t="shared" si="6651"/>
        <v/>
      </c>
      <c r="AM3109" s="859" t="str">
        <f t="shared" si="6651"/>
        <v/>
      </c>
      <c r="AN3109" s="819">
        <f t="shared" si="6363"/>
        <v>0</v>
      </c>
      <c r="AO3109" s="859" t="str">
        <f t="shared" si="6413"/>
        <v/>
      </c>
      <c r="AP3109" s="819">
        <f t="shared" si="6364"/>
        <v>0</v>
      </c>
      <c r="AQ3109" s="859" t="str">
        <f t="shared" si="6414"/>
        <v/>
      </c>
      <c r="AR3109" s="819">
        <f t="shared" si="6365"/>
        <v>0</v>
      </c>
      <c r="AS3109" s="859" t="str">
        <f t="shared" si="6415"/>
        <v/>
      </c>
      <c r="AT3109" s="819">
        <f t="shared" si="6366"/>
        <v>0</v>
      </c>
      <c r="AU3109" s="859" t="str">
        <f t="shared" si="6416"/>
        <v/>
      </c>
      <c r="AV3109" s="819">
        <f t="shared" si="6367"/>
        <v>0</v>
      </c>
      <c r="AW3109" s="859" t="str">
        <f t="shared" si="6417"/>
        <v/>
      </c>
      <c r="AX3109" s="819">
        <f t="shared" si="6368"/>
        <v>0</v>
      </c>
      <c r="AY3109" s="859" t="str">
        <f t="shared" si="6418"/>
        <v/>
      </c>
      <c r="AZ3109" s="819">
        <f t="shared" si="6369"/>
        <v>0</v>
      </c>
      <c r="BA3109" s="859" t="str">
        <f t="shared" si="6419"/>
        <v/>
      </c>
      <c r="BB3109" s="819">
        <f t="shared" si="6370"/>
        <v>0</v>
      </c>
      <c r="BC3109" s="859" t="str">
        <f t="shared" si="6420"/>
        <v/>
      </c>
      <c r="BD3109" s="819">
        <f t="shared" si="6371"/>
        <v>0</v>
      </c>
      <c r="BE3109" s="859" t="str">
        <f t="shared" si="6421"/>
        <v/>
      </c>
      <c r="BF3109" s="819">
        <f t="shared" si="6372"/>
        <v>0</v>
      </c>
      <c r="BG3109" s="859" t="str">
        <f t="shared" si="6422"/>
        <v/>
      </c>
      <c r="BH3109" s="819">
        <f t="shared" si="6373"/>
        <v>0</v>
      </c>
      <c r="BI3109" s="859" t="str">
        <f t="shared" si="6423"/>
        <v/>
      </c>
      <c r="BJ3109" s="819">
        <f t="shared" si="6374"/>
        <v>0</v>
      </c>
      <c r="BK3109" s="859" t="str">
        <f t="shared" si="6424"/>
        <v/>
      </c>
      <c r="BL3109" s="819">
        <f t="shared" si="6375"/>
        <v>0</v>
      </c>
      <c r="BM3109" s="859" t="str">
        <f t="shared" si="6425"/>
        <v/>
      </c>
      <c r="BN3109" s="819">
        <f t="shared" si="6376"/>
        <v>0</v>
      </c>
      <c r="BO3109" s="859" t="str">
        <f t="shared" si="6426"/>
        <v/>
      </c>
      <c r="BP3109" s="819">
        <f t="shared" si="6377"/>
        <v>0</v>
      </c>
      <c r="BQ3109" s="859" t="str">
        <f t="shared" si="6427"/>
        <v/>
      </c>
      <c r="BR3109" s="819">
        <f t="shared" si="6378"/>
        <v>0</v>
      </c>
      <c r="BS3109" s="859" t="str">
        <f t="shared" si="6428"/>
        <v/>
      </c>
      <c r="BT3109" s="819">
        <f t="shared" si="6379"/>
        <v>0</v>
      </c>
      <c r="BU3109" s="859" t="str">
        <f t="shared" si="6429"/>
        <v/>
      </c>
      <c r="BV3109" s="819">
        <f t="shared" si="6380"/>
        <v>0</v>
      </c>
      <c r="BW3109" s="859" t="str">
        <f t="shared" si="6430"/>
        <v/>
      </c>
      <c r="BX3109" s="819">
        <f t="shared" si="6381"/>
        <v>0</v>
      </c>
      <c r="BY3109" s="859" t="str">
        <f t="shared" si="6431"/>
        <v/>
      </c>
      <c r="BZ3109" s="819">
        <f t="shared" si="6382"/>
        <v>0</v>
      </c>
      <c r="CA3109" s="859" t="str">
        <f t="shared" si="6432"/>
        <v/>
      </c>
      <c r="CB3109" s="819">
        <f t="shared" si="6383"/>
        <v>0</v>
      </c>
      <c r="CC3109" s="859" t="str">
        <f t="shared" si="6433"/>
        <v/>
      </c>
      <c r="CD3109" s="819">
        <f t="shared" si="6384"/>
        <v>0</v>
      </c>
      <c r="CE3109" s="859" t="str">
        <f t="shared" si="6434"/>
        <v/>
      </c>
      <c r="CF3109" s="819">
        <f t="shared" si="6385"/>
        <v>0</v>
      </c>
      <c r="CG3109" s="859" t="str">
        <f t="shared" si="6435"/>
        <v/>
      </c>
      <c r="CH3109" s="819">
        <f t="shared" si="6386"/>
        <v>0</v>
      </c>
      <c r="CI3109" s="859" t="str">
        <f t="shared" si="6436"/>
        <v/>
      </c>
      <c r="CJ3109" s="819">
        <f t="shared" si="6387"/>
        <v>0</v>
      </c>
      <c r="CK3109" s="859" t="str">
        <f t="shared" si="6437"/>
        <v/>
      </c>
      <c r="CL3109" s="819">
        <f t="shared" si="6388"/>
        <v>0</v>
      </c>
      <c r="CM3109" s="859" t="str">
        <f t="shared" si="6438"/>
        <v/>
      </c>
      <c r="CN3109" s="819">
        <f t="shared" si="6389"/>
        <v>0</v>
      </c>
      <c r="CO3109" s="859" t="str">
        <f t="shared" si="6439"/>
        <v/>
      </c>
      <c r="CP3109" s="819">
        <f t="shared" si="6390"/>
        <v>0</v>
      </c>
      <c r="CQ3109" s="859" t="str">
        <f t="shared" si="6440"/>
        <v/>
      </c>
      <c r="CR3109" s="819">
        <f t="shared" si="6391"/>
        <v>0</v>
      </c>
      <c r="CS3109" s="859" t="str">
        <f t="shared" si="6441"/>
        <v/>
      </c>
      <c r="CT3109" s="819">
        <f t="shared" si="6392"/>
        <v>0</v>
      </c>
      <c r="CU3109" s="859" t="str">
        <f t="shared" si="6442"/>
        <v/>
      </c>
      <c r="CV3109" s="819">
        <f t="shared" si="6393"/>
        <v>0</v>
      </c>
      <c r="CW3109" s="859" t="str">
        <f t="shared" si="6443"/>
        <v/>
      </c>
      <c r="CX3109" s="819">
        <f t="shared" si="6394"/>
        <v>0</v>
      </c>
      <c r="CY3109" s="882">
        <f t="shared" si="6444"/>
        <v>0</v>
      </c>
      <c r="CZ3109" s="841">
        <f t="shared" si="6445"/>
        <v>0</v>
      </c>
      <c r="DA3109" s="883">
        <f t="shared" si="6446"/>
        <v>0</v>
      </c>
      <c r="DB3109" s="885" t="str">
        <f t="shared" si="6447"/>
        <v/>
      </c>
    </row>
    <row r="3110" spans="1:106" outlineLevel="1" x14ac:dyDescent="0.25">
      <c r="A3110" s="422" t="e">
        <f t="shared" si="6395"/>
        <v>#N/A</v>
      </c>
      <c r="B3110" s="1174" t="str">
        <f t="shared" ref="B3110:H3110" si="6652">B124</f>
        <v/>
      </c>
      <c r="C3110" s="567" t="str">
        <f t="shared" si="6652"/>
        <v/>
      </c>
      <c r="D3110" s="567" t="str">
        <f t="shared" si="6652"/>
        <v/>
      </c>
      <c r="E3110" s="567" t="str">
        <f t="shared" si="6652"/>
        <v/>
      </c>
      <c r="F3110" s="567" t="str">
        <f t="shared" si="6652"/>
        <v/>
      </c>
      <c r="G3110" s="567" t="str">
        <f t="shared" si="6652"/>
        <v/>
      </c>
      <c r="H3110" s="567" t="str">
        <f t="shared" si="6652"/>
        <v/>
      </c>
      <c r="I3110" s="859" t="str">
        <f t="shared" ref="I3110" si="6653">I124</f>
        <v/>
      </c>
      <c r="J3110" s="819">
        <f t="shared" si="6350"/>
        <v>0</v>
      </c>
      <c r="K3110" s="859" t="str">
        <f t="shared" si="6402"/>
        <v/>
      </c>
      <c r="L3110" s="819">
        <f t="shared" si="6351"/>
        <v>0</v>
      </c>
      <c r="M3110" s="859" t="str">
        <f t="shared" si="6403"/>
        <v/>
      </c>
      <c r="N3110" s="819">
        <f t="shared" si="6352"/>
        <v>0</v>
      </c>
      <c r="O3110" s="859" t="str">
        <f t="shared" si="6404"/>
        <v/>
      </c>
      <c r="P3110" s="819">
        <f t="shared" si="6353"/>
        <v>0</v>
      </c>
      <c r="Q3110" s="859" t="str">
        <f t="shared" si="6405"/>
        <v/>
      </c>
      <c r="R3110" s="819">
        <f t="shared" si="6354"/>
        <v>0</v>
      </c>
      <c r="S3110" s="859" t="str">
        <f t="shared" si="6406"/>
        <v/>
      </c>
      <c r="T3110" s="819">
        <f t="shared" si="6355"/>
        <v>0</v>
      </c>
      <c r="U3110" s="859" t="str">
        <f t="shared" ref="U3110:Y3110" si="6654">U124</f>
        <v/>
      </c>
      <c r="V3110" s="831" t="str">
        <f t="shared" si="6654"/>
        <v/>
      </c>
      <c r="W3110" s="859" t="str">
        <f t="shared" si="6654"/>
        <v/>
      </c>
      <c r="X3110" s="831" t="str">
        <f t="shared" si="6654"/>
        <v/>
      </c>
      <c r="Y3110" s="859" t="str">
        <f t="shared" si="6654"/>
        <v/>
      </c>
      <c r="Z3110" s="819">
        <f t="shared" si="6357"/>
        <v>0</v>
      </c>
      <c r="AA3110" s="859" t="str">
        <f t="shared" si="6408"/>
        <v/>
      </c>
      <c r="AB3110" s="819">
        <f t="shared" si="6358"/>
        <v>0</v>
      </c>
      <c r="AC3110" s="859" t="str">
        <f t="shared" si="6409"/>
        <v/>
      </c>
      <c r="AD3110" s="819">
        <f t="shared" si="6359"/>
        <v>0</v>
      </c>
      <c r="AE3110" s="859" t="str">
        <f t="shared" si="6410"/>
        <v/>
      </c>
      <c r="AF3110" s="819">
        <f t="shared" si="6360"/>
        <v>0</v>
      </c>
      <c r="AG3110" s="859" t="str">
        <f t="shared" si="6411"/>
        <v/>
      </c>
      <c r="AH3110" s="819">
        <f t="shared" si="6361"/>
        <v>0</v>
      </c>
      <c r="AI3110" s="859" t="str">
        <f t="shared" ref="AI3110:AM3110" si="6655">AI124</f>
        <v/>
      </c>
      <c r="AJ3110" s="831" t="str">
        <f t="shared" si="6655"/>
        <v/>
      </c>
      <c r="AK3110" s="859" t="str">
        <f t="shared" si="6655"/>
        <v/>
      </c>
      <c r="AL3110" s="831" t="str">
        <f t="shared" si="6655"/>
        <v/>
      </c>
      <c r="AM3110" s="859" t="str">
        <f t="shared" si="6655"/>
        <v/>
      </c>
      <c r="AN3110" s="819">
        <f t="shared" si="6363"/>
        <v>0</v>
      </c>
      <c r="AO3110" s="859" t="str">
        <f t="shared" si="6413"/>
        <v/>
      </c>
      <c r="AP3110" s="819">
        <f t="shared" si="6364"/>
        <v>0</v>
      </c>
      <c r="AQ3110" s="859" t="str">
        <f t="shared" si="6414"/>
        <v/>
      </c>
      <c r="AR3110" s="819">
        <f t="shared" si="6365"/>
        <v>0</v>
      </c>
      <c r="AS3110" s="859" t="str">
        <f t="shared" si="6415"/>
        <v/>
      </c>
      <c r="AT3110" s="819">
        <f t="shared" si="6366"/>
        <v>0</v>
      </c>
      <c r="AU3110" s="859" t="str">
        <f t="shared" si="6416"/>
        <v/>
      </c>
      <c r="AV3110" s="819">
        <f t="shared" si="6367"/>
        <v>0</v>
      </c>
      <c r="AW3110" s="859" t="str">
        <f t="shared" si="6417"/>
        <v/>
      </c>
      <c r="AX3110" s="819">
        <f t="shared" si="6368"/>
        <v>0</v>
      </c>
      <c r="AY3110" s="859" t="str">
        <f t="shared" si="6418"/>
        <v/>
      </c>
      <c r="AZ3110" s="819">
        <f t="shared" si="6369"/>
        <v>0</v>
      </c>
      <c r="BA3110" s="859" t="str">
        <f t="shared" si="6419"/>
        <v/>
      </c>
      <c r="BB3110" s="819">
        <f t="shared" si="6370"/>
        <v>0</v>
      </c>
      <c r="BC3110" s="859" t="str">
        <f t="shared" si="6420"/>
        <v/>
      </c>
      <c r="BD3110" s="819">
        <f t="shared" si="6371"/>
        <v>0</v>
      </c>
      <c r="BE3110" s="859" t="str">
        <f t="shared" si="6421"/>
        <v/>
      </c>
      <c r="BF3110" s="819">
        <f t="shared" si="6372"/>
        <v>0</v>
      </c>
      <c r="BG3110" s="859" t="str">
        <f t="shared" si="6422"/>
        <v/>
      </c>
      <c r="BH3110" s="819">
        <f t="shared" si="6373"/>
        <v>0</v>
      </c>
      <c r="BI3110" s="859" t="str">
        <f t="shared" si="6423"/>
        <v/>
      </c>
      <c r="BJ3110" s="819">
        <f t="shared" si="6374"/>
        <v>0</v>
      </c>
      <c r="BK3110" s="859" t="str">
        <f t="shared" si="6424"/>
        <v/>
      </c>
      <c r="BL3110" s="819">
        <f t="shared" si="6375"/>
        <v>0</v>
      </c>
      <c r="BM3110" s="859" t="str">
        <f t="shared" si="6425"/>
        <v/>
      </c>
      <c r="BN3110" s="819">
        <f t="shared" si="6376"/>
        <v>0</v>
      </c>
      <c r="BO3110" s="859" t="str">
        <f t="shared" si="6426"/>
        <v/>
      </c>
      <c r="BP3110" s="819">
        <f t="shared" si="6377"/>
        <v>0</v>
      </c>
      <c r="BQ3110" s="859" t="str">
        <f t="shared" si="6427"/>
        <v/>
      </c>
      <c r="BR3110" s="819">
        <f t="shared" si="6378"/>
        <v>0</v>
      </c>
      <c r="BS3110" s="859" t="str">
        <f t="shared" si="6428"/>
        <v/>
      </c>
      <c r="BT3110" s="819">
        <f t="shared" si="6379"/>
        <v>0</v>
      </c>
      <c r="BU3110" s="859" t="str">
        <f t="shared" si="6429"/>
        <v/>
      </c>
      <c r="BV3110" s="819">
        <f t="shared" si="6380"/>
        <v>0</v>
      </c>
      <c r="BW3110" s="859" t="str">
        <f t="shared" si="6430"/>
        <v/>
      </c>
      <c r="BX3110" s="819">
        <f t="shared" si="6381"/>
        <v>0</v>
      </c>
      <c r="BY3110" s="859" t="str">
        <f t="shared" si="6431"/>
        <v/>
      </c>
      <c r="BZ3110" s="819">
        <f t="shared" si="6382"/>
        <v>0</v>
      </c>
      <c r="CA3110" s="859" t="str">
        <f t="shared" si="6432"/>
        <v/>
      </c>
      <c r="CB3110" s="819">
        <f t="shared" si="6383"/>
        <v>0</v>
      </c>
      <c r="CC3110" s="859" t="str">
        <f t="shared" si="6433"/>
        <v/>
      </c>
      <c r="CD3110" s="819">
        <f t="shared" si="6384"/>
        <v>0</v>
      </c>
      <c r="CE3110" s="859" t="str">
        <f t="shared" si="6434"/>
        <v/>
      </c>
      <c r="CF3110" s="819">
        <f t="shared" si="6385"/>
        <v>0</v>
      </c>
      <c r="CG3110" s="859" t="str">
        <f t="shared" si="6435"/>
        <v/>
      </c>
      <c r="CH3110" s="819">
        <f t="shared" si="6386"/>
        <v>0</v>
      </c>
      <c r="CI3110" s="859" t="str">
        <f t="shared" si="6436"/>
        <v/>
      </c>
      <c r="CJ3110" s="819">
        <f t="shared" si="6387"/>
        <v>0</v>
      </c>
      <c r="CK3110" s="859" t="str">
        <f t="shared" si="6437"/>
        <v/>
      </c>
      <c r="CL3110" s="819">
        <f t="shared" si="6388"/>
        <v>0</v>
      </c>
      <c r="CM3110" s="859" t="str">
        <f t="shared" si="6438"/>
        <v/>
      </c>
      <c r="CN3110" s="819">
        <f t="shared" si="6389"/>
        <v>0</v>
      </c>
      <c r="CO3110" s="859" t="str">
        <f t="shared" si="6439"/>
        <v/>
      </c>
      <c r="CP3110" s="819">
        <f t="shared" si="6390"/>
        <v>0</v>
      </c>
      <c r="CQ3110" s="859" t="str">
        <f t="shared" si="6440"/>
        <v/>
      </c>
      <c r="CR3110" s="819">
        <f t="shared" si="6391"/>
        <v>0</v>
      </c>
      <c r="CS3110" s="859" t="str">
        <f t="shared" si="6441"/>
        <v/>
      </c>
      <c r="CT3110" s="819">
        <f t="shared" si="6392"/>
        <v>0</v>
      </c>
      <c r="CU3110" s="859" t="str">
        <f t="shared" si="6442"/>
        <v/>
      </c>
      <c r="CV3110" s="819">
        <f t="shared" si="6393"/>
        <v>0</v>
      </c>
      <c r="CW3110" s="859" t="str">
        <f t="shared" si="6443"/>
        <v/>
      </c>
      <c r="CX3110" s="819">
        <f t="shared" si="6394"/>
        <v>0</v>
      </c>
      <c r="CY3110" s="882">
        <f t="shared" si="6444"/>
        <v>0</v>
      </c>
      <c r="CZ3110" s="841">
        <f t="shared" si="6445"/>
        <v>0</v>
      </c>
      <c r="DA3110" s="883">
        <f t="shared" si="6446"/>
        <v>0</v>
      </c>
      <c r="DB3110" s="885" t="str">
        <f t="shared" si="6447"/>
        <v/>
      </c>
    </row>
    <row r="3111" spans="1:106" outlineLevel="1" x14ac:dyDescent="0.25">
      <c r="A3111" s="422" t="e">
        <f t="shared" si="6395"/>
        <v>#N/A</v>
      </c>
      <c r="B3111" s="1174" t="str">
        <f t="shared" ref="B3111:H3111" si="6656">B125</f>
        <v/>
      </c>
      <c r="C3111" s="567" t="str">
        <f t="shared" si="6656"/>
        <v/>
      </c>
      <c r="D3111" s="567" t="str">
        <f t="shared" si="6656"/>
        <v/>
      </c>
      <c r="E3111" s="567" t="str">
        <f t="shared" si="6656"/>
        <v/>
      </c>
      <c r="F3111" s="567" t="str">
        <f t="shared" si="6656"/>
        <v/>
      </c>
      <c r="G3111" s="567" t="str">
        <f t="shared" si="6656"/>
        <v/>
      </c>
      <c r="H3111" s="567" t="str">
        <f t="shared" si="6656"/>
        <v/>
      </c>
      <c r="I3111" s="859" t="str">
        <f t="shared" ref="I3111" si="6657">I125</f>
        <v/>
      </c>
      <c r="J3111" s="819">
        <f t="shared" si="6350"/>
        <v>0</v>
      </c>
      <c r="K3111" s="859" t="str">
        <f t="shared" si="6402"/>
        <v/>
      </c>
      <c r="L3111" s="819">
        <f t="shared" si="6351"/>
        <v>0</v>
      </c>
      <c r="M3111" s="859" t="str">
        <f t="shared" si="6403"/>
        <v/>
      </c>
      <c r="N3111" s="819">
        <f t="shared" si="6352"/>
        <v>0</v>
      </c>
      <c r="O3111" s="859" t="str">
        <f t="shared" si="6404"/>
        <v/>
      </c>
      <c r="P3111" s="819">
        <f t="shared" si="6353"/>
        <v>0</v>
      </c>
      <c r="Q3111" s="859" t="str">
        <f t="shared" si="6405"/>
        <v/>
      </c>
      <c r="R3111" s="819">
        <f t="shared" si="6354"/>
        <v>0</v>
      </c>
      <c r="S3111" s="859" t="str">
        <f t="shared" si="6406"/>
        <v/>
      </c>
      <c r="T3111" s="819">
        <f t="shared" si="6355"/>
        <v>0</v>
      </c>
      <c r="U3111" s="859" t="str">
        <f t="shared" ref="U3111:Y3111" si="6658">U125</f>
        <v/>
      </c>
      <c r="V3111" s="831" t="str">
        <f t="shared" si="6658"/>
        <v/>
      </c>
      <c r="W3111" s="859" t="str">
        <f t="shared" si="6658"/>
        <v/>
      </c>
      <c r="X3111" s="831" t="str">
        <f t="shared" si="6658"/>
        <v/>
      </c>
      <c r="Y3111" s="859" t="str">
        <f t="shared" si="6658"/>
        <v/>
      </c>
      <c r="Z3111" s="819">
        <f t="shared" si="6357"/>
        <v>0</v>
      </c>
      <c r="AA3111" s="859" t="str">
        <f t="shared" si="6408"/>
        <v/>
      </c>
      <c r="AB3111" s="819">
        <f t="shared" si="6358"/>
        <v>0</v>
      </c>
      <c r="AC3111" s="859" t="str">
        <f t="shared" si="6409"/>
        <v/>
      </c>
      <c r="AD3111" s="819">
        <f t="shared" si="6359"/>
        <v>0</v>
      </c>
      <c r="AE3111" s="859" t="str">
        <f t="shared" si="6410"/>
        <v/>
      </c>
      <c r="AF3111" s="819">
        <f t="shared" si="6360"/>
        <v>0</v>
      </c>
      <c r="AG3111" s="859" t="str">
        <f t="shared" si="6411"/>
        <v/>
      </c>
      <c r="AH3111" s="819">
        <f t="shared" si="6361"/>
        <v>0</v>
      </c>
      <c r="AI3111" s="859" t="str">
        <f t="shared" ref="AI3111:AM3111" si="6659">AI125</f>
        <v/>
      </c>
      <c r="AJ3111" s="831" t="str">
        <f t="shared" si="6659"/>
        <v/>
      </c>
      <c r="AK3111" s="859" t="str">
        <f t="shared" si="6659"/>
        <v/>
      </c>
      <c r="AL3111" s="831" t="str">
        <f t="shared" si="6659"/>
        <v/>
      </c>
      <c r="AM3111" s="859" t="str">
        <f t="shared" si="6659"/>
        <v/>
      </c>
      <c r="AN3111" s="819">
        <f t="shared" si="6363"/>
        <v>0</v>
      </c>
      <c r="AO3111" s="859" t="str">
        <f t="shared" si="6413"/>
        <v/>
      </c>
      <c r="AP3111" s="819">
        <f t="shared" si="6364"/>
        <v>0</v>
      </c>
      <c r="AQ3111" s="859" t="str">
        <f t="shared" si="6414"/>
        <v/>
      </c>
      <c r="AR3111" s="819">
        <f t="shared" si="6365"/>
        <v>0</v>
      </c>
      <c r="AS3111" s="859" t="str">
        <f t="shared" si="6415"/>
        <v/>
      </c>
      <c r="AT3111" s="819">
        <f t="shared" si="6366"/>
        <v>0</v>
      </c>
      <c r="AU3111" s="859" t="str">
        <f t="shared" si="6416"/>
        <v/>
      </c>
      <c r="AV3111" s="819">
        <f t="shared" si="6367"/>
        <v>0</v>
      </c>
      <c r="AW3111" s="859" t="str">
        <f t="shared" si="6417"/>
        <v/>
      </c>
      <c r="AX3111" s="819">
        <f t="shared" si="6368"/>
        <v>0</v>
      </c>
      <c r="AY3111" s="859" t="str">
        <f t="shared" si="6418"/>
        <v/>
      </c>
      <c r="AZ3111" s="819">
        <f t="shared" si="6369"/>
        <v>0</v>
      </c>
      <c r="BA3111" s="859" t="str">
        <f t="shared" si="6419"/>
        <v/>
      </c>
      <c r="BB3111" s="819">
        <f t="shared" si="6370"/>
        <v>0</v>
      </c>
      <c r="BC3111" s="859" t="str">
        <f t="shared" si="6420"/>
        <v/>
      </c>
      <c r="BD3111" s="819">
        <f t="shared" si="6371"/>
        <v>0</v>
      </c>
      <c r="BE3111" s="859" t="str">
        <f t="shared" si="6421"/>
        <v/>
      </c>
      <c r="BF3111" s="819">
        <f t="shared" si="6372"/>
        <v>0</v>
      </c>
      <c r="BG3111" s="859" t="str">
        <f t="shared" si="6422"/>
        <v/>
      </c>
      <c r="BH3111" s="819">
        <f t="shared" si="6373"/>
        <v>0</v>
      </c>
      <c r="BI3111" s="859" t="str">
        <f t="shared" si="6423"/>
        <v/>
      </c>
      <c r="BJ3111" s="819">
        <f t="shared" si="6374"/>
        <v>0</v>
      </c>
      <c r="BK3111" s="859" t="str">
        <f t="shared" si="6424"/>
        <v/>
      </c>
      <c r="BL3111" s="819">
        <f t="shared" si="6375"/>
        <v>0</v>
      </c>
      <c r="BM3111" s="859" t="str">
        <f t="shared" si="6425"/>
        <v/>
      </c>
      <c r="BN3111" s="819">
        <f t="shared" si="6376"/>
        <v>0</v>
      </c>
      <c r="BO3111" s="859" t="str">
        <f t="shared" si="6426"/>
        <v/>
      </c>
      <c r="BP3111" s="819">
        <f t="shared" si="6377"/>
        <v>0</v>
      </c>
      <c r="BQ3111" s="859" t="str">
        <f t="shared" si="6427"/>
        <v/>
      </c>
      <c r="BR3111" s="819">
        <f t="shared" si="6378"/>
        <v>0</v>
      </c>
      <c r="BS3111" s="859" t="str">
        <f t="shared" si="6428"/>
        <v/>
      </c>
      <c r="BT3111" s="819">
        <f t="shared" si="6379"/>
        <v>0</v>
      </c>
      <c r="BU3111" s="859" t="str">
        <f t="shared" si="6429"/>
        <v/>
      </c>
      <c r="BV3111" s="819">
        <f t="shared" si="6380"/>
        <v>0</v>
      </c>
      <c r="BW3111" s="859" t="str">
        <f t="shared" si="6430"/>
        <v/>
      </c>
      <c r="BX3111" s="819">
        <f t="shared" si="6381"/>
        <v>0</v>
      </c>
      <c r="BY3111" s="859" t="str">
        <f t="shared" si="6431"/>
        <v/>
      </c>
      <c r="BZ3111" s="819">
        <f t="shared" si="6382"/>
        <v>0</v>
      </c>
      <c r="CA3111" s="859" t="str">
        <f t="shared" si="6432"/>
        <v/>
      </c>
      <c r="CB3111" s="819">
        <f t="shared" si="6383"/>
        <v>0</v>
      </c>
      <c r="CC3111" s="859" t="str">
        <f t="shared" si="6433"/>
        <v/>
      </c>
      <c r="CD3111" s="819">
        <f t="shared" si="6384"/>
        <v>0</v>
      </c>
      <c r="CE3111" s="859" t="str">
        <f t="shared" si="6434"/>
        <v/>
      </c>
      <c r="CF3111" s="819">
        <f t="shared" si="6385"/>
        <v>0</v>
      </c>
      <c r="CG3111" s="859" t="str">
        <f t="shared" si="6435"/>
        <v/>
      </c>
      <c r="CH3111" s="819">
        <f t="shared" si="6386"/>
        <v>0</v>
      </c>
      <c r="CI3111" s="859" t="str">
        <f t="shared" si="6436"/>
        <v/>
      </c>
      <c r="CJ3111" s="819">
        <f t="shared" si="6387"/>
        <v>0</v>
      </c>
      <c r="CK3111" s="859" t="str">
        <f t="shared" si="6437"/>
        <v/>
      </c>
      <c r="CL3111" s="819">
        <f t="shared" si="6388"/>
        <v>0</v>
      </c>
      <c r="CM3111" s="859" t="str">
        <f t="shared" si="6438"/>
        <v/>
      </c>
      <c r="CN3111" s="819">
        <f t="shared" si="6389"/>
        <v>0</v>
      </c>
      <c r="CO3111" s="859" t="str">
        <f t="shared" si="6439"/>
        <v/>
      </c>
      <c r="CP3111" s="819">
        <f t="shared" si="6390"/>
        <v>0</v>
      </c>
      <c r="CQ3111" s="859" t="str">
        <f t="shared" si="6440"/>
        <v/>
      </c>
      <c r="CR3111" s="819">
        <f t="shared" si="6391"/>
        <v>0</v>
      </c>
      <c r="CS3111" s="859" t="str">
        <f t="shared" si="6441"/>
        <v/>
      </c>
      <c r="CT3111" s="819">
        <f t="shared" si="6392"/>
        <v>0</v>
      </c>
      <c r="CU3111" s="859" t="str">
        <f t="shared" si="6442"/>
        <v/>
      </c>
      <c r="CV3111" s="819">
        <f t="shared" si="6393"/>
        <v>0</v>
      </c>
      <c r="CW3111" s="859" t="str">
        <f t="shared" si="6443"/>
        <v/>
      </c>
      <c r="CX3111" s="819">
        <f t="shared" si="6394"/>
        <v>0</v>
      </c>
      <c r="CY3111" s="882">
        <f t="shared" si="6444"/>
        <v>0</v>
      </c>
      <c r="CZ3111" s="841">
        <f t="shared" si="6445"/>
        <v>0</v>
      </c>
      <c r="DA3111" s="883">
        <f t="shared" si="6446"/>
        <v>0</v>
      </c>
      <c r="DB3111" s="885" t="str">
        <f t="shared" si="6447"/>
        <v/>
      </c>
    </row>
    <row r="3112" spans="1:106" outlineLevel="1" x14ac:dyDescent="0.25">
      <c r="A3112" s="422" t="e">
        <f t="shared" si="6395"/>
        <v>#N/A</v>
      </c>
      <c r="B3112" s="1174" t="str">
        <f t="shared" ref="B3112:H3112" si="6660">B126</f>
        <v/>
      </c>
      <c r="C3112" s="567" t="str">
        <f t="shared" si="6660"/>
        <v/>
      </c>
      <c r="D3112" s="567" t="str">
        <f t="shared" si="6660"/>
        <v/>
      </c>
      <c r="E3112" s="567" t="str">
        <f t="shared" si="6660"/>
        <v/>
      </c>
      <c r="F3112" s="567" t="str">
        <f t="shared" si="6660"/>
        <v/>
      </c>
      <c r="G3112" s="567" t="str">
        <f t="shared" si="6660"/>
        <v/>
      </c>
      <c r="H3112" s="567" t="str">
        <f t="shared" si="6660"/>
        <v/>
      </c>
      <c r="I3112" s="859" t="str">
        <f t="shared" ref="I3112" si="6661">I126</f>
        <v/>
      </c>
      <c r="J3112" s="819">
        <f t="shared" si="6350"/>
        <v>0</v>
      </c>
      <c r="K3112" s="859" t="str">
        <f t="shared" si="6402"/>
        <v/>
      </c>
      <c r="L3112" s="819">
        <f t="shared" si="6351"/>
        <v>0</v>
      </c>
      <c r="M3112" s="859" t="str">
        <f t="shared" si="6403"/>
        <v/>
      </c>
      <c r="N3112" s="819">
        <f t="shared" si="6352"/>
        <v>0</v>
      </c>
      <c r="O3112" s="859" t="str">
        <f t="shared" si="6404"/>
        <v/>
      </c>
      <c r="P3112" s="819">
        <f t="shared" si="6353"/>
        <v>0</v>
      </c>
      <c r="Q3112" s="859" t="str">
        <f t="shared" si="6405"/>
        <v/>
      </c>
      <c r="R3112" s="819">
        <f t="shared" si="6354"/>
        <v>0</v>
      </c>
      <c r="S3112" s="859" t="str">
        <f t="shared" si="6406"/>
        <v/>
      </c>
      <c r="T3112" s="819">
        <f t="shared" si="6355"/>
        <v>0</v>
      </c>
      <c r="U3112" s="859" t="str">
        <f t="shared" ref="U3112:Y3112" si="6662">U126</f>
        <v/>
      </c>
      <c r="V3112" s="831" t="str">
        <f t="shared" si="6662"/>
        <v/>
      </c>
      <c r="W3112" s="859" t="str">
        <f t="shared" si="6662"/>
        <v/>
      </c>
      <c r="X3112" s="831" t="str">
        <f t="shared" si="6662"/>
        <v/>
      </c>
      <c r="Y3112" s="859" t="str">
        <f t="shared" si="6662"/>
        <v/>
      </c>
      <c r="Z3112" s="819">
        <f t="shared" si="6357"/>
        <v>0</v>
      </c>
      <c r="AA3112" s="859" t="str">
        <f t="shared" si="6408"/>
        <v/>
      </c>
      <c r="AB3112" s="819">
        <f t="shared" si="6358"/>
        <v>0</v>
      </c>
      <c r="AC3112" s="859" t="str">
        <f t="shared" si="6409"/>
        <v/>
      </c>
      <c r="AD3112" s="819">
        <f t="shared" si="6359"/>
        <v>0</v>
      </c>
      <c r="AE3112" s="859" t="str">
        <f t="shared" si="6410"/>
        <v/>
      </c>
      <c r="AF3112" s="819">
        <f t="shared" si="6360"/>
        <v>0</v>
      </c>
      <c r="AG3112" s="859" t="str">
        <f t="shared" si="6411"/>
        <v/>
      </c>
      <c r="AH3112" s="819">
        <f t="shared" si="6361"/>
        <v>0</v>
      </c>
      <c r="AI3112" s="859" t="str">
        <f t="shared" ref="AI3112:AM3112" si="6663">AI126</f>
        <v/>
      </c>
      <c r="AJ3112" s="831" t="str">
        <f t="shared" si="6663"/>
        <v/>
      </c>
      <c r="AK3112" s="859" t="str">
        <f t="shared" si="6663"/>
        <v/>
      </c>
      <c r="AL3112" s="831" t="str">
        <f t="shared" si="6663"/>
        <v/>
      </c>
      <c r="AM3112" s="859" t="str">
        <f t="shared" si="6663"/>
        <v/>
      </c>
      <c r="AN3112" s="819">
        <f t="shared" si="6363"/>
        <v>0</v>
      </c>
      <c r="AO3112" s="859" t="str">
        <f t="shared" si="6413"/>
        <v/>
      </c>
      <c r="AP3112" s="819">
        <f t="shared" si="6364"/>
        <v>0</v>
      </c>
      <c r="AQ3112" s="859" t="str">
        <f t="shared" si="6414"/>
        <v/>
      </c>
      <c r="AR3112" s="819">
        <f t="shared" si="6365"/>
        <v>0</v>
      </c>
      <c r="AS3112" s="859" t="str">
        <f t="shared" si="6415"/>
        <v/>
      </c>
      <c r="AT3112" s="819">
        <f t="shared" si="6366"/>
        <v>0</v>
      </c>
      <c r="AU3112" s="859" t="str">
        <f t="shared" si="6416"/>
        <v/>
      </c>
      <c r="AV3112" s="819">
        <f t="shared" si="6367"/>
        <v>0</v>
      </c>
      <c r="AW3112" s="859" t="str">
        <f t="shared" si="6417"/>
        <v/>
      </c>
      <c r="AX3112" s="819">
        <f t="shared" si="6368"/>
        <v>0</v>
      </c>
      <c r="AY3112" s="859" t="str">
        <f t="shared" si="6418"/>
        <v/>
      </c>
      <c r="AZ3112" s="819">
        <f t="shared" si="6369"/>
        <v>0</v>
      </c>
      <c r="BA3112" s="859" t="str">
        <f t="shared" si="6419"/>
        <v/>
      </c>
      <c r="BB3112" s="819">
        <f t="shared" si="6370"/>
        <v>0</v>
      </c>
      <c r="BC3112" s="859" t="str">
        <f t="shared" si="6420"/>
        <v/>
      </c>
      <c r="BD3112" s="819">
        <f t="shared" si="6371"/>
        <v>0</v>
      </c>
      <c r="BE3112" s="859" t="str">
        <f t="shared" si="6421"/>
        <v/>
      </c>
      <c r="BF3112" s="819">
        <f t="shared" si="6372"/>
        <v>0</v>
      </c>
      <c r="BG3112" s="859" t="str">
        <f t="shared" si="6422"/>
        <v/>
      </c>
      <c r="BH3112" s="819">
        <f t="shared" si="6373"/>
        <v>0</v>
      </c>
      <c r="BI3112" s="859" t="str">
        <f t="shared" si="6423"/>
        <v/>
      </c>
      <c r="BJ3112" s="819">
        <f t="shared" si="6374"/>
        <v>0</v>
      </c>
      <c r="BK3112" s="859" t="str">
        <f t="shared" si="6424"/>
        <v/>
      </c>
      <c r="BL3112" s="819">
        <f t="shared" si="6375"/>
        <v>0</v>
      </c>
      <c r="BM3112" s="859" t="str">
        <f t="shared" si="6425"/>
        <v/>
      </c>
      <c r="BN3112" s="819">
        <f t="shared" si="6376"/>
        <v>0</v>
      </c>
      <c r="BO3112" s="859" t="str">
        <f t="shared" si="6426"/>
        <v/>
      </c>
      <c r="BP3112" s="819">
        <f t="shared" si="6377"/>
        <v>0</v>
      </c>
      <c r="BQ3112" s="859" t="str">
        <f t="shared" si="6427"/>
        <v/>
      </c>
      <c r="BR3112" s="819">
        <f t="shared" si="6378"/>
        <v>0</v>
      </c>
      <c r="BS3112" s="859" t="str">
        <f t="shared" si="6428"/>
        <v/>
      </c>
      <c r="BT3112" s="819">
        <f t="shared" si="6379"/>
        <v>0</v>
      </c>
      <c r="BU3112" s="859" t="str">
        <f t="shared" si="6429"/>
        <v/>
      </c>
      <c r="BV3112" s="819">
        <f t="shared" si="6380"/>
        <v>0</v>
      </c>
      <c r="BW3112" s="859" t="str">
        <f t="shared" si="6430"/>
        <v/>
      </c>
      <c r="BX3112" s="819">
        <f t="shared" si="6381"/>
        <v>0</v>
      </c>
      <c r="BY3112" s="859" t="str">
        <f t="shared" si="6431"/>
        <v/>
      </c>
      <c r="BZ3112" s="819">
        <f t="shared" si="6382"/>
        <v>0</v>
      </c>
      <c r="CA3112" s="859" t="str">
        <f t="shared" si="6432"/>
        <v/>
      </c>
      <c r="CB3112" s="819">
        <f t="shared" si="6383"/>
        <v>0</v>
      </c>
      <c r="CC3112" s="859" t="str">
        <f t="shared" si="6433"/>
        <v/>
      </c>
      <c r="CD3112" s="819">
        <f t="shared" si="6384"/>
        <v>0</v>
      </c>
      <c r="CE3112" s="859" t="str">
        <f t="shared" si="6434"/>
        <v/>
      </c>
      <c r="CF3112" s="819">
        <f t="shared" si="6385"/>
        <v>0</v>
      </c>
      <c r="CG3112" s="859" t="str">
        <f t="shared" si="6435"/>
        <v/>
      </c>
      <c r="CH3112" s="819">
        <f t="shared" si="6386"/>
        <v>0</v>
      </c>
      <c r="CI3112" s="859" t="str">
        <f t="shared" si="6436"/>
        <v/>
      </c>
      <c r="CJ3112" s="819">
        <f t="shared" si="6387"/>
        <v>0</v>
      </c>
      <c r="CK3112" s="859" t="str">
        <f t="shared" si="6437"/>
        <v/>
      </c>
      <c r="CL3112" s="819">
        <f t="shared" si="6388"/>
        <v>0</v>
      </c>
      <c r="CM3112" s="859" t="str">
        <f t="shared" si="6438"/>
        <v/>
      </c>
      <c r="CN3112" s="819">
        <f t="shared" si="6389"/>
        <v>0</v>
      </c>
      <c r="CO3112" s="859" t="str">
        <f t="shared" si="6439"/>
        <v/>
      </c>
      <c r="CP3112" s="819">
        <f t="shared" si="6390"/>
        <v>0</v>
      </c>
      <c r="CQ3112" s="859" t="str">
        <f t="shared" si="6440"/>
        <v/>
      </c>
      <c r="CR3112" s="819">
        <f t="shared" si="6391"/>
        <v>0</v>
      </c>
      <c r="CS3112" s="859" t="str">
        <f t="shared" si="6441"/>
        <v/>
      </c>
      <c r="CT3112" s="819">
        <f t="shared" si="6392"/>
        <v>0</v>
      </c>
      <c r="CU3112" s="859" t="str">
        <f t="shared" si="6442"/>
        <v/>
      </c>
      <c r="CV3112" s="819">
        <f t="shared" si="6393"/>
        <v>0</v>
      </c>
      <c r="CW3112" s="859" t="str">
        <f t="shared" si="6443"/>
        <v/>
      </c>
      <c r="CX3112" s="819">
        <f t="shared" si="6394"/>
        <v>0</v>
      </c>
      <c r="CY3112" s="882">
        <f t="shared" si="6444"/>
        <v>0</v>
      </c>
      <c r="CZ3112" s="841">
        <f t="shared" si="6445"/>
        <v>0</v>
      </c>
      <c r="DA3112" s="883">
        <f t="shared" si="6446"/>
        <v>0</v>
      </c>
      <c r="DB3112" s="885" t="str">
        <f t="shared" si="6447"/>
        <v/>
      </c>
    </row>
    <row r="3113" spans="1:106" outlineLevel="1" x14ac:dyDescent="0.25">
      <c r="A3113" s="422" t="e">
        <f t="shared" si="6395"/>
        <v>#N/A</v>
      </c>
      <c r="B3113" s="1174" t="str">
        <f t="shared" ref="B3113:H3113" si="6664">B127</f>
        <v/>
      </c>
      <c r="C3113" s="567" t="str">
        <f t="shared" si="6664"/>
        <v/>
      </c>
      <c r="D3113" s="567" t="str">
        <f t="shared" si="6664"/>
        <v/>
      </c>
      <c r="E3113" s="567" t="str">
        <f t="shared" si="6664"/>
        <v/>
      </c>
      <c r="F3113" s="567" t="str">
        <f t="shared" si="6664"/>
        <v/>
      </c>
      <c r="G3113" s="567" t="str">
        <f t="shared" si="6664"/>
        <v/>
      </c>
      <c r="H3113" s="567" t="str">
        <f t="shared" si="6664"/>
        <v/>
      </c>
      <c r="I3113" s="859" t="str">
        <f t="shared" ref="I3113" si="6665">I127</f>
        <v/>
      </c>
      <c r="J3113" s="819">
        <f t="shared" si="6350"/>
        <v>0</v>
      </c>
      <c r="K3113" s="859" t="str">
        <f t="shared" si="6402"/>
        <v/>
      </c>
      <c r="L3113" s="819">
        <f t="shared" si="6351"/>
        <v>0</v>
      </c>
      <c r="M3113" s="859" t="str">
        <f t="shared" si="6403"/>
        <v/>
      </c>
      <c r="N3113" s="819">
        <f t="shared" si="6352"/>
        <v>0</v>
      </c>
      <c r="O3113" s="859" t="str">
        <f t="shared" si="6404"/>
        <v/>
      </c>
      <c r="P3113" s="819">
        <f t="shared" si="6353"/>
        <v>0</v>
      </c>
      <c r="Q3113" s="859" t="str">
        <f t="shared" si="6405"/>
        <v/>
      </c>
      <c r="R3113" s="819">
        <f t="shared" si="6354"/>
        <v>0</v>
      </c>
      <c r="S3113" s="859" t="str">
        <f t="shared" si="6406"/>
        <v/>
      </c>
      <c r="T3113" s="819">
        <f t="shared" si="6355"/>
        <v>0</v>
      </c>
      <c r="U3113" s="859" t="str">
        <f t="shared" ref="U3113:Y3113" si="6666">U127</f>
        <v/>
      </c>
      <c r="V3113" s="831" t="str">
        <f t="shared" si="6666"/>
        <v/>
      </c>
      <c r="W3113" s="859" t="str">
        <f t="shared" si="6666"/>
        <v/>
      </c>
      <c r="X3113" s="831" t="str">
        <f t="shared" si="6666"/>
        <v/>
      </c>
      <c r="Y3113" s="859" t="str">
        <f t="shared" si="6666"/>
        <v/>
      </c>
      <c r="Z3113" s="819">
        <f t="shared" si="6357"/>
        <v>0</v>
      </c>
      <c r="AA3113" s="859" t="str">
        <f t="shared" si="6408"/>
        <v/>
      </c>
      <c r="AB3113" s="819">
        <f t="shared" si="6358"/>
        <v>0</v>
      </c>
      <c r="AC3113" s="859" t="str">
        <f t="shared" si="6409"/>
        <v/>
      </c>
      <c r="AD3113" s="819">
        <f t="shared" si="6359"/>
        <v>0</v>
      </c>
      <c r="AE3113" s="859" t="str">
        <f t="shared" si="6410"/>
        <v/>
      </c>
      <c r="AF3113" s="819">
        <f t="shared" si="6360"/>
        <v>0</v>
      </c>
      <c r="AG3113" s="859" t="str">
        <f t="shared" si="6411"/>
        <v/>
      </c>
      <c r="AH3113" s="819">
        <f t="shared" si="6361"/>
        <v>0</v>
      </c>
      <c r="AI3113" s="859" t="str">
        <f t="shared" ref="AI3113:AM3113" si="6667">AI127</f>
        <v/>
      </c>
      <c r="AJ3113" s="831" t="str">
        <f t="shared" si="6667"/>
        <v/>
      </c>
      <c r="AK3113" s="859" t="str">
        <f t="shared" si="6667"/>
        <v/>
      </c>
      <c r="AL3113" s="831" t="str">
        <f t="shared" si="6667"/>
        <v/>
      </c>
      <c r="AM3113" s="859" t="str">
        <f t="shared" si="6667"/>
        <v/>
      </c>
      <c r="AN3113" s="819">
        <f t="shared" si="6363"/>
        <v>0</v>
      </c>
      <c r="AO3113" s="859" t="str">
        <f t="shared" si="6413"/>
        <v/>
      </c>
      <c r="AP3113" s="819">
        <f t="shared" si="6364"/>
        <v>0</v>
      </c>
      <c r="AQ3113" s="859" t="str">
        <f t="shared" si="6414"/>
        <v/>
      </c>
      <c r="AR3113" s="819">
        <f t="shared" si="6365"/>
        <v>0</v>
      </c>
      <c r="AS3113" s="859" t="str">
        <f t="shared" si="6415"/>
        <v/>
      </c>
      <c r="AT3113" s="819">
        <f t="shared" si="6366"/>
        <v>0</v>
      </c>
      <c r="AU3113" s="859" t="str">
        <f t="shared" si="6416"/>
        <v/>
      </c>
      <c r="AV3113" s="819">
        <f t="shared" si="6367"/>
        <v>0</v>
      </c>
      <c r="AW3113" s="859" t="str">
        <f t="shared" si="6417"/>
        <v/>
      </c>
      <c r="AX3113" s="819">
        <f t="shared" si="6368"/>
        <v>0</v>
      </c>
      <c r="AY3113" s="859" t="str">
        <f t="shared" si="6418"/>
        <v/>
      </c>
      <c r="AZ3113" s="819">
        <f t="shared" si="6369"/>
        <v>0</v>
      </c>
      <c r="BA3113" s="859" t="str">
        <f t="shared" si="6419"/>
        <v/>
      </c>
      <c r="BB3113" s="819">
        <f t="shared" si="6370"/>
        <v>0</v>
      </c>
      <c r="BC3113" s="859" t="str">
        <f t="shared" si="6420"/>
        <v/>
      </c>
      <c r="BD3113" s="819">
        <f t="shared" si="6371"/>
        <v>0</v>
      </c>
      <c r="BE3113" s="859" t="str">
        <f t="shared" si="6421"/>
        <v/>
      </c>
      <c r="BF3113" s="819">
        <f t="shared" si="6372"/>
        <v>0</v>
      </c>
      <c r="BG3113" s="859" t="str">
        <f t="shared" si="6422"/>
        <v/>
      </c>
      <c r="BH3113" s="819">
        <f t="shared" si="6373"/>
        <v>0</v>
      </c>
      <c r="BI3113" s="859" t="str">
        <f t="shared" si="6423"/>
        <v/>
      </c>
      <c r="BJ3113" s="819">
        <f t="shared" si="6374"/>
        <v>0</v>
      </c>
      <c r="BK3113" s="859" t="str">
        <f t="shared" si="6424"/>
        <v/>
      </c>
      <c r="BL3113" s="819">
        <f t="shared" si="6375"/>
        <v>0</v>
      </c>
      <c r="BM3113" s="859" t="str">
        <f t="shared" si="6425"/>
        <v/>
      </c>
      <c r="BN3113" s="819">
        <f t="shared" si="6376"/>
        <v>0</v>
      </c>
      <c r="BO3113" s="859" t="str">
        <f t="shared" si="6426"/>
        <v/>
      </c>
      <c r="BP3113" s="819">
        <f t="shared" si="6377"/>
        <v>0</v>
      </c>
      <c r="BQ3113" s="859" t="str">
        <f t="shared" si="6427"/>
        <v/>
      </c>
      <c r="BR3113" s="819">
        <f t="shared" si="6378"/>
        <v>0</v>
      </c>
      <c r="BS3113" s="859" t="str">
        <f t="shared" si="6428"/>
        <v/>
      </c>
      <c r="BT3113" s="819">
        <f t="shared" si="6379"/>
        <v>0</v>
      </c>
      <c r="BU3113" s="859" t="str">
        <f t="shared" si="6429"/>
        <v/>
      </c>
      <c r="BV3113" s="819">
        <f t="shared" si="6380"/>
        <v>0</v>
      </c>
      <c r="BW3113" s="859" t="str">
        <f t="shared" si="6430"/>
        <v/>
      </c>
      <c r="BX3113" s="819">
        <f t="shared" si="6381"/>
        <v>0</v>
      </c>
      <c r="BY3113" s="859" t="str">
        <f t="shared" si="6431"/>
        <v/>
      </c>
      <c r="BZ3113" s="819">
        <f t="shared" si="6382"/>
        <v>0</v>
      </c>
      <c r="CA3113" s="859" t="str">
        <f t="shared" si="6432"/>
        <v/>
      </c>
      <c r="CB3113" s="819">
        <f t="shared" si="6383"/>
        <v>0</v>
      </c>
      <c r="CC3113" s="859" t="str">
        <f t="shared" si="6433"/>
        <v/>
      </c>
      <c r="CD3113" s="819">
        <f t="shared" si="6384"/>
        <v>0</v>
      </c>
      <c r="CE3113" s="859" t="str">
        <f t="shared" si="6434"/>
        <v/>
      </c>
      <c r="CF3113" s="819">
        <f t="shared" si="6385"/>
        <v>0</v>
      </c>
      <c r="CG3113" s="859" t="str">
        <f t="shared" si="6435"/>
        <v/>
      </c>
      <c r="CH3113" s="819">
        <f t="shared" si="6386"/>
        <v>0</v>
      </c>
      <c r="CI3113" s="859" t="str">
        <f t="shared" si="6436"/>
        <v/>
      </c>
      <c r="CJ3113" s="819">
        <f t="shared" si="6387"/>
        <v>0</v>
      </c>
      <c r="CK3113" s="859" t="str">
        <f t="shared" si="6437"/>
        <v/>
      </c>
      <c r="CL3113" s="819">
        <f t="shared" si="6388"/>
        <v>0</v>
      </c>
      <c r="CM3113" s="859" t="str">
        <f t="shared" si="6438"/>
        <v/>
      </c>
      <c r="CN3113" s="819">
        <f t="shared" si="6389"/>
        <v>0</v>
      </c>
      <c r="CO3113" s="859" t="str">
        <f t="shared" si="6439"/>
        <v/>
      </c>
      <c r="CP3113" s="819">
        <f t="shared" si="6390"/>
        <v>0</v>
      </c>
      <c r="CQ3113" s="859" t="str">
        <f t="shared" si="6440"/>
        <v/>
      </c>
      <c r="CR3113" s="819">
        <f t="shared" si="6391"/>
        <v>0</v>
      </c>
      <c r="CS3113" s="859" t="str">
        <f t="shared" si="6441"/>
        <v/>
      </c>
      <c r="CT3113" s="819">
        <f t="shared" si="6392"/>
        <v>0</v>
      </c>
      <c r="CU3113" s="859" t="str">
        <f t="shared" si="6442"/>
        <v/>
      </c>
      <c r="CV3113" s="819">
        <f t="shared" si="6393"/>
        <v>0</v>
      </c>
      <c r="CW3113" s="859" t="str">
        <f t="shared" si="6443"/>
        <v/>
      </c>
      <c r="CX3113" s="819">
        <f t="shared" si="6394"/>
        <v>0</v>
      </c>
      <c r="CY3113" s="882">
        <f t="shared" si="6444"/>
        <v>0</v>
      </c>
      <c r="CZ3113" s="841">
        <f t="shared" si="6445"/>
        <v>0</v>
      </c>
      <c r="DA3113" s="883">
        <f t="shared" si="6446"/>
        <v>0</v>
      </c>
      <c r="DB3113" s="885" t="str">
        <f t="shared" si="6447"/>
        <v/>
      </c>
    </row>
    <row r="3114" spans="1:106" outlineLevel="1" x14ac:dyDescent="0.25">
      <c r="A3114" s="422" t="e">
        <f t="shared" si="6395"/>
        <v>#N/A</v>
      </c>
      <c r="B3114" s="1174" t="str">
        <f t="shared" ref="B3114:H3114" si="6668">B128</f>
        <v/>
      </c>
      <c r="C3114" s="567" t="str">
        <f t="shared" si="6668"/>
        <v/>
      </c>
      <c r="D3114" s="567" t="str">
        <f t="shared" si="6668"/>
        <v/>
      </c>
      <c r="E3114" s="567" t="str">
        <f t="shared" si="6668"/>
        <v/>
      </c>
      <c r="F3114" s="567" t="str">
        <f t="shared" si="6668"/>
        <v/>
      </c>
      <c r="G3114" s="567" t="str">
        <f t="shared" si="6668"/>
        <v/>
      </c>
      <c r="H3114" s="567" t="str">
        <f t="shared" si="6668"/>
        <v/>
      </c>
      <c r="I3114" s="859" t="str">
        <f t="shared" ref="I3114" si="6669">I128</f>
        <v/>
      </c>
      <c r="J3114" s="819">
        <f t="shared" si="6350"/>
        <v>0</v>
      </c>
      <c r="K3114" s="859" t="str">
        <f t="shared" si="6402"/>
        <v/>
      </c>
      <c r="L3114" s="819">
        <f t="shared" si="6351"/>
        <v>0</v>
      </c>
      <c r="M3114" s="859" t="str">
        <f t="shared" si="6403"/>
        <v/>
      </c>
      <c r="N3114" s="819">
        <f t="shared" si="6352"/>
        <v>0</v>
      </c>
      <c r="O3114" s="859" t="str">
        <f t="shared" si="6404"/>
        <v/>
      </c>
      <c r="P3114" s="819">
        <f t="shared" si="6353"/>
        <v>0</v>
      </c>
      <c r="Q3114" s="859" t="str">
        <f t="shared" si="6405"/>
        <v/>
      </c>
      <c r="R3114" s="819">
        <f t="shared" si="6354"/>
        <v>0</v>
      </c>
      <c r="S3114" s="859" t="str">
        <f t="shared" si="6406"/>
        <v/>
      </c>
      <c r="T3114" s="819">
        <f t="shared" si="6355"/>
        <v>0</v>
      </c>
      <c r="U3114" s="859" t="str">
        <f t="shared" ref="U3114:Y3114" si="6670">U128</f>
        <v/>
      </c>
      <c r="V3114" s="831" t="str">
        <f t="shared" si="6670"/>
        <v/>
      </c>
      <c r="W3114" s="859" t="str">
        <f t="shared" si="6670"/>
        <v/>
      </c>
      <c r="X3114" s="831" t="str">
        <f t="shared" si="6670"/>
        <v/>
      </c>
      <c r="Y3114" s="859" t="str">
        <f t="shared" si="6670"/>
        <v/>
      </c>
      <c r="Z3114" s="819">
        <f t="shared" si="6357"/>
        <v>0</v>
      </c>
      <c r="AA3114" s="859" t="str">
        <f t="shared" si="6408"/>
        <v/>
      </c>
      <c r="AB3114" s="819">
        <f t="shared" si="6358"/>
        <v>0</v>
      </c>
      <c r="AC3114" s="859" t="str">
        <f t="shared" si="6409"/>
        <v/>
      </c>
      <c r="AD3114" s="819">
        <f t="shared" si="6359"/>
        <v>0</v>
      </c>
      <c r="AE3114" s="859" t="str">
        <f t="shared" si="6410"/>
        <v/>
      </c>
      <c r="AF3114" s="819">
        <f t="shared" si="6360"/>
        <v>0</v>
      </c>
      <c r="AG3114" s="859" t="str">
        <f t="shared" si="6411"/>
        <v/>
      </c>
      <c r="AH3114" s="819">
        <f t="shared" si="6361"/>
        <v>0</v>
      </c>
      <c r="AI3114" s="859" t="str">
        <f t="shared" ref="AI3114:AM3114" si="6671">AI128</f>
        <v/>
      </c>
      <c r="AJ3114" s="831" t="str">
        <f t="shared" si="6671"/>
        <v/>
      </c>
      <c r="AK3114" s="859" t="str">
        <f t="shared" si="6671"/>
        <v/>
      </c>
      <c r="AL3114" s="831" t="str">
        <f t="shared" si="6671"/>
        <v/>
      </c>
      <c r="AM3114" s="859" t="str">
        <f t="shared" si="6671"/>
        <v/>
      </c>
      <c r="AN3114" s="819">
        <f t="shared" si="6363"/>
        <v>0</v>
      </c>
      <c r="AO3114" s="859" t="str">
        <f t="shared" si="6413"/>
        <v/>
      </c>
      <c r="AP3114" s="819">
        <f t="shared" si="6364"/>
        <v>0</v>
      </c>
      <c r="AQ3114" s="859" t="str">
        <f t="shared" si="6414"/>
        <v/>
      </c>
      <c r="AR3114" s="819">
        <f t="shared" si="6365"/>
        <v>0</v>
      </c>
      <c r="AS3114" s="859" t="str">
        <f t="shared" si="6415"/>
        <v/>
      </c>
      <c r="AT3114" s="819">
        <f t="shared" si="6366"/>
        <v>0</v>
      </c>
      <c r="AU3114" s="859" t="str">
        <f t="shared" si="6416"/>
        <v/>
      </c>
      <c r="AV3114" s="819">
        <f t="shared" si="6367"/>
        <v>0</v>
      </c>
      <c r="AW3114" s="859" t="str">
        <f t="shared" si="6417"/>
        <v/>
      </c>
      <c r="AX3114" s="819">
        <f t="shared" si="6368"/>
        <v>0</v>
      </c>
      <c r="AY3114" s="859" t="str">
        <f t="shared" si="6418"/>
        <v/>
      </c>
      <c r="AZ3114" s="819">
        <f t="shared" si="6369"/>
        <v>0</v>
      </c>
      <c r="BA3114" s="859" t="str">
        <f t="shared" si="6419"/>
        <v/>
      </c>
      <c r="BB3114" s="819">
        <f t="shared" si="6370"/>
        <v>0</v>
      </c>
      <c r="BC3114" s="859" t="str">
        <f t="shared" si="6420"/>
        <v/>
      </c>
      <c r="BD3114" s="819">
        <f t="shared" si="6371"/>
        <v>0</v>
      </c>
      <c r="BE3114" s="859" t="str">
        <f t="shared" si="6421"/>
        <v/>
      </c>
      <c r="BF3114" s="819">
        <f t="shared" si="6372"/>
        <v>0</v>
      </c>
      <c r="BG3114" s="859" t="str">
        <f t="shared" si="6422"/>
        <v/>
      </c>
      <c r="BH3114" s="819">
        <f t="shared" si="6373"/>
        <v>0</v>
      </c>
      <c r="BI3114" s="859" t="str">
        <f t="shared" si="6423"/>
        <v/>
      </c>
      <c r="BJ3114" s="819">
        <f t="shared" si="6374"/>
        <v>0</v>
      </c>
      <c r="BK3114" s="859" t="str">
        <f t="shared" si="6424"/>
        <v/>
      </c>
      <c r="BL3114" s="819">
        <f t="shared" si="6375"/>
        <v>0</v>
      </c>
      <c r="BM3114" s="859" t="str">
        <f t="shared" si="6425"/>
        <v/>
      </c>
      <c r="BN3114" s="819">
        <f t="shared" si="6376"/>
        <v>0</v>
      </c>
      <c r="BO3114" s="859" t="str">
        <f t="shared" si="6426"/>
        <v/>
      </c>
      <c r="BP3114" s="819">
        <f t="shared" si="6377"/>
        <v>0</v>
      </c>
      <c r="BQ3114" s="859" t="str">
        <f t="shared" si="6427"/>
        <v/>
      </c>
      <c r="BR3114" s="819">
        <f t="shared" si="6378"/>
        <v>0</v>
      </c>
      <c r="BS3114" s="859" t="str">
        <f t="shared" si="6428"/>
        <v/>
      </c>
      <c r="BT3114" s="819">
        <f t="shared" si="6379"/>
        <v>0</v>
      </c>
      <c r="BU3114" s="859" t="str">
        <f t="shared" si="6429"/>
        <v/>
      </c>
      <c r="BV3114" s="819">
        <f t="shared" si="6380"/>
        <v>0</v>
      </c>
      <c r="BW3114" s="859" t="str">
        <f t="shared" si="6430"/>
        <v/>
      </c>
      <c r="BX3114" s="819">
        <f t="shared" si="6381"/>
        <v>0</v>
      </c>
      <c r="BY3114" s="859" t="str">
        <f t="shared" si="6431"/>
        <v/>
      </c>
      <c r="BZ3114" s="819">
        <f t="shared" si="6382"/>
        <v>0</v>
      </c>
      <c r="CA3114" s="859" t="str">
        <f t="shared" si="6432"/>
        <v/>
      </c>
      <c r="CB3114" s="819">
        <f t="shared" si="6383"/>
        <v>0</v>
      </c>
      <c r="CC3114" s="859" t="str">
        <f t="shared" si="6433"/>
        <v/>
      </c>
      <c r="CD3114" s="819">
        <f t="shared" si="6384"/>
        <v>0</v>
      </c>
      <c r="CE3114" s="859" t="str">
        <f t="shared" si="6434"/>
        <v/>
      </c>
      <c r="CF3114" s="819">
        <f t="shared" si="6385"/>
        <v>0</v>
      </c>
      <c r="CG3114" s="859" t="str">
        <f t="shared" si="6435"/>
        <v/>
      </c>
      <c r="CH3114" s="819">
        <f t="shared" si="6386"/>
        <v>0</v>
      </c>
      <c r="CI3114" s="859" t="str">
        <f t="shared" si="6436"/>
        <v/>
      </c>
      <c r="CJ3114" s="819">
        <f t="shared" si="6387"/>
        <v>0</v>
      </c>
      <c r="CK3114" s="859" t="str">
        <f t="shared" si="6437"/>
        <v/>
      </c>
      <c r="CL3114" s="819">
        <f t="shared" si="6388"/>
        <v>0</v>
      </c>
      <c r="CM3114" s="859" t="str">
        <f t="shared" si="6438"/>
        <v/>
      </c>
      <c r="CN3114" s="819">
        <f t="shared" si="6389"/>
        <v>0</v>
      </c>
      <c r="CO3114" s="859" t="str">
        <f t="shared" si="6439"/>
        <v/>
      </c>
      <c r="CP3114" s="819">
        <f t="shared" si="6390"/>
        <v>0</v>
      </c>
      <c r="CQ3114" s="859" t="str">
        <f t="shared" si="6440"/>
        <v/>
      </c>
      <c r="CR3114" s="819">
        <f t="shared" si="6391"/>
        <v>0</v>
      </c>
      <c r="CS3114" s="859" t="str">
        <f t="shared" si="6441"/>
        <v/>
      </c>
      <c r="CT3114" s="819">
        <f t="shared" si="6392"/>
        <v>0</v>
      </c>
      <c r="CU3114" s="859" t="str">
        <f t="shared" si="6442"/>
        <v/>
      </c>
      <c r="CV3114" s="819">
        <f t="shared" si="6393"/>
        <v>0</v>
      </c>
      <c r="CW3114" s="859" t="str">
        <f t="shared" si="6443"/>
        <v/>
      </c>
      <c r="CX3114" s="819">
        <f t="shared" si="6394"/>
        <v>0</v>
      </c>
      <c r="CY3114" s="882">
        <f t="shared" si="6444"/>
        <v>0</v>
      </c>
      <c r="CZ3114" s="841">
        <f t="shared" si="6445"/>
        <v>0</v>
      </c>
      <c r="DA3114" s="883">
        <f t="shared" si="6446"/>
        <v>0</v>
      </c>
      <c r="DB3114" s="885" t="str">
        <f t="shared" si="6447"/>
        <v/>
      </c>
    </row>
    <row r="3115" spans="1:106" outlineLevel="1" x14ac:dyDescent="0.25">
      <c r="A3115" s="422" t="e">
        <f t="shared" si="6395"/>
        <v>#N/A</v>
      </c>
      <c r="B3115" s="1174" t="str">
        <f t="shared" ref="B3115:H3115" si="6672">B129</f>
        <v/>
      </c>
      <c r="C3115" s="567" t="str">
        <f t="shared" si="6672"/>
        <v/>
      </c>
      <c r="D3115" s="567" t="str">
        <f t="shared" si="6672"/>
        <v/>
      </c>
      <c r="E3115" s="567" t="str">
        <f t="shared" si="6672"/>
        <v/>
      </c>
      <c r="F3115" s="567" t="str">
        <f t="shared" si="6672"/>
        <v/>
      </c>
      <c r="G3115" s="567" t="str">
        <f t="shared" si="6672"/>
        <v/>
      </c>
      <c r="H3115" s="567" t="str">
        <f t="shared" si="6672"/>
        <v/>
      </c>
      <c r="I3115" s="859" t="str">
        <f t="shared" ref="I3115" si="6673">I129</f>
        <v/>
      </c>
      <c r="J3115" s="819">
        <f t="shared" si="6350"/>
        <v>0</v>
      </c>
      <c r="K3115" s="859" t="str">
        <f t="shared" si="6402"/>
        <v/>
      </c>
      <c r="L3115" s="819">
        <f t="shared" si="6351"/>
        <v>0</v>
      </c>
      <c r="M3115" s="859" t="str">
        <f t="shared" si="6403"/>
        <v/>
      </c>
      <c r="N3115" s="819">
        <f t="shared" si="6352"/>
        <v>0</v>
      </c>
      <c r="O3115" s="859" t="str">
        <f t="shared" si="6404"/>
        <v/>
      </c>
      <c r="P3115" s="819">
        <f t="shared" si="6353"/>
        <v>0</v>
      </c>
      <c r="Q3115" s="859" t="str">
        <f t="shared" si="6405"/>
        <v/>
      </c>
      <c r="R3115" s="819">
        <f t="shared" si="6354"/>
        <v>0</v>
      </c>
      <c r="S3115" s="859" t="str">
        <f t="shared" si="6406"/>
        <v/>
      </c>
      <c r="T3115" s="819">
        <f t="shared" si="6355"/>
        <v>0</v>
      </c>
      <c r="U3115" s="859" t="str">
        <f t="shared" ref="U3115:Y3115" si="6674">U129</f>
        <v/>
      </c>
      <c r="V3115" s="831" t="str">
        <f t="shared" si="6674"/>
        <v/>
      </c>
      <c r="W3115" s="859" t="str">
        <f t="shared" si="6674"/>
        <v/>
      </c>
      <c r="X3115" s="831" t="str">
        <f t="shared" si="6674"/>
        <v/>
      </c>
      <c r="Y3115" s="859" t="str">
        <f t="shared" si="6674"/>
        <v/>
      </c>
      <c r="Z3115" s="819">
        <f t="shared" si="6357"/>
        <v>0</v>
      </c>
      <c r="AA3115" s="859" t="str">
        <f t="shared" si="6408"/>
        <v/>
      </c>
      <c r="AB3115" s="819">
        <f t="shared" si="6358"/>
        <v>0</v>
      </c>
      <c r="AC3115" s="859" t="str">
        <f t="shared" si="6409"/>
        <v/>
      </c>
      <c r="AD3115" s="819">
        <f t="shared" si="6359"/>
        <v>0</v>
      </c>
      <c r="AE3115" s="859" t="str">
        <f t="shared" si="6410"/>
        <v/>
      </c>
      <c r="AF3115" s="819">
        <f t="shared" si="6360"/>
        <v>0</v>
      </c>
      <c r="AG3115" s="859" t="str">
        <f t="shared" si="6411"/>
        <v/>
      </c>
      <c r="AH3115" s="819">
        <f t="shared" si="6361"/>
        <v>0</v>
      </c>
      <c r="AI3115" s="859" t="str">
        <f t="shared" ref="AI3115:AM3115" si="6675">AI129</f>
        <v/>
      </c>
      <c r="AJ3115" s="831" t="str">
        <f t="shared" si="6675"/>
        <v/>
      </c>
      <c r="AK3115" s="859" t="str">
        <f t="shared" si="6675"/>
        <v/>
      </c>
      <c r="AL3115" s="831" t="str">
        <f t="shared" si="6675"/>
        <v/>
      </c>
      <c r="AM3115" s="859" t="str">
        <f t="shared" si="6675"/>
        <v/>
      </c>
      <c r="AN3115" s="819">
        <f t="shared" si="6363"/>
        <v>0</v>
      </c>
      <c r="AO3115" s="859" t="str">
        <f t="shared" si="6413"/>
        <v/>
      </c>
      <c r="AP3115" s="819">
        <f t="shared" si="6364"/>
        <v>0</v>
      </c>
      <c r="AQ3115" s="859" t="str">
        <f t="shared" si="6414"/>
        <v/>
      </c>
      <c r="AR3115" s="819">
        <f t="shared" si="6365"/>
        <v>0</v>
      </c>
      <c r="AS3115" s="859" t="str">
        <f t="shared" si="6415"/>
        <v/>
      </c>
      <c r="AT3115" s="819">
        <f t="shared" si="6366"/>
        <v>0</v>
      </c>
      <c r="AU3115" s="859" t="str">
        <f t="shared" si="6416"/>
        <v/>
      </c>
      <c r="AV3115" s="819">
        <f t="shared" si="6367"/>
        <v>0</v>
      </c>
      <c r="AW3115" s="859" t="str">
        <f t="shared" si="6417"/>
        <v/>
      </c>
      <c r="AX3115" s="819">
        <f t="shared" si="6368"/>
        <v>0</v>
      </c>
      <c r="AY3115" s="859" t="str">
        <f t="shared" si="6418"/>
        <v/>
      </c>
      <c r="AZ3115" s="819">
        <f t="shared" si="6369"/>
        <v>0</v>
      </c>
      <c r="BA3115" s="859" t="str">
        <f t="shared" si="6419"/>
        <v/>
      </c>
      <c r="BB3115" s="819">
        <f t="shared" si="6370"/>
        <v>0</v>
      </c>
      <c r="BC3115" s="859" t="str">
        <f t="shared" si="6420"/>
        <v/>
      </c>
      <c r="BD3115" s="819">
        <f t="shared" si="6371"/>
        <v>0</v>
      </c>
      <c r="BE3115" s="859" t="str">
        <f t="shared" si="6421"/>
        <v/>
      </c>
      <c r="BF3115" s="819">
        <f t="shared" si="6372"/>
        <v>0</v>
      </c>
      <c r="BG3115" s="859" t="str">
        <f t="shared" si="6422"/>
        <v/>
      </c>
      <c r="BH3115" s="819">
        <f t="shared" si="6373"/>
        <v>0</v>
      </c>
      <c r="BI3115" s="859" t="str">
        <f t="shared" si="6423"/>
        <v/>
      </c>
      <c r="BJ3115" s="819">
        <f t="shared" si="6374"/>
        <v>0</v>
      </c>
      <c r="BK3115" s="859" t="str">
        <f t="shared" si="6424"/>
        <v/>
      </c>
      <c r="BL3115" s="819">
        <f t="shared" si="6375"/>
        <v>0</v>
      </c>
      <c r="BM3115" s="859" t="str">
        <f t="shared" si="6425"/>
        <v/>
      </c>
      <c r="BN3115" s="819">
        <f t="shared" si="6376"/>
        <v>0</v>
      </c>
      <c r="BO3115" s="859" t="str">
        <f t="shared" si="6426"/>
        <v/>
      </c>
      <c r="BP3115" s="819">
        <f t="shared" si="6377"/>
        <v>0</v>
      </c>
      <c r="BQ3115" s="859" t="str">
        <f t="shared" si="6427"/>
        <v/>
      </c>
      <c r="BR3115" s="819">
        <f t="shared" si="6378"/>
        <v>0</v>
      </c>
      <c r="BS3115" s="859" t="str">
        <f t="shared" si="6428"/>
        <v/>
      </c>
      <c r="BT3115" s="819">
        <f t="shared" si="6379"/>
        <v>0</v>
      </c>
      <c r="BU3115" s="859" t="str">
        <f t="shared" si="6429"/>
        <v/>
      </c>
      <c r="BV3115" s="819">
        <f t="shared" si="6380"/>
        <v>0</v>
      </c>
      <c r="BW3115" s="859" t="str">
        <f t="shared" si="6430"/>
        <v/>
      </c>
      <c r="BX3115" s="819">
        <f t="shared" si="6381"/>
        <v>0</v>
      </c>
      <c r="BY3115" s="859" t="str">
        <f t="shared" si="6431"/>
        <v/>
      </c>
      <c r="BZ3115" s="819">
        <f t="shared" si="6382"/>
        <v>0</v>
      </c>
      <c r="CA3115" s="859" t="str">
        <f t="shared" si="6432"/>
        <v/>
      </c>
      <c r="CB3115" s="819">
        <f t="shared" si="6383"/>
        <v>0</v>
      </c>
      <c r="CC3115" s="859" t="str">
        <f t="shared" si="6433"/>
        <v/>
      </c>
      <c r="CD3115" s="819">
        <f t="shared" si="6384"/>
        <v>0</v>
      </c>
      <c r="CE3115" s="859" t="str">
        <f t="shared" si="6434"/>
        <v/>
      </c>
      <c r="CF3115" s="819">
        <f t="shared" si="6385"/>
        <v>0</v>
      </c>
      <c r="CG3115" s="859" t="str">
        <f t="shared" si="6435"/>
        <v/>
      </c>
      <c r="CH3115" s="819">
        <f t="shared" si="6386"/>
        <v>0</v>
      </c>
      <c r="CI3115" s="859" t="str">
        <f t="shared" si="6436"/>
        <v/>
      </c>
      <c r="CJ3115" s="819">
        <f t="shared" si="6387"/>
        <v>0</v>
      </c>
      <c r="CK3115" s="859" t="str">
        <f t="shared" si="6437"/>
        <v/>
      </c>
      <c r="CL3115" s="819">
        <f t="shared" si="6388"/>
        <v>0</v>
      </c>
      <c r="CM3115" s="859" t="str">
        <f t="shared" si="6438"/>
        <v/>
      </c>
      <c r="CN3115" s="819">
        <f t="shared" si="6389"/>
        <v>0</v>
      </c>
      <c r="CO3115" s="859" t="str">
        <f t="shared" si="6439"/>
        <v/>
      </c>
      <c r="CP3115" s="819">
        <f t="shared" si="6390"/>
        <v>0</v>
      </c>
      <c r="CQ3115" s="859" t="str">
        <f t="shared" si="6440"/>
        <v/>
      </c>
      <c r="CR3115" s="819">
        <f t="shared" si="6391"/>
        <v>0</v>
      </c>
      <c r="CS3115" s="859" t="str">
        <f t="shared" si="6441"/>
        <v/>
      </c>
      <c r="CT3115" s="819">
        <f t="shared" si="6392"/>
        <v>0</v>
      </c>
      <c r="CU3115" s="859" t="str">
        <f t="shared" si="6442"/>
        <v/>
      </c>
      <c r="CV3115" s="819">
        <f t="shared" si="6393"/>
        <v>0</v>
      </c>
      <c r="CW3115" s="859" t="str">
        <f t="shared" si="6443"/>
        <v/>
      </c>
      <c r="CX3115" s="819">
        <f t="shared" si="6394"/>
        <v>0</v>
      </c>
      <c r="CY3115" s="882">
        <f t="shared" si="6444"/>
        <v>0</v>
      </c>
      <c r="CZ3115" s="841">
        <f t="shared" si="6445"/>
        <v>0</v>
      </c>
      <c r="DA3115" s="883">
        <f t="shared" si="6446"/>
        <v>0</v>
      </c>
      <c r="DB3115" s="885" t="str">
        <f t="shared" si="6447"/>
        <v/>
      </c>
    </row>
    <row r="3116" spans="1:106" outlineLevel="1" x14ac:dyDescent="0.25">
      <c r="A3116" s="422" t="e">
        <f t="shared" si="6395"/>
        <v>#N/A</v>
      </c>
      <c r="B3116" s="1174" t="str">
        <f t="shared" ref="B3116:H3116" si="6676">B130</f>
        <v/>
      </c>
      <c r="C3116" s="567" t="str">
        <f t="shared" si="6676"/>
        <v/>
      </c>
      <c r="D3116" s="567" t="str">
        <f t="shared" si="6676"/>
        <v/>
      </c>
      <c r="E3116" s="567" t="str">
        <f t="shared" si="6676"/>
        <v/>
      </c>
      <c r="F3116" s="567" t="str">
        <f t="shared" si="6676"/>
        <v/>
      </c>
      <c r="G3116" s="567" t="str">
        <f t="shared" si="6676"/>
        <v/>
      </c>
      <c r="H3116" s="567" t="str">
        <f t="shared" si="6676"/>
        <v/>
      </c>
      <c r="I3116" s="859" t="str">
        <f t="shared" ref="I3116" si="6677">I130</f>
        <v/>
      </c>
      <c r="J3116" s="819">
        <f t="shared" si="6350"/>
        <v>0</v>
      </c>
      <c r="K3116" s="859" t="str">
        <f t="shared" si="6402"/>
        <v/>
      </c>
      <c r="L3116" s="819">
        <f t="shared" si="6351"/>
        <v>0</v>
      </c>
      <c r="M3116" s="859" t="str">
        <f t="shared" si="6403"/>
        <v/>
      </c>
      <c r="N3116" s="819">
        <f t="shared" si="6352"/>
        <v>0</v>
      </c>
      <c r="O3116" s="859" t="str">
        <f t="shared" si="6404"/>
        <v/>
      </c>
      <c r="P3116" s="819">
        <f t="shared" si="6353"/>
        <v>0</v>
      </c>
      <c r="Q3116" s="859" t="str">
        <f t="shared" si="6405"/>
        <v/>
      </c>
      <c r="R3116" s="819">
        <f t="shared" si="6354"/>
        <v>0</v>
      </c>
      <c r="S3116" s="859" t="str">
        <f t="shared" si="6406"/>
        <v/>
      </c>
      <c r="T3116" s="819">
        <f t="shared" si="6355"/>
        <v>0</v>
      </c>
      <c r="U3116" s="859" t="str">
        <f t="shared" ref="U3116:Y3116" si="6678">U130</f>
        <v/>
      </c>
      <c r="V3116" s="831" t="str">
        <f t="shared" si="6678"/>
        <v/>
      </c>
      <c r="W3116" s="859" t="str">
        <f t="shared" si="6678"/>
        <v/>
      </c>
      <c r="X3116" s="831" t="str">
        <f t="shared" si="6678"/>
        <v/>
      </c>
      <c r="Y3116" s="859" t="str">
        <f t="shared" si="6678"/>
        <v/>
      </c>
      <c r="Z3116" s="819">
        <f t="shared" si="6357"/>
        <v>0</v>
      </c>
      <c r="AA3116" s="859" t="str">
        <f t="shared" si="6408"/>
        <v/>
      </c>
      <c r="AB3116" s="819">
        <f t="shared" si="6358"/>
        <v>0</v>
      </c>
      <c r="AC3116" s="859" t="str">
        <f t="shared" si="6409"/>
        <v/>
      </c>
      <c r="AD3116" s="819">
        <f t="shared" si="6359"/>
        <v>0</v>
      </c>
      <c r="AE3116" s="859" t="str">
        <f t="shared" si="6410"/>
        <v/>
      </c>
      <c r="AF3116" s="819">
        <f t="shared" si="6360"/>
        <v>0</v>
      </c>
      <c r="AG3116" s="859" t="str">
        <f t="shared" si="6411"/>
        <v/>
      </c>
      <c r="AH3116" s="819">
        <f t="shared" si="6361"/>
        <v>0</v>
      </c>
      <c r="AI3116" s="859" t="str">
        <f t="shared" ref="AI3116:AM3116" si="6679">AI130</f>
        <v/>
      </c>
      <c r="AJ3116" s="831" t="str">
        <f t="shared" si="6679"/>
        <v/>
      </c>
      <c r="AK3116" s="859" t="str">
        <f t="shared" si="6679"/>
        <v/>
      </c>
      <c r="AL3116" s="831" t="str">
        <f t="shared" si="6679"/>
        <v/>
      </c>
      <c r="AM3116" s="859" t="str">
        <f t="shared" si="6679"/>
        <v/>
      </c>
      <c r="AN3116" s="819">
        <f t="shared" si="6363"/>
        <v>0</v>
      </c>
      <c r="AO3116" s="859" t="str">
        <f t="shared" si="6413"/>
        <v/>
      </c>
      <c r="AP3116" s="819">
        <f t="shared" si="6364"/>
        <v>0</v>
      </c>
      <c r="AQ3116" s="859" t="str">
        <f t="shared" si="6414"/>
        <v/>
      </c>
      <c r="AR3116" s="819">
        <f t="shared" si="6365"/>
        <v>0</v>
      </c>
      <c r="AS3116" s="859" t="str">
        <f t="shared" si="6415"/>
        <v/>
      </c>
      <c r="AT3116" s="819">
        <f t="shared" si="6366"/>
        <v>0</v>
      </c>
      <c r="AU3116" s="859" t="str">
        <f t="shared" si="6416"/>
        <v/>
      </c>
      <c r="AV3116" s="819">
        <f t="shared" si="6367"/>
        <v>0</v>
      </c>
      <c r="AW3116" s="859" t="str">
        <f t="shared" si="6417"/>
        <v/>
      </c>
      <c r="AX3116" s="819">
        <f t="shared" si="6368"/>
        <v>0</v>
      </c>
      <c r="AY3116" s="859" t="str">
        <f t="shared" si="6418"/>
        <v/>
      </c>
      <c r="AZ3116" s="819">
        <f t="shared" si="6369"/>
        <v>0</v>
      </c>
      <c r="BA3116" s="859" t="str">
        <f t="shared" si="6419"/>
        <v/>
      </c>
      <c r="BB3116" s="819">
        <f t="shared" si="6370"/>
        <v>0</v>
      </c>
      <c r="BC3116" s="859" t="str">
        <f t="shared" si="6420"/>
        <v/>
      </c>
      <c r="BD3116" s="819">
        <f t="shared" si="6371"/>
        <v>0</v>
      </c>
      <c r="BE3116" s="859" t="str">
        <f t="shared" si="6421"/>
        <v/>
      </c>
      <c r="BF3116" s="819">
        <f t="shared" si="6372"/>
        <v>0</v>
      </c>
      <c r="BG3116" s="859" t="str">
        <f t="shared" si="6422"/>
        <v/>
      </c>
      <c r="BH3116" s="819">
        <f t="shared" si="6373"/>
        <v>0</v>
      </c>
      <c r="BI3116" s="859" t="str">
        <f t="shared" si="6423"/>
        <v/>
      </c>
      <c r="BJ3116" s="819">
        <f t="shared" si="6374"/>
        <v>0</v>
      </c>
      <c r="BK3116" s="859" t="str">
        <f t="shared" si="6424"/>
        <v/>
      </c>
      <c r="BL3116" s="819">
        <f t="shared" si="6375"/>
        <v>0</v>
      </c>
      <c r="BM3116" s="859" t="str">
        <f t="shared" si="6425"/>
        <v/>
      </c>
      <c r="BN3116" s="819">
        <f t="shared" si="6376"/>
        <v>0</v>
      </c>
      <c r="BO3116" s="859" t="str">
        <f t="shared" si="6426"/>
        <v/>
      </c>
      <c r="BP3116" s="819">
        <f t="shared" si="6377"/>
        <v>0</v>
      </c>
      <c r="BQ3116" s="859" t="str">
        <f t="shared" si="6427"/>
        <v/>
      </c>
      <c r="BR3116" s="819">
        <f t="shared" si="6378"/>
        <v>0</v>
      </c>
      <c r="BS3116" s="859" t="str">
        <f t="shared" si="6428"/>
        <v/>
      </c>
      <c r="BT3116" s="819">
        <f t="shared" si="6379"/>
        <v>0</v>
      </c>
      <c r="BU3116" s="859" t="str">
        <f t="shared" si="6429"/>
        <v/>
      </c>
      <c r="BV3116" s="819">
        <f t="shared" si="6380"/>
        <v>0</v>
      </c>
      <c r="BW3116" s="859" t="str">
        <f t="shared" si="6430"/>
        <v/>
      </c>
      <c r="BX3116" s="819">
        <f t="shared" si="6381"/>
        <v>0</v>
      </c>
      <c r="BY3116" s="859" t="str">
        <f t="shared" si="6431"/>
        <v/>
      </c>
      <c r="BZ3116" s="819">
        <f t="shared" si="6382"/>
        <v>0</v>
      </c>
      <c r="CA3116" s="859" t="str">
        <f t="shared" si="6432"/>
        <v/>
      </c>
      <c r="CB3116" s="819">
        <f t="shared" si="6383"/>
        <v>0</v>
      </c>
      <c r="CC3116" s="859" t="str">
        <f t="shared" si="6433"/>
        <v/>
      </c>
      <c r="CD3116" s="819">
        <f t="shared" si="6384"/>
        <v>0</v>
      </c>
      <c r="CE3116" s="859" t="str">
        <f t="shared" si="6434"/>
        <v/>
      </c>
      <c r="CF3116" s="819">
        <f t="shared" si="6385"/>
        <v>0</v>
      </c>
      <c r="CG3116" s="859" t="str">
        <f t="shared" si="6435"/>
        <v/>
      </c>
      <c r="CH3116" s="819">
        <f t="shared" si="6386"/>
        <v>0</v>
      </c>
      <c r="CI3116" s="859" t="str">
        <f t="shared" si="6436"/>
        <v/>
      </c>
      <c r="CJ3116" s="819">
        <f t="shared" si="6387"/>
        <v>0</v>
      </c>
      <c r="CK3116" s="859" t="str">
        <f t="shared" si="6437"/>
        <v/>
      </c>
      <c r="CL3116" s="819">
        <f t="shared" si="6388"/>
        <v>0</v>
      </c>
      <c r="CM3116" s="859" t="str">
        <f t="shared" si="6438"/>
        <v/>
      </c>
      <c r="CN3116" s="819">
        <f t="shared" si="6389"/>
        <v>0</v>
      </c>
      <c r="CO3116" s="859" t="str">
        <f t="shared" si="6439"/>
        <v/>
      </c>
      <c r="CP3116" s="819">
        <f t="shared" si="6390"/>
        <v>0</v>
      </c>
      <c r="CQ3116" s="859" t="str">
        <f t="shared" si="6440"/>
        <v/>
      </c>
      <c r="CR3116" s="819">
        <f t="shared" si="6391"/>
        <v>0</v>
      </c>
      <c r="CS3116" s="859" t="str">
        <f t="shared" si="6441"/>
        <v/>
      </c>
      <c r="CT3116" s="819">
        <f t="shared" si="6392"/>
        <v>0</v>
      </c>
      <c r="CU3116" s="859" t="str">
        <f t="shared" si="6442"/>
        <v/>
      </c>
      <c r="CV3116" s="819">
        <f t="shared" si="6393"/>
        <v>0</v>
      </c>
      <c r="CW3116" s="859" t="str">
        <f t="shared" si="6443"/>
        <v/>
      </c>
      <c r="CX3116" s="819">
        <f t="shared" si="6394"/>
        <v>0</v>
      </c>
      <c r="CY3116" s="882">
        <f t="shared" si="6444"/>
        <v>0</v>
      </c>
      <c r="CZ3116" s="841">
        <f t="shared" si="6445"/>
        <v>0</v>
      </c>
      <c r="DA3116" s="883">
        <f t="shared" si="6446"/>
        <v>0</v>
      </c>
      <c r="DB3116" s="885" t="str">
        <f t="shared" si="6447"/>
        <v/>
      </c>
    </row>
    <row r="3117" spans="1:106" outlineLevel="1" x14ac:dyDescent="0.25">
      <c r="A3117" s="422" t="e">
        <f t="shared" si="6395"/>
        <v>#N/A</v>
      </c>
      <c r="B3117" s="1174" t="str">
        <f t="shared" ref="B3117:H3117" si="6680">B131</f>
        <v/>
      </c>
      <c r="C3117" s="567" t="str">
        <f t="shared" si="6680"/>
        <v/>
      </c>
      <c r="D3117" s="567" t="str">
        <f t="shared" si="6680"/>
        <v/>
      </c>
      <c r="E3117" s="567" t="str">
        <f t="shared" si="6680"/>
        <v/>
      </c>
      <c r="F3117" s="567" t="str">
        <f t="shared" si="6680"/>
        <v/>
      </c>
      <c r="G3117" s="567" t="str">
        <f t="shared" si="6680"/>
        <v/>
      </c>
      <c r="H3117" s="567" t="str">
        <f t="shared" si="6680"/>
        <v/>
      </c>
      <c r="I3117" s="859" t="str">
        <f t="shared" ref="I3117" si="6681">I131</f>
        <v/>
      </c>
      <c r="J3117" s="819">
        <f t="shared" si="6350"/>
        <v>0</v>
      </c>
      <c r="K3117" s="859" t="str">
        <f t="shared" si="6402"/>
        <v/>
      </c>
      <c r="L3117" s="819">
        <f t="shared" si="6351"/>
        <v>0</v>
      </c>
      <c r="M3117" s="859" t="str">
        <f t="shared" si="6403"/>
        <v/>
      </c>
      <c r="N3117" s="819">
        <f t="shared" si="6352"/>
        <v>0</v>
      </c>
      <c r="O3117" s="859" t="str">
        <f t="shared" si="6404"/>
        <v/>
      </c>
      <c r="P3117" s="819">
        <f t="shared" si="6353"/>
        <v>0</v>
      </c>
      <c r="Q3117" s="859" t="str">
        <f t="shared" si="6405"/>
        <v/>
      </c>
      <c r="R3117" s="819">
        <f t="shared" si="6354"/>
        <v>0</v>
      </c>
      <c r="S3117" s="859" t="str">
        <f t="shared" si="6406"/>
        <v/>
      </c>
      <c r="T3117" s="819">
        <f t="shared" si="6355"/>
        <v>0</v>
      </c>
      <c r="U3117" s="859" t="str">
        <f t="shared" ref="U3117:Y3117" si="6682">U131</f>
        <v/>
      </c>
      <c r="V3117" s="831" t="str">
        <f t="shared" si="6682"/>
        <v/>
      </c>
      <c r="W3117" s="859" t="str">
        <f t="shared" si="6682"/>
        <v/>
      </c>
      <c r="X3117" s="831" t="str">
        <f t="shared" si="6682"/>
        <v/>
      </c>
      <c r="Y3117" s="859" t="str">
        <f t="shared" si="6682"/>
        <v/>
      </c>
      <c r="Z3117" s="819">
        <f t="shared" si="6357"/>
        <v>0</v>
      </c>
      <c r="AA3117" s="859" t="str">
        <f t="shared" si="6408"/>
        <v/>
      </c>
      <c r="AB3117" s="819">
        <f t="shared" si="6358"/>
        <v>0</v>
      </c>
      <c r="AC3117" s="859" t="str">
        <f t="shared" si="6409"/>
        <v/>
      </c>
      <c r="AD3117" s="819">
        <f t="shared" si="6359"/>
        <v>0</v>
      </c>
      <c r="AE3117" s="859" t="str">
        <f t="shared" si="6410"/>
        <v/>
      </c>
      <c r="AF3117" s="819">
        <f t="shared" si="6360"/>
        <v>0</v>
      </c>
      <c r="AG3117" s="859" t="str">
        <f t="shared" si="6411"/>
        <v/>
      </c>
      <c r="AH3117" s="819">
        <f t="shared" si="6361"/>
        <v>0</v>
      </c>
      <c r="AI3117" s="859" t="str">
        <f t="shared" ref="AI3117:AM3117" si="6683">AI131</f>
        <v/>
      </c>
      <c r="AJ3117" s="831" t="str">
        <f t="shared" si="6683"/>
        <v/>
      </c>
      <c r="AK3117" s="859" t="str">
        <f t="shared" si="6683"/>
        <v/>
      </c>
      <c r="AL3117" s="831" t="str">
        <f t="shared" si="6683"/>
        <v/>
      </c>
      <c r="AM3117" s="859" t="str">
        <f t="shared" si="6683"/>
        <v/>
      </c>
      <c r="AN3117" s="819">
        <f t="shared" si="6363"/>
        <v>0</v>
      </c>
      <c r="AO3117" s="859" t="str">
        <f t="shared" si="6413"/>
        <v/>
      </c>
      <c r="AP3117" s="819">
        <f t="shared" si="6364"/>
        <v>0</v>
      </c>
      <c r="AQ3117" s="859" t="str">
        <f t="shared" si="6414"/>
        <v/>
      </c>
      <c r="AR3117" s="819">
        <f t="shared" si="6365"/>
        <v>0</v>
      </c>
      <c r="AS3117" s="859" t="str">
        <f t="shared" si="6415"/>
        <v/>
      </c>
      <c r="AT3117" s="819">
        <f t="shared" si="6366"/>
        <v>0</v>
      </c>
      <c r="AU3117" s="859" t="str">
        <f t="shared" si="6416"/>
        <v/>
      </c>
      <c r="AV3117" s="819">
        <f t="shared" si="6367"/>
        <v>0</v>
      </c>
      <c r="AW3117" s="859" t="str">
        <f t="shared" si="6417"/>
        <v/>
      </c>
      <c r="AX3117" s="819">
        <f t="shared" si="6368"/>
        <v>0</v>
      </c>
      <c r="AY3117" s="859" t="str">
        <f t="shared" si="6418"/>
        <v/>
      </c>
      <c r="AZ3117" s="819">
        <f t="shared" si="6369"/>
        <v>0</v>
      </c>
      <c r="BA3117" s="859" t="str">
        <f t="shared" si="6419"/>
        <v/>
      </c>
      <c r="BB3117" s="819">
        <f t="shared" si="6370"/>
        <v>0</v>
      </c>
      <c r="BC3117" s="859" t="str">
        <f t="shared" si="6420"/>
        <v/>
      </c>
      <c r="BD3117" s="819">
        <f t="shared" si="6371"/>
        <v>0</v>
      </c>
      <c r="BE3117" s="859" t="str">
        <f t="shared" si="6421"/>
        <v/>
      </c>
      <c r="BF3117" s="819">
        <f t="shared" si="6372"/>
        <v>0</v>
      </c>
      <c r="BG3117" s="859" t="str">
        <f t="shared" si="6422"/>
        <v/>
      </c>
      <c r="BH3117" s="819">
        <f t="shared" si="6373"/>
        <v>0</v>
      </c>
      <c r="BI3117" s="859" t="str">
        <f t="shared" si="6423"/>
        <v/>
      </c>
      <c r="BJ3117" s="819">
        <f t="shared" si="6374"/>
        <v>0</v>
      </c>
      <c r="BK3117" s="859" t="str">
        <f t="shared" si="6424"/>
        <v/>
      </c>
      <c r="BL3117" s="819">
        <f t="shared" si="6375"/>
        <v>0</v>
      </c>
      <c r="BM3117" s="859" t="str">
        <f t="shared" si="6425"/>
        <v/>
      </c>
      <c r="BN3117" s="819">
        <f t="shared" si="6376"/>
        <v>0</v>
      </c>
      <c r="BO3117" s="859" t="str">
        <f t="shared" si="6426"/>
        <v/>
      </c>
      <c r="BP3117" s="819">
        <f t="shared" si="6377"/>
        <v>0</v>
      </c>
      <c r="BQ3117" s="859" t="str">
        <f t="shared" si="6427"/>
        <v/>
      </c>
      <c r="BR3117" s="819">
        <f t="shared" si="6378"/>
        <v>0</v>
      </c>
      <c r="BS3117" s="859" t="str">
        <f t="shared" si="6428"/>
        <v/>
      </c>
      <c r="BT3117" s="819">
        <f t="shared" si="6379"/>
        <v>0</v>
      </c>
      <c r="BU3117" s="859" t="str">
        <f t="shared" si="6429"/>
        <v/>
      </c>
      <c r="BV3117" s="819">
        <f t="shared" si="6380"/>
        <v>0</v>
      </c>
      <c r="BW3117" s="859" t="str">
        <f t="shared" si="6430"/>
        <v/>
      </c>
      <c r="BX3117" s="819">
        <f t="shared" si="6381"/>
        <v>0</v>
      </c>
      <c r="BY3117" s="859" t="str">
        <f t="shared" si="6431"/>
        <v/>
      </c>
      <c r="BZ3117" s="819">
        <f t="shared" si="6382"/>
        <v>0</v>
      </c>
      <c r="CA3117" s="859" t="str">
        <f t="shared" si="6432"/>
        <v/>
      </c>
      <c r="CB3117" s="819">
        <f t="shared" si="6383"/>
        <v>0</v>
      </c>
      <c r="CC3117" s="859" t="str">
        <f t="shared" si="6433"/>
        <v/>
      </c>
      <c r="CD3117" s="819">
        <f t="shared" si="6384"/>
        <v>0</v>
      </c>
      <c r="CE3117" s="859" t="str">
        <f t="shared" si="6434"/>
        <v/>
      </c>
      <c r="CF3117" s="819">
        <f t="shared" si="6385"/>
        <v>0</v>
      </c>
      <c r="CG3117" s="859" t="str">
        <f t="shared" si="6435"/>
        <v/>
      </c>
      <c r="CH3117" s="819">
        <f t="shared" si="6386"/>
        <v>0</v>
      </c>
      <c r="CI3117" s="859" t="str">
        <f t="shared" si="6436"/>
        <v/>
      </c>
      <c r="CJ3117" s="819">
        <f t="shared" si="6387"/>
        <v>0</v>
      </c>
      <c r="CK3117" s="859" t="str">
        <f t="shared" si="6437"/>
        <v/>
      </c>
      <c r="CL3117" s="819">
        <f t="shared" si="6388"/>
        <v>0</v>
      </c>
      <c r="CM3117" s="859" t="str">
        <f t="shared" si="6438"/>
        <v/>
      </c>
      <c r="CN3117" s="819">
        <f t="shared" si="6389"/>
        <v>0</v>
      </c>
      <c r="CO3117" s="859" t="str">
        <f t="shared" si="6439"/>
        <v/>
      </c>
      <c r="CP3117" s="819">
        <f t="shared" si="6390"/>
        <v>0</v>
      </c>
      <c r="CQ3117" s="859" t="str">
        <f t="shared" si="6440"/>
        <v/>
      </c>
      <c r="CR3117" s="819">
        <f t="shared" si="6391"/>
        <v>0</v>
      </c>
      <c r="CS3117" s="859" t="str">
        <f t="shared" si="6441"/>
        <v/>
      </c>
      <c r="CT3117" s="819">
        <f t="shared" si="6392"/>
        <v>0</v>
      </c>
      <c r="CU3117" s="859" t="str">
        <f t="shared" si="6442"/>
        <v/>
      </c>
      <c r="CV3117" s="819">
        <f t="shared" si="6393"/>
        <v>0</v>
      </c>
      <c r="CW3117" s="859" t="str">
        <f t="shared" si="6443"/>
        <v/>
      </c>
      <c r="CX3117" s="819">
        <f t="shared" si="6394"/>
        <v>0</v>
      </c>
      <c r="CY3117" s="882">
        <f t="shared" si="6444"/>
        <v>0</v>
      </c>
      <c r="CZ3117" s="841">
        <f t="shared" si="6445"/>
        <v>0</v>
      </c>
      <c r="DA3117" s="883">
        <f t="shared" si="6446"/>
        <v>0</v>
      </c>
      <c r="DB3117" s="885" t="str">
        <f t="shared" si="6447"/>
        <v/>
      </c>
    </row>
    <row r="3118" spans="1:106" outlineLevel="1" x14ac:dyDescent="0.25">
      <c r="A3118" s="422" t="e">
        <f t="shared" si="6395"/>
        <v>#N/A</v>
      </c>
      <c r="B3118" s="1174" t="str">
        <f t="shared" ref="B3118:H3118" si="6684">B132</f>
        <v/>
      </c>
      <c r="C3118" s="567" t="str">
        <f t="shared" si="6684"/>
        <v/>
      </c>
      <c r="D3118" s="567" t="str">
        <f t="shared" si="6684"/>
        <v/>
      </c>
      <c r="E3118" s="567" t="str">
        <f t="shared" si="6684"/>
        <v/>
      </c>
      <c r="F3118" s="567" t="str">
        <f t="shared" si="6684"/>
        <v/>
      </c>
      <c r="G3118" s="567" t="str">
        <f t="shared" si="6684"/>
        <v/>
      </c>
      <c r="H3118" s="567" t="str">
        <f t="shared" si="6684"/>
        <v/>
      </c>
      <c r="I3118" s="859" t="str">
        <f t="shared" ref="I3118" si="6685">I132</f>
        <v/>
      </c>
      <c r="J3118" s="819">
        <f t="shared" si="6350"/>
        <v>0</v>
      </c>
      <c r="K3118" s="859" t="str">
        <f t="shared" si="6402"/>
        <v/>
      </c>
      <c r="L3118" s="819">
        <f t="shared" si="6351"/>
        <v>0</v>
      </c>
      <c r="M3118" s="859" t="str">
        <f t="shared" si="6403"/>
        <v/>
      </c>
      <c r="N3118" s="819">
        <f t="shared" si="6352"/>
        <v>0</v>
      </c>
      <c r="O3118" s="859" t="str">
        <f t="shared" si="6404"/>
        <v/>
      </c>
      <c r="P3118" s="819">
        <f t="shared" si="6353"/>
        <v>0</v>
      </c>
      <c r="Q3118" s="859" t="str">
        <f t="shared" si="6405"/>
        <v/>
      </c>
      <c r="R3118" s="819">
        <f t="shared" si="6354"/>
        <v>0</v>
      </c>
      <c r="S3118" s="859" t="str">
        <f t="shared" si="6406"/>
        <v/>
      </c>
      <c r="T3118" s="819">
        <f t="shared" si="6355"/>
        <v>0</v>
      </c>
      <c r="U3118" s="859" t="str">
        <f t="shared" ref="U3118:Y3118" si="6686">U132</f>
        <v/>
      </c>
      <c r="V3118" s="831" t="str">
        <f t="shared" si="6686"/>
        <v/>
      </c>
      <c r="W3118" s="859" t="str">
        <f t="shared" si="6686"/>
        <v/>
      </c>
      <c r="X3118" s="831" t="str">
        <f t="shared" si="6686"/>
        <v/>
      </c>
      <c r="Y3118" s="859" t="str">
        <f t="shared" si="6686"/>
        <v/>
      </c>
      <c r="Z3118" s="819">
        <f t="shared" si="6357"/>
        <v>0</v>
      </c>
      <c r="AA3118" s="859" t="str">
        <f t="shared" si="6408"/>
        <v/>
      </c>
      <c r="AB3118" s="819">
        <f t="shared" si="6358"/>
        <v>0</v>
      </c>
      <c r="AC3118" s="859" t="str">
        <f t="shared" si="6409"/>
        <v/>
      </c>
      <c r="AD3118" s="819">
        <f t="shared" si="6359"/>
        <v>0</v>
      </c>
      <c r="AE3118" s="859" t="str">
        <f t="shared" si="6410"/>
        <v/>
      </c>
      <c r="AF3118" s="819">
        <f t="shared" si="6360"/>
        <v>0</v>
      </c>
      <c r="AG3118" s="859" t="str">
        <f t="shared" si="6411"/>
        <v/>
      </c>
      <c r="AH3118" s="819">
        <f t="shared" si="6361"/>
        <v>0</v>
      </c>
      <c r="AI3118" s="859" t="str">
        <f t="shared" ref="AI3118:AM3118" si="6687">AI132</f>
        <v/>
      </c>
      <c r="AJ3118" s="831" t="str">
        <f t="shared" si="6687"/>
        <v/>
      </c>
      <c r="AK3118" s="859" t="str">
        <f t="shared" si="6687"/>
        <v/>
      </c>
      <c r="AL3118" s="831" t="str">
        <f t="shared" si="6687"/>
        <v/>
      </c>
      <c r="AM3118" s="859" t="str">
        <f t="shared" si="6687"/>
        <v/>
      </c>
      <c r="AN3118" s="819">
        <f t="shared" si="6363"/>
        <v>0</v>
      </c>
      <c r="AO3118" s="859" t="str">
        <f t="shared" si="6413"/>
        <v/>
      </c>
      <c r="AP3118" s="819">
        <f t="shared" si="6364"/>
        <v>0</v>
      </c>
      <c r="AQ3118" s="859" t="str">
        <f t="shared" si="6414"/>
        <v/>
      </c>
      <c r="AR3118" s="819">
        <f t="shared" si="6365"/>
        <v>0</v>
      </c>
      <c r="AS3118" s="859" t="str">
        <f t="shared" si="6415"/>
        <v/>
      </c>
      <c r="AT3118" s="819">
        <f t="shared" si="6366"/>
        <v>0</v>
      </c>
      <c r="AU3118" s="859" t="str">
        <f t="shared" si="6416"/>
        <v/>
      </c>
      <c r="AV3118" s="819">
        <f t="shared" si="6367"/>
        <v>0</v>
      </c>
      <c r="AW3118" s="859" t="str">
        <f t="shared" si="6417"/>
        <v/>
      </c>
      <c r="AX3118" s="819">
        <f t="shared" si="6368"/>
        <v>0</v>
      </c>
      <c r="AY3118" s="859" t="str">
        <f t="shared" si="6418"/>
        <v/>
      </c>
      <c r="AZ3118" s="819">
        <f t="shared" si="6369"/>
        <v>0</v>
      </c>
      <c r="BA3118" s="859" t="str">
        <f t="shared" si="6419"/>
        <v/>
      </c>
      <c r="BB3118" s="819">
        <f t="shared" si="6370"/>
        <v>0</v>
      </c>
      <c r="BC3118" s="859" t="str">
        <f t="shared" si="6420"/>
        <v/>
      </c>
      <c r="BD3118" s="819">
        <f t="shared" si="6371"/>
        <v>0</v>
      </c>
      <c r="BE3118" s="859" t="str">
        <f t="shared" si="6421"/>
        <v/>
      </c>
      <c r="BF3118" s="819">
        <f t="shared" si="6372"/>
        <v>0</v>
      </c>
      <c r="BG3118" s="859" t="str">
        <f t="shared" si="6422"/>
        <v/>
      </c>
      <c r="BH3118" s="819">
        <f t="shared" si="6373"/>
        <v>0</v>
      </c>
      <c r="BI3118" s="859" t="str">
        <f t="shared" si="6423"/>
        <v/>
      </c>
      <c r="BJ3118" s="819">
        <f t="shared" si="6374"/>
        <v>0</v>
      </c>
      <c r="BK3118" s="859" t="str">
        <f t="shared" si="6424"/>
        <v/>
      </c>
      <c r="BL3118" s="819">
        <f t="shared" si="6375"/>
        <v>0</v>
      </c>
      <c r="BM3118" s="859" t="str">
        <f t="shared" si="6425"/>
        <v/>
      </c>
      <c r="BN3118" s="819">
        <f t="shared" si="6376"/>
        <v>0</v>
      </c>
      <c r="BO3118" s="859" t="str">
        <f t="shared" si="6426"/>
        <v/>
      </c>
      <c r="BP3118" s="819">
        <f t="shared" si="6377"/>
        <v>0</v>
      </c>
      <c r="BQ3118" s="859" t="str">
        <f t="shared" si="6427"/>
        <v/>
      </c>
      <c r="BR3118" s="819">
        <f t="shared" si="6378"/>
        <v>0</v>
      </c>
      <c r="BS3118" s="859" t="str">
        <f t="shared" si="6428"/>
        <v/>
      </c>
      <c r="BT3118" s="819">
        <f t="shared" si="6379"/>
        <v>0</v>
      </c>
      <c r="BU3118" s="859" t="str">
        <f t="shared" si="6429"/>
        <v/>
      </c>
      <c r="BV3118" s="819">
        <f t="shared" si="6380"/>
        <v>0</v>
      </c>
      <c r="BW3118" s="859" t="str">
        <f t="shared" si="6430"/>
        <v/>
      </c>
      <c r="BX3118" s="819">
        <f t="shared" si="6381"/>
        <v>0</v>
      </c>
      <c r="BY3118" s="859" t="str">
        <f t="shared" si="6431"/>
        <v/>
      </c>
      <c r="BZ3118" s="819">
        <f t="shared" si="6382"/>
        <v>0</v>
      </c>
      <c r="CA3118" s="859" t="str">
        <f t="shared" si="6432"/>
        <v/>
      </c>
      <c r="CB3118" s="819">
        <f t="shared" si="6383"/>
        <v>0</v>
      </c>
      <c r="CC3118" s="859" t="str">
        <f t="shared" si="6433"/>
        <v/>
      </c>
      <c r="CD3118" s="819">
        <f t="shared" si="6384"/>
        <v>0</v>
      </c>
      <c r="CE3118" s="859" t="str">
        <f t="shared" si="6434"/>
        <v/>
      </c>
      <c r="CF3118" s="819">
        <f t="shared" si="6385"/>
        <v>0</v>
      </c>
      <c r="CG3118" s="859" t="str">
        <f t="shared" si="6435"/>
        <v/>
      </c>
      <c r="CH3118" s="819">
        <f t="shared" si="6386"/>
        <v>0</v>
      </c>
      <c r="CI3118" s="859" t="str">
        <f t="shared" si="6436"/>
        <v/>
      </c>
      <c r="CJ3118" s="819">
        <f t="shared" si="6387"/>
        <v>0</v>
      </c>
      <c r="CK3118" s="859" t="str">
        <f t="shared" si="6437"/>
        <v/>
      </c>
      <c r="CL3118" s="819">
        <f t="shared" si="6388"/>
        <v>0</v>
      </c>
      <c r="CM3118" s="859" t="str">
        <f t="shared" si="6438"/>
        <v/>
      </c>
      <c r="CN3118" s="819">
        <f t="shared" si="6389"/>
        <v>0</v>
      </c>
      <c r="CO3118" s="859" t="str">
        <f t="shared" si="6439"/>
        <v/>
      </c>
      <c r="CP3118" s="819">
        <f t="shared" si="6390"/>
        <v>0</v>
      </c>
      <c r="CQ3118" s="859" t="str">
        <f t="shared" si="6440"/>
        <v/>
      </c>
      <c r="CR3118" s="819">
        <f t="shared" si="6391"/>
        <v>0</v>
      </c>
      <c r="CS3118" s="859" t="str">
        <f t="shared" si="6441"/>
        <v/>
      </c>
      <c r="CT3118" s="819">
        <f t="shared" si="6392"/>
        <v>0</v>
      </c>
      <c r="CU3118" s="859" t="str">
        <f t="shared" si="6442"/>
        <v/>
      </c>
      <c r="CV3118" s="819">
        <f t="shared" si="6393"/>
        <v>0</v>
      </c>
      <c r="CW3118" s="859" t="str">
        <f t="shared" si="6443"/>
        <v/>
      </c>
      <c r="CX3118" s="819">
        <f t="shared" si="6394"/>
        <v>0</v>
      </c>
      <c r="CY3118" s="882">
        <f t="shared" si="6444"/>
        <v>0</v>
      </c>
      <c r="CZ3118" s="841">
        <f t="shared" si="6445"/>
        <v>0</v>
      </c>
      <c r="DA3118" s="883">
        <f t="shared" si="6446"/>
        <v>0</v>
      </c>
      <c r="DB3118" s="885" t="str">
        <f t="shared" si="6447"/>
        <v/>
      </c>
    </row>
    <row r="3119" spans="1:106" outlineLevel="1" x14ac:dyDescent="0.25">
      <c r="A3119" s="422" t="e">
        <f t="shared" si="6395"/>
        <v>#N/A</v>
      </c>
      <c r="B3119" s="1174" t="str">
        <f t="shared" ref="B3119:H3119" si="6688">B133</f>
        <v/>
      </c>
      <c r="C3119" s="567" t="str">
        <f t="shared" si="6688"/>
        <v/>
      </c>
      <c r="D3119" s="567" t="str">
        <f t="shared" si="6688"/>
        <v/>
      </c>
      <c r="E3119" s="567" t="str">
        <f t="shared" si="6688"/>
        <v/>
      </c>
      <c r="F3119" s="567" t="str">
        <f t="shared" si="6688"/>
        <v/>
      </c>
      <c r="G3119" s="567" t="str">
        <f t="shared" si="6688"/>
        <v/>
      </c>
      <c r="H3119" s="567" t="str">
        <f t="shared" si="6688"/>
        <v/>
      </c>
      <c r="I3119" s="859" t="str">
        <f t="shared" ref="I3119" si="6689">I133</f>
        <v/>
      </c>
      <c r="J3119" s="819">
        <f t="shared" si="6350"/>
        <v>0</v>
      </c>
      <c r="K3119" s="859" t="str">
        <f t="shared" si="6402"/>
        <v/>
      </c>
      <c r="L3119" s="819">
        <f t="shared" si="6351"/>
        <v>0</v>
      </c>
      <c r="M3119" s="859" t="str">
        <f t="shared" si="6403"/>
        <v/>
      </c>
      <c r="N3119" s="819">
        <f t="shared" si="6352"/>
        <v>0</v>
      </c>
      <c r="O3119" s="859" t="str">
        <f t="shared" si="6404"/>
        <v/>
      </c>
      <c r="P3119" s="819">
        <f t="shared" si="6353"/>
        <v>0</v>
      </c>
      <c r="Q3119" s="859" t="str">
        <f t="shared" si="6405"/>
        <v/>
      </c>
      <c r="R3119" s="819">
        <f t="shared" si="6354"/>
        <v>0</v>
      </c>
      <c r="S3119" s="859" t="str">
        <f t="shared" si="6406"/>
        <v/>
      </c>
      <c r="T3119" s="819">
        <f t="shared" si="6355"/>
        <v>0</v>
      </c>
      <c r="U3119" s="859" t="str">
        <f t="shared" ref="U3119:Y3119" si="6690">U133</f>
        <v/>
      </c>
      <c r="V3119" s="831" t="str">
        <f t="shared" si="6690"/>
        <v/>
      </c>
      <c r="W3119" s="859" t="str">
        <f t="shared" si="6690"/>
        <v/>
      </c>
      <c r="X3119" s="831" t="str">
        <f t="shared" si="6690"/>
        <v/>
      </c>
      <c r="Y3119" s="859" t="str">
        <f t="shared" si="6690"/>
        <v/>
      </c>
      <c r="Z3119" s="819">
        <f t="shared" si="6357"/>
        <v>0</v>
      </c>
      <c r="AA3119" s="859" t="str">
        <f t="shared" si="6408"/>
        <v/>
      </c>
      <c r="AB3119" s="819">
        <f t="shared" si="6358"/>
        <v>0</v>
      </c>
      <c r="AC3119" s="859" t="str">
        <f t="shared" si="6409"/>
        <v/>
      </c>
      <c r="AD3119" s="819">
        <f t="shared" si="6359"/>
        <v>0</v>
      </c>
      <c r="AE3119" s="859" t="str">
        <f t="shared" si="6410"/>
        <v/>
      </c>
      <c r="AF3119" s="819">
        <f t="shared" si="6360"/>
        <v>0</v>
      </c>
      <c r="AG3119" s="859" t="str">
        <f t="shared" si="6411"/>
        <v/>
      </c>
      <c r="AH3119" s="819">
        <f t="shared" si="6361"/>
        <v>0</v>
      </c>
      <c r="AI3119" s="859" t="str">
        <f t="shared" ref="AI3119:AM3119" si="6691">AI133</f>
        <v/>
      </c>
      <c r="AJ3119" s="831" t="str">
        <f t="shared" si="6691"/>
        <v/>
      </c>
      <c r="AK3119" s="859" t="str">
        <f t="shared" si="6691"/>
        <v/>
      </c>
      <c r="AL3119" s="831" t="str">
        <f t="shared" si="6691"/>
        <v/>
      </c>
      <c r="AM3119" s="859" t="str">
        <f t="shared" si="6691"/>
        <v/>
      </c>
      <c r="AN3119" s="819">
        <f t="shared" si="6363"/>
        <v>0</v>
      </c>
      <c r="AO3119" s="859" t="str">
        <f t="shared" si="6413"/>
        <v/>
      </c>
      <c r="AP3119" s="819">
        <f t="shared" si="6364"/>
        <v>0</v>
      </c>
      <c r="AQ3119" s="859" t="str">
        <f t="shared" si="6414"/>
        <v/>
      </c>
      <c r="AR3119" s="819">
        <f t="shared" si="6365"/>
        <v>0</v>
      </c>
      <c r="AS3119" s="859" t="str">
        <f t="shared" si="6415"/>
        <v/>
      </c>
      <c r="AT3119" s="819">
        <f t="shared" si="6366"/>
        <v>0</v>
      </c>
      <c r="AU3119" s="859" t="str">
        <f t="shared" si="6416"/>
        <v/>
      </c>
      <c r="AV3119" s="819">
        <f t="shared" si="6367"/>
        <v>0</v>
      </c>
      <c r="AW3119" s="859" t="str">
        <f t="shared" si="6417"/>
        <v/>
      </c>
      <c r="AX3119" s="819">
        <f t="shared" si="6368"/>
        <v>0</v>
      </c>
      <c r="AY3119" s="859" t="str">
        <f t="shared" si="6418"/>
        <v/>
      </c>
      <c r="AZ3119" s="819">
        <f t="shared" si="6369"/>
        <v>0</v>
      </c>
      <c r="BA3119" s="859" t="str">
        <f t="shared" si="6419"/>
        <v/>
      </c>
      <c r="BB3119" s="819">
        <f t="shared" si="6370"/>
        <v>0</v>
      </c>
      <c r="BC3119" s="859" t="str">
        <f t="shared" si="6420"/>
        <v/>
      </c>
      <c r="BD3119" s="819">
        <f t="shared" si="6371"/>
        <v>0</v>
      </c>
      <c r="BE3119" s="859" t="str">
        <f t="shared" si="6421"/>
        <v/>
      </c>
      <c r="BF3119" s="819">
        <f t="shared" si="6372"/>
        <v>0</v>
      </c>
      <c r="BG3119" s="859" t="str">
        <f t="shared" si="6422"/>
        <v/>
      </c>
      <c r="BH3119" s="819">
        <f t="shared" si="6373"/>
        <v>0</v>
      </c>
      <c r="BI3119" s="859" t="str">
        <f t="shared" si="6423"/>
        <v/>
      </c>
      <c r="BJ3119" s="819">
        <f t="shared" si="6374"/>
        <v>0</v>
      </c>
      <c r="BK3119" s="859" t="str">
        <f t="shared" si="6424"/>
        <v/>
      </c>
      <c r="BL3119" s="819">
        <f t="shared" si="6375"/>
        <v>0</v>
      </c>
      <c r="BM3119" s="859" t="str">
        <f t="shared" si="6425"/>
        <v/>
      </c>
      <c r="BN3119" s="819">
        <f t="shared" si="6376"/>
        <v>0</v>
      </c>
      <c r="BO3119" s="859" t="str">
        <f t="shared" si="6426"/>
        <v/>
      </c>
      <c r="BP3119" s="819">
        <f t="shared" si="6377"/>
        <v>0</v>
      </c>
      <c r="BQ3119" s="859" t="str">
        <f t="shared" si="6427"/>
        <v/>
      </c>
      <c r="BR3119" s="819">
        <f t="shared" si="6378"/>
        <v>0</v>
      </c>
      <c r="BS3119" s="859" t="str">
        <f t="shared" si="6428"/>
        <v/>
      </c>
      <c r="BT3119" s="819">
        <f t="shared" si="6379"/>
        <v>0</v>
      </c>
      <c r="BU3119" s="859" t="str">
        <f t="shared" si="6429"/>
        <v/>
      </c>
      <c r="BV3119" s="819">
        <f t="shared" si="6380"/>
        <v>0</v>
      </c>
      <c r="BW3119" s="859" t="str">
        <f t="shared" si="6430"/>
        <v/>
      </c>
      <c r="BX3119" s="819">
        <f t="shared" si="6381"/>
        <v>0</v>
      </c>
      <c r="BY3119" s="859" t="str">
        <f t="shared" si="6431"/>
        <v/>
      </c>
      <c r="BZ3119" s="819">
        <f t="shared" si="6382"/>
        <v>0</v>
      </c>
      <c r="CA3119" s="859" t="str">
        <f t="shared" si="6432"/>
        <v/>
      </c>
      <c r="CB3119" s="819">
        <f t="shared" si="6383"/>
        <v>0</v>
      </c>
      <c r="CC3119" s="859" t="str">
        <f t="shared" si="6433"/>
        <v/>
      </c>
      <c r="CD3119" s="819">
        <f t="shared" si="6384"/>
        <v>0</v>
      </c>
      <c r="CE3119" s="859" t="str">
        <f t="shared" si="6434"/>
        <v/>
      </c>
      <c r="CF3119" s="819">
        <f t="shared" si="6385"/>
        <v>0</v>
      </c>
      <c r="CG3119" s="859" t="str">
        <f t="shared" si="6435"/>
        <v/>
      </c>
      <c r="CH3119" s="819">
        <f t="shared" si="6386"/>
        <v>0</v>
      </c>
      <c r="CI3119" s="859" t="str">
        <f t="shared" si="6436"/>
        <v/>
      </c>
      <c r="CJ3119" s="819">
        <f t="shared" si="6387"/>
        <v>0</v>
      </c>
      <c r="CK3119" s="859" t="str">
        <f t="shared" si="6437"/>
        <v/>
      </c>
      <c r="CL3119" s="819">
        <f t="shared" si="6388"/>
        <v>0</v>
      </c>
      <c r="CM3119" s="859" t="str">
        <f t="shared" si="6438"/>
        <v/>
      </c>
      <c r="CN3119" s="819">
        <f t="shared" si="6389"/>
        <v>0</v>
      </c>
      <c r="CO3119" s="859" t="str">
        <f t="shared" si="6439"/>
        <v/>
      </c>
      <c r="CP3119" s="819">
        <f t="shared" si="6390"/>
        <v>0</v>
      </c>
      <c r="CQ3119" s="859" t="str">
        <f t="shared" si="6440"/>
        <v/>
      </c>
      <c r="CR3119" s="819">
        <f t="shared" si="6391"/>
        <v>0</v>
      </c>
      <c r="CS3119" s="859" t="str">
        <f t="shared" si="6441"/>
        <v/>
      </c>
      <c r="CT3119" s="819">
        <f t="shared" si="6392"/>
        <v>0</v>
      </c>
      <c r="CU3119" s="859" t="str">
        <f t="shared" si="6442"/>
        <v/>
      </c>
      <c r="CV3119" s="819">
        <f t="shared" si="6393"/>
        <v>0</v>
      </c>
      <c r="CW3119" s="859" t="str">
        <f t="shared" si="6443"/>
        <v/>
      </c>
      <c r="CX3119" s="819">
        <f t="shared" si="6394"/>
        <v>0</v>
      </c>
      <c r="CY3119" s="882">
        <f t="shared" si="6444"/>
        <v>0</v>
      </c>
      <c r="CZ3119" s="841">
        <f t="shared" si="6445"/>
        <v>0</v>
      </c>
      <c r="DA3119" s="883">
        <f t="shared" si="6446"/>
        <v>0</v>
      </c>
      <c r="DB3119" s="885" t="str">
        <f t="shared" si="6447"/>
        <v/>
      </c>
    </row>
    <row r="3120" spans="1:106" outlineLevel="1" x14ac:dyDescent="0.25">
      <c r="A3120" s="422" t="e">
        <f t="shared" si="6395"/>
        <v>#N/A</v>
      </c>
      <c r="B3120" s="1174" t="str">
        <f t="shared" ref="B3120:H3120" si="6692">B134</f>
        <v/>
      </c>
      <c r="C3120" s="567" t="str">
        <f t="shared" si="6692"/>
        <v/>
      </c>
      <c r="D3120" s="567" t="str">
        <f t="shared" si="6692"/>
        <v/>
      </c>
      <c r="E3120" s="567" t="str">
        <f t="shared" si="6692"/>
        <v/>
      </c>
      <c r="F3120" s="567" t="str">
        <f t="shared" si="6692"/>
        <v/>
      </c>
      <c r="G3120" s="567" t="str">
        <f t="shared" si="6692"/>
        <v/>
      </c>
      <c r="H3120" s="567" t="str">
        <f t="shared" si="6692"/>
        <v/>
      </c>
      <c r="I3120" s="859" t="str">
        <f t="shared" ref="I3120" si="6693">I134</f>
        <v/>
      </c>
      <c r="J3120" s="819">
        <f t="shared" ref="J3120:J3183" si="6694">IFERROR(INDEX($DF$2989:$DO$3035,J$2984,$A3120)*I3120,0)</f>
        <v>0</v>
      </c>
      <c r="K3120" s="859" t="str">
        <f t="shared" si="6402"/>
        <v/>
      </c>
      <c r="L3120" s="819">
        <f t="shared" ref="L3120:L3183" si="6695">IFERROR(INDEX($DF$2989:$DO$3035,L$2984,$A3120)*K3120,0)</f>
        <v>0</v>
      </c>
      <c r="M3120" s="859" t="str">
        <f t="shared" si="6403"/>
        <v/>
      </c>
      <c r="N3120" s="819">
        <f t="shared" ref="N3120:N3183" si="6696">IFERROR(INDEX($DF$2989:$DO$3035,N$2984,$A3120)*M3120,0)</f>
        <v>0</v>
      </c>
      <c r="O3120" s="859" t="str">
        <f t="shared" si="6404"/>
        <v/>
      </c>
      <c r="P3120" s="819">
        <f t="shared" ref="P3120:P3183" si="6697">IFERROR(INDEX($DF$2989:$DO$3035,P$2984,$A3120)*O3120,0)</f>
        <v>0</v>
      </c>
      <c r="Q3120" s="859" t="str">
        <f t="shared" si="6405"/>
        <v/>
      </c>
      <c r="R3120" s="819">
        <f t="shared" ref="R3120:R3183" si="6698">IFERROR(INDEX($DF$2989:$DO$3035,R$2984,$A3120)*Q3120,0)</f>
        <v>0</v>
      </c>
      <c r="S3120" s="859" t="str">
        <f t="shared" si="6406"/>
        <v/>
      </c>
      <c r="T3120" s="819">
        <f t="shared" ref="T3120:T3183" si="6699">IFERROR(INDEX($DF$2989:$DO$3035,T$2984,$A3120)*S3120,0)</f>
        <v>0</v>
      </c>
      <c r="U3120" s="859" t="str">
        <f t="shared" ref="U3120:Y3120" si="6700">U134</f>
        <v/>
      </c>
      <c r="V3120" s="831" t="str">
        <f t="shared" si="6700"/>
        <v/>
      </c>
      <c r="W3120" s="859" t="str">
        <f t="shared" si="6700"/>
        <v/>
      </c>
      <c r="X3120" s="831" t="str">
        <f t="shared" si="6700"/>
        <v/>
      </c>
      <c r="Y3120" s="859" t="str">
        <f t="shared" si="6700"/>
        <v/>
      </c>
      <c r="Z3120" s="819">
        <f t="shared" ref="Z3120:Z3183" si="6701">IFERROR(INDEX($DF$2989:$DO$3035,Z$2984,$A3120)*Y3120,0)</f>
        <v>0</v>
      </c>
      <c r="AA3120" s="859" t="str">
        <f t="shared" si="6408"/>
        <v/>
      </c>
      <c r="AB3120" s="819">
        <f t="shared" ref="AB3120:AB3183" si="6702">IFERROR(INDEX($DF$2989:$DO$3035,AB$2984,$A3120)*AA3120,0)</f>
        <v>0</v>
      </c>
      <c r="AC3120" s="859" t="str">
        <f t="shared" si="6409"/>
        <v/>
      </c>
      <c r="AD3120" s="819">
        <f t="shared" ref="AD3120:AD3183" si="6703">IFERROR(INDEX($DF$2989:$DO$3035,AD$2984,$A3120)*AC3120,0)</f>
        <v>0</v>
      </c>
      <c r="AE3120" s="859" t="str">
        <f t="shared" si="6410"/>
        <v/>
      </c>
      <c r="AF3120" s="819">
        <f t="shared" ref="AF3120:AF3183" si="6704">IFERROR(INDEX($DF$2989:$DO$3035,AF$2984,$A3120)*AE3120,0)</f>
        <v>0</v>
      </c>
      <c r="AG3120" s="859" t="str">
        <f t="shared" si="6411"/>
        <v/>
      </c>
      <c r="AH3120" s="819">
        <f t="shared" ref="AH3120:AH3183" si="6705">IFERROR(INDEX($DF$2989:$DO$3035,AH$2984,$A3120)*AG3120,0)</f>
        <v>0</v>
      </c>
      <c r="AI3120" s="859" t="str">
        <f t="shared" ref="AI3120:AM3120" si="6706">AI134</f>
        <v/>
      </c>
      <c r="AJ3120" s="831" t="str">
        <f t="shared" si="6706"/>
        <v/>
      </c>
      <c r="AK3120" s="859" t="str">
        <f t="shared" si="6706"/>
        <v/>
      </c>
      <c r="AL3120" s="831" t="str">
        <f t="shared" si="6706"/>
        <v/>
      </c>
      <c r="AM3120" s="859" t="str">
        <f t="shared" si="6706"/>
        <v/>
      </c>
      <c r="AN3120" s="819">
        <f t="shared" ref="AN3120:AN3183" si="6707">IFERROR(INDEX($DF$2989:$DO$3035,AN$2984,$A3120)*AM3120,0)</f>
        <v>0</v>
      </c>
      <c r="AO3120" s="859" t="str">
        <f t="shared" si="6413"/>
        <v/>
      </c>
      <c r="AP3120" s="819">
        <f t="shared" ref="AP3120:AP3183" si="6708">IFERROR(INDEX($DF$2989:$DO$3035,AP$2984,$A3120)*AO3120,0)</f>
        <v>0</v>
      </c>
      <c r="AQ3120" s="859" t="str">
        <f t="shared" si="6414"/>
        <v/>
      </c>
      <c r="AR3120" s="819">
        <f t="shared" ref="AR3120:AR3183" si="6709">IFERROR(INDEX($DF$2989:$DO$3035,AR$2984,$A3120)*AQ3120,0)</f>
        <v>0</v>
      </c>
      <c r="AS3120" s="859" t="str">
        <f t="shared" si="6415"/>
        <v/>
      </c>
      <c r="AT3120" s="819">
        <f t="shared" ref="AT3120:AT3183" si="6710">IFERROR(INDEX($DF$2989:$DO$3035,AT$2984,$A3120)*AS3120,0)</f>
        <v>0</v>
      </c>
      <c r="AU3120" s="859" t="str">
        <f t="shared" si="6416"/>
        <v/>
      </c>
      <c r="AV3120" s="819">
        <f t="shared" ref="AV3120:AV3183" si="6711">IFERROR(INDEX($DF$2989:$DO$3035,AV$2984,$A3120)*AU3120,0)</f>
        <v>0</v>
      </c>
      <c r="AW3120" s="859" t="str">
        <f t="shared" si="6417"/>
        <v/>
      </c>
      <c r="AX3120" s="819">
        <f t="shared" ref="AX3120:AX3183" si="6712">IFERROR(INDEX($DF$2989:$DO$3035,AX$2984,$A3120)*AW3120,0)</f>
        <v>0</v>
      </c>
      <c r="AY3120" s="859" t="str">
        <f t="shared" si="6418"/>
        <v/>
      </c>
      <c r="AZ3120" s="819">
        <f t="shared" ref="AZ3120:AZ3183" si="6713">IFERROR(INDEX($DF$2989:$DO$3035,AZ$2984,$A3120)*AY3120,0)</f>
        <v>0</v>
      </c>
      <c r="BA3120" s="859" t="str">
        <f t="shared" si="6419"/>
        <v/>
      </c>
      <c r="BB3120" s="819">
        <f t="shared" ref="BB3120:BB3183" si="6714">IFERROR(INDEX($DF$2989:$DO$3035,BB$2984,$A3120)*BA3120,0)</f>
        <v>0</v>
      </c>
      <c r="BC3120" s="859" t="str">
        <f t="shared" si="6420"/>
        <v/>
      </c>
      <c r="BD3120" s="819">
        <f t="shared" ref="BD3120:BD3183" si="6715">IFERROR(INDEX($DF$2989:$DO$3035,BD$2984,$A3120)*BC3120,0)</f>
        <v>0</v>
      </c>
      <c r="BE3120" s="859" t="str">
        <f t="shared" si="6421"/>
        <v/>
      </c>
      <c r="BF3120" s="819">
        <f t="shared" ref="BF3120:BF3183" si="6716">IFERROR(INDEX($DF$2989:$DO$3035,BF$2984,$A3120)*BE3120,0)</f>
        <v>0</v>
      </c>
      <c r="BG3120" s="859" t="str">
        <f t="shared" si="6422"/>
        <v/>
      </c>
      <c r="BH3120" s="819">
        <f t="shared" ref="BH3120:BH3183" si="6717">IFERROR(INDEX($DF$2989:$DO$3035,BH$2984,$A3120)*BG3120,0)</f>
        <v>0</v>
      </c>
      <c r="BI3120" s="859" t="str">
        <f t="shared" si="6423"/>
        <v/>
      </c>
      <c r="BJ3120" s="819">
        <f t="shared" ref="BJ3120:BJ3183" si="6718">IFERROR(INDEX($DF$2989:$DO$3035,BJ$2984,$A3120)*BI3120,0)</f>
        <v>0</v>
      </c>
      <c r="BK3120" s="859" t="str">
        <f t="shared" si="6424"/>
        <v/>
      </c>
      <c r="BL3120" s="819">
        <f t="shared" ref="BL3120:BL3183" si="6719">IFERROR(INDEX($DF$2989:$DO$3035,BL$2984,$A3120)*BK3120,0)</f>
        <v>0</v>
      </c>
      <c r="BM3120" s="859" t="str">
        <f t="shared" si="6425"/>
        <v/>
      </c>
      <c r="BN3120" s="819">
        <f t="shared" ref="BN3120:BN3183" si="6720">IFERROR(INDEX($DF$2989:$DO$3035,BN$2984,$A3120)*BM3120,0)</f>
        <v>0</v>
      </c>
      <c r="BO3120" s="859" t="str">
        <f t="shared" si="6426"/>
        <v/>
      </c>
      <c r="BP3120" s="819">
        <f t="shared" ref="BP3120:BP3183" si="6721">IFERROR(INDEX($DF$2989:$DO$3035,BP$2984,$A3120)*BO3120,0)</f>
        <v>0</v>
      </c>
      <c r="BQ3120" s="859" t="str">
        <f t="shared" si="6427"/>
        <v/>
      </c>
      <c r="BR3120" s="819">
        <f t="shared" ref="BR3120:BR3183" si="6722">IFERROR(INDEX($DF$2989:$DO$3035,BR$2984,$A3120)*BQ3120,0)</f>
        <v>0</v>
      </c>
      <c r="BS3120" s="859" t="str">
        <f t="shared" si="6428"/>
        <v/>
      </c>
      <c r="BT3120" s="819">
        <f t="shared" ref="BT3120:BT3183" si="6723">IFERROR(INDEX($DF$2989:$DO$3035,BT$2984,$A3120)*BS3120,0)</f>
        <v>0</v>
      </c>
      <c r="BU3120" s="859" t="str">
        <f t="shared" si="6429"/>
        <v/>
      </c>
      <c r="BV3120" s="819">
        <f t="shared" ref="BV3120:BV3183" si="6724">IFERROR(INDEX($DF$2989:$DO$3035,BV$2984,$A3120)*BU3120,0)</f>
        <v>0</v>
      </c>
      <c r="BW3120" s="859" t="str">
        <f t="shared" si="6430"/>
        <v/>
      </c>
      <c r="BX3120" s="819">
        <f t="shared" ref="BX3120:BX3183" si="6725">IFERROR(INDEX($DF$2989:$DO$3035,BX$2984,$A3120)*BW3120,0)</f>
        <v>0</v>
      </c>
      <c r="BY3120" s="859" t="str">
        <f t="shared" si="6431"/>
        <v/>
      </c>
      <c r="BZ3120" s="819">
        <f t="shared" ref="BZ3120:BZ3183" si="6726">IFERROR(INDEX($DF$2989:$DO$3035,BZ$2984,$A3120)*BY3120,0)</f>
        <v>0</v>
      </c>
      <c r="CA3120" s="859" t="str">
        <f t="shared" si="6432"/>
        <v/>
      </c>
      <c r="CB3120" s="819">
        <f t="shared" ref="CB3120:CB3183" si="6727">IFERROR(INDEX($DF$2989:$DO$3035,CB$2984,$A3120)*CA3120,0)</f>
        <v>0</v>
      </c>
      <c r="CC3120" s="859" t="str">
        <f t="shared" si="6433"/>
        <v/>
      </c>
      <c r="CD3120" s="819">
        <f t="shared" ref="CD3120:CD3183" si="6728">IFERROR(INDEX($DF$2989:$DO$3035,CD$2984,$A3120)*CC3120,0)</f>
        <v>0</v>
      </c>
      <c r="CE3120" s="859" t="str">
        <f t="shared" si="6434"/>
        <v/>
      </c>
      <c r="CF3120" s="819">
        <f t="shared" ref="CF3120:CF3183" si="6729">IFERROR(INDEX($DF$2989:$DO$3035,CF$2984,$A3120)*CE3120,0)</f>
        <v>0</v>
      </c>
      <c r="CG3120" s="859" t="str">
        <f t="shared" si="6435"/>
        <v/>
      </c>
      <c r="CH3120" s="819">
        <f t="shared" ref="CH3120:CH3183" si="6730">IFERROR(INDEX($DF$2989:$DO$3035,CH$2984,$A3120)*CG3120,0)</f>
        <v>0</v>
      </c>
      <c r="CI3120" s="859" t="str">
        <f t="shared" si="6436"/>
        <v/>
      </c>
      <c r="CJ3120" s="819">
        <f t="shared" ref="CJ3120:CJ3183" si="6731">IFERROR(INDEX($DF$2989:$DO$3035,CJ$2984,$A3120)*CI3120,0)</f>
        <v>0</v>
      </c>
      <c r="CK3120" s="859" t="str">
        <f t="shared" si="6437"/>
        <v/>
      </c>
      <c r="CL3120" s="819">
        <f t="shared" ref="CL3120:CL3183" si="6732">IFERROR(INDEX($DF$2989:$DO$3035,CL$2984,$A3120)*CK3120,0)</f>
        <v>0</v>
      </c>
      <c r="CM3120" s="859" t="str">
        <f t="shared" si="6438"/>
        <v/>
      </c>
      <c r="CN3120" s="819">
        <f t="shared" ref="CN3120:CN3183" si="6733">IFERROR(INDEX($DF$2989:$DO$3035,CN$2984,$A3120)*CM3120,0)</f>
        <v>0</v>
      </c>
      <c r="CO3120" s="859" t="str">
        <f t="shared" si="6439"/>
        <v/>
      </c>
      <c r="CP3120" s="819">
        <f t="shared" ref="CP3120:CP3183" si="6734">IFERROR(INDEX($DF$2989:$DO$3035,CP$2984,$A3120)*CO3120,0)</f>
        <v>0</v>
      </c>
      <c r="CQ3120" s="859" t="str">
        <f t="shared" si="6440"/>
        <v/>
      </c>
      <c r="CR3120" s="819">
        <f t="shared" ref="CR3120:CR3183" si="6735">IFERROR(INDEX($DF$2989:$DO$3035,CR$2984,$A3120)*CQ3120,0)</f>
        <v>0</v>
      </c>
      <c r="CS3120" s="859" t="str">
        <f t="shared" si="6441"/>
        <v/>
      </c>
      <c r="CT3120" s="819">
        <f t="shared" ref="CT3120:CT3183" si="6736">IFERROR(INDEX($DF$2989:$DO$3035,CT$2984,$A3120)*CS3120,0)</f>
        <v>0</v>
      </c>
      <c r="CU3120" s="859" t="str">
        <f t="shared" si="6442"/>
        <v/>
      </c>
      <c r="CV3120" s="819">
        <f t="shared" ref="CV3120:CV3183" si="6737">IFERROR(INDEX($DF$2989:$DO$3035,CV$2984,$A3120)*CU3120,0)</f>
        <v>0</v>
      </c>
      <c r="CW3120" s="859" t="str">
        <f t="shared" si="6443"/>
        <v/>
      </c>
      <c r="CX3120" s="819">
        <f t="shared" ref="CX3120:CX3183" si="6738">IFERROR(INDEX($DF$2989:$DO$3035,CX$2984,$A3120)*CW3120,0)</f>
        <v>0</v>
      </c>
      <c r="CY3120" s="882">
        <f t="shared" si="6444"/>
        <v>0</v>
      </c>
      <c r="CZ3120" s="841">
        <f t="shared" si="6445"/>
        <v>0</v>
      </c>
      <c r="DA3120" s="883">
        <f t="shared" si="6446"/>
        <v>0</v>
      </c>
      <c r="DB3120" s="885" t="str">
        <f t="shared" si="6447"/>
        <v/>
      </c>
    </row>
    <row r="3121" spans="1:106" outlineLevel="1" x14ac:dyDescent="0.25">
      <c r="A3121" s="422" t="e">
        <f t="shared" ref="A3121:A3184" si="6739">VLOOKUP(B3121,$DO$2979:$DP$2986,2,)</f>
        <v>#N/A</v>
      </c>
      <c r="B3121" s="1174" t="str">
        <f t="shared" ref="B3121:H3121" si="6740">B135</f>
        <v/>
      </c>
      <c r="C3121" s="567" t="str">
        <f t="shared" si="6740"/>
        <v/>
      </c>
      <c r="D3121" s="567" t="str">
        <f t="shared" si="6740"/>
        <v/>
      </c>
      <c r="E3121" s="567" t="str">
        <f t="shared" si="6740"/>
        <v/>
      </c>
      <c r="F3121" s="567" t="str">
        <f t="shared" si="6740"/>
        <v/>
      </c>
      <c r="G3121" s="567" t="str">
        <f t="shared" si="6740"/>
        <v/>
      </c>
      <c r="H3121" s="567" t="str">
        <f t="shared" si="6740"/>
        <v/>
      </c>
      <c r="I3121" s="859" t="str">
        <f t="shared" ref="I3121" si="6741">I135</f>
        <v/>
      </c>
      <c r="J3121" s="819">
        <f t="shared" si="6694"/>
        <v>0</v>
      </c>
      <c r="K3121" s="859" t="str">
        <f t="shared" si="6402"/>
        <v/>
      </c>
      <c r="L3121" s="819">
        <f t="shared" si="6695"/>
        <v>0</v>
      </c>
      <c r="M3121" s="859" t="str">
        <f t="shared" si="6403"/>
        <v/>
      </c>
      <c r="N3121" s="819">
        <f t="shared" si="6696"/>
        <v>0</v>
      </c>
      <c r="O3121" s="859" t="str">
        <f t="shared" si="6404"/>
        <v/>
      </c>
      <c r="P3121" s="819">
        <f t="shared" si="6697"/>
        <v>0</v>
      </c>
      <c r="Q3121" s="859" t="str">
        <f t="shared" si="6405"/>
        <v/>
      </c>
      <c r="R3121" s="819">
        <f t="shared" si="6698"/>
        <v>0</v>
      </c>
      <c r="S3121" s="859" t="str">
        <f t="shared" si="6406"/>
        <v/>
      </c>
      <c r="T3121" s="819">
        <f t="shared" si="6699"/>
        <v>0</v>
      </c>
      <c r="U3121" s="859" t="str">
        <f t="shared" ref="U3121:Y3121" si="6742">U135</f>
        <v/>
      </c>
      <c r="V3121" s="831" t="str">
        <f t="shared" si="6742"/>
        <v/>
      </c>
      <c r="W3121" s="859" t="str">
        <f t="shared" si="6742"/>
        <v/>
      </c>
      <c r="X3121" s="831" t="str">
        <f t="shared" si="6742"/>
        <v/>
      </c>
      <c r="Y3121" s="859" t="str">
        <f t="shared" si="6742"/>
        <v/>
      </c>
      <c r="Z3121" s="819">
        <f t="shared" si="6701"/>
        <v>0</v>
      </c>
      <c r="AA3121" s="859" t="str">
        <f t="shared" si="6408"/>
        <v/>
      </c>
      <c r="AB3121" s="819">
        <f t="shared" si="6702"/>
        <v>0</v>
      </c>
      <c r="AC3121" s="859" t="str">
        <f t="shared" si="6409"/>
        <v/>
      </c>
      <c r="AD3121" s="819">
        <f t="shared" si="6703"/>
        <v>0</v>
      </c>
      <c r="AE3121" s="859" t="str">
        <f t="shared" si="6410"/>
        <v/>
      </c>
      <c r="AF3121" s="819">
        <f t="shared" si="6704"/>
        <v>0</v>
      </c>
      <c r="AG3121" s="859" t="str">
        <f t="shared" si="6411"/>
        <v/>
      </c>
      <c r="AH3121" s="819">
        <f t="shared" si="6705"/>
        <v>0</v>
      </c>
      <c r="AI3121" s="859" t="str">
        <f t="shared" ref="AI3121:AM3121" si="6743">AI135</f>
        <v/>
      </c>
      <c r="AJ3121" s="831" t="str">
        <f t="shared" si="6743"/>
        <v/>
      </c>
      <c r="AK3121" s="859" t="str">
        <f t="shared" si="6743"/>
        <v/>
      </c>
      <c r="AL3121" s="831" t="str">
        <f t="shared" si="6743"/>
        <v/>
      </c>
      <c r="AM3121" s="859" t="str">
        <f t="shared" si="6743"/>
        <v/>
      </c>
      <c r="AN3121" s="819">
        <f t="shared" si="6707"/>
        <v>0</v>
      </c>
      <c r="AO3121" s="859" t="str">
        <f t="shared" si="6413"/>
        <v/>
      </c>
      <c r="AP3121" s="819">
        <f t="shared" si="6708"/>
        <v>0</v>
      </c>
      <c r="AQ3121" s="859" t="str">
        <f t="shared" si="6414"/>
        <v/>
      </c>
      <c r="AR3121" s="819">
        <f t="shared" si="6709"/>
        <v>0</v>
      </c>
      <c r="AS3121" s="859" t="str">
        <f t="shared" si="6415"/>
        <v/>
      </c>
      <c r="AT3121" s="819">
        <f t="shared" si="6710"/>
        <v>0</v>
      </c>
      <c r="AU3121" s="859" t="str">
        <f t="shared" si="6416"/>
        <v/>
      </c>
      <c r="AV3121" s="819">
        <f t="shared" si="6711"/>
        <v>0</v>
      </c>
      <c r="AW3121" s="859" t="str">
        <f t="shared" si="6417"/>
        <v/>
      </c>
      <c r="AX3121" s="819">
        <f t="shared" si="6712"/>
        <v>0</v>
      </c>
      <c r="AY3121" s="859" t="str">
        <f t="shared" si="6418"/>
        <v/>
      </c>
      <c r="AZ3121" s="819">
        <f t="shared" si="6713"/>
        <v>0</v>
      </c>
      <c r="BA3121" s="859" t="str">
        <f t="shared" si="6419"/>
        <v/>
      </c>
      <c r="BB3121" s="819">
        <f t="shared" si="6714"/>
        <v>0</v>
      </c>
      <c r="BC3121" s="859" t="str">
        <f t="shared" si="6420"/>
        <v/>
      </c>
      <c r="BD3121" s="819">
        <f t="shared" si="6715"/>
        <v>0</v>
      </c>
      <c r="BE3121" s="859" t="str">
        <f t="shared" si="6421"/>
        <v/>
      </c>
      <c r="BF3121" s="819">
        <f t="shared" si="6716"/>
        <v>0</v>
      </c>
      <c r="BG3121" s="859" t="str">
        <f t="shared" si="6422"/>
        <v/>
      </c>
      <c r="BH3121" s="819">
        <f t="shared" si="6717"/>
        <v>0</v>
      </c>
      <c r="BI3121" s="859" t="str">
        <f t="shared" si="6423"/>
        <v/>
      </c>
      <c r="BJ3121" s="819">
        <f t="shared" si="6718"/>
        <v>0</v>
      </c>
      <c r="BK3121" s="859" t="str">
        <f t="shared" si="6424"/>
        <v/>
      </c>
      <c r="BL3121" s="819">
        <f t="shared" si="6719"/>
        <v>0</v>
      </c>
      <c r="BM3121" s="859" t="str">
        <f t="shared" si="6425"/>
        <v/>
      </c>
      <c r="BN3121" s="819">
        <f t="shared" si="6720"/>
        <v>0</v>
      </c>
      <c r="BO3121" s="859" t="str">
        <f t="shared" si="6426"/>
        <v/>
      </c>
      <c r="BP3121" s="819">
        <f t="shared" si="6721"/>
        <v>0</v>
      </c>
      <c r="BQ3121" s="859" t="str">
        <f t="shared" si="6427"/>
        <v/>
      </c>
      <c r="BR3121" s="819">
        <f t="shared" si="6722"/>
        <v>0</v>
      </c>
      <c r="BS3121" s="859" t="str">
        <f t="shared" si="6428"/>
        <v/>
      </c>
      <c r="BT3121" s="819">
        <f t="shared" si="6723"/>
        <v>0</v>
      </c>
      <c r="BU3121" s="859" t="str">
        <f t="shared" si="6429"/>
        <v/>
      </c>
      <c r="BV3121" s="819">
        <f t="shared" si="6724"/>
        <v>0</v>
      </c>
      <c r="BW3121" s="859" t="str">
        <f t="shared" si="6430"/>
        <v/>
      </c>
      <c r="BX3121" s="819">
        <f t="shared" si="6725"/>
        <v>0</v>
      </c>
      <c r="BY3121" s="859" t="str">
        <f t="shared" si="6431"/>
        <v/>
      </c>
      <c r="BZ3121" s="819">
        <f t="shared" si="6726"/>
        <v>0</v>
      </c>
      <c r="CA3121" s="859" t="str">
        <f t="shared" si="6432"/>
        <v/>
      </c>
      <c r="CB3121" s="819">
        <f t="shared" si="6727"/>
        <v>0</v>
      </c>
      <c r="CC3121" s="859" t="str">
        <f t="shared" si="6433"/>
        <v/>
      </c>
      <c r="CD3121" s="819">
        <f t="shared" si="6728"/>
        <v>0</v>
      </c>
      <c r="CE3121" s="859" t="str">
        <f t="shared" si="6434"/>
        <v/>
      </c>
      <c r="CF3121" s="819">
        <f t="shared" si="6729"/>
        <v>0</v>
      </c>
      <c r="CG3121" s="859" t="str">
        <f t="shared" si="6435"/>
        <v/>
      </c>
      <c r="CH3121" s="819">
        <f t="shared" si="6730"/>
        <v>0</v>
      </c>
      <c r="CI3121" s="859" t="str">
        <f t="shared" si="6436"/>
        <v/>
      </c>
      <c r="CJ3121" s="819">
        <f t="shared" si="6731"/>
        <v>0</v>
      </c>
      <c r="CK3121" s="859" t="str">
        <f t="shared" si="6437"/>
        <v/>
      </c>
      <c r="CL3121" s="819">
        <f t="shared" si="6732"/>
        <v>0</v>
      </c>
      <c r="CM3121" s="859" t="str">
        <f t="shared" si="6438"/>
        <v/>
      </c>
      <c r="CN3121" s="819">
        <f t="shared" si="6733"/>
        <v>0</v>
      </c>
      <c r="CO3121" s="859" t="str">
        <f t="shared" si="6439"/>
        <v/>
      </c>
      <c r="CP3121" s="819">
        <f t="shared" si="6734"/>
        <v>0</v>
      </c>
      <c r="CQ3121" s="859" t="str">
        <f t="shared" si="6440"/>
        <v/>
      </c>
      <c r="CR3121" s="819">
        <f t="shared" si="6735"/>
        <v>0</v>
      </c>
      <c r="CS3121" s="859" t="str">
        <f t="shared" si="6441"/>
        <v/>
      </c>
      <c r="CT3121" s="819">
        <f t="shared" si="6736"/>
        <v>0</v>
      </c>
      <c r="CU3121" s="859" t="str">
        <f t="shared" si="6442"/>
        <v/>
      </c>
      <c r="CV3121" s="819">
        <f t="shared" si="6737"/>
        <v>0</v>
      </c>
      <c r="CW3121" s="859" t="str">
        <f t="shared" si="6443"/>
        <v/>
      </c>
      <c r="CX3121" s="819">
        <f t="shared" si="6738"/>
        <v>0</v>
      </c>
      <c r="CY3121" s="882">
        <f t="shared" si="6444"/>
        <v>0</v>
      </c>
      <c r="CZ3121" s="841">
        <f t="shared" si="6445"/>
        <v>0</v>
      </c>
      <c r="DA3121" s="883">
        <f t="shared" si="6446"/>
        <v>0</v>
      </c>
      <c r="DB3121" s="885" t="str">
        <f t="shared" si="6447"/>
        <v/>
      </c>
    </row>
    <row r="3122" spans="1:106" outlineLevel="1" x14ac:dyDescent="0.25">
      <c r="A3122" s="422" t="e">
        <f t="shared" si="6739"/>
        <v>#N/A</v>
      </c>
      <c r="B3122" s="1174" t="str">
        <f t="shared" ref="B3122:H3122" si="6744">B136</f>
        <v/>
      </c>
      <c r="C3122" s="567" t="str">
        <f t="shared" si="6744"/>
        <v/>
      </c>
      <c r="D3122" s="567" t="str">
        <f t="shared" si="6744"/>
        <v/>
      </c>
      <c r="E3122" s="567" t="str">
        <f t="shared" si="6744"/>
        <v/>
      </c>
      <c r="F3122" s="567" t="str">
        <f t="shared" si="6744"/>
        <v/>
      </c>
      <c r="G3122" s="567" t="str">
        <f t="shared" si="6744"/>
        <v/>
      </c>
      <c r="H3122" s="567" t="str">
        <f t="shared" si="6744"/>
        <v/>
      </c>
      <c r="I3122" s="859" t="str">
        <f t="shared" ref="I3122" si="6745">I136</f>
        <v/>
      </c>
      <c r="J3122" s="819">
        <f t="shared" si="6694"/>
        <v>0</v>
      </c>
      <c r="K3122" s="859" t="str">
        <f t="shared" ref="K3122:K3185" si="6746">K136</f>
        <v/>
      </c>
      <c r="L3122" s="819">
        <f t="shared" si="6695"/>
        <v>0</v>
      </c>
      <c r="M3122" s="859" t="str">
        <f t="shared" ref="M3122:M3185" si="6747">M136</f>
        <v/>
      </c>
      <c r="N3122" s="819">
        <f t="shared" si="6696"/>
        <v>0</v>
      </c>
      <c r="O3122" s="859" t="str">
        <f t="shared" ref="O3122:O3185" si="6748">O136</f>
        <v/>
      </c>
      <c r="P3122" s="819">
        <f t="shared" si="6697"/>
        <v>0</v>
      </c>
      <c r="Q3122" s="859" t="str">
        <f t="shared" ref="Q3122:Q3185" si="6749">Q136</f>
        <v/>
      </c>
      <c r="R3122" s="819">
        <f t="shared" si="6698"/>
        <v>0</v>
      </c>
      <c r="S3122" s="859" t="str">
        <f t="shared" ref="S3122:S3185" si="6750">S136</f>
        <v/>
      </c>
      <c r="T3122" s="819">
        <f t="shared" si="6699"/>
        <v>0</v>
      </c>
      <c r="U3122" s="859" t="str">
        <f t="shared" ref="U3122:Y3122" si="6751">U136</f>
        <v/>
      </c>
      <c r="V3122" s="831" t="str">
        <f t="shared" si="6751"/>
        <v/>
      </c>
      <c r="W3122" s="859" t="str">
        <f t="shared" si="6751"/>
        <v/>
      </c>
      <c r="X3122" s="831" t="str">
        <f t="shared" si="6751"/>
        <v/>
      </c>
      <c r="Y3122" s="859" t="str">
        <f t="shared" si="6751"/>
        <v/>
      </c>
      <c r="Z3122" s="819">
        <f t="shared" si="6701"/>
        <v>0</v>
      </c>
      <c r="AA3122" s="859" t="str">
        <f t="shared" ref="AA3122:AA3185" si="6752">AA136</f>
        <v/>
      </c>
      <c r="AB3122" s="819">
        <f t="shared" si="6702"/>
        <v>0</v>
      </c>
      <c r="AC3122" s="859" t="str">
        <f t="shared" ref="AC3122:AC3185" si="6753">AC136</f>
        <v/>
      </c>
      <c r="AD3122" s="819">
        <f t="shared" si="6703"/>
        <v>0</v>
      </c>
      <c r="AE3122" s="859" t="str">
        <f t="shared" ref="AE3122:AE3185" si="6754">AE136</f>
        <v/>
      </c>
      <c r="AF3122" s="819">
        <f t="shared" si="6704"/>
        <v>0</v>
      </c>
      <c r="AG3122" s="859" t="str">
        <f t="shared" ref="AG3122:AG3185" si="6755">AG136</f>
        <v/>
      </c>
      <c r="AH3122" s="819">
        <f t="shared" si="6705"/>
        <v>0</v>
      </c>
      <c r="AI3122" s="859" t="str">
        <f t="shared" ref="AI3122:AM3122" si="6756">AI136</f>
        <v/>
      </c>
      <c r="AJ3122" s="831" t="str">
        <f t="shared" si="6756"/>
        <v/>
      </c>
      <c r="AK3122" s="859" t="str">
        <f t="shared" si="6756"/>
        <v/>
      </c>
      <c r="AL3122" s="831" t="str">
        <f t="shared" si="6756"/>
        <v/>
      </c>
      <c r="AM3122" s="859" t="str">
        <f t="shared" si="6756"/>
        <v/>
      </c>
      <c r="AN3122" s="819">
        <f t="shared" si="6707"/>
        <v>0</v>
      </c>
      <c r="AO3122" s="859" t="str">
        <f t="shared" ref="AO3122:AO3185" si="6757">AO136</f>
        <v/>
      </c>
      <c r="AP3122" s="819">
        <f t="shared" si="6708"/>
        <v>0</v>
      </c>
      <c r="AQ3122" s="859" t="str">
        <f t="shared" ref="AQ3122:AQ3185" si="6758">AQ136</f>
        <v/>
      </c>
      <c r="AR3122" s="819">
        <f t="shared" si="6709"/>
        <v>0</v>
      </c>
      <c r="AS3122" s="859" t="str">
        <f t="shared" ref="AS3122:AS3185" si="6759">AS136</f>
        <v/>
      </c>
      <c r="AT3122" s="819">
        <f t="shared" si="6710"/>
        <v>0</v>
      </c>
      <c r="AU3122" s="859" t="str">
        <f t="shared" ref="AU3122:AU3185" si="6760">AU136</f>
        <v/>
      </c>
      <c r="AV3122" s="819">
        <f t="shared" si="6711"/>
        <v>0</v>
      </c>
      <c r="AW3122" s="859" t="str">
        <f t="shared" ref="AW3122:AW3185" si="6761">AW136</f>
        <v/>
      </c>
      <c r="AX3122" s="819">
        <f t="shared" si="6712"/>
        <v>0</v>
      </c>
      <c r="AY3122" s="859" t="str">
        <f t="shared" ref="AY3122:AY3185" si="6762">AY136</f>
        <v/>
      </c>
      <c r="AZ3122" s="819">
        <f t="shared" si="6713"/>
        <v>0</v>
      </c>
      <c r="BA3122" s="859" t="str">
        <f t="shared" ref="BA3122:BA3185" si="6763">BA136</f>
        <v/>
      </c>
      <c r="BB3122" s="819">
        <f t="shared" si="6714"/>
        <v>0</v>
      </c>
      <c r="BC3122" s="859" t="str">
        <f t="shared" ref="BC3122:BC3185" si="6764">BC136</f>
        <v/>
      </c>
      <c r="BD3122" s="819">
        <f t="shared" si="6715"/>
        <v>0</v>
      </c>
      <c r="BE3122" s="859" t="str">
        <f t="shared" ref="BE3122:BE3185" si="6765">BE136</f>
        <v/>
      </c>
      <c r="BF3122" s="819">
        <f t="shared" si="6716"/>
        <v>0</v>
      </c>
      <c r="BG3122" s="859" t="str">
        <f t="shared" ref="BG3122:BG3185" si="6766">BG136</f>
        <v/>
      </c>
      <c r="BH3122" s="819">
        <f t="shared" si="6717"/>
        <v>0</v>
      </c>
      <c r="BI3122" s="859" t="str">
        <f t="shared" ref="BI3122:BI3185" si="6767">BI136</f>
        <v/>
      </c>
      <c r="BJ3122" s="819">
        <f t="shared" si="6718"/>
        <v>0</v>
      </c>
      <c r="BK3122" s="859" t="str">
        <f t="shared" ref="BK3122:BK3185" si="6768">BK136</f>
        <v/>
      </c>
      <c r="BL3122" s="819">
        <f t="shared" si="6719"/>
        <v>0</v>
      </c>
      <c r="BM3122" s="859" t="str">
        <f t="shared" ref="BM3122:BM3185" si="6769">BM136</f>
        <v/>
      </c>
      <c r="BN3122" s="819">
        <f t="shared" si="6720"/>
        <v>0</v>
      </c>
      <c r="BO3122" s="859" t="str">
        <f t="shared" ref="BO3122:BO3185" si="6770">BO136</f>
        <v/>
      </c>
      <c r="BP3122" s="819">
        <f t="shared" si="6721"/>
        <v>0</v>
      </c>
      <c r="BQ3122" s="859" t="str">
        <f t="shared" ref="BQ3122:BQ3185" si="6771">BQ136</f>
        <v/>
      </c>
      <c r="BR3122" s="819">
        <f t="shared" si="6722"/>
        <v>0</v>
      </c>
      <c r="BS3122" s="859" t="str">
        <f t="shared" ref="BS3122:BS3185" si="6772">BS136</f>
        <v/>
      </c>
      <c r="BT3122" s="819">
        <f t="shared" si="6723"/>
        <v>0</v>
      </c>
      <c r="BU3122" s="859" t="str">
        <f t="shared" ref="BU3122:BU3185" si="6773">BU136</f>
        <v/>
      </c>
      <c r="BV3122" s="819">
        <f t="shared" si="6724"/>
        <v>0</v>
      </c>
      <c r="BW3122" s="859" t="str">
        <f t="shared" ref="BW3122:BW3185" si="6774">BW136</f>
        <v/>
      </c>
      <c r="BX3122" s="819">
        <f t="shared" si="6725"/>
        <v>0</v>
      </c>
      <c r="BY3122" s="859" t="str">
        <f t="shared" ref="BY3122:BY3185" si="6775">BY136</f>
        <v/>
      </c>
      <c r="BZ3122" s="819">
        <f t="shared" si="6726"/>
        <v>0</v>
      </c>
      <c r="CA3122" s="859" t="str">
        <f t="shared" ref="CA3122:CA3185" si="6776">CA136</f>
        <v/>
      </c>
      <c r="CB3122" s="819">
        <f t="shared" si="6727"/>
        <v>0</v>
      </c>
      <c r="CC3122" s="859" t="str">
        <f t="shared" ref="CC3122:CC3185" si="6777">CC136</f>
        <v/>
      </c>
      <c r="CD3122" s="819">
        <f t="shared" si="6728"/>
        <v>0</v>
      </c>
      <c r="CE3122" s="859" t="str">
        <f t="shared" ref="CE3122:CE3185" si="6778">CE136</f>
        <v/>
      </c>
      <c r="CF3122" s="819">
        <f t="shared" si="6729"/>
        <v>0</v>
      </c>
      <c r="CG3122" s="859" t="str">
        <f t="shared" ref="CG3122:CG3185" si="6779">CG136</f>
        <v/>
      </c>
      <c r="CH3122" s="819">
        <f t="shared" si="6730"/>
        <v>0</v>
      </c>
      <c r="CI3122" s="859" t="str">
        <f t="shared" ref="CI3122:CI3185" si="6780">CI136</f>
        <v/>
      </c>
      <c r="CJ3122" s="819">
        <f t="shared" si="6731"/>
        <v>0</v>
      </c>
      <c r="CK3122" s="859" t="str">
        <f t="shared" ref="CK3122:CK3185" si="6781">CK136</f>
        <v/>
      </c>
      <c r="CL3122" s="819">
        <f t="shared" si="6732"/>
        <v>0</v>
      </c>
      <c r="CM3122" s="859" t="str">
        <f t="shared" ref="CM3122:CM3185" si="6782">CM136</f>
        <v/>
      </c>
      <c r="CN3122" s="819">
        <f t="shared" si="6733"/>
        <v>0</v>
      </c>
      <c r="CO3122" s="859" t="str">
        <f t="shared" ref="CO3122:CO3185" si="6783">CO136</f>
        <v/>
      </c>
      <c r="CP3122" s="819">
        <f t="shared" si="6734"/>
        <v>0</v>
      </c>
      <c r="CQ3122" s="859" t="str">
        <f t="shared" ref="CQ3122:CQ3185" si="6784">CQ136</f>
        <v/>
      </c>
      <c r="CR3122" s="819">
        <f t="shared" si="6735"/>
        <v>0</v>
      </c>
      <c r="CS3122" s="859" t="str">
        <f t="shared" ref="CS3122:CS3185" si="6785">CS136</f>
        <v/>
      </c>
      <c r="CT3122" s="819">
        <f t="shared" si="6736"/>
        <v>0</v>
      </c>
      <c r="CU3122" s="859" t="str">
        <f t="shared" ref="CU3122:CU3185" si="6786">CU136</f>
        <v/>
      </c>
      <c r="CV3122" s="819">
        <f t="shared" si="6737"/>
        <v>0</v>
      </c>
      <c r="CW3122" s="859" t="str">
        <f t="shared" ref="CW3122:CW3185" si="6787">CW136</f>
        <v/>
      </c>
      <c r="CX3122" s="819">
        <f t="shared" si="6738"/>
        <v>0</v>
      </c>
      <c r="CY3122" s="882">
        <f t="shared" ref="CY3122:CY3185" si="6788">CY136</f>
        <v>0</v>
      </c>
      <c r="CZ3122" s="841">
        <f t="shared" ref="CZ3122:CZ3185" si="6789">SUMIF(I$2991:CX$2991,"€ bruts",I3122:CX3122)</f>
        <v>0</v>
      </c>
      <c r="DA3122" s="883">
        <f t="shared" ref="DA3122:DA3185" si="6790">IFERROR((CY3122-CZ3122)/CY3122,0)</f>
        <v>0</v>
      </c>
      <c r="DB3122" s="885" t="str">
        <f t="shared" ref="DB3122:DB3185" si="6791">IF(OR(AND(DA3122&gt;DA$2983,CY3122-CZ3122&gt;DA$2984),(CY3122-CZ3122)&gt;$DG$3),"stop","")</f>
        <v/>
      </c>
    </row>
    <row r="3123" spans="1:106" outlineLevel="1" x14ac:dyDescent="0.25">
      <c r="A3123" s="422" t="e">
        <f t="shared" si="6739"/>
        <v>#N/A</v>
      </c>
      <c r="B3123" s="1174" t="str">
        <f t="shared" ref="B3123:H3123" si="6792">B137</f>
        <v/>
      </c>
      <c r="C3123" s="567" t="str">
        <f t="shared" si="6792"/>
        <v/>
      </c>
      <c r="D3123" s="567" t="str">
        <f t="shared" si="6792"/>
        <v/>
      </c>
      <c r="E3123" s="567" t="str">
        <f t="shared" si="6792"/>
        <v/>
      </c>
      <c r="F3123" s="567" t="str">
        <f t="shared" si="6792"/>
        <v/>
      </c>
      <c r="G3123" s="567" t="str">
        <f t="shared" si="6792"/>
        <v/>
      </c>
      <c r="H3123" s="567" t="str">
        <f t="shared" si="6792"/>
        <v/>
      </c>
      <c r="I3123" s="859" t="str">
        <f t="shared" ref="I3123" si="6793">I137</f>
        <v/>
      </c>
      <c r="J3123" s="819">
        <f t="shared" si="6694"/>
        <v>0</v>
      </c>
      <c r="K3123" s="859" t="str">
        <f t="shared" si="6746"/>
        <v/>
      </c>
      <c r="L3123" s="819">
        <f t="shared" si="6695"/>
        <v>0</v>
      </c>
      <c r="M3123" s="859" t="str">
        <f t="shared" si="6747"/>
        <v/>
      </c>
      <c r="N3123" s="819">
        <f t="shared" si="6696"/>
        <v>0</v>
      </c>
      <c r="O3123" s="859" t="str">
        <f t="shared" si="6748"/>
        <v/>
      </c>
      <c r="P3123" s="819">
        <f t="shared" si="6697"/>
        <v>0</v>
      </c>
      <c r="Q3123" s="859" t="str">
        <f t="shared" si="6749"/>
        <v/>
      </c>
      <c r="R3123" s="819">
        <f t="shared" si="6698"/>
        <v>0</v>
      </c>
      <c r="S3123" s="859" t="str">
        <f t="shared" si="6750"/>
        <v/>
      </c>
      <c r="T3123" s="819">
        <f t="shared" si="6699"/>
        <v>0</v>
      </c>
      <c r="U3123" s="859" t="str">
        <f t="shared" ref="U3123:Y3123" si="6794">U137</f>
        <v/>
      </c>
      <c r="V3123" s="831" t="str">
        <f t="shared" si="6794"/>
        <v/>
      </c>
      <c r="W3123" s="859" t="str">
        <f t="shared" si="6794"/>
        <v/>
      </c>
      <c r="X3123" s="831" t="str">
        <f t="shared" si="6794"/>
        <v/>
      </c>
      <c r="Y3123" s="859" t="str">
        <f t="shared" si="6794"/>
        <v/>
      </c>
      <c r="Z3123" s="819">
        <f t="shared" si="6701"/>
        <v>0</v>
      </c>
      <c r="AA3123" s="859" t="str">
        <f t="shared" si="6752"/>
        <v/>
      </c>
      <c r="AB3123" s="819">
        <f t="shared" si="6702"/>
        <v>0</v>
      </c>
      <c r="AC3123" s="859" t="str">
        <f t="shared" si="6753"/>
        <v/>
      </c>
      <c r="AD3123" s="819">
        <f t="shared" si="6703"/>
        <v>0</v>
      </c>
      <c r="AE3123" s="859" t="str">
        <f t="shared" si="6754"/>
        <v/>
      </c>
      <c r="AF3123" s="819">
        <f t="shared" si="6704"/>
        <v>0</v>
      </c>
      <c r="AG3123" s="859" t="str">
        <f t="shared" si="6755"/>
        <v/>
      </c>
      <c r="AH3123" s="819">
        <f t="shared" si="6705"/>
        <v>0</v>
      </c>
      <c r="AI3123" s="859" t="str">
        <f t="shared" ref="AI3123:AM3123" si="6795">AI137</f>
        <v/>
      </c>
      <c r="AJ3123" s="831" t="str">
        <f t="shared" si="6795"/>
        <v/>
      </c>
      <c r="AK3123" s="859" t="str">
        <f t="shared" si="6795"/>
        <v/>
      </c>
      <c r="AL3123" s="831" t="str">
        <f t="shared" si="6795"/>
        <v/>
      </c>
      <c r="AM3123" s="859" t="str">
        <f t="shared" si="6795"/>
        <v/>
      </c>
      <c r="AN3123" s="819">
        <f t="shared" si="6707"/>
        <v>0</v>
      </c>
      <c r="AO3123" s="859" t="str">
        <f t="shared" si="6757"/>
        <v/>
      </c>
      <c r="AP3123" s="819">
        <f t="shared" si="6708"/>
        <v>0</v>
      </c>
      <c r="AQ3123" s="859" t="str">
        <f t="shared" si="6758"/>
        <v/>
      </c>
      <c r="AR3123" s="819">
        <f t="shared" si="6709"/>
        <v>0</v>
      </c>
      <c r="AS3123" s="859" t="str">
        <f t="shared" si="6759"/>
        <v/>
      </c>
      <c r="AT3123" s="819">
        <f t="shared" si="6710"/>
        <v>0</v>
      </c>
      <c r="AU3123" s="859" t="str">
        <f t="shared" si="6760"/>
        <v/>
      </c>
      <c r="AV3123" s="819">
        <f t="shared" si="6711"/>
        <v>0</v>
      </c>
      <c r="AW3123" s="859" t="str">
        <f t="shared" si="6761"/>
        <v/>
      </c>
      <c r="AX3123" s="819">
        <f t="shared" si="6712"/>
        <v>0</v>
      </c>
      <c r="AY3123" s="859" t="str">
        <f t="shared" si="6762"/>
        <v/>
      </c>
      <c r="AZ3123" s="819">
        <f t="shared" si="6713"/>
        <v>0</v>
      </c>
      <c r="BA3123" s="859" t="str">
        <f t="shared" si="6763"/>
        <v/>
      </c>
      <c r="BB3123" s="819">
        <f t="shared" si="6714"/>
        <v>0</v>
      </c>
      <c r="BC3123" s="859" t="str">
        <f t="shared" si="6764"/>
        <v/>
      </c>
      <c r="BD3123" s="819">
        <f t="shared" si="6715"/>
        <v>0</v>
      </c>
      <c r="BE3123" s="859" t="str">
        <f t="shared" si="6765"/>
        <v/>
      </c>
      <c r="BF3123" s="819">
        <f t="shared" si="6716"/>
        <v>0</v>
      </c>
      <c r="BG3123" s="859" t="str">
        <f t="shared" si="6766"/>
        <v/>
      </c>
      <c r="BH3123" s="819">
        <f t="shared" si="6717"/>
        <v>0</v>
      </c>
      <c r="BI3123" s="859" t="str">
        <f t="shared" si="6767"/>
        <v/>
      </c>
      <c r="BJ3123" s="819">
        <f t="shared" si="6718"/>
        <v>0</v>
      </c>
      <c r="BK3123" s="859" t="str">
        <f t="shared" si="6768"/>
        <v/>
      </c>
      <c r="BL3123" s="819">
        <f t="shared" si="6719"/>
        <v>0</v>
      </c>
      <c r="BM3123" s="859" t="str">
        <f t="shared" si="6769"/>
        <v/>
      </c>
      <c r="BN3123" s="819">
        <f t="shared" si="6720"/>
        <v>0</v>
      </c>
      <c r="BO3123" s="859" t="str">
        <f t="shared" si="6770"/>
        <v/>
      </c>
      <c r="BP3123" s="819">
        <f t="shared" si="6721"/>
        <v>0</v>
      </c>
      <c r="BQ3123" s="859" t="str">
        <f t="shared" si="6771"/>
        <v/>
      </c>
      <c r="BR3123" s="819">
        <f t="shared" si="6722"/>
        <v>0</v>
      </c>
      <c r="BS3123" s="859" t="str">
        <f t="shared" si="6772"/>
        <v/>
      </c>
      <c r="BT3123" s="819">
        <f t="shared" si="6723"/>
        <v>0</v>
      </c>
      <c r="BU3123" s="859" t="str">
        <f t="shared" si="6773"/>
        <v/>
      </c>
      <c r="BV3123" s="819">
        <f t="shared" si="6724"/>
        <v>0</v>
      </c>
      <c r="BW3123" s="859" t="str">
        <f t="shared" si="6774"/>
        <v/>
      </c>
      <c r="BX3123" s="819">
        <f t="shared" si="6725"/>
        <v>0</v>
      </c>
      <c r="BY3123" s="859" t="str">
        <f t="shared" si="6775"/>
        <v/>
      </c>
      <c r="BZ3123" s="819">
        <f t="shared" si="6726"/>
        <v>0</v>
      </c>
      <c r="CA3123" s="859" t="str">
        <f t="shared" si="6776"/>
        <v/>
      </c>
      <c r="CB3123" s="819">
        <f t="shared" si="6727"/>
        <v>0</v>
      </c>
      <c r="CC3123" s="859" t="str">
        <f t="shared" si="6777"/>
        <v/>
      </c>
      <c r="CD3123" s="819">
        <f t="shared" si="6728"/>
        <v>0</v>
      </c>
      <c r="CE3123" s="859" t="str">
        <f t="shared" si="6778"/>
        <v/>
      </c>
      <c r="CF3123" s="819">
        <f t="shared" si="6729"/>
        <v>0</v>
      </c>
      <c r="CG3123" s="859" t="str">
        <f t="shared" si="6779"/>
        <v/>
      </c>
      <c r="CH3123" s="819">
        <f t="shared" si="6730"/>
        <v>0</v>
      </c>
      <c r="CI3123" s="859" t="str">
        <f t="shared" si="6780"/>
        <v/>
      </c>
      <c r="CJ3123" s="819">
        <f t="shared" si="6731"/>
        <v>0</v>
      </c>
      <c r="CK3123" s="859" t="str">
        <f t="shared" si="6781"/>
        <v/>
      </c>
      <c r="CL3123" s="819">
        <f t="shared" si="6732"/>
        <v>0</v>
      </c>
      <c r="CM3123" s="859" t="str">
        <f t="shared" si="6782"/>
        <v/>
      </c>
      <c r="CN3123" s="819">
        <f t="shared" si="6733"/>
        <v>0</v>
      </c>
      <c r="CO3123" s="859" t="str">
        <f t="shared" si="6783"/>
        <v/>
      </c>
      <c r="CP3123" s="819">
        <f t="shared" si="6734"/>
        <v>0</v>
      </c>
      <c r="CQ3123" s="859" t="str">
        <f t="shared" si="6784"/>
        <v/>
      </c>
      <c r="CR3123" s="819">
        <f t="shared" si="6735"/>
        <v>0</v>
      </c>
      <c r="CS3123" s="859" t="str">
        <f t="shared" si="6785"/>
        <v/>
      </c>
      <c r="CT3123" s="819">
        <f t="shared" si="6736"/>
        <v>0</v>
      </c>
      <c r="CU3123" s="859" t="str">
        <f t="shared" si="6786"/>
        <v/>
      </c>
      <c r="CV3123" s="819">
        <f t="shared" si="6737"/>
        <v>0</v>
      </c>
      <c r="CW3123" s="859" t="str">
        <f t="shared" si="6787"/>
        <v/>
      </c>
      <c r="CX3123" s="819">
        <f t="shared" si="6738"/>
        <v>0</v>
      </c>
      <c r="CY3123" s="882">
        <f t="shared" si="6788"/>
        <v>0</v>
      </c>
      <c r="CZ3123" s="841">
        <f t="shared" si="6789"/>
        <v>0</v>
      </c>
      <c r="DA3123" s="883">
        <f t="shared" si="6790"/>
        <v>0</v>
      </c>
      <c r="DB3123" s="885" t="str">
        <f t="shared" si="6791"/>
        <v/>
      </c>
    </row>
    <row r="3124" spans="1:106" outlineLevel="1" x14ac:dyDescent="0.25">
      <c r="A3124" s="422" t="e">
        <f t="shared" si="6739"/>
        <v>#N/A</v>
      </c>
      <c r="B3124" s="1174" t="str">
        <f t="shared" ref="B3124:H3124" si="6796">B138</f>
        <v/>
      </c>
      <c r="C3124" s="567" t="str">
        <f t="shared" si="6796"/>
        <v/>
      </c>
      <c r="D3124" s="567" t="str">
        <f t="shared" si="6796"/>
        <v/>
      </c>
      <c r="E3124" s="567" t="str">
        <f t="shared" si="6796"/>
        <v/>
      </c>
      <c r="F3124" s="567" t="str">
        <f t="shared" si="6796"/>
        <v/>
      </c>
      <c r="G3124" s="567" t="str">
        <f t="shared" si="6796"/>
        <v/>
      </c>
      <c r="H3124" s="567" t="str">
        <f t="shared" si="6796"/>
        <v/>
      </c>
      <c r="I3124" s="859" t="str">
        <f t="shared" ref="I3124" si="6797">I138</f>
        <v/>
      </c>
      <c r="J3124" s="819">
        <f t="shared" si="6694"/>
        <v>0</v>
      </c>
      <c r="K3124" s="859" t="str">
        <f t="shared" si="6746"/>
        <v/>
      </c>
      <c r="L3124" s="819">
        <f t="shared" si="6695"/>
        <v>0</v>
      </c>
      <c r="M3124" s="859" t="str">
        <f t="shared" si="6747"/>
        <v/>
      </c>
      <c r="N3124" s="819">
        <f t="shared" si="6696"/>
        <v>0</v>
      </c>
      <c r="O3124" s="859" t="str">
        <f t="shared" si="6748"/>
        <v/>
      </c>
      <c r="P3124" s="819">
        <f t="shared" si="6697"/>
        <v>0</v>
      </c>
      <c r="Q3124" s="859" t="str">
        <f t="shared" si="6749"/>
        <v/>
      </c>
      <c r="R3124" s="819">
        <f t="shared" si="6698"/>
        <v>0</v>
      </c>
      <c r="S3124" s="859" t="str">
        <f t="shared" si="6750"/>
        <v/>
      </c>
      <c r="T3124" s="819">
        <f t="shared" si="6699"/>
        <v>0</v>
      </c>
      <c r="U3124" s="859" t="str">
        <f t="shared" ref="U3124:Y3124" si="6798">U138</f>
        <v/>
      </c>
      <c r="V3124" s="831" t="str">
        <f t="shared" si="6798"/>
        <v/>
      </c>
      <c r="W3124" s="859" t="str">
        <f t="shared" si="6798"/>
        <v/>
      </c>
      <c r="X3124" s="831" t="str">
        <f t="shared" si="6798"/>
        <v/>
      </c>
      <c r="Y3124" s="859" t="str">
        <f t="shared" si="6798"/>
        <v/>
      </c>
      <c r="Z3124" s="819">
        <f t="shared" si="6701"/>
        <v>0</v>
      </c>
      <c r="AA3124" s="859" t="str">
        <f t="shared" si="6752"/>
        <v/>
      </c>
      <c r="AB3124" s="819">
        <f t="shared" si="6702"/>
        <v>0</v>
      </c>
      <c r="AC3124" s="859" t="str">
        <f t="shared" si="6753"/>
        <v/>
      </c>
      <c r="AD3124" s="819">
        <f t="shared" si="6703"/>
        <v>0</v>
      </c>
      <c r="AE3124" s="859" t="str">
        <f t="shared" si="6754"/>
        <v/>
      </c>
      <c r="AF3124" s="819">
        <f t="shared" si="6704"/>
        <v>0</v>
      </c>
      <c r="AG3124" s="859" t="str">
        <f t="shared" si="6755"/>
        <v/>
      </c>
      <c r="AH3124" s="819">
        <f t="shared" si="6705"/>
        <v>0</v>
      </c>
      <c r="AI3124" s="859" t="str">
        <f t="shared" ref="AI3124:AM3124" si="6799">AI138</f>
        <v/>
      </c>
      <c r="AJ3124" s="831" t="str">
        <f t="shared" si="6799"/>
        <v/>
      </c>
      <c r="AK3124" s="859" t="str">
        <f t="shared" si="6799"/>
        <v/>
      </c>
      <c r="AL3124" s="831" t="str">
        <f t="shared" si="6799"/>
        <v/>
      </c>
      <c r="AM3124" s="859" t="str">
        <f t="shared" si="6799"/>
        <v/>
      </c>
      <c r="AN3124" s="819">
        <f t="shared" si="6707"/>
        <v>0</v>
      </c>
      <c r="AO3124" s="859" t="str">
        <f t="shared" si="6757"/>
        <v/>
      </c>
      <c r="AP3124" s="819">
        <f t="shared" si="6708"/>
        <v>0</v>
      </c>
      <c r="AQ3124" s="859" t="str">
        <f t="shared" si="6758"/>
        <v/>
      </c>
      <c r="AR3124" s="819">
        <f t="shared" si="6709"/>
        <v>0</v>
      </c>
      <c r="AS3124" s="859" t="str">
        <f t="shared" si="6759"/>
        <v/>
      </c>
      <c r="AT3124" s="819">
        <f t="shared" si="6710"/>
        <v>0</v>
      </c>
      <c r="AU3124" s="859" t="str">
        <f t="shared" si="6760"/>
        <v/>
      </c>
      <c r="AV3124" s="819">
        <f t="shared" si="6711"/>
        <v>0</v>
      </c>
      <c r="AW3124" s="859" t="str">
        <f t="shared" si="6761"/>
        <v/>
      </c>
      <c r="AX3124" s="819">
        <f t="shared" si="6712"/>
        <v>0</v>
      </c>
      <c r="AY3124" s="859" t="str">
        <f t="shared" si="6762"/>
        <v/>
      </c>
      <c r="AZ3124" s="819">
        <f t="shared" si="6713"/>
        <v>0</v>
      </c>
      <c r="BA3124" s="859" t="str">
        <f t="shared" si="6763"/>
        <v/>
      </c>
      <c r="BB3124" s="819">
        <f t="shared" si="6714"/>
        <v>0</v>
      </c>
      <c r="BC3124" s="859" t="str">
        <f t="shared" si="6764"/>
        <v/>
      </c>
      <c r="BD3124" s="819">
        <f t="shared" si="6715"/>
        <v>0</v>
      </c>
      <c r="BE3124" s="859" t="str">
        <f t="shared" si="6765"/>
        <v/>
      </c>
      <c r="BF3124" s="819">
        <f t="shared" si="6716"/>
        <v>0</v>
      </c>
      <c r="BG3124" s="859" t="str">
        <f t="shared" si="6766"/>
        <v/>
      </c>
      <c r="BH3124" s="819">
        <f t="shared" si="6717"/>
        <v>0</v>
      </c>
      <c r="BI3124" s="859" t="str">
        <f t="shared" si="6767"/>
        <v/>
      </c>
      <c r="BJ3124" s="819">
        <f t="shared" si="6718"/>
        <v>0</v>
      </c>
      <c r="BK3124" s="859" t="str">
        <f t="shared" si="6768"/>
        <v/>
      </c>
      <c r="BL3124" s="819">
        <f t="shared" si="6719"/>
        <v>0</v>
      </c>
      <c r="BM3124" s="859" t="str">
        <f t="shared" si="6769"/>
        <v/>
      </c>
      <c r="BN3124" s="819">
        <f t="shared" si="6720"/>
        <v>0</v>
      </c>
      <c r="BO3124" s="859" t="str">
        <f t="shared" si="6770"/>
        <v/>
      </c>
      <c r="BP3124" s="819">
        <f t="shared" si="6721"/>
        <v>0</v>
      </c>
      <c r="BQ3124" s="859" t="str">
        <f t="shared" si="6771"/>
        <v/>
      </c>
      <c r="BR3124" s="819">
        <f t="shared" si="6722"/>
        <v>0</v>
      </c>
      <c r="BS3124" s="859" t="str">
        <f t="shared" si="6772"/>
        <v/>
      </c>
      <c r="BT3124" s="819">
        <f t="shared" si="6723"/>
        <v>0</v>
      </c>
      <c r="BU3124" s="859" t="str">
        <f t="shared" si="6773"/>
        <v/>
      </c>
      <c r="BV3124" s="819">
        <f t="shared" si="6724"/>
        <v>0</v>
      </c>
      <c r="BW3124" s="859" t="str">
        <f t="shared" si="6774"/>
        <v/>
      </c>
      <c r="BX3124" s="819">
        <f t="shared" si="6725"/>
        <v>0</v>
      </c>
      <c r="BY3124" s="859" t="str">
        <f t="shared" si="6775"/>
        <v/>
      </c>
      <c r="BZ3124" s="819">
        <f t="shared" si="6726"/>
        <v>0</v>
      </c>
      <c r="CA3124" s="859" t="str">
        <f t="shared" si="6776"/>
        <v/>
      </c>
      <c r="CB3124" s="819">
        <f t="shared" si="6727"/>
        <v>0</v>
      </c>
      <c r="CC3124" s="859" t="str">
        <f t="shared" si="6777"/>
        <v/>
      </c>
      <c r="CD3124" s="819">
        <f t="shared" si="6728"/>
        <v>0</v>
      </c>
      <c r="CE3124" s="859" t="str">
        <f t="shared" si="6778"/>
        <v/>
      </c>
      <c r="CF3124" s="819">
        <f t="shared" si="6729"/>
        <v>0</v>
      </c>
      <c r="CG3124" s="859" t="str">
        <f t="shared" si="6779"/>
        <v/>
      </c>
      <c r="CH3124" s="819">
        <f t="shared" si="6730"/>
        <v>0</v>
      </c>
      <c r="CI3124" s="859" t="str">
        <f t="shared" si="6780"/>
        <v/>
      </c>
      <c r="CJ3124" s="819">
        <f t="shared" si="6731"/>
        <v>0</v>
      </c>
      <c r="CK3124" s="859" t="str">
        <f t="shared" si="6781"/>
        <v/>
      </c>
      <c r="CL3124" s="819">
        <f t="shared" si="6732"/>
        <v>0</v>
      </c>
      <c r="CM3124" s="859" t="str">
        <f t="shared" si="6782"/>
        <v/>
      </c>
      <c r="CN3124" s="819">
        <f t="shared" si="6733"/>
        <v>0</v>
      </c>
      <c r="CO3124" s="859" t="str">
        <f t="shared" si="6783"/>
        <v/>
      </c>
      <c r="CP3124" s="819">
        <f t="shared" si="6734"/>
        <v>0</v>
      </c>
      <c r="CQ3124" s="859" t="str">
        <f t="shared" si="6784"/>
        <v/>
      </c>
      <c r="CR3124" s="819">
        <f t="shared" si="6735"/>
        <v>0</v>
      </c>
      <c r="CS3124" s="859" t="str">
        <f t="shared" si="6785"/>
        <v/>
      </c>
      <c r="CT3124" s="819">
        <f t="shared" si="6736"/>
        <v>0</v>
      </c>
      <c r="CU3124" s="859" t="str">
        <f t="shared" si="6786"/>
        <v/>
      </c>
      <c r="CV3124" s="819">
        <f t="shared" si="6737"/>
        <v>0</v>
      </c>
      <c r="CW3124" s="859" t="str">
        <f t="shared" si="6787"/>
        <v/>
      </c>
      <c r="CX3124" s="819">
        <f t="shared" si="6738"/>
        <v>0</v>
      </c>
      <c r="CY3124" s="882">
        <f t="shared" si="6788"/>
        <v>0</v>
      </c>
      <c r="CZ3124" s="841">
        <f t="shared" si="6789"/>
        <v>0</v>
      </c>
      <c r="DA3124" s="883">
        <f t="shared" si="6790"/>
        <v>0</v>
      </c>
      <c r="DB3124" s="885" t="str">
        <f t="shared" si="6791"/>
        <v/>
      </c>
    </row>
    <row r="3125" spans="1:106" outlineLevel="1" x14ac:dyDescent="0.25">
      <c r="A3125" s="422" t="e">
        <f t="shared" si="6739"/>
        <v>#N/A</v>
      </c>
      <c r="B3125" s="1174" t="str">
        <f t="shared" ref="B3125:H3125" si="6800">B139</f>
        <v/>
      </c>
      <c r="C3125" s="567" t="str">
        <f t="shared" si="6800"/>
        <v/>
      </c>
      <c r="D3125" s="567" t="str">
        <f t="shared" si="6800"/>
        <v/>
      </c>
      <c r="E3125" s="567" t="str">
        <f t="shared" si="6800"/>
        <v/>
      </c>
      <c r="F3125" s="567" t="str">
        <f t="shared" si="6800"/>
        <v/>
      </c>
      <c r="G3125" s="567" t="str">
        <f t="shared" si="6800"/>
        <v/>
      </c>
      <c r="H3125" s="567" t="str">
        <f t="shared" si="6800"/>
        <v/>
      </c>
      <c r="I3125" s="859" t="str">
        <f t="shared" ref="I3125" si="6801">I139</f>
        <v/>
      </c>
      <c r="J3125" s="819">
        <f t="shared" si="6694"/>
        <v>0</v>
      </c>
      <c r="K3125" s="859" t="str">
        <f t="shared" si="6746"/>
        <v/>
      </c>
      <c r="L3125" s="819">
        <f t="shared" si="6695"/>
        <v>0</v>
      </c>
      <c r="M3125" s="859" t="str">
        <f t="shared" si="6747"/>
        <v/>
      </c>
      <c r="N3125" s="819">
        <f t="shared" si="6696"/>
        <v>0</v>
      </c>
      <c r="O3125" s="859" t="str">
        <f t="shared" si="6748"/>
        <v/>
      </c>
      <c r="P3125" s="819">
        <f t="shared" si="6697"/>
        <v>0</v>
      </c>
      <c r="Q3125" s="859" t="str">
        <f t="shared" si="6749"/>
        <v/>
      </c>
      <c r="R3125" s="819">
        <f t="shared" si="6698"/>
        <v>0</v>
      </c>
      <c r="S3125" s="859" t="str">
        <f t="shared" si="6750"/>
        <v/>
      </c>
      <c r="T3125" s="819">
        <f t="shared" si="6699"/>
        <v>0</v>
      </c>
      <c r="U3125" s="859" t="str">
        <f t="shared" ref="U3125:Y3125" si="6802">U139</f>
        <v/>
      </c>
      <c r="V3125" s="831" t="str">
        <f t="shared" si="6802"/>
        <v/>
      </c>
      <c r="W3125" s="859" t="str">
        <f t="shared" si="6802"/>
        <v/>
      </c>
      <c r="X3125" s="831" t="str">
        <f t="shared" si="6802"/>
        <v/>
      </c>
      <c r="Y3125" s="859" t="str">
        <f t="shared" si="6802"/>
        <v/>
      </c>
      <c r="Z3125" s="819">
        <f t="shared" si="6701"/>
        <v>0</v>
      </c>
      <c r="AA3125" s="859" t="str">
        <f t="shared" si="6752"/>
        <v/>
      </c>
      <c r="AB3125" s="819">
        <f t="shared" si="6702"/>
        <v>0</v>
      </c>
      <c r="AC3125" s="859" t="str">
        <f t="shared" si="6753"/>
        <v/>
      </c>
      <c r="AD3125" s="819">
        <f t="shared" si="6703"/>
        <v>0</v>
      </c>
      <c r="AE3125" s="859" t="str">
        <f t="shared" si="6754"/>
        <v/>
      </c>
      <c r="AF3125" s="819">
        <f t="shared" si="6704"/>
        <v>0</v>
      </c>
      <c r="AG3125" s="859" t="str">
        <f t="shared" si="6755"/>
        <v/>
      </c>
      <c r="AH3125" s="819">
        <f t="shared" si="6705"/>
        <v>0</v>
      </c>
      <c r="AI3125" s="859" t="str">
        <f t="shared" ref="AI3125:AM3125" si="6803">AI139</f>
        <v/>
      </c>
      <c r="AJ3125" s="831" t="str">
        <f t="shared" si="6803"/>
        <v/>
      </c>
      <c r="AK3125" s="859" t="str">
        <f t="shared" si="6803"/>
        <v/>
      </c>
      <c r="AL3125" s="831" t="str">
        <f t="shared" si="6803"/>
        <v/>
      </c>
      <c r="AM3125" s="859" t="str">
        <f t="shared" si="6803"/>
        <v/>
      </c>
      <c r="AN3125" s="819">
        <f t="shared" si="6707"/>
        <v>0</v>
      </c>
      <c r="AO3125" s="859" t="str">
        <f t="shared" si="6757"/>
        <v/>
      </c>
      <c r="AP3125" s="819">
        <f t="shared" si="6708"/>
        <v>0</v>
      </c>
      <c r="AQ3125" s="859" t="str">
        <f t="shared" si="6758"/>
        <v/>
      </c>
      <c r="AR3125" s="819">
        <f t="shared" si="6709"/>
        <v>0</v>
      </c>
      <c r="AS3125" s="859" t="str">
        <f t="shared" si="6759"/>
        <v/>
      </c>
      <c r="AT3125" s="819">
        <f t="shared" si="6710"/>
        <v>0</v>
      </c>
      <c r="AU3125" s="859" t="str">
        <f t="shared" si="6760"/>
        <v/>
      </c>
      <c r="AV3125" s="819">
        <f t="shared" si="6711"/>
        <v>0</v>
      </c>
      <c r="AW3125" s="859" t="str">
        <f t="shared" si="6761"/>
        <v/>
      </c>
      <c r="AX3125" s="819">
        <f t="shared" si="6712"/>
        <v>0</v>
      </c>
      <c r="AY3125" s="859" t="str">
        <f t="shared" si="6762"/>
        <v/>
      </c>
      <c r="AZ3125" s="819">
        <f t="shared" si="6713"/>
        <v>0</v>
      </c>
      <c r="BA3125" s="859" t="str">
        <f t="shared" si="6763"/>
        <v/>
      </c>
      <c r="BB3125" s="819">
        <f t="shared" si="6714"/>
        <v>0</v>
      </c>
      <c r="BC3125" s="859" t="str">
        <f t="shared" si="6764"/>
        <v/>
      </c>
      <c r="BD3125" s="819">
        <f t="shared" si="6715"/>
        <v>0</v>
      </c>
      <c r="BE3125" s="859" t="str">
        <f t="shared" si="6765"/>
        <v/>
      </c>
      <c r="BF3125" s="819">
        <f t="shared" si="6716"/>
        <v>0</v>
      </c>
      <c r="BG3125" s="859" t="str">
        <f t="shared" si="6766"/>
        <v/>
      </c>
      <c r="BH3125" s="819">
        <f t="shared" si="6717"/>
        <v>0</v>
      </c>
      <c r="BI3125" s="859" t="str">
        <f t="shared" si="6767"/>
        <v/>
      </c>
      <c r="BJ3125" s="819">
        <f t="shared" si="6718"/>
        <v>0</v>
      </c>
      <c r="BK3125" s="859" t="str">
        <f t="shared" si="6768"/>
        <v/>
      </c>
      <c r="BL3125" s="819">
        <f t="shared" si="6719"/>
        <v>0</v>
      </c>
      <c r="BM3125" s="859" t="str">
        <f t="shared" si="6769"/>
        <v/>
      </c>
      <c r="BN3125" s="819">
        <f t="shared" si="6720"/>
        <v>0</v>
      </c>
      <c r="BO3125" s="859" t="str">
        <f t="shared" si="6770"/>
        <v/>
      </c>
      <c r="BP3125" s="819">
        <f t="shared" si="6721"/>
        <v>0</v>
      </c>
      <c r="BQ3125" s="859" t="str">
        <f t="shared" si="6771"/>
        <v/>
      </c>
      <c r="BR3125" s="819">
        <f t="shared" si="6722"/>
        <v>0</v>
      </c>
      <c r="BS3125" s="859" t="str">
        <f t="shared" si="6772"/>
        <v/>
      </c>
      <c r="BT3125" s="819">
        <f t="shared" si="6723"/>
        <v>0</v>
      </c>
      <c r="BU3125" s="859" t="str">
        <f t="shared" si="6773"/>
        <v/>
      </c>
      <c r="BV3125" s="819">
        <f t="shared" si="6724"/>
        <v>0</v>
      </c>
      <c r="BW3125" s="859" t="str">
        <f t="shared" si="6774"/>
        <v/>
      </c>
      <c r="BX3125" s="819">
        <f t="shared" si="6725"/>
        <v>0</v>
      </c>
      <c r="BY3125" s="859" t="str">
        <f t="shared" si="6775"/>
        <v/>
      </c>
      <c r="BZ3125" s="819">
        <f t="shared" si="6726"/>
        <v>0</v>
      </c>
      <c r="CA3125" s="859" t="str">
        <f t="shared" si="6776"/>
        <v/>
      </c>
      <c r="CB3125" s="819">
        <f t="shared" si="6727"/>
        <v>0</v>
      </c>
      <c r="CC3125" s="859" t="str">
        <f t="shared" si="6777"/>
        <v/>
      </c>
      <c r="CD3125" s="819">
        <f t="shared" si="6728"/>
        <v>0</v>
      </c>
      <c r="CE3125" s="859" t="str">
        <f t="shared" si="6778"/>
        <v/>
      </c>
      <c r="CF3125" s="819">
        <f t="shared" si="6729"/>
        <v>0</v>
      </c>
      <c r="CG3125" s="859" t="str">
        <f t="shared" si="6779"/>
        <v/>
      </c>
      <c r="CH3125" s="819">
        <f t="shared" si="6730"/>
        <v>0</v>
      </c>
      <c r="CI3125" s="859" t="str">
        <f t="shared" si="6780"/>
        <v/>
      </c>
      <c r="CJ3125" s="819">
        <f t="shared" si="6731"/>
        <v>0</v>
      </c>
      <c r="CK3125" s="859" t="str">
        <f t="shared" si="6781"/>
        <v/>
      </c>
      <c r="CL3125" s="819">
        <f t="shared" si="6732"/>
        <v>0</v>
      </c>
      <c r="CM3125" s="859" t="str">
        <f t="shared" si="6782"/>
        <v/>
      </c>
      <c r="CN3125" s="819">
        <f t="shared" si="6733"/>
        <v>0</v>
      </c>
      <c r="CO3125" s="859" t="str">
        <f t="shared" si="6783"/>
        <v/>
      </c>
      <c r="CP3125" s="819">
        <f t="shared" si="6734"/>
        <v>0</v>
      </c>
      <c r="CQ3125" s="859" t="str">
        <f t="shared" si="6784"/>
        <v/>
      </c>
      <c r="CR3125" s="819">
        <f t="shared" si="6735"/>
        <v>0</v>
      </c>
      <c r="CS3125" s="859" t="str">
        <f t="shared" si="6785"/>
        <v/>
      </c>
      <c r="CT3125" s="819">
        <f t="shared" si="6736"/>
        <v>0</v>
      </c>
      <c r="CU3125" s="859" t="str">
        <f t="shared" si="6786"/>
        <v/>
      </c>
      <c r="CV3125" s="819">
        <f t="shared" si="6737"/>
        <v>0</v>
      </c>
      <c r="CW3125" s="859" t="str">
        <f t="shared" si="6787"/>
        <v/>
      </c>
      <c r="CX3125" s="819">
        <f t="shared" si="6738"/>
        <v>0</v>
      </c>
      <c r="CY3125" s="882">
        <f t="shared" si="6788"/>
        <v>0</v>
      </c>
      <c r="CZ3125" s="841">
        <f t="shared" si="6789"/>
        <v>0</v>
      </c>
      <c r="DA3125" s="883">
        <f t="shared" si="6790"/>
        <v>0</v>
      </c>
      <c r="DB3125" s="885" t="str">
        <f t="shared" si="6791"/>
        <v/>
      </c>
    </row>
    <row r="3126" spans="1:106" outlineLevel="1" x14ac:dyDescent="0.25">
      <c r="A3126" s="422" t="e">
        <f t="shared" si="6739"/>
        <v>#N/A</v>
      </c>
      <c r="B3126" s="1174" t="str">
        <f t="shared" ref="B3126:H3126" si="6804">B140</f>
        <v/>
      </c>
      <c r="C3126" s="567" t="str">
        <f t="shared" si="6804"/>
        <v/>
      </c>
      <c r="D3126" s="567" t="str">
        <f t="shared" si="6804"/>
        <v/>
      </c>
      <c r="E3126" s="567" t="str">
        <f t="shared" si="6804"/>
        <v/>
      </c>
      <c r="F3126" s="567" t="str">
        <f t="shared" si="6804"/>
        <v/>
      </c>
      <c r="G3126" s="567" t="str">
        <f t="shared" si="6804"/>
        <v/>
      </c>
      <c r="H3126" s="567" t="str">
        <f t="shared" si="6804"/>
        <v/>
      </c>
      <c r="I3126" s="859" t="str">
        <f t="shared" ref="I3126" si="6805">I140</f>
        <v/>
      </c>
      <c r="J3126" s="819">
        <f t="shared" si="6694"/>
        <v>0</v>
      </c>
      <c r="K3126" s="859" t="str">
        <f t="shared" si="6746"/>
        <v/>
      </c>
      <c r="L3126" s="819">
        <f t="shared" si="6695"/>
        <v>0</v>
      </c>
      <c r="M3126" s="859" t="str">
        <f t="shared" si="6747"/>
        <v/>
      </c>
      <c r="N3126" s="819">
        <f t="shared" si="6696"/>
        <v>0</v>
      </c>
      <c r="O3126" s="859" t="str">
        <f t="shared" si="6748"/>
        <v/>
      </c>
      <c r="P3126" s="819">
        <f t="shared" si="6697"/>
        <v>0</v>
      </c>
      <c r="Q3126" s="859" t="str">
        <f t="shared" si="6749"/>
        <v/>
      </c>
      <c r="R3126" s="819">
        <f t="shared" si="6698"/>
        <v>0</v>
      </c>
      <c r="S3126" s="859" t="str">
        <f t="shared" si="6750"/>
        <v/>
      </c>
      <c r="T3126" s="819">
        <f t="shared" si="6699"/>
        <v>0</v>
      </c>
      <c r="U3126" s="859" t="str">
        <f t="shared" ref="U3126:Y3126" si="6806">U140</f>
        <v/>
      </c>
      <c r="V3126" s="831" t="str">
        <f t="shared" si="6806"/>
        <v/>
      </c>
      <c r="W3126" s="859" t="str">
        <f t="shared" si="6806"/>
        <v/>
      </c>
      <c r="X3126" s="831" t="str">
        <f t="shared" si="6806"/>
        <v/>
      </c>
      <c r="Y3126" s="859" t="str">
        <f t="shared" si="6806"/>
        <v/>
      </c>
      <c r="Z3126" s="819">
        <f t="shared" si="6701"/>
        <v>0</v>
      </c>
      <c r="AA3126" s="859" t="str">
        <f t="shared" si="6752"/>
        <v/>
      </c>
      <c r="AB3126" s="819">
        <f t="shared" si="6702"/>
        <v>0</v>
      </c>
      <c r="AC3126" s="859" t="str">
        <f t="shared" si="6753"/>
        <v/>
      </c>
      <c r="AD3126" s="819">
        <f t="shared" si="6703"/>
        <v>0</v>
      </c>
      <c r="AE3126" s="859" t="str">
        <f t="shared" si="6754"/>
        <v/>
      </c>
      <c r="AF3126" s="819">
        <f t="shared" si="6704"/>
        <v>0</v>
      </c>
      <c r="AG3126" s="859" t="str">
        <f t="shared" si="6755"/>
        <v/>
      </c>
      <c r="AH3126" s="819">
        <f t="shared" si="6705"/>
        <v>0</v>
      </c>
      <c r="AI3126" s="859" t="str">
        <f t="shared" ref="AI3126:AM3126" si="6807">AI140</f>
        <v/>
      </c>
      <c r="AJ3126" s="831" t="str">
        <f t="shared" si="6807"/>
        <v/>
      </c>
      <c r="AK3126" s="859" t="str">
        <f t="shared" si="6807"/>
        <v/>
      </c>
      <c r="AL3126" s="831" t="str">
        <f t="shared" si="6807"/>
        <v/>
      </c>
      <c r="AM3126" s="859" t="str">
        <f t="shared" si="6807"/>
        <v/>
      </c>
      <c r="AN3126" s="819">
        <f t="shared" si="6707"/>
        <v>0</v>
      </c>
      <c r="AO3126" s="859" t="str">
        <f t="shared" si="6757"/>
        <v/>
      </c>
      <c r="AP3126" s="819">
        <f t="shared" si="6708"/>
        <v>0</v>
      </c>
      <c r="AQ3126" s="859" t="str">
        <f t="shared" si="6758"/>
        <v/>
      </c>
      <c r="AR3126" s="819">
        <f t="shared" si="6709"/>
        <v>0</v>
      </c>
      <c r="AS3126" s="859" t="str">
        <f t="shared" si="6759"/>
        <v/>
      </c>
      <c r="AT3126" s="819">
        <f t="shared" si="6710"/>
        <v>0</v>
      </c>
      <c r="AU3126" s="859" t="str">
        <f t="shared" si="6760"/>
        <v/>
      </c>
      <c r="AV3126" s="819">
        <f t="shared" si="6711"/>
        <v>0</v>
      </c>
      <c r="AW3126" s="859" t="str">
        <f t="shared" si="6761"/>
        <v/>
      </c>
      <c r="AX3126" s="819">
        <f t="shared" si="6712"/>
        <v>0</v>
      </c>
      <c r="AY3126" s="859" t="str">
        <f t="shared" si="6762"/>
        <v/>
      </c>
      <c r="AZ3126" s="819">
        <f t="shared" si="6713"/>
        <v>0</v>
      </c>
      <c r="BA3126" s="859" t="str">
        <f t="shared" si="6763"/>
        <v/>
      </c>
      <c r="BB3126" s="819">
        <f t="shared" si="6714"/>
        <v>0</v>
      </c>
      <c r="BC3126" s="859" t="str">
        <f t="shared" si="6764"/>
        <v/>
      </c>
      <c r="BD3126" s="819">
        <f t="shared" si="6715"/>
        <v>0</v>
      </c>
      <c r="BE3126" s="859" t="str">
        <f t="shared" si="6765"/>
        <v/>
      </c>
      <c r="BF3126" s="819">
        <f t="shared" si="6716"/>
        <v>0</v>
      </c>
      <c r="BG3126" s="859" t="str">
        <f t="shared" si="6766"/>
        <v/>
      </c>
      <c r="BH3126" s="819">
        <f t="shared" si="6717"/>
        <v>0</v>
      </c>
      <c r="BI3126" s="859" t="str">
        <f t="shared" si="6767"/>
        <v/>
      </c>
      <c r="BJ3126" s="819">
        <f t="shared" si="6718"/>
        <v>0</v>
      </c>
      <c r="BK3126" s="859" t="str">
        <f t="shared" si="6768"/>
        <v/>
      </c>
      <c r="BL3126" s="819">
        <f t="shared" si="6719"/>
        <v>0</v>
      </c>
      <c r="BM3126" s="859" t="str">
        <f t="shared" si="6769"/>
        <v/>
      </c>
      <c r="BN3126" s="819">
        <f t="shared" si="6720"/>
        <v>0</v>
      </c>
      <c r="BO3126" s="859" t="str">
        <f t="shared" si="6770"/>
        <v/>
      </c>
      <c r="BP3126" s="819">
        <f t="shared" si="6721"/>
        <v>0</v>
      </c>
      <c r="BQ3126" s="859" t="str">
        <f t="shared" si="6771"/>
        <v/>
      </c>
      <c r="BR3126" s="819">
        <f t="shared" si="6722"/>
        <v>0</v>
      </c>
      <c r="BS3126" s="859" t="str">
        <f t="shared" si="6772"/>
        <v/>
      </c>
      <c r="BT3126" s="819">
        <f t="shared" si="6723"/>
        <v>0</v>
      </c>
      <c r="BU3126" s="859" t="str">
        <f t="shared" si="6773"/>
        <v/>
      </c>
      <c r="BV3126" s="819">
        <f t="shared" si="6724"/>
        <v>0</v>
      </c>
      <c r="BW3126" s="859" t="str">
        <f t="shared" si="6774"/>
        <v/>
      </c>
      <c r="BX3126" s="819">
        <f t="shared" si="6725"/>
        <v>0</v>
      </c>
      <c r="BY3126" s="859" t="str">
        <f t="shared" si="6775"/>
        <v/>
      </c>
      <c r="BZ3126" s="819">
        <f t="shared" si="6726"/>
        <v>0</v>
      </c>
      <c r="CA3126" s="859" t="str">
        <f t="shared" si="6776"/>
        <v/>
      </c>
      <c r="CB3126" s="819">
        <f t="shared" si="6727"/>
        <v>0</v>
      </c>
      <c r="CC3126" s="859" t="str">
        <f t="shared" si="6777"/>
        <v/>
      </c>
      <c r="CD3126" s="819">
        <f t="shared" si="6728"/>
        <v>0</v>
      </c>
      <c r="CE3126" s="859" t="str">
        <f t="shared" si="6778"/>
        <v/>
      </c>
      <c r="CF3126" s="819">
        <f t="shared" si="6729"/>
        <v>0</v>
      </c>
      <c r="CG3126" s="859" t="str">
        <f t="shared" si="6779"/>
        <v/>
      </c>
      <c r="CH3126" s="819">
        <f t="shared" si="6730"/>
        <v>0</v>
      </c>
      <c r="CI3126" s="859" t="str">
        <f t="shared" si="6780"/>
        <v/>
      </c>
      <c r="CJ3126" s="819">
        <f t="shared" si="6731"/>
        <v>0</v>
      </c>
      <c r="CK3126" s="859" t="str">
        <f t="shared" si="6781"/>
        <v/>
      </c>
      <c r="CL3126" s="819">
        <f t="shared" si="6732"/>
        <v>0</v>
      </c>
      <c r="CM3126" s="859" t="str">
        <f t="shared" si="6782"/>
        <v/>
      </c>
      <c r="CN3126" s="819">
        <f t="shared" si="6733"/>
        <v>0</v>
      </c>
      <c r="CO3126" s="859" t="str">
        <f t="shared" si="6783"/>
        <v/>
      </c>
      <c r="CP3126" s="819">
        <f t="shared" si="6734"/>
        <v>0</v>
      </c>
      <c r="CQ3126" s="859" t="str">
        <f t="shared" si="6784"/>
        <v/>
      </c>
      <c r="CR3126" s="819">
        <f t="shared" si="6735"/>
        <v>0</v>
      </c>
      <c r="CS3126" s="859" t="str">
        <f t="shared" si="6785"/>
        <v/>
      </c>
      <c r="CT3126" s="819">
        <f t="shared" si="6736"/>
        <v>0</v>
      </c>
      <c r="CU3126" s="859" t="str">
        <f t="shared" si="6786"/>
        <v/>
      </c>
      <c r="CV3126" s="819">
        <f t="shared" si="6737"/>
        <v>0</v>
      </c>
      <c r="CW3126" s="859" t="str">
        <f t="shared" si="6787"/>
        <v/>
      </c>
      <c r="CX3126" s="819">
        <f t="shared" si="6738"/>
        <v>0</v>
      </c>
      <c r="CY3126" s="882">
        <f t="shared" si="6788"/>
        <v>0</v>
      </c>
      <c r="CZ3126" s="841">
        <f t="shared" si="6789"/>
        <v>0</v>
      </c>
      <c r="DA3126" s="883">
        <f t="shared" si="6790"/>
        <v>0</v>
      </c>
      <c r="DB3126" s="885" t="str">
        <f t="shared" si="6791"/>
        <v/>
      </c>
    </row>
    <row r="3127" spans="1:106" outlineLevel="1" x14ac:dyDescent="0.25">
      <c r="A3127" s="422" t="e">
        <f t="shared" si="6739"/>
        <v>#N/A</v>
      </c>
      <c r="B3127" s="1174" t="str">
        <f t="shared" ref="B3127:H3127" si="6808">B141</f>
        <v/>
      </c>
      <c r="C3127" s="567" t="str">
        <f t="shared" si="6808"/>
        <v/>
      </c>
      <c r="D3127" s="567" t="str">
        <f t="shared" si="6808"/>
        <v/>
      </c>
      <c r="E3127" s="567" t="str">
        <f t="shared" si="6808"/>
        <v/>
      </c>
      <c r="F3127" s="567" t="str">
        <f t="shared" si="6808"/>
        <v/>
      </c>
      <c r="G3127" s="567" t="str">
        <f t="shared" si="6808"/>
        <v/>
      </c>
      <c r="H3127" s="567" t="str">
        <f t="shared" si="6808"/>
        <v/>
      </c>
      <c r="I3127" s="859" t="str">
        <f t="shared" ref="I3127" si="6809">I141</f>
        <v/>
      </c>
      <c r="J3127" s="819">
        <f t="shared" si="6694"/>
        <v>0</v>
      </c>
      <c r="K3127" s="859" t="str">
        <f t="shared" si="6746"/>
        <v/>
      </c>
      <c r="L3127" s="819">
        <f t="shared" si="6695"/>
        <v>0</v>
      </c>
      <c r="M3127" s="859" t="str">
        <f t="shared" si="6747"/>
        <v/>
      </c>
      <c r="N3127" s="819">
        <f t="shared" si="6696"/>
        <v>0</v>
      </c>
      <c r="O3127" s="859" t="str">
        <f t="shared" si="6748"/>
        <v/>
      </c>
      <c r="P3127" s="819">
        <f t="shared" si="6697"/>
        <v>0</v>
      </c>
      <c r="Q3127" s="859" t="str">
        <f t="shared" si="6749"/>
        <v/>
      </c>
      <c r="R3127" s="819">
        <f t="shared" si="6698"/>
        <v>0</v>
      </c>
      <c r="S3127" s="859" t="str">
        <f t="shared" si="6750"/>
        <v/>
      </c>
      <c r="T3127" s="819">
        <f t="shared" si="6699"/>
        <v>0</v>
      </c>
      <c r="U3127" s="859" t="str">
        <f t="shared" ref="U3127:Y3127" si="6810">U141</f>
        <v/>
      </c>
      <c r="V3127" s="831" t="str">
        <f t="shared" si="6810"/>
        <v/>
      </c>
      <c r="W3127" s="859" t="str">
        <f t="shared" si="6810"/>
        <v/>
      </c>
      <c r="X3127" s="831" t="str">
        <f t="shared" si="6810"/>
        <v/>
      </c>
      <c r="Y3127" s="859" t="str">
        <f t="shared" si="6810"/>
        <v/>
      </c>
      <c r="Z3127" s="819">
        <f t="shared" si="6701"/>
        <v>0</v>
      </c>
      <c r="AA3127" s="859" t="str">
        <f t="shared" si="6752"/>
        <v/>
      </c>
      <c r="AB3127" s="819">
        <f t="shared" si="6702"/>
        <v>0</v>
      </c>
      <c r="AC3127" s="859" t="str">
        <f t="shared" si="6753"/>
        <v/>
      </c>
      <c r="AD3127" s="819">
        <f t="shared" si="6703"/>
        <v>0</v>
      </c>
      <c r="AE3127" s="859" t="str">
        <f t="shared" si="6754"/>
        <v/>
      </c>
      <c r="AF3127" s="819">
        <f t="shared" si="6704"/>
        <v>0</v>
      </c>
      <c r="AG3127" s="859" t="str">
        <f t="shared" si="6755"/>
        <v/>
      </c>
      <c r="AH3127" s="819">
        <f t="shared" si="6705"/>
        <v>0</v>
      </c>
      <c r="AI3127" s="859" t="str">
        <f t="shared" ref="AI3127:AM3127" si="6811">AI141</f>
        <v/>
      </c>
      <c r="AJ3127" s="831" t="str">
        <f t="shared" si="6811"/>
        <v/>
      </c>
      <c r="AK3127" s="859" t="str">
        <f t="shared" si="6811"/>
        <v/>
      </c>
      <c r="AL3127" s="831" t="str">
        <f t="shared" si="6811"/>
        <v/>
      </c>
      <c r="AM3127" s="859" t="str">
        <f t="shared" si="6811"/>
        <v/>
      </c>
      <c r="AN3127" s="819">
        <f t="shared" si="6707"/>
        <v>0</v>
      </c>
      <c r="AO3127" s="859" t="str">
        <f t="shared" si="6757"/>
        <v/>
      </c>
      <c r="AP3127" s="819">
        <f t="shared" si="6708"/>
        <v>0</v>
      </c>
      <c r="AQ3127" s="859" t="str">
        <f t="shared" si="6758"/>
        <v/>
      </c>
      <c r="AR3127" s="819">
        <f t="shared" si="6709"/>
        <v>0</v>
      </c>
      <c r="AS3127" s="859" t="str">
        <f t="shared" si="6759"/>
        <v/>
      </c>
      <c r="AT3127" s="819">
        <f t="shared" si="6710"/>
        <v>0</v>
      </c>
      <c r="AU3127" s="859" t="str">
        <f t="shared" si="6760"/>
        <v/>
      </c>
      <c r="AV3127" s="819">
        <f t="shared" si="6711"/>
        <v>0</v>
      </c>
      <c r="AW3127" s="859" t="str">
        <f t="shared" si="6761"/>
        <v/>
      </c>
      <c r="AX3127" s="819">
        <f t="shared" si="6712"/>
        <v>0</v>
      </c>
      <c r="AY3127" s="859" t="str">
        <f t="shared" si="6762"/>
        <v/>
      </c>
      <c r="AZ3127" s="819">
        <f t="shared" si="6713"/>
        <v>0</v>
      </c>
      <c r="BA3127" s="859" t="str">
        <f t="shared" si="6763"/>
        <v/>
      </c>
      <c r="BB3127" s="819">
        <f t="shared" si="6714"/>
        <v>0</v>
      </c>
      <c r="BC3127" s="859" t="str">
        <f t="shared" si="6764"/>
        <v/>
      </c>
      <c r="BD3127" s="819">
        <f t="shared" si="6715"/>
        <v>0</v>
      </c>
      <c r="BE3127" s="859" t="str">
        <f t="shared" si="6765"/>
        <v/>
      </c>
      <c r="BF3127" s="819">
        <f t="shared" si="6716"/>
        <v>0</v>
      </c>
      <c r="BG3127" s="859" t="str">
        <f t="shared" si="6766"/>
        <v/>
      </c>
      <c r="BH3127" s="819">
        <f t="shared" si="6717"/>
        <v>0</v>
      </c>
      <c r="BI3127" s="859" t="str">
        <f t="shared" si="6767"/>
        <v/>
      </c>
      <c r="BJ3127" s="819">
        <f t="shared" si="6718"/>
        <v>0</v>
      </c>
      <c r="BK3127" s="859" t="str">
        <f t="shared" si="6768"/>
        <v/>
      </c>
      <c r="BL3127" s="819">
        <f t="shared" si="6719"/>
        <v>0</v>
      </c>
      <c r="BM3127" s="859" t="str">
        <f t="shared" si="6769"/>
        <v/>
      </c>
      <c r="BN3127" s="819">
        <f t="shared" si="6720"/>
        <v>0</v>
      </c>
      <c r="BO3127" s="859" t="str">
        <f t="shared" si="6770"/>
        <v/>
      </c>
      <c r="BP3127" s="819">
        <f t="shared" si="6721"/>
        <v>0</v>
      </c>
      <c r="BQ3127" s="859" t="str">
        <f t="shared" si="6771"/>
        <v/>
      </c>
      <c r="BR3127" s="819">
        <f t="shared" si="6722"/>
        <v>0</v>
      </c>
      <c r="BS3127" s="859" t="str">
        <f t="shared" si="6772"/>
        <v/>
      </c>
      <c r="BT3127" s="819">
        <f t="shared" si="6723"/>
        <v>0</v>
      </c>
      <c r="BU3127" s="859" t="str">
        <f t="shared" si="6773"/>
        <v/>
      </c>
      <c r="BV3127" s="819">
        <f t="shared" si="6724"/>
        <v>0</v>
      </c>
      <c r="BW3127" s="859" t="str">
        <f t="shared" si="6774"/>
        <v/>
      </c>
      <c r="BX3127" s="819">
        <f t="shared" si="6725"/>
        <v>0</v>
      </c>
      <c r="BY3127" s="859" t="str">
        <f t="shared" si="6775"/>
        <v/>
      </c>
      <c r="BZ3127" s="819">
        <f t="shared" si="6726"/>
        <v>0</v>
      </c>
      <c r="CA3127" s="859" t="str">
        <f t="shared" si="6776"/>
        <v/>
      </c>
      <c r="CB3127" s="819">
        <f t="shared" si="6727"/>
        <v>0</v>
      </c>
      <c r="CC3127" s="859" t="str">
        <f t="shared" si="6777"/>
        <v/>
      </c>
      <c r="CD3127" s="819">
        <f t="shared" si="6728"/>
        <v>0</v>
      </c>
      <c r="CE3127" s="859" t="str">
        <f t="shared" si="6778"/>
        <v/>
      </c>
      <c r="CF3127" s="819">
        <f t="shared" si="6729"/>
        <v>0</v>
      </c>
      <c r="CG3127" s="859" t="str">
        <f t="shared" si="6779"/>
        <v/>
      </c>
      <c r="CH3127" s="819">
        <f t="shared" si="6730"/>
        <v>0</v>
      </c>
      <c r="CI3127" s="859" t="str">
        <f t="shared" si="6780"/>
        <v/>
      </c>
      <c r="CJ3127" s="819">
        <f t="shared" si="6731"/>
        <v>0</v>
      </c>
      <c r="CK3127" s="859" t="str">
        <f t="shared" si="6781"/>
        <v/>
      </c>
      <c r="CL3127" s="819">
        <f t="shared" si="6732"/>
        <v>0</v>
      </c>
      <c r="CM3127" s="859" t="str">
        <f t="shared" si="6782"/>
        <v/>
      </c>
      <c r="CN3127" s="819">
        <f t="shared" si="6733"/>
        <v>0</v>
      </c>
      <c r="CO3127" s="859" t="str">
        <f t="shared" si="6783"/>
        <v/>
      </c>
      <c r="CP3127" s="819">
        <f t="shared" si="6734"/>
        <v>0</v>
      </c>
      <c r="CQ3127" s="859" t="str">
        <f t="shared" si="6784"/>
        <v/>
      </c>
      <c r="CR3127" s="819">
        <f t="shared" si="6735"/>
        <v>0</v>
      </c>
      <c r="CS3127" s="859" t="str">
        <f t="shared" si="6785"/>
        <v/>
      </c>
      <c r="CT3127" s="819">
        <f t="shared" si="6736"/>
        <v>0</v>
      </c>
      <c r="CU3127" s="859" t="str">
        <f t="shared" si="6786"/>
        <v/>
      </c>
      <c r="CV3127" s="819">
        <f t="shared" si="6737"/>
        <v>0</v>
      </c>
      <c r="CW3127" s="859" t="str">
        <f t="shared" si="6787"/>
        <v/>
      </c>
      <c r="CX3127" s="819">
        <f t="shared" si="6738"/>
        <v>0</v>
      </c>
      <c r="CY3127" s="882">
        <f t="shared" si="6788"/>
        <v>0</v>
      </c>
      <c r="CZ3127" s="841">
        <f t="shared" si="6789"/>
        <v>0</v>
      </c>
      <c r="DA3127" s="883">
        <f t="shared" si="6790"/>
        <v>0</v>
      </c>
      <c r="DB3127" s="885" t="str">
        <f t="shared" si="6791"/>
        <v/>
      </c>
    </row>
    <row r="3128" spans="1:106" outlineLevel="1" x14ac:dyDescent="0.25">
      <c r="A3128" s="422" t="e">
        <f t="shared" si="6739"/>
        <v>#N/A</v>
      </c>
      <c r="B3128" s="1174" t="str">
        <f t="shared" ref="B3128:H3128" si="6812">B142</f>
        <v/>
      </c>
      <c r="C3128" s="567" t="str">
        <f t="shared" si="6812"/>
        <v/>
      </c>
      <c r="D3128" s="567" t="str">
        <f t="shared" si="6812"/>
        <v/>
      </c>
      <c r="E3128" s="567" t="str">
        <f t="shared" si="6812"/>
        <v/>
      </c>
      <c r="F3128" s="567" t="str">
        <f t="shared" si="6812"/>
        <v/>
      </c>
      <c r="G3128" s="567" t="str">
        <f t="shared" si="6812"/>
        <v/>
      </c>
      <c r="H3128" s="567" t="str">
        <f t="shared" si="6812"/>
        <v/>
      </c>
      <c r="I3128" s="859" t="str">
        <f t="shared" ref="I3128" si="6813">I142</f>
        <v/>
      </c>
      <c r="J3128" s="819">
        <f t="shared" si="6694"/>
        <v>0</v>
      </c>
      <c r="K3128" s="859" t="str">
        <f t="shared" si="6746"/>
        <v/>
      </c>
      <c r="L3128" s="819">
        <f t="shared" si="6695"/>
        <v>0</v>
      </c>
      <c r="M3128" s="859" t="str">
        <f t="shared" si="6747"/>
        <v/>
      </c>
      <c r="N3128" s="819">
        <f t="shared" si="6696"/>
        <v>0</v>
      </c>
      <c r="O3128" s="859" t="str">
        <f t="shared" si="6748"/>
        <v/>
      </c>
      <c r="P3128" s="819">
        <f t="shared" si="6697"/>
        <v>0</v>
      </c>
      <c r="Q3128" s="859" t="str">
        <f t="shared" si="6749"/>
        <v/>
      </c>
      <c r="R3128" s="819">
        <f t="shared" si="6698"/>
        <v>0</v>
      </c>
      <c r="S3128" s="859" t="str">
        <f t="shared" si="6750"/>
        <v/>
      </c>
      <c r="T3128" s="819">
        <f t="shared" si="6699"/>
        <v>0</v>
      </c>
      <c r="U3128" s="859" t="str">
        <f t="shared" ref="U3128:Y3128" si="6814">U142</f>
        <v/>
      </c>
      <c r="V3128" s="831" t="str">
        <f t="shared" si="6814"/>
        <v/>
      </c>
      <c r="W3128" s="859" t="str">
        <f t="shared" si="6814"/>
        <v/>
      </c>
      <c r="X3128" s="831" t="str">
        <f t="shared" si="6814"/>
        <v/>
      </c>
      <c r="Y3128" s="859" t="str">
        <f t="shared" si="6814"/>
        <v/>
      </c>
      <c r="Z3128" s="819">
        <f t="shared" si="6701"/>
        <v>0</v>
      </c>
      <c r="AA3128" s="859" t="str">
        <f t="shared" si="6752"/>
        <v/>
      </c>
      <c r="AB3128" s="819">
        <f t="shared" si="6702"/>
        <v>0</v>
      </c>
      <c r="AC3128" s="859" t="str">
        <f t="shared" si="6753"/>
        <v/>
      </c>
      <c r="AD3128" s="819">
        <f t="shared" si="6703"/>
        <v>0</v>
      </c>
      <c r="AE3128" s="859" t="str">
        <f t="shared" si="6754"/>
        <v/>
      </c>
      <c r="AF3128" s="819">
        <f t="shared" si="6704"/>
        <v>0</v>
      </c>
      <c r="AG3128" s="859" t="str">
        <f t="shared" si="6755"/>
        <v/>
      </c>
      <c r="AH3128" s="819">
        <f t="shared" si="6705"/>
        <v>0</v>
      </c>
      <c r="AI3128" s="859" t="str">
        <f t="shared" ref="AI3128:AM3128" si="6815">AI142</f>
        <v/>
      </c>
      <c r="AJ3128" s="831" t="str">
        <f t="shared" si="6815"/>
        <v/>
      </c>
      <c r="AK3128" s="859" t="str">
        <f t="shared" si="6815"/>
        <v/>
      </c>
      <c r="AL3128" s="831" t="str">
        <f t="shared" si="6815"/>
        <v/>
      </c>
      <c r="AM3128" s="859" t="str">
        <f t="shared" si="6815"/>
        <v/>
      </c>
      <c r="AN3128" s="819">
        <f t="shared" si="6707"/>
        <v>0</v>
      </c>
      <c r="AO3128" s="859" t="str">
        <f t="shared" si="6757"/>
        <v/>
      </c>
      <c r="AP3128" s="819">
        <f t="shared" si="6708"/>
        <v>0</v>
      </c>
      <c r="AQ3128" s="859" t="str">
        <f t="shared" si="6758"/>
        <v/>
      </c>
      <c r="AR3128" s="819">
        <f t="shared" si="6709"/>
        <v>0</v>
      </c>
      <c r="AS3128" s="859" t="str">
        <f t="shared" si="6759"/>
        <v/>
      </c>
      <c r="AT3128" s="819">
        <f t="shared" si="6710"/>
        <v>0</v>
      </c>
      <c r="AU3128" s="859" t="str">
        <f t="shared" si="6760"/>
        <v/>
      </c>
      <c r="AV3128" s="819">
        <f t="shared" si="6711"/>
        <v>0</v>
      </c>
      <c r="AW3128" s="859" t="str">
        <f t="shared" si="6761"/>
        <v/>
      </c>
      <c r="AX3128" s="819">
        <f t="shared" si="6712"/>
        <v>0</v>
      </c>
      <c r="AY3128" s="859" t="str">
        <f t="shared" si="6762"/>
        <v/>
      </c>
      <c r="AZ3128" s="819">
        <f t="shared" si="6713"/>
        <v>0</v>
      </c>
      <c r="BA3128" s="859" t="str">
        <f t="shared" si="6763"/>
        <v/>
      </c>
      <c r="BB3128" s="819">
        <f t="shared" si="6714"/>
        <v>0</v>
      </c>
      <c r="BC3128" s="859" t="str">
        <f t="shared" si="6764"/>
        <v/>
      </c>
      <c r="BD3128" s="819">
        <f t="shared" si="6715"/>
        <v>0</v>
      </c>
      <c r="BE3128" s="859" t="str">
        <f t="shared" si="6765"/>
        <v/>
      </c>
      <c r="BF3128" s="819">
        <f t="shared" si="6716"/>
        <v>0</v>
      </c>
      <c r="BG3128" s="859" t="str">
        <f t="shared" si="6766"/>
        <v/>
      </c>
      <c r="BH3128" s="819">
        <f t="shared" si="6717"/>
        <v>0</v>
      </c>
      <c r="BI3128" s="859" t="str">
        <f t="shared" si="6767"/>
        <v/>
      </c>
      <c r="BJ3128" s="819">
        <f t="shared" si="6718"/>
        <v>0</v>
      </c>
      <c r="BK3128" s="859" t="str">
        <f t="shared" si="6768"/>
        <v/>
      </c>
      <c r="BL3128" s="819">
        <f t="shared" si="6719"/>
        <v>0</v>
      </c>
      <c r="BM3128" s="859" t="str">
        <f t="shared" si="6769"/>
        <v/>
      </c>
      <c r="BN3128" s="819">
        <f t="shared" si="6720"/>
        <v>0</v>
      </c>
      <c r="BO3128" s="859" t="str">
        <f t="shared" si="6770"/>
        <v/>
      </c>
      <c r="BP3128" s="819">
        <f t="shared" si="6721"/>
        <v>0</v>
      </c>
      <c r="BQ3128" s="859" t="str">
        <f t="shared" si="6771"/>
        <v/>
      </c>
      <c r="BR3128" s="819">
        <f t="shared" si="6722"/>
        <v>0</v>
      </c>
      <c r="BS3128" s="859" t="str">
        <f t="shared" si="6772"/>
        <v/>
      </c>
      <c r="BT3128" s="819">
        <f t="shared" si="6723"/>
        <v>0</v>
      </c>
      <c r="BU3128" s="859" t="str">
        <f t="shared" si="6773"/>
        <v/>
      </c>
      <c r="BV3128" s="819">
        <f t="shared" si="6724"/>
        <v>0</v>
      </c>
      <c r="BW3128" s="859" t="str">
        <f t="shared" si="6774"/>
        <v/>
      </c>
      <c r="BX3128" s="819">
        <f t="shared" si="6725"/>
        <v>0</v>
      </c>
      <c r="BY3128" s="859" t="str">
        <f t="shared" si="6775"/>
        <v/>
      </c>
      <c r="BZ3128" s="819">
        <f t="shared" si="6726"/>
        <v>0</v>
      </c>
      <c r="CA3128" s="859" t="str">
        <f t="shared" si="6776"/>
        <v/>
      </c>
      <c r="CB3128" s="819">
        <f t="shared" si="6727"/>
        <v>0</v>
      </c>
      <c r="CC3128" s="859" t="str">
        <f t="shared" si="6777"/>
        <v/>
      </c>
      <c r="CD3128" s="819">
        <f t="shared" si="6728"/>
        <v>0</v>
      </c>
      <c r="CE3128" s="859" t="str">
        <f t="shared" si="6778"/>
        <v/>
      </c>
      <c r="CF3128" s="819">
        <f t="shared" si="6729"/>
        <v>0</v>
      </c>
      <c r="CG3128" s="859" t="str">
        <f t="shared" si="6779"/>
        <v/>
      </c>
      <c r="CH3128" s="819">
        <f t="shared" si="6730"/>
        <v>0</v>
      </c>
      <c r="CI3128" s="859" t="str">
        <f t="shared" si="6780"/>
        <v/>
      </c>
      <c r="CJ3128" s="819">
        <f t="shared" si="6731"/>
        <v>0</v>
      </c>
      <c r="CK3128" s="859" t="str">
        <f t="shared" si="6781"/>
        <v/>
      </c>
      <c r="CL3128" s="819">
        <f t="shared" si="6732"/>
        <v>0</v>
      </c>
      <c r="CM3128" s="859" t="str">
        <f t="shared" si="6782"/>
        <v/>
      </c>
      <c r="CN3128" s="819">
        <f t="shared" si="6733"/>
        <v>0</v>
      </c>
      <c r="CO3128" s="859" t="str">
        <f t="shared" si="6783"/>
        <v/>
      </c>
      <c r="CP3128" s="819">
        <f t="shared" si="6734"/>
        <v>0</v>
      </c>
      <c r="CQ3128" s="859" t="str">
        <f t="shared" si="6784"/>
        <v/>
      </c>
      <c r="CR3128" s="819">
        <f t="shared" si="6735"/>
        <v>0</v>
      </c>
      <c r="CS3128" s="859" t="str">
        <f t="shared" si="6785"/>
        <v/>
      </c>
      <c r="CT3128" s="819">
        <f t="shared" si="6736"/>
        <v>0</v>
      </c>
      <c r="CU3128" s="859" t="str">
        <f t="shared" si="6786"/>
        <v/>
      </c>
      <c r="CV3128" s="819">
        <f t="shared" si="6737"/>
        <v>0</v>
      </c>
      <c r="CW3128" s="859" t="str">
        <f t="shared" si="6787"/>
        <v/>
      </c>
      <c r="CX3128" s="819">
        <f t="shared" si="6738"/>
        <v>0</v>
      </c>
      <c r="CY3128" s="882">
        <f t="shared" si="6788"/>
        <v>0</v>
      </c>
      <c r="CZ3128" s="841">
        <f t="shared" si="6789"/>
        <v>0</v>
      </c>
      <c r="DA3128" s="883">
        <f t="shared" si="6790"/>
        <v>0</v>
      </c>
      <c r="DB3128" s="885" t="str">
        <f t="shared" si="6791"/>
        <v/>
      </c>
    </row>
    <row r="3129" spans="1:106" outlineLevel="1" x14ac:dyDescent="0.25">
      <c r="A3129" s="422" t="e">
        <f t="shared" si="6739"/>
        <v>#N/A</v>
      </c>
      <c r="B3129" s="1174" t="str">
        <f t="shared" ref="B3129:H3129" si="6816">B143</f>
        <v/>
      </c>
      <c r="C3129" s="567" t="str">
        <f t="shared" si="6816"/>
        <v/>
      </c>
      <c r="D3129" s="567" t="str">
        <f t="shared" si="6816"/>
        <v/>
      </c>
      <c r="E3129" s="567" t="str">
        <f t="shared" si="6816"/>
        <v/>
      </c>
      <c r="F3129" s="567" t="str">
        <f t="shared" si="6816"/>
        <v/>
      </c>
      <c r="G3129" s="567" t="str">
        <f t="shared" si="6816"/>
        <v/>
      </c>
      <c r="H3129" s="567" t="str">
        <f t="shared" si="6816"/>
        <v/>
      </c>
      <c r="I3129" s="859" t="str">
        <f t="shared" ref="I3129" si="6817">I143</f>
        <v/>
      </c>
      <c r="J3129" s="819">
        <f t="shared" si="6694"/>
        <v>0</v>
      </c>
      <c r="K3129" s="859" t="str">
        <f t="shared" si="6746"/>
        <v/>
      </c>
      <c r="L3129" s="819">
        <f t="shared" si="6695"/>
        <v>0</v>
      </c>
      <c r="M3129" s="859" t="str">
        <f t="shared" si="6747"/>
        <v/>
      </c>
      <c r="N3129" s="819">
        <f t="shared" si="6696"/>
        <v>0</v>
      </c>
      <c r="O3129" s="859" t="str">
        <f t="shared" si="6748"/>
        <v/>
      </c>
      <c r="P3129" s="819">
        <f t="shared" si="6697"/>
        <v>0</v>
      </c>
      <c r="Q3129" s="859" t="str">
        <f t="shared" si="6749"/>
        <v/>
      </c>
      <c r="R3129" s="819">
        <f t="shared" si="6698"/>
        <v>0</v>
      </c>
      <c r="S3129" s="859" t="str">
        <f t="shared" si="6750"/>
        <v/>
      </c>
      <c r="T3129" s="819">
        <f t="shared" si="6699"/>
        <v>0</v>
      </c>
      <c r="U3129" s="859" t="str">
        <f t="shared" ref="U3129:Y3129" si="6818">U143</f>
        <v/>
      </c>
      <c r="V3129" s="831" t="str">
        <f t="shared" si="6818"/>
        <v/>
      </c>
      <c r="W3129" s="859" t="str">
        <f t="shared" si="6818"/>
        <v/>
      </c>
      <c r="X3129" s="831" t="str">
        <f t="shared" si="6818"/>
        <v/>
      </c>
      <c r="Y3129" s="859" t="str">
        <f t="shared" si="6818"/>
        <v/>
      </c>
      <c r="Z3129" s="819">
        <f t="shared" si="6701"/>
        <v>0</v>
      </c>
      <c r="AA3129" s="859" t="str">
        <f t="shared" si="6752"/>
        <v/>
      </c>
      <c r="AB3129" s="819">
        <f t="shared" si="6702"/>
        <v>0</v>
      </c>
      <c r="AC3129" s="859" t="str">
        <f t="shared" si="6753"/>
        <v/>
      </c>
      <c r="AD3129" s="819">
        <f t="shared" si="6703"/>
        <v>0</v>
      </c>
      <c r="AE3129" s="859" t="str">
        <f t="shared" si="6754"/>
        <v/>
      </c>
      <c r="AF3129" s="819">
        <f t="shared" si="6704"/>
        <v>0</v>
      </c>
      <c r="AG3129" s="859" t="str">
        <f t="shared" si="6755"/>
        <v/>
      </c>
      <c r="AH3129" s="819">
        <f t="shared" si="6705"/>
        <v>0</v>
      </c>
      <c r="AI3129" s="859" t="str">
        <f t="shared" ref="AI3129:AM3129" si="6819">AI143</f>
        <v/>
      </c>
      <c r="AJ3129" s="831" t="str">
        <f t="shared" si="6819"/>
        <v/>
      </c>
      <c r="AK3129" s="859" t="str">
        <f t="shared" si="6819"/>
        <v/>
      </c>
      <c r="AL3129" s="831" t="str">
        <f t="shared" si="6819"/>
        <v/>
      </c>
      <c r="AM3129" s="859" t="str">
        <f t="shared" si="6819"/>
        <v/>
      </c>
      <c r="AN3129" s="819">
        <f t="shared" si="6707"/>
        <v>0</v>
      </c>
      <c r="AO3129" s="859" t="str">
        <f t="shared" si="6757"/>
        <v/>
      </c>
      <c r="AP3129" s="819">
        <f t="shared" si="6708"/>
        <v>0</v>
      </c>
      <c r="AQ3129" s="859" t="str">
        <f t="shared" si="6758"/>
        <v/>
      </c>
      <c r="AR3129" s="819">
        <f t="shared" si="6709"/>
        <v>0</v>
      </c>
      <c r="AS3129" s="859" t="str">
        <f t="shared" si="6759"/>
        <v/>
      </c>
      <c r="AT3129" s="819">
        <f t="shared" si="6710"/>
        <v>0</v>
      </c>
      <c r="AU3129" s="859" t="str">
        <f t="shared" si="6760"/>
        <v/>
      </c>
      <c r="AV3129" s="819">
        <f t="shared" si="6711"/>
        <v>0</v>
      </c>
      <c r="AW3129" s="859" t="str">
        <f t="shared" si="6761"/>
        <v/>
      </c>
      <c r="AX3129" s="819">
        <f t="shared" si="6712"/>
        <v>0</v>
      </c>
      <c r="AY3129" s="859" t="str">
        <f t="shared" si="6762"/>
        <v/>
      </c>
      <c r="AZ3129" s="819">
        <f t="shared" si="6713"/>
        <v>0</v>
      </c>
      <c r="BA3129" s="859" t="str">
        <f t="shared" si="6763"/>
        <v/>
      </c>
      <c r="BB3129" s="819">
        <f t="shared" si="6714"/>
        <v>0</v>
      </c>
      <c r="BC3129" s="859" t="str">
        <f t="shared" si="6764"/>
        <v/>
      </c>
      <c r="BD3129" s="819">
        <f t="shared" si="6715"/>
        <v>0</v>
      </c>
      <c r="BE3129" s="859" t="str">
        <f t="shared" si="6765"/>
        <v/>
      </c>
      <c r="BF3129" s="819">
        <f t="shared" si="6716"/>
        <v>0</v>
      </c>
      <c r="BG3129" s="859" t="str">
        <f t="shared" si="6766"/>
        <v/>
      </c>
      <c r="BH3129" s="819">
        <f t="shared" si="6717"/>
        <v>0</v>
      </c>
      <c r="BI3129" s="859" t="str">
        <f t="shared" si="6767"/>
        <v/>
      </c>
      <c r="BJ3129" s="819">
        <f t="shared" si="6718"/>
        <v>0</v>
      </c>
      <c r="BK3129" s="859" t="str">
        <f t="shared" si="6768"/>
        <v/>
      </c>
      <c r="BL3129" s="819">
        <f t="shared" si="6719"/>
        <v>0</v>
      </c>
      <c r="BM3129" s="859" t="str">
        <f t="shared" si="6769"/>
        <v/>
      </c>
      <c r="BN3129" s="819">
        <f t="shared" si="6720"/>
        <v>0</v>
      </c>
      <c r="BO3129" s="859" t="str">
        <f t="shared" si="6770"/>
        <v/>
      </c>
      <c r="BP3129" s="819">
        <f t="shared" si="6721"/>
        <v>0</v>
      </c>
      <c r="BQ3129" s="859" t="str">
        <f t="shared" si="6771"/>
        <v/>
      </c>
      <c r="BR3129" s="819">
        <f t="shared" si="6722"/>
        <v>0</v>
      </c>
      <c r="BS3129" s="859" t="str">
        <f t="shared" si="6772"/>
        <v/>
      </c>
      <c r="BT3129" s="819">
        <f t="shared" si="6723"/>
        <v>0</v>
      </c>
      <c r="BU3129" s="859" t="str">
        <f t="shared" si="6773"/>
        <v/>
      </c>
      <c r="BV3129" s="819">
        <f t="shared" si="6724"/>
        <v>0</v>
      </c>
      <c r="BW3129" s="859" t="str">
        <f t="shared" si="6774"/>
        <v/>
      </c>
      <c r="BX3129" s="819">
        <f t="shared" si="6725"/>
        <v>0</v>
      </c>
      <c r="BY3129" s="859" t="str">
        <f t="shared" si="6775"/>
        <v/>
      </c>
      <c r="BZ3129" s="819">
        <f t="shared" si="6726"/>
        <v>0</v>
      </c>
      <c r="CA3129" s="859" t="str">
        <f t="shared" si="6776"/>
        <v/>
      </c>
      <c r="CB3129" s="819">
        <f t="shared" si="6727"/>
        <v>0</v>
      </c>
      <c r="CC3129" s="859" t="str">
        <f t="shared" si="6777"/>
        <v/>
      </c>
      <c r="CD3129" s="819">
        <f t="shared" si="6728"/>
        <v>0</v>
      </c>
      <c r="CE3129" s="859" t="str">
        <f t="shared" si="6778"/>
        <v/>
      </c>
      <c r="CF3129" s="819">
        <f t="shared" si="6729"/>
        <v>0</v>
      </c>
      <c r="CG3129" s="859" t="str">
        <f t="shared" si="6779"/>
        <v/>
      </c>
      <c r="CH3129" s="819">
        <f t="shared" si="6730"/>
        <v>0</v>
      </c>
      <c r="CI3129" s="859" t="str">
        <f t="shared" si="6780"/>
        <v/>
      </c>
      <c r="CJ3129" s="819">
        <f t="shared" si="6731"/>
        <v>0</v>
      </c>
      <c r="CK3129" s="859" t="str">
        <f t="shared" si="6781"/>
        <v/>
      </c>
      <c r="CL3129" s="819">
        <f t="shared" si="6732"/>
        <v>0</v>
      </c>
      <c r="CM3129" s="859" t="str">
        <f t="shared" si="6782"/>
        <v/>
      </c>
      <c r="CN3129" s="819">
        <f t="shared" si="6733"/>
        <v>0</v>
      </c>
      <c r="CO3129" s="859" t="str">
        <f t="shared" si="6783"/>
        <v/>
      </c>
      <c r="CP3129" s="819">
        <f t="shared" si="6734"/>
        <v>0</v>
      </c>
      <c r="CQ3129" s="859" t="str">
        <f t="shared" si="6784"/>
        <v/>
      </c>
      <c r="CR3129" s="819">
        <f t="shared" si="6735"/>
        <v>0</v>
      </c>
      <c r="CS3129" s="859" t="str">
        <f t="shared" si="6785"/>
        <v/>
      </c>
      <c r="CT3129" s="819">
        <f t="shared" si="6736"/>
        <v>0</v>
      </c>
      <c r="CU3129" s="859" t="str">
        <f t="shared" si="6786"/>
        <v/>
      </c>
      <c r="CV3129" s="819">
        <f t="shared" si="6737"/>
        <v>0</v>
      </c>
      <c r="CW3129" s="859" t="str">
        <f t="shared" si="6787"/>
        <v/>
      </c>
      <c r="CX3129" s="819">
        <f t="shared" si="6738"/>
        <v>0</v>
      </c>
      <c r="CY3129" s="882">
        <f t="shared" si="6788"/>
        <v>0</v>
      </c>
      <c r="CZ3129" s="841">
        <f t="shared" si="6789"/>
        <v>0</v>
      </c>
      <c r="DA3129" s="883">
        <f t="shared" si="6790"/>
        <v>0</v>
      </c>
      <c r="DB3129" s="885" t="str">
        <f t="shared" si="6791"/>
        <v/>
      </c>
    </row>
    <row r="3130" spans="1:106" outlineLevel="1" x14ac:dyDescent="0.25">
      <c r="A3130" s="422" t="e">
        <f t="shared" si="6739"/>
        <v>#N/A</v>
      </c>
      <c r="B3130" s="1174" t="str">
        <f t="shared" ref="B3130:H3130" si="6820">B144</f>
        <v/>
      </c>
      <c r="C3130" s="567" t="str">
        <f t="shared" si="6820"/>
        <v/>
      </c>
      <c r="D3130" s="567" t="str">
        <f t="shared" si="6820"/>
        <v/>
      </c>
      <c r="E3130" s="567" t="str">
        <f t="shared" si="6820"/>
        <v/>
      </c>
      <c r="F3130" s="567" t="str">
        <f t="shared" si="6820"/>
        <v/>
      </c>
      <c r="G3130" s="567" t="str">
        <f t="shared" si="6820"/>
        <v/>
      </c>
      <c r="H3130" s="567" t="str">
        <f t="shared" si="6820"/>
        <v/>
      </c>
      <c r="I3130" s="859" t="str">
        <f t="shared" ref="I3130" si="6821">I144</f>
        <v/>
      </c>
      <c r="J3130" s="819">
        <f t="shared" si="6694"/>
        <v>0</v>
      </c>
      <c r="K3130" s="859" t="str">
        <f t="shared" si="6746"/>
        <v/>
      </c>
      <c r="L3130" s="819">
        <f t="shared" si="6695"/>
        <v>0</v>
      </c>
      <c r="M3130" s="859" t="str">
        <f t="shared" si="6747"/>
        <v/>
      </c>
      <c r="N3130" s="819">
        <f t="shared" si="6696"/>
        <v>0</v>
      </c>
      <c r="O3130" s="859" t="str">
        <f t="shared" si="6748"/>
        <v/>
      </c>
      <c r="P3130" s="819">
        <f t="shared" si="6697"/>
        <v>0</v>
      </c>
      <c r="Q3130" s="859" t="str">
        <f t="shared" si="6749"/>
        <v/>
      </c>
      <c r="R3130" s="819">
        <f t="shared" si="6698"/>
        <v>0</v>
      </c>
      <c r="S3130" s="859" t="str">
        <f t="shared" si="6750"/>
        <v/>
      </c>
      <c r="T3130" s="819">
        <f t="shared" si="6699"/>
        <v>0</v>
      </c>
      <c r="U3130" s="859" t="str">
        <f t="shared" ref="U3130:Y3130" si="6822">U144</f>
        <v/>
      </c>
      <c r="V3130" s="831" t="str">
        <f t="shared" si="6822"/>
        <v/>
      </c>
      <c r="W3130" s="859" t="str">
        <f t="shared" si="6822"/>
        <v/>
      </c>
      <c r="X3130" s="831" t="str">
        <f t="shared" si="6822"/>
        <v/>
      </c>
      <c r="Y3130" s="859" t="str">
        <f t="shared" si="6822"/>
        <v/>
      </c>
      <c r="Z3130" s="819">
        <f t="shared" si="6701"/>
        <v>0</v>
      </c>
      <c r="AA3130" s="859" t="str">
        <f t="shared" si="6752"/>
        <v/>
      </c>
      <c r="AB3130" s="819">
        <f t="shared" si="6702"/>
        <v>0</v>
      </c>
      <c r="AC3130" s="859" t="str">
        <f t="shared" si="6753"/>
        <v/>
      </c>
      <c r="AD3130" s="819">
        <f t="shared" si="6703"/>
        <v>0</v>
      </c>
      <c r="AE3130" s="859" t="str">
        <f t="shared" si="6754"/>
        <v/>
      </c>
      <c r="AF3130" s="819">
        <f t="shared" si="6704"/>
        <v>0</v>
      </c>
      <c r="AG3130" s="859" t="str">
        <f t="shared" si="6755"/>
        <v/>
      </c>
      <c r="AH3130" s="819">
        <f t="shared" si="6705"/>
        <v>0</v>
      </c>
      <c r="AI3130" s="859" t="str">
        <f t="shared" ref="AI3130:AM3130" si="6823">AI144</f>
        <v/>
      </c>
      <c r="AJ3130" s="831" t="str">
        <f t="shared" si="6823"/>
        <v/>
      </c>
      <c r="AK3130" s="859" t="str">
        <f t="shared" si="6823"/>
        <v/>
      </c>
      <c r="AL3130" s="831" t="str">
        <f t="shared" si="6823"/>
        <v/>
      </c>
      <c r="AM3130" s="859" t="str">
        <f t="shared" si="6823"/>
        <v/>
      </c>
      <c r="AN3130" s="819">
        <f t="shared" si="6707"/>
        <v>0</v>
      </c>
      <c r="AO3130" s="859" t="str">
        <f t="shared" si="6757"/>
        <v/>
      </c>
      <c r="AP3130" s="819">
        <f t="shared" si="6708"/>
        <v>0</v>
      </c>
      <c r="AQ3130" s="859" t="str">
        <f t="shared" si="6758"/>
        <v/>
      </c>
      <c r="AR3130" s="819">
        <f t="shared" si="6709"/>
        <v>0</v>
      </c>
      <c r="AS3130" s="859" t="str">
        <f t="shared" si="6759"/>
        <v/>
      </c>
      <c r="AT3130" s="819">
        <f t="shared" si="6710"/>
        <v>0</v>
      </c>
      <c r="AU3130" s="859" t="str">
        <f t="shared" si="6760"/>
        <v/>
      </c>
      <c r="AV3130" s="819">
        <f t="shared" si="6711"/>
        <v>0</v>
      </c>
      <c r="AW3130" s="859" t="str">
        <f t="shared" si="6761"/>
        <v/>
      </c>
      <c r="AX3130" s="819">
        <f t="shared" si="6712"/>
        <v>0</v>
      </c>
      <c r="AY3130" s="859" t="str">
        <f t="shared" si="6762"/>
        <v/>
      </c>
      <c r="AZ3130" s="819">
        <f t="shared" si="6713"/>
        <v>0</v>
      </c>
      <c r="BA3130" s="859" t="str">
        <f t="shared" si="6763"/>
        <v/>
      </c>
      <c r="BB3130" s="819">
        <f t="shared" si="6714"/>
        <v>0</v>
      </c>
      <c r="BC3130" s="859" t="str">
        <f t="shared" si="6764"/>
        <v/>
      </c>
      <c r="BD3130" s="819">
        <f t="shared" si="6715"/>
        <v>0</v>
      </c>
      <c r="BE3130" s="859" t="str">
        <f t="shared" si="6765"/>
        <v/>
      </c>
      <c r="BF3130" s="819">
        <f t="shared" si="6716"/>
        <v>0</v>
      </c>
      <c r="BG3130" s="859" t="str">
        <f t="shared" si="6766"/>
        <v/>
      </c>
      <c r="BH3130" s="819">
        <f t="shared" si="6717"/>
        <v>0</v>
      </c>
      <c r="BI3130" s="859" t="str">
        <f t="shared" si="6767"/>
        <v/>
      </c>
      <c r="BJ3130" s="819">
        <f t="shared" si="6718"/>
        <v>0</v>
      </c>
      <c r="BK3130" s="859" t="str">
        <f t="shared" si="6768"/>
        <v/>
      </c>
      <c r="BL3130" s="819">
        <f t="shared" si="6719"/>
        <v>0</v>
      </c>
      <c r="BM3130" s="859" t="str">
        <f t="shared" si="6769"/>
        <v/>
      </c>
      <c r="BN3130" s="819">
        <f t="shared" si="6720"/>
        <v>0</v>
      </c>
      <c r="BO3130" s="859" t="str">
        <f t="shared" si="6770"/>
        <v/>
      </c>
      <c r="BP3130" s="819">
        <f t="shared" si="6721"/>
        <v>0</v>
      </c>
      <c r="BQ3130" s="859" t="str">
        <f t="shared" si="6771"/>
        <v/>
      </c>
      <c r="BR3130" s="819">
        <f t="shared" si="6722"/>
        <v>0</v>
      </c>
      <c r="BS3130" s="859" t="str">
        <f t="shared" si="6772"/>
        <v/>
      </c>
      <c r="BT3130" s="819">
        <f t="shared" si="6723"/>
        <v>0</v>
      </c>
      <c r="BU3130" s="859" t="str">
        <f t="shared" si="6773"/>
        <v/>
      </c>
      <c r="BV3130" s="819">
        <f t="shared" si="6724"/>
        <v>0</v>
      </c>
      <c r="BW3130" s="859" t="str">
        <f t="shared" si="6774"/>
        <v/>
      </c>
      <c r="BX3130" s="819">
        <f t="shared" si="6725"/>
        <v>0</v>
      </c>
      <c r="BY3130" s="859" t="str">
        <f t="shared" si="6775"/>
        <v/>
      </c>
      <c r="BZ3130" s="819">
        <f t="shared" si="6726"/>
        <v>0</v>
      </c>
      <c r="CA3130" s="859" t="str">
        <f t="shared" si="6776"/>
        <v/>
      </c>
      <c r="CB3130" s="819">
        <f t="shared" si="6727"/>
        <v>0</v>
      </c>
      <c r="CC3130" s="859" t="str">
        <f t="shared" si="6777"/>
        <v/>
      </c>
      <c r="CD3130" s="819">
        <f t="shared" si="6728"/>
        <v>0</v>
      </c>
      <c r="CE3130" s="859" t="str">
        <f t="shared" si="6778"/>
        <v/>
      </c>
      <c r="CF3130" s="819">
        <f t="shared" si="6729"/>
        <v>0</v>
      </c>
      <c r="CG3130" s="859" t="str">
        <f t="shared" si="6779"/>
        <v/>
      </c>
      <c r="CH3130" s="819">
        <f t="shared" si="6730"/>
        <v>0</v>
      </c>
      <c r="CI3130" s="859" t="str">
        <f t="shared" si="6780"/>
        <v/>
      </c>
      <c r="CJ3130" s="819">
        <f t="shared" si="6731"/>
        <v>0</v>
      </c>
      <c r="CK3130" s="859" t="str">
        <f t="shared" si="6781"/>
        <v/>
      </c>
      <c r="CL3130" s="819">
        <f t="shared" si="6732"/>
        <v>0</v>
      </c>
      <c r="CM3130" s="859" t="str">
        <f t="shared" si="6782"/>
        <v/>
      </c>
      <c r="CN3130" s="819">
        <f t="shared" si="6733"/>
        <v>0</v>
      </c>
      <c r="CO3130" s="859" t="str">
        <f t="shared" si="6783"/>
        <v/>
      </c>
      <c r="CP3130" s="819">
        <f t="shared" si="6734"/>
        <v>0</v>
      </c>
      <c r="CQ3130" s="859" t="str">
        <f t="shared" si="6784"/>
        <v/>
      </c>
      <c r="CR3130" s="819">
        <f t="shared" si="6735"/>
        <v>0</v>
      </c>
      <c r="CS3130" s="859" t="str">
        <f t="shared" si="6785"/>
        <v/>
      </c>
      <c r="CT3130" s="819">
        <f t="shared" si="6736"/>
        <v>0</v>
      </c>
      <c r="CU3130" s="859" t="str">
        <f t="shared" si="6786"/>
        <v/>
      </c>
      <c r="CV3130" s="819">
        <f t="shared" si="6737"/>
        <v>0</v>
      </c>
      <c r="CW3130" s="859" t="str">
        <f t="shared" si="6787"/>
        <v/>
      </c>
      <c r="CX3130" s="819">
        <f t="shared" si="6738"/>
        <v>0</v>
      </c>
      <c r="CY3130" s="882">
        <f t="shared" si="6788"/>
        <v>0</v>
      </c>
      <c r="CZ3130" s="841">
        <f t="shared" si="6789"/>
        <v>0</v>
      </c>
      <c r="DA3130" s="883">
        <f t="shared" si="6790"/>
        <v>0</v>
      </c>
      <c r="DB3130" s="885" t="str">
        <f t="shared" si="6791"/>
        <v/>
      </c>
    </row>
    <row r="3131" spans="1:106" outlineLevel="1" x14ac:dyDescent="0.25">
      <c r="A3131" s="422" t="e">
        <f t="shared" si="6739"/>
        <v>#N/A</v>
      </c>
      <c r="B3131" s="1174" t="str">
        <f t="shared" ref="B3131:H3131" si="6824">B145</f>
        <v/>
      </c>
      <c r="C3131" s="567" t="str">
        <f t="shared" si="6824"/>
        <v/>
      </c>
      <c r="D3131" s="567" t="str">
        <f t="shared" si="6824"/>
        <v/>
      </c>
      <c r="E3131" s="567" t="str">
        <f t="shared" si="6824"/>
        <v/>
      </c>
      <c r="F3131" s="567" t="str">
        <f t="shared" si="6824"/>
        <v/>
      </c>
      <c r="G3131" s="567" t="str">
        <f t="shared" si="6824"/>
        <v/>
      </c>
      <c r="H3131" s="567" t="str">
        <f t="shared" si="6824"/>
        <v/>
      </c>
      <c r="I3131" s="859" t="str">
        <f t="shared" ref="I3131" si="6825">I145</f>
        <v/>
      </c>
      <c r="J3131" s="819">
        <f t="shared" si="6694"/>
        <v>0</v>
      </c>
      <c r="K3131" s="859" t="str">
        <f t="shared" si="6746"/>
        <v/>
      </c>
      <c r="L3131" s="819">
        <f t="shared" si="6695"/>
        <v>0</v>
      </c>
      <c r="M3131" s="859" t="str">
        <f t="shared" si="6747"/>
        <v/>
      </c>
      <c r="N3131" s="819">
        <f t="shared" si="6696"/>
        <v>0</v>
      </c>
      <c r="O3131" s="859" t="str">
        <f t="shared" si="6748"/>
        <v/>
      </c>
      <c r="P3131" s="819">
        <f t="shared" si="6697"/>
        <v>0</v>
      </c>
      <c r="Q3131" s="859" t="str">
        <f t="shared" si="6749"/>
        <v/>
      </c>
      <c r="R3131" s="819">
        <f t="shared" si="6698"/>
        <v>0</v>
      </c>
      <c r="S3131" s="859" t="str">
        <f t="shared" si="6750"/>
        <v/>
      </c>
      <c r="T3131" s="819">
        <f t="shared" si="6699"/>
        <v>0</v>
      </c>
      <c r="U3131" s="859" t="str">
        <f t="shared" ref="U3131:Y3131" si="6826">U145</f>
        <v/>
      </c>
      <c r="V3131" s="831" t="str">
        <f t="shared" si="6826"/>
        <v/>
      </c>
      <c r="W3131" s="859" t="str">
        <f t="shared" si="6826"/>
        <v/>
      </c>
      <c r="X3131" s="831" t="str">
        <f t="shared" si="6826"/>
        <v/>
      </c>
      <c r="Y3131" s="859" t="str">
        <f t="shared" si="6826"/>
        <v/>
      </c>
      <c r="Z3131" s="819">
        <f t="shared" si="6701"/>
        <v>0</v>
      </c>
      <c r="AA3131" s="859" t="str">
        <f t="shared" si="6752"/>
        <v/>
      </c>
      <c r="AB3131" s="819">
        <f t="shared" si="6702"/>
        <v>0</v>
      </c>
      <c r="AC3131" s="859" t="str">
        <f t="shared" si="6753"/>
        <v/>
      </c>
      <c r="AD3131" s="819">
        <f t="shared" si="6703"/>
        <v>0</v>
      </c>
      <c r="AE3131" s="859" t="str">
        <f t="shared" si="6754"/>
        <v/>
      </c>
      <c r="AF3131" s="819">
        <f t="shared" si="6704"/>
        <v>0</v>
      </c>
      <c r="AG3131" s="859" t="str">
        <f t="shared" si="6755"/>
        <v/>
      </c>
      <c r="AH3131" s="819">
        <f t="shared" si="6705"/>
        <v>0</v>
      </c>
      <c r="AI3131" s="859" t="str">
        <f t="shared" ref="AI3131:AM3131" si="6827">AI145</f>
        <v/>
      </c>
      <c r="AJ3131" s="831" t="str">
        <f t="shared" si="6827"/>
        <v/>
      </c>
      <c r="AK3131" s="859" t="str">
        <f t="shared" si="6827"/>
        <v/>
      </c>
      <c r="AL3131" s="831" t="str">
        <f t="shared" si="6827"/>
        <v/>
      </c>
      <c r="AM3131" s="859" t="str">
        <f t="shared" si="6827"/>
        <v/>
      </c>
      <c r="AN3131" s="819">
        <f t="shared" si="6707"/>
        <v>0</v>
      </c>
      <c r="AO3131" s="859" t="str">
        <f t="shared" si="6757"/>
        <v/>
      </c>
      <c r="AP3131" s="819">
        <f t="shared" si="6708"/>
        <v>0</v>
      </c>
      <c r="AQ3131" s="859" t="str">
        <f t="shared" si="6758"/>
        <v/>
      </c>
      <c r="AR3131" s="819">
        <f t="shared" si="6709"/>
        <v>0</v>
      </c>
      <c r="AS3131" s="859" t="str">
        <f t="shared" si="6759"/>
        <v/>
      </c>
      <c r="AT3131" s="819">
        <f t="shared" si="6710"/>
        <v>0</v>
      </c>
      <c r="AU3131" s="859" t="str">
        <f t="shared" si="6760"/>
        <v/>
      </c>
      <c r="AV3131" s="819">
        <f t="shared" si="6711"/>
        <v>0</v>
      </c>
      <c r="AW3131" s="859" t="str">
        <f t="shared" si="6761"/>
        <v/>
      </c>
      <c r="AX3131" s="819">
        <f t="shared" si="6712"/>
        <v>0</v>
      </c>
      <c r="AY3131" s="859" t="str">
        <f t="shared" si="6762"/>
        <v/>
      </c>
      <c r="AZ3131" s="819">
        <f t="shared" si="6713"/>
        <v>0</v>
      </c>
      <c r="BA3131" s="859" t="str">
        <f t="shared" si="6763"/>
        <v/>
      </c>
      <c r="BB3131" s="819">
        <f t="shared" si="6714"/>
        <v>0</v>
      </c>
      <c r="BC3131" s="859" t="str">
        <f t="shared" si="6764"/>
        <v/>
      </c>
      <c r="BD3131" s="819">
        <f t="shared" si="6715"/>
        <v>0</v>
      </c>
      <c r="BE3131" s="859" t="str">
        <f t="shared" si="6765"/>
        <v/>
      </c>
      <c r="BF3131" s="819">
        <f t="shared" si="6716"/>
        <v>0</v>
      </c>
      <c r="BG3131" s="859" t="str">
        <f t="shared" si="6766"/>
        <v/>
      </c>
      <c r="BH3131" s="819">
        <f t="shared" si="6717"/>
        <v>0</v>
      </c>
      <c r="BI3131" s="859" t="str">
        <f t="shared" si="6767"/>
        <v/>
      </c>
      <c r="BJ3131" s="819">
        <f t="shared" si="6718"/>
        <v>0</v>
      </c>
      <c r="BK3131" s="859" t="str">
        <f t="shared" si="6768"/>
        <v/>
      </c>
      <c r="BL3131" s="819">
        <f t="shared" si="6719"/>
        <v>0</v>
      </c>
      <c r="BM3131" s="859" t="str">
        <f t="shared" si="6769"/>
        <v/>
      </c>
      <c r="BN3131" s="819">
        <f t="shared" si="6720"/>
        <v>0</v>
      </c>
      <c r="BO3131" s="859" t="str">
        <f t="shared" si="6770"/>
        <v/>
      </c>
      <c r="BP3131" s="819">
        <f t="shared" si="6721"/>
        <v>0</v>
      </c>
      <c r="BQ3131" s="859" t="str">
        <f t="shared" si="6771"/>
        <v/>
      </c>
      <c r="BR3131" s="819">
        <f t="shared" si="6722"/>
        <v>0</v>
      </c>
      <c r="BS3131" s="859" t="str">
        <f t="shared" si="6772"/>
        <v/>
      </c>
      <c r="BT3131" s="819">
        <f t="shared" si="6723"/>
        <v>0</v>
      </c>
      <c r="BU3131" s="859" t="str">
        <f t="shared" si="6773"/>
        <v/>
      </c>
      <c r="BV3131" s="819">
        <f t="shared" si="6724"/>
        <v>0</v>
      </c>
      <c r="BW3131" s="859" t="str">
        <f t="shared" si="6774"/>
        <v/>
      </c>
      <c r="BX3131" s="819">
        <f t="shared" si="6725"/>
        <v>0</v>
      </c>
      <c r="BY3131" s="859" t="str">
        <f t="shared" si="6775"/>
        <v/>
      </c>
      <c r="BZ3131" s="819">
        <f t="shared" si="6726"/>
        <v>0</v>
      </c>
      <c r="CA3131" s="859" t="str">
        <f t="shared" si="6776"/>
        <v/>
      </c>
      <c r="CB3131" s="819">
        <f t="shared" si="6727"/>
        <v>0</v>
      </c>
      <c r="CC3131" s="859" t="str">
        <f t="shared" si="6777"/>
        <v/>
      </c>
      <c r="CD3131" s="819">
        <f t="shared" si="6728"/>
        <v>0</v>
      </c>
      <c r="CE3131" s="859" t="str">
        <f t="shared" si="6778"/>
        <v/>
      </c>
      <c r="CF3131" s="819">
        <f t="shared" si="6729"/>
        <v>0</v>
      </c>
      <c r="CG3131" s="859" t="str">
        <f t="shared" si="6779"/>
        <v/>
      </c>
      <c r="CH3131" s="819">
        <f t="shared" si="6730"/>
        <v>0</v>
      </c>
      <c r="CI3131" s="859" t="str">
        <f t="shared" si="6780"/>
        <v/>
      </c>
      <c r="CJ3131" s="819">
        <f t="shared" si="6731"/>
        <v>0</v>
      </c>
      <c r="CK3131" s="859" t="str">
        <f t="shared" si="6781"/>
        <v/>
      </c>
      <c r="CL3131" s="819">
        <f t="shared" si="6732"/>
        <v>0</v>
      </c>
      <c r="CM3131" s="859" t="str">
        <f t="shared" si="6782"/>
        <v/>
      </c>
      <c r="CN3131" s="819">
        <f t="shared" si="6733"/>
        <v>0</v>
      </c>
      <c r="CO3131" s="859" t="str">
        <f t="shared" si="6783"/>
        <v/>
      </c>
      <c r="CP3131" s="819">
        <f t="shared" si="6734"/>
        <v>0</v>
      </c>
      <c r="CQ3131" s="859" t="str">
        <f t="shared" si="6784"/>
        <v/>
      </c>
      <c r="CR3131" s="819">
        <f t="shared" si="6735"/>
        <v>0</v>
      </c>
      <c r="CS3131" s="859" t="str">
        <f t="shared" si="6785"/>
        <v/>
      </c>
      <c r="CT3131" s="819">
        <f t="shared" si="6736"/>
        <v>0</v>
      </c>
      <c r="CU3131" s="859" t="str">
        <f t="shared" si="6786"/>
        <v/>
      </c>
      <c r="CV3131" s="819">
        <f t="shared" si="6737"/>
        <v>0</v>
      </c>
      <c r="CW3131" s="859" t="str">
        <f t="shared" si="6787"/>
        <v/>
      </c>
      <c r="CX3131" s="819">
        <f t="shared" si="6738"/>
        <v>0</v>
      </c>
      <c r="CY3131" s="882">
        <f t="shared" si="6788"/>
        <v>0</v>
      </c>
      <c r="CZ3131" s="841">
        <f t="shared" si="6789"/>
        <v>0</v>
      </c>
      <c r="DA3131" s="883">
        <f t="shared" si="6790"/>
        <v>0</v>
      </c>
      <c r="DB3131" s="885" t="str">
        <f t="shared" si="6791"/>
        <v/>
      </c>
    </row>
    <row r="3132" spans="1:106" outlineLevel="1" x14ac:dyDescent="0.25">
      <c r="A3132" s="422" t="e">
        <f t="shared" si="6739"/>
        <v>#N/A</v>
      </c>
      <c r="B3132" s="1174" t="str">
        <f t="shared" ref="B3132:H3132" si="6828">B146</f>
        <v/>
      </c>
      <c r="C3132" s="567" t="str">
        <f t="shared" si="6828"/>
        <v/>
      </c>
      <c r="D3132" s="567" t="str">
        <f t="shared" si="6828"/>
        <v/>
      </c>
      <c r="E3132" s="567" t="str">
        <f t="shared" si="6828"/>
        <v/>
      </c>
      <c r="F3132" s="567" t="str">
        <f t="shared" si="6828"/>
        <v/>
      </c>
      <c r="G3132" s="567" t="str">
        <f t="shared" si="6828"/>
        <v/>
      </c>
      <c r="H3132" s="567" t="str">
        <f t="shared" si="6828"/>
        <v/>
      </c>
      <c r="I3132" s="859" t="str">
        <f t="shared" ref="I3132" si="6829">I146</f>
        <v/>
      </c>
      <c r="J3132" s="819">
        <f t="shared" si="6694"/>
        <v>0</v>
      </c>
      <c r="K3132" s="859" t="str">
        <f t="shared" si="6746"/>
        <v/>
      </c>
      <c r="L3132" s="819">
        <f t="shared" si="6695"/>
        <v>0</v>
      </c>
      <c r="M3132" s="859" t="str">
        <f t="shared" si="6747"/>
        <v/>
      </c>
      <c r="N3132" s="819">
        <f t="shared" si="6696"/>
        <v>0</v>
      </c>
      <c r="O3132" s="859" t="str">
        <f t="shared" si="6748"/>
        <v/>
      </c>
      <c r="P3132" s="819">
        <f t="shared" si="6697"/>
        <v>0</v>
      </c>
      <c r="Q3132" s="859" t="str">
        <f t="shared" si="6749"/>
        <v/>
      </c>
      <c r="R3132" s="819">
        <f t="shared" si="6698"/>
        <v>0</v>
      </c>
      <c r="S3132" s="859" t="str">
        <f t="shared" si="6750"/>
        <v/>
      </c>
      <c r="T3132" s="819">
        <f t="shared" si="6699"/>
        <v>0</v>
      </c>
      <c r="U3132" s="859" t="str">
        <f t="shared" ref="U3132:Y3132" si="6830">U146</f>
        <v/>
      </c>
      <c r="V3132" s="831" t="str">
        <f t="shared" si="6830"/>
        <v/>
      </c>
      <c r="W3132" s="859" t="str">
        <f t="shared" si="6830"/>
        <v/>
      </c>
      <c r="X3132" s="831" t="str">
        <f t="shared" si="6830"/>
        <v/>
      </c>
      <c r="Y3132" s="859" t="str">
        <f t="shared" si="6830"/>
        <v/>
      </c>
      <c r="Z3132" s="819">
        <f t="shared" si="6701"/>
        <v>0</v>
      </c>
      <c r="AA3132" s="859" t="str">
        <f t="shared" si="6752"/>
        <v/>
      </c>
      <c r="AB3132" s="819">
        <f t="shared" si="6702"/>
        <v>0</v>
      </c>
      <c r="AC3132" s="859" t="str">
        <f t="shared" si="6753"/>
        <v/>
      </c>
      <c r="AD3132" s="819">
        <f t="shared" si="6703"/>
        <v>0</v>
      </c>
      <c r="AE3132" s="859" t="str">
        <f t="shared" si="6754"/>
        <v/>
      </c>
      <c r="AF3132" s="819">
        <f t="shared" si="6704"/>
        <v>0</v>
      </c>
      <c r="AG3132" s="859" t="str">
        <f t="shared" si="6755"/>
        <v/>
      </c>
      <c r="AH3132" s="819">
        <f t="shared" si="6705"/>
        <v>0</v>
      </c>
      <c r="AI3132" s="859" t="str">
        <f t="shared" ref="AI3132:AM3132" si="6831">AI146</f>
        <v/>
      </c>
      <c r="AJ3132" s="831" t="str">
        <f t="shared" si="6831"/>
        <v/>
      </c>
      <c r="AK3132" s="859" t="str">
        <f t="shared" si="6831"/>
        <v/>
      </c>
      <c r="AL3132" s="831" t="str">
        <f t="shared" si="6831"/>
        <v/>
      </c>
      <c r="AM3132" s="859" t="str">
        <f t="shared" si="6831"/>
        <v/>
      </c>
      <c r="AN3132" s="819">
        <f t="shared" si="6707"/>
        <v>0</v>
      </c>
      <c r="AO3132" s="859" t="str">
        <f t="shared" si="6757"/>
        <v/>
      </c>
      <c r="AP3132" s="819">
        <f t="shared" si="6708"/>
        <v>0</v>
      </c>
      <c r="AQ3132" s="859" t="str">
        <f t="shared" si="6758"/>
        <v/>
      </c>
      <c r="AR3132" s="819">
        <f t="shared" si="6709"/>
        <v>0</v>
      </c>
      <c r="AS3132" s="859" t="str">
        <f t="shared" si="6759"/>
        <v/>
      </c>
      <c r="AT3132" s="819">
        <f t="shared" si="6710"/>
        <v>0</v>
      </c>
      <c r="AU3132" s="859" t="str">
        <f t="shared" si="6760"/>
        <v/>
      </c>
      <c r="AV3132" s="819">
        <f t="shared" si="6711"/>
        <v>0</v>
      </c>
      <c r="AW3132" s="859" t="str">
        <f t="shared" si="6761"/>
        <v/>
      </c>
      <c r="AX3132" s="819">
        <f t="shared" si="6712"/>
        <v>0</v>
      </c>
      <c r="AY3132" s="859" t="str">
        <f t="shared" si="6762"/>
        <v/>
      </c>
      <c r="AZ3132" s="819">
        <f t="shared" si="6713"/>
        <v>0</v>
      </c>
      <c r="BA3132" s="859" t="str">
        <f t="shared" si="6763"/>
        <v/>
      </c>
      <c r="BB3132" s="819">
        <f t="shared" si="6714"/>
        <v>0</v>
      </c>
      <c r="BC3132" s="859" t="str">
        <f t="shared" si="6764"/>
        <v/>
      </c>
      <c r="BD3132" s="819">
        <f t="shared" si="6715"/>
        <v>0</v>
      </c>
      <c r="BE3132" s="859" t="str">
        <f t="shared" si="6765"/>
        <v/>
      </c>
      <c r="BF3132" s="819">
        <f t="shared" si="6716"/>
        <v>0</v>
      </c>
      <c r="BG3132" s="859" t="str">
        <f t="shared" si="6766"/>
        <v/>
      </c>
      <c r="BH3132" s="819">
        <f t="shared" si="6717"/>
        <v>0</v>
      </c>
      <c r="BI3132" s="859" t="str">
        <f t="shared" si="6767"/>
        <v/>
      </c>
      <c r="BJ3132" s="819">
        <f t="shared" si="6718"/>
        <v>0</v>
      </c>
      <c r="BK3132" s="859" t="str">
        <f t="shared" si="6768"/>
        <v/>
      </c>
      <c r="BL3132" s="819">
        <f t="shared" si="6719"/>
        <v>0</v>
      </c>
      <c r="BM3132" s="859" t="str">
        <f t="shared" si="6769"/>
        <v/>
      </c>
      <c r="BN3132" s="819">
        <f t="shared" si="6720"/>
        <v>0</v>
      </c>
      <c r="BO3132" s="859" t="str">
        <f t="shared" si="6770"/>
        <v/>
      </c>
      <c r="BP3132" s="819">
        <f t="shared" si="6721"/>
        <v>0</v>
      </c>
      <c r="BQ3132" s="859" t="str">
        <f t="shared" si="6771"/>
        <v/>
      </c>
      <c r="BR3132" s="819">
        <f t="shared" si="6722"/>
        <v>0</v>
      </c>
      <c r="BS3132" s="859" t="str">
        <f t="shared" si="6772"/>
        <v/>
      </c>
      <c r="BT3132" s="819">
        <f t="shared" si="6723"/>
        <v>0</v>
      </c>
      <c r="BU3132" s="859" t="str">
        <f t="shared" si="6773"/>
        <v/>
      </c>
      <c r="BV3132" s="819">
        <f t="shared" si="6724"/>
        <v>0</v>
      </c>
      <c r="BW3132" s="859" t="str">
        <f t="shared" si="6774"/>
        <v/>
      </c>
      <c r="BX3132" s="819">
        <f t="shared" si="6725"/>
        <v>0</v>
      </c>
      <c r="BY3132" s="859" t="str">
        <f t="shared" si="6775"/>
        <v/>
      </c>
      <c r="BZ3132" s="819">
        <f t="shared" si="6726"/>
        <v>0</v>
      </c>
      <c r="CA3132" s="859" t="str">
        <f t="shared" si="6776"/>
        <v/>
      </c>
      <c r="CB3132" s="819">
        <f t="shared" si="6727"/>
        <v>0</v>
      </c>
      <c r="CC3132" s="859" t="str">
        <f t="shared" si="6777"/>
        <v/>
      </c>
      <c r="CD3132" s="819">
        <f t="shared" si="6728"/>
        <v>0</v>
      </c>
      <c r="CE3132" s="859" t="str">
        <f t="shared" si="6778"/>
        <v/>
      </c>
      <c r="CF3132" s="819">
        <f t="shared" si="6729"/>
        <v>0</v>
      </c>
      <c r="CG3132" s="859" t="str">
        <f t="shared" si="6779"/>
        <v/>
      </c>
      <c r="CH3132" s="819">
        <f t="shared" si="6730"/>
        <v>0</v>
      </c>
      <c r="CI3132" s="859" t="str">
        <f t="shared" si="6780"/>
        <v/>
      </c>
      <c r="CJ3132" s="819">
        <f t="shared" si="6731"/>
        <v>0</v>
      </c>
      <c r="CK3132" s="859" t="str">
        <f t="shared" si="6781"/>
        <v/>
      </c>
      <c r="CL3132" s="819">
        <f t="shared" si="6732"/>
        <v>0</v>
      </c>
      <c r="CM3132" s="859" t="str">
        <f t="shared" si="6782"/>
        <v/>
      </c>
      <c r="CN3132" s="819">
        <f t="shared" si="6733"/>
        <v>0</v>
      </c>
      <c r="CO3132" s="859" t="str">
        <f t="shared" si="6783"/>
        <v/>
      </c>
      <c r="CP3132" s="819">
        <f t="shared" si="6734"/>
        <v>0</v>
      </c>
      <c r="CQ3132" s="859" t="str">
        <f t="shared" si="6784"/>
        <v/>
      </c>
      <c r="CR3132" s="819">
        <f t="shared" si="6735"/>
        <v>0</v>
      </c>
      <c r="CS3132" s="859" t="str">
        <f t="shared" si="6785"/>
        <v/>
      </c>
      <c r="CT3132" s="819">
        <f t="shared" si="6736"/>
        <v>0</v>
      </c>
      <c r="CU3132" s="859" t="str">
        <f t="shared" si="6786"/>
        <v/>
      </c>
      <c r="CV3132" s="819">
        <f t="shared" si="6737"/>
        <v>0</v>
      </c>
      <c r="CW3132" s="859" t="str">
        <f t="shared" si="6787"/>
        <v/>
      </c>
      <c r="CX3132" s="819">
        <f t="shared" si="6738"/>
        <v>0</v>
      </c>
      <c r="CY3132" s="882">
        <f t="shared" si="6788"/>
        <v>0</v>
      </c>
      <c r="CZ3132" s="841">
        <f t="shared" si="6789"/>
        <v>0</v>
      </c>
      <c r="DA3132" s="883">
        <f t="shared" si="6790"/>
        <v>0</v>
      </c>
      <c r="DB3132" s="885" t="str">
        <f t="shared" si="6791"/>
        <v/>
      </c>
    </row>
    <row r="3133" spans="1:106" outlineLevel="1" x14ac:dyDescent="0.25">
      <c r="A3133" s="422" t="e">
        <f t="shared" si="6739"/>
        <v>#N/A</v>
      </c>
      <c r="B3133" s="1174" t="str">
        <f t="shared" ref="B3133:H3133" si="6832">B147</f>
        <v/>
      </c>
      <c r="C3133" s="567" t="str">
        <f t="shared" si="6832"/>
        <v/>
      </c>
      <c r="D3133" s="567" t="str">
        <f t="shared" si="6832"/>
        <v/>
      </c>
      <c r="E3133" s="567" t="str">
        <f t="shared" si="6832"/>
        <v/>
      </c>
      <c r="F3133" s="567" t="str">
        <f t="shared" si="6832"/>
        <v/>
      </c>
      <c r="G3133" s="567" t="str">
        <f t="shared" si="6832"/>
        <v/>
      </c>
      <c r="H3133" s="567" t="str">
        <f t="shared" si="6832"/>
        <v/>
      </c>
      <c r="I3133" s="859" t="str">
        <f t="shared" ref="I3133" si="6833">I147</f>
        <v/>
      </c>
      <c r="J3133" s="819">
        <f t="shared" si="6694"/>
        <v>0</v>
      </c>
      <c r="K3133" s="859" t="str">
        <f t="shared" si="6746"/>
        <v/>
      </c>
      <c r="L3133" s="819">
        <f t="shared" si="6695"/>
        <v>0</v>
      </c>
      <c r="M3133" s="859" t="str">
        <f t="shared" si="6747"/>
        <v/>
      </c>
      <c r="N3133" s="819">
        <f t="shared" si="6696"/>
        <v>0</v>
      </c>
      <c r="O3133" s="859" t="str">
        <f t="shared" si="6748"/>
        <v/>
      </c>
      <c r="P3133" s="819">
        <f t="shared" si="6697"/>
        <v>0</v>
      </c>
      <c r="Q3133" s="859" t="str">
        <f t="shared" si="6749"/>
        <v/>
      </c>
      <c r="R3133" s="819">
        <f t="shared" si="6698"/>
        <v>0</v>
      </c>
      <c r="S3133" s="859" t="str">
        <f t="shared" si="6750"/>
        <v/>
      </c>
      <c r="T3133" s="819">
        <f t="shared" si="6699"/>
        <v>0</v>
      </c>
      <c r="U3133" s="859" t="str">
        <f t="shared" ref="U3133:Y3133" si="6834">U147</f>
        <v/>
      </c>
      <c r="V3133" s="831" t="str">
        <f t="shared" si="6834"/>
        <v/>
      </c>
      <c r="W3133" s="859" t="str">
        <f t="shared" si="6834"/>
        <v/>
      </c>
      <c r="X3133" s="831" t="str">
        <f t="shared" si="6834"/>
        <v/>
      </c>
      <c r="Y3133" s="859" t="str">
        <f t="shared" si="6834"/>
        <v/>
      </c>
      <c r="Z3133" s="819">
        <f t="shared" si="6701"/>
        <v>0</v>
      </c>
      <c r="AA3133" s="859" t="str">
        <f t="shared" si="6752"/>
        <v/>
      </c>
      <c r="AB3133" s="819">
        <f t="shared" si="6702"/>
        <v>0</v>
      </c>
      <c r="AC3133" s="859" t="str">
        <f t="shared" si="6753"/>
        <v/>
      </c>
      <c r="AD3133" s="819">
        <f t="shared" si="6703"/>
        <v>0</v>
      </c>
      <c r="AE3133" s="859" t="str">
        <f t="shared" si="6754"/>
        <v/>
      </c>
      <c r="AF3133" s="819">
        <f t="shared" si="6704"/>
        <v>0</v>
      </c>
      <c r="AG3133" s="859" t="str">
        <f t="shared" si="6755"/>
        <v/>
      </c>
      <c r="AH3133" s="819">
        <f t="shared" si="6705"/>
        <v>0</v>
      </c>
      <c r="AI3133" s="859" t="str">
        <f t="shared" ref="AI3133:AM3133" si="6835">AI147</f>
        <v/>
      </c>
      <c r="AJ3133" s="831" t="str">
        <f t="shared" si="6835"/>
        <v/>
      </c>
      <c r="AK3133" s="859" t="str">
        <f t="shared" si="6835"/>
        <v/>
      </c>
      <c r="AL3133" s="831" t="str">
        <f t="shared" si="6835"/>
        <v/>
      </c>
      <c r="AM3133" s="859" t="str">
        <f t="shared" si="6835"/>
        <v/>
      </c>
      <c r="AN3133" s="819">
        <f t="shared" si="6707"/>
        <v>0</v>
      </c>
      <c r="AO3133" s="859" t="str">
        <f t="shared" si="6757"/>
        <v/>
      </c>
      <c r="AP3133" s="819">
        <f t="shared" si="6708"/>
        <v>0</v>
      </c>
      <c r="AQ3133" s="859" t="str">
        <f t="shared" si="6758"/>
        <v/>
      </c>
      <c r="AR3133" s="819">
        <f t="shared" si="6709"/>
        <v>0</v>
      </c>
      <c r="AS3133" s="859" t="str">
        <f t="shared" si="6759"/>
        <v/>
      </c>
      <c r="AT3133" s="819">
        <f t="shared" si="6710"/>
        <v>0</v>
      </c>
      <c r="AU3133" s="859" t="str">
        <f t="shared" si="6760"/>
        <v/>
      </c>
      <c r="AV3133" s="819">
        <f t="shared" si="6711"/>
        <v>0</v>
      </c>
      <c r="AW3133" s="859" t="str">
        <f t="shared" si="6761"/>
        <v/>
      </c>
      <c r="AX3133" s="819">
        <f t="shared" si="6712"/>
        <v>0</v>
      </c>
      <c r="AY3133" s="859" t="str">
        <f t="shared" si="6762"/>
        <v/>
      </c>
      <c r="AZ3133" s="819">
        <f t="shared" si="6713"/>
        <v>0</v>
      </c>
      <c r="BA3133" s="859" t="str">
        <f t="shared" si="6763"/>
        <v/>
      </c>
      <c r="BB3133" s="819">
        <f t="shared" si="6714"/>
        <v>0</v>
      </c>
      <c r="BC3133" s="859" t="str">
        <f t="shared" si="6764"/>
        <v/>
      </c>
      <c r="BD3133" s="819">
        <f t="shared" si="6715"/>
        <v>0</v>
      </c>
      <c r="BE3133" s="859" t="str">
        <f t="shared" si="6765"/>
        <v/>
      </c>
      <c r="BF3133" s="819">
        <f t="shared" si="6716"/>
        <v>0</v>
      </c>
      <c r="BG3133" s="859" t="str">
        <f t="shared" si="6766"/>
        <v/>
      </c>
      <c r="BH3133" s="819">
        <f t="shared" si="6717"/>
        <v>0</v>
      </c>
      <c r="BI3133" s="859" t="str">
        <f t="shared" si="6767"/>
        <v/>
      </c>
      <c r="BJ3133" s="819">
        <f t="shared" si="6718"/>
        <v>0</v>
      </c>
      <c r="BK3133" s="859" t="str">
        <f t="shared" si="6768"/>
        <v/>
      </c>
      <c r="BL3133" s="819">
        <f t="shared" si="6719"/>
        <v>0</v>
      </c>
      <c r="BM3133" s="859" t="str">
        <f t="shared" si="6769"/>
        <v/>
      </c>
      <c r="BN3133" s="819">
        <f t="shared" si="6720"/>
        <v>0</v>
      </c>
      <c r="BO3133" s="859" t="str">
        <f t="shared" si="6770"/>
        <v/>
      </c>
      <c r="BP3133" s="819">
        <f t="shared" si="6721"/>
        <v>0</v>
      </c>
      <c r="BQ3133" s="859" t="str">
        <f t="shared" si="6771"/>
        <v/>
      </c>
      <c r="BR3133" s="819">
        <f t="shared" si="6722"/>
        <v>0</v>
      </c>
      <c r="BS3133" s="859" t="str">
        <f t="shared" si="6772"/>
        <v/>
      </c>
      <c r="BT3133" s="819">
        <f t="shared" si="6723"/>
        <v>0</v>
      </c>
      <c r="BU3133" s="859" t="str">
        <f t="shared" si="6773"/>
        <v/>
      </c>
      <c r="BV3133" s="819">
        <f t="shared" si="6724"/>
        <v>0</v>
      </c>
      <c r="BW3133" s="859" t="str">
        <f t="shared" si="6774"/>
        <v/>
      </c>
      <c r="BX3133" s="819">
        <f t="shared" si="6725"/>
        <v>0</v>
      </c>
      <c r="BY3133" s="859" t="str">
        <f t="shared" si="6775"/>
        <v/>
      </c>
      <c r="BZ3133" s="819">
        <f t="shared" si="6726"/>
        <v>0</v>
      </c>
      <c r="CA3133" s="859" t="str">
        <f t="shared" si="6776"/>
        <v/>
      </c>
      <c r="CB3133" s="819">
        <f t="shared" si="6727"/>
        <v>0</v>
      </c>
      <c r="CC3133" s="859" t="str">
        <f t="shared" si="6777"/>
        <v/>
      </c>
      <c r="CD3133" s="819">
        <f t="shared" si="6728"/>
        <v>0</v>
      </c>
      <c r="CE3133" s="859" t="str">
        <f t="shared" si="6778"/>
        <v/>
      </c>
      <c r="CF3133" s="819">
        <f t="shared" si="6729"/>
        <v>0</v>
      </c>
      <c r="CG3133" s="859" t="str">
        <f t="shared" si="6779"/>
        <v/>
      </c>
      <c r="CH3133" s="819">
        <f t="shared" si="6730"/>
        <v>0</v>
      </c>
      <c r="CI3133" s="859" t="str">
        <f t="shared" si="6780"/>
        <v/>
      </c>
      <c r="CJ3133" s="819">
        <f t="shared" si="6731"/>
        <v>0</v>
      </c>
      <c r="CK3133" s="859" t="str">
        <f t="shared" si="6781"/>
        <v/>
      </c>
      <c r="CL3133" s="819">
        <f t="shared" si="6732"/>
        <v>0</v>
      </c>
      <c r="CM3133" s="859" t="str">
        <f t="shared" si="6782"/>
        <v/>
      </c>
      <c r="CN3133" s="819">
        <f t="shared" si="6733"/>
        <v>0</v>
      </c>
      <c r="CO3133" s="859" t="str">
        <f t="shared" si="6783"/>
        <v/>
      </c>
      <c r="CP3133" s="819">
        <f t="shared" si="6734"/>
        <v>0</v>
      </c>
      <c r="CQ3133" s="859" t="str">
        <f t="shared" si="6784"/>
        <v/>
      </c>
      <c r="CR3133" s="819">
        <f t="shared" si="6735"/>
        <v>0</v>
      </c>
      <c r="CS3133" s="859" t="str">
        <f t="shared" si="6785"/>
        <v/>
      </c>
      <c r="CT3133" s="819">
        <f t="shared" si="6736"/>
        <v>0</v>
      </c>
      <c r="CU3133" s="859" t="str">
        <f t="shared" si="6786"/>
        <v/>
      </c>
      <c r="CV3133" s="819">
        <f t="shared" si="6737"/>
        <v>0</v>
      </c>
      <c r="CW3133" s="859" t="str">
        <f t="shared" si="6787"/>
        <v/>
      </c>
      <c r="CX3133" s="819">
        <f t="shared" si="6738"/>
        <v>0</v>
      </c>
      <c r="CY3133" s="882">
        <f t="shared" si="6788"/>
        <v>0</v>
      </c>
      <c r="CZ3133" s="841">
        <f t="shared" si="6789"/>
        <v>0</v>
      </c>
      <c r="DA3133" s="883">
        <f t="shared" si="6790"/>
        <v>0</v>
      </c>
      <c r="DB3133" s="885" t="str">
        <f t="shared" si="6791"/>
        <v/>
      </c>
    </row>
    <row r="3134" spans="1:106" outlineLevel="1" x14ac:dyDescent="0.25">
      <c r="A3134" s="422" t="e">
        <f t="shared" si="6739"/>
        <v>#N/A</v>
      </c>
      <c r="B3134" s="1174" t="str">
        <f t="shared" ref="B3134:H3134" si="6836">B148</f>
        <v/>
      </c>
      <c r="C3134" s="567" t="str">
        <f t="shared" si="6836"/>
        <v/>
      </c>
      <c r="D3134" s="567" t="str">
        <f t="shared" si="6836"/>
        <v/>
      </c>
      <c r="E3134" s="567" t="str">
        <f t="shared" si="6836"/>
        <v/>
      </c>
      <c r="F3134" s="567" t="str">
        <f t="shared" si="6836"/>
        <v/>
      </c>
      <c r="G3134" s="567" t="str">
        <f t="shared" si="6836"/>
        <v/>
      </c>
      <c r="H3134" s="567" t="str">
        <f t="shared" si="6836"/>
        <v/>
      </c>
      <c r="I3134" s="859" t="str">
        <f t="shared" ref="I3134" si="6837">I148</f>
        <v/>
      </c>
      <c r="J3134" s="819">
        <f t="shared" si="6694"/>
        <v>0</v>
      </c>
      <c r="K3134" s="859" t="str">
        <f t="shared" si="6746"/>
        <v/>
      </c>
      <c r="L3134" s="819">
        <f t="shared" si="6695"/>
        <v>0</v>
      </c>
      <c r="M3134" s="859" t="str">
        <f t="shared" si="6747"/>
        <v/>
      </c>
      <c r="N3134" s="819">
        <f t="shared" si="6696"/>
        <v>0</v>
      </c>
      <c r="O3134" s="859" t="str">
        <f t="shared" si="6748"/>
        <v/>
      </c>
      <c r="P3134" s="819">
        <f t="shared" si="6697"/>
        <v>0</v>
      </c>
      <c r="Q3134" s="859" t="str">
        <f t="shared" si="6749"/>
        <v/>
      </c>
      <c r="R3134" s="819">
        <f t="shared" si="6698"/>
        <v>0</v>
      </c>
      <c r="S3134" s="859" t="str">
        <f t="shared" si="6750"/>
        <v/>
      </c>
      <c r="T3134" s="819">
        <f t="shared" si="6699"/>
        <v>0</v>
      </c>
      <c r="U3134" s="859" t="str">
        <f t="shared" ref="U3134:Y3134" si="6838">U148</f>
        <v/>
      </c>
      <c r="V3134" s="831" t="str">
        <f t="shared" si="6838"/>
        <v/>
      </c>
      <c r="W3134" s="859" t="str">
        <f t="shared" si="6838"/>
        <v/>
      </c>
      <c r="X3134" s="831" t="str">
        <f t="shared" si="6838"/>
        <v/>
      </c>
      <c r="Y3134" s="859" t="str">
        <f t="shared" si="6838"/>
        <v/>
      </c>
      <c r="Z3134" s="819">
        <f t="shared" si="6701"/>
        <v>0</v>
      </c>
      <c r="AA3134" s="859" t="str">
        <f t="shared" si="6752"/>
        <v/>
      </c>
      <c r="AB3134" s="819">
        <f t="shared" si="6702"/>
        <v>0</v>
      </c>
      <c r="AC3134" s="859" t="str">
        <f t="shared" si="6753"/>
        <v/>
      </c>
      <c r="AD3134" s="819">
        <f t="shared" si="6703"/>
        <v>0</v>
      </c>
      <c r="AE3134" s="859" t="str">
        <f t="shared" si="6754"/>
        <v/>
      </c>
      <c r="AF3134" s="819">
        <f t="shared" si="6704"/>
        <v>0</v>
      </c>
      <c r="AG3134" s="859" t="str">
        <f t="shared" si="6755"/>
        <v/>
      </c>
      <c r="AH3134" s="819">
        <f t="shared" si="6705"/>
        <v>0</v>
      </c>
      <c r="AI3134" s="859" t="str">
        <f t="shared" ref="AI3134:AM3134" si="6839">AI148</f>
        <v/>
      </c>
      <c r="AJ3134" s="831" t="str">
        <f t="shared" si="6839"/>
        <v/>
      </c>
      <c r="AK3134" s="859" t="str">
        <f t="shared" si="6839"/>
        <v/>
      </c>
      <c r="AL3134" s="831" t="str">
        <f t="shared" si="6839"/>
        <v/>
      </c>
      <c r="AM3134" s="859" t="str">
        <f t="shared" si="6839"/>
        <v/>
      </c>
      <c r="AN3134" s="819">
        <f t="shared" si="6707"/>
        <v>0</v>
      </c>
      <c r="AO3134" s="859" t="str">
        <f t="shared" si="6757"/>
        <v/>
      </c>
      <c r="AP3134" s="819">
        <f t="shared" si="6708"/>
        <v>0</v>
      </c>
      <c r="AQ3134" s="859" t="str">
        <f t="shared" si="6758"/>
        <v/>
      </c>
      <c r="AR3134" s="819">
        <f t="shared" si="6709"/>
        <v>0</v>
      </c>
      <c r="AS3134" s="859" t="str">
        <f t="shared" si="6759"/>
        <v/>
      </c>
      <c r="AT3134" s="819">
        <f t="shared" si="6710"/>
        <v>0</v>
      </c>
      <c r="AU3134" s="859" t="str">
        <f t="shared" si="6760"/>
        <v/>
      </c>
      <c r="AV3134" s="819">
        <f t="shared" si="6711"/>
        <v>0</v>
      </c>
      <c r="AW3134" s="859" t="str">
        <f t="shared" si="6761"/>
        <v/>
      </c>
      <c r="AX3134" s="819">
        <f t="shared" si="6712"/>
        <v>0</v>
      </c>
      <c r="AY3134" s="859" t="str">
        <f t="shared" si="6762"/>
        <v/>
      </c>
      <c r="AZ3134" s="819">
        <f t="shared" si="6713"/>
        <v>0</v>
      </c>
      <c r="BA3134" s="859" t="str">
        <f t="shared" si="6763"/>
        <v/>
      </c>
      <c r="BB3134" s="819">
        <f t="shared" si="6714"/>
        <v>0</v>
      </c>
      <c r="BC3134" s="859" t="str">
        <f t="shared" si="6764"/>
        <v/>
      </c>
      <c r="BD3134" s="819">
        <f t="shared" si="6715"/>
        <v>0</v>
      </c>
      <c r="BE3134" s="859" t="str">
        <f t="shared" si="6765"/>
        <v/>
      </c>
      <c r="BF3134" s="819">
        <f t="shared" si="6716"/>
        <v>0</v>
      </c>
      <c r="BG3134" s="859" t="str">
        <f t="shared" si="6766"/>
        <v/>
      </c>
      <c r="BH3134" s="819">
        <f t="shared" si="6717"/>
        <v>0</v>
      </c>
      <c r="BI3134" s="859" t="str">
        <f t="shared" si="6767"/>
        <v/>
      </c>
      <c r="BJ3134" s="819">
        <f t="shared" si="6718"/>
        <v>0</v>
      </c>
      <c r="BK3134" s="859" t="str">
        <f t="shared" si="6768"/>
        <v/>
      </c>
      <c r="BL3134" s="819">
        <f t="shared" si="6719"/>
        <v>0</v>
      </c>
      <c r="BM3134" s="859" t="str">
        <f t="shared" si="6769"/>
        <v/>
      </c>
      <c r="BN3134" s="819">
        <f t="shared" si="6720"/>
        <v>0</v>
      </c>
      <c r="BO3134" s="859" t="str">
        <f t="shared" si="6770"/>
        <v/>
      </c>
      <c r="BP3134" s="819">
        <f t="shared" si="6721"/>
        <v>0</v>
      </c>
      <c r="BQ3134" s="859" t="str">
        <f t="shared" si="6771"/>
        <v/>
      </c>
      <c r="BR3134" s="819">
        <f t="shared" si="6722"/>
        <v>0</v>
      </c>
      <c r="BS3134" s="859" t="str">
        <f t="shared" si="6772"/>
        <v/>
      </c>
      <c r="BT3134" s="819">
        <f t="shared" si="6723"/>
        <v>0</v>
      </c>
      <c r="BU3134" s="859" t="str">
        <f t="shared" si="6773"/>
        <v/>
      </c>
      <c r="BV3134" s="819">
        <f t="shared" si="6724"/>
        <v>0</v>
      </c>
      <c r="BW3134" s="859" t="str">
        <f t="shared" si="6774"/>
        <v/>
      </c>
      <c r="BX3134" s="819">
        <f t="shared" si="6725"/>
        <v>0</v>
      </c>
      <c r="BY3134" s="859" t="str">
        <f t="shared" si="6775"/>
        <v/>
      </c>
      <c r="BZ3134" s="819">
        <f t="shared" si="6726"/>
        <v>0</v>
      </c>
      <c r="CA3134" s="859" t="str">
        <f t="shared" si="6776"/>
        <v/>
      </c>
      <c r="CB3134" s="819">
        <f t="shared" si="6727"/>
        <v>0</v>
      </c>
      <c r="CC3134" s="859" t="str">
        <f t="shared" si="6777"/>
        <v/>
      </c>
      <c r="CD3134" s="819">
        <f t="shared" si="6728"/>
        <v>0</v>
      </c>
      <c r="CE3134" s="859" t="str">
        <f t="shared" si="6778"/>
        <v/>
      </c>
      <c r="CF3134" s="819">
        <f t="shared" si="6729"/>
        <v>0</v>
      </c>
      <c r="CG3134" s="859" t="str">
        <f t="shared" si="6779"/>
        <v/>
      </c>
      <c r="CH3134" s="819">
        <f t="shared" si="6730"/>
        <v>0</v>
      </c>
      <c r="CI3134" s="859" t="str">
        <f t="shared" si="6780"/>
        <v/>
      </c>
      <c r="CJ3134" s="819">
        <f t="shared" si="6731"/>
        <v>0</v>
      </c>
      <c r="CK3134" s="859" t="str">
        <f t="shared" si="6781"/>
        <v/>
      </c>
      <c r="CL3134" s="819">
        <f t="shared" si="6732"/>
        <v>0</v>
      </c>
      <c r="CM3134" s="859" t="str">
        <f t="shared" si="6782"/>
        <v/>
      </c>
      <c r="CN3134" s="819">
        <f t="shared" si="6733"/>
        <v>0</v>
      </c>
      <c r="CO3134" s="859" t="str">
        <f t="shared" si="6783"/>
        <v/>
      </c>
      <c r="CP3134" s="819">
        <f t="shared" si="6734"/>
        <v>0</v>
      </c>
      <c r="CQ3134" s="859" t="str">
        <f t="shared" si="6784"/>
        <v/>
      </c>
      <c r="CR3134" s="819">
        <f t="shared" si="6735"/>
        <v>0</v>
      </c>
      <c r="CS3134" s="859" t="str">
        <f t="shared" si="6785"/>
        <v/>
      </c>
      <c r="CT3134" s="819">
        <f t="shared" si="6736"/>
        <v>0</v>
      </c>
      <c r="CU3134" s="859" t="str">
        <f t="shared" si="6786"/>
        <v/>
      </c>
      <c r="CV3134" s="819">
        <f t="shared" si="6737"/>
        <v>0</v>
      </c>
      <c r="CW3134" s="859" t="str">
        <f t="shared" si="6787"/>
        <v/>
      </c>
      <c r="CX3134" s="819">
        <f t="shared" si="6738"/>
        <v>0</v>
      </c>
      <c r="CY3134" s="882">
        <f t="shared" si="6788"/>
        <v>0</v>
      </c>
      <c r="CZ3134" s="841">
        <f t="shared" si="6789"/>
        <v>0</v>
      </c>
      <c r="DA3134" s="883">
        <f t="shared" si="6790"/>
        <v>0</v>
      </c>
      <c r="DB3134" s="885" t="str">
        <f t="shared" si="6791"/>
        <v/>
      </c>
    </row>
    <row r="3135" spans="1:106" outlineLevel="1" x14ac:dyDescent="0.25">
      <c r="A3135" s="422" t="e">
        <f t="shared" si="6739"/>
        <v>#N/A</v>
      </c>
      <c r="B3135" s="1174" t="str">
        <f t="shared" ref="B3135:H3135" si="6840">B149</f>
        <v/>
      </c>
      <c r="C3135" s="567" t="str">
        <f t="shared" si="6840"/>
        <v/>
      </c>
      <c r="D3135" s="567" t="str">
        <f t="shared" si="6840"/>
        <v/>
      </c>
      <c r="E3135" s="567" t="str">
        <f t="shared" si="6840"/>
        <v/>
      </c>
      <c r="F3135" s="567" t="str">
        <f t="shared" si="6840"/>
        <v/>
      </c>
      <c r="G3135" s="567" t="str">
        <f t="shared" si="6840"/>
        <v/>
      </c>
      <c r="H3135" s="567" t="str">
        <f t="shared" si="6840"/>
        <v/>
      </c>
      <c r="I3135" s="859" t="str">
        <f t="shared" ref="I3135" si="6841">I149</f>
        <v/>
      </c>
      <c r="J3135" s="819">
        <f t="shared" si="6694"/>
        <v>0</v>
      </c>
      <c r="K3135" s="859" t="str">
        <f t="shared" si="6746"/>
        <v/>
      </c>
      <c r="L3135" s="819">
        <f t="shared" si="6695"/>
        <v>0</v>
      </c>
      <c r="M3135" s="859" t="str">
        <f t="shared" si="6747"/>
        <v/>
      </c>
      <c r="N3135" s="819">
        <f t="shared" si="6696"/>
        <v>0</v>
      </c>
      <c r="O3135" s="859" t="str">
        <f t="shared" si="6748"/>
        <v/>
      </c>
      <c r="P3135" s="819">
        <f t="shared" si="6697"/>
        <v>0</v>
      </c>
      <c r="Q3135" s="859" t="str">
        <f t="shared" si="6749"/>
        <v/>
      </c>
      <c r="R3135" s="819">
        <f t="shared" si="6698"/>
        <v>0</v>
      </c>
      <c r="S3135" s="859" t="str">
        <f t="shared" si="6750"/>
        <v/>
      </c>
      <c r="T3135" s="819">
        <f t="shared" si="6699"/>
        <v>0</v>
      </c>
      <c r="U3135" s="859" t="str">
        <f t="shared" ref="U3135:Y3135" si="6842">U149</f>
        <v/>
      </c>
      <c r="V3135" s="831" t="str">
        <f t="shared" si="6842"/>
        <v/>
      </c>
      <c r="W3135" s="859" t="str">
        <f t="shared" si="6842"/>
        <v/>
      </c>
      <c r="X3135" s="831" t="str">
        <f t="shared" si="6842"/>
        <v/>
      </c>
      <c r="Y3135" s="859" t="str">
        <f t="shared" si="6842"/>
        <v/>
      </c>
      <c r="Z3135" s="819">
        <f t="shared" si="6701"/>
        <v>0</v>
      </c>
      <c r="AA3135" s="859" t="str">
        <f t="shared" si="6752"/>
        <v/>
      </c>
      <c r="AB3135" s="819">
        <f t="shared" si="6702"/>
        <v>0</v>
      </c>
      <c r="AC3135" s="859" t="str">
        <f t="shared" si="6753"/>
        <v/>
      </c>
      <c r="AD3135" s="819">
        <f t="shared" si="6703"/>
        <v>0</v>
      </c>
      <c r="AE3135" s="859" t="str">
        <f t="shared" si="6754"/>
        <v/>
      </c>
      <c r="AF3135" s="819">
        <f t="shared" si="6704"/>
        <v>0</v>
      </c>
      <c r="AG3135" s="859" t="str">
        <f t="shared" si="6755"/>
        <v/>
      </c>
      <c r="AH3135" s="819">
        <f t="shared" si="6705"/>
        <v>0</v>
      </c>
      <c r="AI3135" s="859" t="str">
        <f t="shared" ref="AI3135:AM3135" si="6843">AI149</f>
        <v/>
      </c>
      <c r="AJ3135" s="831" t="str">
        <f t="shared" si="6843"/>
        <v/>
      </c>
      <c r="AK3135" s="859" t="str">
        <f t="shared" si="6843"/>
        <v/>
      </c>
      <c r="AL3135" s="831" t="str">
        <f t="shared" si="6843"/>
        <v/>
      </c>
      <c r="AM3135" s="859" t="str">
        <f t="shared" si="6843"/>
        <v/>
      </c>
      <c r="AN3135" s="819">
        <f t="shared" si="6707"/>
        <v>0</v>
      </c>
      <c r="AO3135" s="859" t="str">
        <f t="shared" si="6757"/>
        <v/>
      </c>
      <c r="AP3135" s="819">
        <f t="shared" si="6708"/>
        <v>0</v>
      </c>
      <c r="AQ3135" s="859" t="str">
        <f t="shared" si="6758"/>
        <v/>
      </c>
      <c r="AR3135" s="819">
        <f t="shared" si="6709"/>
        <v>0</v>
      </c>
      <c r="AS3135" s="859" t="str">
        <f t="shared" si="6759"/>
        <v/>
      </c>
      <c r="AT3135" s="819">
        <f t="shared" si="6710"/>
        <v>0</v>
      </c>
      <c r="AU3135" s="859" t="str">
        <f t="shared" si="6760"/>
        <v/>
      </c>
      <c r="AV3135" s="819">
        <f t="shared" si="6711"/>
        <v>0</v>
      </c>
      <c r="AW3135" s="859" t="str">
        <f t="shared" si="6761"/>
        <v/>
      </c>
      <c r="AX3135" s="819">
        <f t="shared" si="6712"/>
        <v>0</v>
      </c>
      <c r="AY3135" s="859" t="str">
        <f t="shared" si="6762"/>
        <v/>
      </c>
      <c r="AZ3135" s="819">
        <f t="shared" si="6713"/>
        <v>0</v>
      </c>
      <c r="BA3135" s="859" t="str">
        <f t="shared" si="6763"/>
        <v/>
      </c>
      <c r="BB3135" s="819">
        <f t="shared" si="6714"/>
        <v>0</v>
      </c>
      <c r="BC3135" s="859" t="str">
        <f t="shared" si="6764"/>
        <v/>
      </c>
      <c r="BD3135" s="819">
        <f t="shared" si="6715"/>
        <v>0</v>
      </c>
      <c r="BE3135" s="859" t="str">
        <f t="shared" si="6765"/>
        <v/>
      </c>
      <c r="BF3135" s="819">
        <f t="shared" si="6716"/>
        <v>0</v>
      </c>
      <c r="BG3135" s="859" t="str">
        <f t="shared" si="6766"/>
        <v/>
      </c>
      <c r="BH3135" s="819">
        <f t="shared" si="6717"/>
        <v>0</v>
      </c>
      <c r="BI3135" s="859" t="str">
        <f t="shared" si="6767"/>
        <v/>
      </c>
      <c r="BJ3135" s="819">
        <f t="shared" si="6718"/>
        <v>0</v>
      </c>
      <c r="BK3135" s="859" t="str">
        <f t="shared" si="6768"/>
        <v/>
      </c>
      <c r="BL3135" s="819">
        <f t="shared" si="6719"/>
        <v>0</v>
      </c>
      <c r="BM3135" s="859" t="str">
        <f t="shared" si="6769"/>
        <v/>
      </c>
      <c r="BN3135" s="819">
        <f t="shared" si="6720"/>
        <v>0</v>
      </c>
      <c r="BO3135" s="859" t="str">
        <f t="shared" si="6770"/>
        <v/>
      </c>
      <c r="BP3135" s="819">
        <f t="shared" si="6721"/>
        <v>0</v>
      </c>
      <c r="BQ3135" s="859" t="str">
        <f t="shared" si="6771"/>
        <v/>
      </c>
      <c r="BR3135" s="819">
        <f t="shared" si="6722"/>
        <v>0</v>
      </c>
      <c r="BS3135" s="859" t="str">
        <f t="shared" si="6772"/>
        <v/>
      </c>
      <c r="BT3135" s="819">
        <f t="shared" si="6723"/>
        <v>0</v>
      </c>
      <c r="BU3135" s="859" t="str">
        <f t="shared" si="6773"/>
        <v/>
      </c>
      <c r="BV3135" s="819">
        <f t="shared" si="6724"/>
        <v>0</v>
      </c>
      <c r="BW3135" s="859" t="str">
        <f t="shared" si="6774"/>
        <v/>
      </c>
      <c r="BX3135" s="819">
        <f t="shared" si="6725"/>
        <v>0</v>
      </c>
      <c r="BY3135" s="859" t="str">
        <f t="shared" si="6775"/>
        <v/>
      </c>
      <c r="BZ3135" s="819">
        <f t="shared" si="6726"/>
        <v>0</v>
      </c>
      <c r="CA3135" s="859" t="str">
        <f t="shared" si="6776"/>
        <v/>
      </c>
      <c r="CB3135" s="819">
        <f t="shared" si="6727"/>
        <v>0</v>
      </c>
      <c r="CC3135" s="859" t="str">
        <f t="shared" si="6777"/>
        <v/>
      </c>
      <c r="CD3135" s="819">
        <f t="shared" si="6728"/>
        <v>0</v>
      </c>
      <c r="CE3135" s="859" t="str">
        <f t="shared" si="6778"/>
        <v/>
      </c>
      <c r="CF3135" s="819">
        <f t="shared" si="6729"/>
        <v>0</v>
      </c>
      <c r="CG3135" s="859" t="str">
        <f t="shared" si="6779"/>
        <v/>
      </c>
      <c r="CH3135" s="819">
        <f t="shared" si="6730"/>
        <v>0</v>
      </c>
      <c r="CI3135" s="859" t="str">
        <f t="shared" si="6780"/>
        <v/>
      </c>
      <c r="CJ3135" s="819">
        <f t="shared" si="6731"/>
        <v>0</v>
      </c>
      <c r="CK3135" s="859" t="str">
        <f t="shared" si="6781"/>
        <v/>
      </c>
      <c r="CL3135" s="819">
        <f t="shared" si="6732"/>
        <v>0</v>
      </c>
      <c r="CM3135" s="859" t="str">
        <f t="shared" si="6782"/>
        <v/>
      </c>
      <c r="CN3135" s="819">
        <f t="shared" si="6733"/>
        <v>0</v>
      </c>
      <c r="CO3135" s="859" t="str">
        <f t="shared" si="6783"/>
        <v/>
      </c>
      <c r="CP3135" s="819">
        <f t="shared" si="6734"/>
        <v>0</v>
      </c>
      <c r="CQ3135" s="859" t="str">
        <f t="shared" si="6784"/>
        <v/>
      </c>
      <c r="CR3135" s="819">
        <f t="shared" si="6735"/>
        <v>0</v>
      </c>
      <c r="CS3135" s="859" t="str">
        <f t="shared" si="6785"/>
        <v/>
      </c>
      <c r="CT3135" s="819">
        <f t="shared" si="6736"/>
        <v>0</v>
      </c>
      <c r="CU3135" s="859" t="str">
        <f t="shared" si="6786"/>
        <v/>
      </c>
      <c r="CV3135" s="819">
        <f t="shared" si="6737"/>
        <v>0</v>
      </c>
      <c r="CW3135" s="859" t="str">
        <f t="shared" si="6787"/>
        <v/>
      </c>
      <c r="CX3135" s="819">
        <f t="shared" si="6738"/>
        <v>0</v>
      </c>
      <c r="CY3135" s="882">
        <f t="shared" si="6788"/>
        <v>0</v>
      </c>
      <c r="CZ3135" s="841">
        <f t="shared" si="6789"/>
        <v>0</v>
      </c>
      <c r="DA3135" s="883">
        <f t="shared" si="6790"/>
        <v>0</v>
      </c>
      <c r="DB3135" s="885" t="str">
        <f t="shared" si="6791"/>
        <v/>
      </c>
    </row>
    <row r="3136" spans="1:106" outlineLevel="1" x14ac:dyDescent="0.25">
      <c r="A3136" s="422" t="e">
        <f t="shared" si="6739"/>
        <v>#N/A</v>
      </c>
      <c r="B3136" s="1174" t="str">
        <f t="shared" ref="B3136:H3136" si="6844">B150</f>
        <v/>
      </c>
      <c r="C3136" s="567" t="str">
        <f t="shared" si="6844"/>
        <v/>
      </c>
      <c r="D3136" s="567" t="str">
        <f t="shared" si="6844"/>
        <v/>
      </c>
      <c r="E3136" s="567" t="str">
        <f t="shared" si="6844"/>
        <v/>
      </c>
      <c r="F3136" s="567" t="str">
        <f t="shared" si="6844"/>
        <v/>
      </c>
      <c r="G3136" s="567" t="str">
        <f t="shared" si="6844"/>
        <v/>
      </c>
      <c r="H3136" s="567" t="str">
        <f t="shared" si="6844"/>
        <v/>
      </c>
      <c r="I3136" s="859" t="str">
        <f t="shared" ref="I3136" si="6845">I150</f>
        <v/>
      </c>
      <c r="J3136" s="819">
        <f t="shared" si="6694"/>
        <v>0</v>
      </c>
      <c r="K3136" s="859" t="str">
        <f t="shared" si="6746"/>
        <v/>
      </c>
      <c r="L3136" s="819">
        <f t="shared" si="6695"/>
        <v>0</v>
      </c>
      <c r="M3136" s="859" t="str">
        <f t="shared" si="6747"/>
        <v/>
      </c>
      <c r="N3136" s="819">
        <f t="shared" si="6696"/>
        <v>0</v>
      </c>
      <c r="O3136" s="859" t="str">
        <f t="shared" si="6748"/>
        <v/>
      </c>
      <c r="P3136" s="819">
        <f t="shared" si="6697"/>
        <v>0</v>
      </c>
      <c r="Q3136" s="859" t="str">
        <f t="shared" si="6749"/>
        <v/>
      </c>
      <c r="R3136" s="819">
        <f t="shared" si="6698"/>
        <v>0</v>
      </c>
      <c r="S3136" s="859" t="str">
        <f t="shared" si="6750"/>
        <v/>
      </c>
      <c r="T3136" s="819">
        <f t="shared" si="6699"/>
        <v>0</v>
      </c>
      <c r="U3136" s="859" t="str">
        <f t="shared" ref="U3136:Y3136" si="6846">U150</f>
        <v/>
      </c>
      <c r="V3136" s="831" t="str">
        <f t="shared" si="6846"/>
        <v/>
      </c>
      <c r="W3136" s="859" t="str">
        <f t="shared" si="6846"/>
        <v/>
      </c>
      <c r="X3136" s="831" t="str">
        <f t="shared" si="6846"/>
        <v/>
      </c>
      <c r="Y3136" s="859" t="str">
        <f t="shared" si="6846"/>
        <v/>
      </c>
      <c r="Z3136" s="819">
        <f t="shared" si="6701"/>
        <v>0</v>
      </c>
      <c r="AA3136" s="859" t="str">
        <f t="shared" si="6752"/>
        <v/>
      </c>
      <c r="AB3136" s="819">
        <f t="shared" si="6702"/>
        <v>0</v>
      </c>
      <c r="AC3136" s="859" t="str">
        <f t="shared" si="6753"/>
        <v/>
      </c>
      <c r="AD3136" s="819">
        <f t="shared" si="6703"/>
        <v>0</v>
      </c>
      <c r="AE3136" s="859" t="str">
        <f t="shared" si="6754"/>
        <v/>
      </c>
      <c r="AF3136" s="819">
        <f t="shared" si="6704"/>
        <v>0</v>
      </c>
      <c r="AG3136" s="859" t="str">
        <f t="shared" si="6755"/>
        <v/>
      </c>
      <c r="AH3136" s="819">
        <f t="shared" si="6705"/>
        <v>0</v>
      </c>
      <c r="AI3136" s="859" t="str">
        <f t="shared" ref="AI3136:AM3136" si="6847">AI150</f>
        <v/>
      </c>
      <c r="AJ3136" s="831" t="str">
        <f t="shared" si="6847"/>
        <v/>
      </c>
      <c r="AK3136" s="859" t="str">
        <f t="shared" si="6847"/>
        <v/>
      </c>
      <c r="AL3136" s="831" t="str">
        <f t="shared" si="6847"/>
        <v/>
      </c>
      <c r="AM3136" s="859" t="str">
        <f t="shared" si="6847"/>
        <v/>
      </c>
      <c r="AN3136" s="819">
        <f t="shared" si="6707"/>
        <v>0</v>
      </c>
      <c r="AO3136" s="859" t="str">
        <f t="shared" si="6757"/>
        <v/>
      </c>
      <c r="AP3136" s="819">
        <f t="shared" si="6708"/>
        <v>0</v>
      </c>
      <c r="AQ3136" s="859" t="str">
        <f t="shared" si="6758"/>
        <v/>
      </c>
      <c r="AR3136" s="819">
        <f t="shared" si="6709"/>
        <v>0</v>
      </c>
      <c r="AS3136" s="859" t="str">
        <f t="shared" si="6759"/>
        <v/>
      </c>
      <c r="AT3136" s="819">
        <f t="shared" si="6710"/>
        <v>0</v>
      </c>
      <c r="AU3136" s="859" t="str">
        <f t="shared" si="6760"/>
        <v/>
      </c>
      <c r="AV3136" s="819">
        <f t="shared" si="6711"/>
        <v>0</v>
      </c>
      <c r="AW3136" s="859" t="str">
        <f t="shared" si="6761"/>
        <v/>
      </c>
      <c r="AX3136" s="819">
        <f t="shared" si="6712"/>
        <v>0</v>
      </c>
      <c r="AY3136" s="859" t="str">
        <f t="shared" si="6762"/>
        <v/>
      </c>
      <c r="AZ3136" s="819">
        <f t="shared" si="6713"/>
        <v>0</v>
      </c>
      <c r="BA3136" s="859" t="str">
        <f t="shared" si="6763"/>
        <v/>
      </c>
      <c r="BB3136" s="819">
        <f t="shared" si="6714"/>
        <v>0</v>
      </c>
      <c r="BC3136" s="859" t="str">
        <f t="shared" si="6764"/>
        <v/>
      </c>
      <c r="BD3136" s="819">
        <f t="shared" si="6715"/>
        <v>0</v>
      </c>
      <c r="BE3136" s="859" t="str">
        <f t="shared" si="6765"/>
        <v/>
      </c>
      <c r="BF3136" s="819">
        <f t="shared" si="6716"/>
        <v>0</v>
      </c>
      <c r="BG3136" s="859" t="str">
        <f t="shared" si="6766"/>
        <v/>
      </c>
      <c r="BH3136" s="819">
        <f t="shared" si="6717"/>
        <v>0</v>
      </c>
      <c r="BI3136" s="859" t="str">
        <f t="shared" si="6767"/>
        <v/>
      </c>
      <c r="BJ3136" s="819">
        <f t="shared" si="6718"/>
        <v>0</v>
      </c>
      <c r="BK3136" s="859" t="str">
        <f t="shared" si="6768"/>
        <v/>
      </c>
      <c r="BL3136" s="819">
        <f t="shared" si="6719"/>
        <v>0</v>
      </c>
      <c r="BM3136" s="859" t="str">
        <f t="shared" si="6769"/>
        <v/>
      </c>
      <c r="BN3136" s="819">
        <f t="shared" si="6720"/>
        <v>0</v>
      </c>
      <c r="BO3136" s="859" t="str">
        <f t="shared" si="6770"/>
        <v/>
      </c>
      <c r="BP3136" s="819">
        <f t="shared" si="6721"/>
        <v>0</v>
      </c>
      <c r="BQ3136" s="859" t="str">
        <f t="shared" si="6771"/>
        <v/>
      </c>
      <c r="BR3136" s="819">
        <f t="shared" si="6722"/>
        <v>0</v>
      </c>
      <c r="BS3136" s="859" t="str">
        <f t="shared" si="6772"/>
        <v/>
      </c>
      <c r="BT3136" s="819">
        <f t="shared" si="6723"/>
        <v>0</v>
      </c>
      <c r="BU3136" s="859" t="str">
        <f t="shared" si="6773"/>
        <v/>
      </c>
      <c r="BV3136" s="819">
        <f t="shared" si="6724"/>
        <v>0</v>
      </c>
      <c r="BW3136" s="859" t="str">
        <f t="shared" si="6774"/>
        <v/>
      </c>
      <c r="BX3136" s="819">
        <f t="shared" si="6725"/>
        <v>0</v>
      </c>
      <c r="BY3136" s="859" t="str">
        <f t="shared" si="6775"/>
        <v/>
      </c>
      <c r="BZ3136" s="819">
        <f t="shared" si="6726"/>
        <v>0</v>
      </c>
      <c r="CA3136" s="859" t="str">
        <f t="shared" si="6776"/>
        <v/>
      </c>
      <c r="CB3136" s="819">
        <f t="shared" si="6727"/>
        <v>0</v>
      </c>
      <c r="CC3136" s="859" t="str">
        <f t="shared" si="6777"/>
        <v/>
      </c>
      <c r="CD3136" s="819">
        <f t="shared" si="6728"/>
        <v>0</v>
      </c>
      <c r="CE3136" s="859" t="str">
        <f t="shared" si="6778"/>
        <v/>
      </c>
      <c r="CF3136" s="819">
        <f t="shared" si="6729"/>
        <v>0</v>
      </c>
      <c r="CG3136" s="859" t="str">
        <f t="shared" si="6779"/>
        <v/>
      </c>
      <c r="CH3136" s="819">
        <f t="shared" si="6730"/>
        <v>0</v>
      </c>
      <c r="CI3136" s="859" t="str">
        <f t="shared" si="6780"/>
        <v/>
      </c>
      <c r="CJ3136" s="819">
        <f t="shared" si="6731"/>
        <v>0</v>
      </c>
      <c r="CK3136" s="859" t="str">
        <f t="shared" si="6781"/>
        <v/>
      </c>
      <c r="CL3136" s="819">
        <f t="shared" si="6732"/>
        <v>0</v>
      </c>
      <c r="CM3136" s="859" t="str">
        <f t="shared" si="6782"/>
        <v/>
      </c>
      <c r="CN3136" s="819">
        <f t="shared" si="6733"/>
        <v>0</v>
      </c>
      <c r="CO3136" s="859" t="str">
        <f t="shared" si="6783"/>
        <v/>
      </c>
      <c r="CP3136" s="819">
        <f t="shared" si="6734"/>
        <v>0</v>
      </c>
      <c r="CQ3136" s="859" t="str">
        <f t="shared" si="6784"/>
        <v/>
      </c>
      <c r="CR3136" s="819">
        <f t="shared" si="6735"/>
        <v>0</v>
      </c>
      <c r="CS3136" s="859" t="str">
        <f t="shared" si="6785"/>
        <v/>
      </c>
      <c r="CT3136" s="819">
        <f t="shared" si="6736"/>
        <v>0</v>
      </c>
      <c r="CU3136" s="859" t="str">
        <f t="shared" si="6786"/>
        <v/>
      </c>
      <c r="CV3136" s="819">
        <f t="shared" si="6737"/>
        <v>0</v>
      </c>
      <c r="CW3136" s="859" t="str">
        <f t="shared" si="6787"/>
        <v/>
      </c>
      <c r="CX3136" s="819">
        <f t="shared" si="6738"/>
        <v>0</v>
      </c>
      <c r="CY3136" s="882">
        <f t="shared" si="6788"/>
        <v>0</v>
      </c>
      <c r="CZ3136" s="841">
        <f t="shared" si="6789"/>
        <v>0</v>
      </c>
      <c r="DA3136" s="883">
        <f t="shared" si="6790"/>
        <v>0</v>
      </c>
      <c r="DB3136" s="885" t="str">
        <f t="shared" si="6791"/>
        <v/>
      </c>
    </row>
    <row r="3137" spans="1:106" outlineLevel="1" x14ac:dyDescent="0.25">
      <c r="A3137" s="422" t="e">
        <f t="shared" si="6739"/>
        <v>#N/A</v>
      </c>
      <c r="B3137" s="1174" t="str">
        <f t="shared" ref="B3137:H3137" si="6848">B151</f>
        <v/>
      </c>
      <c r="C3137" s="567" t="str">
        <f t="shared" si="6848"/>
        <v/>
      </c>
      <c r="D3137" s="567" t="str">
        <f t="shared" si="6848"/>
        <v/>
      </c>
      <c r="E3137" s="567" t="str">
        <f t="shared" si="6848"/>
        <v/>
      </c>
      <c r="F3137" s="567" t="str">
        <f t="shared" si="6848"/>
        <v/>
      </c>
      <c r="G3137" s="567" t="str">
        <f t="shared" si="6848"/>
        <v/>
      </c>
      <c r="H3137" s="567" t="str">
        <f t="shared" si="6848"/>
        <v/>
      </c>
      <c r="I3137" s="859" t="str">
        <f t="shared" ref="I3137" si="6849">I151</f>
        <v/>
      </c>
      <c r="J3137" s="819">
        <f t="shared" si="6694"/>
        <v>0</v>
      </c>
      <c r="K3137" s="859" t="str">
        <f t="shared" si="6746"/>
        <v/>
      </c>
      <c r="L3137" s="819">
        <f t="shared" si="6695"/>
        <v>0</v>
      </c>
      <c r="M3137" s="859" t="str">
        <f t="shared" si="6747"/>
        <v/>
      </c>
      <c r="N3137" s="819">
        <f t="shared" si="6696"/>
        <v>0</v>
      </c>
      <c r="O3137" s="859" t="str">
        <f t="shared" si="6748"/>
        <v/>
      </c>
      <c r="P3137" s="819">
        <f t="shared" si="6697"/>
        <v>0</v>
      </c>
      <c r="Q3137" s="859" t="str">
        <f t="shared" si="6749"/>
        <v/>
      </c>
      <c r="R3137" s="819">
        <f t="shared" si="6698"/>
        <v>0</v>
      </c>
      <c r="S3137" s="859" t="str">
        <f t="shared" si="6750"/>
        <v/>
      </c>
      <c r="T3137" s="819">
        <f t="shared" si="6699"/>
        <v>0</v>
      </c>
      <c r="U3137" s="859" t="str">
        <f t="shared" ref="U3137:Y3137" si="6850">U151</f>
        <v/>
      </c>
      <c r="V3137" s="831" t="str">
        <f t="shared" si="6850"/>
        <v/>
      </c>
      <c r="W3137" s="859" t="str">
        <f t="shared" si="6850"/>
        <v/>
      </c>
      <c r="X3137" s="831" t="str">
        <f t="shared" si="6850"/>
        <v/>
      </c>
      <c r="Y3137" s="859" t="str">
        <f t="shared" si="6850"/>
        <v/>
      </c>
      <c r="Z3137" s="819">
        <f t="shared" si="6701"/>
        <v>0</v>
      </c>
      <c r="AA3137" s="859" t="str">
        <f t="shared" si="6752"/>
        <v/>
      </c>
      <c r="AB3137" s="819">
        <f t="shared" si="6702"/>
        <v>0</v>
      </c>
      <c r="AC3137" s="859" t="str">
        <f t="shared" si="6753"/>
        <v/>
      </c>
      <c r="AD3137" s="819">
        <f t="shared" si="6703"/>
        <v>0</v>
      </c>
      <c r="AE3137" s="859" t="str">
        <f t="shared" si="6754"/>
        <v/>
      </c>
      <c r="AF3137" s="819">
        <f t="shared" si="6704"/>
        <v>0</v>
      </c>
      <c r="AG3137" s="859" t="str">
        <f t="shared" si="6755"/>
        <v/>
      </c>
      <c r="AH3137" s="819">
        <f t="shared" si="6705"/>
        <v>0</v>
      </c>
      <c r="AI3137" s="859" t="str">
        <f t="shared" ref="AI3137:AM3137" si="6851">AI151</f>
        <v/>
      </c>
      <c r="AJ3137" s="831" t="str">
        <f t="shared" si="6851"/>
        <v/>
      </c>
      <c r="AK3137" s="859" t="str">
        <f t="shared" si="6851"/>
        <v/>
      </c>
      <c r="AL3137" s="831" t="str">
        <f t="shared" si="6851"/>
        <v/>
      </c>
      <c r="AM3137" s="859" t="str">
        <f t="shared" si="6851"/>
        <v/>
      </c>
      <c r="AN3137" s="819">
        <f t="shared" si="6707"/>
        <v>0</v>
      </c>
      <c r="AO3137" s="859" t="str">
        <f t="shared" si="6757"/>
        <v/>
      </c>
      <c r="AP3137" s="819">
        <f t="shared" si="6708"/>
        <v>0</v>
      </c>
      <c r="AQ3137" s="859" t="str">
        <f t="shared" si="6758"/>
        <v/>
      </c>
      <c r="AR3137" s="819">
        <f t="shared" si="6709"/>
        <v>0</v>
      </c>
      <c r="AS3137" s="859" t="str">
        <f t="shared" si="6759"/>
        <v/>
      </c>
      <c r="AT3137" s="819">
        <f t="shared" si="6710"/>
        <v>0</v>
      </c>
      <c r="AU3137" s="859" t="str">
        <f t="shared" si="6760"/>
        <v/>
      </c>
      <c r="AV3137" s="819">
        <f t="shared" si="6711"/>
        <v>0</v>
      </c>
      <c r="AW3137" s="859" t="str">
        <f t="shared" si="6761"/>
        <v/>
      </c>
      <c r="AX3137" s="819">
        <f t="shared" si="6712"/>
        <v>0</v>
      </c>
      <c r="AY3137" s="859" t="str">
        <f t="shared" si="6762"/>
        <v/>
      </c>
      <c r="AZ3137" s="819">
        <f t="shared" si="6713"/>
        <v>0</v>
      </c>
      <c r="BA3137" s="859" t="str">
        <f t="shared" si="6763"/>
        <v/>
      </c>
      <c r="BB3137" s="819">
        <f t="shared" si="6714"/>
        <v>0</v>
      </c>
      <c r="BC3137" s="859" t="str">
        <f t="shared" si="6764"/>
        <v/>
      </c>
      <c r="BD3137" s="819">
        <f t="shared" si="6715"/>
        <v>0</v>
      </c>
      <c r="BE3137" s="859" t="str">
        <f t="shared" si="6765"/>
        <v/>
      </c>
      <c r="BF3137" s="819">
        <f t="shared" si="6716"/>
        <v>0</v>
      </c>
      <c r="BG3137" s="859" t="str">
        <f t="shared" si="6766"/>
        <v/>
      </c>
      <c r="BH3137" s="819">
        <f t="shared" si="6717"/>
        <v>0</v>
      </c>
      <c r="BI3137" s="859" t="str">
        <f t="shared" si="6767"/>
        <v/>
      </c>
      <c r="BJ3137" s="819">
        <f t="shared" si="6718"/>
        <v>0</v>
      </c>
      <c r="BK3137" s="859" t="str">
        <f t="shared" si="6768"/>
        <v/>
      </c>
      <c r="BL3137" s="819">
        <f t="shared" si="6719"/>
        <v>0</v>
      </c>
      <c r="BM3137" s="859" t="str">
        <f t="shared" si="6769"/>
        <v/>
      </c>
      <c r="BN3137" s="819">
        <f t="shared" si="6720"/>
        <v>0</v>
      </c>
      <c r="BO3137" s="859" t="str">
        <f t="shared" si="6770"/>
        <v/>
      </c>
      <c r="BP3137" s="819">
        <f t="shared" si="6721"/>
        <v>0</v>
      </c>
      <c r="BQ3137" s="859" t="str">
        <f t="shared" si="6771"/>
        <v/>
      </c>
      <c r="BR3137" s="819">
        <f t="shared" si="6722"/>
        <v>0</v>
      </c>
      <c r="BS3137" s="859" t="str">
        <f t="shared" si="6772"/>
        <v/>
      </c>
      <c r="BT3137" s="819">
        <f t="shared" si="6723"/>
        <v>0</v>
      </c>
      <c r="BU3137" s="859" t="str">
        <f t="shared" si="6773"/>
        <v/>
      </c>
      <c r="BV3137" s="819">
        <f t="shared" si="6724"/>
        <v>0</v>
      </c>
      <c r="BW3137" s="859" t="str">
        <f t="shared" si="6774"/>
        <v/>
      </c>
      <c r="BX3137" s="819">
        <f t="shared" si="6725"/>
        <v>0</v>
      </c>
      <c r="BY3137" s="859" t="str">
        <f t="shared" si="6775"/>
        <v/>
      </c>
      <c r="BZ3137" s="819">
        <f t="shared" si="6726"/>
        <v>0</v>
      </c>
      <c r="CA3137" s="859" t="str">
        <f t="shared" si="6776"/>
        <v/>
      </c>
      <c r="CB3137" s="819">
        <f t="shared" si="6727"/>
        <v>0</v>
      </c>
      <c r="CC3137" s="859" t="str">
        <f t="shared" si="6777"/>
        <v/>
      </c>
      <c r="CD3137" s="819">
        <f t="shared" si="6728"/>
        <v>0</v>
      </c>
      <c r="CE3137" s="859" t="str">
        <f t="shared" si="6778"/>
        <v/>
      </c>
      <c r="CF3137" s="819">
        <f t="shared" si="6729"/>
        <v>0</v>
      </c>
      <c r="CG3137" s="859" t="str">
        <f t="shared" si="6779"/>
        <v/>
      </c>
      <c r="CH3137" s="819">
        <f t="shared" si="6730"/>
        <v>0</v>
      </c>
      <c r="CI3137" s="859" t="str">
        <f t="shared" si="6780"/>
        <v/>
      </c>
      <c r="CJ3137" s="819">
        <f t="shared" si="6731"/>
        <v>0</v>
      </c>
      <c r="CK3137" s="859" t="str">
        <f t="shared" si="6781"/>
        <v/>
      </c>
      <c r="CL3137" s="819">
        <f t="shared" si="6732"/>
        <v>0</v>
      </c>
      <c r="CM3137" s="859" t="str">
        <f t="shared" si="6782"/>
        <v/>
      </c>
      <c r="CN3137" s="819">
        <f t="shared" si="6733"/>
        <v>0</v>
      </c>
      <c r="CO3137" s="859" t="str">
        <f t="shared" si="6783"/>
        <v/>
      </c>
      <c r="CP3137" s="819">
        <f t="shared" si="6734"/>
        <v>0</v>
      </c>
      <c r="CQ3137" s="859" t="str">
        <f t="shared" si="6784"/>
        <v/>
      </c>
      <c r="CR3137" s="819">
        <f t="shared" si="6735"/>
        <v>0</v>
      </c>
      <c r="CS3137" s="859" t="str">
        <f t="shared" si="6785"/>
        <v/>
      </c>
      <c r="CT3137" s="819">
        <f t="shared" si="6736"/>
        <v>0</v>
      </c>
      <c r="CU3137" s="859" t="str">
        <f t="shared" si="6786"/>
        <v/>
      </c>
      <c r="CV3137" s="819">
        <f t="shared" si="6737"/>
        <v>0</v>
      </c>
      <c r="CW3137" s="859" t="str">
        <f t="shared" si="6787"/>
        <v/>
      </c>
      <c r="CX3137" s="819">
        <f t="shared" si="6738"/>
        <v>0</v>
      </c>
      <c r="CY3137" s="882">
        <f t="shared" si="6788"/>
        <v>0</v>
      </c>
      <c r="CZ3137" s="841">
        <f t="shared" si="6789"/>
        <v>0</v>
      </c>
      <c r="DA3137" s="883">
        <f t="shared" si="6790"/>
        <v>0</v>
      </c>
      <c r="DB3137" s="885" t="str">
        <f t="shared" si="6791"/>
        <v/>
      </c>
    </row>
    <row r="3138" spans="1:106" outlineLevel="1" x14ac:dyDescent="0.25">
      <c r="A3138" s="422" t="e">
        <f t="shared" si="6739"/>
        <v>#N/A</v>
      </c>
      <c r="B3138" s="1174" t="str">
        <f t="shared" ref="B3138:H3138" si="6852">B152</f>
        <v/>
      </c>
      <c r="C3138" s="567" t="str">
        <f t="shared" si="6852"/>
        <v/>
      </c>
      <c r="D3138" s="567" t="str">
        <f t="shared" si="6852"/>
        <v/>
      </c>
      <c r="E3138" s="567" t="str">
        <f t="shared" si="6852"/>
        <v/>
      </c>
      <c r="F3138" s="567" t="str">
        <f t="shared" si="6852"/>
        <v/>
      </c>
      <c r="G3138" s="567" t="str">
        <f t="shared" si="6852"/>
        <v/>
      </c>
      <c r="H3138" s="567" t="str">
        <f t="shared" si="6852"/>
        <v/>
      </c>
      <c r="I3138" s="859" t="str">
        <f t="shared" ref="I3138" si="6853">I152</f>
        <v/>
      </c>
      <c r="J3138" s="819">
        <f t="shared" si="6694"/>
        <v>0</v>
      </c>
      <c r="K3138" s="859" t="str">
        <f t="shared" si="6746"/>
        <v/>
      </c>
      <c r="L3138" s="819">
        <f t="shared" si="6695"/>
        <v>0</v>
      </c>
      <c r="M3138" s="859" t="str">
        <f t="shared" si="6747"/>
        <v/>
      </c>
      <c r="N3138" s="819">
        <f t="shared" si="6696"/>
        <v>0</v>
      </c>
      <c r="O3138" s="859" t="str">
        <f t="shared" si="6748"/>
        <v/>
      </c>
      <c r="P3138" s="819">
        <f t="shared" si="6697"/>
        <v>0</v>
      </c>
      <c r="Q3138" s="859" t="str">
        <f t="shared" si="6749"/>
        <v/>
      </c>
      <c r="R3138" s="819">
        <f t="shared" si="6698"/>
        <v>0</v>
      </c>
      <c r="S3138" s="859" t="str">
        <f t="shared" si="6750"/>
        <v/>
      </c>
      <c r="T3138" s="819">
        <f t="shared" si="6699"/>
        <v>0</v>
      </c>
      <c r="U3138" s="859" t="str">
        <f t="shared" ref="U3138:Y3138" si="6854">U152</f>
        <v/>
      </c>
      <c r="V3138" s="831" t="str">
        <f t="shared" si="6854"/>
        <v/>
      </c>
      <c r="W3138" s="859" t="str">
        <f t="shared" si="6854"/>
        <v/>
      </c>
      <c r="X3138" s="831" t="str">
        <f t="shared" si="6854"/>
        <v/>
      </c>
      <c r="Y3138" s="859" t="str">
        <f t="shared" si="6854"/>
        <v/>
      </c>
      <c r="Z3138" s="819">
        <f t="shared" si="6701"/>
        <v>0</v>
      </c>
      <c r="AA3138" s="859" t="str">
        <f t="shared" si="6752"/>
        <v/>
      </c>
      <c r="AB3138" s="819">
        <f t="shared" si="6702"/>
        <v>0</v>
      </c>
      <c r="AC3138" s="859" t="str">
        <f t="shared" si="6753"/>
        <v/>
      </c>
      <c r="AD3138" s="819">
        <f t="shared" si="6703"/>
        <v>0</v>
      </c>
      <c r="AE3138" s="859" t="str">
        <f t="shared" si="6754"/>
        <v/>
      </c>
      <c r="AF3138" s="819">
        <f t="shared" si="6704"/>
        <v>0</v>
      </c>
      <c r="AG3138" s="859" t="str">
        <f t="shared" si="6755"/>
        <v/>
      </c>
      <c r="AH3138" s="819">
        <f t="shared" si="6705"/>
        <v>0</v>
      </c>
      <c r="AI3138" s="859" t="str">
        <f t="shared" ref="AI3138:AM3138" si="6855">AI152</f>
        <v/>
      </c>
      <c r="AJ3138" s="831" t="str">
        <f t="shared" si="6855"/>
        <v/>
      </c>
      <c r="AK3138" s="859" t="str">
        <f t="shared" si="6855"/>
        <v/>
      </c>
      <c r="AL3138" s="831" t="str">
        <f t="shared" si="6855"/>
        <v/>
      </c>
      <c r="AM3138" s="859" t="str">
        <f t="shared" si="6855"/>
        <v/>
      </c>
      <c r="AN3138" s="819">
        <f t="shared" si="6707"/>
        <v>0</v>
      </c>
      <c r="AO3138" s="859" t="str">
        <f t="shared" si="6757"/>
        <v/>
      </c>
      <c r="AP3138" s="819">
        <f t="shared" si="6708"/>
        <v>0</v>
      </c>
      <c r="AQ3138" s="859" t="str">
        <f t="shared" si="6758"/>
        <v/>
      </c>
      <c r="AR3138" s="819">
        <f t="shared" si="6709"/>
        <v>0</v>
      </c>
      <c r="AS3138" s="859" t="str">
        <f t="shared" si="6759"/>
        <v/>
      </c>
      <c r="AT3138" s="819">
        <f t="shared" si="6710"/>
        <v>0</v>
      </c>
      <c r="AU3138" s="859" t="str">
        <f t="shared" si="6760"/>
        <v/>
      </c>
      <c r="AV3138" s="819">
        <f t="shared" si="6711"/>
        <v>0</v>
      </c>
      <c r="AW3138" s="859" t="str">
        <f t="shared" si="6761"/>
        <v/>
      </c>
      <c r="AX3138" s="819">
        <f t="shared" si="6712"/>
        <v>0</v>
      </c>
      <c r="AY3138" s="859" t="str">
        <f t="shared" si="6762"/>
        <v/>
      </c>
      <c r="AZ3138" s="819">
        <f t="shared" si="6713"/>
        <v>0</v>
      </c>
      <c r="BA3138" s="859" t="str">
        <f t="shared" si="6763"/>
        <v/>
      </c>
      <c r="BB3138" s="819">
        <f t="shared" si="6714"/>
        <v>0</v>
      </c>
      <c r="BC3138" s="859" t="str">
        <f t="shared" si="6764"/>
        <v/>
      </c>
      <c r="BD3138" s="819">
        <f t="shared" si="6715"/>
        <v>0</v>
      </c>
      <c r="BE3138" s="859" t="str">
        <f t="shared" si="6765"/>
        <v/>
      </c>
      <c r="BF3138" s="819">
        <f t="shared" si="6716"/>
        <v>0</v>
      </c>
      <c r="BG3138" s="859" t="str">
        <f t="shared" si="6766"/>
        <v/>
      </c>
      <c r="BH3138" s="819">
        <f t="shared" si="6717"/>
        <v>0</v>
      </c>
      <c r="BI3138" s="859" t="str">
        <f t="shared" si="6767"/>
        <v/>
      </c>
      <c r="BJ3138" s="819">
        <f t="shared" si="6718"/>
        <v>0</v>
      </c>
      <c r="BK3138" s="859" t="str">
        <f t="shared" si="6768"/>
        <v/>
      </c>
      <c r="BL3138" s="819">
        <f t="shared" si="6719"/>
        <v>0</v>
      </c>
      <c r="BM3138" s="859" t="str">
        <f t="shared" si="6769"/>
        <v/>
      </c>
      <c r="BN3138" s="819">
        <f t="shared" si="6720"/>
        <v>0</v>
      </c>
      <c r="BO3138" s="859" t="str">
        <f t="shared" si="6770"/>
        <v/>
      </c>
      <c r="BP3138" s="819">
        <f t="shared" si="6721"/>
        <v>0</v>
      </c>
      <c r="BQ3138" s="859" t="str">
        <f t="shared" si="6771"/>
        <v/>
      </c>
      <c r="BR3138" s="819">
        <f t="shared" si="6722"/>
        <v>0</v>
      </c>
      <c r="BS3138" s="859" t="str">
        <f t="shared" si="6772"/>
        <v/>
      </c>
      <c r="BT3138" s="819">
        <f t="shared" si="6723"/>
        <v>0</v>
      </c>
      <c r="BU3138" s="859" t="str">
        <f t="shared" si="6773"/>
        <v/>
      </c>
      <c r="BV3138" s="819">
        <f t="shared" si="6724"/>
        <v>0</v>
      </c>
      <c r="BW3138" s="859" t="str">
        <f t="shared" si="6774"/>
        <v/>
      </c>
      <c r="BX3138" s="819">
        <f t="shared" si="6725"/>
        <v>0</v>
      </c>
      <c r="BY3138" s="859" t="str">
        <f t="shared" si="6775"/>
        <v/>
      </c>
      <c r="BZ3138" s="819">
        <f t="shared" si="6726"/>
        <v>0</v>
      </c>
      <c r="CA3138" s="859" t="str">
        <f t="shared" si="6776"/>
        <v/>
      </c>
      <c r="CB3138" s="819">
        <f t="shared" si="6727"/>
        <v>0</v>
      </c>
      <c r="CC3138" s="859" t="str">
        <f t="shared" si="6777"/>
        <v/>
      </c>
      <c r="CD3138" s="819">
        <f t="shared" si="6728"/>
        <v>0</v>
      </c>
      <c r="CE3138" s="859" t="str">
        <f t="shared" si="6778"/>
        <v/>
      </c>
      <c r="CF3138" s="819">
        <f t="shared" si="6729"/>
        <v>0</v>
      </c>
      <c r="CG3138" s="859" t="str">
        <f t="shared" si="6779"/>
        <v/>
      </c>
      <c r="CH3138" s="819">
        <f t="shared" si="6730"/>
        <v>0</v>
      </c>
      <c r="CI3138" s="859" t="str">
        <f t="shared" si="6780"/>
        <v/>
      </c>
      <c r="CJ3138" s="819">
        <f t="shared" si="6731"/>
        <v>0</v>
      </c>
      <c r="CK3138" s="859" t="str">
        <f t="shared" si="6781"/>
        <v/>
      </c>
      <c r="CL3138" s="819">
        <f t="shared" si="6732"/>
        <v>0</v>
      </c>
      <c r="CM3138" s="859" t="str">
        <f t="shared" si="6782"/>
        <v/>
      </c>
      <c r="CN3138" s="819">
        <f t="shared" si="6733"/>
        <v>0</v>
      </c>
      <c r="CO3138" s="859" t="str">
        <f t="shared" si="6783"/>
        <v/>
      </c>
      <c r="CP3138" s="819">
        <f t="shared" si="6734"/>
        <v>0</v>
      </c>
      <c r="CQ3138" s="859" t="str">
        <f t="shared" si="6784"/>
        <v/>
      </c>
      <c r="CR3138" s="819">
        <f t="shared" si="6735"/>
        <v>0</v>
      </c>
      <c r="CS3138" s="859" t="str">
        <f t="shared" si="6785"/>
        <v/>
      </c>
      <c r="CT3138" s="819">
        <f t="shared" si="6736"/>
        <v>0</v>
      </c>
      <c r="CU3138" s="859" t="str">
        <f t="shared" si="6786"/>
        <v/>
      </c>
      <c r="CV3138" s="819">
        <f t="shared" si="6737"/>
        <v>0</v>
      </c>
      <c r="CW3138" s="859" t="str">
        <f t="shared" si="6787"/>
        <v/>
      </c>
      <c r="CX3138" s="819">
        <f t="shared" si="6738"/>
        <v>0</v>
      </c>
      <c r="CY3138" s="882">
        <f t="shared" si="6788"/>
        <v>0</v>
      </c>
      <c r="CZ3138" s="841">
        <f t="shared" si="6789"/>
        <v>0</v>
      </c>
      <c r="DA3138" s="883">
        <f t="shared" si="6790"/>
        <v>0</v>
      </c>
      <c r="DB3138" s="885" t="str">
        <f t="shared" si="6791"/>
        <v/>
      </c>
    </row>
    <row r="3139" spans="1:106" outlineLevel="1" x14ac:dyDescent="0.25">
      <c r="A3139" s="422" t="e">
        <f t="shared" si="6739"/>
        <v>#N/A</v>
      </c>
      <c r="B3139" s="1174" t="str">
        <f t="shared" ref="B3139:H3139" si="6856">B153</f>
        <v/>
      </c>
      <c r="C3139" s="567" t="str">
        <f t="shared" si="6856"/>
        <v/>
      </c>
      <c r="D3139" s="567" t="str">
        <f t="shared" si="6856"/>
        <v/>
      </c>
      <c r="E3139" s="567" t="str">
        <f t="shared" si="6856"/>
        <v/>
      </c>
      <c r="F3139" s="567" t="str">
        <f t="shared" si="6856"/>
        <v/>
      </c>
      <c r="G3139" s="567" t="str">
        <f t="shared" si="6856"/>
        <v/>
      </c>
      <c r="H3139" s="567" t="str">
        <f t="shared" si="6856"/>
        <v/>
      </c>
      <c r="I3139" s="859" t="str">
        <f t="shared" ref="I3139" si="6857">I153</f>
        <v/>
      </c>
      <c r="J3139" s="819">
        <f t="shared" si="6694"/>
        <v>0</v>
      </c>
      <c r="K3139" s="859" t="str">
        <f t="shared" si="6746"/>
        <v/>
      </c>
      <c r="L3139" s="819">
        <f t="shared" si="6695"/>
        <v>0</v>
      </c>
      <c r="M3139" s="859" t="str">
        <f t="shared" si="6747"/>
        <v/>
      </c>
      <c r="N3139" s="819">
        <f t="shared" si="6696"/>
        <v>0</v>
      </c>
      <c r="O3139" s="859" t="str">
        <f t="shared" si="6748"/>
        <v/>
      </c>
      <c r="P3139" s="819">
        <f t="shared" si="6697"/>
        <v>0</v>
      </c>
      <c r="Q3139" s="859" t="str">
        <f t="shared" si="6749"/>
        <v/>
      </c>
      <c r="R3139" s="819">
        <f t="shared" si="6698"/>
        <v>0</v>
      </c>
      <c r="S3139" s="859" t="str">
        <f t="shared" si="6750"/>
        <v/>
      </c>
      <c r="T3139" s="819">
        <f t="shared" si="6699"/>
        <v>0</v>
      </c>
      <c r="U3139" s="859" t="str">
        <f t="shared" ref="U3139:Y3139" si="6858">U153</f>
        <v/>
      </c>
      <c r="V3139" s="831" t="str">
        <f t="shared" si="6858"/>
        <v/>
      </c>
      <c r="W3139" s="859" t="str">
        <f t="shared" si="6858"/>
        <v/>
      </c>
      <c r="X3139" s="831" t="str">
        <f t="shared" si="6858"/>
        <v/>
      </c>
      <c r="Y3139" s="859" t="str">
        <f t="shared" si="6858"/>
        <v/>
      </c>
      <c r="Z3139" s="819">
        <f t="shared" si="6701"/>
        <v>0</v>
      </c>
      <c r="AA3139" s="859" t="str">
        <f t="shared" si="6752"/>
        <v/>
      </c>
      <c r="AB3139" s="819">
        <f t="shared" si="6702"/>
        <v>0</v>
      </c>
      <c r="AC3139" s="859" t="str">
        <f t="shared" si="6753"/>
        <v/>
      </c>
      <c r="AD3139" s="819">
        <f t="shared" si="6703"/>
        <v>0</v>
      </c>
      <c r="AE3139" s="859" t="str">
        <f t="shared" si="6754"/>
        <v/>
      </c>
      <c r="AF3139" s="819">
        <f t="shared" si="6704"/>
        <v>0</v>
      </c>
      <c r="AG3139" s="859" t="str">
        <f t="shared" si="6755"/>
        <v/>
      </c>
      <c r="AH3139" s="819">
        <f t="shared" si="6705"/>
        <v>0</v>
      </c>
      <c r="AI3139" s="859" t="str">
        <f t="shared" ref="AI3139:AM3139" si="6859">AI153</f>
        <v/>
      </c>
      <c r="AJ3139" s="831" t="str">
        <f t="shared" si="6859"/>
        <v/>
      </c>
      <c r="AK3139" s="859" t="str">
        <f t="shared" si="6859"/>
        <v/>
      </c>
      <c r="AL3139" s="831" t="str">
        <f t="shared" si="6859"/>
        <v/>
      </c>
      <c r="AM3139" s="859" t="str">
        <f t="shared" si="6859"/>
        <v/>
      </c>
      <c r="AN3139" s="819">
        <f t="shared" si="6707"/>
        <v>0</v>
      </c>
      <c r="AO3139" s="859" t="str">
        <f t="shared" si="6757"/>
        <v/>
      </c>
      <c r="AP3139" s="819">
        <f t="shared" si="6708"/>
        <v>0</v>
      </c>
      <c r="AQ3139" s="859" t="str">
        <f t="shared" si="6758"/>
        <v/>
      </c>
      <c r="AR3139" s="819">
        <f t="shared" si="6709"/>
        <v>0</v>
      </c>
      <c r="AS3139" s="859" t="str">
        <f t="shared" si="6759"/>
        <v/>
      </c>
      <c r="AT3139" s="819">
        <f t="shared" si="6710"/>
        <v>0</v>
      </c>
      <c r="AU3139" s="859" t="str">
        <f t="shared" si="6760"/>
        <v/>
      </c>
      <c r="AV3139" s="819">
        <f t="shared" si="6711"/>
        <v>0</v>
      </c>
      <c r="AW3139" s="859" t="str">
        <f t="shared" si="6761"/>
        <v/>
      </c>
      <c r="AX3139" s="819">
        <f t="shared" si="6712"/>
        <v>0</v>
      </c>
      <c r="AY3139" s="859" t="str">
        <f t="shared" si="6762"/>
        <v/>
      </c>
      <c r="AZ3139" s="819">
        <f t="shared" si="6713"/>
        <v>0</v>
      </c>
      <c r="BA3139" s="859" t="str">
        <f t="shared" si="6763"/>
        <v/>
      </c>
      <c r="BB3139" s="819">
        <f t="shared" si="6714"/>
        <v>0</v>
      </c>
      <c r="BC3139" s="859" t="str">
        <f t="shared" si="6764"/>
        <v/>
      </c>
      <c r="BD3139" s="819">
        <f t="shared" si="6715"/>
        <v>0</v>
      </c>
      <c r="BE3139" s="859" t="str">
        <f t="shared" si="6765"/>
        <v/>
      </c>
      <c r="BF3139" s="819">
        <f t="shared" si="6716"/>
        <v>0</v>
      </c>
      <c r="BG3139" s="859" t="str">
        <f t="shared" si="6766"/>
        <v/>
      </c>
      <c r="BH3139" s="819">
        <f t="shared" si="6717"/>
        <v>0</v>
      </c>
      <c r="BI3139" s="859" t="str">
        <f t="shared" si="6767"/>
        <v/>
      </c>
      <c r="BJ3139" s="819">
        <f t="shared" si="6718"/>
        <v>0</v>
      </c>
      <c r="BK3139" s="859" t="str">
        <f t="shared" si="6768"/>
        <v/>
      </c>
      <c r="BL3139" s="819">
        <f t="shared" si="6719"/>
        <v>0</v>
      </c>
      <c r="BM3139" s="859" t="str">
        <f t="shared" si="6769"/>
        <v/>
      </c>
      <c r="BN3139" s="819">
        <f t="shared" si="6720"/>
        <v>0</v>
      </c>
      <c r="BO3139" s="859" t="str">
        <f t="shared" si="6770"/>
        <v/>
      </c>
      <c r="BP3139" s="819">
        <f t="shared" si="6721"/>
        <v>0</v>
      </c>
      <c r="BQ3139" s="859" t="str">
        <f t="shared" si="6771"/>
        <v/>
      </c>
      <c r="BR3139" s="819">
        <f t="shared" si="6722"/>
        <v>0</v>
      </c>
      <c r="BS3139" s="859" t="str">
        <f t="shared" si="6772"/>
        <v/>
      </c>
      <c r="BT3139" s="819">
        <f t="shared" si="6723"/>
        <v>0</v>
      </c>
      <c r="BU3139" s="859" t="str">
        <f t="shared" si="6773"/>
        <v/>
      </c>
      <c r="BV3139" s="819">
        <f t="shared" si="6724"/>
        <v>0</v>
      </c>
      <c r="BW3139" s="859" t="str">
        <f t="shared" si="6774"/>
        <v/>
      </c>
      <c r="BX3139" s="819">
        <f t="shared" si="6725"/>
        <v>0</v>
      </c>
      <c r="BY3139" s="859" t="str">
        <f t="shared" si="6775"/>
        <v/>
      </c>
      <c r="BZ3139" s="819">
        <f t="shared" si="6726"/>
        <v>0</v>
      </c>
      <c r="CA3139" s="859" t="str">
        <f t="shared" si="6776"/>
        <v/>
      </c>
      <c r="CB3139" s="819">
        <f t="shared" si="6727"/>
        <v>0</v>
      </c>
      <c r="CC3139" s="859" t="str">
        <f t="shared" si="6777"/>
        <v/>
      </c>
      <c r="CD3139" s="819">
        <f t="shared" si="6728"/>
        <v>0</v>
      </c>
      <c r="CE3139" s="859" t="str">
        <f t="shared" si="6778"/>
        <v/>
      </c>
      <c r="CF3139" s="819">
        <f t="shared" si="6729"/>
        <v>0</v>
      </c>
      <c r="CG3139" s="859" t="str">
        <f t="shared" si="6779"/>
        <v/>
      </c>
      <c r="CH3139" s="819">
        <f t="shared" si="6730"/>
        <v>0</v>
      </c>
      <c r="CI3139" s="859" t="str">
        <f t="shared" si="6780"/>
        <v/>
      </c>
      <c r="CJ3139" s="819">
        <f t="shared" si="6731"/>
        <v>0</v>
      </c>
      <c r="CK3139" s="859" t="str">
        <f t="shared" si="6781"/>
        <v/>
      </c>
      <c r="CL3139" s="819">
        <f t="shared" si="6732"/>
        <v>0</v>
      </c>
      <c r="CM3139" s="859" t="str">
        <f t="shared" si="6782"/>
        <v/>
      </c>
      <c r="CN3139" s="819">
        <f t="shared" si="6733"/>
        <v>0</v>
      </c>
      <c r="CO3139" s="859" t="str">
        <f t="shared" si="6783"/>
        <v/>
      </c>
      <c r="CP3139" s="819">
        <f t="shared" si="6734"/>
        <v>0</v>
      </c>
      <c r="CQ3139" s="859" t="str">
        <f t="shared" si="6784"/>
        <v/>
      </c>
      <c r="CR3139" s="819">
        <f t="shared" si="6735"/>
        <v>0</v>
      </c>
      <c r="CS3139" s="859" t="str">
        <f t="shared" si="6785"/>
        <v/>
      </c>
      <c r="CT3139" s="819">
        <f t="shared" si="6736"/>
        <v>0</v>
      </c>
      <c r="CU3139" s="859" t="str">
        <f t="shared" si="6786"/>
        <v/>
      </c>
      <c r="CV3139" s="819">
        <f t="shared" si="6737"/>
        <v>0</v>
      </c>
      <c r="CW3139" s="859" t="str">
        <f t="shared" si="6787"/>
        <v/>
      </c>
      <c r="CX3139" s="819">
        <f t="shared" si="6738"/>
        <v>0</v>
      </c>
      <c r="CY3139" s="882">
        <f t="shared" si="6788"/>
        <v>0</v>
      </c>
      <c r="CZ3139" s="841">
        <f t="shared" si="6789"/>
        <v>0</v>
      </c>
      <c r="DA3139" s="883">
        <f t="shared" si="6790"/>
        <v>0</v>
      </c>
      <c r="DB3139" s="885" t="str">
        <f t="shared" si="6791"/>
        <v/>
      </c>
    </row>
    <row r="3140" spans="1:106" outlineLevel="1" x14ac:dyDescent="0.25">
      <c r="A3140" s="422" t="e">
        <f t="shared" si="6739"/>
        <v>#N/A</v>
      </c>
      <c r="B3140" s="1174" t="str">
        <f t="shared" ref="B3140:H3140" si="6860">B154</f>
        <v/>
      </c>
      <c r="C3140" s="567" t="str">
        <f t="shared" si="6860"/>
        <v/>
      </c>
      <c r="D3140" s="567" t="str">
        <f t="shared" si="6860"/>
        <v/>
      </c>
      <c r="E3140" s="567" t="str">
        <f t="shared" si="6860"/>
        <v/>
      </c>
      <c r="F3140" s="567" t="str">
        <f t="shared" si="6860"/>
        <v/>
      </c>
      <c r="G3140" s="567" t="str">
        <f t="shared" si="6860"/>
        <v/>
      </c>
      <c r="H3140" s="567" t="str">
        <f t="shared" si="6860"/>
        <v/>
      </c>
      <c r="I3140" s="859" t="str">
        <f t="shared" ref="I3140" si="6861">I154</f>
        <v/>
      </c>
      <c r="J3140" s="819">
        <f t="shared" si="6694"/>
        <v>0</v>
      </c>
      <c r="K3140" s="859" t="str">
        <f t="shared" si="6746"/>
        <v/>
      </c>
      <c r="L3140" s="819">
        <f t="shared" si="6695"/>
        <v>0</v>
      </c>
      <c r="M3140" s="859" t="str">
        <f t="shared" si="6747"/>
        <v/>
      </c>
      <c r="N3140" s="819">
        <f t="shared" si="6696"/>
        <v>0</v>
      </c>
      <c r="O3140" s="859" t="str">
        <f t="shared" si="6748"/>
        <v/>
      </c>
      <c r="P3140" s="819">
        <f t="shared" si="6697"/>
        <v>0</v>
      </c>
      <c r="Q3140" s="859" t="str">
        <f t="shared" si="6749"/>
        <v/>
      </c>
      <c r="R3140" s="819">
        <f t="shared" si="6698"/>
        <v>0</v>
      </c>
      <c r="S3140" s="859" t="str">
        <f t="shared" si="6750"/>
        <v/>
      </c>
      <c r="T3140" s="819">
        <f t="shared" si="6699"/>
        <v>0</v>
      </c>
      <c r="U3140" s="859" t="str">
        <f t="shared" ref="U3140:Y3140" si="6862">U154</f>
        <v/>
      </c>
      <c r="V3140" s="831" t="str">
        <f t="shared" si="6862"/>
        <v/>
      </c>
      <c r="W3140" s="859" t="str">
        <f t="shared" si="6862"/>
        <v/>
      </c>
      <c r="X3140" s="831" t="str">
        <f t="shared" si="6862"/>
        <v/>
      </c>
      <c r="Y3140" s="859" t="str">
        <f t="shared" si="6862"/>
        <v/>
      </c>
      <c r="Z3140" s="819">
        <f t="shared" si="6701"/>
        <v>0</v>
      </c>
      <c r="AA3140" s="859" t="str">
        <f t="shared" si="6752"/>
        <v/>
      </c>
      <c r="AB3140" s="819">
        <f t="shared" si="6702"/>
        <v>0</v>
      </c>
      <c r="AC3140" s="859" t="str">
        <f t="shared" si="6753"/>
        <v/>
      </c>
      <c r="AD3140" s="819">
        <f t="shared" si="6703"/>
        <v>0</v>
      </c>
      <c r="AE3140" s="859" t="str">
        <f t="shared" si="6754"/>
        <v/>
      </c>
      <c r="AF3140" s="819">
        <f t="shared" si="6704"/>
        <v>0</v>
      </c>
      <c r="AG3140" s="859" t="str">
        <f t="shared" si="6755"/>
        <v/>
      </c>
      <c r="AH3140" s="819">
        <f t="shared" si="6705"/>
        <v>0</v>
      </c>
      <c r="AI3140" s="859" t="str">
        <f t="shared" ref="AI3140:AM3140" si="6863">AI154</f>
        <v/>
      </c>
      <c r="AJ3140" s="831" t="str">
        <f t="shared" si="6863"/>
        <v/>
      </c>
      <c r="AK3140" s="859" t="str">
        <f t="shared" si="6863"/>
        <v/>
      </c>
      <c r="AL3140" s="831" t="str">
        <f t="shared" si="6863"/>
        <v/>
      </c>
      <c r="AM3140" s="859" t="str">
        <f t="shared" si="6863"/>
        <v/>
      </c>
      <c r="AN3140" s="819">
        <f t="shared" si="6707"/>
        <v>0</v>
      </c>
      <c r="AO3140" s="859" t="str">
        <f t="shared" si="6757"/>
        <v/>
      </c>
      <c r="AP3140" s="819">
        <f t="shared" si="6708"/>
        <v>0</v>
      </c>
      <c r="AQ3140" s="859" t="str">
        <f t="shared" si="6758"/>
        <v/>
      </c>
      <c r="AR3140" s="819">
        <f t="shared" si="6709"/>
        <v>0</v>
      </c>
      <c r="AS3140" s="859" t="str">
        <f t="shared" si="6759"/>
        <v/>
      </c>
      <c r="AT3140" s="819">
        <f t="shared" si="6710"/>
        <v>0</v>
      </c>
      <c r="AU3140" s="859" t="str">
        <f t="shared" si="6760"/>
        <v/>
      </c>
      <c r="AV3140" s="819">
        <f t="shared" si="6711"/>
        <v>0</v>
      </c>
      <c r="AW3140" s="859" t="str">
        <f t="shared" si="6761"/>
        <v/>
      </c>
      <c r="AX3140" s="819">
        <f t="shared" si="6712"/>
        <v>0</v>
      </c>
      <c r="AY3140" s="859" t="str">
        <f t="shared" si="6762"/>
        <v/>
      </c>
      <c r="AZ3140" s="819">
        <f t="shared" si="6713"/>
        <v>0</v>
      </c>
      <c r="BA3140" s="859" t="str">
        <f t="shared" si="6763"/>
        <v/>
      </c>
      <c r="BB3140" s="819">
        <f t="shared" si="6714"/>
        <v>0</v>
      </c>
      <c r="BC3140" s="859" t="str">
        <f t="shared" si="6764"/>
        <v/>
      </c>
      <c r="BD3140" s="819">
        <f t="shared" si="6715"/>
        <v>0</v>
      </c>
      <c r="BE3140" s="859" t="str">
        <f t="shared" si="6765"/>
        <v/>
      </c>
      <c r="BF3140" s="819">
        <f t="shared" si="6716"/>
        <v>0</v>
      </c>
      <c r="BG3140" s="859" t="str">
        <f t="shared" si="6766"/>
        <v/>
      </c>
      <c r="BH3140" s="819">
        <f t="shared" si="6717"/>
        <v>0</v>
      </c>
      <c r="BI3140" s="859" t="str">
        <f t="shared" si="6767"/>
        <v/>
      </c>
      <c r="BJ3140" s="819">
        <f t="shared" si="6718"/>
        <v>0</v>
      </c>
      <c r="BK3140" s="859" t="str">
        <f t="shared" si="6768"/>
        <v/>
      </c>
      <c r="BL3140" s="819">
        <f t="shared" si="6719"/>
        <v>0</v>
      </c>
      <c r="BM3140" s="859" t="str">
        <f t="shared" si="6769"/>
        <v/>
      </c>
      <c r="BN3140" s="819">
        <f t="shared" si="6720"/>
        <v>0</v>
      </c>
      <c r="BO3140" s="859" t="str">
        <f t="shared" si="6770"/>
        <v/>
      </c>
      <c r="BP3140" s="819">
        <f t="shared" si="6721"/>
        <v>0</v>
      </c>
      <c r="BQ3140" s="859" t="str">
        <f t="shared" si="6771"/>
        <v/>
      </c>
      <c r="BR3140" s="819">
        <f t="shared" si="6722"/>
        <v>0</v>
      </c>
      <c r="BS3140" s="859" t="str">
        <f t="shared" si="6772"/>
        <v/>
      </c>
      <c r="BT3140" s="819">
        <f t="shared" si="6723"/>
        <v>0</v>
      </c>
      <c r="BU3140" s="859" t="str">
        <f t="shared" si="6773"/>
        <v/>
      </c>
      <c r="BV3140" s="819">
        <f t="shared" si="6724"/>
        <v>0</v>
      </c>
      <c r="BW3140" s="859" t="str">
        <f t="shared" si="6774"/>
        <v/>
      </c>
      <c r="BX3140" s="819">
        <f t="shared" si="6725"/>
        <v>0</v>
      </c>
      <c r="BY3140" s="859" t="str">
        <f t="shared" si="6775"/>
        <v/>
      </c>
      <c r="BZ3140" s="819">
        <f t="shared" si="6726"/>
        <v>0</v>
      </c>
      <c r="CA3140" s="859" t="str">
        <f t="shared" si="6776"/>
        <v/>
      </c>
      <c r="CB3140" s="819">
        <f t="shared" si="6727"/>
        <v>0</v>
      </c>
      <c r="CC3140" s="859" t="str">
        <f t="shared" si="6777"/>
        <v/>
      </c>
      <c r="CD3140" s="819">
        <f t="shared" si="6728"/>
        <v>0</v>
      </c>
      <c r="CE3140" s="859" t="str">
        <f t="shared" si="6778"/>
        <v/>
      </c>
      <c r="CF3140" s="819">
        <f t="shared" si="6729"/>
        <v>0</v>
      </c>
      <c r="CG3140" s="859" t="str">
        <f t="shared" si="6779"/>
        <v/>
      </c>
      <c r="CH3140" s="819">
        <f t="shared" si="6730"/>
        <v>0</v>
      </c>
      <c r="CI3140" s="859" t="str">
        <f t="shared" si="6780"/>
        <v/>
      </c>
      <c r="CJ3140" s="819">
        <f t="shared" si="6731"/>
        <v>0</v>
      </c>
      <c r="CK3140" s="859" t="str">
        <f t="shared" si="6781"/>
        <v/>
      </c>
      <c r="CL3140" s="819">
        <f t="shared" si="6732"/>
        <v>0</v>
      </c>
      <c r="CM3140" s="859" t="str">
        <f t="shared" si="6782"/>
        <v/>
      </c>
      <c r="CN3140" s="819">
        <f t="shared" si="6733"/>
        <v>0</v>
      </c>
      <c r="CO3140" s="859" t="str">
        <f t="shared" si="6783"/>
        <v/>
      </c>
      <c r="CP3140" s="819">
        <f t="shared" si="6734"/>
        <v>0</v>
      </c>
      <c r="CQ3140" s="859" t="str">
        <f t="shared" si="6784"/>
        <v/>
      </c>
      <c r="CR3140" s="819">
        <f t="shared" si="6735"/>
        <v>0</v>
      </c>
      <c r="CS3140" s="859" t="str">
        <f t="shared" si="6785"/>
        <v/>
      </c>
      <c r="CT3140" s="819">
        <f t="shared" si="6736"/>
        <v>0</v>
      </c>
      <c r="CU3140" s="859" t="str">
        <f t="shared" si="6786"/>
        <v/>
      </c>
      <c r="CV3140" s="819">
        <f t="shared" si="6737"/>
        <v>0</v>
      </c>
      <c r="CW3140" s="859" t="str">
        <f t="shared" si="6787"/>
        <v/>
      </c>
      <c r="CX3140" s="819">
        <f t="shared" si="6738"/>
        <v>0</v>
      </c>
      <c r="CY3140" s="882">
        <f t="shared" si="6788"/>
        <v>0</v>
      </c>
      <c r="CZ3140" s="841">
        <f t="shared" si="6789"/>
        <v>0</v>
      </c>
      <c r="DA3140" s="883">
        <f t="shared" si="6790"/>
        <v>0</v>
      </c>
      <c r="DB3140" s="885" t="str">
        <f t="shared" si="6791"/>
        <v/>
      </c>
    </row>
    <row r="3141" spans="1:106" outlineLevel="1" x14ac:dyDescent="0.25">
      <c r="A3141" s="422" t="e">
        <f t="shared" si="6739"/>
        <v>#N/A</v>
      </c>
      <c r="B3141" s="1174" t="str">
        <f t="shared" ref="B3141:H3141" si="6864">B155</f>
        <v/>
      </c>
      <c r="C3141" s="567" t="str">
        <f t="shared" si="6864"/>
        <v/>
      </c>
      <c r="D3141" s="567" t="str">
        <f t="shared" si="6864"/>
        <v/>
      </c>
      <c r="E3141" s="567" t="str">
        <f t="shared" si="6864"/>
        <v/>
      </c>
      <c r="F3141" s="567" t="str">
        <f t="shared" si="6864"/>
        <v/>
      </c>
      <c r="G3141" s="567" t="str">
        <f t="shared" si="6864"/>
        <v/>
      </c>
      <c r="H3141" s="567" t="str">
        <f t="shared" si="6864"/>
        <v/>
      </c>
      <c r="I3141" s="859" t="str">
        <f t="shared" ref="I3141" si="6865">I155</f>
        <v/>
      </c>
      <c r="J3141" s="819">
        <f t="shared" si="6694"/>
        <v>0</v>
      </c>
      <c r="K3141" s="859" t="str">
        <f t="shared" si="6746"/>
        <v/>
      </c>
      <c r="L3141" s="819">
        <f t="shared" si="6695"/>
        <v>0</v>
      </c>
      <c r="M3141" s="859" t="str">
        <f t="shared" si="6747"/>
        <v/>
      </c>
      <c r="N3141" s="819">
        <f t="shared" si="6696"/>
        <v>0</v>
      </c>
      <c r="O3141" s="859" t="str">
        <f t="shared" si="6748"/>
        <v/>
      </c>
      <c r="P3141" s="819">
        <f t="shared" si="6697"/>
        <v>0</v>
      </c>
      <c r="Q3141" s="859" t="str">
        <f t="shared" si="6749"/>
        <v/>
      </c>
      <c r="R3141" s="819">
        <f t="shared" si="6698"/>
        <v>0</v>
      </c>
      <c r="S3141" s="859" t="str">
        <f t="shared" si="6750"/>
        <v/>
      </c>
      <c r="T3141" s="819">
        <f t="shared" si="6699"/>
        <v>0</v>
      </c>
      <c r="U3141" s="859" t="str">
        <f t="shared" ref="U3141:Y3141" si="6866">U155</f>
        <v/>
      </c>
      <c r="V3141" s="831" t="str">
        <f t="shared" si="6866"/>
        <v/>
      </c>
      <c r="W3141" s="859" t="str">
        <f t="shared" si="6866"/>
        <v/>
      </c>
      <c r="X3141" s="831" t="str">
        <f t="shared" si="6866"/>
        <v/>
      </c>
      <c r="Y3141" s="859" t="str">
        <f t="shared" si="6866"/>
        <v/>
      </c>
      <c r="Z3141" s="819">
        <f t="shared" si="6701"/>
        <v>0</v>
      </c>
      <c r="AA3141" s="859" t="str">
        <f t="shared" si="6752"/>
        <v/>
      </c>
      <c r="AB3141" s="819">
        <f t="shared" si="6702"/>
        <v>0</v>
      </c>
      <c r="AC3141" s="859" t="str">
        <f t="shared" si="6753"/>
        <v/>
      </c>
      <c r="AD3141" s="819">
        <f t="shared" si="6703"/>
        <v>0</v>
      </c>
      <c r="AE3141" s="859" t="str">
        <f t="shared" si="6754"/>
        <v/>
      </c>
      <c r="AF3141" s="819">
        <f t="shared" si="6704"/>
        <v>0</v>
      </c>
      <c r="AG3141" s="859" t="str">
        <f t="shared" si="6755"/>
        <v/>
      </c>
      <c r="AH3141" s="819">
        <f t="shared" si="6705"/>
        <v>0</v>
      </c>
      <c r="AI3141" s="859" t="str">
        <f t="shared" ref="AI3141:AM3141" si="6867">AI155</f>
        <v/>
      </c>
      <c r="AJ3141" s="831" t="str">
        <f t="shared" si="6867"/>
        <v/>
      </c>
      <c r="AK3141" s="859" t="str">
        <f t="shared" si="6867"/>
        <v/>
      </c>
      <c r="AL3141" s="831" t="str">
        <f t="shared" si="6867"/>
        <v/>
      </c>
      <c r="AM3141" s="859" t="str">
        <f t="shared" si="6867"/>
        <v/>
      </c>
      <c r="AN3141" s="819">
        <f t="shared" si="6707"/>
        <v>0</v>
      </c>
      <c r="AO3141" s="859" t="str">
        <f t="shared" si="6757"/>
        <v/>
      </c>
      <c r="AP3141" s="819">
        <f t="shared" si="6708"/>
        <v>0</v>
      </c>
      <c r="AQ3141" s="859" t="str">
        <f t="shared" si="6758"/>
        <v/>
      </c>
      <c r="AR3141" s="819">
        <f t="shared" si="6709"/>
        <v>0</v>
      </c>
      <c r="AS3141" s="859" t="str">
        <f t="shared" si="6759"/>
        <v/>
      </c>
      <c r="AT3141" s="819">
        <f t="shared" si="6710"/>
        <v>0</v>
      </c>
      <c r="AU3141" s="859" t="str">
        <f t="shared" si="6760"/>
        <v/>
      </c>
      <c r="AV3141" s="819">
        <f t="shared" si="6711"/>
        <v>0</v>
      </c>
      <c r="AW3141" s="859" t="str">
        <f t="shared" si="6761"/>
        <v/>
      </c>
      <c r="AX3141" s="819">
        <f t="shared" si="6712"/>
        <v>0</v>
      </c>
      <c r="AY3141" s="859" t="str">
        <f t="shared" si="6762"/>
        <v/>
      </c>
      <c r="AZ3141" s="819">
        <f t="shared" si="6713"/>
        <v>0</v>
      </c>
      <c r="BA3141" s="859" t="str">
        <f t="shared" si="6763"/>
        <v/>
      </c>
      <c r="BB3141" s="819">
        <f t="shared" si="6714"/>
        <v>0</v>
      </c>
      <c r="BC3141" s="859" t="str">
        <f t="shared" si="6764"/>
        <v/>
      </c>
      <c r="BD3141" s="819">
        <f t="shared" si="6715"/>
        <v>0</v>
      </c>
      <c r="BE3141" s="859" t="str">
        <f t="shared" si="6765"/>
        <v/>
      </c>
      <c r="BF3141" s="819">
        <f t="shared" si="6716"/>
        <v>0</v>
      </c>
      <c r="BG3141" s="859" t="str">
        <f t="shared" si="6766"/>
        <v/>
      </c>
      <c r="BH3141" s="819">
        <f t="shared" si="6717"/>
        <v>0</v>
      </c>
      <c r="BI3141" s="859" t="str">
        <f t="shared" si="6767"/>
        <v/>
      </c>
      <c r="BJ3141" s="819">
        <f t="shared" si="6718"/>
        <v>0</v>
      </c>
      <c r="BK3141" s="859" t="str">
        <f t="shared" si="6768"/>
        <v/>
      </c>
      <c r="BL3141" s="819">
        <f t="shared" si="6719"/>
        <v>0</v>
      </c>
      <c r="BM3141" s="859" t="str">
        <f t="shared" si="6769"/>
        <v/>
      </c>
      <c r="BN3141" s="819">
        <f t="shared" si="6720"/>
        <v>0</v>
      </c>
      <c r="BO3141" s="859" t="str">
        <f t="shared" si="6770"/>
        <v/>
      </c>
      <c r="BP3141" s="819">
        <f t="shared" si="6721"/>
        <v>0</v>
      </c>
      <c r="BQ3141" s="859" t="str">
        <f t="shared" si="6771"/>
        <v/>
      </c>
      <c r="BR3141" s="819">
        <f t="shared" si="6722"/>
        <v>0</v>
      </c>
      <c r="BS3141" s="859" t="str">
        <f t="shared" si="6772"/>
        <v/>
      </c>
      <c r="BT3141" s="819">
        <f t="shared" si="6723"/>
        <v>0</v>
      </c>
      <c r="BU3141" s="859" t="str">
        <f t="shared" si="6773"/>
        <v/>
      </c>
      <c r="BV3141" s="819">
        <f t="shared" si="6724"/>
        <v>0</v>
      </c>
      <c r="BW3141" s="859" t="str">
        <f t="shared" si="6774"/>
        <v/>
      </c>
      <c r="BX3141" s="819">
        <f t="shared" si="6725"/>
        <v>0</v>
      </c>
      <c r="BY3141" s="859" t="str">
        <f t="shared" si="6775"/>
        <v/>
      </c>
      <c r="BZ3141" s="819">
        <f t="shared" si="6726"/>
        <v>0</v>
      </c>
      <c r="CA3141" s="859" t="str">
        <f t="shared" si="6776"/>
        <v/>
      </c>
      <c r="CB3141" s="819">
        <f t="shared" si="6727"/>
        <v>0</v>
      </c>
      <c r="CC3141" s="859" t="str">
        <f t="shared" si="6777"/>
        <v/>
      </c>
      <c r="CD3141" s="819">
        <f t="shared" si="6728"/>
        <v>0</v>
      </c>
      <c r="CE3141" s="859" t="str">
        <f t="shared" si="6778"/>
        <v/>
      </c>
      <c r="CF3141" s="819">
        <f t="shared" si="6729"/>
        <v>0</v>
      </c>
      <c r="CG3141" s="859" t="str">
        <f t="shared" si="6779"/>
        <v/>
      </c>
      <c r="CH3141" s="819">
        <f t="shared" si="6730"/>
        <v>0</v>
      </c>
      <c r="CI3141" s="859" t="str">
        <f t="shared" si="6780"/>
        <v/>
      </c>
      <c r="CJ3141" s="819">
        <f t="shared" si="6731"/>
        <v>0</v>
      </c>
      <c r="CK3141" s="859" t="str">
        <f t="shared" si="6781"/>
        <v/>
      </c>
      <c r="CL3141" s="819">
        <f t="shared" si="6732"/>
        <v>0</v>
      </c>
      <c r="CM3141" s="859" t="str">
        <f t="shared" si="6782"/>
        <v/>
      </c>
      <c r="CN3141" s="819">
        <f t="shared" si="6733"/>
        <v>0</v>
      </c>
      <c r="CO3141" s="859" t="str">
        <f t="shared" si="6783"/>
        <v/>
      </c>
      <c r="CP3141" s="819">
        <f t="shared" si="6734"/>
        <v>0</v>
      </c>
      <c r="CQ3141" s="859" t="str">
        <f t="shared" si="6784"/>
        <v/>
      </c>
      <c r="CR3141" s="819">
        <f t="shared" si="6735"/>
        <v>0</v>
      </c>
      <c r="CS3141" s="859" t="str">
        <f t="shared" si="6785"/>
        <v/>
      </c>
      <c r="CT3141" s="819">
        <f t="shared" si="6736"/>
        <v>0</v>
      </c>
      <c r="CU3141" s="859" t="str">
        <f t="shared" si="6786"/>
        <v/>
      </c>
      <c r="CV3141" s="819">
        <f t="shared" si="6737"/>
        <v>0</v>
      </c>
      <c r="CW3141" s="859" t="str">
        <f t="shared" si="6787"/>
        <v/>
      </c>
      <c r="CX3141" s="819">
        <f t="shared" si="6738"/>
        <v>0</v>
      </c>
      <c r="CY3141" s="882">
        <f t="shared" si="6788"/>
        <v>0</v>
      </c>
      <c r="CZ3141" s="841">
        <f t="shared" si="6789"/>
        <v>0</v>
      </c>
      <c r="DA3141" s="883">
        <f t="shared" si="6790"/>
        <v>0</v>
      </c>
      <c r="DB3141" s="885" t="str">
        <f t="shared" si="6791"/>
        <v/>
      </c>
    </row>
    <row r="3142" spans="1:106" outlineLevel="1" x14ac:dyDescent="0.25">
      <c r="A3142" s="422" t="e">
        <f t="shared" si="6739"/>
        <v>#N/A</v>
      </c>
      <c r="B3142" s="1174" t="str">
        <f t="shared" ref="B3142:H3142" si="6868">B156</f>
        <v/>
      </c>
      <c r="C3142" s="567" t="str">
        <f t="shared" si="6868"/>
        <v/>
      </c>
      <c r="D3142" s="567" t="str">
        <f t="shared" si="6868"/>
        <v/>
      </c>
      <c r="E3142" s="567" t="str">
        <f t="shared" si="6868"/>
        <v/>
      </c>
      <c r="F3142" s="567" t="str">
        <f t="shared" si="6868"/>
        <v/>
      </c>
      <c r="G3142" s="567" t="str">
        <f t="shared" si="6868"/>
        <v/>
      </c>
      <c r="H3142" s="567" t="str">
        <f t="shared" si="6868"/>
        <v/>
      </c>
      <c r="I3142" s="859" t="str">
        <f t="shared" ref="I3142" si="6869">I156</f>
        <v/>
      </c>
      <c r="J3142" s="819">
        <f t="shared" si="6694"/>
        <v>0</v>
      </c>
      <c r="K3142" s="859" t="str">
        <f t="shared" si="6746"/>
        <v/>
      </c>
      <c r="L3142" s="819">
        <f t="shared" si="6695"/>
        <v>0</v>
      </c>
      <c r="M3142" s="859" t="str">
        <f t="shared" si="6747"/>
        <v/>
      </c>
      <c r="N3142" s="819">
        <f t="shared" si="6696"/>
        <v>0</v>
      </c>
      <c r="O3142" s="859" t="str">
        <f t="shared" si="6748"/>
        <v/>
      </c>
      <c r="P3142" s="819">
        <f t="shared" si="6697"/>
        <v>0</v>
      </c>
      <c r="Q3142" s="859" t="str">
        <f t="shared" si="6749"/>
        <v/>
      </c>
      <c r="R3142" s="819">
        <f t="shared" si="6698"/>
        <v>0</v>
      </c>
      <c r="S3142" s="859" t="str">
        <f t="shared" si="6750"/>
        <v/>
      </c>
      <c r="T3142" s="819">
        <f t="shared" si="6699"/>
        <v>0</v>
      </c>
      <c r="U3142" s="859" t="str">
        <f t="shared" ref="U3142:Y3142" si="6870">U156</f>
        <v/>
      </c>
      <c r="V3142" s="831" t="str">
        <f t="shared" si="6870"/>
        <v/>
      </c>
      <c r="W3142" s="859" t="str">
        <f t="shared" si="6870"/>
        <v/>
      </c>
      <c r="X3142" s="831" t="str">
        <f t="shared" si="6870"/>
        <v/>
      </c>
      <c r="Y3142" s="859" t="str">
        <f t="shared" si="6870"/>
        <v/>
      </c>
      <c r="Z3142" s="819">
        <f t="shared" si="6701"/>
        <v>0</v>
      </c>
      <c r="AA3142" s="859" t="str">
        <f t="shared" si="6752"/>
        <v/>
      </c>
      <c r="AB3142" s="819">
        <f t="shared" si="6702"/>
        <v>0</v>
      </c>
      <c r="AC3142" s="859" t="str">
        <f t="shared" si="6753"/>
        <v/>
      </c>
      <c r="AD3142" s="819">
        <f t="shared" si="6703"/>
        <v>0</v>
      </c>
      <c r="AE3142" s="859" t="str">
        <f t="shared" si="6754"/>
        <v/>
      </c>
      <c r="AF3142" s="819">
        <f t="shared" si="6704"/>
        <v>0</v>
      </c>
      <c r="AG3142" s="859" t="str">
        <f t="shared" si="6755"/>
        <v/>
      </c>
      <c r="AH3142" s="819">
        <f t="shared" si="6705"/>
        <v>0</v>
      </c>
      <c r="AI3142" s="859" t="str">
        <f t="shared" ref="AI3142:AM3142" si="6871">AI156</f>
        <v/>
      </c>
      <c r="AJ3142" s="831" t="str">
        <f t="shared" si="6871"/>
        <v/>
      </c>
      <c r="AK3142" s="859" t="str">
        <f t="shared" si="6871"/>
        <v/>
      </c>
      <c r="AL3142" s="831" t="str">
        <f t="shared" si="6871"/>
        <v/>
      </c>
      <c r="AM3142" s="859" t="str">
        <f t="shared" si="6871"/>
        <v/>
      </c>
      <c r="AN3142" s="819">
        <f t="shared" si="6707"/>
        <v>0</v>
      </c>
      <c r="AO3142" s="859" t="str">
        <f t="shared" si="6757"/>
        <v/>
      </c>
      <c r="AP3142" s="819">
        <f t="shared" si="6708"/>
        <v>0</v>
      </c>
      <c r="AQ3142" s="859" t="str">
        <f t="shared" si="6758"/>
        <v/>
      </c>
      <c r="AR3142" s="819">
        <f t="shared" si="6709"/>
        <v>0</v>
      </c>
      <c r="AS3142" s="859" t="str">
        <f t="shared" si="6759"/>
        <v/>
      </c>
      <c r="AT3142" s="819">
        <f t="shared" si="6710"/>
        <v>0</v>
      </c>
      <c r="AU3142" s="859" t="str">
        <f t="shared" si="6760"/>
        <v/>
      </c>
      <c r="AV3142" s="819">
        <f t="shared" si="6711"/>
        <v>0</v>
      </c>
      <c r="AW3142" s="859" t="str">
        <f t="shared" si="6761"/>
        <v/>
      </c>
      <c r="AX3142" s="819">
        <f t="shared" si="6712"/>
        <v>0</v>
      </c>
      <c r="AY3142" s="859" t="str">
        <f t="shared" si="6762"/>
        <v/>
      </c>
      <c r="AZ3142" s="819">
        <f t="shared" si="6713"/>
        <v>0</v>
      </c>
      <c r="BA3142" s="859" t="str">
        <f t="shared" si="6763"/>
        <v/>
      </c>
      <c r="BB3142" s="819">
        <f t="shared" si="6714"/>
        <v>0</v>
      </c>
      <c r="BC3142" s="859" t="str">
        <f t="shared" si="6764"/>
        <v/>
      </c>
      <c r="BD3142" s="819">
        <f t="shared" si="6715"/>
        <v>0</v>
      </c>
      <c r="BE3142" s="859" t="str">
        <f t="shared" si="6765"/>
        <v/>
      </c>
      <c r="BF3142" s="819">
        <f t="shared" si="6716"/>
        <v>0</v>
      </c>
      <c r="BG3142" s="859" t="str">
        <f t="shared" si="6766"/>
        <v/>
      </c>
      <c r="BH3142" s="819">
        <f t="shared" si="6717"/>
        <v>0</v>
      </c>
      <c r="BI3142" s="859" t="str">
        <f t="shared" si="6767"/>
        <v/>
      </c>
      <c r="BJ3142" s="819">
        <f t="shared" si="6718"/>
        <v>0</v>
      </c>
      <c r="BK3142" s="859" t="str">
        <f t="shared" si="6768"/>
        <v/>
      </c>
      <c r="BL3142" s="819">
        <f t="shared" si="6719"/>
        <v>0</v>
      </c>
      <c r="BM3142" s="859" t="str">
        <f t="shared" si="6769"/>
        <v/>
      </c>
      <c r="BN3142" s="819">
        <f t="shared" si="6720"/>
        <v>0</v>
      </c>
      <c r="BO3142" s="859" t="str">
        <f t="shared" si="6770"/>
        <v/>
      </c>
      <c r="BP3142" s="819">
        <f t="shared" si="6721"/>
        <v>0</v>
      </c>
      <c r="BQ3142" s="859" t="str">
        <f t="shared" si="6771"/>
        <v/>
      </c>
      <c r="BR3142" s="819">
        <f t="shared" si="6722"/>
        <v>0</v>
      </c>
      <c r="BS3142" s="859" t="str">
        <f t="shared" si="6772"/>
        <v/>
      </c>
      <c r="BT3142" s="819">
        <f t="shared" si="6723"/>
        <v>0</v>
      </c>
      <c r="BU3142" s="859" t="str">
        <f t="shared" si="6773"/>
        <v/>
      </c>
      <c r="BV3142" s="819">
        <f t="shared" si="6724"/>
        <v>0</v>
      </c>
      <c r="BW3142" s="859" t="str">
        <f t="shared" si="6774"/>
        <v/>
      </c>
      <c r="BX3142" s="819">
        <f t="shared" si="6725"/>
        <v>0</v>
      </c>
      <c r="BY3142" s="859" t="str">
        <f t="shared" si="6775"/>
        <v/>
      </c>
      <c r="BZ3142" s="819">
        <f t="shared" si="6726"/>
        <v>0</v>
      </c>
      <c r="CA3142" s="859" t="str">
        <f t="shared" si="6776"/>
        <v/>
      </c>
      <c r="CB3142" s="819">
        <f t="shared" si="6727"/>
        <v>0</v>
      </c>
      <c r="CC3142" s="859" t="str">
        <f t="shared" si="6777"/>
        <v/>
      </c>
      <c r="CD3142" s="819">
        <f t="shared" si="6728"/>
        <v>0</v>
      </c>
      <c r="CE3142" s="859" t="str">
        <f t="shared" si="6778"/>
        <v/>
      </c>
      <c r="CF3142" s="819">
        <f t="shared" si="6729"/>
        <v>0</v>
      </c>
      <c r="CG3142" s="859" t="str">
        <f t="shared" si="6779"/>
        <v/>
      </c>
      <c r="CH3142" s="819">
        <f t="shared" si="6730"/>
        <v>0</v>
      </c>
      <c r="CI3142" s="859" t="str">
        <f t="shared" si="6780"/>
        <v/>
      </c>
      <c r="CJ3142" s="819">
        <f t="shared" si="6731"/>
        <v>0</v>
      </c>
      <c r="CK3142" s="859" t="str">
        <f t="shared" si="6781"/>
        <v/>
      </c>
      <c r="CL3142" s="819">
        <f t="shared" si="6732"/>
        <v>0</v>
      </c>
      <c r="CM3142" s="859" t="str">
        <f t="shared" si="6782"/>
        <v/>
      </c>
      <c r="CN3142" s="819">
        <f t="shared" si="6733"/>
        <v>0</v>
      </c>
      <c r="CO3142" s="859" t="str">
        <f t="shared" si="6783"/>
        <v/>
      </c>
      <c r="CP3142" s="819">
        <f t="shared" si="6734"/>
        <v>0</v>
      </c>
      <c r="CQ3142" s="859" t="str">
        <f t="shared" si="6784"/>
        <v/>
      </c>
      <c r="CR3142" s="819">
        <f t="shared" si="6735"/>
        <v>0</v>
      </c>
      <c r="CS3142" s="859" t="str">
        <f t="shared" si="6785"/>
        <v/>
      </c>
      <c r="CT3142" s="819">
        <f t="shared" si="6736"/>
        <v>0</v>
      </c>
      <c r="CU3142" s="859" t="str">
        <f t="shared" si="6786"/>
        <v/>
      </c>
      <c r="CV3142" s="819">
        <f t="shared" si="6737"/>
        <v>0</v>
      </c>
      <c r="CW3142" s="859" t="str">
        <f t="shared" si="6787"/>
        <v/>
      </c>
      <c r="CX3142" s="819">
        <f t="shared" si="6738"/>
        <v>0</v>
      </c>
      <c r="CY3142" s="882">
        <f t="shared" si="6788"/>
        <v>0</v>
      </c>
      <c r="CZ3142" s="841">
        <f t="shared" si="6789"/>
        <v>0</v>
      </c>
      <c r="DA3142" s="883">
        <f t="shared" si="6790"/>
        <v>0</v>
      </c>
      <c r="DB3142" s="885" t="str">
        <f t="shared" si="6791"/>
        <v/>
      </c>
    </row>
    <row r="3143" spans="1:106" outlineLevel="1" x14ac:dyDescent="0.25">
      <c r="A3143" s="422" t="e">
        <f t="shared" si="6739"/>
        <v>#N/A</v>
      </c>
      <c r="B3143" s="1174" t="str">
        <f t="shared" ref="B3143:H3143" si="6872">B157</f>
        <v/>
      </c>
      <c r="C3143" s="567" t="str">
        <f t="shared" si="6872"/>
        <v/>
      </c>
      <c r="D3143" s="567" t="str">
        <f t="shared" si="6872"/>
        <v/>
      </c>
      <c r="E3143" s="567" t="str">
        <f t="shared" si="6872"/>
        <v/>
      </c>
      <c r="F3143" s="567" t="str">
        <f t="shared" si="6872"/>
        <v/>
      </c>
      <c r="G3143" s="567" t="str">
        <f t="shared" si="6872"/>
        <v/>
      </c>
      <c r="H3143" s="567" t="str">
        <f t="shared" si="6872"/>
        <v/>
      </c>
      <c r="I3143" s="859" t="str">
        <f t="shared" ref="I3143" si="6873">I157</f>
        <v/>
      </c>
      <c r="J3143" s="819">
        <f t="shared" si="6694"/>
        <v>0</v>
      </c>
      <c r="K3143" s="859" t="str">
        <f t="shared" si="6746"/>
        <v/>
      </c>
      <c r="L3143" s="819">
        <f t="shared" si="6695"/>
        <v>0</v>
      </c>
      <c r="M3143" s="859" t="str">
        <f t="shared" si="6747"/>
        <v/>
      </c>
      <c r="N3143" s="819">
        <f t="shared" si="6696"/>
        <v>0</v>
      </c>
      <c r="O3143" s="859" t="str">
        <f t="shared" si="6748"/>
        <v/>
      </c>
      <c r="P3143" s="819">
        <f t="shared" si="6697"/>
        <v>0</v>
      </c>
      <c r="Q3143" s="859" t="str">
        <f t="shared" si="6749"/>
        <v/>
      </c>
      <c r="R3143" s="819">
        <f t="shared" si="6698"/>
        <v>0</v>
      </c>
      <c r="S3143" s="859" t="str">
        <f t="shared" si="6750"/>
        <v/>
      </c>
      <c r="T3143" s="819">
        <f t="shared" si="6699"/>
        <v>0</v>
      </c>
      <c r="U3143" s="859" t="str">
        <f t="shared" ref="U3143:Y3143" si="6874">U157</f>
        <v/>
      </c>
      <c r="V3143" s="831" t="str">
        <f t="shared" si="6874"/>
        <v/>
      </c>
      <c r="W3143" s="859" t="str">
        <f t="shared" si="6874"/>
        <v/>
      </c>
      <c r="X3143" s="831" t="str">
        <f t="shared" si="6874"/>
        <v/>
      </c>
      <c r="Y3143" s="859" t="str">
        <f t="shared" si="6874"/>
        <v/>
      </c>
      <c r="Z3143" s="819">
        <f t="shared" si="6701"/>
        <v>0</v>
      </c>
      <c r="AA3143" s="859" t="str">
        <f t="shared" si="6752"/>
        <v/>
      </c>
      <c r="AB3143" s="819">
        <f t="shared" si="6702"/>
        <v>0</v>
      </c>
      <c r="AC3143" s="859" t="str">
        <f t="shared" si="6753"/>
        <v/>
      </c>
      <c r="AD3143" s="819">
        <f t="shared" si="6703"/>
        <v>0</v>
      </c>
      <c r="AE3143" s="859" t="str">
        <f t="shared" si="6754"/>
        <v/>
      </c>
      <c r="AF3143" s="819">
        <f t="shared" si="6704"/>
        <v>0</v>
      </c>
      <c r="AG3143" s="859" t="str">
        <f t="shared" si="6755"/>
        <v/>
      </c>
      <c r="AH3143" s="819">
        <f t="shared" si="6705"/>
        <v>0</v>
      </c>
      <c r="AI3143" s="859" t="str">
        <f t="shared" ref="AI3143:AM3143" si="6875">AI157</f>
        <v/>
      </c>
      <c r="AJ3143" s="831" t="str">
        <f t="shared" si="6875"/>
        <v/>
      </c>
      <c r="AK3143" s="859" t="str">
        <f t="shared" si="6875"/>
        <v/>
      </c>
      <c r="AL3143" s="831" t="str">
        <f t="shared" si="6875"/>
        <v/>
      </c>
      <c r="AM3143" s="859" t="str">
        <f t="shared" si="6875"/>
        <v/>
      </c>
      <c r="AN3143" s="819">
        <f t="shared" si="6707"/>
        <v>0</v>
      </c>
      <c r="AO3143" s="859" t="str">
        <f t="shared" si="6757"/>
        <v/>
      </c>
      <c r="AP3143" s="819">
        <f t="shared" si="6708"/>
        <v>0</v>
      </c>
      <c r="AQ3143" s="859" t="str">
        <f t="shared" si="6758"/>
        <v/>
      </c>
      <c r="AR3143" s="819">
        <f t="shared" si="6709"/>
        <v>0</v>
      </c>
      <c r="AS3143" s="859" t="str">
        <f t="shared" si="6759"/>
        <v/>
      </c>
      <c r="AT3143" s="819">
        <f t="shared" si="6710"/>
        <v>0</v>
      </c>
      <c r="AU3143" s="859" t="str">
        <f t="shared" si="6760"/>
        <v/>
      </c>
      <c r="AV3143" s="819">
        <f t="shared" si="6711"/>
        <v>0</v>
      </c>
      <c r="AW3143" s="859" t="str">
        <f t="shared" si="6761"/>
        <v/>
      </c>
      <c r="AX3143" s="819">
        <f t="shared" si="6712"/>
        <v>0</v>
      </c>
      <c r="AY3143" s="859" t="str">
        <f t="shared" si="6762"/>
        <v/>
      </c>
      <c r="AZ3143" s="819">
        <f t="shared" si="6713"/>
        <v>0</v>
      </c>
      <c r="BA3143" s="859" t="str">
        <f t="shared" si="6763"/>
        <v/>
      </c>
      <c r="BB3143" s="819">
        <f t="shared" si="6714"/>
        <v>0</v>
      </c>
      <c r="BC3143" s="859" t="str">
        <f t="shared" si="6764"/>
        <v/>
      </c>
      <c r="BD3143" s="819">
        <f t="shared" si="6715"/>
        <v>0</v>
      </c>
      <c r="BE3143" s="859" t="str">
        <f t="shared" si="6765"/>
        <v/>
      </c>
      <c r="BF3143" s="819">
        <f t="shared" si="6716"/>
        <v>0</v>
      </c>
      <c r="BG3143" s="859" t="str">
        <f t="shared" si="6766"/>
        <v/>
      </c>
      <c r="BH3143" s="819">
        <f t="shared" si="6717"/>
        <v>0</v>
      </c>
      <c r="BI3143" s="859" t="str">
        <f t="shared" si="6767"/>
        <v/>
      </c>
      <c r="BJ3143" s="819">
        <f t="shared" si="6718"/>
        <v>0</v>
      </c>
      <c r="BK3143" s="859" t="str">
        <f t="shared" si="6768"/>
        <v/>
      </c>
      <c r="BL3143" s="819">
        <f t="shared" si="6719"/>
        <v>0</v>
      </c>
      <c r="BM3143" s="859" t="str">
        <f t="shared" si="6769"/>
        <v/>
      </c>
      <c r="BN3143" s="819">
        <f t="shared" si="6720"/>
        <v>0</v>
      </c>
      <c r="BO3143" s="859" t="str">
        <f t="shared" si="6770"/>
        <v/>
      </c>
      <c r="BP3143" s="819">
        <f t="shared" si="6721"/>
        <v>0</v>
      </c>
      <c r="BQ3143" s="859" t="str">
        <f t="shared" si="6771"/>
        <v/>
      </c>
      <c r="BR3143" s="819">
        <f t="shared" si="6722"/>
        <v>0</v>
      </c>
      <c r="BS3143" s="859" t="str">
        <f t="shared" si="6772"/>
        <v/>
      </c>
      <c r="BT3143" s="819">
        <f t="shared" si="6723"/>
        <v>0</v>
      </c>
      <c r="BU3143" s="859" t="str">
        <f t="shared" si="6773"/>
        <v/>
      </c>
      <c r="BV3143" s="819">
        <f t="shared" si="6724"/>
        <v>0</v>
      </c>
      <c r="BW3143" s="859" t="str">
        <f t="shared" si="6774"/>
        <v/>
      </c>
      <c r="BX3143" s="819">
        <f t="shared" si="6725"/>
        <v>0</v>
      </c>
      <c r="BY3143" s="859" t="str">
        <f t="shared" si="6775"/>
        <v/>
      </c>
      <c r="BZ3143" s="819">
        <f t="shared" si="6726"/>
        <v>0</v>
      </c>
      <c r="CA3143" s="859" t="str">
        <f t="shared" si="6776"/>
        <v/>
      </c>
      <c r="CB3143" s="819">
        <f t="shared" si="6727"/>
        <v>0</v>
      </c>
      <c r="CC3143" s="859" t="str">
        <f t="shared" si="6777"/>
        <v/>
      </c>
      <c r="CD3143" s="819">
        <f t="shared" si="6728"/>
        <v>0</v>
      </c>
      <c r="CE3143" s="859" t="str">
        <f t="shared" si="6778"/>
        <v/>
      </c>
      <c r="CF3143" s="819">
        <f t="shared" si="6729"/>
        <v>0</v>
      </c>
      <c r="CG3143" s="859" t="str">
        <f t="shared" si="6779"/>
        <v/>
      </c>
      <c r="CH3143" s="819">
        <f t="shared" si="6730"/>
        <v>0</v>
      </c>
      <c r="CI3143" s="859" t="str">
        <f t="shared" si="6780"/>
        <v/>
      </c>
      <c r="CJ3143" s="819">
        <f t="shared" si="6731"/>
        <v>0</v>
      </c>
      <c r="CK3143" s="859" t="str">
        <f t="shared" si="6781"/>
        <v/>
      </c>
      <c r="CL3143" s="819">
        <f t="shared" si="6732"/>
        <v>0</v>
      </c>
      <c r="CM3143" s="859" t="str">
        <f t="shared" si="6782"/>
        <v/>
      </c>
      <c r="CN3143" s="819">
        <f t="shared" si="6733"/>
        <v>0</v>
      </c>
      <c r="CO3143" s="859" t="str">
        <f t="shared" si="6783"/>
        <v/>
      </c>
      <c r="CP3143" s="819">
        <f t="shared" si="6734"/>
        <v>0</v>
      </c>
      <c r="CQ3143" s="859" t="str">
        <f t="shared" si="6784"/>
        <v/>
      </c>
      <c r="CR3143" s="819">
        <f t="shared" si="6735"/>
        <v>0</v>
      </c>
      <c r="CS3143" s="859" t="str">
        <f t="shared" si="6785"/>
        <v/>
      </c>
      <c r="CT3143" s="819">
        <f t="shared" si="6736"/>
        <v>0</v>
      </c>
      <c r="CU3143" s="859" t="str">
        <f t="shared" si="6786"/>
        <v/>
      </c>
      <c r="CV3143" s="819">
        <f t="shared" si="6737"/>
        <v>0</v>
      </c>
      <c r="CW3143" s="859" t="str">
        <f t="shared" si="6787"/>
        <v/>
      </c>
      <c r="CX3143" s="819">
        <f t="shared" si="6738"/>
        <v>0</v>
      </c>
      <c r="CY3143" s="882">
        <f t="shared" si="6788"/>
        <v>0</v>
      </c>
      <c r="CZ3143" s="841">
        <f t="shared" si="6789"/>
        <v>0</v>
      </c>
      <c r="DA3143" s="883">
        <f t="shared" si="6790"/>
        <v>0</v>
      </c>
      <c r="DB3143" s="885" t="str">
        <f t="shared" si="6791"/>
        <v/>
      </c>
    </row>
    <row r="3144" spans="1:106" outlineLevel="1" x14ac:dyDescent="0.25">
      <c r="A3144" s="422" t="e">
        <f t="shared" si="6739"/>
        <v>#N/A</v>
      </c>
      <c r="B3144" s="1174" t="str">
        <f t="shared" ref="B3144:H3144" si="6876">B158</f>
        <v/>
      </c>
      <c r="C3144" s="567" t="str">
        <f t="shared" si="6876"/>
        <v/>
      </c>
      <c r="D3144" s="567" t="str">
        <f t="shared" si="6876"/>
        <v/>
      </c>
      <c r="E3144" s="567" t="str">
        <f t="shared" si="6876"/>
        <v/>
      </c>
      <c r="F3144" s="567" t="str">
        <f t="shared" si="6876"/>
        <v/>
      </c>
      <c r="G3144" s="567" t="str">
        <f t="shared" si="6876"/>
        <v/>
      </c>
      <c r="H3144" s="567" t="str">
        <f t="shared" si="6876"/>
        <v/>
      </c>
      <c r="I3144" s="859" t="str">
        <f t="shared" ref="I3144" si="6877">I158</f>
        <v/>
      </c>
      <c r="J3144" s="819">
        <f t="shared" si="6694"/>
        <v>0</v>
      </c>
      <c r="K3144" s="859" t="str">
        <f t="shared" si="6746"/>
        <v/>
      </c>
      <c r="L3144" s="819">
        <f t="shared" si="6695"/>
        <v>0</v>
      </c>
      <c r="M3144" s="859" t="str">
        <f t="shared" si="6747"/>
        <v/>
      </c>
      <c r="N3144" s="819">
        <f t="shared" si="6696"/>
        <v>0</v>
      </c>
      <c r="O3144" s="859" t="str">
        <f t="shared" si="6748"/>
        <v/>
      </c>
      <c r="P3144" s="819">
        <f t="shared" si="6697"/>
        <v>0</v>
      </c>
      <c r="Q3144" s="859" t="str">
        <f t="shared" si="6749"/>
        <v/>
      </c>
      <c r="R3144" s="819">
        <f t="shared" si="6698"/>
        <v>0</v>
      </c>
      <c r="S3144" s="859" t="str">
        <f t="shared" si="6750"/>
        <v/>
      </c>
      <c r="T3144" s="819">
        <f t="shared" si="6699"/>
        <v>0</v>
      </c>
      <c r="U3144" s="859" t="str">
        <f t="shared" ref="U3144:Y3144" si="6878">U158</f>
        <v/>
      </c>
      <c r="V3144" s="831" t="str">
        <f t="shared" si="6878"/>
        <v/>
      </c>
      <c r="W3144" s="859" t="str">
        <f t="shared" si="6878"/>
        <v/>
      </c>
      <c r="X3144" s="831" t="str">
        <f t="shared" si="6878"/>
        <v/>
      </c>
      <c r="Y3144" s="859" t="str">
        <f t="shared" si="6878"/>
        <v/>
      </c>
      <c r="Z3144" s="819">
        <f t="shared" si="6701"/>
        <v>0</v>
      </c>
      <c r="AA3144" s="859" t="str">
        <f t="shared" si="6752"/>
        <v/>
      </c>
      <c r="AB3144" s="819">
        <f t="shared" si="6702"/>
        <v>0</v>
      </c>
      <c r="AC3144" s="859" t="str">
        <f t="shared" si="6753"/>
        <v/>
      </c>
      <c r="AD3144" s="819">
        <f t="shared" si="6703"/>
        <v>0</v>
      </c>
      <c r="AE3144" s="859" t="str">
        <f t="shared" si="6754"/>
        <v/>
      </c>
      <c r="AF3144" s="819">
        <f t="shared" si="6704"/>
        <v>0</v>
      </c>
      <c r="AG3144" s="859" t="str">
        <f t="shared" si="6755"/>
        <v/>
      </c>
      <c r="AH3144" s="819">
        <f t="shared" si="6705"/>
        <v>0</v>
      </c>
      <c r="AI3144" s="859" t="str">
        <f t="shared" ref="AI3144:AM3144" si="6879">AI158</f>
        <v/>
      </c>
      <c r="AJ3144" s="831" t="str">
        <f t="shared" si="6879"/>
        <v/>
      </c>
      <c r="AK3144" s="859" t="str">
        <f t="shared" si="6879"/>
        <v/>
      </c>
      <c r="AL3144" s="831" t="str">
        <f t="shared" si="6879"/>
        <v/>
      </c>
      <c r="AM3144" s="859" t="str">
        <f t="shared" si="6879"/>
        <v/>
      </c>
      <c r="AN3144" s="819">
        <f t="shared" si="6707"/>
        <v>0</v>
      </c>
      <c r="AO3144" s="859" t="str">
        <f t="shared" si="6757"/>
        <v/>
      </c>
      <c r="AP3144" s="819">
        <f t="shared" si="6708"/>
        <v>0</v>
      </c>
      <c r="AQ3144" s="859" t="str">
        <f t="shared" si="6758"/>
        <v/>
      </c>
      <c r="AR3144" s="819">
        <f t="shared" si="6709"/>
        <v>0</v>
      </c>
      <c r="AS3144" s="859" t="str">
        <f t="shared" si="6759"/>
        <v/>
      </c>
      <c r="AT3144" s="819">
        <f t="shared" si="6710"/>
        <v>0</v>
      </c>
      <c r="AU3144" s="859" t="str">
        <f t="shared" si="6760"/>
        <v/>
      </c>
      <c r="AV3144" s="819">
        <f t="shared" si="6711"/>
        <v>0</v>
      </c>
      <c r="AW3144" s="859" t="str">
        <f t="shared" si="6761"/>
        <v/>
      </c>
      <c r="AX3144" s="819">
        <f t="shared" si="6712"/>
        <v>0</v>
      </c>
      <c r="AY3144" s="859" t="str">
        <f t="shared" si="6762"/>
        <v/>
      </c>
      <c r="AZ3144" s="819">
        <f t="shared" si="6713"/>
        <v>0</v>
      </c>
      <c r="BA3144" s="859" t="str">
        <f t="shared" si="6763"/>
        <v/>
      </c>
      <c r="BB3144" s="819">
        <f t="shared" si="6714"/>
        <v>0</v>
      </c>
      <c r="BC3144" s="859" t="str">
        <f t="shared" si="6764"/>
        <v/>
      </c>
      <c r="BD3144" s="819">
        <f t="shared" si="6715"/>
        <v>0</v>
      </c>
      <c r="BE3144" s="859" t="str">
        <f t="shared" si="6765"/>
        <v/>
      </c>
      <c r="BF3144" s="819">
        <f t="shared" si="6716"/>
        <v>0</v>
      </c>
      <c r="BG3144" s="859" t="str">
        <f t="shared" si="6766"/>
        <v/>
      </c>
      <c r="BH3144" s="819">
        <f t="shared" si="6717"/>
        <v>0</v>
      </c>
      <c r="BI3144" s="859" t="str">
        <f t="shared" si="6767"/>
        <v/>
      </c>
      <c r="BJ3144" s="819">
        <f t="shared" si="6718"/>
        <v>0</v>
      </c>
      <c r="BK3144" s="859" t="str">
        <f t="shared" si="6768"/>
        <v/>
      </c>
      <c r="BL3144" s="819">
        <f t="shared" si="6719"/>
        <v>0</v>
      </c>
      <c r="BM3144" s="859" t="str">
        <f t="shared" si="6769"/>
        <v/>
      </c>
      <c r="BN3144" s="819">
        <f t="shared" si="6720"/>
        <v>0</v>
      </c>
      <c r="BO3144" s="859" t="str">
        <f t="shared" si="6770"/>
        <v/>
      </c>
      <c r="BP3144" s="819">
        <f t="shared" si="6721"/>
        <v>0</v>
      </c>
      <c r="BQ3144" s="859" t="str">
        <f t="shared" si="6771"/>
        <v/>
      </c>
      <c r="BR3144" s="819">
        <f t="shared" si="6722"/>
        <v>0</v>
      </c>
      <c r="BS3144" s="859" t="str">
        <f t="shared" si="6772"/>
        <v/>
      </c>
      <c r="BT3144" s="819">
        <f t="shared" si="6723"/>
        <v>0</v>
      </c>
      <c r="BU3144" s="859" t="str">
        <f t="shared" si="6773"/>
        <v/>
      </c>
      <c r="BV3144" s="819">
        <f t="shared" si="6724"/>
        <v>0</v>
      </c>
      <c r="BW3144" s="859" t="str">
        <f t="shared" si="6774"/>
        <v/>
      </c>
      <c r="BX3144" s="819">
        <f t="shared" si="6725"/>
        <v>0</v>
      </c>
      <c r="BY3144" s="859" t="str">
        <f t="shared" si="6775"/>
        <v/>
      </c>
      <c r="BZ3144" s="819">
        <f t="shared" si="6726"/>
        <v>0</v>
      </c>
      <c r="CA3144" s="859" t="str">
        <f t="shared" si="6776"/>
        <v/>
      </c>
      <c r="CB3144" s="819">
        <f t="shared" si="6727"/>
        <v>0</v>
      </c>
      <c r="CC3144" s="859" t="str">
        <f t="shared" si="6777"/>
        <v/>
      </c>
      <c r="CD3144" s="819">
        <f t="shared" si="6728"/>
        <v>0</v>
      </c>
      <c r="CE3144" s="859" t="str">
        <f t="shared" si="6778"/>
        <v/>
      </c>
      <c r="CF3144" s="819">
        <f t="shared" si="6729"/>
        <v>0</v>
      </c>
      <c r="CG3144" s="859" t="str">
        <f t="shared" si="6779"/>
        <v/>
      </c>
      <c r="CH3144" s="819">
        <f t="shared" si="6730"/>
        <v>0</v>
      </c>
      <c r="CI3144" s="859" t="str">
        <f t="shared" si="6780"/>
        <v/>
      </c>
      <c r="CJ3144" s="819">
        <f t="shared" si="6731"/>
        <v>0</v>
      </c>
      <c r="CK3144" s="859" t="str">
        <f t="shared" si="6781"/>
        <v/>
      </c>
      <c r="CL3144" s="819">
        <f t="shared" si="6732"/>
        <v>0</v>
      </c>
      <c r="CM3144" s="859" t="str">
        <f t="shared" si="6782"/>
        <v/>
      </c>
      <c r="CN3144" s="819">
        <f t="shared" si="6733"/>
        <v>0</v>
      </c>
      <c r="CO3144" s="859" t="str">
        <f t="shared" si="6783"/>
        <v/>
      </c>
      <c r="CP3144" s="819">
        <f t="shared" si="6734"/>
        <v>0</v>
      </c>
      <c r="CQ3144" s="859" t="str">
        <f t="shared" si="6784"/>
        <v/>
      </c>
      <c r="CR3144" s="819">
        <f t="shared" si="6735"/>
        <v>0</v>
      </c>
      <c r="CS3144" s="859" t="str">
        <f t="shared" si="6785"/>
        <v/>
      </c>
      <c r="CT3144" s="819">
        <f t="shared" si="6736"/>
        <v>0</v>
      </c>
      <c r="CU3144" s="859" t="str">
        <f t="shared" si="6786"/>
        <v/>
      </c>
      <c r="CV3144" s="819">
        <f t="shared" si="6737"/>
        <v>0</v>
      </c>
      <c r="CW3144" s="859" t="str">
        <f t="shared" si="6787"/>
        <v/>
      </c>
      <c r="CX3144" s="819">
        <f t="shared" si="6738"/>
        <v>0</v>
      </c>
      <c r="CY3144" s="882">
        <f t="shared" si="6788"/>
        <v>0</v>
      </c>
      <c r="CZ3144" s="841">
        <f t="shared" si="6789"/>
        <v>0</v>
      </c>
      <c r="DA3144" s="883">
        <f t="shared" si="6790"/>
        <v>0</v>
      </c>
      <c r="DB3144" s="885" t="str">
        <f t="shared" si="6791"/>
        <v/>
      </c>
    </row>
    <row r="3145" spans="1:106" outlineLevel="1" x14ac:dyDescent="0.25">
      <c r="A3145" s="422" t="e">
        <f t="shared" si="6739"/>
        <v>#N/A</v>
      </c>
      <c r="B3145" s="1174" t="str">
        <f t="shared" ref="B3145:H3145" si="6880">B159</f>
        <v/>
      </c>
      <c r="C3145" s="567" t="str">
        <f t="shared" si="6880"/>
        <v/>
      </c>
      <c r="D3145" s="567" t="str">
        <f t="shared" si="6880"/>
        <v/>
      </c>
      <c r="E3145" s="567" t="str">
        <f t="shared" si="6880"/>
        <v/>
      </c>
      <c r="F3145" s="567" t="str">
        <f t="shared" si="6880"/>
        <v/>
      </c>
      <c r="G3145" s="567" t="str">
        <f t="shared" si="6880"/>
        <v/>
      </c>
      <c r="H3145" s="567" t="str">
        <f t="shared" si="6880"/>
        <v/>
      </c>
      <c r="I3145" s="859" t="str">
        <f t="shared" ref="I3145" si="6881">I159</f>
        <v/>
      </c>
      <c r="J3145" s="819">
        <f t="shared" si="6694"/>
        <v>0</v>
      </c>
      <c r="K3145" s="859" t="str">
        <f t="shared" si="6746"/>
        <v/>
      </c>
      <c r="L3145" s="819">
        <f t="shared" si="6695"/>
        <v>0</v>
      </c>
      <c r="M3145" s="859" t="str">
        <f t="shared" si="6747"/>
        <v/>
      </c>
      <c r="N3145" s="819">
        <f t="shared" si="6696"/>
        <v>0</v>
      </c>
      <c r="O3145" s="859" t="str">
        <f t="shared" si="6748"/>
        <v/>
      </c>
      <c r="P3145" s="819">
        <f t="shared" si="6697"/>
        <v>0</v>
      </c>
      <c r="Q3145" s="859" t="str">
        <f t="shared" si="6749"/>
        <v/>
      </c>
      <c r="R3145" s="819">
        <f t="shared" si="6698"/>
        <v>0</v>
      </c>
      <c r="S3145" s="859" t="str">
        <f t="shared" si="6750"/>
        <v/>
      </c>
      <c r="T3145" s="819">
        <f t="shared" si="6699"/>
        <v>0</v>
      </c>
      <c r="U3145" s="859" t="str">
        <f t="shared" ref="U3145:Y3145" si="6882">U159</f>
        <v/>
      </c>
      <c r="V3145" s="831" t="str">
        <f t="shared" si="6882"/>
        <v/>
      </c>
      <c r="W3145" s="859" t="str">
        <f t="shared" si="6882"/>
        <v/>
      </c>
      <c r="X3145" s="831" t="str">
        <f t="shared" si="6882"/>
        <v/>
      </c>
      <c r="Y3145" s="859" t="str">
        <f t="shared" si="6882"/>
        <v/>
      </c>
      <c r="Z3145" s="819">
        <f t="shared" si="6701"/>
        <v>0</v>
      </c>
      <c r="AA3145" s="859" t="str">
        <f t="shared" si="6752"/>
        <v/>
      </c>
      <c r="AB3145" s="819">
        <f t="shared" si="6702"/>
        <v>0</v>
      </c>
      <c r="AC3145" s="859" t="str">
        <f t="shared" si="6753"/>
        <v/>
      </c>
      <c r="AD3145" s="819">
        <f t="shared" si="6703"/>
        <v>0</v>
      </c>
      <c r="AE3145" s="859" t="str">
        <f t="shared" si="6754"/>
        <v/>
      </c>
      <c r="AF3145" s="819">
        <f t="shared" si="6704"/>
        <v>0</v>
      </c>
      <c r="AG3145" s="859" t="str">
        <f t="shared" si="6755"/>
        <v/>
      </c>
      <c r="AH3145" s="819">
        <f t="shared" si="6705"/>
        <v>0</v>
      </c>
      <c r="AI3145" s="859" t="str">
        <f t="shared" ref="AI3145:AM3145" si="6883">AI159</f>
        <v/>
      </c>
      <c r="AJ3145" s="831" t="str">
        <f t="shared" si="6883"/>
        <v/>
      </c>
      <c r="AK3145" s="859" t="str">
        <f t="shared" si="6883"/>
        <v/>
      </c>
      <c r="AL3145" s="831" t="str">
        <f t="shared" si="6883"/>
        <v/>
      </c>
      <c r="AM3145" s="859" t="str">
        <f t="shared" si="6883"/>
        <v/>
      </c>
      <c r="AN3145" s="819">
        <f t="shared" si="6707"/>
        <v>0</v>
      </c>
      <c r="AO3145" s="859" t="str">
        <f t="shared" si="6757"/>
        <v/>
      </c>
      <c r="AP3145" s="819">
        <f t="shared" si="6708"/>
        <v>0</v>
      </c>
      <c r="AQ3145" s="859" t="str">
        <f t="shared" si="6758"/>
        <v/>
      </c>
      <c r="AR3145" s="819">
        <f t="shared" si="6709"/>
        <v>0</v>
      </c>
      <c r="AS3145" s="859" t="str">
        <f t="shared" si="6759"/>
        <v/>
      </c>
      <c r="AT3145" s="819">
        <f t="shared" si="6710"/>
        <v>0</v>
      </c>
      <c r="AU3145" s="859" t="str">
        <f t="shared" si="6760"/>
        <v/>
      </c>
      <c r="AV3145" s="819">
        <f t="shared" si="6711"/>
        <v>0</v>
      </c>
      <c r="AW3145" s="859" t="str">
        <f t="shared" si="6761"/>
        <v/>
      </c>
      <c r="AX3145" s="819">
        <f t="shared" si="6712"/>
        <v>0</v>
      </c>
      <c r="AY3145" s="859" t="str">
        <f t="shared" si="6762"/>
        <v/>
      </c>
      <c r="AZ3145" s="819">
        <f t="shared" si="6713"/>
        <v>0</v>
      </c>
      <c r="BA3145" s="859" t="str">
        <f t="shared" si="6763"/>
        <v/>
      </c>
      <c r="BB3145" s="819">
        <f t="shared" si="6714"/>
        <v>0</v>
      </c>
      <c r="BC3145" s="859" t="str">
        <f t="shared" si="6764"/>
        <v/>
      </c>
      <c r="BD3145" s="819">
        <f t="shared" si="6715"/>
        <v>0</v>
      </c>
      <c r="BE3145" s="859" t="str">
        <f t="shared" si="6765"/>
        <v/>
      </c>
      <c r="BF3145" s="819">
        <f t="shared" si="6716"/>
        <v>0</v>
      </c>
      <c r="BG3145" s="859" t="str">
        <f t="shared" si="6766"/>
        <v/>
      </c>
      <c r="BH3145" s="819">
        <f t="shared" si="6717"/>
        <v>0</v>
      </c>
      <c r="BI3145" s="859" t="str">
        <f t="shared" si="6767"/>
        <v/>
      </c>
      <c r="BJ3145" s="819">
        <f t="shared" si="6718"/>
        <v>0</v>
      </c>
      <c r="BK3145" s="859" t="str">
        <f t="shared" si="6768"/>
        <v/>
      </c>
      <c r="BL3145" s="819">
        <f t="shared" si="6719"/>
        <v>0</v>
      </c>
      <c r="BM3145" s="859" t="str">
        <f t="shared" si="6769"/>
        <v/>
      </c>
      <c r="BN3145" s="819">
        <f t="shared" si="6720"/>
        <v>0</v>
      </c>
      <c r="BO3145" s="859" t="str">
        <f t="shared" si="6770"/>
        <v/>
      </c>
      <c r="BP3145" s="819">
        <f t="shared" si="6721"/>
        <v>0</v>
      </c>
      <c r="BQ3145" s="859" t="str">
        <f t="shared" si="6771"/>
        <v/>
      </c>
      <c r="BR3145" s="819">
        <f t="shared" si="6722"/>
        <v>0</v>
      </c>
      <c r="BS3145" s="859" t="str">
        <f t="shared" si="6772"/>
        <v/>
      </c>
      <c r="BT3145" s="819">
        <f t="shared" si="6723"/>
        <v>0</v>
      </c>
      <c r="BU3145" s="859" t="str">
        <f t="shared" si="6773"/>
        <v/>
      </c>
      <c r="BV3145" s="819">
        <f t="shared" si="6724"/>
        <v>0</v>
      </c>
      <c r="BW3145" s="859" t="str">
        <f t="shared" si="6774"/>
        <v/>
      </c>
      <c r="BX3145" s="819">
        <f t="shared" si="6725"/>
        <v>0</v>
      </c>
      <c r="BY3145" s="859" t="str">
        <f t="shared" si="6775"/>
        <v/>
      </c>
      <c r="BZ3145" s="819">
        <f t="shared" si="6726"/>
        <v>0</v>
      </c>
      <c r="CA3145" s="859" t="str">
        <f t="shared" si="6776"/>
        <v/>
      </c>
      <c r="CB3145" s="819">
        <f t="shared" si="6727"/>
        <v>0</v>
      </c>
      <c r="CC3145" s="859" t="str">
        <f t="shared" si="6777"/>
        <v/>
      </c>
      <c r="CD3145" s="819">
        <f t="shared" si="6728"/>
        <v>0</v>
      </c>
      <c r="CE3145" s="859" t="str">
        <f t="shared" si="6778"/>
        <v/>
      </c>
      <c r="CF3145" s="819">
        <f t="shared" si="6729"/>
        <v>0</v>
      </c>
      <c r="CG3145" s="859" t="str">
        <f t="shared" si="6779"/>
        <v/>
      </c>
      <c r="CH3145" s="819">
        <f t="shared" si="6730"/>
        <v>0</v>
      </c>
      <c r="CI3145" s="859" t="str">
        <f t="shared" si="6780"/>
        <v/>
      </c>
      <c r="CJ3145" s="819">
        <f t="shared" si="6731"/>
        <v>0</v>
      </c>
      <c r="CK3145" s="859" t="str">
        <f t="shared" si="6781"/>
        <v/>
      </c>
      <c r="CL3145" s="819">
        <f t="shared" si="6732"/>
        <v>0</v>
      </c>
      <c r="CM3145" s="859" t="str">
        <f t="shared" si="6782"/>
        <v/>
      </c>
      <c r="CN3145" s="819">
        <f t="shared" si="6733"/>
        <v>0</v>
      </c>
      <c r="CO3145" s="859" t="str">
        <f t="shared" si="6783"/>
        <v/>
      </c>
      <c r="CP3145" s="819">
        <f t="shared" si="6734"/>
        <v>0</v>
      </c>
      <c r="CQ3145" s="859" t="str">
        <f t="shared" si="6784"/>
        <v/>
      </c>
      <c r="CR3145" s="819">
        <f t="shared" si="6735"/>
        <v>0</v>
      </c>
      <c r="CS3145" s="859" t="str">
        <f t="shared" si="6785"/>
        <v/>
      </c>
      <c r="CT3145" s="819">
        <f t="shared" si="6736"/>
        <v>0</v>
      </c>
      <c r="CU3145" s="859" t="str">
        <f t="shared" si="6786"/>
        <v/>
      </c>
      <c r="CV3145" s="819">
        <f t="shared" si="6737"/>
        <v>0</v>
      </c>
      <c r="CW3145" s="859" t="str">
        <f t="shared" si="6787"/>
        <v/>
      </c>
      <c r="CX3145" s="819">
        <f t="shared" si="6738"/>
        <v>0</v>
      </c>
      <c r="CY3145" s="882">
        <f t="shared" si="6788"/>
        <v>0</v>
      </c>
      <c r="CZ3145" s="841">
        <f t="shared" si="6789"/>
        <v>0</v>
      </c>
      <c r="DA3145" s="883">
        <f t="shared" si="6790"/>
        <v>0</v>
      </c>
      <c r="DB3145" s="885" t="str">
        <f t="shared" si="6791"/>
        <v/>
      </c>
    </row>
    <row r="3146" spans="1:106" outlineLevel="1" x14ac:dyDescent="0.25">
      <c r="A3146" s="422" t="e">
        <f t="shared" si="6739"/>
        <v>#N/A</v>
      </c>
      <c r="B3146" s="1174" t="str">
        <f t="shared" ref="B3146:H3146" si="6884">B160</f>
        <v/>
      </c>
      <c r="C3146" s="567" t="str">
        <f t="shared" si="6884"/>
        <v/>
      </c>
      <c r="D3146" s="567" t="str">
        <f t="shared" si="6884"/>
        <v/>
      </c>
      <c r="E3146" s="567" t="str">
        <f t="shared" si="6884"/>
        <v/>
      </c>
      <c r="F3146" s="567" t="str">
        <f t="shared" si="6884"/>
        <v/>
      </c>
      <c r="G3146" s="567" t="str">
        <f t="shared" si="6884"/>
        <v/>
      </c>
      <c r="H3146" s="567" t="str">
        <f t="shared" si="6884"/>
        <v/>
      </c>
      <c r="I3146" s="859" t="str">
        <f t="shared" ref="I3146" si="6885">I160</f>
        <v/>
      </c>
      <c r="J3146" s="819">
        <f t="shared" si="6694"/>
        <v>0</v>
      </c>
      <c r="K3146" s="859" t="str">
        <f t="shared" si="6746"/>
        <v/>
      </c>
      <c r="L3146" s="819">
        <f t="shared" si="6695"/>
        <v>0</v>
      </c>
      <c r="M3146" s="859" t="str">
        <f t="shared" si="6747"/>
        <v/>
      </c>
      <c r="N3146" s="819">
        <f t="shared" si="6696"/>
        <v>0</v>
      </c>
      <c r="O3146" s="859" t="str">
        <f t="shared" si="6748"/>
        <v/>
      </c>
      <c r="P3146" s="819">
        <f t="shared" si="6697"/>
        <v>0</v>
      </c>
      <c r="Q3146" s="859" t="str">
        <f t="shared" si="6749"/>
        <v/>
      </c>
      <c r="R3146" s="819">
        <f t="shared" si="6698"/>
        <v>0</v>
      </c>
      <c r="S3146" s="859" t="str">
        <f t="shared" si="6750"/>
        <v/>
      </c>
      <c r="T3146" s="819">
        <f t="shared" si="6699"/>
        <v>0</v>
      </c>
      <c r="U3146" s="859" t="str">
        <f t="shared" ref="U3146:Y3146" si="6886">U160</f>
        <v/>
      </c>
      <c r="V3146" s="831" t="str">
        <f t="shared" si="6886"/>
        <v/>
      </c>
      <c r="W3146" s="859" t="str">
        <f t="shared" si="6886"/>
        <v/>
      </c>
      <c r="X3146" s="831" t="str">
        <f t="shared" si="6886"/>
        <v/>
      </c>
      <c r="Y3146" s="859" t="str">
        <f t="shared" si="6886"/>
        <v/>
      </c>
      <c r="Z3146" s="819">
        <f t="shared" si="6701"/>
        <v>0</v>
      </c>
      <c r="AA3146" s="859" t="str">
        <f t="shared" si="6752"/>
        <v/>
      </c>
      <c r="AB3146" s="819">
        <f t="shared" si="6702"/>
        <v>0</v>
      </c>
      <c r="AC3146" s="859" t="str">
        <f t="shared" si="6753"/>
        <v/>
      </c>
      <c r="AD3146" s="819">
        <f t="shared" si="6703"/>
        <v>0</v>
      </c>
      <c r="AE3146" s="859" t="str">
        <f t="shared" si="6754"/>
        <v/>
      </c>
      <c r="AF3146" s="819">
        <f t="shared" si="6704"/>
        <v>0</v>
      </c>
      <c r="AG3146" s="859" t="str">
        <f t="shared" si="6755"/>
        <v/>
      </c>
      <c r="AH3146" s="819">
        <f t="shared" si="6705"/>
        <v>0</v>
      </c>
      <c r="AI3146" s="859" t="str">
        <f t="shared" ref="AI3146:AM3146" si="6887">AI160</f>
        <v/>
      </c>
      <c r="AJ3146" s="831" t="str">
        <f t="shared" si="6887"/>
        <v/>
      </c>
      <c r="AK3146" s="859" t="str">
        <f t="shared" si="6887"/>
        <v/>
      </c>
      <c r="AL3146" s="831" t="str">
        <f t="shared" si="6887"/>
        <v/>
      </c>
      <c r="AM3146" s="859" t="str">
        <f t="shared" si="6887"/>
        <v/>
      </c>
      <c r="AN3146" s="819">
        <f t="shared" si="6707"/>
        <v>0</v>
      </c>
      <c r="AO3146" s="859" t="str">
        <f t="shared" si="6757"/>
        <v/>
      </c>
      <c r="AP3146" s="819">
        <f t="shared" si="6708"/>
        <v>0</v>
      </c>
      <c r="AQ3146" s="859" t="str">
        <f t="shared" si="6758"/>
        <v/>
      </c>
      <c r="AR3146" s="819">
        <f t="shared" si="6709"/>
        <v>0</v>
      </c>
      <c r="AS3146" s="859" t="str">
        <f t="shared" si="6759"/>
        <v/>
      </c>
      <c r="AT3146" s="819">
        <f t="shared" si="6710"/>
        <v>0</v>
      </c>
      <c r="AU3146" s="859" t="str">
        <f t="shared" si="6760"/>
        <v/>
      </c>
      <c r="AV3146" s="819">
        <f t="shared" si="6711"/>
        <v>0</v>
      </c>
      <c r="AW3146" s="859" t="str">
        <f t="shared" si="6761"/>
        <v/>
      </c>
      <c r="AX3146" s="819">
        <f t="shared" si="6712"/>
        <v>0</v>
      </c>
      <c r="AY3146" s="859" t="str">
        <f t="shared" si="6762"/>
        <v/>
      </c>
      <c r="AZ3146" s="819">
        <f t="shared" si="6713"/>
        <v>0</v>
      </c>
      <c r="BA3146" s="859" t="str">
        <f t="shared" si="6763"/>
        <v/>
      </c>
      <c r="BB3146" s="819">
        <f t="shared" si="6714"/>
        <v>0</v>
      </c>
      <c r="BC3146" s="859" t="str">
        <f t="shared" si="6764"/>
        <v/>
      </c>
      <c r="BD3146" s="819">
        <f t="shared" si="6715"/>
        <v>0</v>
      </c>
      <c r="BE3146" s="859" t="str">
        <f t="shared" si="6765"/>
        <v/>
      </c>
      <c r="BF3146" s="819">
        <f t="shared" si="6716"/>
        <v>0</v>
      </c>
      <c r="BG3146" s="859" t="str">
        <f t="shared" si="6766"/>
        <v/>
      </c>
      <c r="BH3146" s="819">
        <f t="shared" si="6717"/>
        <v>0</v>
      </c>
      <c r="BI3146" s="859" t="str">
        <f t="shared" si="6767"/>
        <v/>
      </c>
      <c r="BJ3146" s="819">
        <f t="shared" si="6718"/>
        <v>0</v>
      </c>
      <c r="BK3146" s="859" t="str">
        <f t="shared" si="6768"/>
        <v/>
      </c>
      <c r="BL3146" s="819">
        <f t="shared" si="6719"/>
        <v>0</v>
      </c>
      <c r="BM3146" s="859" t="str">
        <f t="shared" si="6769"/>
        <v/>
      </c>
      <c r="BN3146" s="819">
        <f t="shared" si="6720"/>
        <v>0</v>
      </c>
      <c r="BO3146" s="859" t="str">
        <f t="shared" si="6770"/>
        <v/>
      </c>
      <c r="BP3146" s="819">
        <f t="shared" si="6721"/>
        <v>0</v>
      </c>
      <c r="BQ3146" s="859" t="str">
        <f t="shared" si="6771"/>
        <v/>
      </c>
      <c r="BR3146" s="819">
        <f t="shared" si="6722"/>
        <v>0</v>
      </c>
      <c r="BS3146" s="859" t="str">
        <f t="shared" si="6772"/>
        <v/>
      </c>
      <c r="BT3146" s="819">
        <f t="shared" si="6723"/>
        <v>0</v>
      </c>
      <c r="BU3146" s="859" t="str">
        <f t="shared" si="6773"/>
        <v/>
      </c>
      <c r="BV3146" s="819">
        <f t="shared" si="6724"/>
        <v>0</v>
      </c>
      <c r="BW3146" s="859" t="str">
        <f t="shared" si="6774"/>
        <v/>
      </c>
      <c r="BX3146" s="819">
        <f t="shared" si="6725"/>
        <v>0</v>
      </c>
      <c r="BY3146" s="859" t="str">
        <f t="shared" si="6775"/>
        <v/>
      </c>
      <c r="BZ3146" s="819">
        <f t="shared" si="6726"/>
        <v>0</v>
      </c>
      <c r="CA3146" s="859" t="str">
        <f t="shared" si="6776"/>
        <v/>
      </c>
      <c r="CB3146" s="819">
        <f t="shared" si="6727"/>
        <v>0</v>
      </c>
      <c r="CC3146" s="859" t="str">
        <f t="shared" si="6777"/>
        <v/>
      </c>
      <c r="CD3146" s="819">
        <f t="shared" si="6728"/>
        <v>0</v>
      </c>
      <c r="CE3146" s="859" t="str">
        <f t="shared" si="6778"/>
        <v/>
      </c>
      <c r="CF3146" s="819">
        <f t="shared" si="6729"/>
        <v>0</v>
      </c>
      <c r="CG3146" s="859" t="str">
        <f t="shared" si="6779"/>
        <v/>
      </c>
      <c r="CH3146" s="819">
        <f t="shared" si="6730"/>
        <v>0</v>
      </c>
      <c r="CI3146" s="859" t="str">
        <f t="shared" si="6780"/>
        <v/>
      </c>
      <c r="CJ3146" s="819">
        <f t="shared" si="6731"/>
        <v>0</v>
      </c>
      <c r="CK3146" s="859" t="str">
        <f t="shared" si="6781"/>
        <v/>
      </c>
      <c r="CL3146" s="819">
        <f t="shared" si="6732"/>
        <v>0</v>
      </c>
      <c r="CM3146" s="859" t="str">
        <f t="shared" si="6782"/>
        <v/>
      </c>
      <c r="CN3146" s="819">
        <f t="shared" si="6733"/>
        <v>0</v>
      </c>
      <c r="CO3146" s="859" t="str">
        <f t="shared" si="6783"/>
        <v/>
      </c>
      <c r="CP3146" s="819">
        <f t="shared" si="6734"/>
        <v>0</v>
      </c>
      <c r="CQ3146" s="859" t="str">
        <f t="shared" si="6784"/>
        <v/>
      </c>
      <c r="CR3146" s="819">
        <f t="shared" si="6735"/>
        <v>0</v>
      </c>
      <c r="CS3146" s="859" t="str">
        <f t="shared" si="6785"/>
        <v/>
      </c>
      <c r="CT3146" s="819">
        <f t="shared" si="6736"/>
        <v>0</v>
      </c>
      <c r="CU3146" s="859" t="str">
        <f t="shared" si="6786"/>
        <v/>
      </c>
      <c r="CV3146" s="819">
        <f t="shared" si="6737"/>
        <v>0</v>
      </c>
      <c r="CW3146" s="859" t="str">
        <f t="shared" si="6787"/>
        <v/>
      </c>
      <c r="CX3146" s="819">
        <f t="shared" si="6738"/>
        <v>0</v>
      </c>
      <c r="CY3146" s="882">
        <f t="shared" si="6788"/>
        <v>0</v>
      </c>
      <c r="CZ3146" s="841">
        <f t="shared" si="6789"/>
        <v>0</v>
      </c>
      <c r="DA3146" s="883">
        <f t="shared" si="6790"/>
        <v>0</v>
      </c>
      <c r="DB3146" s="885" t="str">
        <f t="shared" si="6791"/>
        <v/>
      </c>
    </row>
    <row r="3147" spans="1:106" outlineLevel="1" x14ac:dyDescent="0.25">
      <c r="A3147" s="422" t="e">
        <f t="shared" si="6739"/>
        <v>#N/A</v>
      </c>
      <c r="B3147" s="1174" t="str">
        <f t="shared" ref="B3147:H3147" si="6888">B161</f>
        <v/>
      </c>
      <c r="C3147" s="567" t="str">
        <f t="shared" si="6888"/>
        <v/>
      </c>
      <c r="D3147" s="567" t="str">
        <f t="shared" si="6888"/>
        <v/>
      </c>
      <c r="E3147" s="567" t="str">
        <f t="shared" si="6888"/>
        <v/>
      </c>
      <c r="F3147" s="567" t="str">
        <f t="shared" si="6888"/>
        <v/>
      </c>
      <c r="G3147" s="567" t="str">
        <f t="shared" si="6888"/>
        <v/>
      </c>
      <c r="H3147" s="567" t="str">
        <f t="shared" si="6888"/>
        <v/>
      </c>
      <c r="I3147" s="859" t="str">
        <f t="shared" ref="I3147" si="6889">I161</f>
        <v/>
      </c>
      <c r="J3147" s="819">
        <f t="shared" si="6694"/>
        <v>0</v>
      </c>
      <c r="K3147" s="859" t="str">
        <f t="shared" si="6746"/>
        <v/>
      </c>
      <c r="L3147" s="819">
        <f t="shared" si="6695"/>
        <v>0</v>
      </c>
      <c r="M3147" s="859" t="str">
        <f t="shared" si="6747"/>
        <v/>
      </c>
      <c r="N3147" s="819">
        <f t="shared" si="6696"/>
        <v>0</v>
      </c>
      <c r="O3147" s="859" t="str">
        <f t="shared" si="6748"/>
        <v/>
      </c>
      <c r="P3147" s="819">
        <f t="shared" si="6697"/>
        <v>0</v>
      </c>
      <c r="Q3147" s="859" t="str">
        <f t="shared" si="6749"/>
        <v/>
      </c>
      <c r="R3147" s="819">
        <f t="shared" si="6698"/>
        <v>0</v>
      </c>
      <c r="S3147" s="859" t="str">
        <f t="shared" si="6750"/>
        <v/>
      </c>
      <c r="T3147" s="819">
        <f t="shared" si="6699"/>
        <v>0</v>
      </c>
      <c r="U3147" s="859" t="str">
        <f t="shared" ref="U3147:Y3147" si="6890">U161</f>
        <v/>
      </c>
      <c r="V3147" s="831" t="str">
        <f t="shared" si="6890"/>
        <v/>
      </c>
      <c r="W3147" s="859" t="str">
        <f t="shared" si="6890"/>
        <v/>
      </c>
      <c r="X3147" s="831" t="str">
        <f t="shared" si="6890"/>
        <v/>
      </c>
      <c r="Y3147" s="859" t="str">
        <f t="shared" si="6890"/>
        <v/>
      </c>
      <c r="Z3147" s="819">
        <f t="shared" si="6701"/>
        <v>0</v>
      </c>
      <c r="AA3147" s="859" t="str">
        <f t="shared" si="6752"/>
        <v/>
      </c>
      <c r="AB3147" s="819">
        <f t="shared" si="6702"/>
        <v>0</v>
      </c>
      <c r="AC3147" s="859" t="str">
        <f t="shared" si="6753"/>
        <v/>
      </c>
      <c r="AD3147" s="819">
        <f t="shared" si="6703"/>
        <v>0</v>
      </c>
      <c r="AE3147" s="859" t="str">
        <f t="shared" si="6754"/>
        <v/>
      </c>
      <c r="AF3147" s="819">
        <f t="shared" si="6704"/>
        <v>0</v>
      </c>
      <c r="AG3147" s="859" t="str">
        <f t="shared" si="6755"/>
        <v/>
      </c>
      <c r="AH3147" s="819">
        <f t="shared" si="6705"/>
        <v>0</v>
      </c>
      <c r="AI3147" s="859" t="str">
        <f t="shared" ref="AI3147:AM3147" si="6891">AI161</f>
        <v/>
      </c>
      <c r="AJ3147" s="831" t="str">
        <f t="shared" si="6891"/>
        <v/>
      </c>
      <c r="AK3147" s="859" t="str">
        <f t="shared" si="6891"/>
        <v/>
      </c>
      <c r="AL3147" s="831" t="str">
        <f t="shared" si="6891"/>
        <v/>
      </c>
      <c r="AM3147" s="859" t="str">
        <f t="shared" si="6891"/>
        <v/>
      </c>
      <c r="AN3147" s="819">
        <f t="shared" si="6707"/>
        <v>0</v>
      </c>
      <c r="AO3147" s="859" t="str">
        <f t="shared" si="6757"/>
        <v/>
      </c>
      <c r="AP3147" s="819">
        <f t="shared" si="6708"/>
        <v>0</v>
      </c>
      <c r="AQ3147" s="859" t="str">
        <f t="shared" si="6758"/>
        <v/>
      </c>
      <c r="AR3147" s="819">
        <f t="shared" si="6709"/>
        <v>0</v>
      </c>
      <c r="AS3147" s="859" t="str">
        <f t="shared" si="6759"/>
        <v/>
      </c>
      <c r="AT3147" s="819">
        <f t="shared" si="6710"/>
        <v>0</v>
      </c>
      <c r="AU3147" s="859" t="str">
        <f t="shared" si="6760"/>
        <v/>
      </c>
      <c r="AV3147" s="819">
        <f t="shared" si="6711"/>
        <v>0</v>
      </c>
      <c r="AW3147" s="859" t="str">
        <f t="shared" si="6761"/>
        <v/>
      </c>
      <c r="AX3147" s="819">
        <f t="shared" si="6712"/>
        <v>0</v>
      </c>
      <c r="AY3147" s="859" t="str">
        <f t="shared" si="6762"/>
        <v/>
      </c>
      <c r="AZ3147" s="819">
        <f t="shared" si="6713"/>
        <v>0</v>
      </c>
      <c r="BA3147" s="859" t="str">
        <f t="shared" si="6763"/>
        <v/>
      </c>
      <c r="BB3147" s="819">
        <f t="shared" si="6714"/>
        <v>0</v>
      </c>
      <c r="BC3147" s="859" t="str">
        <f t="shared" si="6764"/>
        <v/>
      </c>
      <c r="BD3147" s="819">
        <f t="shared" si="6715"/>
        <v>0</v>
      </c>
      <c r="BE3147" s="859" t="str">
        <f t="shared" si="6765"/>
        <v/>
      </c>
      <c r="BF3147" s="819">
        <f t="shared" si="6716"/>
        <v>0</v>
      </c>
      <c r="BG3147" s="859" t="str">
        <f t="shared" si="6766"/>
        <v/>
      </c>
      <c r="BH3147" s="819">
        <f t="shared" si="6717"/>
        <v>0</v>
      </c>
      <c r="BI3147" s="859" t="str">
        <f t="shared" si="6767"/>
        <v/>
      </c>
      <c r="BJ3147" s="819">
        <f t="shared" si="6718"/>
        <v>0</v>
      </c>
      <c r="BK3147" s="859" t="str">
        <f t="shared" si="6768"/>
        <v/>
      </c>
      <c r="BL3147" s="819">
        <f t="shared" si="6719"/>
        <v>0</v>
      </c>
      <c r="BM3147" s="859" t="str">
        <f t="shared" si="6769"/>
        <v/>
      </c>
      <c r="BN3147" s="819">
        <f t="shared" si="6720"/>
        <v>0</v>
      </c>
      <c r="BO3147" s="859" t="str">
        <f t="shared" si="6770"/>
        <v/>
      </c>
      <c r="BP3147" s="819">
        <f t="shared" si="6721"/>
        <v>0</v>
      </c>
      <c r="BQ3147" s="859" t="str">
        <f t="shared" si="6771"/>
        <v/>
      </c>
      <c r="BR3147" s="819">
        <f t="shared" si="6722"/>
        <v>0</v>
      </c>
      <c r="BS3147" s="859" t="str">
        <f t="shared" si="6772"/>
        <v/>
      </c>
      <c r="BT3147" s="819">
        <f t="shared" si="6723"/>
        <v>0</v>
      </c>
      <c r="BU3147" s="859" t="str">
        <f t="shared" si="6773"/>
        <v/>
      </c>
      <c r="BV3147" s="819">
        <f t="shared" si="6724"/>
        <v>0</v>
      </c>
      <c r="BW3147" s="859" t="str">
        <f t="shared" si="6774"/>
        <v/>
      </c>
      <c r="BX3147" s="819">
        <f t="shared" si="6725"/>
        <v>0</v>
      </c>
      <c r="BY3147" s="859" t="str">
        <f t="shared" si="6775"/>
        <v/>
      </c>
      <c r="BZ3147" s="819">
        <f t="shared" si="6726"/>
        <v>0</v>
      </c>
      <c r="CA3147" s="859" t="str">
        <f t="shared" si="6776"/>
        <v/>
      </c>
      <c r="CB3147" s="819">
        <f t="shared" si="6727"/>
        <v>0</v>
      </c>
      <c r="CC3147" s="859" t="str">
        <f t="shared" si="6777"/>
        <v/>
      </c>
      <c r="CD3147" s="819">
        <f t="shared" si="6728"/>
        <v>0</v>
      </c>
      <c r="CE3147" s="859" t="str">
        <f t="shared" si="6778"/>
        <v/>
      </c>
      <c r="CF3147" s="819">
        <f t="shared" si="6729"/>
        <v>0</v>
      </c>
      <c r="CG3147" s="859" t="str">
        <f t="shared" si="6779"/>
        <v/>
      </c>
      <c r="CH3147" s="819">
        <f t="shared" si="6730"/>
        <v>0</v>
      </c>
      <c r="CI3147" s="859" t="str">
        <f t="shared" si="6780"/>
        <v/>
      </c>
      <c r="CJ3147" s="819">
        <f t="shared" si="6731"/>
        <v>0</v>
      </c>
      <c r="CK3147" s="859" t="str">
        <f t="shared" si="6781"/>
        <v/>
      </c>
      <c r="CL3147" s="819">
        <f t="shared" si="6732"/>
        <v>0</v>
      </c>
      <c r="CM3147" s="859" t="str">
        <f t="shared" si="6782"/>
        <v/>
      </c>
      <c r="CN3147" s="819">
        <f t="shared" si="6733"/>
        <v>0</v>
      </c>
      <c r="CO3147" s="859" t="str">
        <f t="shared" si="6783"/>
        <v/>
      </c>
      <c r="CP3147" s="819">
        <f t="shared" si="6734"/>
        <v>0</v>
      </c>
      <c r="CQ3147" s="859" t="str">
        <f t="shared" si="6784"/>
        <v/>
      </c>
      <c r="CR3147" s="819">
        <f t="shared" si="6735"/>
        <v>0</v>
      </c>
      <c r="CS3147" s="859" t="str">
        <f t="shared" si="6785"/>
        <v/>
      </c>
      <c r="CT3147" s="819">
        <f t="shared" si="6736"/>
        <v>0</v>
      </c>
      <c r="CU3147" s="859" t="str">
        <f t="shared" si="6786"/>
        <v/>
      </c>
      <c r="CV3147" s="819">
        <f t="shared" si="6737"/>
        <v>0</v>
      </c>
      <c r="CW3147" s="859" t="str">
        <f t="shared" si="6787"/>
        <v/>
      </c>
      <c r="CX3147" s="819">
        <f t="shared" si="6738"/>
        <v>0</v>
      </c>
      <c r="CY3147" s="882">
        <f t="shared" si="6788"/>
        <v>0</v>
      </c>
      <c r="CZ3147" s="841">
        <f t="shared" si="6789"/>
        <v>0</v>
      </c>
      <c r="DA3147" s="883">
        <f t="shared" si="6790"/>
        <v>0</v>
      </c>
      <c r="DB3147" s="885" t="str">
        <f t="shared" si="6791"/>
        <v/>
      </c>
    </row>
    <row r="3148" spans="1:106" outlineLevel="1" x14ac:dyDescent="0.25">
      <c r="A3148" s="422" t="e">
        <f t="shared" si="6739"/>
        <v>#N/A</v>
      </c>
      <c r="B3148" s="1174" t="str">
        <f t="shared" ref="B3148:H3148" si="6892">B162</f>
        <v/>
      </c>
      <c r="C3148" s="567" t="str">
        <f t="shared" si="6892"/>
        <v/>
      </c>
      <c r="D3148" s="567" t="str">
        <f t="shared" si="6892"/>
        <v/>
      </c>
      <c r="E3148" s="567" t="str">
        <f t="shared" si="6892"/>
        <v/>
      </c>
      <c r="F3148" s="567" t="str">
        <f t="shared" si="6892"/>
        <v/>
      </c>
      <c r="G3148" s="567" t="str">
        <f t="shared" si="6892"/>
        <v/>
      </c>
      <c r="H3148" s="567" t="str">
        <f t="shared" si="6892"/>
        <v/>
      </c>
      <c r="I3148" s="859" t="str">
        <f t="shared" ref="I3148" si="6893">I162</f>
        <v/>
      </c>
      <c r="J3148" s="819">
        <f t="shared" si="6694"/>
        <v>0</v>
      </c>
      <c r="K3148" s="859" t="str">
        <f t="shared" si="6746"/>
        <v/>
      </c>
      <c r="L3148" s="819">
        <f t="shared" si="6695"/>
        <v>0</v>
      </c>
      <c r="M3148" s="859" t="str">
        <f t="shared" si="6747"/>
        <v/>
      </c>
      <c r="N3148" s="819">
        <f t="shared" si="6696"/>
        <v>0</v>
      </c>
      <c r="O3148" s="859" t="str">
        <f t="shared" si="6748"/>
        <v/>
      </c>
      <c r="P3148" s="819">
        <f t="shared" si="6697"/>
        <v>0</v>
      </c>
      <c r="Q3148" s="859" t="str">
        <f t="shared" si="6749"/>
        <v/>
      </c>
      <c r="R3148" s="819">
        <f t="shared" si="6698"/>
        <v>0</v>
      </c>
      <c r="S3148" s="859" t="str">
        <f t="shared" si="6750"/>
        <v/>
      </c>
      <c r="T3148" s="819">
        <f t="shared" si="6699"/>
        <v>0</v>
      </c>
      <c r="U3148" s="859" t="str">
        <f t="shared" ref="U3148:Y3148" si="6894">U162</f>
        <v/>
      </c>
      <c r="V3148" s="831" t="str">
        <f t="shared" si="6894"/>
        <v/>
      </c>
      <c r="W3148" s="859" t="str">
        <f t="shared" si="6894"/>
        <v/>
      </c>
      <c r="X3148" s="831" t="str">
        <f t="shared" si="6894"/>
        <v/>
      </c>
      <c r="Y3148" s="859" t="str">
        <f t="shared" si="6894"/>
        <v/>
      </c>
      <c r="Z3148" s="819">
        <f t="shared" si="6701"/>
        <v>0</v>
      </c>
      <c r="AA3148" s="859" t="str">
        <f t="shared" si="6752"/>
        <v/>
      </c>
      <c r="AB3148" s="819">
        <f t="shared" si="6702"/>
        <v>0</v>
      </c>
      <c r="AC3148" s="859" t="str">
        <f t="shared" si="6753"/>
        <v/>
      </c>
      <c r="AD3148" s="819">
        <f t="shared" si="6703"/>
        <v>0</v>
      </c>
      <c r="AE3148" s="859" t="str">
        <f t="shared" si="6754"/>
        <v/>
      </c>
      <c r="AF3148" s="819">
        <f t="shared" si="6704"/>
        <v>0</v>
      </c>
      <c r="AG3148" s="859" t="str">
        <f t="shared" si="6755"/>
        <v/>
      </c>
      <c r="AH3148" s="819">
        <f t="shared" si="6705"/>
        <v>0</v>
      </c>
      <c r="AI3148" s="859" t="str">
        <f t="shared" ref="AI3148:AM3148" si="6895">AI162</f>
        <v/>
      </c>
      <c r="AJ3148" s="831" t="str">
        <f t="shared" si="6895"/>
        <v/>
      </c>
      <c r="AK3148" s="859" t="str">
        <f t="shared" si="6895"/>
        <v/>
      </c>
      <c r="AL3148" s="831" t="str">
        <f t="shared" si="6895"/>
        <v/>
      </c>
      <c r="AM3148" s="859" t="str">
        <f t="shared" si="6895"/>
        <v/>
      </c>
      <c r="AN3148" s="819">
        <f t="shared" si="6707"/>
        <v>0</v>
      </c>
      <c r="AO3148" s="859" t="str">
        <f t="shared" si="6757"/>
        <v/>
      </c>
      <c r="AP3148" s="819">
        <f t="shared" si="6708"/>
        <v>0</v>
      </c>
      <c r="AQ3148" s="859" t="str">
        <f t="shared" si="6758"/>
        <v/>
      </c>
      <c r="AR3148" s="819">
        <f t="shared" si="6709"/>
        <v>0</v>
      </c>
      <c r="AS3148" s="859" t="str">
        <f t="shared" si="6759"/>
        <v/>
      </c>
      <c r="AT3148" s="819">
        <f t="shared" si="6710"/>
        <v>0</v>
      </c>
      <c r="AU3148" s="859" t="str">
        <f t="shared" si="6760"/>
        <v/>
      </c>
      <c r="AV3148" s="819">
        <f t="shared" si="6711"/>
        <v>0</v>
      </c>
      <c r="AW3148" s="859" t="str">
        <f t="shared" si="6761"/>
        <v/>
      </c>
      <c r="AX3148" s="819">
        <f t="shared" si="6712"/>
        <v>0</v>
      </c>
      <c r="AY3148" s="859" t="str">
        <f t="shared" si="6762"/>
        <v/>
      </c>
      <c r="AZ3148" s="819">
        <f t="shared" si="6713"/>
        <v>0</v>
      </c>
      <c r="BA3148" s="859" t="str">
        <f t="shared" si="6763"/>
        <v/>
      </c>
      <c r="BB3148" s="819">
        <f t="shared" si="6714"/>
        <v>0</v>
      </c>
      <c r="BC3148" s="859" t="str">
        <f t="shared" si="6764"/>
        <v/>
      </c>
      <c r="BD3148" s="819">
        <f t="shared" si="6715"/>
        <v>0</v>
      </c>
      <c r="BE3148" s="859" t="str">
        <f t="shared" si="6765"/>
        <v/>
      </c>
      <c r="BF3148" s="819">
        <f t="shared" si="6716"/>
        <v>0</v>
      </c>
      <c r="BG3148" s="859" t="str">
        <f t="shared" si="6766"/>
        <v/>
      </c>
      <c r="BH3148" s="819">
        <f t="shared" si="6717"/>
        <v>0</v>
      </c>
      <c r="BI3148" s="859" t="str">
        <f t="shared" si="6767"/>
        <v/>
      </c>
      <c r="BJ3148" s="819">
        <f t="shared" si="6718"/>
        <v>0</v>
      </c>
      <c r="BK3148" s="859" t="str">
        <f t="shared" si="6768"/>
        <v/>
      </c>
      <c r="BL3148" s="819">
        <f t="shared" si="6719"/>
        <v>0</v>
      </c>
      <c r="BM3148" s="859" t="str">
        <f t="shared" si="6769"/>
        <v/>
      </c>
      <c r="BN3148" s="819">
        <f t="shared" si="6720"/>
        <v>0</v>
      </c>
      <c r="BO3148" s="859" t="str">
        <f t="shared" si="6770"/>
        <v/>
      </c>
      <c r="BP3148" s="819">
        <f t="shared" si="6721"/>
        <v>0</v>
      </c>
      <c r="BQ3148" s="859" t="str">
        <f t="shared" si="6771"/>
        <v/>
      </c>
      <c r="BR3148" s="819">
        <f t="shared" si="6722"/>
        <v>0</v>
      </c>
      <c r="BS3148" s="859" t="str">
        <f t="shared" si="6772"/>
        <v/>
      </c>
      <c r="BT3148" s="819">
        <f t="shared" si="6723"/>
        <v>0</v>
      </c>
      <c r="BU3148" s="859" t="str">
        <f t="shared" si="6773"/>
        <v/>
      </c>
      <c r="BV3148" s="819">
        <f t="shared" si="6724"/>
        <v>0</v>
      </c>
      <c r="BW3148" s="859" t="str">
        <f t="shared" si="6774"/>
        <v/>
      </c>
      <c r="BX3148" s="819">
        <f t="shared" si="6725"/>
        <v>0</v>
      </c>
      <c r="BY3148" s="859" t="str">
        <f t="shared" si="6775"/>
        <v/>
      </c>
      <c r="BZ3148" s="819">
        <f t="shared" si="6726"/>
        <v>0</v>
      </c>
      <c r="CA3148" s="859" t="str">
        <f t="shared" si="6776"/>
        <v/>
      </c>
      <c r="CB3148" s="819">
        <f t="shared" si="6727"/>
        <v>0</v>
      </c>
      <c r="CC3148" s="859" t="str">
        <f t="shared" si="6777"/>
        <v/>
      </c>
      <c r="CD3148" s="819">
        <f t="shared" si="6728"/>
        <v>0</v>
      </c>
      <c r="CE3148" s="859" t="str">
        <f t="shared" si="6778"/>
        <v/>
      </c>
      <c r="CF3148" s="819">
        <f t="shared" si="6729"/>
        <v>0</v>
      </c>
      <c r="CG3148" s="859" t="str">
        <f t="shared" si="6779"/>
        <v/>
      </c>
      <c r="CH3148" s="819">
        <f t="shared" si="6730"/>
        <v>0</v>
      </c>
      <c r="CI3148" s="859" t="str">
        <f t="shared" si="6780"/>
        <v/>
      </c>
      <c r="CJ3148" s="819">
        <f t="shared" si="6731"/>
        <v>0</v>
      </c>
      <c r="CK3148" s="859" t="str">
        <f t="shared" si="6781"/>
        <v/>
      </c>
      <c r="CL3148" s="819">
        <f t="shared" si="6732"/>
        <v>0</v>
      </c>
      <c r="CM3148" s="859" t="str">
        <f t="shared" si="6782"/>
        <v/>
      </c>
      <c r="CN3148" s="819">
        <f t="shared" si="6733"/>
        <v>0</v>
      </c>
      <c r="CO3148" s="859" t="str">
        <f t="shared" si="6783"/>
        <v/>
      </c>
      <c r="CP3148" s="819">
        <f t="shared" si="6734"/>
        <v>0</v>
      </c>
      <c r="CQ3148" s="859" t="str">
        <f t="shared" si="6784"/>
        <v/>
      </c>
      <c r="CR3148" s="819">
        <f t="shared" si="6735"/>
        <v>0</v>
      </c>
      <c r="CS3148" s="859" t="str">
        <f t="shared" si="6785"/>
        <v/>
      </c>
      <c r="CT3148" s="819">
        <f t="shared" si="6736"/>
        <v>0</v>
      </c>
      <c r="CU3148" s="859" t="str">
        <f t="shared" si="6786"/>
        <v/>
      </c>
      <c r="CV3148" s="819">
        <f t="shared" si="6737"/>
        <v>0</v>
      </c>
      <c r="CW3148" s="859" t="str">
        <f t="shared" si="6787"/>
        <v/>
      </c>
      <c r="CX3148" s="819">
        <f t="shared" si="6738"/>
        <v>0</v>
      </c>
      <c r="CY3148" s="882">
        <f t="shared" si="6788"/>
        <v>0</v>
      </c>
      <c r="CZ3148" s="841">
        <f t="shared" si="6789"/>
        <v>0</v>
      </c>
      <c r="DA3148" s="883">
        <f t="shared" si="6790"/>
        <v>0</v>
      </c>
      <c r="DB3148" s="885" t="str">
        <f t="shared" si="6791"/>
        <v/>
      </c>
    </row>
    <row r="3149" spans="1:106" outlineLevel="1" x14ac:dyDescent="0.25">
      <c r="A3149" s="422" t="e">
        <f t="shared" si="6739"/>
        <v>#N/A</v>
      </c>
      <c r="B3149" s="1174" t="str">
        <f t="shared" ref="B3149:H3149" si="6896">B163</f>
        <v/>
      </c>
      <c r="C3149" s="567" t="str">
        <f t="shared" si="6896"/>
        <v/>
      </c>
      <c r="D3149" s="567" t="str">
        <f t="shared" si="6896"/>
        <v/>
      </c>
      <c r="E3149" s="567" t="str">
        <f t="shared" si="6896"/>
        <v/>
      </c>
      <c r="F3149" s="567" t="str">
        <f t="shared" si="6896"/>
        <v/>
      </c>
      <c r="G3149" s="567" t="str">
        <f t="shared" si="6896"/>
        <v/>
      </c>
      <c r="H3149" s="567" t="str">
        <f t="shared" si="6896"/>
        <v/>
      </c>
      <c r="I3149" s="859" t="str">
        <f t="shared" ref="I3149" si="6897">I163</f>
        <v/>
      </c>
      <c r="J3149" s="819">
        <f t="shared" si="6694"/>
        <v>0</v>
      </c>
      <c r="K3149" s="859" t="str">
        <f t="shared" si="6746"/>
        <v/>
      </c>
      <c r="L3149" s="819">
        <f t="shared" si="6695"/>
        <v>0</v>
      </c>
      <c r="M3149" s="859" t="str">
        <f t="shared" si="6747"/>
        <v/>
      </c>
      <c r="N3149" s="819">
        <f t="shared" si="6696"/>
        <v>0</v>
      </c>
      <c r="O3149" s="859" t="str">
        <f t="shared" si="6748"/>
        <v/>
      </c>
      <c r="P3149" s="819">
        <f t="shared" si="6697"/>
        <v>0</v>
      </c>
      <c r="Q3149" s="859" t="str">
        <f t="shared" si="6749"/>
        <v/>
      </c>
      <c r="R3149" s="819">
        <f t="shared" si="6698"/>
        <v>0</v>
      </c>
      <c r="S3149" s="859" t="str">
        <f t="shared" si="6750"/>
        <v/>
      </c>
      <c r="T3149" s="819">
        <f t="shared" si="6699"/>
        <v>0</v>
      </c>
      <c r="U3149" s="859" t="str">
        <f t="shared" ref="U3149:Y3149" si="6898">U163</f>
        <v/>
      </c>
      <c r="V3149" s="831" t="str">
        <f t="shared" si="6898"/>
        <v/>
      </c>
      <c r="W3149" s="859" t="str">
        <f t="shared" si="6898"/>
        <v/>
      </c>
      <c r="X3149" s="831" t="str">
        <f t="shared" si="6898"/>
        <v/>
      </c>
      <c r="Y3149" s="859" t="str">
        <f t="shared" si="6898"/>
        <v/>
      </c>
      <c r="Z3149" s="819">
        <f t="shared" si="6701"/>
        <v>0</v>
      </c>
      <c r="AA3149" s="859" t="str">
        <f t="shared" si="6752"/>
        <v/>
      </c>
      <c r="AB3149" s="819">
        <f t="shared" si="6702"/>
        <v>0</v>
      </c>
      <c r="AC3149" s="859" t="str">
        <f t="shared" si="6753"/>
        <v/>
      </c>
      <c r="AD3149" s="819">
        <f t="shared" si="6703"/>
        <v>0</v>
      </c>
      <c r="AE3149" s="859" t="str">
        <f t="shared" si="6754"/>
        <v/>
      </c>
      <c r="AF3149" s="819">
        <f t="shared" si="6704"/>
        <v>0</v>
      </c>
      <c r="AG3149" s="859" t="str">
        <f t="shared" si="6755"/>
        <v/>
      </c>
      <c r="AH3149" s="819">
        <f t="shared" si="6705"/>
        <v>0</v>
      </c>
      <c r="AI3149" s="859" t="str">
        <f t="shared" ref="AI3149:AM3149" si="6899">AI163</f>
        <v/>
      </c>
      <c r="AJ3149" s="831" t="str">
        <f t="shared" si="6899"/>
        <v/>
      </c>
      <c r="AK3149" s="859" t="str">
        <f t="shared" si="6899"/>
        <v/>
      </c>
      <c r="AL3149" s="831" t="str">
        <f t="shared" si="6899"/>
        <v/>
      </c>
      <c r="AM3149" s="859" t="str">
        <f t="shared" si="6899"/>
        <v/>
      </c>
      <c r="AN3149" s="819">
        <f t="shared" si="6707"/>
        <v>0</v>
      </c>
      <c r="AO3149" s="859" t="str">
        <f t="shared" si="6757"/>
        <v/>
      </c>
      <c r="AP3149" s="819">
        <f t="shared" si="6708"/>
        <v>0</v>
      </c>
      <c r="AQ3149" s="859" t="str">
        <f t="shared" si="6758"/>
        <v/>
      </c>
      <c r="AR3149" s="819">
        <f t="shared" si="6709"/>
        <v>0</v>
      </c>
      <c r="AS3149" s="859" t="str">
        <f t="shared" si="6759"/>
        <v/>
      </c>
      <c r="AT3149" s="819">
        <f t="shared" si="6710"/>
        <v>0</v>
      </c>
      <c r="AU3149" s="859" t="str">
        <f t="shared" si="6760"/>
        <v/>
      </c>
      <c r="AV3149" s="819">
        <f t="shared" si="6711"/>
        <v>0</v>
      </c>
      <c r="AW3149" s="859" t="str">
        <f t="shared" si="6761"/>
        <v/>
      </c>
      <c r="AX3149" s="819">
        <f t="shared" si="6712"/>
        <v>0</v>
      </c>
      <c r="AY3149" s="859" t="str">
        <f t="shared" si="6762"/>
        <v/>
      </c>
      <c r="AZ3149" s="819">
        <f t="shared" si="6713"/>
        <v>0</v>
      </c>
      <c r="BA3149" s="859" t="str">
        <f t="shared" si="6763"/>
        <v/>
      </c>
      <c r="BB3149" s="819">
        <f t="shared" si="6714"/>
        <v>0</v>
      </c>
      <c r="BC3149" s="859" t="str">
        <f t="shared" si="6764"/>
        <v/>
      </c>
      <c r="BD3149" s="819">
        <f t="shared" si="6715"/>
        <v>0</v>
      </c>
      <c r="BE3149" s="859" t="str">
        <f t="shared" si="6765"/>
        <v/>
      </c>
      <c r="BF3149" s="819">
        <f t="shared" si="6716"/>
        <v>0</v>
      </c>
      <c r="BG3149" s="859" t="str">
        <f t="shared" si="6766"/>
        <v/>
      </c>
      <c r="BH3149" s="819">
        <f t="shared" si="6717"/>
        <v>0</v>
      </c>
      <c r="BI3149" s="859" t="str">
        <f t="shared" si="6767"/>
        <v/>
      </c>
      <c r="BJ3149" s="819">
        <f t="shared" si="6718"/>
        <v>0</v>
      </c>
      <c r="BK3149" s="859" t="str">
        <f t="shared" si="6768"/>
        <v/>
      </c>
      <c r="BL3149" s="819">
        <f t="shared" si="6719"/>
        <v>0</v>
      </c>
      <c r="BM3149" s="859" t="str">
        <f t="shared" si="6769"/>
        <v/>
      </c>
      <c r="BN3149" s="819">
        <f t="shared" si="6720"/>
        <v>0</v>
      </c>
      <c r="BO3149" s="859" t="str">
        <f t="shared" si="6770"/>
        <v/>
      </c>
      <c r="BP3149" s="819">
        <f t="shared" si="6721"/>
        <v>0</v>
      </c>
      <c r="BQ3149" s="859" t="str">
        <f t="shared" si="6771"/>
        <v/>
      </c>
      <c r="BR3149" s="819">
        <f t="shared" si="6722"/>
        <v>0</v>
      </c>
      <c r="BS3149" s="859" t="str">
        <f t="shared" si="6772"/>
        <v/>
      </c>
      <c r="BT3149" s="819">
        <f t="shared" si="6723"/>
        <v>0</v>
      </c>
      <c r="BU3149" s="859" t="str">
        <f t="shared" si="6773"/>
        <v/>
      </c>
      <c r="BV3149" s="819">
        <f t="shared" si="6724"/>
        <v>0</v>
      </c>
      <c r="BW3149" s="859" t="str">
        <f t="shared" si="6774"/>
        <v/>
      </c>
      <c r="BX3149" s="819">
        <f t="shared" si="6725"/>
        <v>0</v>
      </c>
      <c r="BY3149" s="859" t="str">
        <f t="shared" si="6775"/>
        <v/>
      </c>
      <c r="BZ3149" s="819">
        <f t="shared" si="6726"/>
        <v>0</v>
      </c>
      <c r="CA3149" s="859" t="str">
        <f t="shared" si="6776"/>
        <v/>
      </c>
      <c r="CB3149" s="819">
        <f t="shared" si="6727"/>
        <v>0</v>
      </c>
      <c r="CC3149" s="859" t="str">
        <f t="shared" si="6777"/>
        <v/>
      </c>
      <c r="CD3149" s="819">
        <f t="shared" si="6728"/>
        <v>0</v>
      </c>
      <c r="CE3149" s="859" t="str">
        <f t="shared" si="6778"/>
        <v/>
      </c>
      <c r="CF3149" s="819">
        <f t="shared" si="6729"/>
        <v>0</v>
      </c>
      <c r="CG3149" s="859" t="str">
        <f t="shared" si="6779"/>
        <v/>
      </c>
      <c r="CH3149" s="819">
        <f t="shared" si="6730"/>
        <v>0</v>
      </c>
      <c r="CI3149" s="859" t="str">
        <f t="shared" si="6780"/>
        <v/>
      </c>
      <c r="CJ3149" s="819">
        <f t="shared" si="6731"/>
        <v>0</v>
      </c>
      <c r="CK3149" s="859" t="str">
        <f t="shared" si="6781"/>
        <v/>
      </c>
      <c r="CL3149" s="819">
        <f t="shared" si="6732"/>
        <v>0</v>
      </c>
      <c r="CM3149" s="859" t="str">
        <f t="shared" si="6782"/>
        <v/>
      </c>
      <c r="CN3149" s="819">
        <f t="shared" si="6733"/>
        <v>0</v>
      </c>
      <c r="CO3149" s="859" t="str">
        <f t="shared" si="6783"/>
        <v/>
      </c>
      <c r="CP3149" s="819">
        <f t="shared" si="6734"/>
        <v>0</v>
      </c>
      <c r="CQ3149" s="859" t="str">
        <f t="shared" si="6784"/>
        <v/>
      </c>
      <c r="CR3149" s="819">
        <f t="shared" si="6735"/>
        <v>0</v>
      </c>
      <c r="CS3149" s="859" t="str">
        <f t="shared" si="6785"/>
        <v/>
      </c>
      <c r="CT3149" s="819">
        <f t="shared" si="6736"/>
        <v>0</v>
      </c>
      <c r="CU3149" s="859" t="str">
        <f t="shared" si="6786"/>
        <v/>
      </c>
      <c r="CV3149" s="819">
        <f t="shared" si="6737"/>
        <v>0</v>
      </c>
      <c r="CW3149" s="859" t="str">
        <f t="shared" si="6787"/>
        <v/>
      </c>
      <c r="CX3149" s="819">
        <f t="shared" si="6738"/>
        <v>0</v>
      </c>
      <c r="CY3149" s="882">
        <f t="shared" si="6788"/>
        <v>0</v>
      </c>
      <c r="CZ3149" s="841">
        <f t="shared" si="6789"/>
        <v>0</v>
      </c>
      <c r="DA3149" s="883">
        <f t="shared" si="6790"/>
        <v>0</v>
      </c>
      <c r="DB3149" s="885" t="str">
        <f t="shared" si="6791"/>
        <v/>
      </c>
    </row>
    <row r="3150" spans="1:106" outlineLevel="1" x14ac:dyDescent="0.25">
      <c r="A3150" s="422" t="e">
        <f t="shared" si="6739"/>
        <v>#N/A</v>
      </c>
      <c r="B3150" s="1174" t="str">
        <f t="shared" ref="B3150:H3150" si="6900">B164</f>
        <v/>
      </c>
      <c r="C3150" s="567" t="str">
        <f t="shared" si="6900"/>
        <v/>
      </c>
      <c r="D3150" s="567" t="str">
        <f t="shared" si="6900"/>
        <v/>
      </c>
      <c r="E3150" s="567" t="str">
        <f t="shared" si="6900"/>
        <v/>
      </c>
      <c r="F3150" s="567" t="str">
        <f t="shared" si="6900"/>
        <v/>
      </c>
      <c r="G3150" s="567" t="str">
        <f t="shared" si="6900"/>
        <v/>
      </c>
      <c r="H3150" s="567" t="str">
        <f t="shared" si="6900"/>
        <v/>
      </c>
      <c r="I3150" s="859" t="str">
        <f t="shared" ref="I3150" si="6901">I164</f>
        <v/>
      </c>
      <c r="J3150" s="819">
        <f t="shared" si="6694"/>
        <v>0</v>
      </c>
      <c r="K3150" s="859" t="str">
        <f t="shared" si="6746"/>
        <v/>
      </c>
      <c r="L3150" s="819">
        <f t="shared" si="6695"/>
        <v>0</v>
      </c>
      <c r="M3150" s="859" t="str">
        <f t="shared" si="6747"/>
        <v/>
      </c>
      <c r="N3150" s="819">
        <f t="shared" si="6696"/>
        <v>0</v>
      </c>
      <c r="O3150" s="859" t="str">
        <f t="shared" si="6748"/>
        <v/>
      </c>
      <c r="P3150" s="819">
        <f t="shared" si="6697"/>
        <v>0</v>
      </c>
      <c r="Q3150" s="859" t="str">
        <f t="shared" si="6749"/>
        <v/>
      </c>
      <c r="R3150" s="819">
        <f t="shared" si="6698"/>
        <v>0</v>
      </c>
      <c r="S3150" s="859" t="str">
        <f t="shared" si="6750"/>
        <v/>
      </c>
      <c r="T3150" s="819">
        <f t="shared" si="6699"/>
        <v>0</v>
      </c>
      <c r="U3150" s="859" t="str">
        <f t="shared" ref="U3150:Y3150" si="6902">U164</f>
        <v/>
      </c>
      <c r="V3150" s="831" t="str">
        <f t="shared" si="6902"/>
        <v/>
      </c>
      <c r="W3150" s="859" t="str">
        <f t="shared" si="6902"/>
        <v/>
      </c>
      <c r="X3150" s="831" t="str">
        <f t="shared" si="6902"/>
        <v/>
      </c>
      <c r="Y3150" s="859" t="str">
        <f t="shared" si="6902"/>
        <v/>
      </c>
      <c r="Z3150" s="819">
        <f t="shared" si="6701"/>
        <v>0</v>
      </c>
      <c r="AA3150" s="859" t="str">
        <f t="shared" si="6752"/>
        <v/>
      </c>
      <c r="AB3150" s="819">
        <f t="shared" si="6702"/>
        <v>0</v>
      </c>
      <c r="AC3150" s="859" t="str">
        <f t="shared" si="6753"/>
        <v/>
      </c>
      <c r="AD3150" s="819">
        <f t="shared" si="6703"/>
        <v>0</v>
      </c>
      <c r="AE3150" s="859" t="str">
        <f t="shared" si="6754"/>
        <v/>
      </c>
      <c r="AF3150" s="819">
        <f t="shared" si="6704"/>
        <v>0</v>
      </c>
      <c r="AG3150" s="859" t="str">
        <f t="shared" si="6755"/>
        <v/>
      </c>
      <c r="AH3150" s="819">
        <f t="shared" si="6705"/>
        <v>0</v>
      </c>
      <c r="AI3150" s="859" t="str">
        <f t="shared" ref="AI3150:AM3150" si="6903">AI164</f>
        <v/>
      </c>
      <c r="AJ3150" s="831" t="str">
        <f t="shared" si="6903"/>
        <v/>
      </c>
      <c r="AK3150" s="859" t="str">
        <f t="shared" si="6903"/>
        <v/>
      </c>
      <c r="AL3150" s="831" t="str">
        <f t="shared" si="6903"/>
        <v/>
      </c>
      <c r="AM3150" s="859" t="str">
        <f t="shared" si="6903"/>
        <v/>
      </c>
      <c r="AN3150" s="819">
        <f t="shared" si="6707"/>
        <v>0</v>
      </c>
      <c r="AO3150" s="859" t="str">
        <f t="shared" si="6757"/>
        <v/>
      </c>
      <c r="AP3150" s="819">
        <f t="shared" si="6708"/>
        <v>0</v>
      </c>
      <c r="AQ3150" s="859" t="str">
        <f t="shared" si="6758"/>
        <v/>
      </c>
      <c r="AR3150" s="819">
        <f t="shared" si="6709"/>
        <v>0</v>
      </c>
      <c r="AS3150" s="859" t="str">
        <f t="shared" si="6759"/>
        <v/>
      </c>
      <c r="AT3150" s="819">
        <f t="shared" si="6710"/>
        <v>0</v>
      </c>
      <c r="AU3150" s="859" t="str">
        <f t="shared" si="6760"/>
        <v/>
      </c>
      <c r="AV3150" s="819">
        <f t="shared" si="6711"/>
        <v>0</v>
      </c>
      <c r="AW3150" s="859" t="str">
        <f t="shared" si="6761"/>
        <v/>
      </c>
      <c r="AX3150" s="819">
        <f t="shared" si="6712"/>
        <v>0</v>
      </c>
      <c r="AY3150" s="859" t="str">
        <f t="shared" si="6762"/>
        <v/>
      </c>
      <c r="AZ3150" s="819">
        <f t="shared" si="6713"/>
        <v>0</v>
      </c>
      <c r="BA3150" s="859" t="str">
        <f t="shared" si="6763"/>
        <v/>
      </c>
      <c r="BB3150" s="819">
        <f t="shared" si="6714"/>
        <v>0</v>
      </c>
      <c r="BC3150" s="859" t="str">
        <f t="shared" si="6764"/>
        <v/>
      </c>
      <c r="BD3150" s="819">
        <f t="shared" si="6715"/>
        <v>0</v>
      </c>
      <c r="BE3150" s="859" t="str">
        <f t="shared" si="6765"/>
        <v/>
      </c>
      <c r="BF3150" s="819">
        <f t="shared" si="6716"/>
        <v>0</v>
      </c>
      <c r="BG3150" s="859" t="str">
        <f t="shared" si="6766"/>
        <v/>
      </c>
      <c r="BH3150" s="819">
        <f t="shared" si="6717"/>
        <v>0</v>
      </c>
      <c r="BI3150" s="859" t="str">
        <f t="shared" si="6767"/>
        <v/>
      </c>
      <c r="BJ3150" s="819">
        <f t="shared" si="6718"/>
        <v>0</v>
      </c>
      <c r="BK3150" s="859" t="str">
        <f t="shared" si="6768"/>
        <v/>
      </c>
      <c r="BL3150" s="819">
        <f t="shared" si="6719"/>
        <v>0</v>
      </c>
      <c r="BM3150" s="859" t="str">
        <f t="shared" si="6769"/>
        <v/>
      </c>
      <c r="BN3150" s="819">
        <f t="shared" si="6720"/>
        <v>0</v>
      </c>
      <c r="BO3150" s="859" t="str">
        <f t="shared" si="6770"/>
        <v/>
      </c>
      <c r="BP3150" s="819">
        <f t="shared" si="6721"/>
        <v>0</v>
      </c>
      <c r="BQ3150" s="859" t="str">
        <f t="shared" si="6771"/>
        <v/>
      </c>
      <c r="BR3150" s="819">
        <f t="shared" si="6722"/>
        <v>0</v>
      </c>
      <c r="BS3150" s="859" t="str">
        <f t="shared" si="6772"/>
        <v/>
      </c>
      <c r="BT3150" s="819">
        <f t="shared" si="6723"/>
        <v>0</v>
      </c>
      <c r="BU3150" s="859" t="str">
        <f t="shared" si="6773"/>
        <v/>
      </c>
      <c r="BV3150" s="819">
        <f t="shared" si="6724"/>
        <v>0</v>
      </c>
      <c r="BW3150" s="859" t="str">
        <f t="shared" si="6774"/>
        <v/>
      </c>
      <c r="BX3150" s="819">
        <f t="shared" si="6725"/>
        <v>0</v>
      </c>
      <c r="BY3150" s="859" t="str">
        <f t="shared" si="6775"/>
        <v/>
      </c>
      <c r="BZ3150" s="819">
        <f t="shared" si="6726"/>
        <v>0</v>
      </c>
      <c r="CA3150" s="859" t="str">
        <f t="shared" si="6776"/>
        <v/>
      </c>
      <c r="CB3150" s="819">
        <f t="shared" si="6727"/>
        <v>0</v>
      </c>
      <c r="CC3150" s="859" t="str">
        <f t="shared" si="6777"/>
        <v/>
      </c>
      <c r="CD3150" s="819">
        <f t="shared" si="6728"/>
        <v>0</v>
      </c>
      <c r="CE3150" s="859" t="str">
        <f t="shared" si="6778"/>
        <v/>
      </c>
      <c r="CF3150" s="819">
        <f t="shared" si="6729"/>
        <v>0</v>
      </c>
      <c r="CG3150" s="859" t="str">
        <f t="shared" si="6779"/>
        <v/>
      </c>
      <c r="CH3150" s="819">
        <f t="shared" si="6730"/>
        <v>0</v>
      </c>
      <c r="CI3150" s="859" t="str">
        <f t="shared" si="6780"/>
        <v/>
      </c>
      <c r="CJ3150" s="819">
        <f t="shared" si="6731"/>
        <v>0</v>
      </c>
      <c r="CK3150" s="859" t="str">
        <f t="shared" si="6781"/>
        <v/>
      </c>
      <c r="CL3150" s="819">
        <f t="shared" si="6732"/>
        <v>0</v>
      </c>
      <c r="CM3150" s="859" t="str">
        <f t="shared" si="6782"/>
        <v/>
      </c>
      <c r="CN3150" s="819">
        <f t="shared" si="6733"/>
        <v>0</v>
      </c>
      <c r="CO3150" s="859" t="str">
        <f t="shared" si="6783"/>
        <v/>
      </c>
      <c r="CP3150" s="819">
        <f t="shared" si="6734"/>
        <v>0</v>
      </c>
      <c r="CQ3150" s="859" t="str">
        <f t="shared" si="6784"/>
        <v/>
      </c>
      <c r="CR3150" s="819">
        <f t="shared" si="6735"/>
        <v>0</v>
      </c>
      <c r="CS3150" s="859" t="str">
        <f t="shared" si="6785"/>
        <v/>
      </c>
      <c r="CT3150" s="819">
        <f t="shared" si="6736"/>
        <v>0</v>
      </c>
      <c r="CU3150" s="859" t="str">
        <f t="shared" si="6786"/>
        <v/>
      </c>
      <c r="CV3150" s="819">
        <f t="shared" si="6737"/>
        <v>0</v>
      </c>
      <c r="CW3150" s="859" t="str">
        <f t="shared" si="6787"/>
        <v/>
      </c>
      <c r="CX3150" s="819">
        <f t="shared" si="6738"/>
        <v>0</v>
      </c>
      <c r="CY3150" s="882">
        <f t="shared" si="6788"/>
        <v>0</v>
      </c>
      <c r="CZ3150" s="841">
        <f t="shared" si="6789"/>
        <v>0</v>
      </c>
      <c r="DA3150" s="883">
        <f t="shared" si="6790"/>
        <v>0</v>
      </c>
      <c r="DB3150" s="885" t="str">
        <f t="shared" si="6791"/>
        <v/>
      </c>
    </row>
    <row r="3151" spans="1:106" outlineLevel="1" x14ac:dyDescent="0.25">
      <c r="A3151" s="422" t="e">
        <f t="shared" si="6739"/>
        <v>#N/A</v>
      </c>
      <c r="B3151" s="1174" t="str">
        <f t="shared" ref="B3151:H3151" si="6904">B165</f>
        <v/>
      </c>
      <c r="C3151" s="567" t="str">
        <f t="shared" si="6904"/>
        <v/>
      </c>
      <c r="D3151" s="567" t="str">
        <f t="shared" si="6904"/>
        <v/>
      </c>
      <c r="E3151" s="567" t="str">
        <f t="shared" si="6904"/>
        <v/>
      </c>
      <c r="F3151" s="567" t="str">
        <f t="shared" si="6904"/>
        <v/>
      </c>
      <c r="G3151" s="567" t="str">
        <f t="shared" si="6904"/>
        <v/>
      </c>
      <c r="H3151" s="567" t="str">
        <f t="shared" si="6904"/>
        <v/>
      </c>
      <c r="I3151" s="859" t="str">
        <f t="shared" ref="I3151" si="6905">I165</f>
        <v/>
      </c>
      <c r="J3151" s="819">
        <f t="shared" si="6694"/>
        <v>0</v>
      </c>
      <c r="K3151" s="859" t="str">
        <f t="shared" si="6746"/>
        <v/>
      </c>
      <c r="L3151" s="819">
        <f t="shared" si="6695"/>
        <v>0</v>
      </c>
      <c r="M3151" s="859" t="str">
        <f t="shared" si="6747"/>
        <v/>
      </c>
      <c r="N3151" s="819">
        <f t="shared" si="6696"/>
        <v>0</v>
      </c>
      <c r="O3151" s="859" t="str">
        <f t="shared" si="6748"/>
        <v/>
      </c>
      <c r="P3151" s="819">
        <f t="shared" si="6697"/>
        <v>0</v>
      </c>
      <c r="Q3151" s="859" t="str">
        <f t="shared" si="6749"/>
        <v/>
      </c>
      <c r="R3151" s="819">
        <f t="shared" si="6698"/>
        <v>0</v>
      </c>
      <c r="S3151" s="859" t="str">
        <f t="shared" si="6750"/>
        <v/>
      </c>
      <c r="T3151" s="819">
        <f t="shared" si="6699"/>
        <v>0</v>
      </c>
      <c r="U3151" s="859" t="str">
        <f t="shared" ref="U3151:Y3151" si="6906">U165</f>
        <v/>
      </c>
      <c r="V3151" s="831" t="str">
        <f t="shared" si="6906"/>
        <v/>
      </c>
      <c r="W3151" s="859" t="str">
        <f t="shared" si="6906"/>
        <v/>
      </c>
      <c r="X3151" s="831" t="str">
        <f t="shared" si="6906"/>
        <v/>
      </c>
      <c r="Y3151" s="859" t="str">
        <f t="shared" si="6906"/>
        <v/>
      </c>
      <c r="Z3151" s="819">
        <f t="shared" si="6701"/>
        <v>0</v>
      </c>
      <c r="AA3151" s="859" t="str">
        <f t="shared" si="6752"/>
        <v/>
      </c>
      <c r="AB3151" s="819">
        <f t="shared" si="6702"/>
        <v>0</v>
      </c>
      <c r="AC3151" s="859" t="str">
        <f t="shared" si="6753"/>
        <v/>
      </c>
      <c r="AD3151" s="819">
        <f t="shared" si="6703"/>
        <v>0</v>
      </c>
      <c r="AE3151" s="859" t="str">
        <f t="shared" si="6754"/>
        <v/>
      </c>
      <c r="AF3151" s="819">
        <f t="shared" si="6704"/>
        <v>0</v>
      </c>
      <c r="AG3151" s="859" t="str">
        <f t="shared" si="6755"/>
        <v/>
      </c>
      <c r="AH3151" s="819">
        <f t="shared" si="6705"/>
        <v>0</v>
      </c>
      <c r="AI3151" s="859" t="str">
        <f t="shared" ref="AI3151:AM3151" si="6907">AI165</f>
        <v/>
      </c>
      <c r="AJ3151" s="831" t="str">
        <f t="shared" si="6907"/>
        <v/>
      </c>
      <c r="AK3151" s="859" t="str">
        <f t="shared" si="6907"/>
        <v/>
      </c>
      <c r="AL3151" s="831" t="str">
        <f t="shared" si="6907"/>
        <v/>
      </c>
      <c r="AM3151" s="859" t="str">
        <f t="shared" si="6907"/>
        <v/>
      </c>
      <c r="AN3151" s="819">
        <f t="shared" si="6707"/>
        <v>0</v>
      </c>
      <c r="AO3151" s="859" t="str">
        <f t="shared" si="6757"/>
        <v/>
      </c>
      <c r="AP3151" s="819">
        <f t="shared" si="6708"/>
        <v>0</v>
      </c>
      <c r="AQ3151" s="859" t="str">
        <f t="shared" si="6758"/>
        <v/>
      </c>
      <c r="AR3151" s="819">
        <f t="shared" si="6709"/>
        <v>0</v>
      </c>
      <c r="AS3151" s="859" t="str">
        <f t="shared" si="6759"/>
        <v/>
      </c>
      <c r="AT3151" s="819">
        <f t="shared" si="6710"/>
        <v>0</v>
      </c>
      <c r="AU3151" s="859" t="str">
        <f t="shared" si="6760"/>
        <v/>
      </c>
      <c r="AV3151" s="819">
        <f t="shared" si="6711"/>
        <v>0</v>
      </c>
      <c r="AW3151" s="859" t="str">
        <f t="shared" si="6761"/>
        <v/>
      </c>
      <c r="AX3151" s="819">
        <f t="shared" si="6712"/>
        <v>0</v>
      </c>
      <c r="AY3151" s="859" t="str">
        <f t="shared" si="6762"/>
        <v/>
      </c>
      <c r="AZ3151" s="819">
        <f t="shared" si="6713"/>
        <v>0</v>
      </c>
      <c r="BA3151" s="859" t="str">
        <f t="shared" si="6763"/>
        <v/>
      </c>
      <c r="BB3151" s="819">
        <f t="shared" si="6714"/>
        <v>0</v>
      </c>
      <c r="BC3151" s="859" t="str">
        <f t="shared" si="6764"/>
        <v/>
      </c>
      <c r="BD3151" s="819">
        <f t="shared" si="6715"/>
        <v>0</v>
      </c>
      <c r="BE3151" s="859" t="str">
        <f t="shared" si="6765"/>
        <v/>
      </c>
      <c r="BF3151" s="819">
        <f t="shared" si="6716"/>
        <v>0</v>
      </c>
      <c r="BG3151" s="859" t="str">
        <f t="shared" si="6766"/>
        <v/>
      </c>
      <c r="BH3151" s="819">
        <f t="shared" si="6717"/>
        <v>0</v>
      </c>
      <c r="BI3151" s="859" t="str">
        <f t="shared" si="6767"/>
        <v/>
      </c>
      <c r="BJ3151" s="819">
        <f t="shared" si="6718"/>
        <v>0</v>
      </c>
      <c r="BK3151" s="859" t="str">
        <f t="shared" si="6768"/>
        <v/>
      </c>
      <c r="BL3151" s="819">
        <f t="shared" si="6719"/>
        <v>0</v>
      </c>
      <c r="BM3151" s="859" t="str">
        <f t="shared" si="6769"/>
        <v/>
      </c>
      <c r="BN3151" s="819">
        <f t="shared" si="6720"/>
        <v>0</v>
      </c>
      <c r="BO3151" s="859" t="str">
        <f t="shared" si="6770"/>
        <v/>
      </c>
      <c r="BP3151" s="819">
        <f t="shared" si="6721"/>
        <v>0</v>
      </c>
      <c r="BQ3151" s="859" t="str">
        <f t="shared" si="6771"/>
        <v/>
      </c>
      <c r="BR3151" s="819">
        <f t="shared" si="6722"/>
        <v>0</v>
      </c>
      <c r="BS3151" s="859" t="str">
        <f t="shared" si="6772"/>
        <v/>
      </c>
      <c r="BT3151" s="819">
        <f t="shared" si="6723"/>
        <v>0</v>
      </c>
      <c r="BU3151" s="859" t="str">
        <f t="shared" si="6773"/>
        <v/>
      </c>
      <c r="BV3151" s="819">
        <f t="shared" si="6724"/>
        <v>0</v>
      </c>
      <c r="BW3151" s="859" t="str">
        <f t="shared" si="6774"/>
        <v/>
      </c>
      <c r="BX3151" s="819">
        <f t="shared" si="6725"/>
        <v>0</v>
      </c>
      <c r="BY3151" s="859" t="str">
        <f t="shared" si="6775"/>
        <v/>
      </c>
      <c r="BZ3151" s="819">
        <f t="shared" si="6726"/>
        <v>0</v>
      </c>
      <c r="CA3151" s="859" t="str">
        <f t="shared" si="6776"/>
        <v/>
      </c>
      <c r="CB3151" s="819">
        <f t="shared" si="6727"/>
        <v>0</v>
      </c>
      <c r="CC3151" s="859" t="str">
        <f t="shared" si="6777"/>
        <v/>
      </c>
      <c r="CD3151" s="819">
        <f t="shared" si="6728"/>
        <v>0</v>
      </c>
      <c r="CE3151" s="859" t="str">
        <f t="shared" si="6778"/>
        <v/>
      </c>
      <c r="CF3151" s="819">
        <f t="shared" si="6729"/>
        <v>0</v>
      </c>
      <c r="CG3151" s="859" t="str">
        <f t="shared" si="6779"/>
        <v/>
      </c>
      <c r="CH3151" s="819">
        <f t="shared" si="6730"/>
        <v>0</v>
      </c>
      <c r="CI3151" s="859" t="str">
        <f t="shared" si="6780"/>
        <v/>
      </c>
      <c r="CJ3151" s="819">
        <f t="shared" si="6731"/>
        <v>0</v>
      </c>
      <c r="CK3151" s="859" t="str">
        <f t="shared" si="6781"/>
        <v/>
      </c>
      <c r="CL3151" s="819">
        <f t="shared" si="6732"/>
        <v>0</v>
      </c>
      <c r="CM3151" s="859" t="str">
        <f t="shared" si="6782"/>
        <v/>
      </c>
      <c r="CN3151" s="819">
        <f t="shared" si="6733"/>
        <v>0</v>
      </c>
      <c r="CO3151" s="859" t="str">
        <f t="shared" si="6783"/>
        <v/>
      </c>
      <c r="CP3151" s="819">
        <f t="shared" si="6734"/>
        <v>0</v>
      </c>
      <c r="CQ3151" s="859" t="str">
        <f t="shared" si="6784"/>
        <v/>
      </c>
      <c r="CR3151" s="819">
        <f t="shared" si="6735"/>
        <v>0</v>
      </c>
      <c r="CS3151" s="859" t="str">
        <f t="shared" si="6785"/>
        <v/>
      </c>
      <c r="CT3151" s="819">
        <f t="shared" si="6736"/>
        <v>0</v>
      </c>
      <c r="CU3151" s="859" t="str">
        <f t="shared" si="6786"/>
        <v/>
      </c>
      <c r="CV3151" s="819">
        <f t="shared" si="6737"/>
        <v>0</v>
      </c>
      <c r="CW3151" s="859" t="str">
        <f t="shared" si="6787"/>
        <v/>
      </c>
      <c r="CX3151" s="819">
        <f t="shared" si="6738"/>
        <v>0</v>
      </c>
      <c r="CY3151" s="882">
        <f t="shared" si="6788"/>
        <v>0</v>
      </c>
      <c r="CZ3151" s="841">
        <f t="shared" si="6789"/>
        <v>0</v>
      </c>
      <c r="DA3151" s="883">
        <f t="shared" si="6790"/>
        <v>0</v>
      </c>
      <c r="DB3151" s="885" t="str">
        <f t="shared" si="6791"/>
        <v/>
      </c>
    </row>
    <row r="3152" spans="1:106" outlineLevel="1" x14ac:dyDescent="0.25">
      <c r="A3152" s="422" t="e">
        <f t="shared" si="6739"/>
        <v>#N/A</v>
      </c>
      <c r="B3152" s="1174" t="str">
        <f t="shared" ref="B3152:H3152" si="6908">B166</f>
        <v/>
      </c>
      <c r="C3152" s="567" t="str">
        <f t="shared" si="6908"/>
        <v/>
      </c>
      <c r="D3152" s="567" t="str">
        <f t="shared" si="6908"/>
        <v/>
      </c>
      <c r="E3152" s="567" t="str">
        <f t="shared" si="6908"/>
        <v/>
      </c>
      <c r="F3152" s="567" t="str">
        <f t="shared" si="6908"/>
        <v/>
      </c>
      <c r="G3152" s="567" t="str">
        <f t="shared" si="6908"/>
        <v/>
      </c>
      <c r="H3152" s="567" t="str">
        <f t="shared" si="6908"/>
        <v/>
      </c>
      <c r="I3152" s="859" t="str">
        <f t="shared" ref="I3152" si="6909">I166</f>
        <v/>
      </c>
      <c r="J3152" s="819">
        <f t="shared" si="6694"/>
        <v>0</v>
      </c>
      <c r="K3152" s="859" t="str">
        <f t="shared" si="6746"/>
        <v/>
      </c>
      <c r="L3152" s="819">
        <f t="shared" si="6695"/>
        <v>0</v>
      </c>
      <c r="M3152" s="859" t="str">
        <f t="shared" si="6747"/>
        <v/>
      </c>
      <c r="N3152" s="819">
        <f t="shared" si="6696"/>
        <v>0</v>
      </c>
      <c r="O3152" s="859" t="str">
        <f t="shared" si="6748"/>
        <v/>
      </c>
      <c r="P3152" s="819">
        <f t="shared" si="6697"/>
        <v>0</v>
      </c>
      <c r="Q3152" s="859" t="str">
        <f t="shared" si="6749"/>
        <v/>
      </c>
      <c r="R3152" s="819">
        <f t="shared" si="6698"/>
        <v>0</v>
      </c>
      <c r="S3152" s="859" t="str">
        <f t="shared" si="6750"/>
        <v/>
      </c>
      <c r="T3152" s="819">
        <f t="shared" si="6699"/>
        <v>0</v>
      </c>
      <c r="U3152" s="859" t="str">
        <f t="shared" ref="U3152:Y3152" si="6910">U166</f>
        <v/>
      </c>
      <c r="V3152" s="831" t="str">
        <f t="shared" si="6910"/>
        <v/>
      </c>
      <c r="W3152" s="859" t="str">
        <f t="shared" si="6910"/>
        <v/>
      </c>
      <c r="X3152" s="831" t="str">
        <f t="shared" si="6910"/>
        <v/>
      </c>
      <c r="Y3152" s="859" t="str">
        <f t="shared" si="6910"/>
        <v/>
      </c>
      <c r="Z3152" s="819">
        <f t="shared" si="6701"/>
        <v>0</v>
      </c>
      <c r="AA3152" s="859" t="str">
        <f t="shared" si="6752"/>
        <v/>
      </c>
      <c r="AB3152" s="819">
        <f t="shared" si="6702"/>
        <v>0</v>
      </c>
      <c r="AC3152" s="859" t="str">
        <f t="shared" si="6753"/>
        <v/>
      </c>
      <c r="AD3152" s="819">
        <f t="shared" si="6703"/>
        <v>0</v>
      </c>
      <c r="AE3152" s="859" t="str">
        <f t="shared" si="6754"/>
        <v/>
      </c>
      <c r="AF3152" s="819">
        <f t="shared" si="6704"/>
        <v>0</v>
      </c>
      <c r="AG3152" s="859" t="str">
        <f t="shared" si="6755"/>
        <v/>
      </c>
      <c r="AH3152" s="819">
        <f t="shared" si="6705"/>
        <v>0</v>
      </c>
      <c r="AI3152" s="859" t="str">
        <f t="shared" ref="AI3152:AM3152" si="6911">AI166</f>
        <v/>
      </c>
      <c r="AJ3152" s="831" t="str">
        <f t="shared" si="6911"/>
        <v/>
      </c>
      <c r="AK3152" s="859" t="str">
        <f t="shared" si="6911"/>
        <v/>
      </c>
      <c r="AL3152" s="831" t="str">
        <f t="shared" si="6911"/>
        <v/>
      </c>
      <c r="AM3152" s="859" t="str">
        <f t="shared" si="6911"/>
        <v/>
      </c>
      <c r="AN3152" s="819">
        <f t="shared" si="6707"/>
        <v>0</v>
      </c>
      <c r="AO3152" s="859" t="str">
        <f t="shared" si="6757"/>
        <v/>
      </c>
      <c r="AP3152" s="819">
        <f t="shared" si="6708"/>
        <v>0</v>
      </c>
      <c r="AQ3152" s="859" t="str">
        <f t="shared" si="6758"/>
        <v/>
      </c>
      <c r="AR3152" s="819">
        <f t="shared" si="6709"/>
        <v>0</v>
      </c>
      <c r="AS3152" s="859" t="str">
        <f t="shared" si="6759"/>
        <v/>
      </c>
      <c r="AT3152" s="819">
        <f t="shared" si="6710"/>
        <v>0</v>
      </c>
      <c r="AU3152" s="859" t="str">
        <f t="shared" si="6760"/>
        <v/>
      </c>
      <c r="AV3152" s="819">
        <f t="shared" si="6711"/>
        <v>0</v>
      </c>
      <c r="AW3152" s="859" t="str">
        <f t="shared" si="6761"/>
        <v/>
      </c>
      <c r="AX3152" s="819">
        <f t="shared" si="6712"/>
        <v>0</v>
      </c>
      <c r="AY3152" s="859" t="str">
        <f t="shared" si="6762"/>
        <v/>
      </c>
      <c r="AZ3152" s="819">
        <f t="shared" si="6713"/>
        <v>0</v>
      </c>
      <c r="BA3152" s="859" t="str">
        <f t="shared" si="6763"/>
        <v/>
      </c>
      <c r="BB3152" s="819">
        <f t="shared" si="6714"/>
        <v>0</v>
      </c>
      <c r="BC3152" s="859" t="str">
        <f t="shared" si="6764"/>
        <v/>
      </c>
      <c r="BD3152" s="819">
        <f t="shared" si="6715"/>
        <v>0</v>
      </c>
      <c r="BE3152" s="859" t="str">
        <f t="shared" si="6765"/>
        <v/>
      </c>
      <c r="BF3152" s="819">
        <f t="shared" si="6716"/>
        <v>0</v>
      </c>
      <c r="BG3152" s="859" t="str">
        <f t="shared" si="6766"/>
        <v/>
      </c>
      <c r="BH3152" s="819">
        <f t="shared" si="6717"/>
        <v>0</v>
      </c>
      <c r="BI3152" s="859" t="str">
        <f t="shared" si="6767"/>
        <v/>
      </c>
      <c r="BJ3152" s="819">
        <f t="shared" si="6718"/>
        <v>0</v>
      </c>
      <c r="BK3152" s="859" t="str">
        <f t="shared" si="6768"/>
        <v/>
      </c>
      <c r="BL3152" s="819">
        <f t="shared" si="6719"/>
        <v>0</v>
      </c>
      <c r="BM3152" s="859" t="str">
        <f t="shared" si="6769"/>
        <v/>
      </c>
      <c r="BN3152" s="819">
        <f t="shared" si="6720"/>
        <v>0</v>
      </c>
      <c r="BO3152" s="859" t="str">
        <f t="shared" si="6770"/>
        <v/>
      </c>
      <c r="BP3152" s="819">
        <f t="shared" si="6721"/>
        <v>0</v>
      </c>
      <c r="BQ3152" s="859" t="str">
        <f t="shared" si="6771"/>
        <v/>
      </c>
      <c r="BR3152" s="819">
        <f t="shared" si="6722"/>
        <v>0</v>
      </c>
      <c r="BS3152" s="859" t="str">
        <f t="shared" si="6772"/>
        <v/>
      </c>
      <c r="BT3152" s="819">
        <f t="shared" si="6723"/>
        <v>0</v>
      </c>
      <c r="BU3152" s="859" t="str">
        <f t="shared" si="6773"/>
        <v/>
      </c>
      <c r="BV3152" s="819">
        <f t="shared" si="6724"/>
        <v>0</v>
      </c>
      <c r="BW3152" s="859" t="str">
        <f t="shared" si="6774"/>
        <v/>
      </c>
      <c r="BX3152" s="819">
        <f t="shared" si="6725"/>
        <v>0</v>
      </c>
      <c r="BY3152" s="859" t="str">
        <f t="shared" si="6775"/>
        <v/>
      </c>
      <c r="BZ3152" s="819">
        <f t="shared" si="6726"/>
        <v>0</v>
      </c>
      <c r="CA3152" s="859" t="str">
        <f t="shared" si="6776"/>
        <v/>
      </c>
      <c r="CB3152" s="819">
        <f t="shared" si="6727"/>
        <v>0</v>
      </c>
      <c r="CC3152" s="859" t="str">
        <f t="shared" si="6777"/>
        <v/>
      </c>
      <c r="CD3152" s="819">
        <f t="shared" si="6728"/>
        <v>0</v>
      </c>
      <c r="CE3152" s="859" t="str">
        <f t="shared" si="6778"/>
        <v/>
      </c>
      <c r="CF3152" s="819">
        <f t="shared" si="6729"/>
        <v>0</v>
      </c>
      <c r="CG3152" s="859" t="str">
        <f t="shared" si="6779"/>
        <v/>
      </c>
      <c r="CH3152" s="819">
        <f t="shared" si="6730"/>
        <v>0</v>
      </c>
      <c r="CI3152" s="859" t="str">
        <f t="shared" si="6780"/>
        <v/>
      </c>
      <c r="CJ3152" s="819">
        <f t="shared" si="6731"/>
        <v>0</v>
      </c>
      <c r="CK3152" s="859" t="str">
        <f t="shared" si="6781"/>
        <v/>
      </c>
      <c r="CL3152" s="819">
        <f t="shared" si="6732"/>
        <v>0</v>
      </c>
      <c r="CM3152" s="859" t="str">
        <f t="shared" si="6782"/>
        <v/>
      </c>
      <c r="CN3152" s="819">
        <f t="shared" si="6733"/>
        <v>0</v>
      </c>
      <c r="CO3152" s="859" t="str">
        <f t="shared" si="6783"/>
        <v/>
      </c>
      <c r="CP3152" s="819">
        <f t="shared" si="6734"/>
        <v>0</v>
      </c>
      <c r="CQ3152" s="859" t="str">
        <f t="shared" si="6784"/>
        <v/>
      </c>
      <c r="CR3152" s="819">
        <f t="shared" si="6735"/>
        <v>0</v>
      </c>
      <c r="CS3152" s="859" t="str">
        <f t="shared" si="6785"/>
        <v/>
      </c>
      <c r="CT3152" s="819">
        <f t="shared" si="6736"/>
        <v>0</v>
      </c>
      <c r="CU3152" s="859" t="str">
        <f t="shared" si="6786"/>
        <v/>
      </c>
      <c r="CV3152" s="819">
        <f t="shared" si="6737"/>
        <v>0</v>
      </c>
      <c r="CW3152" s="859" t="str">
        <f t="shared" si="6787"/>
        <v/>
      </c>
      <c r="CX3152" s="819">
        <f t="shared" si="6738"/>
        <v>0</v>
      </c>
      <c r="CY3152" s="882">
        <f t="shared" si="6788"/>
        <v>0</v>
      </c>
      <c r="CZ3152" s="841">
        <f t="shared" si="6789"/>
        <v>0</v>
      </c>
      <c r="DA3152" s="883">
        <f t="shared" si="6790"/>
        <v>0</v>
      </c>
      <c r="DB3152" s="885" t="str">
        <f t="shared" si="6791"/>
        <v/>
      </c>
    </row>
    <row r="3153" spans="1:106" outlineLevel="1" x14ac:dyDescent="0.25">
      <c r="A3153" s="422" t="e">
        <f t="shared" si="6739"/>
        <v>#N/A</v>
      </c>
      <c r="B3153" s="1174" t="str">
        <f t="shared" ref="B3153:H3153" si="6912">B167</f>
        <v/>
      </c>
      <c r="C3153" s="567" t="str">
        <f t="shared" si="6912"/>
        <v/>
      </c>
      <c r="D3153" s="567" t="str">
        <f t="shared" si="6912"/>
        <v/>
      </c>
      <c r="E3153" s="567" t="str">
        <f t="shared" si="6912"/>
        <v/>
      </c>
      <c r="F3153" s="567" t="str">
        <f t="shared" si="6912"/>
        <v/>
      </c>
      <c r="G3153" s="567" t="str">
        <f t="shared" si="6912"/>
        <v/>
      </c>
      <c r="H3153" s="567" t="str">
        <f t="shared" si="6912"/>
        <v/>
      </c>
      <c r="I3153" s="859" t="str">
        <f t="shared" ref="I3153" si="6913">I167</f>
        <v/>
      </c>
      <c r="J3153" s="819">
        <f t="shared" si="6694"/>
        <v>0</v>
      </c>
      <c r="K3153" s="859" t="str">
        <f t="shared" si="6746"/>
        <v/>
      </c>
      <c r="L3153" s="819">
        <f t="shared" si="6695"/>
        <v>0</v>
      </c>
      <c r="M3153" s="859" t="str">
        <f t="shared" si="6747"/>
        <v/>
      </c>
      <c r="N3153" s="819">
        <f t="shared" si="6696"/>
        <v>0</v>
      </c>
      <c r="O3153" s="859" t="str">
        <f t="shared" si="6748"/>
        <v/>
      </c>
      <c r="P3153" s="819">
        <f t="shared" si="6697"/>
        <v>0</v>
      </c>
      <c r="Q3153" s="859" t="str">
        <f t="shared" si="6749"/>
        <v/>
      </c>
      <c r="R3153" s="819">
        <f t="shared" si="6698"/>
        <v>0</v>
      </c>
      <c r="S3153" s="859" t="str">
        <f t="shared" si="6750"/>
        <v/>
      </c>
      <c r="T3153" s="819">
        <f t="shared" si="6699"/>
        <v>0</v>
      </c>
      <c r="U3153" s="859" t="str">
        <f t="shared" ref="U3153:Y3153" si="6914">U167</f>
        <v/>
      </c>
      <c r="V3153" s="831" t="str">
        <f t="shared" si="6914"/>
        <v/>
      </c>
      <c r="W3153" s="859" t="str">
        <f t="shared" si="6914"/>
        <v/>
      </c>
      <c r="X3153" s="831" t="str">
        <f t="shared" si="6914"/>
        <v/>
      </c>
      <c r="Y3153" s="859" t="str">
        <f t="shared" si="6914"/>
        <v/>
      </c>
      <c r="Z3153" s="819">
        <f t="shared" si="6701"/>
        <v>0</v>
      </c>
      <c r="AA3153" s="859" t="str">
        <f t="shared" si="6752"/>
        <v/>
      </c>
      <c r="AB3153" s="819">
        <f t="shared" si="6702"/>
        <v>0</v>
      </c>
      <c r="AC3153" s="859" t="str">
        <f t="shared" si="6753"/>
        <v/>
      </c>
      <c r="AD3153" s="819">
        <f t="shared" si="6703"/>
        <v>0</v>
      </c>
      <c r="AE3153" s="859" t="str">
        <f t="shared" si="6754"/>
        <v/>
      </c>
      <c r="AF3153" s="819">
        <f t="shared" si="6704"/>
        <v>0</v>
      </c>
      <c r="AG3153" s="859" t="str">
        <f t="shared" si="6755"/>
        <v/>
      </c>
      <c r="AH3153" s="819">
        <f t="shared" si="6705"/>
        <v>0</v>
      </c>
      <c r="AI3153" s="859" t="str">
        <f t="shared" ref="AI3153:AM3153" si="6915">AI167</f>
        <v/>
      </c>
      <c r="AJ3153" s="831" t="str">
        <f t="shared" si="6915"/>
        <v/>
      </c>
      <c r="AK3153" s="859" t="str">
        <f t="shared" si="6915"/>
        <v/>
      </c>
      <c r="AL3153" s="831" t="str">
        <f t="shared" si="6915"/>
        <v/>
      </c>
      <c r="AM3153" s="859" t="str">
        <f t="shared" si="6915"/>
        <v/>
      </c>
      <c r="AN3153" s="819">
        <f t="shared" si="6707"/>
        <v>0</v>
      </c>
      <c r="AO3153" s="859" t="str">
        <f t="shared" si="6757"/>
        <v/>
      </c>
      <c r="AP3153" s="819">
        <f t="shared" si="6708"/>
        <v>0</v>
      </c>
      <c r="AQ3153" s="859" t="str">
        <f t="shared" si="6758"/>
        <v/>
      </c>
      <c r="AR3153" s="819">
        <f t="shared" si="6709"/>
        <v>0</v>
      </c>
      <c r="AS3153" s="859" t="str">
        <f t="shared" si="6759"/>
        <v/>
      </c>
      <c r="AT3153" s="819">
        <f t="shared" si="6710"/>
        <v>0</v>
      </c>
      <c r="AU3153" s="859" t="str">
        <f t="shared" si="6760"/>
        <v/>
      </c>
      <c r="AV3153" s="819">
        <f t="shared" si="6711"/>
        <v>0</v>
      </c>
      <c r="AW3153" s="859" t="str">
        <f t="shared" si="6761"/>
        <v/>
      </c>
      <c r="AX3153" s="819">
        <f t="shared" si="6712"/>
        <v>0</v>
      </c>
      <c r="AY3153" s="859" t="str">
        <f t="shared" si="6762"/>
        <v/>
      </c>
      <c r="AZ3153" s="819">
        <f t="shared" si="6713"/>
        <v>0</v>
      </c>
      <c r="BA3153" s="859" t="str">
        <f t="shared" si="6763"/>
        <v/>
      </c>
      <c r="BB3153" s="819">
        <f t="shared" si="6714"/>
        <v>0</v>
      </c>
      <c r="BC3153" s="859" t="str">
        <f t="shared" si="6764"/>
        <v/>
      </c>
      <c r="BD3153" s="819">
        <f t="shared" si="6715"/>
        <v>0</v>
      </c>
      <c r="BE3153" s="859" t="str">
        <f t="shared" si="6765"/>
        <v/>
      </c>
      <c r="BF3153" s="819">
        <f t="shared" si="6716"/>
        <v>0</v>
      </c>
      <c r="BG3153" s="859" t="str">
        <f t="shared" si="6766"/>
        <v/>
      </c>
      <c r="BH3153" s="819">
        <f t="shared" si="6717"/>
        <v>0</v>
      </c>
      <c r="BI3153" s="859" t="str">
        <f t="shared" si="6767"/>
        <v/>
      </c>
      <c r="BJ3153" s="819">
        <f t="shared" si="6718"/>
        <v>0</v>
      </c>
      <c r="BK3153" s="859" t="str">
        <f t="shared" si="6768"/>
        <v/>
      </c>
      <c r="BL3153" s="819">
        <f t="shared" si="6719"/>
        <v>0</v>
      </c>
      <c r="BM3153" s="859" t="str">
        <f t="shared" si="6769"/>
        <v/>
      </c>
      <c r="BN3153" s="819">
        <f t="shared" si="6720"/>
        <v>0</v>
      </c>
      <c r="BO3153" s="859" t="str">
        <f t="shared" si="6770"/>
        <v/>
      </c>
      <c r="BP3153" s="819">
        <f t="shared" si="6721"/>
        <v>0</v>
      </c>
      <c r="BQ3153" s="859" t="str">
        <f t="shared" si="6771"/>
        <v/>
      </c>
      <c r="BR3153" s="819">
        <f t="shared" si="6722"/>
        <v>0</v>
      </c>
      <c r="BS3153" s="859" t="str">
        <f t="shared" si="6772"/>
        <v/>
      </c>
      <c r="BT3153" s="819">
        <f t="shared" si="6723"/>
        <v>0</v>
      </c>
      <c r="BU3153" s="859" t="str">
        <f t="shared" si="6773"/>
        <v/>
      </c>
      <c r="BV3153" s="819">
        <f t="shared" si="6724"/>
        <v>0</v>
      </c>
      <c r="BW3153" s="859" t="str">
        <f t="shared" si="6774"/>
        <v/>
      </c>
      <c r="BX3153" s="819">
        <f t="shared" si="6725"/>
        <v>0</v>
      </c>
      <c r="BY3153" s="859" t="str">
        <f t="shared" si="6775"/>
        <v/>
      </c>
      <c r="BZ3153" s="819">
        <f t="shared" si="6726"/>
        <v>0</v>
      </c>
      <c r="CA3153" s="859" t="str">
        <f t="shared" si="6776"/>
        <v/>
      </c>
      <c r="CB3153" s="819">
        <f t="shared" si="6727"/>
        <v>0</v>
      </c>
      <c r="CC3153" s="859" t="str">
        <f t="shared" si="6777"/>
        <v/>
      </c>
      <c r="CD3153" s="819">
        <f t="shared" si="6728"/>
        <v>0</v>
      </c>
      <c r="CE3153" s="859" t="str">
        <f t="shared" si="6778"/>
        <v/>
      </c>
      <c r="CF3153" s="819">
        <f t="shared" si="6729"/>
        <v>0</v>
      </c>
      <c r="CG3153" s="859" t="str">
        <f t="shared" si="6779"/>
        <v/>
      </c>
      <c r="CH3153" s="819">
        <f t="shared" si="6730"/>
        <v>0</v>
      </c>
      <c r="CI3153" s="859" t="str">
        <f t="shared" si="6780"/>
        <v/>
      </c>
      <c r="CJ3153" s="819">
        <f t="shared" si="6731"/>
        <v>0</v>
      </c>
      <c r="CK3153" s="859" t="str">
        <f t="shared" si="6781"/>
        <v/>
      </c>
      <c r="CL3153" s="819">
        <f t="shared" si="6732"/>
        <v>0</v>
      </c>
      <c r="CM3153" s="859" t="str">
        <f t="shared" si="6782"/>
        <v/>
      </c>
      <c r="CN3153" s="819">
        <f t="shared" si="6733"/>
        <v>0</v>
      </c>
      <c r="CO3153" s="859" t="str">
        <f t="shared" si="6783"/>
        <v/>
      </c>
      <c r="CP3153" s="819">
        <f t="shared" si="6734"/>
        <v>0</v>
      </c>
      <c r="CQ3153" s="859" t="str">
        <f t="shared" si="6784"/>
        <v/>
      </c>
      <c r="CR3153" s="819">
        <f t="shared" si="6735"/>
        <v>0</v>
      </c>
      <c r="CS3153" s="859" t="str">
        <f t="shared" si="6785"/>
        <v/>
      </c>
      <c r="CT3153" s="819">
        <f t="shared" si="6736"/>
        <v>0</v>
      </c>
      <c r="CU3153" s="859" t="str">
        <f t="shared" si="6786"/>
        <v/>
      </c>
      <c r="CV3153" s="819">
        <f t="shared" si="6737"/>
        <v>0</v>
      </c>
      <c r="CW3153" s="859" t="str">
        <f t="shared" si="6787"/>
        <v/>
      </c>
      <c r="CX3153" s="819">
        <f t="shared" si="6738"/>
        <v>0</v>
      </c>
      <c r="CY3153" s="882">
        <f t="shared" si="6788"/>
        <v>0</v>
      </c>
      <c r="CZ3153" s="841">
        <f t="shared" si="6789"/>
        <v>0</v>
      </c>
      <c r="DA3153" s="883">
        <f t="shared" si="6790"/>
        <v>0</v>
      </c>
      <c r="DB3153" s="885" t="str">
        <f t="shared" si="6791"/>
        <v/>
      </c>
    </row>
    <row r="3154" spans="1:106" outlineLevel="1" x14ac:dyDescent="0.25">
      <c r="A3154" s="422" t="e">
        <f t="shared" si="6739"/>
        <v>#N/A</v>
      </c>
      <c r="B3154" s="1174" t="str">
        <f t="shared" ref="B3154:H3154" si="6916">B168</f>
        <v/>
      </c>
      <c r="C3154" s="567" t="str">
        <f t="shared" si="6916"/>
        <v/>
      </c>
      <c r="D3154" s="567" t="str">
        <f t="shared" si="6916"/>
        <v/>
      </c>
      <c r="E3154" s="567" t="str">
        <f t="shared" si="6916"/>
        <v/>
      </c>
      <c r="F3154" s="567" t="str">
        <f t="shared" si="6916"/>
        <v/>
      </c>
      <c r="G3154" s="567" t="str">
        <f t="shared" si="6916"/>
        <v/>
      </c>
      <c r="H3154" s="567" t="str">
        <f t="shared" si="6916"/>
        <v/>
      </c>
      <c r="I3154" s="859" t="str">
        <f t="shared" ref="I3154" si="6917">I168</f>
        <v/>
      </c>
      <c r="J3154" s="819">
        <f t="shared" si="6694"/>
        <v>0</v>
      </c>
      <c r="K3154" s="859" t="str">
        <f t="shared" si="6746"/>
        <v/>
      </c>
      <c r="L3154" s="819">
        <f t="shared" si="6695"/>
        <v>0</v>
      </c>
      <c r="M3154" s="859" t="str">
        <f t="shared" si="6747"/>
        <v/>
      </c>
      <c r="N3154" s="819">
        <f t="shared" si="6696"/>
        <v>0</v>
      </c>
      <c r="O3154" s="859" t="str">
        <f t="shared" si="6748"/>
        <v/>
      </c>
      <c r="P3154" s="819">
        <f t="shared" si="6697"/>
        <v>0</v>
      </c>
      <c r="Q3154" s="859" t="str">
        <f t="shared" si="6749"/>
        <v/>
      </c>
      <c r="R3154" s="819">
        <f t="shared" si="6698"/>
        <v>0</v>
      </c>
      <c r="S3154" s="859" t="str">
        <f t="shared" si="6750"/>
        <v/>
      </c>
      <c r="T3154" s="819">
        <f t="shared" si="6699"/>
        <v>0</v>
      </c>
      <c r="U3154" s="859" t="str">
        <f t="shared" ref="U3154:Y3154" si="6918">U168</f>
        <v/>
      </c>
      <c r="V3154" s="831" t="str">
        <f t="shared" si="6918"/>
        <v/>
      </c>
      <c r="W3154" s="859" t="str">
        <f t="shared" si="6918"/>
        <v/>
      </c>
      <c r="X3154" s="831" t="str">
        <f t="shared" si="6918"/>
        <v/>
      </c>
      <c r="Y3154" s="859" t="str">
        <f t="shared" si="6918"/>
        <v/>
      </c>
      <c r="Z3154" s="819">
        <f t="shared" si="6701"/>
        <v>0</v>
      </c>
      <c r="AA3154" s="859" t="str">
        <f t="shared" si="6752"/>
        <v/>
      </c>
      <c r="AB3154" s="819">
        <f t="shared" si="6702"/>
        <v>0</v>
      </c>
      <c r="AC3154" s="859" t="str">
        <f t="shared" si="6753"/>
        <v/>
      </c>
      <c r="AD3154" s="819">
        <f t="shared" si="6703"/>
        <v>0</v>
      </c>
      <c r="AE3154" s="859" t="str">
        <f t="shared" si="6754"/>
        <v/>
      </c>
      <c r="AF3154" s="819">
        <f t="shared" si="6704"/>
        <v>0</v>
      </c>
      <c r="AG3154" s="859" t="str">
        <f t="shared" si="6755"/>
        <v/>
      </c>
      <c r="AH3154" s="819">
        <f t="shared" si="6705"/>
        <v>0</v>
      </c>
      <c r="AI3154" s="859" t="str">
        <f t="shared" ref="AI3154:AM3154" si="6919">AI168</f>
        <v/>
      </c>
      <c r="AJ3154" s="831" t="str">
        <f t="shared" si="6919"/>
        <v/>
      </c>
      <c r="AK3154" s="859" t="str">
        <f t="shared" si="6919"/>
        <v/>
      </c>
      <c r="AL3154" s="831" t="str">
        <f t="shared" si="6919"/>
        <v/>
      </c>
      <c r="AM3154" s="859" t="str">
        <f t="shared" si="6919"/>
        <v/>
      </c>
      <c r="AN3154" s="819">
        <f t="shared" si="6707"/>
        <v>0</v>
      </c>
      <c r="AO3154" s="859" t="str">
        <f t="shared" si="6757"/>
        <v/>
      </c>
      <c r="AP3154" s="819">
        <f t="shared" si="6708"/>
        <v>0</v>
      </c>
      <c r="AQ3154" s="859" t="str">
        <f t="shared" si="6758"/>
        <v/>
      </c>
      <c r="AR3154" s="819">
        <f t="shared" si="6709"/>
        <v>0</v>
      </c>
      <c r="AS3154" s="859" t="str">
        <f t="shared" si="6759"/>
        <v/>
      </c>
      <c r="AT3154" s="819">
        <f t="shared" si="6710"/>
        <v>0</v>
      </c>
      <c r="AU3154" s="859" t="str">
        <f t="shared" si="6760"/>
        <v/>
      </c>
      <c r="AV3154" s="819">
        <f t="shared" si="6711"/>
        <v>0</v>
      </c>
      <c r="AW3154" s="859" t="str">
        <f t="shared" si="6761"/>
        <v/>
      </c>
      <c r="AX3154" s="819">
        <f t="shared" si="6712"/>
        <v>0</v>
      </c>
      <c r="AY3154" s="859" t="str">
        <f t="shared" si="6762"/>
        <v/>
      </c>
      <c r="AZ3154" s="819">
        <f t="shared" si="6713"/>
        <v>0</v>
      </c>
      <c r="BA3154" s="859" t="str">
        <f t="shared" si="6763"/>
        <v/>
      </c>
      <c r="BB3154" s="819">
        <f t="shared" si="6714"/>
        <v>0</v>
      </c>
      <c r="BC3154" s="859" t="str">
        <f t="shared" si="6764"/>
        <v/>
      </c>
      <c r="BD3154" s="819">
        <f t="shared" si="6715"/>
        <v>0</v>
      </c>
      <c r="BE3154" s="859" t="str">
        <f t="shared" si="6765"/>
        <v/>
      </c>
      <c r="BF3154" s="819">
        <f t="shared" si="6716"/>
        <v>0</v>
      </c>
      <c r="BG3154" s="859" t="str">
        <f t="shared" si="6766"/>
        <v/>
      </c>
      <c r="BH3154" s="819">
        <f t="shared" si="6717"/>
        <v>0</v>
      </c>
      <c r="BI3154" s="859" t="str">
        <f t="shared" si="6767"/>
        <v/>
      </c>
      <c r="BJ3154" s="819">
        <f t="shared" si="6718"/>
        <v>0</v>
      </c>
      <c r="BK3154" s="859" t="str">
        <f t="shared" si="6768"/>
        <v/>
      </c>
      <c r="BL3154" s="819">
        <f t="shared" si="6719"/>
        <v>0</v>
      </c>
      <c r="BM3154" s="859" t="str">
        <f t="shared" si="6769"/>
        <v/>
      </c>
      <c r="BN3154" s="819">
        <f t="shared" si="6720"/>
        <v>0</v>
      </c>
      <c r="BO3154" s="859" t="str">
        <f t="shared" si="6770"/>
        <v/>
      </c>
      <c r="BP3154" s="819">
        <f t="shared" si="6721"/>
        <v>0</v>
      </c>
      <c r="BQ3154" s="859" t="str">
        <f t="shared" si="6771"/>
        <v/>
      </c>
      <c r="BR3154" s="819">
        <f t="shared" si="6722"/>
        <v>0</v>
      </c>
      <c r="BS3154" s="859" t="str">
        <f t="shared" si="6772"/>
        <v/>
      </c>
      <c r="BT3154" s="819">
        <f t="shared" si="6723"/>
        <v>0</v>
      </c>
      <c r="BU3154" s="859" t="str">
        <f t="shared" si="6773"/>
        <v/>
      </c>
      <c r="BV3154" s="819">
        <f t="shared" si="6724"/>
        <v>0</v>
      </c>
      <c r="BW3154" s="859" t="str">
        <f t="shared" si="6774"/>
        <v/>
      </c>
      <c r="BX3154" s="819">
        <f t="shared" si="6725"/>
        <v>0</v>
      </c>
      <c r="BY3154" s="859" t="str">
        <f t="shared" si="6775"/>
        <v/>
      </c>
      <c r="BZ3154" s="819">
        <f t="shared" si="6726"/>
        <v>0</v>
      </c>
      <c r="CA3154" s="859" t="str">
        <f t="shared" si="6776"/>
        <v/>
      </c>
      <c r="CB3154" s="819">
        <f t="shared" si="6727"/>
        <v>0</v>
      </c>
      <c r="CC3154" s="859" t="str">
        <f t="shared" si="6777"/>
        <v/>
      </c>
      <c r="CD3154" s="819">
        <f t="shared" si="6728"/>
        <v>0</v>
      </c>
      <c r="CE3154" s="859" t="str">
        <f t="shared" si="6778"/>
        <v/>
      </c>
      <c r="CF3154" s="819">
        <f t="shared" si="6729"/>
        <v>0</v>
      </c>
      <c r="CG3154" s="859" t="str">
        <f t="shared" si="6779"/>
        <v/>
      </c>
      <c r="CH3154" s="819">
        <f t="shared" si="6730"/>
        <v>0</v>
      </c>
      <c r="CI3154" s="859" t="str">
        <f t="shared" si="6780"/>
        <v/>
      </c>
      <c r="CJ3154" s="819">
        <f t="shared" si="6731"/>
        <v>0</v>
      </c>
      <c r="CK3154" s="859" t="str">
        <f t="shared" si="6781"/>
        <v/>
      </c>
      <c r="CL3154" s="819">
        <f t="shared" si="6732"/>
        <v>0</v>
      </c>
      <c r="CM3154" s="859" t="str">
        <f t="shared" si="6782"/>
        <v/>
      </c>
      <c r="CN3154" s="819">
        <f t="shared" si="6733"/>
        <v>0</v>
      </c>
      <c r="CO3154" s="859" t="str">
        <f t="shared" si="6783"/>
        <v/>
      </c>
      <c r="CP3154" s="819">
        <f t="shared" si="6734"/>
        <v>0</v>
      </c>
      <c r="CQ3154" s="859" t="str">
        <f t="shared" si="6784"/>
        <v/>
      </c>
      <c r="CR3154" s="819">
        <f t="shared" si="6735"/>
        <v>0</v>
      </c>
      <c r="CS3154" s="859" t="str">
        <f t="shared" si="6785"/>
        <v/>
      </c>
      <c r="CT3154" s="819">
        <f t="shared" si="6736"/>
        <v>0</v>
      </c>
      <c r="CU3154" s="859" t="str">
        <f t="shared" si="6786"/>
        <v/>
      </c>
      <c r="CV3154" s="819">
        <f t="shared" si="6737"/>
        <v>0</v>
      </c>
      <c r="CW3154" s="859" t="str">
        <f t="shared" si="6787"/>
        <v/>
      </c>
      <c r="CX3154" s="819">
        <f t="shared" si="6738"/>
        <v>0</v>
      </c>
      <c r="CY3154" s="882">
        <f t="shared" si="6788"/>
        <v>0</v>
      </c>
      <c r="CZ3154" s="841">
        <f t="shared" si="6789"/>
        <v>0</v>
      </c>
      <c r="DA3154" s="883">
        <f t="shared" si="6790"/>
        <v>0</v>
      </c>
      <c r="DB3154" s="885" t="str">
        <f t="shared" si="6791"/>
        <v/>
      </c>
    </row>
    <row r="3155" spans="1:106" outlineLevel="1" x14ac:dyDescent="0.25">
      <c r="A3155" s="422" t="e">
        <f t="shared" si="6739"/>
        <v>#N/A</v>
      </c>
      <c r="B3155" s="1174" t="str">
        <f t="shared" ref="B3155:H3155" si="6920">B169</f>
        <v/>
      </c>
      <c r="C3155" s="567" t="str">
        <f t="shared" si="6920"/>
        <v/>
      </c>
      <c r="D3155" s="567" t="str">
        <f t="shared" si="6920"/>
        <v/>
      </c>
      <c r="E3155" s="567" t="str">
        <f t="shared" si="6920"/>
        <v/>
      </c>
      <c r="F3155" s="567" t="str">
        <f t="shared" si="6920"/>
        <v/>
      </c>
      <c r="G3155" s="567" t="str">
        <f t="shared" si="6920"/>
        <v/>
      </c>
      <c r="H3155" s="567" t="str">
        <f t="shared" si="6920"/>
        <v/>
      </c>
      <c r="I3155" s="859" t="str">
        <f t="shared" ref="I3155" si="6921">I169</f>
        <v/>
      </c>
      <c r="J3155" s="819">
        <f t="shared" si="6694"/>
        <v>0</v>
      </c>
      <c r="K3155" s="859" t="str">
        <f t="shared" si="6746"/>
        <v/>
      </c>
      <c r="L3155" s="819">
        <f t="shared" si="6695"/>
        <v>0</v>
      </c>
      <c r="M3155" s="859" t="str">
        <f t="shared" si="6747"/>
        <v/>
      </c>
      <c r="N3155" s="819">
        <f t="shared" si="6696"/>
        <v>0</v>
      </c>
      <c r="O3155" s="859" t="str">
        <f t="shared" si="6748"/>
        <v/>
      </c>
      <c r="P3155" s="819">
        <f t="shared" si="6697"/>
        <v>0</v>
      </c>
      <c r="Q3155" s="859" t="str">
        <f t="shared" si="6749"/>
        <v/>
      </c>
      <c r="R3155" s="819">
        <f t="shared" si="6698"/>
        <v>0</v>
      </c>
      <c r="S3155" s="859" t="str">
        <f t="shared" si="6750"/>
        <v/>
      </c>
      <c r="T3155" s="819">
        <f t="shared" si="6699"/>
        <v>0</v>
      </c>
      <c r="U3155" s="859" t="str">
        <f t="shared" ref="U3155:Y3155" si="6922">U169</f>
        <v/>
      </c>
      <c r="V3155" s="831" t="str">
        <f t="shared" si="6922"/>
        <v/>
      </c>
      <c r="W3155" s="859" t="str">
        <f t="shared" si="6922"/>
        <v/>
      </c>
      <c r="X3155" s="831" t="str">
        <f t="shared" si="6922"/>
        <v/>
      </c>
      <c r="Y3155" s="859" t="str">
        <f t="shared" si="6922"/>
        <v/>
      </c>
      <c r="Z3155" s="819">
        <f t="shared" si="6701"/>
        <v>0</v>
      </c>
      <c r="AA3155" s="859" t="str">
        <f t="shared" si="6752"/>
        <v/>
      </c>
      <c r="AB3155" s="819">
        <f t="shared" si="6702"/>
        <v>0</v>
      </c>
      <c r="AC3155" s="859" t="str">
        <f t="shared" si="6753"/>
        <v/>
      </c>
      <c r="AD3155" s="819">
        <f t="shared" si="6703"/>
        <v>0</v>
      </c>
      <c r="AE3155" s="859" t="str">
        <f t="shared" si="6754"/>
        <v/>
      </c>
      <c r="AF3155" s="819">
        <f t="shared" si="6704"/>
        <v>0</v>
      </c>
      <c r="AG3155" s="859" t="str">
        <f t="shared" si="6755"/>
        <v/>
      </c>
      <c r="AH3155" s="819">
        <f t="shared" si="6705"/>
        <v>0</v>
      </c>
      <c r="AI3155" s="859" t="str">
        <f t="shared" ref="AI3155:AM3155" si="6923">AI169</f>
        <v/>
      </c>
      <c r="AJ3155" s="831" t="str">
        <f t="shared" si="6923"/>
        <v/>
      </c>
      <c r="AK3155" s="859" t="str">
        <f t="shared" si="6923"/>
        <v/>
      </c>
      <c r="AL3155" s="831" t="str">
        <f t="shared" si="6923"/>
        <v/>
      </c>
      <c r="AM3155" s="859" t="str">
        <f t="shared" si="6923"/>
        <v/>
      </c>
      <c r="AN3155" s="819">
        <f t="shared" si="6707"/>
        <v>0</v>
      </c>
      <c r="AO3155" s="859" t="str">
        <f t="shared" si="6757"/>
        <v/>
      </c>
      <c r="AP3155" s="819">
        <f t="shared" si="6708"/>
        <v>0</v>
      </c>
      <c r="AQ3155" s="859" t="str">
        <f t="shared" si="6758"/>
        <v/>
      </c>
      <c r="AR3155" s="819">
        <f t="shared" si="6709"/>
        <v>0</v>
      </c>
      <c r="AS3155" s="859" t="str">
        <f t="shared" si="6759"/>
        <v/>
      </c>
      <c r="AT3155" s="819">
        <f t="shared" si="6710"/>
        <v>0</v>
      </c>
      <c r="AU3155" s="859" t="str">
        <f t="shared" si="6760"/>
        <v/>
      </c>
      <c r="AV3155" s="819">
        <f t="shared" si="6711"/>
        <v>0</v>
      </c>
      <c r="AW3155" s="859" t="str">
        <f t="shared" si="6761"/>
        <v/>
      </c>
      <c r="AX3155" s="819">
        <f t="shared" si="6712"/>
        <v>0</v>
      </c>
      <c r="AY3155" s="859" t="str">
        <f t="shared" si="6762"/>
        <v/>
      </c>
      <c r="AZ3155" s="819">
        <f t="shared" si="6713"/>
        <v>0</v>
      </c>
      <c r="BA3155" s="859" t="str">
        <f t="shared" si="6763"/>
        <v/>
      </c>
      <c r="BB3155" s="819">
        <f t="shared" si="6714"/>
        <v>0</v>
      </c>
      <c r="BC3155" s="859" t="str">
        <f t="shared" si="6764"/>
        <v/>
      </c>
      <c r="BD3155" s="819">
        <f t="shared" si="6715"/>
        <v>0</v>
      </c>
      <c r="BE3155" s="859" t="str">
        <f t="shared" si="6765"/>
        <v/>
      </c>
      <c r="BF3155" s="819">
        <f t="shared" si="6716"/>
        <v>0</v>
      </c>
      <c r="BG3155" s="859" t="str">
        <f t="shared" si="6766"/>
        <v/>
      </c>
      <c r="BH3155" s="819">
        <f t="shared" si="6717"/>
        <v>0</v>
      </c>
      <c r="BI3155" s="859" t="str">
        <f t="shared" si="6767"/>
        <v/>
      </c>
      <c r="BJ3155" s="819">
        <f t="shared" si="6718"/>
        <v>0</v>
      </c>
      <c r="BK3155" s="859" t="str">
        <f t="shared" si="6768"/>
        <v/>
      </c>
      <c r="BL3155" s="819">
        <f t="shared" si="6719"/>
        <v>0</v>
      </c>
      <c r="BM3155" s="859" t="str">
        <f t="shared" si="6769"/>
        <v/>
      </c>
      <c r="BN3155" s="819">
        <f t="shared" si="6720"/>
        <v>0</v>
      </c>
      <c r="BO3155" s="859" t="str">
        <f t="shared" si="6770"/>
        <v/>
      </c>
      <c r="BP3155" s="819">
        <f t="shared" si="6721"/>
        <v>0</v>
      </c>
      <c r="BQ3155" s="859" t="str">
        <f t="shared" si="6771"/>
        <v/>
      </c>
      <c r="BR3155" s="819">
        <f t="shared" si="6722"/>
        <v>0</v>
      </c>
      <c r="BS3155" s="859" t="str">
        <f t="shared" si="6772"/>
        <v/>
      </c>
      <c r="BT3155" s="819">
        <f t="shared" si="6723"/>
        <v>0</v>
      </c>
      <c r="BU3155" s="859" t="str">
        <f t="shared" si="6773"/>
        <v/>
      </c>
      <c r="BV3155" s="819">
        <f t="shared" si="6724"/>
        <v>0</v>
      </c>
      <c r="BW3155" s="859" t="str">
        <f t="shared" si="6774"/>
        <v/>
      </c>
      <c r="BX3155" s="819">
        <f t="shared" si="6725"/>
        <v>0</v>
      </c>
      <c r="BY3155" s="859" t="str">
        <f t="shared" si="6775"/>
        <v/>
      </c>
      <c r="BZ3155" s="819">
        <f t="shared" si="6726"/>
        <v>0</v>
      </c>
      <c r="CA3155" s="859" t="str">
        <f t="shared" si="6776"/>
        <v/>
      </c>
      <c r="CB3155" s="819">
        <f t="shared" si="6727"/>
        <v>0</v>
      </c>
      <c r="CC3155" s="859" t="str">
        <f t="shared" si="6777"/>
        <v/>
      </c>
      <c r="CD3155" s="819">
        <f t="shared" si="6728"/>
        <v>0</v>
      </c>
      <c r="CE3155" s="859" t="str">
        <f t="shared" si="6778"/>
        <v/>
      </c>
      <c r="CF3155" s="819">
        <f t="shared" si="6729"/>
        <v>0</v>
      </c>
      <c r="CG3155" s="859" t="str">
        <f t="shared" si="6779"/>
        <v/>
      </c>
      <c r="CH3155" s="819">
        <f t="shared" si="6730"/>
        <v>0</v>
      </c>
      <c r="CI3155" s="859" t="str">
        <f t="shared" si="6780"/>
        <v/>
      </c>
      <c r="CJ3155" s="819">
        <f t="shared" si="6731"/>
        <v>0</v>
      </c>
      <c r="CK3155" s="859" t="str">
        <f t="shared" si="6781"/>
        <v/>
      </c>
      <c r="CL3155" s="819">
        <f t="shared" si="6732"/>
        <v>0</v>
      </c>
      <c r="CM3155" s="859" t="str">
        <f t="shared" si="6782"/>
        <v/>
      </c>
      <c r="CN3155" s="819">
        <f t="shared" si="6733"/>
        <v>0</v>
      </c>
      <c r="CO3155" s="859" t="str">
        <f t="shared" si="6783"/>
        <v/>
      </c>
      <c r="CP3155" s="819">
        <f t="shared" si="6734"/>
        <v>0</v>
      </c>
      <c r="CQ3155" s="859" t="str">
        <f t="shared" si="6784"/>
        <v/>
      </c>
      <c r="CR3155" s="819">
        <f t="shared" si="6735"/>
        <v>0</v>
      </c>
      <c r="CS3155" s="859" t="str">
        <f t="shared" si="6785"/>
        <v/>
      </c>
      <c r="CT3155" s="819">
        <f t="shared" si="6736"/>
        <v>0</v>
      </c>
      <c r="CU3155" s="859" t="str">
        <f t="shared" si="6786"/>
        <v/>
      </c>
      <c r="CV3155" s="819">
        <f t="shared" si="6737"/>
        <v>0</v>
      </c>
      <c r="CW3155" s="859" t="str">
        <f t="shared" si="6787"/>
        <v/>
      </c>
      <c r="CX3155" s="819">
        <f t="shared" si="6738"/>
        <v>0</v>
      </c>
      <c r="CY3155" s="882">
        <f t="shared" si="6788"/>
        <v>0</v>
      </c>
      <c r="CZ3155" s="841">
        <f t="shared" si="6789"/>
        <v>0</v>
      </c>
      <c r="DA3155" s="883">
        <f t="shared" si="6790"/>
        <v>0</v>
      </c>
      <c r="DB3155" s="885" t="str">
        <f t="shared" si="6791"/>
        <v/>
      </c>
    </row>
    <row r="3156" spans="1:106" outlineLevel="1" x14ac:dyDescent="0.25">
      <c r="A3156" s="422" t="e">
        <f t="shared" si="6739"/>
        <v>#N/A</v>
      </c>
      <c r="B3156" s="1174" t="str">
        <f t="shared" ref="B3156:H3156" si="6924">B170</f>
        <v/>
      </c>
      <c r="C3156" s="567" t="str">
        <f t="shared" si="6924"/>
        <v/>
      </c>
      <c r="D3156" s="567" t="str">
        <f t="shared" si="6924"/>
        <v/>
      </c>
      <c r="E3156" s="567" t="str">
        <f t="shared" si="6924"/>
        <v/>
      </c>
      <c r="F3156" s="567" t="str">
        <f t="shared" si="6924"/>
        <v/>
      </c>
      <c r="G3156" s="567" t="str">
        <f t="shared" si="6924"/>
        <v/>
      </c>
      <c r="H3156" s="567" t="str">
        <f t="shared" si="6924"/>
        <v/>
      </c>
      <c r="I3156" s="859" t="str">
        <f t="shared" ref="I3156" si="6925">I170</f>
        <v/>
      </c>
      <c r="J3156" s="819">
        <f t="shared" si="6694"/>
        <v>0</v>
      </c>
      <c r="K3156" s="859" t="str">
        <f t="shared" si="6746"/>
        <v/>
      </c>
      <c r="L3156" s="819">
        <f t="shared" si="6695"/>
        <v>0</v>
      </c>
      <c r="M3156" s="859" t="str">
        <f t="shared" si="6747"/>
        <v/>
      </c>
      <c r="N3156" s="819">
        <f t="shared" si="6696"/>
        <v>0</v>
      </c>
      <c r="O3156" s="859" t="str">
        <f t="shared" si="6748"/>
        <v/>
      </c>
      <c r="P3156" s="819">
        <f t="shared" si="6697"/>
        <v>0</v>
      </c>
      <c r="Q3156" s="859" t="str">
        <f t="shared" si="6749"/>
        <v/>
      </c>
      <c r="R3156" s="819">
        <f t="shared" si="6698"/>
        <v>0</v>
      </c>
      <c r="S3156" s="859" t="str">
        <f t="shared" si="6750"/>
        <v/>
      </c>
      <c r="T3156" s="819">
        <f t="shared" si="6699"/>
        <v>0</v>
      </c>
      <c r="U3156" s="859" t="str">
        <f t="shared" ref="U3156:Y3156" si="6926">U170</f>
        <v/>
      </c>
      <c r="V3156" s="831" t="str">
        <f t="shared" si="6926"/>
        <v/>
      </c>
      <c r="W3156" s="859" t="str">
        <f t="shared" si="6926"/>
        <v/>
      </c>
      <c r="X3156" s="831" t="str">
        <f t="shared" si="6926"/>
        <v/>
      </c>
      <c r="Y3156" s="859" t="str">
        <f t="shared" si="6926"/>
        <v/>
      </c>
      <c r="Z3156" s="819">
        <f t="shared" si="6701"/>
        <v>0</v>
      </c>
      <c r="AA3156" s="859" t="str">
        <f t="shared" si="6752"/>
        <v/>
      </c>
      <c r="AB3156" s="819">
        <f t="shared" si="6702"/>
        <v>0</v>
      </c>
      <c r="AC3156" s="859" t="str">
        <f t="shared" si="6753"/>
        <v/>
      </c>
      <c r="AD3156" s="819">
        <f t="shared" si="6703"/>
        <v>0</v>
      </c>
      <c r="AE3156" s="859" t="str">
        <f t="shared" si="6754"/>
        <v/>
      </c>
      <c r="AF3156" s="819">
        <f t="shared" si="6704"/>
        <v>0</v>
      </c>
      <c r="AG3156" s="859" t="str">
        <f t="shared" si="6755"/>
        <v/>
      </c>
      <c r="AH3156" s="819">
        <f t="shared" si="6705"/>
        <v>0</v>
      </c>
      <c r="AI3156" s="859" t="str">
        <f t="shared" ref="AI3156:AM3156" si="6927">AI170</f>
        <v/>
      </c>
      <c r="AJ3156" s="831" t="str">
        <f t="shared" si="6927"/>
        <v/>
      </c>
      <c r="AK3156" s="859" t="str">
        <f t="shared" si="6927"/>
        <v/>
      </c>
      <c r="AL3156" s="831" t="str">
        <f t="shared" si="6927"/>
        <v/>
      </c>
      <c r="AM3156" s="859" t="str">
        <f t="shared" si="6927"/>
        <v/>
      </c>
      <c r="AN3156" s="819">
        <f t="shared" si="6707"/>
        <v>0</v>
      </c>
      <c r="AO3156" s="859" t="str">
        <f t="shared" si="6757"/>
        <v/>
      </c>
      <c r="AP3156" s="819">
        <f t="shared" si="6708"/>
        <v>0</v>
      </c>
      <c r="AQ3156" s="859" t="str">
        <f t="shared" si="6758"/>
        <v/>
      </c>
      <c r="AR3156" s="819">
        <f t="shared" si="6709"/>
        <v>0</v>
      </c>
      <c r="AS3156" s="859" t="str">
        <f t="shared" si="6759"/>
        <v/>
      </c>
      <c r="AT3156" s="819">
        <f t="shared" si="6710"/>
        <v>0</v>
      </c>
      <c r="AU3156" s="859" t="str">
        <f t="shared" si="6760"/>
        <v/>
      </c>
      <c r="AV3156" s="819">
        <f t="shared" si="6711"/>
        <v>0</v>
      </c>
      <c r="AW3156" s="859" t="str">
        <f t="shared" si="6761"/>
        <v/>
      </c>
      <c r="AX3156" s="819">
        <f t="shared" si="6712"/>
        <v>0</v>
      </c>
      <c r="AY3156" s="859" t="str">
        <f t="shared" si="6762"/>
        <v/>
      </c>
      <c r="AZ3156" s="819">
        <f t="shared" si="6713"/>
        <v>0</v>
      </c>
      <c r="BA3156" s="859" t="str">
        <f t="shared" si="6763"/>
        <v/>
      </c>
      <c r="BB3156" s="819">
        <f t="shared" si="6714"/>
        <v>0</v>
      </c>
      <c r="BC3156" s="859" t="str">
        <f t="shared" si="6764"/>
        <v/>
      </c>
      <c r="BD3156" s="819">
        <f t="shared" si="6715"/>
        <v>0</v>
      </c>
      <c r="BE3156" s="859" t="str">
        <f t="shared" si="6765"/>
        <v/>
      </c>
      <c r="BF3156" s="819">
        <f t="shared" si="6716"/>
        <v>0</v>
      </c>
      <c r="BG3156" s="859" t="str">
        <f t="shared" si="6766"/>
        <v/>
      </c>
      <c r="BH3156" s="819">
        <f t="shared" si="6717"/>
        <v>0</v>
      </c>
      <c r="BI3156" s="859" t="str">
        <f t="shared" si="6767"/>
        <v/>
      </c>
      <c r="BJ3156" s="819">
        <f t="shared" si="6718"/>
        <v>0</v>
      </c>
      <c r="BK3156" s="859" t="str">
        <f t="shared" si="6768"/>
        <v/>
      </c>
      <c r="BL3156" s="819">
        <f t="shared" si="6719"/>
        <v>0</v>
      </c>
      <c r="BM3156" s="859" t="str">
        <f t="shared" si="6769"/>
        <v/>
      </c>
      <c r="BN3156" s="819">
        <f t="shared" si="6720"/>
        <v>0</v>
      </c>
      <c r="BO3156" s="859" t="str">
        <f t="shared" si="6770"/>
        <v/>
      </c>
      <c r="BP3156" s="819">
        <f t="shared" si="6721"/>
        <v>0</v>
      </c>
      <c r="BQ3156" s="859" t="str">
        <f t="shared" si="6771"/>
        <v/>
      </c>
      <c r="BR3156" s="819">
        <f t="shared" si="6722"/>
        <v>0</v>
      </c>
      <c r="BS3156" s="859" t="str">
        <f t="shared" si="6772"/>
        <v/>
      </c>
      <c r="BT3156" s="819">
        <f t="shared" si="6723"/>
        <v>0</v>
      </c>
      <c r="BU3156" s="859" t="str">
        <f t="shared" si="6773"/>
        <v/>
      </c>
      <c r="BV3156" s="819">
        <f t="shared" si="6724"/>
        <v>0</v>
      </c>
      <c r="BW3156" s="859" t="str">
        <f t="shared" si="6774"/>
        <v/>
      </c>
      <c r="BX3156" s="819">
        <f t="shared" si="6725"/>
        <v>0</v>
      </c>
      <c r="BY3156" s="859" t="str">
        <f t="shared" si="6775"/>
        <v/>
      </c>
      <c r="BZ3156" s="819">
        <f t="shared" si="6726"/>
        <v>0</v>
      </c>
      <c r="CA3156" s="859" t="str">
        <f t="shared" si="6776"/>
        <v/>
      </c>
      <c r="CB3156" s="819">
        <f t="shared" si="6727"/>
        <v>0</v>
      </c>
      <c r="CC3156" s="859" t="str">
        <f t="shared" si="6777"/>
        <v/>
      </c>
      <c r="CD3156" s="819">
        <f t="shared" si="6728"/>
        <v>0</v>
      </c>
      <c r="CE3156" s="859" t="str">
        <f t="shared" si="6778"/>
        <v/>
      </c>
      <c r="CF3156" s="819">
        <f t="shared" si="6729"/>
        <v>0</v>
      </c>
      <c r="CG3156" s="859" t="str">
        <f t="shared" si="6779"/>
        <v/>
      </c>
      <c r="CH3156" s="819">
        <f t="shared" si="6730"/>
        <v>0</v>
      </c>
      <c r="CI3156" s="859" t="str">
        <f t="shared" si="6780"/>
        <v/>
      </c>
      <c r="CJ3156" s="819">
        <f t="shared" si="6731"/>
        <v>0</v>
      </c>
      <c r="CK3156" s="859" t="str">
        <f t="shared" si="6781"/>
        <v/>
      </c>
      <c r="CL3156" s="819">
        <f t="shared" si="6732"/>
        <v>0</v>
      </c>
      <c r="CM3156" s="859" t="str">
        <f t="shared" si="6782"/>
        <v/>
      </c>
      <c r="CN3156" s="819">
        <f t="shared" si="6733"/>
        <v>0</v>
      </c>
      <c r="CO3156" s="859" t="str">
        <f t="shared" si="6783"/>
        <v/>
      </c>
      <c r="CP3156" s="819">
        <f t="shared" si="6734"/>
        <v>0</v>
      </c>
      <c r="CQ3156" s="859" t="str">
        <f t="shared" si="6784"/>
        <v/>
      </c>
      <c r="CR3156" s="819">
        <f t="shared" si="6735"/>
        <v>0</v>
      </c>
      <c r="CS3156" s="859" t="str">
        <f t="shared" si="6785"/>
        <v/>
      </c>
      <c r="CT3156" s="819">
        <f t="shared" si="6736"/>
        <v>0</v>
      </c>
      <c r="CU3156" s="859" t="str">
        <f t="shared" si="6786"/>
        <v/>
      </c>
      <c r="CV3156" s="819">
        <f t="shared" si="6737"/>
        <v>0</v>
      </c>
      <c r="CW3156" s="859" t="str">
        <f t="shared" si="6787"/>
        <v/>
      </c>
      <c r="CX3156" s="819">
        <f t="shared" si="6738"/>
        <v>0</v>
      </c>
      <c r="CY3156" s="882">
        <f t="shared" si="6788"/>
        <v>0</v>
      </c>
      <c r="CZ3156" s="841">
        <f t="shared" si="6789"/>
        <v>0</v>
      </c>
      <c r="DA3156" s="883">
        <f t="shared" si="6790"/>
        <v>0</v>
      </c>
      <c r="DB3156" s="885" t="str">
        <f t="shared" si="6791"/>
        <v/>
      </c>
    </row>
    <row r="3157" spans="1:106" outlineLevel="1" x14ac:dyDescent="0.25">
      <c r="A3157" s="422" t="e">
        <f t="shared" si="6739"/>
        <v>#N/A</v>
      </c>
      <c r="B3157" s="1174" t="str">
        <f t="shared" ref="B3157:H3157" si="6928">B171</f>
        <v/>
      </c>
      <c r="C3157" s="567" t="str">
        <f t="shared" si="6928"/>
        <v/>
      </c>
      <c r="D3157" s="567" t="str">
        <f t="shared" si="6928"/>
        <v/>
      </c>
      <c r="E3157" s="567" t="str">
        <f t="shared" si="6928"/>
        <v/>
      </c>
      <c r="F3157" s="567" t="str">
        <f t="shared" si="6928"/>
        <v/>
      </c>
      <c r="G3157" s="567" t="str">
        <f t="shared" si="6928"/>
        <v/>
      </c>
      <c r="H3157" s="567" t="str">
        <f t="shared" si="6928"/>
        <v/>
      </c>
      <c r="I3157" s="859" t="str">
        <f t="shared" ref="I3157" si="6929">I171</f>
        <v/>
      </c>
      <c r="J3157" s="819">
        <f t="shared" si="6694"/>
        <v>0</v>
      </c>
      <c r="K3157" s="859" t="str">
        <f t="shared" si="6746"/>
        <v/>
      </c>
      <c r="L3157" s="819">
        <f t="shared" si="6695"/>
        <v>0</v>
      </c>
      <c r="M3157" s="859" t="str">
        <f t="shared" si="6747"/>
        <v/>
      </c>
      <c r="N3157" s="819">
        <f t="shared" si="6696"/>
        <v>0</v>
      </c>
      <c r="O3157" s="859" t="str">
        <f t="shared" si="6748"/>
        <v/>
      </c>
      <c r="P3157" s="819">
        <f t="shared" si="6697"/>
        <v>0</v>
      </c>
      <c r="Q3157" s="859" t="str">
        <f t="shared" si="6749"/>
        <v/>
      </c>
      <c r="R3157" s="819">
        <f t="shared" si="6698"/>
        <v>0</v>
      </c>
      <c r="S3157" s="859" t="str">
        <f t="shared" si="6750"/>
        <v/>
      </c>
      <c r="T3157" s="819">
        <f t="shared" si="6699"/>
        <v>0</v>
      </c>
      <c r="U3157" s="859" t="str">
        <f t="shared" ref="U3157:Y3157" si="6930">U171</f>
        <v/>
      </c>
      <c r="V3157" s="831" t="str">
        <f t="shared" si="6930"/>
        <v/>
      </c>
      <c r="W3157" s="859" t="str">
        <f t="shared" si="6930"/>
        <v/>
      </c>
      <c r="X3157" s="831" t="str">
        <f t="shared" si="6930"/>
        <v/>
      </c>
      <c r="Y3157" s="859" t="str">
        <f t="shared" si="6930"/>
        <v/>
      </c>
      <c r="Z3157" s="819">
        <f t="shared" si="6701"/>
        <v>0</v>
      </c>
      <c r="AA3157" s="859" t="str">
        <f t="shared" si="6752"/>
        <v/>
      </c>
      <c r="AB3157" s="819">
        <f t="shared" si="6702"/>
        <v>0</v>
      </c>
      <c r="AC3157" s="859" t="str">
        <f t="shared" si="6753"/>
        <v/>
      </c>
      <c r="AD3157" s="819">
        <f t="shared" si="6703"/>
        <v>0</v>
      </c>
      <c r="AE3157" s="859" t="str">
        <f t="shared" si="6754"/>
        <v/>
      </c>
      <c r="AF3157" s="819">
        <f t="shared" si="6704"/>
        <v>0</v>
      </c>
      <c r="AG3157" s="859" t="str">
        <f t="shared" si="6755"/>
        <v/>
      </c>
      <c r="AH3157" s="819">
        <f t="shared" si="6705"/>
        <v>0</v>
      </c>
      <c r="AI3157" s="859" t="str">
        <f t="shared" ref="AI3157:AM3157" si="6931">AI171</f>
        <v/>
      </c>
      <c r="AJ3157" s="831" t="str">
        <f t="shared" si="6931"/>
        <v/>
      </c>
      <c r="AK3157" s="859" t="str">
        <f t="shared" si="6931"/>
        <v/>
      </c>
      <c r="AL3157" s="831" t="str">
        <f t="shared" si="6931"/>
        <v/>
      </c>
      <c r="AM3157" s="859" t="str">
        <f t="shared" si="6931"/>
        <v/>
      </c>
      <c r="AN3157" s="819">
        <f t="shared" si="6707"/>
        <v>0</v>
      </c>
      <c r="AO3157" s="859" t="str">
        <f t="shared" si="6757"/>
        <v/>
      </c>
      <c r="AP3157" s="819">
        <f t="shared" si="6708"/>
        <v>0</v>
      </c>
      <c r="AQ3157" s="859" t="str">
        <f t="shared" si="6758"/>
        <v/>
      </c>
      <c r="AR3157" s="819">
        <f t="shared" si="6709"/>
        <v>0</v>
      </c>
      <c r="AS3157" s="859" t="str">
        <f t="shared" si="6759"/>
        <v/>
      </c>
      <c r="AT3157" s="819">
        <f t="shared" si="6710"/>
        <v>0</v>
      </c>
      <c r="AU3157" s="859" t="str">
        <f t="shared" si="6760"/>
        <v/>
      </c>
      <c r="AV3157" s="819">
        <f t="shared" si="6711"/>
        <v>0</v>
      </c>
      <c r="AW3157" s="859" t="str">
        <f t="shared" si="6761"/>
        <v/>
      </c>
      <c r="AX3157" s="819">
        <f t="shared" si="6712"/>
        <v>0</v>
      </c>
      <c r="AY3157" s="859" t="str">
        <f t="shared" si="6762"/>
        <v/>
      </c>
      <c r="AZ3157" s="819">
        <f t="shared" si="6713"/>
        <v>0</v>
      </c>
      <c r="BA3157" s="859" t="str">
        <f t="shared" si="6763"/>
        <v/>
      </c>
      <c r="BB3157" s="819">
        <f t="shared" si="6714"/>
        <v>0</v>
      </c>
      <c r="BC3157" s="859" t="str">
        <f t="shared" si="6764"/>
        <v/>
      </c>
      <c r="BD3157" s="819">
        <f t="shared" si="6715"/>
        <v>0</v>
      </c>
      <c r="BE3157" s="859" t="str">
        <f t="shared" si="6765"/>
        <v/>
      </c>
      <c r="BF3157" s="819">
        <f t="shared" si="6716"/>
        <v>0</v>
      </c>
      <c r="BG3157" s="859" t="str">
        <f t="shared" si="6766"/>
        <v/>
      </c>
      <c r="BH3157" s="819">
        <f t="shared" si="6717"/>
        <v>0</v>
      </c>
      <c r="BI3157" s="859" t="str">
        <f t="shared" si="6767"/>
        <v/>
      </c>
      <c r="BJ3157" s="819">
        <f t="shared" si="6718"/>
        <v>0</v>
      </c>
      <c r="BK3157" s="859" t="str">
        <f t="shared" si="6768"/>
        <v/>
      </c>
      <c r="BL3157" s="819">
        <f t="shared" si="6719"/>
        <v>0</v>
      </c>
      <c r="BM3157" s="859" t="str">
        <f t="shared" si="6769"/>
        <v/>
      </c>
      <c r="BN3157" s="819">
        <f t="shared" si="6720"/>
        <v>0</v>
      </c>
      <c r="BO3157" s="859" t="str">
        <f t="shared" si="6770"/>
        <v/>
      </c>
      <c r="BP3157" s="819">
        <f t="shared" si="6721"/>
        <v>0</v>
      </c>
      <c r="BQ3157" s="859" t="str">
        <f t="shared" si="6771"/>
        <v/>
      </c>
      <c r="BR3157" s="819">
        <f t="shared" si="6722"/>
        <v>0</v>
      </c>
      <c r="BS3157" s="859" t="str">
        <f t="shared" si="6772"/>
        <v/>
      </c>
      <c r="BT3157" s="819">
        <f t="shared" si="6723"/>
        <v>0</v>
      </c>
      <c r="BU3157" s="859" t="str">
        <f t="shared" si="6773"/>
        <v/>
      </c>
      <c r="BV3157" s="819">
        <f t="shared" si="6724"/>
        <v>0</v>
      </c>
      <c r="BW3157" s="859" t="str">
        <f t="shared" si="6774"/>
        <v/>
      </c>
      <c r="BX3157" s="819">
        <f t="shared" si="6725"/>
        <v>0</v>
      </c>
      <c r="BY3157" s="859" t="str">
        <f t="shared" si="6775"/>
        <v/>
      </c>
      <c r="BZ3157" s="819">
        <f t="shared" si="6726"/>
        <v>0</v>
      </c>
      <c r="CA3157" s="859" t="str">
        <f t="shared" si="6776"/>
        <v/>
      </c>
      <c r="CB3157" s="819">
        <f t="shared" si="6727"/>
        <v>0</v>
      </c>
      <c r="CC3157" s="859" t="str">
        <f t="shared" si="6777"/>
        <v/>
      </c>
      <c r="CD3157" s="819">
        <f t="shared" si="6728"/>
        <v>0</v>
      </c>
      <c r="CE3157" s="859" t="str">
        <f t="shared" si="6778"/>
        <v/>
      </c>
      <c r="CF3157" s="819">
        <f t="shared" si="6729"/>
        <v>0</v>
      </c>
      <c r="CG3157" s="859" t="str">
        <f t="shared" si="6779"/>
        <v/>
      </c>
      <c r="CH3157" s="819">
        <f t="shared" si="6730"/>
        <v>0</v>
      </c>
      <c r="CI3157" s="859" t="str">
        <f t="shared" si="6780"/>
        <v/>
      </c>
      <c r="CJ3157" s="819">
        <f t="shared" si="6731"/>
        <v>0</v>
      </c>
      <c r="CK3157" s="859" t="str">
        <f t="shared" si="6781"/>
        <v/>
      </c>
      <c r="CL3157" s="819">
        <f t="shared" si="6732"/>
        <v>0</v>
      </c>
      <c r="CM3157" s="859" t="str">
        <f t="shared" si="6782"/>
        <v/>
      </c>
      <c r="CN3157" s="819">
        <f t="shared" si="6733"/>
        <v>0</v>
      </c>
      <c r="CO3157" s="859" t="str">
        <f t="shared" si="6783"/>
        <v/>
      </c>
      <c r="CP3157" s="819">
        <f t="shared" si="6734"/>
        <v>0</v>
      </c>
      <c r="CQ3157" s="859" t="str">
        <f t="shared" si="6784"/>
        <v/>
      </c>
      <c r="CR3157" s="819">
        <f t="shared" si="6735"/>
        <v>0</v>
      </c>
      <c r="CS3157" s="859" t="str">
        <f t="shared" si="6785"/>
        <v/>
      </c>
      <c r="CT3157" s="819">
        <f t="shared" si="6736"/>
        <v>0</v>
      </c>
      <c r="CU3157" s="859" t="str">
        <f t="shared" si="6786"/>
        <v/>
      </c>
      <c r="CV3157" s="819">
        <f t="shared" si="6737"/>
        <v>0</v>
      </c>
      <c r="CW3157" s="859" t="str">
        <f t="shared" si="6787"/>
        <v/>
      </c>
      <c r="CX3157" s="819">
        <f t="shared" si="6738"/>
        <v>0</v>
      </c>
      <c r="CY3157" s="882">
        <f t="shared" si="6788"/>
        <v>0</v>
      </c>
      <c r="CZ3157" s="841">
        <f t="shared" si="6789"/>
        <v>0</v>
      </c>
      <c r="DA3157" s="883">
        <f t="shared" si="6790"/>
        <v>0</v>
      </c>
      <c r="DB3157" s="885" t="str">
        <f t="shared" si="6791"/>
        <v/>
      </c>
    </row>
    <row r="3158" spans="1:106" outlineLevel="1" x14ac:dyDescent="0.25">
      <c r="A3158" s="422" t="e">
        <f t="shared" si="6739"/>
        <v>#N/A</v>
      </c>
      <c r="B3158" s="1174" t="str">
        <f t="shared" ref="B3158:H3158" si="6932">B172</f>
        <v/>
      </c>
      <c r="C3158" s="567" t="str">
        <f t="shared" si="6932"/>
        <v/>
      </c>
      <c r="D3158" s="567" t="str">
        <f t="shared" si="6932"/>
        <v/>
      </c>
      <c r="E3158" s="567" t="str">
        <f t="shared" si="6932"/>
        <v/>
      </c>
      <c r="F3158" s="567" t="str">
        <f t="shared" si="6932"/>
        <v/>
      </c>
      <c r="G3158" s="567" t="str">
        <f t="shared" si="6932"/>
        <v/>
      </c>
      <c r="H3158" s="567" t="str">
        <f t="shared" si="6932"/>
        <v/>
      </c>
      <c r="I3158" s="859" t="str">
        <f t="shared" ref="I3158" si="6933">I172</f>
        <v/>
      </c>
      <c r="J3158" s="819">
        <f t="shared" si="6694"/>
        <v>0</v>
      </c>
      <c r="K3158" s="859" t="str">
        <f t="shared" si="6746"/>
        <v/>
      </c>
      <c r="L3158" s="819">
        <f t="shared" si="6695"/>
        <v>0</v>
      </c>
      <c r="M3158" s="859" t="str">
        <f t="shared" si="6747"/>
        <v/>
      </c>
      <c r="N3158" s="819">
        <f t="shared" si="6696"/>
        <v>0</v>
      </c>
      <c r="O3158" s="859" t="str">
        <f t="shared" si="6748"/>
        <v/>
      </c>
      <c r="P3158" s="819">
        <f t="shared" si="6697"/>
        <v>0</v>
      </c>
      <c r="Q3158" s="859" t="str">
        <f t="shared" si="6749"/>
        <v/>
      </c>
      <c r="R3158" s="819">
        <f t="shared" si="6698"/>
        <v>0</v>
      </c>
      <c r="S3158" s="859" t="str">
        <f t="shared" si="6750"/>
        <v/>
      </c>
      <c r="T3158" s="819">
        <f t="shared" si="6699"/>
        <v>0</v>
      </c>
      <c r="U3158" s="859" t="str">
        <f t="shared" ref="U3158:Y3158" si="6934">U172</f>
        <v/>
      </c>
      <c r="V3158" s="831" t="str">
        <f t="shared" si="6934"/>
        <v/>
      </c>
      <c r="W3158" s="859" t="str">
        <f t="shared" si="6934"/>
        <v/>
      </c>
      <c r="X3158" s="831" t="str">
        <f t="shared" si="6934"/>
        <v/>
      </c>
      <c r="Y3158" s="859" t="str">
        <f t="shared" si="6934"/>
        <v/>
      </c>
      <c r="Z3158" s="819">
        <f t="shared" si="6701"/>
        <v>0</v>
      </c>
      <c r="AA3158" s="859" t="str">
        <f t="shared" si="6752"/>
        <v/>
      </c>
      <c r="AB3158" s="819">
        <f t="shared" si="6702"/>
        <v>0</v>
      </c>
      <c r="AC3158" s="859" t="str">
        <f t="shared" si="6753"/>
        <v/>
      </c>
      <c r="AD3158" s="819">
        <f t="shared" si="6703"/>
        <v>0</v>
      </c>
      <c r="AE3158" s="859" t="str">
        <f t="shared" si="6754"/>
        <v/>
      </c>
      <c r="AF3158" s="819">
        <f t="shared" si="6704"/>
        <v>0</v>
      </c>
      <c r="AG3158" s="859" t="str">
        <f t="shared" si="6755"/>
        <v/>
      </c>
      <c r="AH3158" s="819">
        <f t="shared" si="6705"/>
        <v>0</v>
      </c>
      <c r="AI3158" s="859" t="str">
        <f t="shared" ref="AI3158:AM3158" si="6935">AI172</f>
        <v/>
      </c>
      <c r="AJ3158" s="831" t="str">
        <f t="shared" si="6935"/>
        <v/>
      </c>
      <c r="AK3158" s="859" t="str">
        <f t="shared" si="6935"/>
        <v/>
      </c>
      <c r="AL3158" s="831" t="str">
        <f t="shared" si="6935"/>
        <v/>
      </c>
      <c r="AM3158" s="859" t="str">
        <f t="shared" si="6935"/>
        <v/>
      </c>
      <c r="AN3158" s="819">
        <f t="shared" si="6707"/>
        <v>0</v>
      </c>
      <c r="AO3158" s="859" t="str">
        <f t="shared" si="6757"/>
        <v/>
      </c>
      <c r="AP3158" s="819">
        <f t="shared" si="6708"/>
        <v>0</v>
      </c>
      <c r="AQ3158" s="859" t="str">
        <f t="shared" si="6758"/>
        <v/>
      </c>
      <c r="AR3158" s="819">
        <f t="shared" si="6709"/>
        <v>0</v>
      </c>
      <c r="AS3158" s="859" t="str">
        <f t="shared" si="6759"/>
        <v/>
      </c>
      <c r="AT3158" s="819">
        <f t="shared" si="6710"/>
        <v>0</v>
      </c>
      <c r="AU3158" s="859" t="str">
        <f t="shared" si="6760"/>
        <v/>
      </c>
      <c r="AV3158" s="819">
        <f t="shared" si="6711"/>
        <v>0</v>
      </c>
      <c r="AW3158" s="859" t="str">
        <f t="shared" si="6761"/>
        <v/>
      </c>
      <c r="AX3158" s="819">
        <f t="shared" si="6712"/>
        <v>0</v>
      </c>
      <c r="AY3158" s="859" t="str">
        <f t="shared" si="6762"/>
        <v/>
      </c>
      <c r="AZ3158" s="819">
        <f t="shared" si="6713"/>
        <v>0</v>
      </c>
      <c r="BA3158" s="859" t="str">
        <f t="shared" si="6763"/>
        <v/>
      </c>
      <c r="BB3158" s="819">
        <f t="shared" si="6714"/>
        <v>0</v>
      </c>
      <c r="BC3158" s="859" t="str">
        <f t="shared" si="6764"/>
        <v/>
      </c>
      <c r="BD3158" s="819">
        <f t="shared" si="6715"/>
        <v>0</v>
      </c>
      <c r="BE3158" s="859" t="str">
        <f t="shared" si="6765"/>
        <v/>
      </c>
      <c r="BF3158" s="819">
        <f t="shared" si="6716"/>
        <v>0</v>
      </c>
      <c r="BG3158" s="859" t="str">
        <f t="shared" si="6766"/>
        <v/>
      </c>
      <c r="BH3158" s="819">
        <f t="shared" si="6717"/>
        <v>0</v>
      </c>
      <c r="BI3158" s="859" t="str">
        <f t="shared" si="6767"/>
        <v/>
      </c>
      <c r="BJ3158" s="819">
        <f t="shared" si="6718"/>
        <v>0</v>
      </c>
      <c r="BK3158" s="859" t="str">
        <f t="shared" si="6768"/>
        <v/>
      </c>
      <c r="BL3158" s="819">
        <f t="shared" si="6719"/>
        <v>0</v>
      </c>
      <c r="BM3158" s="859" t="str">
        <f t="shared" si="6769"/>
        <v/>
      </c>
      <c r="BN3158" s="819">
        <f t="shared" si="6720"/>
        <v>0</v>
      </c>
      <c r="BO3158" s="859" t="str">
        <f t="shared" si="6770"/>
        <v/>
      </c>
      <c r="BP3158" s="819">
        <f t="shared" si="6721"/>
        <v>0</v>
      </c>
      <c r="BQ3158" s="859" t="str">
        <f t="shared" si="6771"/>
        <v/>
      </c>
      <c r="BR3158" s="819">
        <f t="shared" si="6722"/>
        <v>0</v>
      </c>
      <c r="BS3158" s="859" t="str">
        <f t="shared" si="6772"/>
        <v/>
      </c>
      <c r="BT3158" s="819">
        <f t="shared" si="6723"/>
        <v>0</v>
      </c>
      <c r="BU3158" s="859" t="str">
        <f t="shared" si="6773"/>
        <v/>
      </c>
      <c r="BV3158" s="819">
        <f t="shared" si="6724"/>
        <v>0</v>
      </c>
      <c r="BW3158" s="859" t="str">
        <f t="shared" si="6774"/>
        <v/>
      </c>
      <c r="BX3158" s="819">
        <f t="shared" si="6725"/>
        <v>0</v>
      </c>
      <c r="BY3158" s="859" t="str">
        <f t="shared" si="6775"/>
        <v/>
      </c>
      <c r="BZ3158" s="819">
        <f t="shared" si="6726"/>
        <v>0</v>
      </c>
      <c r="CA3158" s="859" t="str">
        <f t="shared" si="6776"/>
        <v/>
      </c>
      <c r="CB3158" s="819">
        <f t="shared" si="6727"/>
        <v>0</v>
      </c>
      <c r="CC3158" s="859" t="str">
        <f t="shared" si="6777"/>
        <v/>
      </c>
      <c r="CD3158" s="819">
        <f t="shared" si="6728"/>
        <v>0</v>
      </c>
      <c r="CE3158" s="859" t="str">
        <f t="shared" si="6778"/>
        <v/>
      </c>
      <c r="CF3158" s="819">
        <f t="shared" si="6729"/>
        <v>0</v>
      </c>
      <c r="CG3158" s="859" t="str">
        <f t="shared" si="6779"/>
        <v/>
      </c>
      <c r="CH3158" s="819">
        <f t="shared" si="6730"/>
        <v>0</v>
      </c>
      <c r="CI3158" s="859" t="str">
        <f t="shared" si="6780"/>
        <v/>
      </c>
      <c r="CJ3158" s="819">
        <f t="shared" si="6731"/>
        <v>0</v>
      </c>
      <c r="CK3158" s="859" t="str">
        <f t="shared" si="6781"/>
        <v/>
      </c>
      <c r="CL3158" s="819">
        <f t="shared" si="6732"/>
        <v>0</v>
      </c>
      <c r="CM3158" s="859" t="str">
        <f t="shared" si="6782"/>
        <v/>
      </c>
      <c r="CN3158" s="819">
        <f t="shared" si="6733"/>
        <v>0</v>
      </c>
      <c r="CO3158" s="859" t="str">
        <f t="shared" si="6783"/>
        <v/>
      </c>
      <c r="CP3158" s="819">
        <f t="shared" si="6734"/>
        <v>0</v>
      </c>
      <c r="CQ3158" s="859" t="str">
        <f t="shared" si="6784"/>
        <v/>
      </c>
      <c r="CR3158" s="819">
        <f t="shared" si="6735"/>
        <v>0</v>
      </c>
      <c r="CS3158" s="859" t="str">
        <f t="shared" si="6785"/>
        <v/>
      </c>
      <c r="CT3158" s="819">
        <f t="shared" si="6736"/>
        <v>0</v>
      </c>
      <c r="CU3158" s="859" t="str">
        <f t="shared" si="6786"/>
        <v/>
      </c>
      <c r="CV3158" s="819">
        <f t="shared" si="6737"/>
        <v>0</v>
      </c>
      <c r="CW3158" s="859" t="str">
        <f t="shared" si="6787"/>
        <v/>
      </c>
      <c r="CX3158" s="819">
        <f t="shared" si="6738"/>
        <v>0</v>
      </c>
      <c r="CY3158" s="882">
        <f t="shared" si="6788"/>
        <v>0</v>
      </c>
      <c r="CZ3158" s="841">
        <f t="shared" si="6789"/>
        <v>0</v>
      </c>
      <c r="DA3158" s="883">
        <f t="shared" si="6790"/>
        <v>0</v>
      </c>
      <c r="DB3158" s="885" t="str">
        <f t="shared" si="6791"/>
        <v/>
      </c>
    </row>
    <row r="3159" spans="1:106" outlineLevel="1" x14ac:dyDescent="0.25">
      <c r="A3159" s="422" t="e">
        <f t="shared" si="6739"/>
        <v>#N/A</v>
      </c>
      <c r="B3159" s="1174" t="str">
        <f t="shared" ref="B3159:H3159" si="6936">B173</f>
        <v/>
      </c>
      <c r="C3159" s="567" t="str">
        <f t="shared" si="6936"/>
        <v/>
      </c>
      <c r="D3159" s="567" t="str">
        <f t="shared" si="6936"/>
        <v/>
      </c>
      <c r="E3159" s="567" t="str">
        <f t="shared" si="6936"/>
        <v/>
      </c>
      <c r="F3159" s="567" t="str">
        <f t="shared" si="6936"/>
        <v/>
      </c>
      <c r="G3159" s="567" t="str">
        <f t="shared" si="6936"/>
        <v/>
      </c>
      <c r="H3159" s="567" t="str">
        <f t="shared" si="6936"/>
        <v/>
      </c>
      <c r="I3159" s="859" t="str">
        <f t="shared" ref="I3159" si="6937">I173</f>
        <v/>
      </c>
      <c r="J3159" s="819">
        <f t="shared" si="6694"/>
        <v>0</v>
      </c>
      <c r="K3159" s="859" t="str">
        <f t="shared" si="6746"/>
        <v/>
      </c>
      <c r="L3159" s="819">
        <f t="shared" si="6695"/>
        <v>0</v>
      </c>
      <c r="M3159" s="859" t="str">
        <f t="shared" si="6747"/>
        <v/>
      </c>
      <c r="N3159" s="819">
        <f t="shared" si="6696"/>
        <v>0</v>
      </c>
      <c r="O3159" s="859" t="str">
        <f t="shared" si="6748"/>
        <v/>
      </c>
      <c r="P3159" s="819">
        <f t="shared" si="6697"/>
        <v>0</v>
      </c>
      <c r="Q3159" s="859" t="str">
        <f t="shared" si="6749"/>
        <v/>
      </c>
      <c r="R3159" s="819">
        <f t="shared" si="6698"/>
        <v>0</v>
      </c>
      <c r="S3159" s="859" t="str">
        <f t="shared" si="6750"/>
        <v/>
      </c>
      <c r="T3159" s="819">
        <f t="shared" si="6699"/>
        <v>0</v>
      </c>
      <c r="U3159" s="859" t="str">
        <f t="shared" ref="U3159:Y3159" si="6938">U173</f>
        <v/>
      </c>
      <c r="V3159" s="831" t="str">
        <f t="shared" si="6938"/>
        <v/>
      </c>
      <c r="W3159" s="859" t="str">
        <f t="shared" si="6938"/>
        <v/>
      </c>
      <c r="X3159" s="831" t="str">
        <f t="shared" si="6938"/>
        <v/>
      </c>
      <c r="Y3159" s="859" t="str">
        <f t="shared" si="6938"/>
        <v/>
      </c>
      <c r="Z3159" s="819">
        <f t="shared" si="6701"/>
        <v>0</v>
      </c>
      <c r="AA3159" s="859" t="str">
        <f t="shared" si="6752"/>
        <v/>
      </c>
      <c r="AB3159" s="819">
        <f t="shared" si="6702"/>
        <v>0</v>
      </c>
      <c r="AC3159" s="859" t="str">
        <f t="shared" si="6753"/>
        <v/>
      </c>
      <c r="AD3159" s="819">
        <f t="shared" si="6703"/>
        <v>0</v>
      </c>
      <c r="AE3159" s="859" t="str">
        <f t="shared" si="6754"/>
        <v/>
      </c>
      <c r="AF3159" s="819">
        <f t="shared" si="6704"/>
        <v>0</v>
      </c>
      <c r="AG3159" s="859" t="str">
        <f t="shared" si="6755"/>
        <v/>
      </c>
      <c r="AH3159" s="819">
        <f t="shared" si="6705"/>
        <v>0</v>
      </c>
      <c r="AI3159" s="859" t="str">
        <f t="shared" ref="AI3159:AM3159" si="6939">AI173</f>
        <v/>
      </c>
      <c r="AJ3159" s="831" t="str">
        <f t="shared" si="6939"/>
        <v/>
      </c>
      <c r="AK3159" s="859" t="str">
        <f t="shared" si="6939"/>
        <v/>
      </c>
      <c r="AL3159" s="831" t="str">
        <f t="shared" si="6939"/>
        <v/>
      </c>
      <c r="AM3159" s="859" t="str">
        <f t="shared" si="6939"/>
        <v/>
      </c>
      <c r="AN3159" s="819">
        <f t="shared" si="6707"/>
        <v>0</v>
      </c>
      <c r="AO3159" s="859" t="str">
        <f t="shared" si="6757"/>
        <v/>
      </c>
      <c r="AP3159" s="819">
        <f t="shared" si="6708"/>
        <v>0</v>
      </c>
      <c r="AQ3159" s="859" t="str">
        <f t="shared" si="6758"/>
        <v/>
      </c>
      <c r="AR3159" s="819">
        <f t="shared" si="6709"/>
        <v>0</v>
      </c>
      <c r="AS3159" s="859" t="str">
        <f t="shared" si="6759"/>
        <v/>
      </c>
      <c r="AT3159" s="819">
        <f t="shared" si="6710"/>
        <v>0</v>
      </c>
      <c r="AU3159" s="859" t="str">
        <f t="shared" si="6760"/>
        <v/>
      </c>
      <c r="AV3159" s="819">
        <f t="shared" si="6711"/>
        <v>0</v>
      </c>
      <c r="AW3159" s="859" t="str">
        <f t="shared" si="6761"/>
        <v/>
      </c>
      <c r="AX3159" s="819">
        <f t="shared" si="6712"/>
        <v>0</v>
      </c>
      <c r="AY3159" s="859" t="str">
        <f t="shared" si="6762"/>
        <v/>
      </c>
      <c r="AZ3159" s="819">
        <f t="shared" si="6713"/>
        <v>0</v>
      </c>
      <c r="BA3159" s="859" t="str">
        <f t="shared" si="6763"/>
        <v/>
      </c>
      <c r="BB3159" s="819">
        <f t="shared" si="6714"/>
        <v>0</v>
      </c>
      <c r="BC3159" s="859" t="str">
        <f t="shared" si="6764"/>
        <v/>
      </c>
      <c r="BD3159" s="819">
        <f t="shared" si="6715"/>
        <v>0</v>
      </c>
      <c r="BE3159" s="859" t="str">
        <f t="shared" si="6765"/>
        <v/>
      </c>
      <c r="BF3159" s="819">
        <f t="shared" si="6716"/>
        <v>0</v>
      </c>
      <c r="BG3159" s="859" t="str">
        <f t="shared" si="6766"/>
        <v/>
      </c>
      <c r="BH3159" s="819">
        <f t="shared" si="6717"/>
        <v>0</v>
      </c>
      <c r="BI3159" s="859" t="str">
        <f t="shared" si="6767"/>
        <v/>
      </c>
      <c r="BJ3159" s="819">
        <f t="shared" si="6718"/>
        <v>0</v>
      </c>
      <c r="BK3159" s="859" t="str">
        <f t="shared" si="6768"/>
        <v/>
      </c>
      <c r="BL3159" s="819">
        <f t="shared" si="6719"/>
        <v>0</v>
      </c>
      <c r="BM3159" s="859" t="str">
        <f t="shared" si="6769"/>
        <v/>
      </c>
      <c r="BN3159" s="819">
        <f t="shared" si="6720"/>
        <v>0</v>
      </c>
      <c r="BO3159" s="859" t="str">
        <f t="shared" si="6770"/>
        <v/>
      </c>
      <c r="BP3159" s="819">
        <f t="shared" si="6721"/>
        <v>0</v>
      </c>
      <c r="BQ3159" s="859" t="str">
        <f t="shared" si="6771"/>
        <v/>
      </c>
      <c r="BR3159" s="819">
        <f t="shared" si="6722"/>
        <v>0</v>
      </c>
      <c r="BS3159" s="859" t="str">
        <f t="shared" si="6772"/>
        <v/>
      </c>
      <c r="BT3159" s="819">
        <f t="shared" si="6723"/>
        <v>0</v>
      </c>
      <c r="BU3159" s="859" t="str">
        <f t="shared" si="6773"/>
        <v/>
      </c>
      <c r="BV3159" s="819">
        <f t="shared" si="6724"/>
        <v>0</v>
      </c>
      <c r="BW3159" s="859" t="str">
        <f t="shared" si="6774"/>
        <v/>
      </c>
      <c r="BX3159" s="819">
        <f t="shared" si="6725"/>
        <v>0</v>
      </c>
      <c r="BY3159" s="859" t="str">
        <f t="shared" si="6775"/>
        <v/>
      </c>
      <c r="BZ3159" s="819">
        <f t="shared" si="6726"/>
        <v>0</v>
      </c>
      <c r="CA3159" s="859" t="str">
        <f t="shared" si="6776"/>
        <v/>
      </c>
      <c r="CB3159" s="819">
        <f t="shared" si="6727"/>
        <v>0</v>
      </c>
      <c r="CC3159" s="859" t="str">
        <f t="shared" si="6777"/>
        <v/>
      </c>
      <c r="CD3159" s="819">
        <f t="shared" si="6728"/>
        <v>0</v>
      </c>
      <c r="CE3159" s="859" t="str">
        <f t="shared" si="6778"/>
        <v/>
      </c>
      <c r="CF3159" s="819">
        <f t="shared" si="6729"/>
        <v>0</v>
      </c>
      <c r="CG3159" s="859" t="str">
        <f t="shared" si="6779"/>
        <v/>
      </c>
      <c r="CH3159" s="819">
        <f t="shared" si="6730"/>
        <v>0</v>
      </c>
      <c r="CI3159" s="859" t="str">
        <f t="shared" si="6780"/>
        <v/>
      </c>
      <c r="CJ3159" s="819">
        <f t="shared" si="6731"/>
        <v>0</v>
      </c>
      <c r="CK3159" s="859" t="str">
        <f t="shared" si="6781"/>
        <v/>
      </c>
      <c r="CL3159" s="819">
        <f t="shared" si="6732"/>
        <v>0</v>
      </c>
      <c r="CM3159" s="859" t="str">
        <f t="shared" si="6782"/>
        <v/>
      </c>
      <c r="CN3159" s="819">
        <f t="shared" si="6733"/>
        <v>0</v>
      </c>
      <c r="CO3159" s="859" t="str">
        <f t="shared" si="6783"/>
        <v/>
      </c>
      <c r="CP3159" s="819">
        <f t="shared" si="6734"/>
        <v>0</v>
      </c>
      <c r="CQ3159" s="859" t="str">
        <f t="shared" si="6784"/>
        <v/>
      </c>
      <c r="CR3159" s="819">
        <f t="shared" si="6735"/>
        <v>0</v>
      </c>
      <c r="CS3159" s="859" t="str">
        <f t="shared" si="6785"/>
        <v/>
      </c>
      <c r="CT3159" s="819">
        <f t="shared" si="6736"/>
        <v>0</v>
      </c>
      <c r="CU3159" s="859" t="str">
        <f t="shared" si="6786"/>
        <v/>
      </c>
      <c r="CV3159" s="819">
        <f t="shared" si="6737"/>
        <v>0</v>
      </c>
      <c r="CW3159" s="859" t="str">
        <f t="shared" si="6787"/>
        <v/>
      </c>
      <c r="CX3159" s="819">
        <f t="shared" si="6738"/>
        <v>0</v>
      </c>
      <c r="CY3159" s="882">
        <f t="shared" si="6788"/>
        <v>0</v>
      </c>
      <c r="CZ3159" s="841">
        <f t="shared" si="6789"/>
        <v>0</v>
      </c>
      <c r="DA3159" s="883">
        <f t="shared" si="6790"/>
        <v>0</v>
      </c>
      <c r="DB3159" s="885" t="str">
        <f t="shared" si="6791"/>
        <v/>
      </c>
    </row>
    <row r="3160" spans="1:106" outlineLevel="1" x14ac:dyDescent="0.25">
      <c r="A3160" s="422" t="e">
        <f t="shared" si="6739"/>
        <v>#N/A</v>
      </c>
      <c r="B3160" s="1174" t="str">
        <f t="shared" ref="B3160:H3160" si="6940">B174</f>
        <v/>
      </c>
      <c r="C3160" s="567" t="str">
        <f t="shared" si="6940"/>
        <v/>
      </c>
      <c r="D3160" s="567" t="str">
        <f t="shared" si="6940"/>
        <v/>
      </c>
      <c r="E3160" s="567" t="str">
        <f t="shared" si="6940"/>
        <v/>
      </c>
      <c r="F3160" s="567" t="str">
        <f t="shared" si="6940"/>
        <v/>
      </c>
      <c r="G3160" s="567" t="str">
        <f t="shared" si="6940"/>
        <v/>
      </c>
      <c r="H3160" s="567" t="str">
        <f t="shared" si="6940"/>
        <v/>
      </c>
      <c r="I3160" s="859" t="str">
        <f t="shared" ref="I3160" si="6941">I174</f>
        <v/>
      </c>
      <c r="J3160" s="819">
        <f t="shared" si="6694"/>
        <v>0</v>
      </c>
      <c r="K3160" s="859" t="str">
        <f t="shared" si="6746"/>
        <v/>
      </c>
      <c r="L3160" s="819">
        <f t="shared" si="6695"/>
        <v>0</v>
      </c>
      <c r="M3160" s="859" t="str">
        <f t="shared" si="6747"/>
        <v/>
      </c>
      <c r="N3160" s="819">
        <f t="shared" si="6696"/>
        <v>0</v>
      </c>
      <c r="O3160" s="859" t="str">
        <f t="shared" si="6748"/>
        <v/>
      </c>
      <c r="P3160" s="819">
        <f t="shared" si="6697"/>
        <v>0</v>
      </c>
      <c r="Q3160" s="859" t="str">
        <f t="shared" si="6749"/>
        <v/>
      </c>
      <c r="R3160" s="819">
        <f t="shared" si="6698"/>
        <v>0</v>
      </c>
      <c r="S3160" s="859" t="str">
        <f t="shared" si="6750"/>
        <v/>
      </c>
      <c r="T3160" s="819">
        <f t="shared" si="6699"/>
        <v>0</v>
      </c>
      <c r="U3160" s="859" t="str">
        <f t="shared" ref="U3160:Y3160" si="6942">U174</f>
        <v/>
      </c>
      <c r="V3160" s="831" t="str">
        <f t="shared" si="6942"/>
        <v/>
      </c>
      <c r="W3160" s="859" t="str">
        <f t="shared" si="6942"/>
        <v/>
      </c>
      <c r="X3160" s="831" t="str">
        <f t="shared" si="6942"/>
        <v/>
      </c>
      <c r="Y3160" s="859" t="str">
        <f t="shared" si="6942"/>
        <v/>
      </c>
      <c r="Z3160" s="819">
        <f t="shared" si="6701"/>
        <v>0</v>
      </c>
      <c r="AA3160" s="859" t="str">
        <f t="shared" si="6752"/>
        <v/>
      </c>
      <c r="AB3160" s="819">
        <f t="shared" si="6702"/>
        <v>0</v>
      </c>
      <c r="AC3160" s="859" t="str">
        <f t="shared" si="6753"/>
        <v/>
      </c>
      <c r="AD3160" s="819">
        <f t="shared" si="6703"/>
        <v>0</v>
      </c>
      <c r="AE3160" s="859" t="str">
        <f t="shared" si="6754"/>
        <v/>
      </c>
      <c r="AF3160" s="819">
        <f t="shared" si="6704"/>
        <v>0</v>
      </c>
      <c r="AG3160" s="859" t="str">
        <f t="shared" si="6755"/>
        <v/>
      </c>
      <c r="AH3160" s="819">
        <f t="shared" si="6705"/>
        <v>0</v>
      </c>
      <c r="AI3160" s="859" t="str">
        <f t="shared" ref="AI3160:AM3160" si="6943">AI174</f>
        <v/>
      </c>
      <c r="AJ3160" s="831" t="str">
        <f t="shared" si="6943"/>
        <v/>
      </c>
      <c r="AK3160" s="859" t="str">
        <f t="shared" si="6943"/>
        <v/>
      </c>
      <c r="AL3160" s="831" t="str">
        <f t="shared" si="6943"/>
        <v/>
      </c>
      <c r="AM3160" s="859" t="str">
        <f t="shared" si="6943"/>
        <v/>
      </c>
      <c r="AN3160" s="819">
        <f t="shared" si="6707"/>
        <v>0</v>
      </c>
      <c r="AO3160" s="859" t="str">
        <f t="shared" si="6757"/>
        <v/>
      </c>
      <c r="AP3160" s="819">
        <f t="shared" si="6708"/>
        <v>0</v>
      </c>
      <c r="AQ3160" s="859" t="str">
        <f t="shared" si="6758"/>
        <v/>
      </c>
      <c r="AR3160" s="819">
        <f t="shared" si="6709"/>
        <v>0</v>
      </c>
      <c r="AS3160" s="859" t="str">
        <f t="shared" si="6759"/>
        <v/>
      </c>
      <c r="AT3160" s="819">
        <f t="shared" si="6710"/>
        <v>0</v>
      </c>
      <c r="AU3160" s="859" t="str">
        <f t="shared" si="6760"/>
        <v/>
      </c>
      <c r="AV3160" s="819">
        <f t="shared" si="6711"/>
        <v>0</v>
      </c>
      <c r="AW3160" s="859" t="str">
        <f t="shared" si="6761"/>
        <v/>
      </c>
      <c r="AX3160" s="819">
        <f t="shared" si="6712"/>
        <v>0</v>
      </c>
      <c r="AY3160" s="859" t="str">
        <f t="shared" si="6762"/>
        <v/>
      </c>
      <c r="AZ3160" s="819">
        <f t="shared" si="6713"/>
        <v>0</v>
      </c>
      <c r="BA3160" s="859" t="str">
        <f t="shared" si="6763"/>
        <v/>
      </c>
      <c r="BB3160" s="819">
        <f t="shared" si="6714"/>
        <v>0</v>
      </c>
      <c r="BC3160" s="859" t="str">
        <f t="shared" si="6764"/>
        <v/>
      </c>
      <c r="BD3160" s="819">
        <f t="shared" si="6715"/>
        <v>0</v>
      </c>
      <c r="BE3160" s="859" t="str">
        <f t="shared" si="6765"/>
        <v/>
      </c>
      <c r="BF3160" s="819">
        <f t="shared" si="6716"/>
        <v>0</v>
      </c>
      <c r="BG3160" s="859" t="str">
        <f t="shared" si="6766"/>
        <v/>
      </c>
      <c r="BH3160" s="819">
        <f t="shared" si="6717"/>
        <v>0</v>
      </c>
      <c r="BI3160" s="859" t="str">
        <f t="shared" si="6767"/>
        <v/>
      </c>
      <c r="BJ3160" s="819">
        <f t="shared" si="6718"/>
        <v>0</v>
      </c>
      <c r="BK3160" s="859" t="str">
        <f t="shared" si="6768"/>
        <v/>
      </c>
      <c r="BL3160" s="819">
        <f t="shared" si="6719"/>
        <v>0</v>
      </c>
      <c r="BM3160" s="859" t="str">
        <f t="shared" si="6769"/>
        <v/>
      </c>
      <c r="BN3160" s="819">
        <f t="shared" si="6720"/>
        <v>0</v>
      </c>
      <c r="BO3160" s="859" t="str">
        <f t="shared" si="6770"/>
        <v/>
      </c>
      <c r="BP3160" s="819">
        <f t="shared" si="6721"/>
        <v>0</v>
      </c>
      <c r="BQ3160" s="859" t="str">
        <f t="shared" si="6771"/>
        <v/>
      </c>
      <c r="BR3160" s="819">
        <f t="shared" si="6722"/>
        <v>0</v>
      </c>
      <c r="BS3160" s="859" t="str">
        <f t="shared" si="6772"/>
        <v/>
      </c>
      <c r="BT3160" s="819">
        <f t="shared" si="6723"/>
        <v>0</v>
      </c>
      <c r="BU3160" s="859" t="str">
        <f t="shared" si="6773"/>
        <v/>
      </c>
      <c r="BV3160" s="819">
        <f t="shared" si="6724"/>
        <v>0</v>
      </c>
      <c r="BW3160" s="859" t="str">
        <f t="shared" si="6774"/>
        <v/>
      </c>
      <c r="BX3160" s="819">
        <f t="shared" si="6725"/>
        <v>0</v>
      </c>
      <c r="BY3160" s="859" t="str">
        <f t="shared" si="6775"/>
        <v/>
      </c>
      <c r="BZ3160" s="819">
        <f t="shared" si="6726"/>
        <v>0</v>
      </c>
      <c r="CA3160" s="859" t="str">
        <f t="shared" si="6776"/>
        <v/>
      </c>
      <c r="CB3160" s="819">
        <f t="shared" si="6727"/>
        <v>0</v>
      </c>
      <c r="CC3160" s="859" t="str">
        <f t="shared" si="6777"/>
        <v/>
      </c>
      <c r="CD3160" s="819">
        <f t="shared" si="6728"/>
        <v>0</v>
      </c>
      <c r="CE3160" s="859" t="str">
        <f t="shared" si="6778"/>
        <v/>
      </c>
      <c r="CF3160" s="819">
        <f t="shared" si="6729"/>
        <v>0</v>
      </c>
      <c r="CG3160" s="859" t="str">
        <f t="shared" si="6779"/>
        <v/>
      </c>
      <c r="CH3160" s="819">
        <f t="shared" si="6730"/>
        <v>0</v>
      </c>
      <c r="CI3160" s="859" t="str">
        <f t="shared" si="6780"/>
        <v/>
      </c>
      <c r="CJ3160" s="819">
        <f t="shared" si="6731"/>
        <v>0</v>
      </c>
      <c r="CK3160" s="859" t="str">
        <f t="shared" si="6781"/>
        <v/>
      </c>
      <c r="CL3160" s="819">
        <f t="shared" si="6732"/>
        <v>0</v>
      </c>
      <c r="CM3160" s="859" t="str">
        <f t="shared" si="6782"/>
        <v/>
      </c>
      <c r="CN3160" s="819">
        <f t="shared" si="6733"/>
        <v>0</v>
      </c>
      <c r="CO3160" s="859" t="str">
        <f t="shared" si="6783"/>
        <v/>
      </c>
      <c r="CP3160" s="819">
        <f t="shared" si="6734"/>
        <v>0</v>
      </c>
      <c r="CQ3160" s="859" t="str">
        <f t="shared" si="6784"/>
        <v/>
      </c>
      <c r="CR3160" s="819">
        <f t="shared" si="6735"/>
        <v>0</v>
      </c>
      <c r="CS3160" s="859" t="str">
        <f t="shared" si="6785"/>
        <v/>
      </c>
      <c r="CT3160" s="819">
        <f t="shared" si="6736"/>
        <v>0</v>
      </c>
      <c r="CU3160" s="859" t="str">
        <f t="shared" si="6786"/>
        <v/>
      </c>
      <c r="CV3160" s="819">
        <f t="shared" si="6737"/>
        <v>0</v>
      </c>
      <c r="CW3160" s="859" t="str">
        <f t="shared" si="6787"/>
        <v/>
      </c>
      <c r="CX3160" s="819">
        <f t="shared" si="6738"/>
        <v>0</v>
      </c>
      <c r="CY3160" s="882">
        <f t="shared" si="6788"/>
        <v>0</v>
      </c>
      <c r="CZ3160" s="841">
        <f t="shared" si="6789"/>
        <v>0</v>
      </c>
      <c r="DA3160" s="883">
        <f t="shared" si="6790"/>
        <v>0</v>
      </c>
      <c r="DB3160" s="885" t="str">
        <f t="shared" si="6791"/>
        <v/>
      </c>
    </row>
    <row r="3161" spans="1:106" outlineLevel="1" x14ac:dyDescent="0.25">
      <c r="A3161" s="422" t="e">
        <f t="shared" si="6739"/>
        <v>#N/A</v>
      </c>
      <c r="B3161" s="1174" t="str">
        <f t="shared" ref="B3161:H3161" si="6944">B175</f>
        <v/>
      </c>
      <c r="C3161" s="567" t="str">
        <f t="shared" si="6944"/>
        <v/>
      </c>
      <c r="D3161" s="567" t="str">
        <f t="shared" si="6944"/>
        <v/>
      </c>
      <c r="E3161" s="567" t="str">
        <f t="shared" si="6944"/>
        <v/>
      </c>
      <c r="F3161" s="567" t="str">
        <f t="shared" si="6944"/>
        <v/>
      </c>
      <c r="G3161" s="567" t="str">
        <f t="shared" si="6944"/>
        <v/>
      </c>
      <c r="H3161" s="567" t="str">
        <f t="shared" si="6944"/>
        <v/>
      </c>
      <c r="I3161" s="859" t="str">
        <f t="shared" ref="I3161" si="6945">I175</f>
        <v/>
      </c>
      <c r="J3161" s="819">
        <f t="shared" si="6694"/>
        <v>0</v>
      </c>
      <c r="K3161" s="859" t="str">
        <f t="shared" si="6746"/>
        <v/>
      </c>
      <c r="L3161" s="819">
        <f t="shared" si="6695"/>
        <v>0</v>
      </c>
      <c r="M3161" s="859" t="str">
        <f t="shared" si="6747"/>
        <v/>
      </c>
      <c r="N3161" s="819">
        <f t="shared" si="6696"/>
        <v>0</v>
      </c>
      <c r="O3161" s="859" t="str">
        <f t="shared" si="6748"/>
        <v/>
      </c>
      <c r="P3161" s="819">
        <f t="shared" si="6697"/>
        <v>0</v>
      </c>
      <c r="Q3161" s="859" t="str">
        <f t="shared" si="6749"/>
        <v/>
      </c>
      <c r="R3161" s="819">
        <f t="shared" si="6698"/>
        <v>0</v>
      </c>
      <c r="S3161" s="859" t="str">
        <f t="shared" si="6750"/>
        <v/>
      </c>
      <c r="T3161" s="819">
        <f t="shared" si="6699"/>
        <v>0</v>
      </c>
      <c r="U3161" s="859" t="str">
        <f t="shared" ref="U3161:Y3161" si="6946">U175</f>
        <v/>
      </c>
      <c r="V3161" s="831" t="str">
        <f t="shared" si="6946"/>
        <v/>
      </c>
      <c r="W3161" s="859" t="str">
        <f t="shared" si="6946"/>
        <v/>
      </c>
      <c r="X3161" s="831" t="str">
        <f t="shared" si="6946"/>
        <v/>
      </c>
      <c r="Y3161" s="859" t="str">
        <f t="shared" si="6946"/>
        <v/>
      </c>
      <c r="Z3161" s="819">
        <f t="shared" si="6701"/>
        <v>0</v>
      </c>
      <c r="AA3161" s="859" t="str">
        <f t="shared" si="6752"/>
        <v/>
      </c>
      <c r="AB3161" s="819">
        <f t="shared" si="6702"/>
        <v>0</v>
      </c>
      <c r="AC3161" s="859" t="str">
        <f t="shared" si="6753"/>
        <v/>
      </c>
      <c r="AD3161" s="819">
        <f t="shared" si="6703"/>
        <v>0</v>
      </c>
      <c r="AE3161" s="859" t="str">
        <f t="shared" si="6754"/>
        <v/>
      </c>
      <c r="AF3161" s="819">
        <f t="shared" si="6704"/>
        <v>0</v>
      </c>
      <c r="AG3161" s="859" t="str">
        <f t="shared" si="6755"/>
        <v/>
      </c>
      <c r="AH3161" s="819">
        <f t="shared" si="6705"/>
        <v>0</v>
      </c>
      <c r="AI3161" s="859" t="str">
        <f t="shared" ref="AI3161:AM3161" si="6947">AI175</f>
        <v/>
      </c>
      <c r="AJ3161" s="831" t="str">
        <f t="shared" si="6947"/>
        <v/>
      </c>
      <c r="AK3161" s="859" t="str">
        <f t="shared" si="6947"/>
        <v/>
      </c>
      <c r="AL3161" s="831" t="str">
        <f t="shared" si="6947"/>
        <v/>
      </c>
      <c r="AM3161" s="859" t="str">
        <f t="shared" si="6947"/>
        <v/>
      </c>
      <c r="AN3161" s="819">
        <f t="shared" si="6707"/>
        <v>0</v>
      </c>
      <c r="AO3161" s="859" t="str">
        <f t="shared" si="6757"/>
        <v/>
      </c>
      <c r="AP3161" s="819">
        <f t="shared" si="6708"/>
        <v>0</v>
      </c>
      <c r="AQ3161" s="859" t="str">
        <f t="shared" si="6758"/>
        <v/>
      </c>
      <c r="AR3161" s="819">
        <f t="shared" si="6709"/>
        <v>0</v>
      </c>
      <c r="AS3161" s="859" t="str">
        <f t="shared" si="6759"/>
        <v/>
      </c>
      <c r="AT3161" s="819">
        <f t="shared" si="6710"/>
        <v>0</v>
      </c>
      <c r="AU3161" s="859" t="str">
        <f t="shared" si="6760"/>
        <v/>
      </c>
      <c r="AV3161" s="819">
        <f t="shared" si="6711"/>
        <v>0</v>
      </c>
      <c r="AW3161" s="859" t="str">
        <f t="shared" si="6761"/>
        <v/>
      </c>
      <c r="AX3161" s="819">
        <f t="shared" si="6712"/>
        <v>0</v>
      </c>
      <c r="AY3161" s="859" t="str">
        <f t="shared" si="6762"/>
        <v/>
      </c>
      <c r="AZ3161" s="819">
        <f t="shared" si="6713"/>
        <v>0</v>
      </c>
      <c r="BA3161" s="859" t="str">
        <f t="shared" si="6763"/>
        <v/>
      </c>
      <c r="BB3161" s="819">
        <f t="shared" si="6714"/>
        <v>0</v>
      </c>
      <c r="BC3161" s="859" t="str">
        <f t="shared" si="6764"/>
        <v/>
      </c>
      <c r="BD3161" s="819">
        <f t="shared" si="6715"/>
        <v>0</v>
      </c>
      <c r="BE3161" s="859" t="str">
        <f t="shared" si="6765"/>
        <v/>
      </c>
      <c r="BF3161" s="819">
        <f t="shared" si="6716"/>
        <v>0</v>
      </c>
      <c r="BG3161" s="859" t="str">
        <f t="shared" si="6766"/>
        <v/>
      </c>
      <c r="BH3161" s="819">
        <f t="shared" si="6717"/>
        <v>0</v>
      </c>
      <c r="BI3161" s="859" t="str">
        <f t="shared" si="6767"/>
        <v/>
      </c>
      <c r="BJ3161" s="819">
        <f t="shared" si="6718"/>
        <v>0</v>
      </c>
      <c r="BK3161" s="859" t="str">
        <f t="shared" si="6768"/>
        <v/>
      </c>
      <c r="BL3161" s="819">
        <f t="shared" si="6719"/>
        <v>0</v>
      </c>
      <c r="BM3161" s="859" t="str">
        <f t="shared" si="6769"/>
        <v/>
      </c>
      <c r="BN3161" s="819">
        <f t="shared" si="6720"/>
        <v>0</v>
      </c>
      <c r="BO3161" s="859" t="str">
        <f t="shared" si="6770"/>
        <v/>
      </c>
      <c r="BP3161" s="819">
        <f t="shared" si="6721"/>
        <v>0</v>
      </c>
      <c r="BQ3161" s="859" t="str">
        <f t="shared" si="6771"/>
        <v/>
      </c>
      <c r="BR3161" s="819">
        <f t="shared" si="6722"/>
        <v>0</v>
      </c>
      <c r="BS3161" s="859" t="str">
        <f t="shared" si="6772"/>
        <v/>
      </c>
      <c r="BT3161" s="819">
        <f t="shared" si="6723"/>
        <v>0</v>
      </c>
      <c r="BU3161" s="859" t="str">
        <f t="shared" si="6773"/>
        <v/>
      </c>
      <c r="BV3161" s="819">
        <f t="shared" si="6724"/>
        <v>0</v>
      </c>
      <c r="BW3161" s="859" t="str">
        <f t="shared" si="6774"/>
        <v/>
      </c>
      <c r="BX3161" s="819">
        <f t="shared" si="6725"/>
        <v>0</v>
      </c>
      <c r="BY3161" s="859" t="str">
        <f t="shared" si="6775"/>
        <v/>
      </c>
      <c r="BZ3161" s="819">
        <f t="shared" si="6726"/>
        <v>0</v>
      </c>
      <c r="CA3161" s="859" t="str">
        <f t="shared" si="6776"/>
        <v/>
      </c>
      <c r="CB3161" s="819">
        <f t="shared" si="6727"/>
        <v>0</v>
      </c>
      <c r="CC3161" s="859" t="str">
        <f t="shared" si="6777"/>
        <v/>
      </c>
      <c r="CD3161" s="819">
        <f t="shared" si="6728"/>
        <v>0</v>
      </c>
      <c r="CE3161" s="859" t="str">
        <f t="shared" si="6778"/>
        <v/>
      </c>
      <c r="CF3161" s="819">
        <f t="shared" si="6729"/>
        <v>0</v>
      </c>
      <c r="CG3161" s="859" t="str">
        <f t="shared" si="6779"/>
        <v/>
      </c>
      <c r="CH3161" s="819">
        <f t="shared" si="6730"/>
        <v>0</v>
      </c>
      <c r="CI3161" s="859" t="str">
        <f t="shared" si="6780"/>
        <v/>
      </c>
      <c r="CJ3161" s="819">
        <f t="shared" si="6731"/>
        <v>0</v>
      </c>
      <c r="CK3161" s="859" t="str">
        <f t="shared" si="6781"/>
        <v/>
      </c>
      <c r="CL3161" s="819">
        <f t="shared" si="6732"/>
        <v>0</v>
      </c>
      <c r="CM3161" s="859" t="str">
        <f t="shared" si="6782"/>
        <v/>
      </c>
      <c r="CN3161" s="819">
        <f t="shared" si="6733"/>
        <v>0</v>
      </c>
      <c r="CO3161" s="859" t="str">
        <f t="shared" si="6783"/>
        <v/>
      </c>
      <c r="CP3161" s="819">
        <f t="shared" si="6734"/>
        <v>0</v>
      </c>
      <c r="CQ3161" s="859" t="str">
        <f t="shared" si="6784"/>
        <v/>
      </c>
      <c r="CR3161" s="819">
        <f t="shared" si="6735"/>
        <v>0</v>
      </c>
      <c r="CS3161" s="859" t="str">
        <f t="shared" si="6785"/>
        <v/>
      </c>
      <c r="CT3161" s="819">
        <f t="shared" si="6736"/>
        <v>0</v>
      </c>
      <c r="CU3161" s="859" t="str">
        <f t="shared" si="6786"/>
        <v/>
      </c>
      <c r="CV3161" s="819">
        <f t="shared" si="6737"/>
        <v>0</v>
      </c>
      <c r="CW3161" s="859" t="str">
        <f t="shared" si="6787"/>
        <v/>
      </c>
      <c r="CX3161" s="819">
        <f t="shared" si="6738"/>
        <v>0</v>
      </c>
      <c r="CY3161" s="882">
        <f t="shared" si="6788"/>
        <v>0</v>
      </c>
      <c r="CZ3161" s="841">
        <f t="shared" si="6789"/>
        <v>0</v>
      </c>
      <c r="DA3161" s="883">
        <f t="shared" si="6790"/>
        <v>0</v>
      </c>
      <c r="DB3161" s="885" t="str">
        <f t="shared" si="6791"/>
        <v/>
      </c>
    </row>
    <row r="3162" spans="1:106" outlineLevel="1" x14ac:dyDescent="0.25">
      <c r="A3162" s="422" t="e">
        <f t="shared" si="6739"/>
        <v>#N/A</v>
      </c>
      <c r="B3162" s="1174" t="str">
        <f t="shared" ref="B3162:H3162" si="6948">B176</f>
        <v/>
      </c>
      <c r="C3162" s="567" t="str">
        <f t="shared" si="6948"/>
        <v/>
      </c>
      <c r="D3162" s="567" t="str">
        <f t="shared" si="6948"/>
        <v/>
      </c>
      <c r="E3162" s="567" t="str">
        <f t="shared" si="6948"/>
        <v/>
      </c>
      <c r="F3162" s="567" t="str">
        <f t="shared" si="6948"/>
        <v/>
      </c>
      <c r="G3162" s="567" t="str">
        <f t="shared" si="6948"/>
        <v/>
      </c>
      <c r="H3162" s="567" t="str">
        <f t="shared" si="6948"/>
        <v/>
      </c>
      <c r="I3162" s="859" t="str">
        <f t="shared" ref="I3162" si="6949">I176</f>
        <v/>
      </c>
      <c r="J3162" s="819">
        <f t="shared" si="6694"/>
        <v>0</v>
      </c>
      <c r="K3162" s="859" t="str">
        <f t="shared" si="6746"/>
        <v/>
      </c>
      <c r="L3162" s="819">
        <f t="shared" si="6695"/>
        <v>0</v>
      </c>
      <c r="M3162" s="859" t="str">
        <f t="shared" si="6747"/>
        <v/>
      </c>
      <c r="N3162" s="819">
        <f t="shared" si="6696"/>
        <v>0</v>
      </c>
      <c r="O3162" s="859" t="str">
        <f t="shared" si="6748"/>
        <v/>
      </c>
      <c r="P3162" s="819">
        <f t="shared" si="6697"/>
        <v>0</v>
      </c>
      <c r="Q3162" s="859" t="str">
        <f t="shared" si="6749"/>
        <v/>
      </c>
      <c r="R3162" s="819">
        <f t="shared" si="6698"/>
        <v>0</v>
      </c>
      <c r="S3162" s="859" t="str">
        <f t="shared" si="6750"/>
        <v/>
      </c>
      <c r="T3162" s="819">
        <f t="shared" si="6699"/>
        <v>0</v>
      </c>
      <c r="U3162" s="859" t="str">
        <f t="shared" ref="U3162:Y3162" si="6950">U176</f>
        <v/>
      </c>
      <c r="V3162" s="831" t="str">
        <f t="shared" si="6950"/>
        <v/>
      </c>
      <c r="W3162" s="859" t="str">
        <f t="shared" si="6950"/>
        <v/>
      </c>
      <c r="X3162" s="831" t="str">
        <f t="shared" si="6950"/>
        <v/>
      </c>
      <c r="Y3162" s="859" t="str">
        <f t="shared" si="6950"/>
        <v/>
      </c>
      <c r="Z3162" s="819">
        <f t="shared" si="6701"/>
        <v>0</v>
      </c>
      <c r="AA3162" s="859" t="str">
        <f t="shared" si="6752"/>
        <v/>
      </c>
      <c r="AB3162" s="819">
        <f t="shared" si="6702"/>
        <v>0</v>
      </c>
      <c r="AC3162" s="859" t="str">
        <f t="shared" si="6753"/>
        <v/>
      </c>
      <c r="AD3162" s="819">
        <f t="shared" si="6703"/>
        <v>0</v>
      </c>
      <c r="AE3162" s="859" t="str">
        <f t="shared" si="6754"/>
        <v/>
      </c>
      <c r="AF3162" s="819">
        <f t="shared" si="6704"/>
        <v>0</v>
      </c>
      <c r="AG3162" s="859" t="str">
        <f t="shared" si="6755"/>
        <v/>
      </c>
      <c r="AH3162" s="819">
        <f t="shared" si="6705"/>
        <v>0</v>
      </c>
      <c r="AI3162" s="859" t="str">
        <f t="shared" ref="AI3162:AM3162" si="6951">AI176</f>
        <v/>
      </c>
      <c r="AJ3162" s="831" t="str">
        <f t="shared" si="6951"/>
        <v/>
      </c>
      <c r="AK3162" s="859" t="str">
        <f t="shared" si="6951"/>
        <v/>
      </c>
      <c r="AL3162" s="831" t="str">
        <f t="shared" si="6951"/>
        <v/>
      </c>
      <c r="AM3162" s="859" t="str">
        <f t="shared" si="6951"/>
        <v/>
      </c>
      <c r="AN3162" s="819">
        <f t="shared" si="6707"/>
        <v>0</v>
      </c>
      <c r="AO3162" s="859" t="str">
        <f t="shared" si="6757"/>
        <v/>
      </c>
      <c r="AP3162" s="819">
        <f t="shared" si="6708"/>
        <v>0</v>
      </c>
      <c r="AQ3162" s="859" t="str">
        <f t="shared" si="6758"/>
        <v/>
      </c>
      <c r="AR3162" s="819">
        <f t="shared" si="6709"/>
        <v>0</v>
      </c>
      <c r="AS3162" s="859" t="str">
        <f t="shared" si="6759"/>
        <v/>
      </c>
      <c r="AT3162" s="819">
        <f t="shared" si="6710"/>
        <v>0</v>
      </c>
      <c r="AU3162" s="859" t="str">
        <f t="shared" si="6760"/>
        <v/>
      </c>
      <c r="AV3162" s="819">
        <f t="shared" si="6711"/>
        <v>0</v>
      </c>
      <c r="AW3162" s="859" t="str">
        <f t="shared" si="6761"/>
        <v/>
      </c>
      <c r="AX3162" s="819">
        <f t="shared" si="6712"/>
        <v>0</v>
      </c>
      <c r="AY3162" s="859" t="str">
        <f t="shared" si="6762"/>
        <v/>
      </c>
      <c r="AZ3162" s="819">
        <f t="shared" si="6713"/>
        <v>0</v>
      </c>
      <c r="BA3162" s="859" t="str">
        <f t="shared" si="6763"/>
        <v/>
      </c>
      <c r="BB3162" s="819">
        <f t="shared" si="6714"/>
        <v>0</v>
      </c>
      <c r="BC3162" s="859" t="str">
        <f t="shared" si="6764"/>
        <v/>
      </c>
      <c r="BD3162" s="819">
        <f t="shared" si="6715"/>
        <v>0</v>
      </c>
      <c r="BE3162" s="859" t="str">
        <f t="shared" si="6765"/>
        <v/>
      </c>
      <c r="BF3162" s="819">
        <f t="shared" si="6716"/>
        <v>0</v>
      </c>
      <c r="BG3162" s="859" t="str">
        <f t="shared" si="6766"/>
        <v/>
      </c>
      <c r="BH3162" s="819">
        <f t="shared" si="6717"/>
        <v>0</v>
      </c>
      <c r="BI3162" s="859" t="str">
        <f t="shared" si="6767"/>
        <v/>
      </c>
      <c r="BJ3162" s="819">
        <f t="shared" si="6718"/>
        <v>0</v>
      </c>
      <c r="BK3162" s="859" t="str">
        <f t="shared" si="6768"/>
        <v/>
      </c>
      <c r="BL3162" s="819">
        <f t="shared" si="6719"/>
        <v>0</v>
      </c>
      <c r="BM3162" s="859" t="str">
        <f t="shared" si="6769"/>
        <v/>
      </c>
      <c r="BN3162" s="819">
        <f t="shared" si="6720"/>
        <v>0</v>
      </c>
      <c r="BO3162" s="859" t="str">
        <f t="shared" si="6770"/>
        <v/>
      </c>
      <c r="BP3162" s="819">
        <f t="shared" si="6721"/>
        <v>0</v>
      </c>
      <c r="BQ3162" s="859" t="str">
        <f t="shared" si="6771"/>
        <v/>
      </c>
      <c r="BR3162" s="819">
        <f t="shared" si="6722"/>
        <v>0</v>
      </c>
      <c r="BS3162" s="859" t="str">
        <f t="shared" si="6772"/>
        <v/>
      </c>
      <c r="BT3162" s="819">
        <f t="shared" si="6723"/>
        <v>0</v>
      </c>
      <c r="BU3162" s="859" t="str">
        <f t="shared" si="6773"/>
        <v/>
      </c>
      <c r="BV3162" s="819">
        <f t="shared" si="6724"/>
        <v>0</v>
      </c>
      <c r="BW3162" s="859" t="str">
        <f t="shared" si="6774"/>
        <v/>
      </c>
      <c r="BX3162" s="819">
        <f t="shared" si="6725"/>
        <v>0</v>
      </c>
      <c r="BY3162" s="859" t="str">
        <f t="shared" si="6775"/>
        <v/>
      </c>
      <c r="BZ3162" s="819">
        <f t="shared" si="6726"/>
        <v>0</v>
      </c>
      <c r="CA3162" s="859" t="str">
        <f t="shared" si="6776"/>
        <v/>
      </c>
      <c r="CB3162" s="819">
        <f t="shared" si="6727"/>
        <v>0</v>
      </c>
      <c r="CC3162" s="859" t="str">
        <f t="shared" si="6777"/>
        <v/>
      </c>
      <c r="CD3162" s="819">
        <f t="shared" si="6728"/>
        <v>0</v>
      </c>
      <c r="CE3162" s="859" t="str">
        <f t="shared" si="6778"/>
        <v/>
      </c>
      <c r="CF3162" s="819">
        <f t="shared" si="6729"/>
        <v>0</v>
      </c>
      <c r="CG3162" s="859" t="str">
        <f t="shared" si="6779"/>
        <v/>
      </c>
      <c r="CH3162" s="819">
        <f t="shared" si="6730"/>
        <v>0</v>
      </c>
      <c r="CI3162" s="859" t="str">
        <f t="shared" si="6780"/>
        <v/>
      </c>
      <c r="CJ3162" s="819">
        <f t="shared" si="6731"/>
        <v>0</v>
      </c>
      <c r="CK3162" s="859" t="str">
        <f t="shared" si="6781"/>
        <v/>
      </c>
      <c r="CL3162" s="819">
        <f t="shared" si="6732"/>
        <v>0</v>
      </c>
      <c r="CM3162" s="859" t="str">
        <f t="shared" si="6782"/>
        <v/>
      </c>
      <c r="CN3162" s="819">
        <f t="shared" si="6733"/>
        <v>0</v>
      </c>
      <c r="CO3162" s="859" t="str">
        <f t="shared" si="6783"/>
        <v/>
      </c>
      <c r="CP3162" s="819">
        <f t="shared" si="6734"/>
        <v>0</v>
      </c>
      <c r="CQ3162" s="859" t="str">
        <f t="shared" si="6784"/>
        <v/>
      </c>
      <c r="CR3162" s="819">
        <f t="shared" si="6735"/>
        <v>0</v>
      </c>
      <c r="CS3162" s="859" t="str">
        <f t="shared" si="6785"/>
        <v/>
      </c>
      <c r="CT3162" s="819">
        <f t="shared" si="6736"/>
        <v>0</v>
      </c>
      <c r="CU3162" s="859" t="str">
        <f t="shared" si="6786"/>
        <v/>
      </c>
      <c r="CV3162" s="819">
        <f t="shared" si="6737"/>
        <v>0</v>
      </c>
      <c r="CW3162" s="859" t="str">
        <f t="shared" si="6787"/>
        <v/>
      </c>
      <c r="CX3162" s="819">
        <f t="shared" si="6738"/>
        <v>0</v>
      </c>
      <c r="CY3162" s="882">
        <f t="shared" si="6788"/>
        <v>0</v>
      </c>
      <c r="CZ3162" s="841">
        <f t="shared" si="6789"/>
        <v>0</v>
      </c>
      <c r="DA3162" s="883">
        <f t="shared" si="6790"/>
        <v>0</v>
      </c>
      <c r="DB3162" s="885" t="str">
        <f t="shared" si="6791"/>
        <v/>
      </c>
    </row>
    <row r="3163" spans="1:106" outlineLevel="1" x14ac:dyDescent="0.25">
      <c r="A3163" s="422" t="e">
        <f t="shared" si="6739"/>
        <v>#N/A</v>
      </c>
      <c r="B3163" s="1174" t="str">
        <f t="shared" ref="B3163:H3163" si="6952">B177</f>
        <v/>
      </c>
      <c r="C3163" s="567" t="str">
        <f t="shared" si="6952"/>
        <v/>
      </c>
      <c r="D3163" s="567" t="str">
        <f t="shared" si="6952"/>
        <v/>
      </c>
      <c r="E3163" s="567" t="str">
        <f t="shared" si="6952"/>
        <v/>
      </c>
      <c r="F3163" s="567" t="str">
        <f t="shared" si="6952"/>
        <v/>
      </c>
      <c r="G3163" s="567" t="str">
        <f t="shared" si="6952"/>
        <v/>
      </c>
      <c r="H3163" s="567" t="str">
        <f t="shared" si="6952"/>
        <v/>
      </c>
      <c r="I3163" s="859" t="str">
        <f t="shared" ref="I3163" si="6953">I177</f>
        <v/>
      </c>
      <c r="J3163" s="819">
        <f t="shared" si="6694"/>
        <v>0</v>
      </c>
      <c r="K3163" s="859" t="str">
        <f t="shared" si="6746"/>
        <v/>
      </c>
      <c r="L3163" s="819">
        <f t="shared" si="6695"/>
        <v>0</v>
      </c>
      <c r="M3163" s="859" t="str">
        <f t="shared" si="6747"/>
        <v/>
      </c>
      <c r="N3163" s="819">
        <f t="shared" si="6696"/>
        <v>0</v>
      </c>
      <c r="O3163" s="859" t="str">
        <f t="shared" si="6748"/>
        <v/>
      </c>
      <c r="P3163" s="819">
        <f t="shared" si="6697"/>
        <v>0</v>
      </c>
      <c r="Q3163" s="859" t="str">
        <f t="shared" si="6749"/>
        <v/>
      </c>
      <c r="R3163" s="819">
        <f t="shared" si="6698"/>
        <v>0</v>
      </c>
      <c r="S3163" s="859" t="str">
        <f t="shared" si="6750"/>
        <v/>
      </c>
      <c r="T3163" s="819">
        <f t="shared" si="6699"/>
        <v>0</v>
      </c>
      <c r="U3163" s="859" t="str">
        <f t="shared" ref="U3163:Y3163" si="6954">U177</f>
        <v/>
      </c>
      <c r="V3163" s="831" t="str">
        <f t="shared" si="6954"/>
        <v/>
      </c>
      <c r="W3163" s="859" t="str">
        <f t="shared" si="6954"/>
        <v/>
      </c>
      <c r="X3163" s="831" t="str">
        <f t="shared" si="6954"/>
        <v/>
      </c>
      <c r="Y3163" s="859" t="str">
        <f t="shared" si="6954"/>
        <v/>
      </c>
      <c r="Z3163" s="819">
        <f t="shared" si="6701"/>
        <v>0</v>
      </c>
      <c r="AA3163" s="859" t="str">
        <f t="shared" si="6752"/>
        <v/>
      </c>
      <c r="AB3163" s="819">
        <f t="shared" si="6702"/>
        <v>0</v>
      </c>
      <c r="AC3163" s="859" t="str">
        <f t="shared" si="6753"/>
        <v/>
      </c>
      <c r="AD3163" s="819">
        <f t="shared" si="6703"/>
        <v>0</v>
      </c>
      <c r="AE3163" s="859" t="str">
        <f t="shared" si="6754"/>
        <v/>
      </c>
      <c r="AF3163" s="819">
        <f t="shared" si="6704"/>
        <v>0</v>
      </c>
      <c r="AG3163" s="859" t="str">
        <f t="shared" si="6755"/>
        <v/>
      </c>
      <c r="AH3163" s="819">
        <f t="shared" si="6705"/>
        <v>0</v>
      </c>
      <c r="AI3163" s="859" t="str">
        <f t="shared" ref="AI3163:AM3163" si="6955">AI177</f>
        <v/>
      </c>
      <c r="AJ3163" s="831" t="str">
        <f t="shared" si="6955"/>
        <v/>
      </c>
      <c r="AK3163" s="859" t="str">
        <f t="shared" si="6955"/>
        <v/>
      </c>
      <c r="AL3163" s="831" t="str">
        <f t="shared" si="6955"/>
        <v/>
      </c>
      <c r="AM3163" s="859" t="str">
        <f t="shared" si="6955"/>
        <v/>
      </c>
      <c r="AN3163" s="819">
        <f t="shared" si="6707"/>
        <v>0</v>
      </c>
      <c r="AO3163" s="859" t="str">
        <f t="shared" si="6757"/>
        <v/>
      </c>
      <c r="AP3163" s="819">
        <f t="shared" si="6708"/>
        <v>0</v>
      </c>
      <c r="AQ3163" s="859" t="str">
        <f t="shared" si="6758"/>
        <v/>
      </c>
      <c r="AR3163" s="819">
        <f t="shared" si="6709"/>
        <v>0</v>
      </c>
      <c r="AS3163" s="859" t="str">
        <f t="shared" si="6759"/>
        <v/>
      </c>
      <c r="AT3163" s="819">
        <f t="shared" si="6710"/>
        <v>0</v>
      </c>
      <c r="AU3163" s="859" t="str">
        <f t="shared" si="6760"/>
        <v/>
      </c>
      <c r="AV3163" s="819">
        <f t="shared" si="6711"/>
        <v>0</v>
      </c>
      <c r="AW3163" s="859" t="str">
        <f t="shared" si="6761"/>
        <v/>
      </c>
      <c r="AX3163" s="819">
        <f t="shared" si="6712"/>
        <v>0</v>
      </c>
      <c r="AY3163" s="859" t="str">
        <f t="shared" si="6762"/>
        <v/>
      </c>
      <c r="AZ3163" s="819">
        <f t="shared" si="6713"/>
        <v>0</v>
      </c>
      <c r="BA3163" s="859" t="str">
        <f t="shared" si="6763"/>
        <v/>
      </c>
      <c r="BB3163" s="819">
        <f t="shared" si="6714"/>
        <v>0</v>
      </c>
      <c r="BC3163" s="859" t="str">
        <f t="shared" si="6764"/>
        <v/>
      </c>
      <c r="BD3163" s="819">
        <f t="shared" si="6715"/>
        <v>0</v>
      </c>
      <c r="BE3163" s="859" t="str">
        <f t="shared" si="6765"/>
        <v/>
      </c>
      <c r="BF3163" s="819">
        <f t="shared" si="6716"/>
        <v>0</v>
      </c>
      <c r="BG3163" s="859" t="str">
        <f t="shared" si="6766"/>
        <v/>
      </c>
      <c r="BH3163" s="819">
        <f t="shared" si="6717"/>
        <v>0</v>
      </c>
      <c r="BI3163" s="859" t="str">
        <f t="shared" si="6767"/>
        <v/>
      </c>
      <c r="BJ3163" s="819">
        <f t="shared" si="6718"/>
        <v>0</v>
      </c>
      <c r="BK3163" s="859" t="str">
        <f t="shared" si="6768"/>
        <v/>
      </c>
      <c r="BL3163" s="819">
        <f t="shared" si="6719"/>
        <v>0</v>
      </c>
      <c r="BM3163" s="859" t="str">
        <f t="shared" si="6769"/>
        <v/>
      </c>
      <c r="BN3163" s="819">
        <f t="shared" si="6720"/>
        <v>0</v>
      </c>
      <c r="BO3163" s="859" t="str">
        <f t="shared" si="6770"/>
        <v/>
      </c>
      <c r="BP3163" s="819">
        <f t="shared" si="6721"/>
        <v>0</v>
      </c>
      <c r="BQ3163" s="859" t="str">
        <f t="shared" si="6771"/>
        <v/>
      </c>
      <c r="BR3163" s="819">
        <f t="shared" si="6722"/>
        <v>0</v>
      </c>
      <c r="BS3163" s="859" t="str">
        <f t="shared" si="6772"/>
        <v/>
      </c>
      <c r="BT3163" s="819">
        <f t="shared" si="6723"/>
        <v>0</v>
      </c>
      <c r="BU3163" s="859" t="str">
        <f t="shared" si="6773"/>
        <v/>
      </c>
      <c r="BV3163" s="819">
        <f t="shared" si="6724"/>
        <v>0</v>
      </c>
      <c r="BW3163" s="859" t="str">
        <f t="shared" si="6774"/>
        <v/>
      </c>
      <c r="BX3163" s="819">
        <f t="shared" si="6725"/>
        <v>0</v>
      </c>
      <c r="BY3163" s="859" t="str">
        <f t="shared" si="6775"/>
        <v/>
      </c>
      <c r="BZ3163" s="819">
        <f t="shared" si="6726"/>
        <v>0</v>
      </c>
      <c r="CA3163" s="859" t="str">
        <f t="shared" si="6776"/>
        <v/>
      </c>
      <c r="CB3163" s="819">
        <f t="shared" si="6727"/>
        <v>0</v>
      </c>
      <c r="CC3163" s="859" t="str">
        <f t="shared" si="6777"/>
        <v/>
      </c>
      <c r="CD3163" s="819">
        <f t="shared" si="6728"/>
        <v>0</v>
      </c>
      <c r="CE3163" s="859" t="str">
        <f t="shared" si="6778"/>
        <v/>
      </c>
      <c r="CF3163" s="819">
        <f t="shared" si="6729"/>
        <v>0</v>
      </c>
      <c r="CG3163" s="859" t="str">
        <f t="shared" si="6779"/>
        <v/>
      </c>
      <c r="CH3163" s="819">
        <f t="shared" si="6730"/>
        <v>0</v>
      </c>
      <c r="CI3163" s="859" t="str">
        <f t="shared" si="6780"/>
        <v/>
      </c>
      <c r="CJ3163" s="819">
        <f t="shared" si="6731"/>
        <v>0</v>
      </c>
      <c r="CK3163" s="859" t="str">
        <f t="shared" si="6781"/>
        <v/>
      </c>
      <c r="CL3163" s="819">
        <f t="shared" si="6732"/>
        <v>0</v>
      </c>
      <c r="CM3163" s="859" t="str">
        <f t="shared" si="6782"/>
        <v/>
      </c>
      <c r="CN3163" s="819">
        <f t="shared" si="6733"/>
        <v>0</v>
      </c>
      <c r="CO3163" s="859" t="str">
        <f t="shared" si="6783"/>
        <v/>
      </c>
      <c r="CP3163" s="819">
        <f t="shared" si="6734"/>
        <v>0</v>
      </c>
      <c r="CQ3163" s="859" t="str">
        <f t="shared" si="6784"/>
        <v/>
      </c>
      <c r="CR3163" s="819">
        <f t="shared" si="6735"/>
        <v>0</v>
      </c>
      <c r="CS3163" s="859" t="str">
        <f t="shared" si="6785"/>
        <v/>
      </c>
      <c r="CT3163" s="819">
        <f t="shared" si="6736"/>
        <v>0</v>
      </c>
      <c r="CU3163" s="859" t="str">
        <f t="shared" si="6786"/>
        <v/>
      </c>
      <c r="CV3163" s="819">
        <f t="shared" si="6737"/>
        <v>0</v>
      </c>
      <c r="CW3163" s="859" t="str">
        <f t="shared" si="6787"/>
        <v/>
      </c>
      <c r="CX3163" s="819">
        <f t="shared" si="6738"/>
        <v>0</v>
      </c>
      <c r="CY3163" s="882">
        <f t="shared" si="6788"/>
        <v>0</v>
      </c>
      <c r="CZ3163" s="841">
        <f t="shared" si="6789"/>
        <v>0</v>
      </c>
      <c r="DA3163" s="883">
        <f t="shared" si="6790"/>
        <v>0</v>
      </c>
      <c r="DB3163" s="885" t="str">
        <f t="shared" si="6791"/>
        <v/>
      </c>
    </row>
    <row r="3164" spans="1:106" outlineLevel="1" x14ac:dyDescent="0.25">
      <c r="A3164" s="422" t="e">
        <f t="shared" si="6739"/>
        <v>#N/A</v>
      </c>
      <c r="B3164" s="1174" t="str">
        <f t="shared" ref="B3164:H3164" si="6956">B178</f>
        <v/>
      </c>
      <c r="C3164" s="567" t="str">
        <f t="shared" si="6956"/>
        <v/>
      </c>
      <c r="D3164" s="567" t="str">
        <f t="shared" si="6956"/>
        <v/>
      </c>
      <c r="E3164" s="567" t="str">
        <f t="shared" si="6956"/>
        <v/>
      </c>
      <c r="F3164" s="567" t="str">
        <f t="shared" si="6956"/>
        <v/>
      </c>
      <c r="G3164" s="567" t="str">
        <f t="shared" si="6956"/>
        <v/>
      </c>
      <c r="H3164" s="567" t="str">
        <f t="shared" si="6956"/>
        <v/>
      </c>
      <c r="I3164" s="859" t="str">
        <f t="shared" ref="I3164" si="6957">I178</f>
        <v/>
      </c>
      <c r="J3164" s="819">
        <f t="shared" si="6694"/>
        <v>0</v>
      </c>
      <c r="K3164" s="859" t="str">
        <f t="shared" si="6746"/>
        <v/>
      </c>
      <c r="L3164" s="819">
        <f t="shared" si="6695"/>
        <v>0</v>
      </c>
      <c r="M3164" s="859" t="str">
        <f t="shared" si="6747"/>
        <v/>
      </c>
      <c r="N3164" s="819">
        <f t="shared" si="6696"/>
        <v>0</v>
      </c>
      <c r="O3164" s="859" t="str">
        <f t="shared" si="6748"/>
        <v/>
      </c>
      <c r="P3164" s="819">
        <f t="shared" si="6697"/>
        <v>0</v>
      </c>
      <c r="Q3164" s="859" t="str">
        <f t="shared" si="6749"/>
        <v/>
      </c>
      <c r="R3164" s="819">
        <f t="shared" si="6698"/>
        <v>0</v>
      </c>
      <c r="S3164" s="859" t="str">
        <f t="shared" si="6750"/>
        <v/>
      </c>
      <c r="T3164" s="819">
        <f t="shared" si="6699"/>
        <v>0</v>
      </c>
      <c r="U3164" s="859" t="str">
        <f t="shared" ref="U3164:Y3164" si="6958">U178</f>
        <v/>
      </c>
      <c r="V3164" s="831" t="str">
        <f t="shared" si="6958"/>
        <v/>
      </c>
      <c r="W3164" s="859" t="str">
        <f t="shared" si="6958"/>
        <v/>
      </c>
      <c r="X3164" s="831" t="str">
        <f t="shared" si="6958"/>
        <v/>
      </c>
      <c r="Y3164" s="859" t="str">
        <f t="shared" si="6958"/>
        <v/>
      </c>
      <c r="Z3164" s="819">
        <f t="shared" si="6701"/>
        <v>0</v>
      </c>
      <c r="AA3164" s="859" t="str">
        <f t="shared" si="6752"/>
        <v/>
      </c>
      <c r="AB3164" s="819">
        <f t="shared" si="6702"/>
        <v>0</v>
      </c>
      <c r="AC3164" s="859" t="str">
        <f t="shared" si="6753"/>
        <v/>
      </c>
      <c r="AD3164" s="819">
        <f t="shared" si="6703"/>
        <v>0</v>
      </c>
      <c r="AE3164" s="859" t="str">
        <f t="shared" si="6754"/>
        <v/>
      </c>
      <c r="AF3164" s="819">
        <f t="shared" si="6704"/>
        <v>0</v>
      </c>
      <c r="AG3164" s="859" t="str">
        <f t="shared" si="6755"/>
        <v/>
      </c>
      <c r="AH3164" s="819">
        <f t="shared" si="6705"/>
        <v>0</v>
      </c>
      <c r="AI3164" s="859" t="str">
        <f t="shared" ref="AI3164:AM3164" si="6959">AI178</f>
        <v/>
      </c>
      <c r="AJ3164" s="831" t="str">
        <f t="shared" si="6959"/>
        <v/>
      </c>
      <c r="AK3164" s="859" t="str">
        <f t="shared" si="6959"/>
        <v/>
      </c>
      <c r="AL3164" s="831" t="str">
        <f t="shared" si="6959"/>
        <v/>
      </c>
      <c r="AM3164" s="859" t="str">
        <f t="shared" si="6959"/>
        <v/>
      </c>
      <c r="AN3164" s="819">
        <f t="shared" si="6707"/>
        <v>0</v>
      </c>
      <c r="AO3164" s="859" t="str">
        <f t="shared" si="6757"/>
        <v/>
      </c>
      <c r="AP3164" s="819">
        <f t="shared" si="6708"/>
        <v>0</v>
      </c>
      <c r="AQ3164" s="859" t="str">
        <f t="shared" si="6758"/>
        <v/>
      </c>
      <c r="AR3164" s="819">
        <f t="shared" si="6709"/>
        <v>0</v>
      </c>
      <c r="AS3164" s="859" t="str">
        <f t="shared" si="6759"/>
        <v/>
      </c>
      <c r="AT3164" s="819">
        <f t="shared" si="6710"/>
        <v>0</v>
      </c>
      <c r="AU3164" s="859" t="str">
        <f t="shared" si="6760"/>
        <v/>
      </c>
      <c r="AV3164" s="819">
        <f t="shared" si="6711"/>
        <v>0</v>
      </c>
      <c r="AW3164" s="859" t="str">
        <f t="shared" si="6761"/>
        <v/>
      </c>
      <c r="AX3164" s="819">
        <f t="shared" si="6712"/>
        <v>0</v>
      </c>
      <c r="AY3164" s="859" t="str">
        <f t="shared" si="6762"/>
        <v/>
      </c>
      <c r="AZ3164" s="819">
        <f t="shared" si="6713"/>
        <v>0</v>
      </c>
      <c r="BA3164" s="859" t="str">
        <f t="shared" si="6763"/>
        <v/>
      </c>
      <c r="BB3164" s="819">
        <f t="shared" si="6714"/>
        <v>0</v>
      </c>
      <c r="BC3164" s="859" t="str">
        <f t="shared" si="6764"/>
        <v/>
      </c>
      <c r="BD3164" s="819">
        <f t="shared" si="6715"/>
        <v>0</v>
      </c>
      <c r="BE3164" s="859" t="str">
        <f t="shared" si="6765"/>
        <v/>
      </c>
      <c r="BF3164" s="819">
        <f t="shared" si="6716"/>
        <v>0</v>
      </c>
      <c r="BG3164" s="859" t="str">
        <f t="shared" si="6766"/>
        <v/>
      </c>
      <c r="BH3164" s="819">
        <f t="shared" si="6717"/>
        <v>0</v>
      </c>
      <c r="BI3164" s="859" t="str">
        <f t="shared" si="6767"/>
        <v/>
      </c>
      <c r="BJ3164" s="819">
        <f t="shared" si="6718"/>
        <v>0</v>
      </c>
      <c r="BK3164" s="859" t="str">
        <f t="shared" si="6768"/>
        <v/>
      </c>
      <c r="BL3164" s="819">
        <f t="shared" si="6719"/>
        <v>0</v>
      </c>
      <c r="BM3164" s="859" t="str">
        <f t="shared" si="6769"/>
        <v/>
      </c>
      <c r="BN3164" s="819">
        <f t="shared" si="6720"/>
        <v>0</v>
      </c>
      <c r="BO3164" s="859" t="str">
        <f t="shared" si="6770"/>
        <v/>
      </c>
      <c r="BP3164" s="819">
        <f t="shared" si="6721"/>
        <v>0</v>
      </c>
      <c r="BQ3164" s="859" t="str">
        <f t="shared" si="6771"/>
        <v/>
      </c>
      <c r="BR3164" s="819">
        <f t="shared" si="6722"/>
        <v>0</v>
      </c>
      <c r="BS3164" s="859" t="str">
        <f t="shared" si="6772"/>
        <v/>
      </c>
      <c r="BT3164" s="819">
        <f t="shared" si="6723"/>
        <v>0</v>
      </c>
      <c r="BU3164" s="859" t="str">
        <f t="shared" si="6773"/>
        <v/>
      </c>
      <c r="BV3164" s="819">
        <f t="shared" si="6724"/>
        <v>0</v>
      </c>
      <c r="BW3164" s="859" t="str">
        <f t="shared" si="6774"/>
        <v/>
      </c>
      <c r="BX3164" s="819">
        <f t="shared" si="6725"/>
        <v>0</v>
      </c>
      <c r="BY3164" s="859" t="str">
        <f t="shared" si="6775"/>
        <v/>
      </c>
      <c r="BZ3164" s="819">
        <f t="shared" si="6726"/>
        <v>0</v>
      </c>
      <c r="CA3164" s="859" t="str">
        <f t="shared" si="6776"/>
        <v/>
      </c>
      <c r="CB3164" s="819">
        <f t="shared" si="6727"/>
        <v>0</v>
      </c>
      <c r="CC3164" s="859" t="str">
        <f t="shared" si="6777"/>
        <v/>
      </c>
      <c r="CD3164" s="819">
        <f t="shared" si="6728"/>
        <v>0</v>
      </c>
      <c r="CE3164" s="859" t="str">
        <f t="shared" si="6778"/>
        <v/>
      </c>
      <c r="CF3164" s="819">
        <f t="shared" si="6729"/>
        <v>0</v>
      </c>
      <c r="CG3164" s="859" t="str">
        <f t="shared" si="6779"/>
        <v/>
      </c>
      <c r="CH3164" s="819">
        <f t="shared" si="6730"/>
        <v>0</v>
      </c>
      <c r="CI3164" s="859" t="str">
        <f t="shared" si="6780"/>
        <v/>
      </c>
      <c r="CJ3164" s="819">
        <f t="shared" si="6731"/>
        <v>0</v>
      </c>
      <c r="CK3164" s="859" t="str">
        <f t="shared" si="6781"/>
        <v/>
      </c>
      <c r="CL3164" s="819">
        <f t="shared" si="6732"/>
        <v>0</v>
      </c>
      <c r="CM3164" s="859" t="str">
        <f t="shared" si="6782"/>
        <v/>
      </c>
      <c r="CN3164" s="819">
        <f t="shared" si="6733"/>
        <v>0</v>
      </c>
      <c r="CO3164" s="859" t="str">
        <f t="shared" si="6783"/>
        <v/>
      </c>
      <c r="CP3164" s="819">
        <f t="shared" si="6734"/>
        <v>0</v>
      </c>
      <c r="CQ3164" s="859" t="str">
        <f t="shared" si="6784"/>
        <v/>
      </c>
      <c r="CR3164" s="819">
        <f t="shared" si="6735"/>
        <v>0</v>
      </c>
      <c r="CS3164" s="859" t="str">
        <f t="shared" si="6785"/>
        <v/>
      </c>
      <c r="CT3164" s="819">
        <f t="shared" si="6736"/>
        <v>0</v>
      </c>
      <c r="CU3164" s="859" t="str">
        <f t="shared" si="6786"/>
        <v/>
      </c>
      <c r="CV3164" s="819">
        <f t="shared" si="6737"/>
        <v>0</v>
      </c>
      <c r="CW3164" s="859" t="str">
        <f t="shared" si="6787"/>
        <v/>
      </c>
      <c r="CX3164" s="819">
        <f t="shared" si="6738"/>
        <v>0</v>
      </c>
      <c r="CY3164" s="882">
        <f t="shared" si="6788"/>
        <v>0</v>
      </c>
      <c r="CZ3164" s="841">
        <f t="shared" si="6789"/>
        <v>0</v>
      </c>
      <c r="DA3164" s="883">
        <f t="shared" si="6790"/>
        <v>0</v>
      </c>
      <c r="DB3164" s="885" t="str">
        <f t="shared" si="6791"/>
        <v/>
      </c>
    </row>
    <row r="3165" spans="1:106" outlineLevel="1" x14ac:dyDescent="0.25">
      <c r="A3165" s="422" t="e">
        <f t="shared" si="6739"/>
        <v>#N/A</v>
      </c>
      <c r="B3165" s="1174" t="str">
        <f t="shared" ref="B3165:H3165" si="6960">B179</f>
        <v/>
      </c>
      <c r="C3165" s="567" t="str">
        <f t="shared" si="6960"/>
        <v/>
      </c>
      <c r="D3165" s="567" t="str">
        <f t="shared" si="6960"/>
        <v/>
      </c>
      <c r="E3165" s="567" t="str">
        <f t="shared" si="6960"/>
        <v/>
      </c>
      <c r="F3165" s="567" t="str">
        <f t="shared" si="6960"/>
        <v/>
      </c>
      <c r="G3165" s="567" t="str">
        <f t="shared" si="6960"/>
        <v/>
      </c>
      <c r="H3165" s="567" t="str">
        <f t="shared" si="6960"/>
        <v/>
      </c>
      <c r="I3165" s="859" t="str">
        <f t="shared" ref="I3165" si="6961">I179</f>
        <v/>
      </c>
      <c r="J3165" s="819">
        <f t="shared" si="6694"/>
        <v>0</v>
      </c>
      <c r="K3165" s="859" t="str">
        <f t="shared" si="6746"/>
        <v/>
      </c>
      <c r="L3165" s="819">
        <f t="shared" si="6695"/>
        <v>0</v>
      </c>
      <c r="M3165" s="859" t="str">
        <f t="shared" si="6747"/>
        <v/>
      </c>
      <c r="N3165" s="819">
        <f t="shared" si="6696"/>
        <v>0</v>
      </c>
      <c r="O3165" s="859" t="str">
        <f t="shared" si="6748"/>
        <v/>
      </c>
      <c r="P3165" s="819">
        <f t="shared" si="6697"/>
        <v>0</v>
      </c>
      <c r="Q3165" s="859" t="str">
        <f t="shared" si="6749"/>
        <v/>
      </c>
      <c r="R3165" s="819">
        <f t="shared" si="6698"/>
        <v>0</v>
      </c>
      <c r="S3165" s="859" t="str">
        <f t="shared" si="6750"/>
        <v/>
      </c>
      <c r="T3165" s="819">
        <f t="shared" si="6699"/>
        <v>0</v>
      </c>
      <c r="U3165" s="859" t="str">
        <f t="shared" ref="U3165:Y3165" si="6962">U179</f>
        <v/>
      </c>
      <c r="V3165" s="831" t="str">
        <f t="shared" si="6962"/>
        <v/>
      </c>
      <c r="W3165" s="859" t="str">
        <f t="shared" si="6962"/>
        <v/>
      </c>
      <c r="X3165" s="831" t="str">
        <f t="shared" si="6962"/>
        <v/>
      </c>
      <c r="Y3165" s="859" t="str">
        <f t="shared" si="6962"/>
        <v/>
      </c>
      <c r="Z3165" s="819">
        <f t="shared" si="6701"/>
        <v>0</v>
      </c>
      <c r="AA3165" s="859" t="str">
        <f t="shared" si="6752"/>
        <v/>
      </c>
      <c r="AB3165" s="819">
        <f t="shared" si="6702"/>
        <v>0</v>
      </c>
      <c r="AC3165" s="859" t="str">
        <f t="shared" si="6753"/>
        <v/>
      </c>
      <c r="AD3165" s="819">
        <f t="shared" si="6703"/>
        <v>0</v>
      </c>
      <c r="AE3165" s="859" t="str">
        <f t="shared" si="6754"/>
        <v/>
      </c>
      <c r="AF3165" s="819">
        <f t="shared" si="6704"/>
        <v>0</v>
      </c>
      <c r="AG3165" s="859" t="str">
        <f t="shared" si="6755"/>
        <v/>
      </c>
      <c r="AH3165" s="819">
        <f t="shared" si="6705"/>
        <v>0</v>
      </c>
      <c r="AI3165" s="859" t="str">
        <f t="shared" ref="AI3165:AM3165" si="6963">AI179</f>
        <v/>
      </c>
      <c r="AJ3165" s="831" t="str">
        <f t="shared" si="6963"/>
        <v/>
      </c>
      <c r="AK3165" s="859" t="str">
        <f t="shared" si="6963"/>
        <v/>
      </c>
      <c r="AL3165" s="831" t="str">
        <f t="shared" si="6963"/>
        <v/>
      </c>
      <c r="AM3165" s="859" t="str">
        <f t="shared" si="6963"/>
        <v/>
      </c>
      <c r="AN3165" s="819">
        <f t="shared" si="6707"/>
        <v>0</v>
      </c>
      <c r="AO3165" s="859" t="str">
        <f t="shared" si="6757"/>
        <v/>
      </c>
      <c r="AP3165" s="819">
        <f t="shared" si="6708"/>
        <v>0</v>
      </c>
      <c r="AQ3165" s="859" t="str">
        <f t="shared" si="6758"/>
        <v/>
      </c>
      <c r="AR3165" s="819">
        <f t="shared" si="6709"/>
        <v>0</v>
      </c>
      <c r="AS3165" s="859" t="str">
        <f t="shared" si="6759"/>
        <v/>
      </c>
      <c r="AT3165" s="819">
        <f t="shared" si="6710"/>
        <v>0</v>
      </c>
      <c r="AU3165" s="859" t="str">
        <f t="shared" si="6760"/>
        <v/>
      </c>
      <c r="AV3165" s="819">
        <f t="shared" si="6711"/>
        <v>0</v>
      </c>
      <c r="AW3165" s="859" t="str">
        <f t="shared" si="6761"/>
        <v/>
      </c>
      <c r="AX3165" s="819">
        <f t="shared" si="6712"/>
        <v>0</v>
      </c>
      <c r="AY3165" s="859" t="str">
        <f t="shared" si="6762"/>
        <v/>
      </c>
      <c r="AZ3165" s="819">
        <f t="shared" si="6713"/>
        <v>0</v>
      </c>
      <c r="BA3165" s="859" t="str">
        <f t="shared" si="6763"/>
        <v/>
      </c>
      <c r="BB3165" s="819">
        <f t="shared" si="6714"/>
        <v>0</v>
      </c>
      <c r="BC3165" s="859" t="str">
        <f t="shared" si="6764"/>
        <v/>
      </c>
      <c r="BD3165" s="819">
        <f t="shared" si="6715"/>
        <v>0</v>
      </c>
      <c r="BE3165" s="859" t="str">
        <f t="shared" si="6765"/>
        <v/>
      </c>
      <c r="BF3165" s="819">
        <f t="shared" si="6716"/>
        <v>0</v>
      </c>
      <c r="BG3165" s="859" t="str">
        <f t="shared" si="6766"/>
        <v/>
      </c>
      <c r="BH3165" s="819">
        <f t="shared" si="6717"/>
        <v>0</v>
      </c>
      <c r="BI3165" s="859" t="str">
        <f t="shared" si="6767"/>
        <v/>
      </c>
      <c r="BJ3165" s="819">
        <f t="shared" si="6718"/>
        <v>0</v>
      </c>
      <c r="BK3165" s="859" t="str">
        <f t="shared" si="6768"/>
        <v/>
      </c>
      <c r="BL3165" s="819">
        <f t="shared" si="6719"/>
        <v>0</v>
      </c>
      <c r="BM3165" s="859" t="str">
        <f t="shared" si="6769"/>
        <v/>
      </c>
      <c r="BN3165" s="819">
        <f t="shared" si="6720"/>
        <v>0</v>
      </c>
      <c r="BO3165" s="859" t="str">
        <f t="shared" si="6770"/>
        <v/>
      </c>
      <c r="BP3165" s="819">
        <f t="shared" si="6721"/>
        <v>0</v>
      </c>
      <c r="BQ3165" s="859" t="str">
        <f t="shared" si="6771"/>
        <v/>
      </c>
      <c r="BR3165" s="819">
        <f t="shared" si="6722"/>
        <v>0</v>
      </c>
      <c r="BS3165" s="859" t="str">
        <f t="shared" si="6772"/>
        <v/>
      </c>
      <c r="BT3165" s="819">
        <f t="shared" si="6723"/>
        <v>0</v>
      </c>
      <c r="BU3165" s="859" t="str">
        <f t="shared" si="6773"/>
        <v/>
      </c>
      <c r="BV3165" s="819">
        <f t="shared" si="6724"/>
        <v>0</v>
      </c>
      <c r="BW3165" s="859" t="str">
        <f t="shared" si="6774"/>
        <v/>
      </c>
      <c r="BX3165" s="819">
        <f t="shared" si="6725"/>
        <v>0</v>
      </c>
      <c r="BY3165" s="859" t="str">
        <f t="shared" si="6775"/>
        <v/>
      </c>
      <c r="BZ3165" s="819">
        <f t="shared" si="6726"/>
        <v>0</v>
      </c>
      <c r="CA3165" s="859" t="str">
        <f t="shared" si="6776"/>
        <v/>
      </c>
      <c r="CB3165" s="819">
        <f t="shared" si="6727"/>
        <v>0</v>
      </c>
      <c r="CC3165" s="859" t="str">
        <f t="shared" si="6777"/>
        <v/>
      </c>
      <c r="CD3165" s="819">
        <f t="shared" si="6728"/>
        <v>0</v>
      </c>
      <c r="CE3165" s="859" t="str">
        <f t="shared" si="6778"/>
        <v/>
      </c>
      <c r="CF3165" s="819">
        <f t="shared" si="6729"/>
        <v>0</v>
      </c>
      <c r="CG3165" s="859" t="str">
        <f t="shared" si="6779"/>
        <v/>
      </c>
      <c r="CH3165" s="819">
        <f t="shared" si="6730"/>
        <v>0</v>
      </c>
      <c r="CI3165" s="859" t="str">
        <f t="shared" si="6780"/>
        <v/>
      </c>
      <c r="CJ3165" s="819">
        <f t="shared" si="6731"/>
        <v>0</v>
      </c>
      <c r="CK3165" s="859" t="str">
        <f t="shared" si="6781"/>
        <v/>
      </c>
      <c r="CL3165" s="819">
        <f t="shared" si="6732"/>
        <v>0</v>
      </c>
      <c r="CM3165" s="859" t="str">
        <f t="shared" si="6782"/>
        <v/>
      </c>
      <c r="CN3165" s="819">
        <f t="shared" si="6733"/>
        <v>0</v>
      </c>
      <c r="CO3165" s="859" t="str">
        <f t="shared" si="6783"/>
        <v/>
      </c>
      <c r="CP3165" s="819">
        <f t="shared" si="6734"/>
        <v>0</v>
      </c>
      <c r="CQ3165" s="859" t="str">
        <f t="shared" si="6784"/>
        <v/>
      </c>
      <c r="CR3165" s="819">
        <f t="shared" si="6735"/>
        <v>0</v>
      </c>
      <c r="CS3165" s="859" t="str">
        <f t="shared" si="6785"/>
        <v/>
      </c>
      <c r="CT3165" s="819">
        <f t="shared" si="6736"/>
        <v>0</v>
      </c>
      <c r="CU3165" s="859" t="str">
        <f t="shared" si="6786"/>
        <v/>
      </c>
      <c r="CV3165" s="819">
        <f t="shared" si="6737"/>
        <v>0</v>
      </c>
      <c r="CW3165" s="859" t="str">
        <f t="shared" si="6787"/>
        <v/>
      </c>
      <c r="CX3165" s="819">
        <f t="shared" si="6738"/>
        <v>0</v>
      </c>
      <c r="CY3165" s="882">
        <f t="shared" si="6788"/>
        <v>0</v>
      </c>
      <c r="CZ3165" s="841">
        <f t="shared" si="6789"/>
        <v>0</v>
      </c>
      <c r="DA3165" s="883">
        <f t="shared" si="6790"/>
        <v>0</v>
      </c>
      <c r="DB3165" s="885" t="str">
        <f t="shared" si="6791"/>
        <v/>
      </c>
    </row>
    <row r="3166" spans="1:106" outlineLevel="1" x14ac:dyDescent="0.25">
      <c r="A3166" s="422" t="e">
        <f t="shared" si="6739"/>
        <v>#N/A</v>
      </c>
      <c r="B3166" s="1174" t="str">
        <f t="shared" ref="B3166:H3166" si="6964">B180</f>
        <v/>
      </c>
      <c r="C3166" s="567" t="str">
        <f t="shared" si="6964"/>
        <v/>
      </c>
      <c r="D3166" s="567" t="str">
        <f t="shared" si="6964"/>
        <v/>
      </c>
      <c r="E3166" s="567" t="str">
        <f t="shared" si="6964"/>
        <v/>
      </c>
      <c r="F3166" s="567" t="str">
        <f t="shared" si="6964"/>
        <v/>
      </c>
      <c r="G3166" s="567" t="str">
        <f t="shared" si="6964"/>
        <v/>
      </c>
      <c r="H3166" s="567" t="str">
        <f t="shared" si="6964"/>
        <v/>
      </c>
      <c r="I3166" s="859" t="str">
        <f t="shared" ref="I3166" si="6965">I180</f>
        <v/>
      </c>
      <c r="J3166" s="819">
        <f t="shared" si="6694"/>
        <v>0</v>
      </c>
      <c r="K3166" s="859" t="str">
        <f t="shared" si="6746"/>
        <v/>
      </c>
      <c r="L3166" s="819">
        <f t="shared" si="6695"/>
        <v>0</v>
      </c>
      <c r="M3166" s="859" t="str">
        <f t="shared" si="6747"/>
        <v/>
      </c>
      <c r="N3166" s="819">
        <f t="shared" si="6696"/>
        <v>0</v>
      </c>
      <c r="O3166" s="859" t="str">
        <f t="shared" si="6748"/>
        <v/>
      </c>
      <c r="P3166" s="819">
        <f t="shared" si="6697"/>
        <v>0</v>
      </c>
      <c r="Q3166" s="859" t="str">
        <f t="shared" si="6749"/>
        <v/>
      </c>
      <c r="R3166" s="819">
        <f t="shared" si="6698"/>
        <v>0</v>
      </c>
      <c r="S3166" s="859" t="str">
        <f t="shared" si="6750"/>
        <v/>
      </c>
      <c r="T3166" s="819">
        <f t="shared" si="6699"/>
        <v>0</v>
      </c>
      <c r="U3166" s="859" t="str">
        <f t="shared" ref="U3166:Y3166" si="6966">U180</f>
        <v/>
      </c>
      <c r="V3166" s="831" t="str">
        <f t="shared" si="6966"/>
        <v/>
      </c>
      <c r="W3166" s="859" t="str">
        <f t="shared" si="6966"/>
        <v/>
      </c>
      <c r="X3166" s="831" t="str">
        <f t="shared" si="6966"/>
        <v/>
      </c>
      <c r="Y3166" s="859" t="str">
        <f t="shared" si="6966"/>
        <v/>
      </c>
      <c r="Z3166" s="819">
        <f t="shared" si="6701"/>
        <v>0</v>
      </c>
      <c r="AA3166" s="859" t="str">
        <f t="shared" si="6752"/>
        <v/>
      </c>
      <c r="AB3166" s="819">
        <f t="shared" si="6702"/>
        <v>0</v>
      </c>
      <c r="AC3166" s="859" t="str">
        <f t="shared" si="6753"/>
        <v/>
      </c>
      <c r="AD3166" s="819">
        <f t="shared" si="6703"/>
        <v>0</v>
      </c>
      <c r="AE3166" s="859" t="str">
        <f t="shared" si="6754"/>
        <v/>
      </c>
      <c r="AF3166" s="819">
        <f t="shared" si="6704"/>
        <v>0</v>
      </c>
      <c r="AG3166" s="859" t="str">
        <f t="shared" si="6755"/>
        <v/>
      </c>
      <c r="AH3166" s="819">
        <f t="shared" si="6705"/>
        <v>0</v>
      </c>
      <c r="AI3166" s="859" t="str">
        <f t="shared" ref="AI3166:AM3166" si="6967">AI180</f>
        <v/>
      </c>
      <c r="AJ3166" s="831" t="str">
        <f t="shared" si="6967"/>
        <v/>
      </c>
      <c r="AK3166" s="859" t="str">
        <f t="shared" si="6967"/>
        <v/>
      </c>
      <c r="AL3166" s="831" t="str">
        <f t="shared" si="6967"/>
        <v/>
      </c>
      <c r="AM3166" s="859" t="str">
        <f t="shared" si="6967"/>
        <v/>
      </c>
      <c r="AN3166" s="819">
        <f t="shared" si="6707"/>
        <v>0</v>
      </c>
      <c r="AO3166" s="859" t="str">
        <f t="shared" si="6757"/>
        <v/>
      </c>
      <c r="AP3166" s="819">
        <f t="shared" si="6708"/>
        <v>0</v>
      </c>
      <c r="AQ3166" s="859" t="str">
        <f t="shared" si="6758"/>
        <v/>
      </c>
      <c r="AR3166" s="819">
        <f t="shared" si="6709"/>
        <v>0</v>
      </c>
      <c r="AS3166" s="859" t="str">
        <f t="shared" si="6759"/>
        <v/>
      </c>
      <c r="AT3166" s="819">
        <f t="shared" si="6710"/>
        <v>0</v>
      </c>
      <c r="AU3166" s="859" t="str">
        <f t="shared" si="6760"/>
        <v/>
      </c>
      <c r="AV3166" s="819">
        <f t="shared" si="6711"/>
        <v>0</v>
      </c>
      <c r="AW3166" s="859" t="str">
        <f t="shared" si="6761"/>
        <v/>
      </c>
      <c r="AX3166" s="819">
        <f t="shared" si="6712"/>
        <v>0</v>
      </c>
      <c r="AY3166" s="859" t="str">
        <f t="shared" si="6762"/>
        <v/>
      </c>
      <c r="AZ3166" s="819">
        <f t="shared" si="6713"/>
        <v>0</v>
      </c>
      <c r="BA3166" s="859" t="str">
        <f t="shared" si="6763"/>
        <v/>
      </c>
      <c r="BB3166" s="819">
        <f t="shared" si="6714"/>
        <v>0</v>
      </c>
      <c r="BC3166" s="859" t="str">
        <f t="shared" si="6764"/>
        <v/>
      </c>
      <c r="BD3166" s="819">
        <f t="shared" si="6715"/>
        <v>0</v>
      </c>
      <c r="BE3166" s="859" t="str">
        <f t="shared" si="6765"/>
        <v/>
      </c>
      <c r="BF3166" s="819">
        <f t="shared" si="6716"/>
        <v>0</v>
      </c>
      <c r="BG3166" s="859" t="str">
        <f t="shared" si="6766"/>
        <v/>
      </c>
      <c r="BH3166" s="819">
        <f t="shared" si="6717"/>
        <v>0</v>
      </c>
      <c r="BI3166" s="859" t="str">
        <f t="shared" si="6767"/>
        <v/>
      </c>
      <c r="BJ3166" s="819">
        <f t="shared" si="6718"/>
        <v>0</v>
      </c>
      <c r="BK3166" s="859" t="str">
        <f t="shared" si="6768"/>
        <v/>
      </c>
      <c r="BL3166" s="819">
        <f t="shared" si="6719"/>
        <v>0</v>
      </c>
      <c r="BM3166" s="859" t="str">
        <f t="shared" si="6769"/>
        <v/>
      </c>
      <c r="BN3166" s="819">
        <f t="shared" si="6720"/>
        <v>0</v>
      </c>
      <c r="BO3166" s="859" t="str">
        <f t="shared" si="6770"/>
        <v/>
      </c>
      <c r="BP3166" s="819">
        <f t="shared" si="6721"/>
        <v>0</v>
      </c>
      <c r="BQ3166" s="859" t="str">
        <f t="shared" si="6771"/>
        <v/>
      </c>
      <c r="BR3166" s="819">
        <f t="shared" si="6722"/>
        <v>0</v>
      </c>
      <c r="BS3166" s="859" t="str">
        <f t="shared" si="6772"/>
        <v/>
      </c>
      <c r="BT3166" s="819">
        <f t="shared" si="6723"/>
        <v>0</v>
      </c>
      <c r="BU3166" s="859" t="str">
        <f t="shared" si="6773"/>
        <v/>
      </c>
      <c r="BV3166" s="819">
        <f t="shared" si="6724"/>
        <v>0</v>
      </c>
      <c r="BW3166" s="859" t="str">
        <f t="shared" si="6774"/>
        <v/>
      </c>
      <c r="BX3166" s="819">
        <f t="shared" si="6725"/>
        <v>0</v>
      </c>
      <c r="BY3166" s="859" t="str">
        <f t="shared" si="6775"/>
        <v/>
      </c>
      <c r="BZ3166" s="819">
        <f t="shared" si="6726"/>
        <v>0</v>
      </c>
      <c r="CA3166" s="859" t="str">
        <f t="shared" si="6776"/>
        <v/>
      </c>
      <c r="CB3166" s="819">
        <f t="shared" si="6727"/>
        <v>0</v>
      </c>
      <c r="CC3166" s="859" t="str">
        <f t="shared" si="6777"/>
        <v/>
      </c>
      <c r="CD3166" s="819">
        <f t="shared" si="6728"/>
        <v>0</v>
      </c>
      <c r="CE3166" s="859" t="str">
        <f t="shared" si="6778"/>
        <v/>
      </c>
      <c r="CF3166" s="819">
        <f t="shared" si="6729"/>
        <v>0</v>
      </c>
      <c r="CG3166" s="859" t="str">
        <f t="shared" si="6779"/>
        <v/>
      </c>
      <c r="CH3166" s="819">
        <f t="shared" si="6730"/>
        <v>0</v>
      </c>
      <c r="CI3166" s="859" t="str">
        <f t="shared" si="6780"/>
        <v/>
      </c>
      <c r="CJ3166" s="819">
        <f t="shared" si="6731"/>
        <v>0</v>
      </c>
      <c r="CK3166" s="859" t="str">
        <f t="shared" si="6781"/>
        <v/>
      </c>
      <c r="CL3166" s="819">
        <f t="shared" si="6732"/>
        <v>0</v>
      </c>
      <c r="CM3166" s="859" t="str">
        <f t="shared" si="6782"/>
        <v/>
      </c>
      <c r="CN3166" s="819">
        <f t="shared" si="6733"/>
        <v>0</v>
      </c>
      <c r="CO3166" s="859" t="str">
        <f t="shared" si="6783"/>
        <v/>
      </c>
      <c r="CP3166" s="819">
        <f t="shared" si="6734"/>
        <v>0</v>
      </c>
      <c r="CQ3166" s="859" t="str">
        <f t="shared" si="6784"/>
        <v/>
      </c>
      <c r="CR3166" s="819">
        <f t="shared" si="6735"/>
        <v>0</v>
      </c>
      <c r="CS3166" s="859" t="str">
        <f t="shared" si="6785"/>
        <v/>
      </c>
      <c r="CT3166" s="819">
        <f t="shared" si="6736"/>
        <v>0</v>
      </c>
      <c r="CU3166" s="859" t="str">
        <f t="shared" si="6786"/>
        <v/>
      </c>
      <c r="CV3166" s="819">
        <f t="shared" si="6737"/>
        <v>0</v>
      </c>
      <c r="CW3166" s="859" t="str">
        <f t="shared" si="6787"/>
        <v/>
      </c>
      <c r="CX3166" s="819">
        <f t="shared" si="6738"/>
        <v>0</v>
      </c>
      <c r="CY3166" s="882">
        <f t="shared" si="6788"/>
        <v>0</v>
      </c>
      <c r="CZ3166" s="841">
        <f t="shared" si="6789"/>
        <v>0</v>
      </c>
      <c r="DA3166" s="883">
        <f t="shared" si="6790"/>
        <v>0</v>
      </c>
      <c r="DB3166" s="885" t="str">
        <f t="shared" si="6791"/>
        <v/>
      </c>
    </row>
    <row r="3167" spans="1:106" outlineLevel="1" x14ac:dyDescent="0.25">
      <c r="A3167" s="422" t="e">
        <f t="shared" si="6739"/>
        <v>#N/A</v>
      </c>
      <c r="B3167" s="1174" t="str">
        <f t="shared" ref="B3167:H3167" si="6968">B181</f>
        <v/>
      </c>
      <c r="C3167" s="567" t="str">
        <f t="shared" si="6968"/>
        <v/>
      </c>
      <c r="D3167" s="567" t="str">
        <f t="shared" si="6968"/>
        <v/>
      </c>
      <c r="E3167" s="567" t="str">
        <f t="shared" si="6968"/>
        <v/>
      </c>
      <c r="F3167" s="567" t="str">
        <f t="shared" si="6968"/>
        <v/>
      </c>
      <c r="G3167" s="567" t="str">
        <f t="shared" si="6968"/>
        <v/>
      </c>
      <c r="H3167" s="567" t="str">
        <f t="shared" si="6968"/>
        <v/>
      </c>
      <c r="I3167" s="859" t="str">
        <f t="shared" ref="I3167" si="6969">I181</f>
        <v/>
      </c>
      <c r="J3167" s="819">
        <f t="shared" si="6694"/>
        <v>0</v>
      </c>
      <c r="K3167" s="859" t="str">
        <f t="shared" si="6746"/>
        <v/>
      </c>
      <c r="L3167" s="819">
        <f t="shared" si="6695"/>
        <v>0</v>
      </c>
      <c r="M3167" s="859" t="str">
        <f t="shared" si="6747"/>
        <v/>
      </c>
      <c r="N3167" s="819">
        <f t="shared" si="6696"/>
        <v>0</v>
      </c>
      <c r="O3167" s="859" t="str">
        <f t="shared" si="6748"/>
        <v/>
      </c>
      <c r="P3167" s="819">
        <f t="shared" si="6697"/>
        <v>0</v>
      </c>
      <c r="Q3167" s="859" t="str">
        <f t="shared" si="6749"/>
        <v/>
      </c>
      <c r="R3167" s="819">
        <f t="shared" si="6698"/>
        <v>0</v>
      </c>
      <c r="S3167" s="859" t="str">
        <f t="shared" si="6750"/>
        <v/>
      </c>
      <c r="T3167" s="819">
        <f t="shared" si="6699"/>
        <v>0</v>
      </c>
      <c r="U3167" s="859" t="str">
        <f t="shared" ref="U3167:Y3167" si="6970">U181</f>
        <v/>
      </c>
      <c r="V3167" s="831" t="str">
        <f t="shared" si="6970"/>
        <v/>
      </c>
      <c r="W3167" s="859" t="str">
        <f t="shared" si="6970"/>
        <v/>
      </c>
      <c r="X3167" s="831" t="str">
        <f t="shared" si="6970"/>
        <v/>
      </c>
      <c r="Y3167" s="859" t="str">
        <f t="shared" si="6970"/>
        <v/>
      </c>
      <c r="Z3167" s="819">
        <f t="shared" si="6701"/>
        <v>0</v>
      </c>
      <c r="AA3167" s="859" t="str">
        <f t="shared" si="6752"/>
        <v/>
      </c>
      <c r="AB3167" s="819">
        <f t="shared" si="6702"/>
        <v>0</v>
      </c>
      <c r="AC3167" s="859" t="str">
        <f t="shared" si="6753"/>
        <v/>
      </c>
      <c r="AD3167" s="819">
        <f t="shared" si="6703"/>
        <v>0</v>
      </c>
      <c r="AE3167" s="859" t="str">
        <f t="shared" si="6754"/>
        <v/>
      </c>
      <c r="AF3167" s="819">
        <f t="shared" si="6704"/>
        <v>0</v>
      </c>
      <c r="AG3167" s="859" t="str">
        <f t="shared" si="6755"/>
        <v/>
      </c>
      <c r="AH3167" s="819">
        <f t="shared" si="6705"/>
        <v>0</v>
      </c>
      <c r="AI3167" s="859" t="str">
        <f t="shared" ref="AI3167:AM3167" si="6971">AI181</f>
        <v/>
      </c>
      <c r="AJ3167" s="831" t="str">
        <f t="shared" si="6971"/>
        <v/>
      </c>
      <c r="AK3167" s="859" t="str">
        <f t="shared" si="6971"/>
        <v/>
      </c>
      <c r="AL3167" s="831" t="str">
        <f t="shared" si="6971"/>
        <v/>
      </c>
      <c r="AM3167" s="859" t="str">
        <f t="shared" si="6971"/>
        <v/>
      </c>
      <c r="AN3167" s="819">
        <f t="shared" si="6707"/>
        <v>0</v>
      </c>
      <c r="AO3167" s="859" t="str">
        <f t="shared" si="6757"/>
        <v/>
      </c>
      <c r="AP3167" s="819">
        <f t="shared" si="6708"/>
        <v>0</v>
      </c>
      <c r="AQ3167" s="859" t="str">
        <f t="shared" si="6758"/>
        <v/>
      </c>
      <c r="AR3167" s="819">
        <f t="shared" si="6709"/>
        <v>0</v>
      </c>
      <c r="AS3167" s="859" t="str">
        <f t="shared" si="6759"/>
        <v/>
      </c>
      <c r="AT3167" s="819">
        <f t="shared" si="6710"/>
        <v>0</v>
      </c>
      <c r="AU3167" s="859" t="str">
        <f t="shared" si="6760"/>
        <v/>
      </c>
      <c r="AV3167" s="819">
        <f t="shared" si="6711"/>
        <v>0</v>
      </c>
      <c r="AW3167" s="859" t="str">
        <f t="shared" si="6761"/>
        <v/>
      </c>
      <c r="AX3167" s="819">
        <f t="shared" si="6712"/>
        <v>0</v>
      </c>
      <c r="AY3167" s="859" t="str">
        <f t="shared" si="6762"/>
        <v/>
      </c>
      <c r="AZ3167" s="819">
        <f t="shared" si="6713"/>
        <v>0</v>
      </c>
      <c r="BA3167" s="859" t="str">
        <f t="shared" si="6763"/>
        <v/>
      </c>
      <c r="BB3167" s="819">
        <f t="shared" si="6714"/>
        <v>0</v>
      </c>
      <c r="BC3167" s="859" t="str">
        <f t="shared" si="6764"/>
        <v/>
      </c>
      <c r="BD3167" s="819">
        <f t="shared" si="6715"/>
        <v>0</v>
      </c>
      <c r="BE3167" s="859" t="str">
        <f t="shared" si="6765"/>
        <v/>
      </c>
      <c r="BF3167" s="819">
        <f t="shared" si="6716"/>
        <v>0</v>
      </c>
      <c r="BG3167" s="859" t="str">
        <f t="shared" si="6766"/>
        <v/>
      </c>
      <c r="BH3167" s="819">
        <f t="shared" si="6717"/>
        <v>0</v>
      </c>
      <c r="BI3167" s="859" t="str">
        <f t="shared" si="6767"/>
        <v/>
      </c>
      <c r="BJ3167" s="819">
        <f t="shared" si="6718"/>
        <v>0</v>
      </c>
      <c r="BK3167" s="859" t="str">
        <f t="shared" si="6768"/>
        <v/>
      </c>
      <c r="BL3167" s="819">
        <f t="shared" si="6719"/>
        <v>0</v>
      </c>
      <c r="BM3167" s="859" t="str">
        <f t="shared" si="6769"/>
        <v/>
      </c>
      <c r="BN3167" s="819">
        <f t="shared" si="6720"/>
        <v>0</v>
      </c>
      <c r="BO3167" s="859" t="str">
        <f t="shared" si="6770"/>
        <v/>
      </c>
      <c r="BP3167" s="819">
        <f t="shared" si="6721"/>
        <v>0</v>
      </c>
      <c r="BQ3167" s="859" t="str">
        <f t="shared" si="6771"/>
        <v/>
      </c>
      <c r="BR3167" s="819">
        <f t="shared" si="6722"/>
        <v>0</v>
      </c>
      <c r="BS3167" s="859" t="str">
        <f t="shared" si="6772"/>
        <v/>
      </c>
      <c r="BT3167" s="819">
        <f t="shared" si="6723"/>
        <v>0</v>
      </c>
      <c r="BU3167" s="859" t="str">
        <f t="shared" si="6773"/>
        <v/>
      </c>
      <c r="BV3167" s="819">
        <f t="shared" si="6724"/>
        <v>0</v>
      </c>
      <c r="BW3167" s="859" t="str">
        <f t="shared" si="6774"/>
        <v/>
      </c>
      <c r="BX3167" s="819">
        <f t="shared" si="6725"/>
        <v>0</v>
      </c>
      <c r="BY3167" s="859" t="str">
        <f t="shared" si="6775"/>
        <v/>
      </c>
      <c r="BZ3167" s="819">
        <f t="shared" si="6726"/>
        <v>0</v>
      </c>
      <c r="CA3167" s="859" t="str">
        <f t="shared" si="6776"/>
        <v/>
      </c>
      <c r="CB3167" s="819">
        <f t="shared" si="6727"/>
        <v>0</v>
      </c>
      <c r="CC3167" s="859" t="str">
        <f t="shared" si="6777"/>
        <v/>
      </c>
      <c r="CD3167" s="819">
        <f t="shared" si="6728"/>
        <v>0</v>
      </c>
      <c r="CE3167" s="859" t="str">
        <f t="shared" si="6778"/>
        <v/>
      </c>
      <c r="CF3167" s="819">
        <f t="shared" si="6729"/>
        <v>0</v>
      </c>
      <c r="CG3167" s="859" t="str">
        <f t="shared" si="6779"/>
        <v/>
      </c>
      <c r="CH3167" s="819">
        <f t="shared" si="6730"/>
        <v>0</v>
      </c>
      <c r="CI3167" s="859" t="str">
        <f t="shared" si="6780"/>
        <v/>
      </c>
      <c r="CJ3167" s="819">
        <f t="shared" si="6731"/>
        <v>0</v>
      </c>
      <c r="CK3167" s="859" t="str">
        <f t="shared" si="6781"/>
        <v/>
      </c>
      <c r="CL3167" s="819">
        <f t="shared" si="6732"/>
        <v>0</v>
      </c>
      <c r="CM3167" s="859" t="str">
        <f t="shared" si="6782"/>
        <v/>
      </c>
      <c r="CN3167" s="819">
        <f t="shared" si="6733"/>
        <v>0</v>
      </c>
      <c r="CO3167" s="859" t="str">
        <f t="shared" si="6783"/>
        <v/>
      </c>
      <c r="CP3167" s="819">
        <f t="shared" si="6734"/>
        <v>0</v>
      </c>
      <c r="CQ3167" s="859" t="str">
        <f t="shared" si="6784"/>
        <v/>
      </c>
      <c r="CR3167" s="819">
        <f t="shared" si="6735"/>
        <v>0</v>
      </c>
      <c r="CS3167" s="859" t="str">
        <f t="shared" si="6785"/>
        <v/>
      </c>
      <c r="CT3167" s="819">
        <f t="shared" si="6736"/>
        <v>0</v>
      </c>
      <c r="CU3167" s="859" t="str">
        <f t="shared" si="6786"/>
        <v/>
      </c>
      <c r="CV3167" s="819">
        <f t="shared" si="6737"/>
        <v>0</v>
      </c>
      <c r="CW3167" s="859" t="str">
        <f t="shared" si="6787"/>
        <v/>
      </c>
      <c r="CX3167" s="819">
        <f t="shared" si="6738"/>
        <v>0</v>
      </c>
      <c r="CY3167" s="882">
        <f t="shared" si="6788"/>
        <v>0</v>
      </c>
      <c r="CZ3167" s="841">
        <f t="shared" si="6789"/>
        <v>0</v>
      </c>
      <c r="DA3167" s="883">
        <f t="shared" si="6790"/>
        <v>0</v>
      </c>
      <c r="DB3167" s="885" t="str">
        <f t="shared" si="6791"/>
        <v/>
      </c>
    </row>
    <row r="3168" spans="1:106" outlineLevel="1" x14ac:dyDescent="0.25">
      <c r="A3168" s="422" t="e">
        <f t="shared" si="6739"/>
        <v>#N/A</v>
      </c>
      <c r="B3168" s="1174" t="str">
        <f t="shared" ref="B3168:H3168" si="6972">B182</f>
        <v/>
      </c>
      <c r="C3168" s="567" t="str">
        <f t="shared" si="6972"/>
        <v/>
      </c>
      <c r="D3168" s="567" t="str">
        <f t="shared" si="6972"/>
        <v/>
      </c>
      <c r="E3168" s="567" t="str">
        <f t="shared" si="6972"/>
        <v/>
      </c>
      <c r="F3168" s="567" t="str">
        <f t="shared" si="6972"/>
        <v/>
      </c>
      <c r="G3168" s="567" t="str">
        <f t="shared" si="6972"/>
        <v/>
      </c>
      <c r="H3168" s="567" t="str">
        <f t="shared" si="6972"/>
        <v/>
      </c>
      <c r="I3168" s="859" t="str">
        <f t="shared" ref="I3168" si="6973">I182</f>
        <v/>
      </c>
      <c r="J3168" s="819">
        <f t="shared" si="6694"/>
        <v>0</v>
      </c>
      <c r="K3168" s="859" t="str">
        <f t="shared" si="6746"/>
        <v/>
      </c>
      <c r="L3168" s="819">
        <f t="shared" si="6695"/>
        <v>0</v>
      </c>
      <c r="M3168" s="859" t="str">
        <f t="shared" si="6747"/>
        <v/>
      </c>
      <c r="N3168" s="819">
        <f t="shared" si="6696"/>
        <v>0</v>
      </c>
      <c r="O3168" s="859" t="str">
        <f t="shared" si="6748"/>
        <v/>
      </c>
      <c r="P3168" s="819">
        <f t="shared" si="6697"/>
        <v>0</v>
      </c>
      <c r="Q3168" s="859" t="str">
        <f t="shared" si="6749"/>
        <v/>
      </c>
      <c r="R3168" s="819">
        <f t="shared" si="6698"/>
        <v>0</v>
      </c>
      <c r="S3168" s="859" t="str">
        <f t="shared" si="6750"/>
        <v/>
      </c>
      <c r="T3168" s="819">
        <f t="shared" si="6699"/>
        <v>0</v>
      </c>
      <c r="U3168" s="859" t="str">
        <f t="shared" ref="U3168:Y3168" si="6974">U182</f>
        <v/>
      </c>
      <c r="V3168" s="831" t="str">
        <f t="shared" si="6974"/>
        <v/>
      </c>
      <c r="W3168" s="859" t="str">
        <f t="shared" si="6974"/>
        <v/>
      </c>
      <c r="X3168" s="831" t="str">
        <f t="shared" si="6974"/>
        <v/>
      </c>
      <c r="Y3168" s="859" t="str">
        <f t="shared" si="6974"/>
        <v/>
      </c>
      <c r="Z3168" s="819">
        <f t="shared" si="6701"/>
        <v>0</v>
      </c>
      <c r="AA3168" s="859" t="str">
        <f t="shared" si="6752"/>
        <v/>
      </c>
      <c r="AB3168" s="819">
        <f t="shared" si="6702"/>
        <v>0</v>
      </c>
      <c r="AC3168" s="859" t="str">
        <f t="shared" si="6753"/>
        <v/>
      </c>
      <c r="AD3168" s="819">
        <f t="shared" si="6703"/>
        <v>0</v>
      </c>
      <c r="AE3168" s="859" t="str">
        <f t="shared" si="6754"/>
        <v/>
      </c>
      <c r="AF3168" s="819">
        <f t="shared" si="6704"/>
        <v>0</v>
      </c>
      <c r="AG3168" s="859" t="str">
        <f t="shared" si="6755"/>
        <v/>
      </c>
      <c r="AH3168" s="819">
        <f t="shared" si="6705"/>
        <v>0</v>
      </c>
      <c r="AI3168" s="859" t="str">
        <f t="shared" ref="AI3168:AM3168" si="6975">AI182</f>
        <v/>
      </c>
      <c r="AJ3168" s="831" t="str">
        <f t="shared" si="6975"/>
        <v/>
      </c>
      <c r="AK3168" s="859" t="str">
        <f t="shared" si="6975"/>
        <v/>
      </c>
      <c r="AL3168" s="831" t="str">
        <f t="shared" si="6975"/>
        <v/>
      </c>
      <c r="AM3168" s="859" t="str">
        <f t="shared" si="6975"/>
        <v/>
      </c>
      <c r="AN3168" s="819">
        <f t="shared" si="6707"/>
        <v>0</v>
      </c>
      <c r="AO3168" s="859" t="str">
        <f t="shared" si="6757"/>
        <v/>
      </c>
      <c r="AP3168" s="819">
        <f t="shared" si="6708"/>
        <v>0</v>
      </c>
      <c r="AQ3168" s="859" t="str">
        <f t="shared" si="6758"/>
        <v/>
      </c>
      <c r="AR3168" s="819">
        <f t="shared" si="6709"/>
        <v>0</v>
      </c>
      <c r="AS3168" s="859" t="str">
        <f t="shared" si="6759"/>
        <v/>
      </c>
      <c r="AT3168" s="819">
        <f t="shared" si="6710"/>
        <v>0</v>
      </c>
      <c r="AU3168" s="859" t="str">
        <f t="shared" si="6760"/>
        <v/>
      </c>
      <c r="AV3168" s="819">
        <f t="shared" si="6711"/>
        <v>0</v>
      </c>
      <c r="AW3168" s="859" t="str">
        <f t="shared" si="6761"/>
        <v/>
      </c>
      <c r="AX3168" s="819">
        <f t="shared" si="6712"/>
        <v>0</v>
      </c>
      <c r="AY3168" s="859" t="str">
        <f t="shared" si="6762"/>
        <v/>
      </c>
      <c r="AZ3168" s="819">
        <f t="shared" si="6713"/>
        <v>0</v>
      </c>
      <c r="BA3168" s="859" t="str">
        <f t="shared" si="6763"/>
        <v/>
      </c>
      <c r="BB3168" s="819">
        <f t="shared" si="6714"/>
        <v>0</v>
      </c>
      <c r="BC3168" s="859" t="str">
        <f t="shared" si="6764"/>
        <v/>
      </c>
      <c r="BD3168" s="819">
        <f t="shared" si="6715"/>
        <v>0</v>
      </c>
      <c r="BE3168" s="859" t="str">
        <f t="shared" si="6765"/>
        <v/>
      </c>
      <c r="BF3168" s="819">
        <f t="shared" si="6716"/>
        <v>0</v>
      </c>
      <c r="BG3168" s="859" t="str">
        <f t="shared" si="6766"/>
        <v/>
      </c>
      <c r="BH3168" s="819">
        <f t="shared" si="6717"/>
        <v>0</v>
      </c>
      <c r="BI3168" s="859" t="str">
        <f t="shared" si="6767"/>
        <v/>
      </c>
      <c r="BJ3168" s="819">
        <f t="shared" si="6718"/>
        <v>0</v>
      </c>
      <c r="BK3168" s="859" t="str">
        <f t="shared" si="6768"/>
        <v/>
      </c>
      <c r="BL3168" s="819">
        <f t="shared" si="6719"/>
        <v>0</v>
      </c>
      <c r="BM3168" s="859" t="str">
        <f t="shared" si="6769"/>
        <v/>
      </c>
      <c r="BN3168" s="819">
        <f t="shared" si="6720"/>
        <v>0</v>
      </c>
      <c r="BO3168" s="859" t="str">
        <f t="shared" si="6770"/>
        <v/>
      </c>
      <c r="BP3168" s="819">
        <f t="shared" si="6721"/>
        <v>0</v>
      </c>
      <c r="BQ3168" s="859" t="str">
        <f t="shared" si="6771"/>
        <v/>
      </c>
      <c r="BR3168" s="819">
        <f t="shared" si="6722"/>
        <v>0</v>
      </c>
      <c r="BS3168" s="859" t="str">
        <f t="shared" si="6772"/>
        <v/>
      </c>
      <c r="BT3168" s="819">
        <f t="shared" si="6723"/>
        <v>0</v>
      </c>
      <c r="BU3168" s="859" t="str">
        <f t="shared" si="6773"/>
        <v/>
      </c>
      <c r="BV3168" s="819">
        <f t="shared" si="6724"/>
        <v>0</v>
      </c>
      <c r="BW3168" s="859" t="str">
        <f t="shared" si="6774"/>
        <v/>
      </c>
      <c r="BX3168" s="819">
        <f t="shared" si="6725"/>
        <v>0</v>
      </c>
      <c r="BY3168" s="859" t="str">
        <f t="shared" si="6775"/>
        <v/>
      </c>
      <c r="BZ3168" s="819">
        <f t="shared" si="6726"/>
        <v>0</v>
      </c>
      <c r="CA3168" s="859" t="str">
        <f t="shared" si="6776"/>
        <v/>
      </c>
      <c r="CB3168" s="819">
        <f t="shared" si="6727"/>
        <v>0</v>
      </c>
      <c r="CC3168" s="859" t="str">
        <f t="shared" si="6777"/>
        <v/>
      </c>
      <c r="CD3168" s="819">
        <f t="shared" si="6728"/>
        <v>0</v>
      </c>
      <c r="CE3168" s="859" t="str">
        <f t="shared" si="6778"/>
        <v/>
      </c>
      <c r="CF3168" s="819">
        <f t="shared" si="6729"/>
        <v>0</v>
      </c>
      <c r="CG3168" s="859" t="str">
        <f t="shared" si="6779"/>
        <v/>
      </c>
      <c r="CH3168" s="819">
        <f t="shared" si="6730"/>
        <v>0</v>
      </c>
      <c r="CI3168" s="859" t="str">
        <f t="shared" si="6780"/>
        <v/>
      </c>
      <c r="CJ3168" s="819">
        <f t="shared" si="6731"/>
        <v>0</v>
      </c>
      <c r="CK3168" s="859" t="str">
        <f t="shared" si="6781"/>
        <v/>
      </c>
      <c r="CL3168" s="819">
        <f t="shared" si="6732"/>
        <v>0</v>
      </c>
      <c r="CM3168" s="859" t="str">
        <f t="shared" si="6782"/>
        <v/>
      </c>
      <c r="CN3168" s="819">
        <f t="shared" si="6733"/>
        <v>0</v>
      </c>
      <c r="CO3168" s="859" t="str">
        <f t="shared" si="6783"/>
        <v/>
      </c>
      <c r="CP3168" s="819">
        <f t="shared" si="6734"/>
        <v>0</v>
      </c>
      <c r="CQ3168" s="859" t="str">
        <f t="shared" si="6784"/>
        <v/>
      </c>
      <c r="CR3168" s="819">
        <f t="shared" si="6735"/>
        <v>0</v>
      </c>
      <c r="CS3168" s="859" t="str">
        <f t="shared" si="6785"/>
        <v/>
      </c>
      <c r="CT3168" s="819">
        <f t="shared" si="6736"/>
        <v>0</v>
      </c>
      <c r="CU3168" s="859" t="str">
        <f t="shared" si="6786"/>
        <v/>
      </c>
      <c r="CV3168" s="819">
        <f t="shared" si="6737"/>
        <v>0</v>
      </c>
      <c r="CW3168" s="859" t="str">
        <f t="shared" si="6787"/>
        <v/>
      </c>
      <c r="CX3168" s="819">
        <f t="shared" si="6738"/>
        <v>0</v>
      </c>
      <c r="CY3168" s="882">
        <f t="shared" si="6788"/>
        <v>0</v>
      </c>
      <c r="CZ3168" s="841">
        <f t="shared" si="6789"/>
        <v>0</v>
      </c>
      <c r="DA3168" s="883">
        <f t="shared" si="6790"/>
        <v>0</v>
      </c>
      <c r="DB3168" s="885" t="str">
        <f t="shared" si="6791"/>
        <v/>
      </c>
    </row>
    <row r="3169" spans="1:106" outlineLevel="1" x14ac:dyDescent="0.25">
      <c r="A3169" s="422" t="e">
        <f t="shared" si="6739"/>
        <v>#N/A</v>
      </c>
      <c r="B3169" s="1174" t="str">
        <f t="shared" ref="B3169:H3169" si="6976">B183</f>
        <v/>
      </c>
      <c r="C3169" s="567" t="str">
        <f t="shared" si="6976"/>
        <v/>
      </c>
      <c r="D3169" s="567" t="str">
        <f t="shared" si="6976"/>
        <v/>
      </c>
      <c r="E3169" s="567" t="str">
        <f t="shared" si="6976"/>
        <v/>
      </c>
      <c r="F3169" s="567" t="str">
        <f t="shared" si="6976"/>
        <v/>
      </c>
      <c r="G3169" s="567" t="str">
        <f t="shared" si="6976"/>
        <v/>
      </c>
      <c r="H3169" s="567" t="str">
        <f t="shared" si="6976"/>
        <v/>
      </c>
      <c r="I3169" s="859" t="str">
        <f t="shared" ref="I3169" si="6977">I183</f>
        <v/>
      </c>
      <c r="J3169" s="819">
        <f t="shared" si="6694"/>
        <v>0</v>
      </c>
      <c r="K3169" s="859" t="str">
        <f t="shared" si="6746"/>
        <v/>
      </c>
      <c r="L3169" s="819">
        <f t="shared" si="6695"/>
        <v>0</v>
      </c>
      <c r="M3169" s="859" t="str">
        <f t="shared" si="6747"/>
        <v/>
      </c>
      <c r="N3169" s="819">
        <f t="shared" si="6696"/>
        <v>0</v>
      </c>
      <c r="O3169" s="859" t="str">
        <f t="shared" si="6748"/>
        <v/>
      </c>
      <c r="P3169" s="819">
        <f t="shared" si="6697"/>
        <v>0</v>
      </c>
      <c r="Q3169" s="859" t="str">
        <f t="shared" si="6749"/>
        <v/>
      </c>
      <c r="R3169" s="819">
        <f t="shared" si="6698"/>
        <v>0</v>
      </c>
      <c r="S3169" s="859" t="str">
        <f t="shared" si="6750"/>
        <v/>
      </c>
      <c r="T3169" s="819">
        <f t="shared" si="6699"/>
        <v>0</v>
      </c>
      <c r="U3169" s="859" t="str">
        <f t="shared" ref="U3169:Y3169" si="6978">U183</f>
        <v/>
      </c>
      <c r="V3169" s="831" t="str">
        <f t="shared" si="6978"/>
        <v/>
      </c>
      <c r="W3169" s="859" t="str">
        <f t="shared" si="6978"/>
        <v/>
      </c>
      <c r="X3169" s="831" t="str">
        <f t="shared" si="6978"/>
        <v/>
      </c>
      <c r="Y3169" s="859" t="str">
        <f t="shared" si="6978"/>
        <v/>
      </c>
      <c r="Z3169" s="819">
        <f t="shared" si="6701"/>
        <v>0</v>
      </c>
      <c r="AA3169" s="859" t="str">
        <f t="shared" si="6752"/>
        <v/>
      </c>
      <c r="AB3169" s="819">
        <f t="shared" si="6702"/>
        <v>0</v>
      </c>
      <c r="AC3169" s="859" t="str">
        <f t="shared" si="6753"/>
        <v/>
      </c>
      <c r="AD3169" s="819">
        <f t="shared" si="6703"/>
        <v>0</v>
      </c>
      <c r="AE3169" s="859" t="str">
        <f t="shared" si="6754"/>
        <v/>
      </c>
      <c r="AF3169" s="819">
        <f t="shared" si="6704"/>
        <v>0</v>
      </c>
      <c r="AG3169" s="859" t="str">
        <f t="shared" si="6755"/>
        <v/>
      </c>
      <c r="AH3169" s="819">
        <f t="shared" si="6705"/>
        <v>0</v>
      </c>
      <c r="AI3169" s="859" t="str">
        <f t="shared" ref="AI3169:AM3169" si="6979">AI183</f>
        <v/>
      </c>
      <c r="AJ3169" s="831" t="str">
        <f t="shared" si="6979"/>
        <v/>
      </c>
      <c r="AK3169" s="859" t="str">
        <f t="shared" si="6979"/>
        <v/>
      </c>
      <c r="AL3169" s="831" t="str">
        <f t="shared" si="6979"/>
        <v/>
      </c>
      <c r="AM3169" s="859" t="str">
        <f t="shared" si="6979"/>
        <v/>
      </c>
      <c r="AN3169" s="819">
        <f t="shared" si="6707"/>
        <v>0</v>
      </c>
      <c r="AO3169" s="859" t="str">
        <f t="shared" si="6757"/>
        <v/>
      </c>
      <c r="AP3169" s="819">
        <f t="shared" si="6708"/>
        <v>0</v>
      </c>
      <c r="AQ3169" s="859" t="str">
        <f t="shared" si="6758"/>
        <v/>
      </c>
      <c r="AR3169" s="819">
        <f t="shared" si="6709"/>
        <v>0</v>
      </c>
      <c r="AS3169" s="859" t="str">
        <f t="shared" si="6759"/>
        <v/>
      </c>
      <c r="AT3169" s="819">
        <f t="shared" si="6710"/>
        <v>0</v>
      </c>
      <c r="AU3169" s="859" t="str">
        <f t="shared" si="6760"/>
        <v/>
      </c>
      <c r="AV3169" s="819">
        <f t="shared" si="6711"/>
        <v>0</v>
      </c>
      <c r="AW3169" s="859" t="str">
        <f t="shared" si="6761"/>
        <v/>
      </c>
      <c r="AX3169" s="819">
        <f t="shared" si="6712"/>
        <v>0</v>
      </c>
      <c r="AY3169" s="859" t="str">
        <f t="shared" si="6762"/>
        <v/>
      </c>
      <c r="AZ3169" s="819">
        <f t="shared" si="6713"/>
        <v>0</v>
      </c>
      <c r="BA3169" s="859" t="str">
        <f t="shared" si="6763"/>
        <v/>
      </c>
      <c r="BB3169" s="819">
        <f t="shared" si="6714"/>
        <v>0</v>
      </c>
      <c r="BC3169" s="859" t="str">
        <f t="shared" si="6764"/>
        <v/>
      </c>
      <c r="BD3169" s="819">
        <f t="shared" si="6715"/>
        <v>0</v>
      </c>
      <c r="BE3169" s="859" t="str">
        <f t="shared" si="6765"/>
        <v/>
      </c>
      <c r="BF3169" s="819">
        <f t="shared" si="6716"/>
        <v>0</v>
      </c>
      <c r="BG3169" s="859" t="str">
        <f t="shared" si="6766"/>
        <v/>
      </c>
      <c r="BH3169" s="819">
        <f t="shared" si="6717"/>
        <v>0</v>
      </c>
      <c r="BI3169" s="859" t="str">
        <f t="shared" si="6767"/>
        <v/>
      </c>
      <c r="BJ3169" s="819">
        <f t="shared" si="6718"/>
        <v>0</v>
      </c>
      <c r="BK3169" s="859" t="str">
        <f t="shared" si="6768"/>
        <v/>
      </c>
      <c r="BL3169" s="819">
        <f t="shared" si="6719"/>
        <v>0</v>
      </c>
      <c r="BM3169" s="859" t="str">
        <f t="shared" si="6769"/>
        <v/>
      </c>
      <c r="BN3169" s="819">
        <f t="shared" si="6720"/>
        <v>0</v>
      </c>
      <c r="BO3169" s="859" t="str">
        <f t="shared" si="6770"/>
        <v/>
      </c>
      <c r="BP3169" s="819">
        <f t="shared" si="6721"/>
        <v>0</v>
      </c>
      <c r="BQ3169" s="859" t="str">
        <f t="shared" si="6771"/>
        <v/>
      </c>
      <c r="BR3169" s="819">
        <f t="shared" si="6722"/>
        <v>0</v>
      </c>
      <c r="BS3169" s="859" t="str">
        <f t="shared" si="6772"/>
        <v/>
      </c>
      <c r="BT3169" s="819">
        <f t="shared" si="6723"/>
        <v>0</v>
      </c>
      <c r="BU3169" s="859" t="str">
        <f t="shared" si="6773"/>
        <v/>
      </c>
      <c r="BV3169" s="819">
        <f t="shared" si="6724"/>
        <v>0</v>
      </c>
      <c r="BW3169" s="859" t="str">
        <f t="shared" si="6774"/>
        <v/>
      </c>
      <c r="BX3169" s="819">
        <f t="shared" si="6725"/>
        <v>0</v>
      </c>
      <c r="BY3169" s="859" t="str">
        <f t="shared" si="6775"/>
        <v/>
      </c>
      <c r="BZ3169" s="819">
        <f t="shared" si="6726"/>
        <v>0</v>
      </c>
      <c r="CA3169" s="859" t="str">
        <f t="shared" si="6776"/>
        <v/>
      </c>
      <c r="CB3169" s="819">
        <f t="shared" si="6727"/>
        <v>0</v>
      </c>
      <c r="CC3169" s="859" t="str">
        <f t="shared" si="6777"/>
        <v/>
      </c>
      <c r="CD3169" s="819">
        <f t="shared" si="6728"/>
        <v>0</v>
      </c>
      <c r="CE3169" s="859" t="str">
        <f t="shared" si="6778"/>
        <v/>
      </c>
      <c r="CF3169" s="819">
        <f t="shared" si="6729"/>
        <v>0</v>
      </c>
      <c r="CG3169" s="859" t="str">
        <f t="shared" si="6779"/>
        <v/>
      </c>
      <c r="CH3169" s="819">
        <f t="shared" si="6730"/>
        <v>0</v>
      </c>
      <c r="CI3169" s="859" t="str">
        <f t="shared" si="6780"/>
        <v/>
      </c>
      <c r="CJ3169" s="819">
        <f t="shared" si="6731"/>
        <v>0</v>
      </c>
      <c r="CK3169" s="859" t="str">
        <f t="shared" si="6781"/>
        <v/>
      </c>
      <c r="CL3169" s="819">
        <f t="shared" si="6732"/>
        <v>0</v>
      </c>
      <c r="CM3169" s="859" t="str">
        <f t="shared" si="6782"/>
        <v/>
      </c>
      <c r="CN3169" s="819">
        <f t="shared" si="6733"/>
        <v>0</v>
      </c>
      <c r="CO3169" s="859" t="str">
        <f t="shared" si="6783"/>
        <v/>
      </c>
      <c r="CP3169" s="819">
        <f t="shared" si="6734"/>
        <v>0</v>
      </c>
      <c r="CQ3169" s="859" t="str">
        <f t="shared" si="6784"/>
        <v/>
      </c>
      <c r="CR3169" s="819">
        <f t="shared" si="6735"/>
        <v>0</v>
      </c>
      <c r="CS3169" s="859" t="str">
        <f t="shared" si="6785"/>
        <v/>
      </c>
      <c r="CT3169" s="819">
        <f t="shared" si="6736"/>
        <v>0</v>
      </c>
      <c r="CU3169" s="859" t="str">
        <f t="shared" si="6786"/>
        <v/>
      </c>
      <c r="CV3169" s="819">
        <f t="shared" si="6737"/>
        <v>0</v>
      </c>
      <c r="CW3169" s="859" t="str">
        <f t="shared" si="6787"/>
        <v/>
      </c>
      <c r="CX3169" s="819">
        <f t="shared" si="6738"/>
        <v>0</v>
      </c>
      <c r="CY3169" s="882">
        <f t="shared" si="6788"/>
        <v>0</v>
      </c>
      <c r="CZ3169" s="841">
        <f t="shared" si="6789"/>
        <v>0</v>
      </c>
      <c r="DA3169" s="883">
        <f t="shared" si="6790"/>
        <v>0</v>
      </c>
      <c r="DB3169" s="885" t="str">
        <f t="shared" si="6791"/>
        <v/>
      </c>
    </row>
    <row r="3170" spans="1:106" outlineLevel="1" x14ac:dyDescent="0.25">
      <c r="A3170" s="422" t="e">
        <f t="shared" si="6739"/>
        <v>#N/A</v>
      </c>
      <c r="B3170" s="1174" t="str">
        <f t="shared" ref="B3170:H3170" si="6980">B184</f>
        <v/>
      </c>
      <c r="C3170" s="567" t="str">
        <f t="shared" si="6980"/>
        <v/>
      </c>
      <c r="D3170" s="567" t="str">
        <f t="shared" si="6980"/>
        <v/>
      </c>
      <c r="E3170" s="567" t="str">
        <f t="shared" si="6980"/>
        <v/>
      </c>
      <c r="F3170" s="567" t="str">
        <f t="shared" si="6980"/>
        <v/>
      </c>
      <c r="G3170" s="567" t="str">
        <f t="shared" si="6980"/>
        <v/>
      </c>
      <c r="H3170" s="567" t="str">
        <f t="shared" si="6980"/>
        <v/>
      </c>
      <c r="I3170" s="859" t="str">
        <f t="shared" ref="I3170" si="6981">I184</f>
        <v/>
      </c>
      <c r="J3170" s="819">
        <f t="shared" si="6694"/>
        <v>0</v>
      </c>
      <c r="K3170" s="859" t="str">
        <f t="shared" si="6746"/>
        <v/>
      </c>
      <c r="L3170" s="819">
        <f t="shared" si="6695"/>
        <v>0</v>
      </c>
      <c r="M3170" s="859" t="str">
        <f t="shared" si="6747"/>
        <v/>
      </c>
      <c r="N3170" s="819">
        <f t="shared" si="6696"/>
        <v>0</v>
      </c>
      <c r="O3170" s="859" t="str">
        <f t="shared" si="6748"/>
        <v/>
      </c>
      <c r="P3170" s="819">
        <f t="shared" si="6697"/>
        <v>0</v>
      </c>
      <c r="Q3170" s="859" t="str">
        <f t="shared" si="6749"/>
        <v/>
      </c>
      <c r="R3170" s="819">
        <f t="shared" si="6698"/>
        <v>0</v>
      </c>
      <c r="S3170" s="859" t="str">
        <f t="shared" si="6750"/>
        <v/>
      </c>
      <c r="T3170" s="819">
        <f t="shared" si="6699"/>
        <v>0</v>
      </c>
      <c r="U3170" s="859" t="str">
        <f t="shared" ref="U3170:Y3170" si="6982">U184</f>
        <v/>
      </c>
      <c r="V3170" s="831" t="str">
        <f t="shared" si="6982"/>
        <v/>
      </c>
      <c r="W3170" s="859" t="str">
        <f t="shared" si="6982"/>
        <v/>
      </c>
      <c r="X3170" s="831" t="str">
        <f t="shared" si="6982"/>
        <v/>
      </c>
      <c r="Y3170" s="859" t="str">
        <f t="shared" si="6982"/>
        <v/>
      </c>
      <c r="Z3170" s="819">
        <f t="shared" si="6701"/>
        <v>0</v>
      </c>
      <c r="AA3170" s="859" t="str">
        <f t="shared" si="6752"/>
        <v/>
      </c>
      <c r="AB3170" s="819">
        <f t="shared" si="6702"/>
        <v>0</v>
      </c>
      <c r="AC3170" s="859" t="str">
        <f t="shared" si="6753"/>
        <v/>
      </c>
      <c r="AD3170" s="819">
        <f t="shared" si="6703"/>
        <v>0</v>
      </c>
      <c r="AE3170" s="859" t="str">
        <f t="shared" si="6754"/>
        <v/>
      </c>
      <c r="AF3170" s="819">
        <f t="shared" si="6704"/>
        <v>0</v>
      </c>
      <c r="AG3170" s="859" t="str">
        <f t="shared" si="6755"/>
        <v/>
      </c>
      <c r="AH3170" s="819">
        <f t="shared" si="6705"/>
        <v>0</v>
      </c>
      <c r="AI3170" s="859" t="str">
        <f t="shared" ref="AI3170:AM3170" si="6983">AI184</f>
        <v/>
      </c>
      <c r="AJ3170" s="831" t="str">
        <f t="shared" si="6983"/>
        <v/>
      </c>
      <c r="AK3170" s="859" t="str">
        <f t="shared" si="6983"/>
        <v/>
      </c>
      <c r="AL3170" s="831" t="str">
        <f t="shared" si="6983"/>
        <v/>
      </c>
      <c r="AM3170" s="859" t="str">
        <f t="shared" si="6983"/>
        <v/>
      </c>
      <c r="AN3170" s="819">
        <f t="shared" si="6707"/>
        <v>0</v>
      </c>
      <c r="AO3170" s="859" t="str">
        <f t="shared" si="6757"/>
        <v/>
      </c>
      <c r="AP3170" s="819">
        <f t="shared" si="6708"/>
        <v>0</v>
      </c>
      <c r="AQ3170" s="859" t="str">
        <f t="shared" si="6758"/>
        <v/>
      </c>
      <c r="AR3170" s="819">
        <f t="shared" si="6709"/>
        <v>0</v>
      </c>
      <c r="AS3170" s="859" t="str">
        <f t="shared" si="6759"/>
        <v/>
      </c>
      <c r="AT3170" s="819">
        <f t="shared" si="6710"/>
        <v>0</v>
      </c>
      <c r="AU3170" s="859" t="str">
        <f t="shared" si="6760"/>
        <v/>
      </c>
      <c r="AV3170" s="819">
        <f t="shared" si="6711"/>
        <v>0</v>
      </c>
      <c r="AW3170" s="859" t="str">
        <f t="shared" si="6761"/>
        <v/>
      </c>
      <c r="AX3170" s="819">
        <f t="shared" si="6712"/>
        <v>0</v>
      </c>
      <c r="AY3170" s="859" t="str">
        <f t="shared" si="6762"/>
        <v/>
      </c>
      <c r="AZ3170" s="819">
        <f t="shared" si="6713"/>
        <v>0</v>
      </c>
      <c r="BA3170" s="859" t="str">
        <f t="shared" si="6763"/>
        <v/>
      </c>
      <c r="BB3170" s="819">
        <f t="shared" si="6714"/>
        <v>0</v>
      </c>
      <c r="BC3170" s="859" t="str">
        <f t="shared" si="6764"/>
        <v/>
      </c>
      <c r="BD3170" s="819">
        <f t="shared" si="6715"/>
        <v>0</v>
      </c>
      <c r="BE3170" s="859" t="str">
        <f t="shared" si="6765"/>
        <v/>
      </c>
      <c r="BF3170" s="819">
        <f t="shared" si="6716"/>
        <v>0</v>
      </c>
      <c r="BG3170" s="859" t="str">
        <f t="shared" si="6766"/>
        <v/>
      </c>
      <c r="BH3170" s="819">
        <f t="shared" si="6717"/>
        <v>0</v>
      </c>
      <c r="BI3170" s="859" t="str">
        <f t="shared" si="6767"/>
        <v/>
      </c>
      <c r="BJ3170" s="819">
        <f t="shared" si="6718"/>
        <v>0</v>
      </c>
      <c r="BK3170" s="859" t="str">
        <f t="shared" si="6768"/>
        <v/>
      </c>
      <c r="BL3170" s="819">
        <f t="shared" si="6719"/>
        <v>0</v>
      </c>
      <c r="BM3170" s="859" t="str">
        <f t="shared" si="6769"/>
        <v/>
      </c>
      <c r="BN3170" s="819">
        <f t="shared" si="6720"/>
        <v>0</v>
      </c>
      <c r="BO3170" s="859" t="str">
        <f t="shared" si="6770"/>
        <v/>
      </c>
      <c r="BP3170" s="819">
        <f t="shared" si="6721"/>
        <v>0</v>
      </c>
      <c r="BQ3170" s="859" t="str">
        <f t="shared" si="6771"/>
        <v/>
      </c>
      <c r="BR3170" s="819">
        <f t="shared" si="6722"/>
        <v>0</v>
      </c>
      <c r="BS3170" s="859" t="str">
        <f t="shared" si="6772"/>
        <v/>
      </c>
      <c r="BT3170" s="819">
        <f t="shared" si="6723"/>
        <v>0</v>
      </c>
      <c r="BU3170" s="859" t="str">
        <f t="shared" si="6773"/>
        <v/>
      </c>
      <c r="BV3170" s="819">
        <f t="shared" si="6724"/>
        <v>0</v>
      </c>
      <c r="BW3170" s="859" t="str">
        <f t="shared" si="6774"/>
        <v/>
      </c>
      <c r="BX3170" s="819">
        <f t="shared" si="6725"/>
        <v>0</v>
      </c>
      <c r="BY3170" s="859" t="str">
        <f t="shared" si="6775"/>
        <v/>
      </c>
      <c r="BZ3170" s="819">
        <f t="shared" si="6726"/>
        <v>0</v>
      </c>
      <c r="CA3170" s="859" t="str">
        <f t="shared" si="6776"/>
        <v/>
      </c>
      <c r="CB3170" s="819">
        <f t="shared" si="6727"/>
        <v>0</v>
      </c>
      <c r="CC3170" s="859" t="str">
        <f t="shared" si="6777"/>
        <v/>
      </c>
      <c r="CD3170" s="819">
        <f t="shared" si="6728"/>
        <v>0</v>
      </c>
      <c r="CE3170" s="859" t="str">
        <f t="shared" si="6778"/>
        <v/>
      </c>
      <c r="CF3170" s="819">
        <f t="shared" si="6729"/>
        <v>0</v>
      </c>
      <c r="CG3170" s="859" t="str">
        <f t="shared" si="6779"/>
        <v/>
      </c>
      <c r="CH3170" s="819">
        <f t="shared" si="6730"/>
        <v>0</v>
      </c>
      <c r="CI3170" s="859" t="str">
        <f t="shared" si="6780"/>
        <v/>
      </c>
      <c r="CJ3170" s="819">
        <f t="shared" si="6731"/>
        <v>0</v>
      </c>
      <c r="CK3170" s="859" t="str">
        <f t="shared" si="6781"/>
        <v/>
      </c>
      <c r="CL3170" s="819">
        <f t="shared" si="6732"/>
        <v>0</v>
      </c>
      <c r="CM3170" s="859" t="str">
        <f t="shared" si="6782"/>
        <v/>
      </c>
      <c r="CN3170" s="819">
        <f t="shared" si="6733"/>
        <v>0</v>
      </c>
      <c r="CO3170" s="859" t="str">
        <f t="shared" si="6783"/>
        <v/>
      </c>
      <c r="CP3170" s="819">
        <f t="shared" si="6734"/>
        <v>0</v>
      </c>
      <c r="CQ3170" s="859" t="str">
        <f t="shared" si="6784"/>
        <v/>
      </c>
      <c r="CR3170" s="819">
        <f t="shared" si="6735"/>
        <v>0</v>
      </c>
      <c r="CS3170" s="859" t="str">
        <f t="shared" si="6785"/>
        <v/>
      </c>
      <c r="CT3170" s="819">
        <f t="shared" si="6736"/>
        <v>0</v>
      </c>
      <c r="CU3170" s="859" t="str">
        <f t="shared" si="6786"/>
        <v/>
      </c>
      <c r="CV3170" s="819">
        <f t="shared" si="6737"/>
        <v>0</v>
      </c>
      <c r="CW3170" s="859" t="str">
        <f t="shared" si="6787"/>
        <v/>
      </c>
      <c r="CX3170" s="819">
        <f t="shared" si="6738"/>
        <v>0</v>
      </c>
      <c r="CY3170" s="882">
        <f t="shared" si="6788"/>
        <v>0</v>
      </c>
      <c r="CZ3170" s="841">
        <f t="shared" si="6789"/>
        <v>0</v>
      </c>
      <c r="DA3170" s="883">
        <f t="shared" si="6790"/>
        <v>0</v>
      </c>
      <c r="DB3170" s="885" t="str">
        <f t="shared" si="6791"/>
        <v/>
      </c>
    </row>
    <row r="3171" spans="1:106" outlineLevel="1" x14ac:dyDescent="0.25">
      <c r="A3171" s="422" t="e">
        <f t="shared" si="6739"/>
        <v>#N/A</v>
      </c>
      <c r="B3171" s="1174" t="str">
        <f t="shared" ref="B3171:H3171" si="6984">B185</f>
        <v/>
      </c>
      <c r="C3171" s="567" t="str">
        <f t="shared" si="6984"/>
        <v/>
      </c>
      <c r="D3171" s="567" t="str">
        <f t="shared" si="6984"/>
        <v/>
      </c>
      <c r="E3171" s="567" t="str">
        <f t="shared" si="6984"/>
        <v/>
      </c>
      <c r="F3171" s="567" t="str">
        <f t="shared" si="6984"/>
        <v/>
      </c>
      <c r="G3171" s="567" t="str">
        <f t="shared" si="6984"/>
        <v/>
      </c>
      <c r="H3171" s="567" t="str">
        <f t="shared" si="6984"/>
        <v/>
      </c>
      <c r="I3171" s="859" t="str">
        <f t="shared" ref="I3171" si="6985">I185</f>
        <v/>
      </c>
      <c r="J3171" s="819">
        <f t="shared" si="6694"/>
        <v>0</v>
      </c>
      <c r="K3171" s="859" t="str">
        <f t="shared" si="6746"/>
        <v/>
      </c>
      <c r="L3171" s="819">
        <f t="shared" si="6695"/>
        <v>0</v>
      </c>
      <c r="M3171" s="859" t="str">
        <f t="shared" si="6747"/>
        <v/>
      </c>
      <c r="N3171" s="819">
        <f t="shared" si="6696"/>
        <v>0</v>
      </c>
      <c r="O3171" s="859" t="str">
        <f t="shared" si="6748"/>
        <v/>
      </c>
      <c r="P3171" s="819">
        <f t="shared" si="6697"/>
        <v>0</v>
      </c>
      <c r="Q3171" s="859" t="str">
        <f t="shared" si="6749"/>
        <v/>
      </c>
      <c r="R3171" s="819">
        <f t="shared" si="6698"/>
        <v>0</v>
      </c>
      <c r="S3171" s="859" t="str">
        <f t="shared" si="6750"/>
        <v/>
      </c>
      <c r="T3171" s="819">
        <f t="shared" si="6699"/>
        <v>0</v>
      </c>
      <c r="U3171" s="859" t="str">
        <f t="shared" ref="U3171:Y3171" si="6986">U185</f>
        <v/>
      </c>
      <c r="V3171" s="831" t="str">
        <f t="shared" si="6986"/>
        <v/>
      </c>
      <c r="W3171" s="859" t="str">
        <f t="shared" si="6986"/>
        <v/>
      </c>
      <c r="X3171" s="831" t="str">
        <f t="shared" si="6986"/>
        <v/>
      </c>
      <c r="Y3171" s="859" t="str">
        <f t="shared" si="6986"/>
        <v/>
      </c>
      <c r="Z3171" s="819">
        <f t="shared" si="6701"/>
        <v>0</v>
      </c>
      <c r="AA3171" s="859" t="str">
        <f t="shared" si="6752"/>
        <v/>
      </c>
      <c r="AB3171" s="819">
        <f t="shared" si="6702"/>
        <v>0</v>
      </c>
      <c r="AC3171" s="859" t="str">
        <f t="shared" si="6753"/>
        <v/>
      </c>
      <c r="AD3171" s="819">
        <f t="shared" si="6703"/>
        <v>0</v>
      </c>
      <c r="AE3171" s="859" t="str">
        <f t="shared" si="6754"/>
        <v/>
      </c>
      <c r="AF3171" s="819">
        <f t="shared" si="6704"/>
        <v>0</v>
      </c>
      <c r="AG3171" s="859" t="str">
        <f t="shared" si="6755"/>
        <v/>
      </c>
      <c r="AH3171" s="819">
        <f t="shared" si="6705"/>
        <v>0</v>
      </c>
      <c r="AI3171" s="859" t="str">
        <f t="shared" ref="AI3171:AM3171" si="6987">AI185</f>
        <v/>
      </c>
      <c r="AJ3171" s="831" t="str">
        <f t="shared" si="6987"/>
        <v/>
      </c>
      <c r="AK3171" s="859" t="str">
        <f t="shared" si="6987"/>
        <v/>
      </c>
      <c r="AL3171" s="831" t="str">
        <f t="shared" si="6987"/>
        <v/>
      </c>
      <c r="AM3171" s="859" t="str">
        <f t="shared" si="6987"/>
        <v/>
      </c>
      <c r="AN3171" s="819">
        <f t="shared" si="6707"/>
        <v>0</v>
      </c>
      <c r="AO3171" s="859" t="str">
        <f t="shared" si="6757"/>
        <v/>
      </c>
      <c r="AP3171" s="819">
        <f t="shared" si="6708"/>
        <v>0</v>
      </c>
      <c r="AQ3171" s="859" t="str">
        <f t="shared" si="6758"/>
        <v/>
      </c>
      <c r="AR3171" s="819">
        <f t="shared" si="6709"/>
        <v>0</v>
      </c>
      <c r="AS3171" s="859" t="str">
        <f t="shared" si="6759"/>
        <v/>
      </c>
      <c r="AT3171" s="819">
        <f t="shared" si="6710"/>
        <v>0</v>
      </c>
      <c r="AU3171" s="859" t="str">
        <f t="shared" si="6760"/>
        <v/>
      </c>
      <c r="AV3171" s="819">
        <f t="shared" si="6711"/>
        <v>0</v>
      </c>
      <c r="AW3171" s="859" t="str">
        <f t="shared" si="6761"/>
        <v/>
      </c>
      <c r="AX3171" s="819">
        <f t="shared" si="6712"/>
        <v>0</v>
      </c>
      <c r="AY3171" s="859" t="str">
        <f t="shared" si="6762"/>
        <v/>
      </c>
      <c r="AZ3171" s="819">
        <f t="shared" si="6713"/>
        <v>0</v>
      </c>
      <c r="BA3171" s="859" t="str">
        <f t="shared" si="6763"/>
        <v/>
      </c>
      <c r="BB3171" s="819">
        <f t="shared" si="6714"/>
        <v>0</v>
      </c>
      <c r="BC3171" s="859" t="str">
        <f t="shared" si="6764"/>
        <v/>
      </c>
      <c r="BD3171" s="819">
        <f t="shared" si="6715"/>
        <v>0</v>
      </c>
      <c r="BE3171" s="859" t="str">
        <f t="shared" si="6765"/>
        <v/>
      </c>
      <c r="BF3171" s="819">
        <f t="shared" si="6716"/>
        <v>0</v>
      </c>
      <c r="BG3171" s="859" t="str">
        <f t="shared" si="6766"/>
        <v/>
      </c>
      <c r="BH3171" s="819">
        <f t="shared" si="6717"/>
        <v>0</v>
      </c>
      <c r="BI3171" s="859" t="str">
        <f t="shared" si="6767"/>
        <v/>
      </c>
      <c r="BJ3171" s="819">
        <f t="shared" si="6718"/>
        <v>0</v>
      </c>
      <c r="BK3171" s="859" t="str">
        <f t="shared" si="6768"/>
        <v/>
      </c>
      <c r="BL3171" s="819">
        <f t="shared" si="6719"/>
        <v>0</v>
      </c>
      <c r="BM3171" s="859" t="str">
        <f t="shared" si="6769"/>
        <v/>
      </c>
      <c r="BN3171" s="819">
        <f t="shared" si="6720"/>
        <v>0</v>
      </c>
      <c r="BO3171" s="859" t="str">
        <f t="shared" si="6770"/>
        <v/>
      </c>
      <c r="BP3171" s="819">
        <f t="shared" si="6721"/>
        <v>0</v>
      </c>
      <c r="BQ3171" s="859" t="str">
        <f t="shared" si="6771"/>
        <v/>
      </c>
      <c r="BR3171" s="819">
        <f t="shared" si="6722"/>
        <v>0</v>
      </c>
      <c r="BS3171" s="859" t="str">
        <f t="shared" si="6772"/>
        <v/>
      </c>
      <c r="BT3171" s="819">
        <f t="shared" si="6723"/>
        <v>0</v>
      </c>
      <c r="BU3171" s="859" t="str">
        <f t="shared" si="6773"/>
        <v/>
      </c>
      <c r="BV3171" s="819">
        <f t="shared" si="6724"/>
        <v>0</v>
      </c>
      <c r="BW3171" s="859" t="str">
        <f t="shared" si="6774"/>
        <v/>
      </c>
      <c r="BX3171" s="819">
        <f t="shared" si="6725"/>
        <v>0</v>
      </c>
      <c r="BY3171" s="859" t="str">
        <f t="shared" si="6775"/>
        <v/>
      </c>
      <c r="BZ3171" s="819">
        <f t="shared" si="6726"/>
        <v>0</v>
      </c>
      <c r="CA3171" s="859" t="str">
        <f t="shared" si="6776"/>
        <v/>
      </c>
      <c r="CB3171" s="819">
        <f t="shared" si="6727"/>
        <v>0</v>
      </c>
      <c r="CC3171" s="859" t="str">
        <f t="shared" si="6777"/>
        <v/>
      </c>
      <c r="CD3171" s="819">
        <f t="shared" si="6728"/>
        <v>0</v>
      </c>
      <c r="CE3171" s="859" t="str">
        <f t="shared" si="6778"/>
        <v/>
      </c>
      <c r="CF3171" s="819">
        <f t="shared" si="6729"/>
        <v>0</v>
      </c>
      <c r="CG3171" s="859" t="str">
        <f t="shared" si="6779"/>
        <v/>
      </c>
      <c r="CH3171" s="819">
        <f t="shared" si="6730"/>
        <v>0</v>
      </c>
      <c r="CI3171" s="859" t="str">
        <f t="shared" si="6780"/>
        <v/>
      </c>
      <c r="CJ3171" s="819">
        <f t="shared" si="6731"/>
        <v>0</v>
      </c>
      <c r="CK3171" s="859" t="str">
        <f t="shared" si="6781"/>
        <v/>
      </c>
      <c r="CL3171" s="819">
        <f t="shared" si="6732"/>
        <v>0</v>
      </c>
      <c r="CM3171" s="859" t="str">
        <f t="shared" si="6782"/>
        <v/>
      </c>
      <c r="CN3171" s="819">
        <f t="shared" si="6733"/>
        <v>0</v>
      </c>
      <c r="CO3171" s="859" t="str">
        <f t="shared" si="6783"/>
        <v/>
      </c>
      <c r="CP3171" s="819">
        <f t="shared" si="6734"/>
        <v>0</v>
      </c>
      <c r="CQ3171" s="859" t="str">
        <f t="shared" si="6784"/>
        <v/>
      </c>
      <c r="CR3171" s="819">
        <f t="shared" si="6735"/>
        <v>0</v>
      </c>
      <c r="CS3171" s="859" t="str">
        <f t="shared" si="6785"/>
        <v/>
      </c>
      <c r="CT3171" s="819">
        <f t="shared" si="6736"/>
        <v>0</v>
      </c>
      <c r="CU3171" s="859" t="str">
        <f t="shared" si="6786"/>
        <v/>
      </c>
      <c r="CV3171" s="819">
        <f t="shared" si="6737"/>
        <v>0</v>
      </c>
      <c r="CW3171" s="859" t="str">
        <f t="shared" si="6787"/>
        <v/>
      </c>
      <c r="CX3171" s="819">
        <f t="shared" si="6738"/>
        <v>0</v>
      </c>
      <c r="CY3171" s="882">
        <f t="shared" si="6788"/>
        <v>0</v>
      </c>
      <c r="CZ3171" s="841">
        <f t="shared" si="6789"/>
        <v>0</v>
      </c>
      <c r="DA3171" s="883">
        <f t="shared" si="6790"/>
        <v>0</v>
      </c>
      <c r="DB3171" s="885" t="str">
        <f t="shared" si="6791"/>
        <v/>
      </c>
    </row>
    <row r="3172" spans="1:106" outlineLevel="1" x14ac:dyDescent="0.25">
      <c r="A3172" s="422" t="e">
        <f t="shared" si="6739"/>
        <v>#N/A</v>
      </c>
      <c r="B3172" s="1174" t="str">
        <f t="shared" ref="B3172:H3172" si="6988">B186</f>
        <v/>
      </c>
      <c r="C3172" s="567" t="str">
        <f t="shared" si="6988"/>
        <v/>
      </c>
      <c r="D3172" s="567" t="str">
        <f t="shared" si="6988"/>
        <v/>
      </c>
      <c r="E3172" s="567" t="str">
        <f t="shared" si="6988"/>
        <v/>
      </c>
      <c r="F3172" s="567" t="str">
        <f t="shared" si="6988"/>
        <v/>
      </c>
      <c r="G3172" s="567" t="str">
        <f t="shared" si="6988"/>
        <v/>
      </c>
      <c r="H3172" s="567" t="str">
        <f t="shared" si="6988"/>
        <v/>
      </c>
      <c r="I3172" s="859" t="str">
        <f t="shared" ref="I3172" si="6989">I186</f>
        <v/>
      </c>
      <c r="J3172" s="819">
        <f t="shared" si="6694"/>
        <v>0</v>
      </c>
      <c r="K3172" s="859" t="str">
        <f t="shared" si="6746"/>
        <v/>
      </c>
      <c r="L3172" s="819">
        <f t="shared" si="6695"/>
        <v>0</v>
      </c>
      <c r="M3172" s="859" t="str">
        <f t="shared" si="6747"/>
        <v/>
      </c>
      <c r="N3172" s="819">
        <f t="shared" si="6696"/>
        <v>0</v>
      </c>
      <c r="O3172" s="859" t="str">
        <f t="shared" si="6748"/>
        <v/>
      </c>
      <c r="P3172" s="819">
        <f t="shared" si="6697"/>
        <v>0</v>
      </c>
      <c r="Q3172" s="859" t="str">
        <f t="shared" si="6749"/>
        <v/>
      </c>
      <c r="R3172" s="819">
        <f t="shared" si="6698"/>
        <v>0</v>
      </c>
      <c r="S3172" s="859" t="str">
        <f t="shared" si="6750"/>
        <v/>
      </c>
      <c r="T3172" s="819">
        <f t="shared" si="6699"/>
        <v>0</v>
      </c>
      <c r="U3172" s="859" t="str">
        <f t="shared" ref="U3172:Y3172" si="6990">U186</f>
        <v/>
      </c>
      <c r="V3172" s="831" t="str">
        <f t="shared" si="6990"/>
        <v/>
      </c>
      <c r="W3172" s="859" t="str">
        <f t="shared" si="6990"/>
        <v/>
      </c>
      <c r="X3172" s="831" t="str">
        <f t="shared" si="6990"/>
        <v/>
      </c>
      <c r="Y3172" s="859" t="str">
        <f t="shared" si="6990"/>
        <v/>
      </c>
      <c r="Z3172" s="819">
        <f t="shared" si="6701"/>
        <v>0</v>
      </c>
      <c r="AA3172" s="859" t="str">
        <f t="shared" si="6752"/>
        <v/>
      </c>
      <c r="AB3172" s="819">
        <f t="shared" si="6702"/>
        <v>0</v>
      </c>
      <c r="AC3172" s="859" t="str">
        <f t="shared" si="6753"/>
        <v/>
      </c>
      <c r="AD3172" s="819">
        <f t="shared" si="6703"/>
        <v>0</v>
      </c>
      <c r="AE3172" s="859" t="str">
        <f t="shared" si="6754"/>
        <v/>
      </c>
      <c r="AF3172" s="819">
        <f t="shared" si="6704"/>
        <v>0</v>
      </c>
      <c r="AG3172" s="859" t="str">
        <f t="shared" si="6755"/>
        <v/>
      </c>
      <c r="AH3172" s="819">
        <f t="shared" si="6705"/>
        <v>0</v>
      </c>
      <c r="AI3172" s="859" t="str">
        <f t="shared" ref="AI3172:AM3172" si="6991">AI186</f>
        <v/>
      </c>
      <c r="AJ3172" s="831" t="str">
        <f t="shared" si="6991"/>
        <v/>
      </c>
      <c r="AK3172" s="859" t="str">
        <f t="shared" si="6991"/>
        <v/>
      </c>
      <c r="AL3172" s="831" t="str">
        <f t="shared" si="6991"/>
        <v/>
      </c>
      <c r="AM3172" s="859" t="str">
        <f t="shared" si="6991"/>
        <v/>
      </c>
      <c r="AN3172" s="819">
        <f t="shared" si="6707"/>
        <v>0</v>
      </c>
      <c r="AO3172" s="859" t="str">
        <f t="shared" si="6757"/>
        <v/>
      </c>
      <c r="AP3172" s="819">
        <f t="shared" si="6708"/>
        <v>0</v>
      </c>
      <c r="AQ3172" s="859" t="str">
        <f t="shared" si="6758"/>
        <v/>
      </c>
      <c r="AR3172" s="819">
        <f t="shared" si="6709"/>
        <v>0</v>
      </c>
      <c r="AS3172" s="859" t="str">
        <f t="shared" si="6759"/>
        <v/>
      </c>
      <c r="AT3172" s="819">
        <f t="shared" si="6710"/>
        <v>0</v>
      </c>
      <c r="AU3172" s="859" t="str">
        <f t="shared" si="6760"/>
        <v/>
      </c>
      <c r="AV3172" s="819">
        <f t="shared" si="6711"/>
        <v>0</v>
      </c>
      <c r="AW3172" s="859" t="str">
        <f t="shared" si="6761"/>
        <v/>
      </c>
      <c r="AX3172" s="819">
        <f t="shared" si="6712"/>
        <v>0</v>
      </c>
      <c r="AY3172" s="859" t="str">
        <f t="shared" si="6762"/>
        <v/>
      </c>
      <c r="AZ3172" s="819">
        <f t="shared" si="6713"/>
        <v>0</v>
      </c>
      <c r="BA3172" s="859" t="str">
        <f t="shared" si="6763"/>
        <v/>
      </c>
      <c r="BB3172" s="819">
        <f t="shared" si="6714"/>
        <v>0</v>
      </c>
      <c r="BC3172" s="859" t="str">
        <f t="shared" si="6764"/>
        <v/>
      </c>
      <c r="BD3172" s="819">
        <f t="shared" si="6715"/>
        <v>0</v>
      </c>
      <c r="BE3172" s="859" t="str">
        <f t="shared" si="6765"/>
        <v/>
      </c>
      <c r="BF3172" s="819">
        <f t="shared" si="6716"/>
        <v>0</v>
      </c>
      <c r="BG3172" s="859" t="str">
        <f t="shared" si="6766"/>
        <v/>
      </c>
      <c r="BH3172" s="819">
        <f t="shared" si="6717"/>
        <v>0</v>
      </c>
      <c r="BI3172" s="859" t="str">
        <f t="shared" si="6767"/>
        <v/>
      </c>
      <c r="BJ3172" s="819">
        <f t="shared" si="6718"/>
        <v>0</v>
      </c>
      <c r="BK3172" s="859" t="str">
        <f t="shared" si="6768"/>
        <v/>
      </c>
      <c r="BL3172" s="819">
        <f t="shared" si="6719"/>
        <v>0</v>
      </c>
      <c r="BM3172" s="859" t="str">
        <f t="shared" si="6769"/>
        <v/>
      </c>
      <c r="BN3172" s="819">
        <f t="shared" si="6720"/>
        <v>0</v>
      </c>
      <c r="BO3172" s="859" t="str">
        <f t="shared" si="6770"/>
        <v/>
      </c>
      <c r="BP3172" s="819">
        <f t="shared" si="6721"/>
        <v>0</v>
      </c>
      <c r="BQ3172" s="859" t="str">
        <f t="shared" si="6771"/>
        <v/>
      </c>
      <c r="BR3172" s="819">
        <f t="shared" si="6722"/>
        <v>0</v>
      </c>
      <c r="BS3172" s="859" t="str">
        <f t="shared" si="6772"/>
        <v/>
      </c>
      <c r="BT3172" s="819">
        <f t="shared" si="6723"/>
        <v>0</v>
      </c>
      <c r="BU3172" s="859" t="str">
        <f t="shared" si="6773"/>
        <v/>
      </c>
      <c r="BV3172" s="819">
        <f t="shared" si="6724"/>
        <v>0</v>
      </c>
      <c r="BW3172" s="859" t="str">
        <f t="shared" si="6774"/>
        <v/>
      </c>
      <c r="BX3172" s="819">
        <f t="shared" si="6725"/>
        <v>0</v>
      </c>
      <c r="BY3172" s="859" t="str">
        <f t="shared" si="6775"/>
        <v/>
      </c>
      <c r="BZ3172" s="819">
        <f t="shared" si="6726"/>
        <v>0</v>
      </c>
      <c r="CA3172" s="859" t="str">
        <f t="shared" si="6776"/>
        <v/>
      </c>
      <c r="CB3172" s="819">
        <f t="shared" si="6727"/>
        <v>0</v>
      </c>
      <c r="CC3172" s="859" t="str">
        <f t="shared" si="6777"/>
        <v/>
      </c>
      <c r="CD3172" s="819">
        <f t="shared" si="6728"/>
        <v>0</v>
      </c>
      <c r="CE3172" s="859" t="str">
        <f t="shared" si="6778"/>
        <v/>
      </c>
      <c r="CF3172" s="819">
        <f t="shared" si="6729"/>
        <v>0</v>
      </c>
      <c r="CG3172" s="859" t="str">
        <f t="shared" si="6779"/>
        <v/>
      </c>
      <c r="CH3172" s="819">
        <f t="shared" si="6730"/>
        <v>0</v>
      </c>
      <c r="CI3172" s="859" t="str">
        <f t="shared" si="6780"/>
        <v/>
      </c>
      <c r="CJ3172" s="819">
        <f t="shared" si="6731"/>
        <v>0</v>
      </c>
      <c r="CK3172" s="859" t="str">
        <f t="shared" si="6781"/>
        <v/>
      </c>
      <c r="CL3172" s="819">
        <f t="shared" si="6732"/>
        <v>0</v>
      </c>
      <c r="CM3172" s="859" t="str">
        <f t="shared" si="6782"/>
        <v/>
      </c>
      <c r="CN3172" s="819">
        <f t="shared" si="6733"/>
        <v>0</v>
      </c>
      <c r="CO3172" s="859" t="str">
        <f t="shared" si="6783"/>
        <v/>
      </c>
      <c r="CP3172" s="819">
        <f t="shared" si="6734"/>
        <v>0</v>
      </c>
      <c r="CQ3172" s="859" t="str">
        <f t="shared" si="6784"/>
        <v/>
      </c>
      <c r="CR3172" s="819">
        <f t="shared" si="6735"/>
        <v>0</v>
      </c>
      <c r="CS3172" s="859" t="str">
        <f t="shared" si="6785"/>
        <v/>
      </c>
      <c r="CT3172" s="819">
        <f t="shared" si="6736"/>
        <v>0</v>
      </c>
      <c r="CU3172" s="859" t="str">
        <f t="shared" si="6786"/>
        <v/>
      </c>
      <c r="CV3172" s="819">
        <f t="shared" si="6737"/>
        <v>0</v>
      </c>
      <c r="CW3172" s="859" t="str">
        <f t="shared" si="6787"/>
        <v/>
      </c>
      <c r="CX3172" s="819">
        <f t="shared" si="6738"/>
        <v>0</v>
      </c>
      <c r="CY3172" s="882">
        <f t="shared" si="6788"/>
        <v>0</v>
      </c>
      <c r="CZ3172" s="841">
        <f t="shared" si="6789"/>
        <v>0</v>
      </c>
      <c r="DA3172" s="883">
        <f t="shared" si="6790"/>
        <v>0</v>
      </c>
      <c r="DB3172" s="885" t="str">
        <f t="shared" si="6791"/>
        <v/>
      </c>
    </row>
    <row r="3173" spans="1:106" outlineLevel="1" x14ac:dyDescent="0.25">
      <c r="A3173" s="422" t="e">
        <f t="shared" si="6739"/>
        <v>#N/A</v>
      </c>
      <c r="B3173" s="1174" t="str">
        <f t="shared" ref="B3173:H3173" si="6992">B187</f>
        <v/>
      </c>
      <c r="C3173" s="567" t="str">
        <f t="shared" si="6992"/>
        <v/>
      </c>
      <c r="D3173" s="567" t="str">
        <f t="shared" si="6992"/>
        <v/>
      </c>
      <c r="E3173" s="567" t="str">
        <f t="shared" si="6992"/>
        <v/>
      </c>
      <c r="F3173" s="567" t="str">
        <f t="shared" si="6992"/>
        <v/>
      </c>
      <c r="G3173" s="567" t="str">
        <f t="shared" si="6992"/>
        <v/>
      </c>
      <c r="H3173" s="567" t="str">
        <f t="shared" si="6992"/>
        <v/>
      </c>
      <c r="I3173" s="859" t="str">
        <f t="shared" ref="I3173" si="6993">I187</f>
        <v/>
      </c>
      <c r="J3173" s="819">
        <f t="shared" si="6694"/>
        <v>0</v>
      </c>
      <c r="K3173" s="859" t="str">
        <f t="shared" si="6746"/>
        <v/>
      </c>
      <c r="L3173" s="819">
        <f t="shared" si="6695"/>
        <v>0</v>
      </c>
      <c r="M3173" s="859" t="str">
        <f t="shared" si="6747"/>
        <v/>
      </c>
      <c r="N3173" s="819">
        <f t="shared" si="6696"/>
        <v>0</v>
      </c>
      <c r="O3173" s="859" t="str">
        <f t="shared" si="6748"/>
        <v/>
      </c>
      <c r="P3173" s="819">
        <f t="shared" si="6697"/>
        <v>0</v>
      </c>
      <c r="Q3173" s="859" t="str">
        <f t="shared" si="6749"/>
        <v/>
      </c>
      <c r="R3173" s="819">
        <f t="shared" si="6698"/>
        <v>0</v>
      </c>
      <c r="S3173" s="859" t="str">
        <f t="shared" si="6750"/>
        <v/>
      </c>
      <c r="T3173" s="819">
        <f t="shared" si="6699"/>
        <v>0</v>
      </c>
      <c r="U3173" s="859" t="str">
        <f t="shared" ref="U3173:Y3173" si="6994">U187</f>
        <v/>
      </c>
      <c r="V3173" s="831" t="str">
        <f t="shared" si="6994"/>
        <v/>
      </c>
      <c r="W3173" s="859" t="str">
        <f t="shared" si="6994"/>
        <v/>
      </c>
      <c r="X3173" s="831" t="str">
        <f t="shared" si="6994"/>
        <v/>
      </c>
      <c r="Y3173" s="859" t="str">
        <f t="shared" si="6994"/>
        <v/>
      </c>
      <c r="Z3173" s="819">
        <f t="shared" si="6701"/>
        <v>0</v>
      </c>
      <c r="AA3173" s="859" t="str">
        <f t="shared" si="6752"/>
        <v/>
      </c>
      <c r="AB3173" s="819">
        <f t="shared" si="6702"/>
        <v>0</v>
      </c>
      <c r="AC3173" s="859" t="str">
        <f t="shared" si="6753"/>
        <v/>
      </c>
      <c r="AD3173" s="819">
        <f t="shared" si="6703"/>
        <v>0</v>
      </c>
      <c r="AE3173" s="859" t="str">
        <f t="shared" si="6754"/>
        <v/>
      </c>
      <c r="AF3173" s="819">
        <f t="shared" si="6704"/>
        <v>0</v>
      </c>
      <c r="AG3173" s="859" t="str">
        <f t="shared" si="6755"/>
        <v/>
      </c>
      <c r="AH3173" s="819">
        <f t="shared" si="6705"/>
        <v>0</v>
      </c>
      <c r="AI3173" s="859" t="str">
        <f t="shared" ref="AI3173:AM3173" si="6995">AI187</f>
        <v/>
      </c>
      <c r="AJ3173" s="831" t="str">
        <f t="shared" si="6995"/>
        <v/>
      </c>
      <c r="AK3173" s="859" t="str">
        <f t="shared" si="6995"/>
        <v/>
      </c>
      <c r="AL3173" s="831" t="str">
        <f t="shared" si="6995"/>
        <v/>
      </c>
      <c r="AM3173" s="859" t="str">
        <f t="shared" si="6995"/>
        <v/>
      </c>
      <c r="AN3173" s="819">
        <f t="shared" si="6707"/>
        <v>0</v>
      </c>
      <c r="AO3173" s="859" t="str">
        <f t="shared" si="6757"/>
        <v/>
      </c>
      <c r="AP3173" s="819">
        <f t="shared" si="6708"/>
        <v>0</v>
      </c>
      <c r="AQ3173" s="859" t="str">
        <f t="shared" si="6758"/>
        <v/>
      </c>
      <c r="AR3173" s="819">
        <f t="shared" si="6709"/>
        <v>0</v>
      </c>
      <c r="AS3173" s="859" t="str">
        <f t="shared" si="6759"/>
        <v/>
      </c>
      <c r="AT3173" s="819">
        <f t="shared" si="6710"/>
        <v>0</v>
      </c>
      <c r="AU3173" s="859" t="str">
        <f t="shared" si="6760"/>
        <v/>
      </c>
      <c r="AV3173" s="819">
        <f t="shared" si="6711"/>
        <v>0</v>
      </c>
      <c r="AW3173" s="859" t="str">
        <f t="shared" si="6761"/>
        <v/>
      </c>
      <c r="AX3173" s="819">
        <f t="shared" si="6712"/>
        <v>0</v>
      </c>
      <c r="AY3173" s="859" t="str">
        <f t="shared" si="6762"/>
        <v/>
      </c>
      <c r="AZ3173" s="819">
        <f t="shared" si="6713"/>
        <v>0</v>
      </c>
      <c r="BA3173" s="859" t="str">
        <f t="shared" si="6763"/>
        <v/>
      </c>
      <c r="BB3173" s="819">
        <f t="shared" si="6714"/>
        <v>0</v>
      </c>
      <c r="BC3173" s="859" t="str">
        <f t="shared" si="6764"/>
        <v/>
      </c>
      <c r="BD3173" s="819">
        <f t="shared" si="6715"/>
        <v>0</v>
      </c>
      <c r="BE3173" s="859" t="str">
        <f t="shared" si="6765"/>
        <v/>
      </c>
      <c r="BF3173" s="819">
        <f t="shared" si="6716"/>
        <v>0</v>
      </c>
      <c r="BG3173" s="859" t="str">
        <f t="shared" si="6766"/>
        <v/>
      </c>
      <c r="BH3173" s="819">
        <f t="shared" si="6717"/>
        <v>0</v>
      </c>
      <c r="BI3173" s="859" t="str">
        <f t="shared" si="6767"/>
        <v/>
      </c>
      <c r="BJ3173" s="819">
        <f t="shared" si="6718"/>
        <v>0</v>
      </c>
      <c r="BK3173" s="859" t="str">
        <f t="shared" si="6768"/>
        <v/>
      </c>
      <c r="BL3173" s="819">
        <f t="shared" si="6719"/>
        <v>0</v>
      </c>
      <c r="BM3173" s="859" t="str">
        <f t="shared" si="6769"/>
        <v/>
      </c>
      <c r="BN3173" s="819">
        <f t="shared" si="6720"/>
        <v>0</v>
      </c>
      <c r="BO3173" s="859" t="str">
        <f t="shared" si="6770"/>
        <v/>
      </c>
      <c r="BP3173" s="819">
        <f t="shared" si="6721"/>
        <v>0</v>
      </c>
      <c r="BQ3173" s="859" t="str">
        <f t="shared" si="6771"/>
        <v/>
      </c>
      <c r="BR3173" s="819">
        <f t="shared" si="6722"/>
        <v>0</v>
      </c>
      <c r="BS3173" s="859" t="str">
        <f t="shared" si="6772"/>
        <v/>
      </c>
      <c r="BT3173" s="819">
        <f t="shared" si="6723"/>
        <v>0</v>
      </c>
      <c r="BU3173" s="859" t="str">
        <f t="shared" si="6773"/>
        <v/>
      </c>
      <c r="BV3173" s="819">
        <f t="shared" si="6724"/>
        <v>0</v>
      </c>
      <c r="BW3173" s="859" t="str">
        <f t="shared" si="6774"/>
        <v/>
      </c>
      <c r="BX3173" s="819">
        <f t="shared" si="6725"/>
        <v>0</v>
      </c>
      <c r="BY3173" s="859" t="str">
        <f t="shared" si="6775"/>
        <v/>
      </c>
      <c r="BZ3173" s="819">
        <f t="shared" si="6726"/>
        <v>0</v>
      </c>
      <c r="CA3173" s="859" t="str">
        <f t="shared" si="6776"/>
        <v/>
      </c>
      <c r="CB3173" s="819">
        <f t="shared" si="6727"/>
        <v>0</v>
      </c>
      <c r="CC3173" s="859" t="str">
        <f t="shared" si="6777"/>
        <v/>
      </c>
      <c r="CD3173" s="819">
        <f t="shared" si="6728"/>
        <v>0</v>
      </c>
      <c r="CE3173" s="859" t="str">
        <f t="shared" si="6778"/>
        <v/>
      </c>
      <c r="CF3173" s="819">
        <f t="shared" si="6729"/>
        <v>0</v>
      </c>
      <c r="CG3173" s="859" t="str">
        <f t="shared" si="6779"/>
        <v/>
      </c>
      <c r="CH3173" s="819">
        <f t="shared" si="6730"/>
        <v>0</v>
      </c>
      <c r="CI3173" s="859" t="str">
        <f t="shared" si="6780"/>
        <v/>
      </c>
      <c r="CJ3173" s="819">
        <f t="shared" si="6731"/>
        <v>0</v>
      </c>
      <c r="CK3173" s="859" t="str">
        <f t="shared" si="6781"/>
        <v/>
      </c>
      <c r="CL3173" s="819">
        <f t="shared" si="6732"/>
        <v>0</v>
      </c>
      <c r="CM3173" s="859" t="str">
        <f t="shared" si="6782"/>
        <v/>
      </c>
      <c r="CN3173" s="819">
        <f t="shared" si="6733"/>
        <v>0</v>
      </c>
      <c r="CO3173" s="859" t="str">
        <f t="shared" si="6783"/>
        <v/>
      </c>
      <c r="CP3173" s="819">
        <f t="shared" si="6734"/>
        <v>0</v>
      </c>
      <c r="CQ3173" s="859" t="str">
        <f t="shared" si="6784"/>
        <v/>
      </c>
      <c r="CR3173" s="819">
        <f t="shared" si="6735"/>
        <v>0</v>
      </c>
      <c r="CS3173" s="859" t="str">
        <f t="shared" si="6785"/>
        <v/>
      </c>
      <c r="CT3173" s="819">
        <f t="shared" si="6736"/>
        <v>0</v>
      </c>
      <c r="CU3173" s="859" t="str">
        <f t="shared" si="6786"/>
        <v/>
      </c>
      <c r="CV3173" s="819">
        <f t="shared" si="6737"/>
        <v>0</v>
      </c>
      <c r="CW3173" s="859" t="str">
        <f t="shared" si="6787"/>
        <v/>
      </c>
      <c r="CX3173" s="819">
        <f t="shared" si="6738"/>
        <v>0</v>
      </c>
      <c r="CY3173" s="882">
        <f t="shared" si="6788"/>
        <v>0</v>
      </c>
      <c r="CZ3173" s="841">
        <f t="shared" si="6789"/>
        <v>0</v>
      </c>
      <c r="DA3173" s="883">
        <f t="shared" si="6790"/>
        <v>0</v>
      </c>
      <c r="DB3173" s="885" t="str">
        <f t="shared" si="6791"/>
        <v/>
      </c>
    </row>
    <row r="3174" spans="1:106" outlineLevel="1" x14ac:dyDescent="0.25">
      <c r="A3174" s="422" t="e">
        <f t="shared" si="6739"/>
        <v>#N/A</v>
      </c>
      <c r="B3174" s="1174" t="str">
        <f t="shared" ref="B3174:H3174" si="6996">B188</f>
        <v/>
      </c>
      <c r="C3174" s="567" t="str">
        <f t="shared" si="6996"/>
        <v/>
      </c>
      <c r="D3174" s="567" t="str">
        <f t="shared" si="6996"/>
        <v/>
      </c>
      <c r="E3174" s="567" t="str">
        <f t="shared" si="6996"/>
        <v/>
      </c>
      <c r="F3174" s="567" t="str">
        <f t="shared" si="6996"/>
        <v/>
      </c>
      <c r="G3174" s="567" t="str">
        <f t="shared" si="6996"/>
        <v/>
      </c>
      <c r="H3174" s="567" t="str">
        <f t="shared" si="6996"/>
        <v/>
      </c>
      <c r="I3174" s="859" t="str">
        <f t="shared" ref="I3174" si="6997">I188</f>
        <v/>
      </c>
      <c r="J3174" s="819">
        <f t="shared" si="6694"/>
        <v>0</v>
      </c>
      <c r="K3174" s="859" t="str">
        <f t="shared" si="6746"/>
        <v/>
      </c>
      <c r="L3174" s="819">
        <f t="shared" si="6695"/>
        <v>0</v>
      </c>
      <c r="M3174" s="859" t="str">
        <f t="shared" si="6747"/>
        <v/>
      </c>
      <c r="N3174" s="819">
        <f t="shared" si="6696"/>
        <v>0</v>
      </c>
      <c r="O3174" s="859" t="str">
        <f t="shared" si="6748"/>
        <v/>
      </c>
      <c r="P3174" s="819">
        <f t="shared" si="6697"/>
        <v>0</v>
      </c>
      <c r="Q3174" s="859" t="str">
        <f t="shared" si="6749"/>
        <v/>
      </c>
      <c r="R3174" s="819">
        <f t="shared" si="6698"/>
        <v>0</v>
      </c>
      <c r="S3174" s="859" t="str">
        <f t="shared" si="6750"/>
        <v/>
      </c>
      <c r="T3174" s="819">
        <f t="shared" si="6699"/>
        <v>0</v>
      </c>
      <c r="U3174" s="859" t="str">
        <f t="shared" ref="U3174:Y3174" si="6998">U188</f>
        <v/>
      </c>
      <c r="V3174" s="831" t="str">
        <f t="shared" si="6998"/>
        <v/>
      </c>
      <c r="W3174" s="859" t="str">
        <f t="shared" si="6998"/>
        <v/>
      </c>
      <c r="X3174" s="831" t="str">
        <f t="shared" si="6998"/>
        <v/>
      </c>
      <c r="Y3174" s="859" t="str">
        <f t="shared" si="6998"/>
        <v/>
      </c>
      <c r="Z3174" s="819">
        <f t="shared" si="6701"/>
        <v>0</v>
      </c>
      <c r="AA3174" s="859" t="str">
        <f t="shared" si="6752"/>
        <v/>
      </c>
      <c r="AB3174" s="819">
        <f t="shared" si="6702"/>
        <v>0</v>
      </c>
      <c r="AC3174" s="859" t="str">
        <f t="shared" si="6753"/>
        <v/>
      </c>
      <c r="AD3174" s="819">
        <f t="shared" si="6703"/>
        <v>0</v>
      </c>
      <c r="AE3174" s="859" t="str">
        <f t="shared" si="6754"/>
        <v/>
      </c>
      <c r="AF3174" s="819">
        <f t="shared" si="6704"/>
        <v>0</v>
      </c>
      <c r="AG3174" s="859" t="str">
        <f t="shared" si="6755"/>
        <v/>
      </c>
      <c r="AH3174" s="819">
        <f t="shared" si="6705"/>
        <v>0</v>
      </c>
      <c r="AI3174" s="859" t="str">
        <f t="shared" ref="AI3174:AM3174" si="6999">AI188</f>
        <v/>
      </c>
      <c r="AJ3174" s="831" t="str">
        <f t="shared" si="6999"/>
        <v/>
      </c>
      <c r="AK3174" s="859" t="str">
        <f t="shared" si="6999"/>
        <v/>
      </c>
      <c r="AL3174" s="831" t="str">
        <f t="shared" si="6999"/>
        <v/>
      </c>
      <c r="AM3174" s="859" t="str">
        <f t="shared" si="6999"/>
        <v/>
      </c>
      <c r="AN3174" s="819">
        <f t="shared" si="6707"/>
        <v>0</v>
      </c>
      <c r="AO3174" s="859" t="str">
        <f t="shared" si="6757"/>
        <v/>
      </c>
      <c r="AP3174" s="819">
        <f t="shared" si="6708"/>
        <v>0</v>
      </c>
      <c r="AQ3174" s="859" t="str">
        <f t="shared" si="6758"/>
        <v/>
      </c>
      <c r="AR3174" s="819">
        <f t="shared" si="6709"/>
        <v>0</v>
      </c>
      <c r="AS3174" s="859" t="str">
        <f t="shared" si="6759"/>
        <v/>
      </c>
      <c r="AT3174" s="819">
        <f t="shared" si="6710"/>
        <v>0</v>
      </c>
      <c r="AU3174" s="859" t="str">
        <f t="shared" si="6760"/>
        <v/>
      </c>
      <c r="AV3174" s="819">
        <f t="shared" si="6711"/>
        <v>0</v>
      </c>
      <c r="AW3174" s="859" t="str">
        <f t="shared" si="6761"/>
        <v/>
      </c>
      <c r="AX3174" s="819">
        <f t="shared" si="6712"/>
        <v>0</v>
      </c>
      <c r="AY3174" s="859" t="str">
        <f t="shared" si="6762"/>
        <v/>
      </c>
      <c r="AZ3174" s="819">
        <f t="shared" si="6713"/>
        <v>0</v>
      </c>
      <c r="BA3174" s="859" t="str">
        <f t="shared" si="6763"/>
        <v/>
      </c>
      <c r="BB3174" s="819">
        <f t="shared" si="6714"/>
        <v>0</v>
      </c>
      <c r="BC3174" s="859" t="str">
        <f t="shared" si="6764"/>
        <v/>
      </c>
      <c r="BD3174" s="819">
        <f t="shared" si="6715"/>
        <v>0</v>
      </c>
      <c r="BE3174" s="859" t="str">
        <f t="shared" si="6765"/>
        <v/>
      </c>
      <c r="BF3174" s="819">
        <f t="shared" si="6716"/>
        <v>0</v>
      </c>
      <c r="BG3174" s="859" t="str">
        <f t="shared" si="6766"/>
        <v/>
      </c>
      <c r="BH3174" s="819">
        <f t="shared" si="6717"/>
        <v>0</v>
      </c>
      <c r="BI3174" s="859" t="str">
        <f t="shared" si="6767"/>
        <v/>
      </c>
      <c r="BJ3174" s="819">
        <f t="shared" si="6718"/>
        <v>0</v>
      </c>
      <c r="BK3174" s="859" t="str">
        <f t="shared" si="6768"/>
        <v/>
      </c>
      <c r="BL3174" s="819">
        <f t="shared" si="6719"/>
        <v>0</v>
      </c>
      <c r="BM3174" s="859" t="str">
        <f t="shared" si="6769"/>
        <v/>
      </c>
      <c r="BN3174" s="819">
        <f t="shared" si="6720"/>
        <v>0</v>
      </c>
      <c r="BO3174" s="859" t="str">
        <f t="shared" si="6770"/>
        <v/>
      </c>
      <c r="BP3174" s="819">
        <f t="shared" si="6721"/>
        <v>0</v>
      </c>
      <c r="BQ3174" s="859" t="str">
        <f t="shared" si="6771"/>
        <v/>
      </c>
      <c r="BR3174" s="819">
        <f t="shared" si="6722"/>
        <v>0</v>
      </c>
      <c r="BS3174" s="859" t="str">
        <f t="shared" si="6772"/>
        <v/>
      </c>
      <c r="BT3174" s="819">
        <f t="shared" si="6723"/>
        <v>0</v>
      </c>
      <c r="BU3174" s="859" t="str">
        <f t="shared" si="6773"/>
        <v/>
      </c>
      <c r="BV3174" s="819">
        <f t="shared" si="6724"/>
        <v>0</v>
      </c>
      <c r="BW3174" s="859" t="str">
        <f t="shared" si="6774"/>
        <v/>
      </c>
      <c r="BX3174" s="819">
        <f t="shared" si="6725"/>
        <v>0</v>
      </c>
      <c r="BY3174" s="859" t="str">
        <f t="shared" si="6775"/>
        <v/>
      </c>
      <c r="BZ3174" s="819">
        <f t="shared" si="6726"/>
        <v>0</v>
      </c>
      <c r="CA3174" s="859" t="str">
        <f t="shared" si="6776"/>
        <v/>
      </c>
      <c r="CB3174" s="819">
        <f t="shared" si="6727"/>
        <v>0</v>
      </c>
      <c r="CC3174" s="859" t="str">
        <f t="shared" si="6777"/>
        <v/>
      </c>
      <c r="CD3174" s="819">
        <f t="shared" si="6728"/>
        <v>0</v>
      </c>
      <c r="CE3174" s="859" t="str">
        <f t="shared" si="6778"/>
        <v/>
      </c>
      <c r="CF3174" s="819">
        <f t="shared" si="6729"/>
        <v>0</v>
      </c>
      <c r="CG3174" s="859" t="str">
        <f t="shared" si="6779"/>
        <v/>
      </c>
      <c r="CH3174" s="819">
        <f t="shared" si="6730"/>
        <v>0</v>
      </c>
      <c r="CI3174" s="859" t="str">
        <f t="shared" si="6780"/>
        <v/>
      </c>
      <c r="CJ3174" s="819">
        <f t="shared" si="6731"/>
        <v>0</v>
      </c>
      <c r="CK3174" s="859" t="str">
        <f t="shared" si="6781"/>
        <v/>
      </c>
      <c r="CL3174" s="819">
        <f t="shared" si="6732"/>
        <v>0</v>
      </c>
      <c r="CM3174" s="859" t="str">
        <f t="shared" si="6782"/>
        <v/>
      </c>
      <c r="CN3174" s="819">
        <f t="shared" si="6733"/>
        <v>0</v>
      </c>
      <c r="CO3174" s="859" t="str">
        <f t="shared" si="6783"/>
        <v/>
      </c>
      <c r="CP3174" s="819">
        <f t="shared" si="6734"/>
        <v>0</v>
      </c>
      <c r="CQ3174" s="859" t="str">
        <f t="shared" si="6784"/>
        <v/>
      </c>
      <c r="CR3174" s="819">
        <f t="shared" si="6735"/>
        <v>0</v>
      </c>
      <c r="CS3174" s="859" t="str">
        <f t="shared" si="6785"/>
        <v/>
      </c>
      <c r="CT3174" s="819">
        <f t="shared" si="6736"/>
        <v>0</v>
      </c>
      <c r="CU3174" s="859" t="str">
        <f t="shared" si="6786"/>
        <v/>
      </c>
      <c r="CV3174" s="819">
        <f t="shared" si="6737"/>
        <v>0</v>
      </c>
      <c r="CW3174" s="859" t="str">
        <f t="shared" si="6787"/>
        <v/>
      </c>
      <c r="CX3174" s="819">
        <f t="shared" si="6738"/>
        <v>0</v>
      </c>
      <c r="CY3174" s="882">
        <f t="shared" si="6788"/>
        <v>0</v>
      </c>
      <c r="CZ3174" s="841">
        <f t="shared" si="6789"/>
        <v>0</v>
      </c>
      <c r="DA3174" s="883">
        <f t="shared" si="6790"/>
        <v>0</v>
      </c>
      <c r="DB3174" s="885" t="str">
        <f t="shared" si="6791"/>
        <v/>
      </c>
    </row>
    <row r="3175" spans="1:106" outlineLevel="1" x14ac:dyDescent="0.25">
      <c r="A3175" s="422" t="e">
        <f t="shared" si="6739"/>
        <v>#N/A</v>
      </c>
      <c r="B3175" s="1174" t="str">
        <f t="shared" ref="B3175:H3175" si="7000">B189</f>
        <v/>
      </c>
      <c r="C3175" s="567" t="str">
        <f t="shared" si="7000"/>
        <v/>
      </c>
      <c r="D3175" s="567" t="str">
        <f t="shared" si="7000"/>
        <v/>
      </c>
      <c r="E3175" s="567" t="str">
        <f t="shared" si="7000"/>
        <v/>
      </c>
      <c r="F3175" s="567" t="str">
        <f t="shared" si="7000"/>
        <v/>
      </c>
      <c r="G3175" s="567" t="str">
        <f t="shared" si="7000"/>
        <v/>
      </c>
      <c r="H3175" s="567" t="str">
        <f t="shared" si="7000"/>
        <v/>
      </c>
      <c r="I3175" s="859" t="str">
        <f t="shared" ref="I3175" si="7001">I189</f>
        <v/>
      </c>
      <c r="J3175" s="819">
        <f t="shared" si="6694"/>
        <v>0</v>
      </c>
      <c r="K3175" s="859" t="str">
        <f t="shared" si="6746"/>
        <v/>
      </c>
      <c r="L3175" s="819">
        <f t="shared" si="6695"/>
        <v>0</v>
      </c>
      <c r="M3175" s="859" t="str">
        <f t="shared" si="6747"/>
        <v/>
      </c>
      <c r="N3175" s="819">
        <f t="shared" si="6696"/>
        <v>0</v>
      </c>
      <c r="O3175" s="859" t="str">
        <f t="shared" si="6748"/>
        <v/>
      </c>
      <c r="P3175" s="819">
        <f t="shared" si="6697"/>
        <v>0</v>
      </c>
      <c r="Q3175" s="859" t="str">
        <f t="shared" si="6749"/>
        <v/>
      </c>
      <c r="R3175" s="819">
        <f t="shared" si="6698"/>
        <v>0</v>
      </c>
      <c r="S3175" s="859" t="str">
        <f t="shared" si="6750"/>
        <v/>
      </c>
      <c r="T3175" s="819">
        <f t="shared" si="6699"/>
        <v>0</v>
      </c>
      <c r="U3175" s="859" t="str">
        <f t="shared" ref="U3175:Y3175" si="7002">U189</f>
        <v/>
      </c>
      <c r="V3175" s="831" t="str">
        <f t="shared" si="7002"/>
        <v/>
      </c>
      <c r="W3175" s="859" t="str">
        <f t="shared" si="7002"/>
        <v/>
      </c>
      <c r="X3175" s="831" t="str">
        <f t="shared" si="7002"/>
        <v/>
      </c>
      <c r="Y3175" s="859" t="str">
        <f t="shared" si="7002"/>
        <v/>
      </c>
      <c r="Z3175" s="819">
        <f t="shared" si="6701"/>
        <v>0</v>
      </c>
      <c r="AA3175" s="859" t="str">
        <f t="shared" si="6752"/>
        <v/>
      </c>
      <c r="AB3175" s="819">
        <f t="shared" si="6702"/>
        <v>0</v>
      </c>
      <c r="AC3175" s="859" t="str">
        <f t="shared" si="6753"/>
        <v/>
      </c>
      <c r="AD3175" s="819">
        <f t="shared" si="6703"/>
        <v>0</v>
      </c>
      <c r="AE3175" s="859" t="str">
        <f t="shared" si="6754"/>
        <v/>
      </c>
      <c r="AF3175" s="819">
        <f t="shared" si="6704"/>
        <v>0</v>
      </c>
      <c r="AG3175" s="859" t="str">
        <f t="shared" si="6755"/>
        <v/>
      </c>
      <c r="AH3175" s="819">
        <f t="shared" si="6705"/>
        <v>0</v>
      </c>
      <c r="AI3175" s="859" t="str">
        <f t="shared" ref="AI3175:AM3175" si="7003">AI189</f>
        <v/>
      </c>
      <c r="AJ3175" s="831" t="str">
        <f t="shared" si="7003"/>
        <v/>
      </c>
      <c r="AK3175" s="859" t="str">
        <f t="shared" si="7003"/>
        <v/>
      </c>
      <c r="AL3175" s="831" t="str">
        <f t="shared" si="7003"/>
        <v/>
      </c>
      <c r="AM3175" s="859" t="str">
        <f t="shared" si="7003"/>
        <v/>
      </c>
      <c r="AN3175" s="819">
        <f t="shared" si="6707"/>
        <v>0</v>
      </c>
      <c r="AO3175" s="859" t="str">
        <f t="shared" si="6757"/>
        <v/>
      </c>
      <c r="AP3175" s="819">
        <f t="shared" si="6708"/>
        <v>0</v>
      </c>
      <c r="AQ3175" s="859" t="str">
        <f t="shared" si="6758"/>
        <v/>
      </c>
      <c r="AR3175" s="819">
        <f t="shared" si="6709"/>
        <v>0</v>
      </c>
      <c r="AS3175" s="859" t="str">
        <f t="shared" si="6759"/>
        <v/>
      </c>
      <c r="AT3175" s="819">
        <f t="shared" si="6710"/>
        <v>0</v>
      </c>
      <c r="AU3175" s="859" t="str">
        <f t="shared" si="6760"/>
        <v/>
      </c>
      <c r="AV3175" s="819">
        <f t="shared" si="6711"/>
        <v>0</v>
      </c>
      <c r="AW3175" s="859" t="str">
        <f t="shared" si="6761"/>
        <v/>
      </c>
      <c r="AX3175" s="819">
        <f t="shared" si="6712"/>
        <v>0</v>
      </c>
      <c r="AY3175" s="859" t="str">
        <f t="shared" si="6762"/>
        <v/>
      </c>
      <c r="AZ3175" s="819">
        <f t="shared" si="6713"/>
        <v>0</v>
      </c>
      <c r="BA3175" s="859" t="str">
        <f t="shared" si="6763"/>
        <v/>
      </c>
      <c r="BB3175" s="819">
        <f t="shared" si="6714"/>
        <v>0</v>
      </c>
      <c r="BC3175" s="859" t="str">
        <f t="shared" si="6764"/>
        <v/>
      </c>
      <c r="BD3175" s="819">
        <f t="shared" si="6715"/>
        <v>0</v>
      </c>
      <c r="BE3175" s="859" t="str">
        <f t="shared" si="6765"/>
        <v/>
      </c>
      <c r="BF3175" s="819">
        <f t="shared" si="6716"/>
        <v>0</v>
      </c>
      <c r="BG3175" s="859" t="str">
        <f t="shared" si="6766"/>
        <v/>
      </c>
      <c r="BH3175" s="819">
        <f t="shared" si="6717"/>
        <v>0</v>
      </c>
      <c r="BI3175" s="859" t="str">
        <f t="shared" si="6767"/>
        <v/>
      </c>
      <c r="BJ3175" s="819">
        <f t="shared" si="6718"/>
        <v>0</v>
      </c>
      <c r="BK3175" s="859" t="str">
        <f t="shared" si="6768"/>
        <v/>
      </c>
      <c r="BL3175" s="819">
        <f t="shared" si="6719"/>
        <v>0</v>
      </c>
      <c r="BM3175" s="859" t="str">
        <f t="shared" si="6769"/>
        <v/>
      </c>
      <c r="BN3175" s="819">
        <f t="shared" si="6720"/>
        <v>0</v>
      </c>
      <c r="BO3175" s="859" t="str">
        <f t="shared" si="6770"/>
        <v/>
      </c>
      <c r="BP3175" s="819">
        <f t="shared" si="6721"/>
        <v>0</v>
      </c>
      <c r="BQ3175" s="859" t="str">
        <f t="shared" si="6771"/>
        <v/>
      </c>
      <c r="BR3175" s="819">
        <f t="shared" si="6722"/>
        <v>0</v>
      </c>
      <c r="BS3175" s="859" t="str">
        <f t="shared" si="6772"/>
        <v/>
      </c>
      <c r="BT3175" s="819">
        <f t="shared" si="6723"/>
        <v>0</v>
      </c>
      <c r="BU3175" s="859" t="str">
        <f t="shared" si="6773"/>
        <v/>
      </c>
      <c r="BV3175" s="819">
        <f t="shared" si="6724"/>
        <v>0</v>
      </c>
      <c r="BW3175" s="859" t="str">
        <f t="shared" si="6774"/>
        <v/>
      </c>
      <c r="BX3175" s="819">
        <f t="shared" si="6725"/>
        <v>0</v>
      </c>
      <c r="BY3175" s="859" t="str">
        <f t="shared" si="6775"/>
        <v/>
      </c>
      <c r="BZ3175" s="819">
        <f t="shared" si="6726"/>
        <v>0</v>
      </c>
      <c r="CA3175" s="859" t="str">
        <f t="shared" si="6776"/>
        <v/>
      </c>
      <c r="CB3175" s="819">
        <f t="shared" si="6727"/>
        <v>0</v>
      </c>
      <c r="CC3175" s="859" t="str">
        <f t="shared" si="6777"/>
        <v/>
      </c>
      <c r="CD3175" s="819">
        <f t="shared" si="6728"/>
        <v>0</v>
      </c>
      <c r="CE3175" s="859" t="str">
        <f t="shared" si="6778"/>
        <v/>
      </c>
      <c r="CF3175" s="819">
        <f t="shared" si="6729"/>
        <v>0</v>
      </c>
      <c r="CG3175" s="859" t="str">
        <f t="shared" si="6779"/>
        <v/>
      </c>
      <c r="CH3175" s="819">
        <f t="shared" si="6730"/>
        <v>0</v>
      </c>
      <c r="CI3175" s="859" t="str">
        <f t="shared" si="6780"/>
        <v/>
      </c>
      <c r="CJ3175" s="819">
        <f t="shared" si="6731"/>
        <v>0</v>
      </c>
      <c r="CK3175" s="859" t="str">
        <f t="shared" si="6781"/>
        <v/>
      </c>
      <c r="CL3175" s="819">
        <f t="shared" si="6732"/>
        <v>0</v>
      </c>
      <c r="CM3175" s="859" t="str">
        <f t="shared" si="6782"/>
        <v/>
      </c>
      <c r="CN3175" s="819">
        <f t="shared" si="6733"/>
        <v>0</v>
      </c>
      <c r="CO3175" s="859" t="str">
        <f t="shared" si="6783"/>
        <v/>
      </c>
      <c r="CP3175" s="819">
        <f t="shared" si="6734"/>
        <v>0</v>
      </c>
      <c r="CQ3175" s="859" t="str">
        <f t="shared" si="6784"/>
        <v/>
      </c>
      <c r="CR3175" s="819">
        <f t="shared" si="6735"/>
        <v>0</v>
      </c>
      <c r="CS3175" s="859" t="str">
        <f t="shared" si="6785"/>
        <v/>
      </c>
      <c r="CT3175" s="819">
        <f t="shared" si="6736"/>
        <v>0</v>
      </c>
      <c r="CU3175" s="859" t="str">
        <f t="shared" si="6786"/>
        <v/>
      </c>
      <c r="CV3175" s="819">
        <f t="shared" si="6737"/>
        <v>0</v>
      </c>
      <c r="CW3175" s="859" t="str">
        <f t="shared" si="6787"/>
        <v/>
      </c>
      <c r="CX3175" s="819">
        <f t="shared" si="6738"/>
        <v>0</v>
      </c>
      <c r="CY3175" s="882">
        <f t="shared" si="6788"/>
        <v>0</v>
      </c>
      <c r="CZ3175" s="841">
        <f t="shared" si="6789"/>
        <v>0</v>
      </c>
      <c r="DA3175" s="883">
        <f t="shared" si="6790"/>
        <v>0</v>
      </c>
      <c r="DB3175" s="885" t="str">
        <f t="shared" si="6791"/>
        <v/>
      </c>
    </row>
    <row r="3176" spans="1:106" outlineLevel="1" x14ac:dyDescent="0.25">
      <c r="A3176" s="422" t="e">
        <f t="shared" si="6739"/>
        <v>#N/A</v>
      </c>
      <c r="B3176" s="1174" t="str">
        <f t="shared" ref="B3176:H3176" si="7004">B190</f>
        <v/>
      </c>
      <c r="C3176" s="567" t="str">
        <f t="shared" si="7004"/>
        <v/>
      </c>
      <c r="D3176" s="567" t="str">
        <f t="shared" si="7004"/>
        <v/>
      </c>
      <c r="E3176" s="567" t="str">
        <f t="shared" si="7004"/>
        <v/>
      </c>
      <c r="F3176" s="567" t="str">
        <f t="shared" si="7004"/>
        <v/>
      </c>
      <c r="G3176" s="567" t="str">
        <f t="shared" si="7004"/>
        <v/>
      </c>
      <c r="H3176" s="567" t="str">
        <f t="shared" si="7004"/>
        <v/>
      </c>
      <c r="I3176" s="859" t="str">
        <f t="shared" ref="I3176" si="7005">I190</f>
        <v/>
      </c>
      <c r="J3176" s="819">
        <f t="shared" si="6694"/>
        <v>0</v>
      </c>
      <c r="K3176" s="859" t="str">
        <f t="shared" si="6746"/>
        <v/>
      </c>
      <c r="L3176" s="819">
        <f t="shared" si="6695"/>
        <v>0</v>
      </c>
      <c r="M3176" s="859" t="str">
        <f t="shared" si="6747"/>
        <v/>
      </c>
      <c r="N3176" s="819">
        <f t="shared" si="6696"/>
        <v>0</v>
      </c>
      <c r="O3176" s="859" t="str">
        <f t="shared" si="6748"/>
        <v/>
      </c>
      <c r="P3176" s="819">
        <f t="shared" si="6697"/>
        <v>0</v>
      </c>
      <c r="Q3176" s="859" t="str">
        <f t="shared" si="6749"/>
        <v/>
      </c>
      <c r="R3176" s="819">
        <f t="shared" si="6698"/>
        <v>0</v>
      </c>
      <c r="S3176" s="859" t="str">
        <f t="shared" si="6750"/>
        <v/>
      </c>
      <c r="T3176" s="819">
        <f t="shared" si="6699"/>
        <v>0</v>
      </c>
      <c r="U3176" s="859" t="str">
        <f t="shared" ref="U3176:Y3176" si="7006">U190</f>
        <v/>
      </c>
      <c r="V3176" s="831" t="str">
        <f t="shared" si="7006"/>
        <v/>
      </c>
      <c r="W3176" s="859" t="str">
        <f t="shared" si="7006"/>
        <v/>
      </c>
      <c r="X3176" s="831" t="str">
        <f t="shared" si="7006"/>
        <v/>
      </c>
      <c r="Y3176" s="859" t="str">
        <f t="shared" si="7006"/>
        <v/>
      </c>
      <c r="Z3176" s="819">
        <f t="shared" si="6701"/>
        <v>0</v>
      </c>
      <c r="AA3176" s="859" t="str">
        <f t="shared" si="6752"/>
        <v/>
      </c>
      <c r="AB3176" s="819">
        <f t="shared" si="6702"/>
        <v>0</v>
      </c>
      <c r="AC3176" s="859" t="str">
        <f t="shared" si="6753"/>
        <v/>
      </c>
      <c r="AD3176" s="819">
        <f t="shared" si="6703"/>
        <v>0</v>
      </c>
      <c r="AE3176" s="859" t="str">
        <f t="shared" si="6754"/>
        <v/>
      </c>
      <c r="AF3176" s="819">
        <f t="shared" si="6704"/>
        <v>0</v>
      </c>
      <c r="AG3176" s="859" t="str">
        <f t="shared" si="6755"/>
        <v/>
      </c>
      <c r="AH3176" s="819">
        <f t="shared" si="6705"/>
        <v>0</v>
      </c>
      <c r="AI3176" s="859" t="str">
        <f t="shared" ref="AI3176:AM3176" si="7007">AI190</f>
        <v/>
      </c>
      <c r="AJ3176" s="831" t="str">
        <f t="shared" si="7007"/>
        <v/>
      </c>
      <c r="AK3176" s="859" t="str">
        <f t="shared" si="7007"/>
        <v/>
      </c>
      <c r="AL3176" s="831" t="str">
        <f t="shared" si="7007"/>
        <v/>
      </c>
      <c r="AM3176" s="859" t="str">
        <f t="shared" si="7007"/>
        <v/>
      </c>
      <c r="AN3176" s="819">
        <f t="shared" si="6707"/>
        <v>0</v>
      </c>
      <c r="AO3176" s="859" t="str">
        <f t="shared" si="6757"/>
        <v/>
      </c>
      <c r="AP3176" s="819">
        <f t="shared" si="6708"/>
        <v>0</v>
      </c>
      <c r="AQ3176" s="859" t="str">
        <f t="shared" si="6758"/>
        <v/>
      </c>
      <c r="AR3176" s="819">
        <f t="shared" si="6709"/>
        <v>0</v>
      </c>
      <c r="AS3176" s="859" t="str">
        <f t="shared" si="6759"/>
        <v/>
      </c>
      <c r="AT3176" s="819">
        <f t="shared" si="6710"/>
        <v>0</v>
      </c>
      <c r="AU3176" s="859" t="str">
        <f t="shared" si="6760"/>
        <v/>
      </c>
      <c r="AV3176" s="819">
        <f t="shared" si="6711"/>
        <v>0</v>
      </c>
      <c r="AW3176" s="859" t="str">
        <f t="shared" si="6761"/>
        <v/>
      </c>
      <c r="AX3176" s="819">
        <f t="shared" si="6712"/>
        <v>0</v>
      </c>
      <c r="AY3176" s="859" t="str">
        <f t="shared" si="6762"/>
        <v/>
      </c>
      <c r="AZ3176" s="819">
        <f t="shared" si="6713"/>
        <v>0</v>
      </c>
      <c r="BA3176" s="859" t="str">
        <f t="shared" si="6763"/>
        <v/>
      </c>
      <c r="BB3176" s="819">
        <f t="shared" si="6714"/>
        <v>0</v>
      </c>
      <c r="BC3176" s="859" t="str">
        <f t="shared" si="6764"/>
        <v/>
      </c>
      <c r="BD3176" s="819">
        <f t="shared" si="6715"/>
        <v>0</v>
      </c>
      <c r="BE3176" s="859" t="str">
        <f t="shared" si="6765"/>
        <v/>
      </c>
      <c r="BF3176" s="819">
        <f t="shared" si="6716"/>
        <v>0</v>
      </c>
      <c r="BG3176" s="859" t="str">
        <f t="shared" si="6766"/>
        <v/>
      </c>
      <c r="BH3176" s="819">
        <f t="shared" si="6717"/>
        <v>0</v>
      </c>
      <c r="BI3176" s="859" t="str">
        <f t="shared" si="6767"/>
        <v/>
      </c>
      <c r="BJ3176" s="819">
        <f t="shared" si="6718"/>
        <v>0</v>
      </c>
      <c r="BK3176" s="859" t="str">
        <f t="shared" si="6768"/>
        <v/>
      </c>
      <c r="BL3176" s="819">
        <f t="shared" si="6719"/>
        <v>0</v>
      </c>
      <c r="BM3176" s="859" t="str">
        <f t="shared" si="6769"/>
        <v/>
      </c>
      <c r="BN3176" s="819">
        <f t="shared" si="6720"/>
        <v>0</v>
      </c>
      <c r="BO3176" s="859" t="str">
        <f t="shared" si="6770"/>
        <v/>
      </c>
      <c r="BP3176" s="819">
        <f t="shared" si="6721"/>
        <v>0</v>
      </c>
      <c r="BQ3176" s="859" t="str">
        <f t="shared" si="6771"/>
        <v/>
      </c>
      <c r="BR3176" s="819">
        <f t="shared" si="6722"/>
        <v>0</v>
      </c>
      <c r="BS3176" s="859" t="str">
        <f t="shared" si="6772"/>
        <v/>
      </c>
      <c r="BT3176" s="819">
        <f t="shared" si="6723"/>
        <v>0</v>
      </c>
      <c r="BU3176" s="859" t="str">
        <f t="shared" si="6773"/>
        <v/>
      </c>
      <c r="BV3176" s="819">
        <f t="shared" si="6724"/>
        <v>0</v>
      </c>
      <c r="BW3176" s="859" t="str">
        <f t="shared" si="6774"/>
        <v/>
      </c>
      <c r="BX3176" s="819">
        <f t="shared" si="6725"/>
        <v>0</v>
      </c>
      <c r="BY3176" s="859" t="str">
        <f t="shared" si="6775"/>
        <v/>
      </c>
      <c r="BZ3176" s="819">
        <f t="shared" si="6726"/>
        <v>0</v>
      </c>
      <c r="CA3176" s="859" t="str">
        <f t="shared" si="6776"/>
        <v/>
      </c>
      <c r="CB3176" s="819">
        <f t="shared" si="6727"/>
        <v>0</v>
      </c>
      <c r="CC3176" s="859" t="str">
        <f t="shared" si="6777"/>
        <v/>
      </c>
      <c r="CD3176" s="819">
        <f t="shared" si="6728"/>
        <v>0</v>
      </c>
      <c r="CE3176" s="859" t="str">
        <f t="shared" si="6778"/>
        <v/>
      </c>
      <c r="CF3176" s="819">
        <f t="shared" si="6729"/>
        <v>0</v>
      </c>
      <c r="CG3176" s="859" t="str">
        <f t="shared" si="6779"/>
        <v/>
      </c>
      <c r="CH3176" s="819">
        <f t="shared" si="6730"/>
        <v>0</v>
      </c>
      <c r="CI3176" s="859" t="str">
        <f t="shared" si="6780"/>
        <v/>
      </c>
      <c r="CJ3176" s="819">
        <f t="shared" si="6731"/>
        <v>0</v>
      </c>
      <c r="CK3176" s="859" t="str">
        <f t="shared" si="6781"/>
        <v/>
      </c>
      <c r="CL3176" s="819">
        <f t="shared" si="6732"/>
        <v>0</v>
      </c>
      <c r="CM3176" s="859" t="str">
        <f t="shared" si="6782"/>
        <v/>
      </c>
      <c r="CN3176" s="819">
        <f t="shared" si="6733"/>
        <v>0</v>
      </c>
      <c r="CO3176" s="859" t="str">
        <f t="shared" si="6783"/>
        <v/>
      </c>
      <c r="CP3176" s="819">
        <f t="shared" si="6734"/>
        <v>0</v>
      </c>
      <c r="CQ3176" s="859" t="str">
        <f t="shared" si="6784"/>
        <v/>
      </c>
      <c r="CR3176" s="819">
        <f t="shared" si="6735"/>
        <v>0</v>
      </c>
      <c r="CS3176" s="859" t="str">
        <f t="shared" si="6785"/>
        <v/>
      </c>
      <c r="CT3176" s="819">
        <f t="shared" si="6736"/>
        <v>0</v>
      </c>
      <c r="CU3176" s="859" t="str">
        <f t="shared" si="6786"/>
        <v/>
      </c>
      <c r="CV3176" s="819">
        <f t="shared" si="6737"/>
        <v>0</v>
      </c>
      <c r="CW3176" s="859" t="str">
        <f t="shared" si="6787"/>
        <v/>
      </c>
      <c r="CX3176" s="819">
        <f t="shared" si="6738"/>
        <v>0</v>
      </c>
      <c r="CY3176" s="882">
        <f t="shared" si="6788"/>
        <v>0</v>
      </c>
      <c r="CZ3176" s="841">
        <f t="shared" si="6789"/>
        <v>0</v>
      </c>
      <c r="DA3176" s="883">
        <f t="shared" si="6790"/>
        <v>0</v>
      </c>
      <c r="DB3176" s="885" t="str">
        <f t="shared" si="6791"/>
        <v/>
      </c>
    </row>
    <row r="3177" spans="1:106" outlineLevel="1" x14ac:dyDescent="0.25">
      <c r="A3177" s="422" t="e">
        <f t="shared" si="6739"/>
        <v>#N/A</v>
      </c>
      <c r="B3177" s="1174" t="str">
        <f t="shared" ref="B3177:H3177" si="7008">B191</f>
        <v/>
      </c>
      <c r="C3177" s="567" t="str">
        <f t="shared" si="7008"/>
        <v/>
      </c>
      <c r="D3177" s="567" t="str">
        <f t="shared" si="7008"/>
        <v/>
      </c>
      <c r="E3177" s="567" t="str">
        <f t="shared" si="7008"/>
        <v/>
      </c>
      <c r="F3177" s="567" t="str">
        <f t="shared" si="7008"/>
        <v/>
      </c>
      <c r="G3177" s="567" t="str">
        <f t="shared" si="7008"/>
        <v/>
      </c>
      <c r="H3177" s="567" t="str">
        <f t="shared" si="7008"/>
        <v/>
      </c>
      <c r="I3177" s="859" t="str">
        <f t="shared" ref="I3177" si="7009">I191</f>
        <v/>
      </c>
      <c r="J3177" s="819">
        <f t="shared" si="6694"/>
        <v>0</v>
      </c>
      <c r="K3177" s="859" t="str">
        <f t="shared" si="6746"/>
        <v/>
      </c>
      <c r="L3177" s="819">
        <f t="shared" si="6695"/>
        <v>0</v>
      </c>
      <c r="M3177" s="859" t="str">
        <f t="shared" si="6747"/>
        <v/>
      </c>
      <c r="N3177" s="819">
        <f t="shared" si="6696"/>
        <v>0</v>
      </c>
      <c r="O3177" s="859" t="str">
        <f t="shared" si="6748"/>
        <v/>
      </c>
      <c r="P3177" s="819">
        <f t="shared" si="6697"/>
        <v>0</v>
      </c>
      <c r="Q3177" s="859" t="str">
        <f t="shared" si="6749"/>
        <v/>
      </c>
      <c r="R3177" s="819">
        <f t="shared" si="6698"/>
        <v>0</v>
      </c>
      <c r="S3177" s="859" t="str">
        <f t="shared" si="6750"/>
        <v/>
      </c>
      <c r="T3177" s="819">
        <f t="shared" si="6699"/>
        <v>0</v>
      </c>
      <c r="U3177" s="859" t="str">
        <f t="shared" ref="U3177:Y3177" si="7010">U191</f>
        <v/>
      </c>
      <c r="V3177" s="831" t="str">
        <f t="shared" si="7010"/>
        <v/>
      </c>
      <c r="W3177" s="859" t="str">
        <f t="shared" si="7010"/>
        <v/>
      </c>
      <c r="X3177" s="831" t="str">
        <f t="shared" si="7010"/>
        <v/>
      </c>
      <c r="Y3177" s="859" t="str">
        <f t="shared" si="7010"/>
        <v/>
      </c>
      <c r="Z3177" s="819">
        <f t="shared" si="6701"/>
        <v>0</v>
      </c>
      <c r="AA3177" s="859" t="str">
        <f t="shared" si="6752"/>
        <v/>
      </c>
      <c r="AB3177" s="819">
        <f t="shared" si="6702"/>
        <v>0</v>
      </c>
      <c r="AC3177" s="859" t="str">
        <f t="shared" si="6753"/>
        <v/>
      </c>
      <c r="AD3177" s="819">
        <f t="shared" si="6703"/>
        <v>0</v>
      </c>
      <c r="AE3177" s="859" t="str">
        <f t="shared" si="6754"/>
        <v/>
      </c>
      <c r="AF3177" s="819">
        <f t="shared" si="6704"/>
        <v>0</v>
      </c>
      <c r="AG3177" s="859" t="str">
        <f t="shared" si="6755"/>
        <v/>
      </c>
      <c r="AH3177" s="819">
        <f t="shared" si="6705"/>
        <v>0</v>
      </c>
      <c r="AI3177" s="859" t="str">
        <f t="shared" ref="AI3177:AM3177" si="7011">AI191</f>
        <v/>
      </c>
      <c r="AJ3177" s="831" t="str">
        <f t="shared" si="7011"/>
        <v/>
      </c>
      <c r="AK3177" s="859" t="str">
        <f t="shared" si="7011"/>
        <v/>
      </c>
      <c r="AL3177" s="831" t="str">
        <f t="shared" si="7011"/>
        <v/>
      </c>
      <c r="AM3177" s="859" t="str">
        <f t="shared" si="7011"/>
        <v/>
      </c>
      <c r="AN3177" s="819">
        <f t="shared" si="6707"/>
        <v>0</v>
      </c>
      <c r="AO3177" s="859" t="str">
        <f t="shared" si="6757"/>
        <v/>
      </c>
      <c r="AP3177" s="819">
        <f t="shared" si="6708"/>
        <v>0</v>
      </c>
      <c r="AQ3177" s="859" t="str">
        <f t="shared" si="6758"/>
        <v/>
      </c>
      <c r="AR3177" s="819">
        <f t="shared" si="6709"/>
        <v>0</v>
      </c>
      <c r="AS3177" s="859" t="str">
        <f t="shared" si="6759"/>
        <v/>
      </c>
      <c r="AT3177" s="819">
        <f t="shared" si="6710"/>
        <v>0</v>
      </c>
      <c r="AU3177" s="859" t="str">
        <f t="shared" si="6760"/>
        <v/>
      </c>
      <c r="AV3177" s="819">
        <f t="shared" si="6711"/>
        <v>0</v>
      </c>
      <c r="AW3177" s="859" t="str">
        <f t="shared" si="6761"/>
        <v/>
      </c>
      <c r="AX3177" s="819">
        <f t="shared" si="6712"/>
        <v>0</v>
      </c>
      <c r="AY3177" s="859" t="str">
        <f t="shared" si="6762"/>
        <v/>
      </c>
      <c r="AZ3177" s="819">
        <f t="shared" si="6713"/>
        <v>0</v>
      </c>
      <c r="BA3177" s="859" t="str">
        <f t="shared" si="6763"/>
        <v/>
      </c>
      <c r="BB3177" s="819">
        <f t="shared" si="6714"/>
        <v>0</v>
      </c>
      <c r="BC3177" s="859" t="str">
        <f t="shared" si="6764"/>
        <v/>
      </c>
      <c r="BD3177" s="819">
        <f t="shared" si="6715"/>
        <v>0</v>
      </c>
      <c r="BE3177" s="859" t="str">
        <f t="shared" si="6765"/>
        <v/>
      </c>
      <c r="BF3177" s="819">
        <f t="shared" si="6716"/>
        <v>0</v>
      </c>
      <c r="BG3177" s="859" t="str">
        <f t="shared" si="6766"/>
        <v/>
      </c>
      <c r="BH3177" s="819">
        <f t="shared" si="6717"/>
        <v>0</v>
      </c>
      <c r="BI3177" s="859" t="str">
        <f t="shared" si="6767"/>
        <v/>
      </c>
      <c r="BJ3177" s="819">
        <f t="shared" si="6718"/>
        <v>0</v>
      </c>
      <c r="BK3177" s="859" t="str">
        <f t="shared" si="6768"/>
        <v/>
      </c>
      <c r="BL3177" s="819">
        <f t="shared" si="6719"/>
        <v>0</v>
      </c>
      <c r="BM3177" s="859" t="str">
        <f t="shared" si="6769"/>
        <v/>
      </c>
      <c r="BN3177" s="819">
        <f t="shared" si="6720"/>
        <v>0</v>
      </c>
      <c r="BO3177" s="859" t="str">
        <f t="shared" si="6770"/>
        <v/>
      </c>
      <c r="BP3177" s="819">
        <f t="shared" si="6721"/>
        <v>0</v>
      </c>
      <c r="BQ3177" s="859" t="str">
        <f t="shared" si="6771"/>
        <v/>
      </c>
      <c r="BR3177" s="819">
        <f t="shared" si="6722"/>
        <v>0</v>
      </c>
      <c r="BS3177" s="859" t="str">
        <f t="shared" si="6772"/>
        <v/>
      </c>
      <c r="BT3177" s="819">
        <f t="shared" si="6723"/>
        <v>0</v>
      </c>
      <c r="BU3177" s="859" t="str">
        <f t="shared" si="6773"/>
        <v/>
      </c>
      <c r="BV3177" s="819">
        <f t="shared" si="6724"/>
        <v>0</v>
      </c>
      <c r="BW3177" s="859" t="str">
        <f t="shared" si="6774"/>
        <v/>
      </c>
      <c r="BX3177" s="819">
        <f t="shared" si="6725"/>
        <v>0</v>
      </c>
      <c r="BY3177" s="859" t="str">
        <f t="shared" si="6775"/>
        <v/>
      </c>
      <c r="BZ3177" s="819">
        <f t="shared" si="6726"/>
        <v>0</v>
      </c>
      <c r="CA3177" s="859" t="str">
        <f t="shared" si="6776"/>
        <v/>
      </c>
      <c r="CB3177" s="819">
        <f t="shared" si="6727"/>
        <v>0</v>
      </c>
      <c r="CC3177" s="859" t="str">
        <f t="shared" si="6777"/>
        <v/>
      </c>
      <c r="CD3177" s="819">
        <f t="shared" si="6728"/>
        <v>0</v>
      </c>
      <c r="CE3177" s="859" t="str">
        <f t="shared" si="6778"/>
        <v/>
      </c>
      <c r="CF3177" s="819">
        <f t="shared" si="6729"/>
        <v>0</v>
      </c>
      <c r="CG3177" s="859" t="str">
        <f t="shared" si="6779"/>
        <v/>
      </c>
      <c r="CH3177" s="819">
        <f t="shared" si="6730"/>
        <v>0</v>
      </c>
      <c r="CI3177" s="859" t="str">
        <f t="shared" si="6780"/>
        <v/>
      </c>
      <c r="CJ3177" s="819">
        <f t="shared" si="6731"/>
        <v>0</v>
      </c>
      <c r="CK3177" s="859" t="str">
        <f t="shared" si="6781"/>
        <v/>
      </c>
      <c r="CL3177" s="819">
        <f t="shared" si="6732"/>
        <v>0</v>
      </c>
      <c r="CM3177" s="859" t="str">
        <f t="shared" si="6782"/>
        <v/>
      </c>
      <c r="CN3177" s="819">
        <f t="shared" si="6733"/>
        <v>0</v>
      </c>
      <c r="CO3177" s="859" t="str">
        <f t="shared" si="6783"/>
        <v/>
      </c>
      <c r="CP3177" s="819">
        <f t="shared" si="6734"/>
        <v>0</v>
      </c>
      <c r="CQ3177" s="859" t="str">
        <f t="shared" si="6784"/>
        <v/>
      </c>
      <c r="CR3177" s="819">
        <f t="shared" si="6735"/>
        <v>0</v>
      </c>
      <c r="CS3177" s="859" t="str">
        <f t="shared" si="6785"/>
        <v/>
      </c>
      <c r="CT3177" s="819">
        <f t="shared" si="6736"/>
        <v>0</v>
      </c>
      <c r="CU3177" s="859" t="str">
        <f t="shared" si="6786"/>
        <v/>
      </c>
      <c r="CV3177" s="819">
        <f t="shared" si="6737"/>
        <v>0</v>
      </c>
      <c r="CW3177" s="859" t="str">
        <f t="shared" si="6787"/>
        <v/>
      </c>
      <c r="CX3177" s="819">
        <f t="shared" si="6738"/>
        <v>0</v>
      </c>
      <c r="CY3177" s="882">
        <f t="shared" si="6788"/>
        <v>0</v>
      </c>
      <c r="CZ3177" s="841">
        <f t="shared" si="6789"/>
        <v>0</v>
      </c>
      <c r="DA3177" s="883">
        <f t="shared" si="6790"/>
        <v>0</v>
      </c>
      <c r="DB3177" s="885" t="str">
        <f t="shared" si="6791"/>
        <v/>
      </c>
    </row>
    <row r="3178" spans="1:106" outlineLevel="1" x14ac:dyDescent="0.25">
      <c r="A3178" s="422" t="e">
        <f t="shared" si="6739"/>
        <v>#N/A</v>
      </c>
      <c r="B3178" s="1174" t="str">
        <f t="shared" ref="B3178:H3178" si="7012">B192</f>
        <v/>
      </c>
      <c r="C3178" s="567" t="str">
        <f t="shared" si="7012"/>
        <v/>
      </c>
      <c r="D3178" s="567" t="str">
        <f t="shared" si="7012"/>
        <v/>
      </c>
      <c r="E3178" s="567" t="str">
        <f t="shared" si="7012"/>
        <v/>
      </c>
      <c r="F3178" s="567" t="str">
        <f t="shared" si="7012"/>
        <v/>
      </c>
      <c r="G3178" s="567" t="str">
        <f t="shared" si="7012"/>
        <v/>
      </c>
      <c r="H3178" s="567" t="str">
        <f t="shared" si="7012"/>
        <v/>
      </c>
      <c r="I3178" s="859" t="str">
        <f t="shared" ref="I3178" si="7013">I192</f>
        <v/>
      </c>
      <c r="J3178" s="819">
        <f t="shared" si="6694"/>
        <v>0</v>
      </c>
      <c r="K3178" s="859" t="str">
        <f t="shared" si="6746"/>
        <v/>
      </c>
      <c r="L3178" s="819">
        <f t="shared" si="6695"/>
        <v>0</v>
      </c>
      <c r="M3178" s="859" t="str">
        <f t="shared" si="6747"/>
        <v/>
      </c>
      <c r="N3178" s="819">
        <f t="shared" si="6696"/>
        <v>0</v>
      </c>
      <c r="O3178" s="859" t="str">
        <f t="shared" si="6748"/>
        <v/>
      </c>
      <c r="P3178" s="819">
        <f t="shared" si="6697"/>
        <v>0</v>
      </c>
      <c r="Q3178" s="859" t="str">
        <f t="shared" si="6749"/>
        <v/>
      </c>
      <c r="R3178" s="819">
        <f t="shared" si="6698"/>
        <v>0</v>
      </c>
      <c r="S3178" s="859" t="str">
        <f t="shared" si="6750"/>
        <v/>
      </c>
      <c r="T3178" s="819">
        <f t="shared" si="6699"/>
        <v>0</v>
      </c>
      <c r="U3178" s="859" t="str">
        <f t="shared" ref="U3178:Y3178" si="7014">U192</f>
        <v/>
      </c>
      <c r="V3178" s="831" t="str">
        <f t="shared" si="7014"/>
        <v/>
      </c>
      <c r="W3178" s="859" t="str">
        <f t="shared" si="7014"/>
        <v/>
      </c>
      <c r="X3178" s="831" t="str">
        <f t="shared" si="7014"/>
        <v/>
      </c>
      <c r="Y3178" s="859" t="str">
        <f t="shared" si="7014"/>
        <v/>
      </c>
      <c r="Z3178" s="819">
        <f t="shared" si="6701"/>
        <v>0</v>
      </c>
      <c r="AA3178" s="859" t="str">
        <f t="shared" si="6752"/>
        <v/>
      </c>
      <c r="AB3178" s="819">
        <f t="shared" si="6702"/>
        <v>0</v>
      </c>
      <c r="AC3178" s="859" t="str">
        <f t="shared" si="6753"/>
        <v/>
      </c>
      <c r="AD3178" s="819">
        <f t="shared" si="6703"/>
        <v>0</v>
      </c>
      <c r="AE3178" s="859" t="str">
        <f t="shared" si="6754"/>
        <v/>
      </c>
      <c r="AF3178" s="819">
        <f t="shared" si="6704"/>
        <v>0</v>
      </c>
      <c r="AG3178" s="859" t="str">
        <f t="shared" si="6755"/>
        <v/>
      </c>
      <c r="AH3178" s="819">
        <f t="shared" si="6705"/>
        <v>0</v>
      </c>
      <c r="AI3178" s="859" t="str">
        <f t="shared" ref="AI3178:AM3178" si="7015">AI192</f>
        <v/>
      </c>
      <c r="AJ3178" s="831" t="str">
        <f t="shared" si="7015"/>
        <v/>
      </c>
      <c r="AK3178" s="859" t="str">
        <f t="shared" si="7015"/>
        <v/>
      </c>
      <c r="AL3178" s="831" t="str">
        <f t="shared" si="7015"/>
        <v/>
      </c>
      <c r="AM3178" s="859" t="str">
        <f t="shared" si="7015"/>
        <v/>
      </c>
      <c r="AN3178" s="819">
        <f t="shared" si="6707"/>
        <v>0</v>
      </c>
      <c r="AO3178" s="859" t="str">
        <f t="shared" si="6757"/>
        <v/>
      </c>
      <c r="AP3178" s="819">
        <f t="shared" si="6708"/>
        <v>0</v>
      </c>
      <c r="AQ3178" s="859" t="str">
        <f t="shared" si="6758"/>
        <v/>
      </c>
      <c r="AR3178" s="819">
        <f t="shared" si="6709"/>
        <v>0</v>
      </c>
      <c r="AS3178" s="859" t="str">
        <f t="shared" si="6759"/>
        <v/>
      </c>
      <c r="AT3178" s="819">
        <f t="shared" si="6710"/>
        <v>0</v>
      </c>
      <c r="AU3178" s="859" t="str">
        <f t="shared" si="6760"/>
        <v/>
      </c>
      <c r="AV3178" s="819">
        <f t="shared" si="6711"/>
        <v>0</v>
      </c>
      <c r="AW3178" s="859" t="str">
        <f t="shared" si="6761"/>
        <v/>
      </c>
      <c r="AX3178" s="819">
        <f t="shared" si="6712"/>
        <v>0</v>
      </c>
      <c r="AY3178" s="859" t="str">
        <f t="shared" si="6762"/>
        <v/>
      </c>
      <c r="AZ3178" s="819">
        <f t="shared" si="6713"/>
        <v>0</v>
      </c>
      <c r="BA3178" s="859" t="str">
        <f t="shared" si="6763"/>
        <v/>
      </c>
      <c r="BB3178" s="819">
        <f t="shared" si="6714"/>
        <v>0</v>
      </c>
      <c r="BC3178" s="859" t="str">
        <f t="shared" si="6764"/>
        <v/>
      </c>
      <c r="BD3178" s="819">
        <f t="shared" si="6715"/>
        <v>0</v>
      </c>
      <c r="BE3178" s="859" t="str">
        <f t="shared" si="6765"/>
        <v/>
      </c>
      <c r="BF3178" s="819">
        <f t="shared" si="6716"/>
        <v>0</v>
      </c>
      <c r="BG3178" s="859" t="str">
        <f t="shared" si="6766"/>
        <v/>
      </c>
      <c r="BH3178" s="819">
        <f t="shared" si="6717"/>
        <v>0</v>
      </c>
      <c r="BI3178" s="859" t="str">
        <f t="shared" si="6767"/>
        <v/>
      </c>
      <c r="BJ3178" s="819">
        <f t="shared" si="6718"/>
        <v>0</v>
      </c>
      <c r="BK3178" s="859" t="str">
        <f t="shared" si="6768"/>
        <v/>
      </c>
      <c r="BL3178" s="819">
        <f t="shared" si="6719"/>
        <v>0</v>
      </c>
      <c r="BM3178" s="859" t="str">
        <f t="shared" si="6769"/>
        <v/>
      </c>
      <c r="BN3178" s="819">
        <f t="shared" si="6720"/>
        <v>0</v>
      </c>
      <c r="BO3178" s="859" t="str">
        <f t="shared" si="6770"/>
        <v/>
      </c>
      <c r="BP3178" s="819">
        <f t="shared" si="6721"/>
        <v>0</v>
      </c>
      <c r="BQ3178" s="859" t="str">
        <f t="shared" si="6771"/>
        <v/>
      </c>
      <c r="BR3178" s="819">
        <f t="shared" si="6722"/>
        <v>0</v>
      </c>
      <c r="BS3178" s="859" t="str">
        <f t="shared" si="6772"/>
        <v/>
      </c>
      <c r="BT3178" s="819">
        <f t="shared" si="6723"/>
        <v>0</v>
      </c>
      <c r="BU3178" s="859" t="str">
        <f t="shared" si="6773"/>
        <v/>
      </c>
      <c r="BV3178" s="819">
        <f t="shared" si="6724"/>
        <v>0</v>
      </c>
      <c r="BW3178" s="859" t="str">
        <f t="shared" si="6774"/>
        <v/>
      </c>
      <c r="BX3178" s="819">
        <f t="shared" si="6725"/>
        <v>0</v>
      </c>
      <c r="BY3178" s="859" t="str">
        <f t="shared" si="6775"/>
        <v/>
      </c>
      <c r="BZ3178" s="819">
        <f t="shared" si="6726"/>
        <v>0</v>
      </c>
      <c r="CA3178" s="859" t="str">
        <f t="shared" si="6776"/>
        <v/>
      </c>
      <c r="CB3178" s="819">
        <f t="shared" si="6727"/>
        <v>0</v>
      </c>
      <c r="CC3178" s="859" t="str">
        <f t="shared" si="6777"/>
        <v/>
      </c>
      <c r="CD3178" s="819">
        <f t="shared" si="6728"/>
        <v>0</v>
      </c>
      <c r="CE3178" s="859" t="str">
        <f t="shared" si="6778"/>
        <v/>
      </c>
      <c r="CF3178" s="819">
        <f t="shared" si="6729"/>
        <v>0</v>
      </c>
      <c r="CG3178" s="859" t="str">
        <f t="shared" si="6779"/>
        <v/>
      </c>
      <c r="CH3178" s="819">
        <f t="shared" si="6730"/>
        <v>0</v>
      </c>
      <c r="CI3178" s="859" t="str">
        <f t="shared" si="6780"/>
        <v/>
      </c>
      <c r="CJ3178" s="819">
        <f t="shared" si="6731"/>
        <v>0</v>
      </c>
      <c r="CK3178" s="859" t="str">
        <f t="shared" si="6781"/>
        <v/>
      </c>
      <c r="CL3178" s="819">
        <f t="shared" si="6732"/>
        <v>0</v>
      </c>
      <c r="CM3178" s="859" t="str">
        <f t="shared" si="6782"/>
        <v/>
      </c>
      <c r="CN3178" s="819">
        <f t="shared" si="6733"/>
        <v>0</v>
      </c>
      <c r="CO3178" s="859" t="str">
        <f t="shared" si="6783"/>
        <v/>
      </c>
      <c r="CP3178" s="819">
        <f t="shared" si="6734"/>
        <v>0</v>
      </c>
      <c r="CQ3178" s="859" t="str">
        <f t="shared" si="6784"/>
        <v/>
      </c>
      <c r="CR3178" s="819">
        <f t="shared" si="6735"/>
        <v>0</v>
      </c>
      <c r="CS3178" s="859" t="str">
        <f t="shared" si="6785"/>
        <v/>
      </c>
      <c r="CT3178" s="819">
        <f t="shared" si="6736"/>
        <v>0</v>
      </c>
      <c r="CU3178" s="859" t="str">
        <f t="shared" si="6786"/>
        <v/>
      </c>
      <c r="CV3178" s="819">
        <f t="shared" si="6737"/>
        <v>0</v>
      </c>
      <c r="CW3178" s="859" t="str">
        <f t="shared" si="6787"/>
        <v/>
      </c>
      <c r="CX3178" s="819">
        <f t="shared" si="6738"/>
        <v>0</v>
      </c>
      <c r="CY3178" s="882">
        <f t="shared" si="6788"/>
        <v>0</v>
      </c>
      <c r="CZ3178" s="841">
        <f t="shared" si="6789"/>
        <v>0</v>
      </c>
      <c r="DA3178" s="883">
        <f t="shared" si="6790"/>
        <v>0</v>
      </c>
      <c r="DB3178" s="885" t="str">
        <f t="shared" si="6791"/>
        <v/>
      </c>
    </row>
    <row r="3179" spans="1:106" outlineLevel="1" x14ac:dyDescent="0.25">
      <c r="A3179" s="422" t="e">
        <f t="shared" si="6739"/>
        <v>#N/A</v>
      </c>
      <c r="B3179" s="1174" t="str">
        <f t="shared" ref="B3179:H3179" si="7016">B193</f>
        <v/>
      </c>
      <c r="C3179" s="567" t="str">
        <f t="shared" si="7016"/>
        <v/>
      </c>
      <c r="D3179" s="567" t="str">
        <f t="shared" si="7016"/>
        <v/>
      </c>
      <c r="E3179" s="567" t="str">
        <f t="shared" si="7016"/>
        <v/>
      </c>
      <c r="F3179" s="567" t="str">
        <f t="shared" si="7016"/>
        <v/>
      </c>
      <c r="G3179" s="567" t="str">
        <f t="shared" si="7016"/>
        <v/>
      </c>
      <c r="H3179" s="567" t="str">
        <f t="shared" si="7016"/>
        <v/>
      </c>
      <c r="I3179" s="859" t="str">
        <f t="shared" ref="I3179" si="7017">I193</f>
        <v/>
      </c>
      <c r="J3179" s="819">
        <f t="shared" si="6694"/>
        <v>0</v>
      </c>
      <c r="K3179" s="859" t="str">
        <f t="shared" si="6746"/>
        <v/>
      </c>
      <c r="L3179" s="819">
        <f t="shared" si="6695"/>
        <v>0</v>
      </c>
      <c r="M3179" s="859" t="str">
        <f t="shared" si="6747"/>
        <v/>
      </c>
      <c r="N3179" s="819">
        <f t="shared" si="6696"/>
        <v>0</v>
      </c>
      <c r="O3179" s="859" t="str">
        <f t="shared" si="6748"/>
        <v/>
      </c>
      <c r="P3179" s="819">
        <f t="shared" si="6697"/>
        <v>0</v>
      </c>
      <c r="Q3179" s="859" t="str">
        <f t="shared" si="6749"/>
        <v/>
      </c>
      <c r="R3179" s="819">
        <f t="shared" si="6698"/>
        <v>0</v>
      </c>
      <c r="S3179" s="859" t="str">
        <f t="shared" si="6750"/>
        <v/>
      </c>
      <c r="T3179" s="819">
        <f t="shared" si="6699"/>
        <v>0</v>
      </c>
      <c r="U3179" s="859" t="str">
        <f t="shared" ref="U3179:Y3179" si="7018">U193</f>
        <v/>
      </c>
      <c r="V3179" s="831" t="str">
        <f t="shared" si="7018"/>
        <v/>
      </c>
      <c r="W3179" s="859" t="str">
        <f t="shared" si="7018"/>
        <v/>
      </c>
      <c r="X3179" s="831" t="str">
        <f t="shared" si="7018"/>
        <v/>
      </c>
      <c r="Y3179" s="859" t="str">
        <f t="shared" si="7018"/>
        <v/>
      </c>
      <c r="Z3179" s="819">
        <f t="shared" si="6701"/>
        <v>0</v>
      </c>
      <c r="AA3179" s="859" t="str">
        <f t="shared" si="6752"/>
        <v/>
      </c>
      <c r="AB3179" s="819">
        <f t="shared" si="6702"/>
        <v>0</v>
      </c>
      <c r="AC3179" s="859" t="str">
        <f t="shared" si="6753"/>
        <v/>
      </c>
      <c r="AD3179" s="819">
        <f t="shared" si="6703"/>
        <v>0</v>
      </c>
      <c r="AE3179" s="859" t="str">
        <f t="shared" si="6754"/>
        <v/>
      </c>
      <c r="AF3179" s="819">
        <f t="shared" si="6704"/>
        <v>0</v>
      </c>
      <c r="AG3179" s="859" t="str">
        <f t="shared" si="6755"/>
        <v/>
      </c>
      <c r="AH3179" s="819">
        <f t="shared" si="6705"/>
        <v>0</v>
      </c>
      <c r="AI3179" s="859" t="str">
        <f t="shared" ref="AI3179:AM3179" si="7019">AI193</f>
        <v/>
      </c>
      <c r="AJ3179" s="831" t="str">
        <f t="shared" si="7019"/>
        <v/>
      </c>
      <c r="AK3179" s="859" t="str">
        <f t="shared" si="7019"/>
        <v/>
      </c>
      <c r="AL3179" s="831" t="str">
        <f t="shared" si="7019"/>
        <v/>
      </c>
      <c r="AM3179" s="859" t="str">
        <f t="shared" si="7019"/>
        <v/>
      </c>
      <c r="AN3179" s="819">
        <f t="shared" si="6707"/>
        <v>0</v>
      </c>
      <c r="AO3179" s="859" t="str">
        <f t="shared" si="6757"/>
        <v/>
      </c>
      <c r="AP3179" s="819">
        <f t="shared" si="6708"/>
        <v>0</v>
      </c>
      <c r="AQ3179" s="859" t="str">
        <f t="shared" si="6758"/>
        <v/>
      </c>
      <c r="AR3179" s="819">
        <f t="shared" si="6709"/>
        <v>0</v>
      </c>
      <c r="AS3179" s="859" t="str">
        <f t="shared" si="6759"/>
        <v/>
      </c>
      <c r="AT3179" s="819">
        <f t="shared" si="6710"/>
        <v>0</v>
      </c>
      <c r="AU3179" s="859" t="str">
        <f t="shared" si="6760"/>
        <v/>
      </c>
      <c r="AV3179" s="819">
        <f t="shared" si="6711"/>
        <v>0</v>
      </c>
      <c r="AW3179" s="859" t="str">
        <f t="shared" si="6761"/>
        <v/>
      </c>
      <c r="AX3179" s="819">
        <f t="shared" si="6712"/>
        <v>0</v>
      </c>
      <c r="AY3179" s="859" t="str">
        <f t="shared" si="6762"/>
        <v/>
      </c>
      <c r="AZ3179" s="819">
        <f t="shared" si="6713"/>
        <v>0</v>
      </c>
      <c r="BA3179" s="859" t="str">
        <f t="shared" si="6763"/>
        <v/>
      </c>
      <c r="BB3179" s="819">
        <f t="shared" si="6714"/>
        <v>0</v>
      </c>
      <c r="BC3179" s="859" t="str">
        <f t="shared" si="6764"/>
        <v/>
      </c>
      <c r="BD3179" s="819">
        <f t="shared" si="6715"/>
        <v>0</v>
      </c>
      <c r="BE3179" s="859" t="str">
        <f t="shared" si="6765"/>
        <v/>
      </c>
      <c r="BF3179" s="819">
        <f t="shared" si="6716"/>
        <v>0</v>
      </c>
      <c r="BG3179" s="859" t="str">
        <f t="shared" si="6766"/>
        <v/>
      </c>
      <c r="BH3179" s="819">
        <f t="shared" si="6717"/>
        <v>0</v>
      </c>
      <c r="BI3179" s="859" t="str">
        <f t="shared" si="6767"/>
        <v/>
      </c>
      <c r="BJ3179" s="819">
        <f t="shared" si="6718"/>
        <v>0</v>
      </c>
      <c r="BK3179" s="859" t="str">
        <f t="shared" si="6768"/>
        <v/>
      </c>
      <c r="BL3179" s="819">
        <f t="shared" si="6719"/>
        <v>0</v>
      </c>
      <c r="BM3179" s="859" t="str">
        <f t="shared" si="6769"/>
        <v/>
      </c>
      <c r="BN3179" s="819">
        <f t="shared" si="6720"/>
        <v>0</v>
      </c>
      <c r="BO3179" s="859" t="str">
        <f t="shared" si="6770"/>
        <v/>
      </c>
      <c r="BP3179" s="819">
        <f t="shared" si="6721"/>
        <v>0</v>
      </c>
      <c r="BQ3179" s="859" t="str">
        <f t="shared" si="6771"/>
        <v/>
      </c>
      <c r="BR3179" s="819">
        <f t="shared" si="6722"/>
        <v>0</v>
      </c>
      <c r="BS3179" s="859" t="str">
        <f t="shared" si="6772"/>
        <v/>
      </c>
      <c r="BT3179" s="819">
        <f t="shared" si="6723"/>
        <v>0</v>
      </c>
      <c r="BU3179" s="859" t="str">
        <f t="shared" si="6773"/>
        <v/>
      </c>
      <c r="BV3179" s="819">
        <f t="shared" si="6724"/>
        <v>0</v>
      </c>
      <c r="BW3179" s="859" t="str">
        <f t="shared" si="6774"/>
        <v/>
      </c>
      <c r="BX3179" s="819">
        <f t="shared" si="6725"/>
        <v>0</v>
      </c>
      <c r="BY3179" s="859" t="str">
        <f t="shared" si="6775"/>
        <v/>
      </c>
      <c r="BZ3179" s="819">
        <f t="shared" si="6726"/>
        <v>0</v>
      </c>
      <c r="CA3179" s="859" t="str">
        <f t="shared" si="6776"/>
        <v/>
      </c>
      <c r="CB3179" s="819">
        <f t="shared" si="6727"/>
        <v>0</v>
      </c>
      <c r="CC3179" s="859" t="str">
        <f t="shared" si="6777"/>
        <v/>
      </c>
      <c r="CD3179" s="819">
        <f t="shared" si="6728"/>
        <v>0</v>
      </c>
      <c r="CE3179" s="859" t="str">
        <f t="shared" si="6778"/>
        <v/>
      </c>
      <c r="CF3179" s="819">
        <f t="shared" si="6729"/>
        <v>0</v>
      </c>
      <c r="CG3179" s="859" t="str">
        <f t="shared" si="6779"/>
        <v/>
      </c>
      <c r="CH3179" s="819">
        <f t="shared" si="6730"/>
        <v>0</v>
      </c>
      <c r="CI3179" s="859" t="str">
        <f t="shared" si="6780"/>
        <v/>
      </c>
      <c r="CJ3179" s="819">
        <f t="shared" si="6731"/>
        <v>0</v>
      </c>
      <c r="CK3179" s="859" t="str">
        <f t="shared" si="6781"/>
        <v/>
      </c>
      <c r="CL3179" s="819">
        <f t="shared" si="6732"/>
        <v>0</v>
      </c>
      <c r="CM3179" s="859" t="str">
        <f t="shared" si="6782"/>
        <v/>
      </c>
      <c r="CN3179" s="819">
        <f t="shared" si="6733"/>
        <v>0</v>
      </c>
      <c r="CO3179" s="859" t="str">
        <f t="shared" si="6783"/>
        <v/>
      </c>
      <c r="CP3179" s="819">
        <f t="shared" si="6734"/>
        <v>0</v>
      </c>
      <c r="CQ3179" s="859" t="str">
        <f t="shared" si="6784"/>
        <v/>
      </c>
      <c r="CR3179" s="819">
        <f t="shared" si="6735"/>
        <v>0</v>
      </c>
      <c r="CS3179" s="859" t="str">
        <f t="shared" si="6785"/>
        <v/>
      </c>
      <c r="CT3179" s="819">
        <f t="shared" si="6736"/>
        <v>0</v>
      </c>
      <c r="CU3179" s="859" t="str">
        <f t="shared" si="6786"/>
        <v/>
      </c>
      <c r="CV3179" s="819">
        <f t="shared" si="6737"/>
        <v>0</v>
      </c>
      <c r="CW3179" s="859" t="str">
        <f t="shared" si="6787"/>
        <v/>
      </c>
      <c r="CX3179" s="819">
        <f t="shared" si="6738"/>
        <v>0</v>
      </c>
      <c r="CY3179" s="882">
        <f t="shared" si="6788"/>
        <v>0</v>
      </c>
      <c r="CZ3179" s="841">
        <f t="shared" si="6789"/>
        <v>0</v>
      </c>
      <c r="DA3179" s="883">
        <f t="shared" si="6790"/>
        <v>0</v>
      </c>
      <c r="DB3179" s="885" t="str">
        <f t="shared" si="6791"/>
        <v/>
      </c>
    </row>
    <row r="3180" spans="1:106" outlineLevel="1" x14ac:dyDescent="0.25">
      <c r="A3180" s="422" t="e">
        <f t="shared" si="6739"/>
        <v>#N/A</v>
      </c>
      <c r="B3180" s="1174" t="str">
        <f t="shared" ref="B3180:H3180" si="7020">B194</f>
        <v/>
      </c>
      <c r="C3180" s="567" t="str">
        <f t="shared" si="7020"/>
        <v/>
      </c>
      <c r="D3180" s="567" t="str">
        <f t="shared" si="7020"/>
        <v/>
      </c>
      <c r="E3180" s="567" t="str">
        <f t="shared" si="7020"/>
        <v/>
      </c>
      <c r="F3180" s="567" t="str">
        <f t="shared" si="7020"/>
        <v/>
      </c>
      <c r="G3180" s="567" t="str">
        <f t="shared" si="7020"/>
        <v/>
      </c>
      <c r="H3180" s="567" t="str">
        <f t="shared" si="7020"/>
        <v/>
      </c>
      <c r="I3180" s="859" t="str">
        <f t="shared" ref="I3180" si="7021">I194</f>
        <v/>
      </c>
      <c r="J3180" s="819">
        <f t="shared" si="6694"/>
        <v>0</v>
      </c>
      <c r="K3180" s="859" t="str">
        <f t="shared" si="6746"/>
        <v/>
      </c>
      <c r="L3180" s="819">
        <f t="shared" si="6695"/>
        <v>0</v>
      </c>
      <c r="M3180" s="859" t="str">
        <f t="shared" si="6747"/>
        <v/>
      </c>
      <c r="N3180" s="819">
        <f t="shared" si="6696"/>
        <v>0</v>
      </c>
      <c r="O3180" s="859" t="str">
        <f t="shared" si="6748"/>
        <v/>
      </c>
      <c r="P3180" s="819">
        <f t="shared" si="6697"/>
        <v>0</v>
      </c>
      <c r="Q3180" s="859" t="str">
        <f t="shared" si="6749"/>
        <v/>
      </c>
      <c r="R3180" s="819">
        <f t="shared" si="6698"/>
        <v>0</v>
      </c>
      <c r="S3180" s="859" t="str">
        <f t="shared" si="6750"/>
        <v/>
      </c>
      <c r="T3180" s="819">
        <f t="shared" si="6699"/>
        <v>0</v>
      </c>
      <c r="U3180" s="859" t="str">
        <f t="shared" ref="U3180:Y3180" si="7022">U194</f>
        <v/>
      </c>
      <c r="V3180" s="831" t="str">
        <f t="shared" si="7022"/>
        <v/>
      </c>
      <c r="W3180" s="859" t="str">
        <f t="shared" si="7022"/>
        <v/>
      </c>
      <c r="X3180" s="831" t="str">
        <f t="shared" si="7022"/>
        <v/>
      </c>
      <c r="Y3180" s="859" t="str">
        <f t="shared" si="7022"/>
        <v/>
      </c>
      <c r="Z3180" s="819">
        <f t="shared" si="6701"/>
        <v>0</v>
      </c>
      <c r="AA3180" s="859" t="str">
        <f t="shared" si="6752"/>
        <v/>
      </c>
      <c r="AB3180" s="819">
        <f t="shared" si="6702"/>
        <v>0</v>
      </c>
      <c r="AC3180" s="859" t="str">
        <f t="shared" si="6753"/>
        <v/>
      </c>
      <c r="AD3180" s="819">
        <f t="shared" si="6703"/>
        <v>0</v>
      </c>
      <c r="AE3180" s="859" t="str">
        <f t="shared" si="6754"/>
        <v/>
      </c>
      <c r="AF3180" s="819">
        <f t="shared" si="6704"/>
        <v>0</v>
      </c>
      <c r="AG3180" s="859" t="str">
        <f t="shared" si="6755"/>
        <v/>
      </c>
      <c r="AH3180" s="819">
        <f t="shared" si="6705"/>
        <v>0</v>
      </c>
      <c r="AI3180" s="859" t="str">
        <f t="shared" ref="AI3180:AM3180" si="7023">AI194</f>
        <v/>
      </c>
      <c r="AJ3180" s="831" t="str">
        <f t="shared" si="7023"/>
        <v/>
      </c>
      <c r="AK3180" s="859" t="str">
        <f t="shared" si="7023"/>
        <v/>
      </c>
      <c r="AL3180" s="831" t="str">
        <f t="shared" si="7023"/>
        <v/>
      </c>
      <c r="AM3180" s="859" t="str">
        <f t="shared" si="7023"/>
        <v/>
      </c>
      <c r="AN3180" s="819">
        <f t="shared" si="6707"/>
        <v>0</v>
      </c>
      <c r="AO3180" s="859" t="str">
        <f t="shared" si="6757"/>
        <v/>
      </c>
      <c r="AP3180" s="819">
        <f t="shared" si="6708"/>
        <v>0</v>
      </c>
      <c r="AQ3180" s="859" t="str">
        <f t="shared" si="6758"/>
        <v/>
      </c>
      <c r="AR3180" s="819">
        <f t="shared" si="6709"/>
        <v>0</v>
      </c>
      <c r="AS3180" s="859" t="str">
        <f t="shared" si="6759"/>
        <v/>
      </c>
      <c r="AT3180" s="819">
        <f t="shared" si="6710"/>
        <v>0</v>
      </c>
      <c r="AU3180" s="859" t="str">
        <f t="shared" si="6760"/>
        <v/>
      </c>
      <c r="AV3180" s="819">
        <f t="shared" si="6711"/>
        <v>0</v>
      </c>
      <c r="AW3180" s="859" t="str">
        <f t="shared" si="6761"/>
        <v/>
      </c>
      <c r="AX3180" s="819">
        <f t="shared" si="6712"/>
        <v>0</v>
      </c>
      <c r="AY3180" s="859" t="str">
        <f t="shared" si="6762"/>
        <v/>
      </c>
      <c r="AZ3180" s="819">
        <f t="shared" si="6713"/>
        <v>0</v>
      </c>
      <c r="BA3180" s="859" t="str">
        <f t="shared" si="6763"/>
        <v/>
      </c>
      <c r="BB3180" s="819">
        <f t="shared" si="6714"/>
        <v>0</v>
      </c>
      <c r="BC3180" s="859" t="str">
        <f t="shared" si="6764"/>
        <v/>
      </c>
      <c r="BD3180" s="819">
        <f t="shared" si="6715"/>
        <v>0</v>
      </c>
      <c r="BE3180" s="859" t="str">
        <f t="shared" si="6765"/>
        <v/>
      </c>
      <c r="BF3180" s="819">
        <f t="shared" si="6716"/>
        <v>0</v>
      </c>
      <c r="BG3180" s="859" t="str">
        <f t="shared" si="6766"/>
        <v/>
      </c>
      <c r="BH3180" s="819">
        <f t="shared" si="6717"/>
        <v>0</v>
      </c>
      <c r="BI3180" s="859" t="str">
        <f t="shared" si="6767"/>
        <v/>
      </c>
      <c r="BJ3180" s="819">
        <f t="shared" si="6718"/>
        <v>0</v>
      </c>
      <c r="BK3180" s="859" t="str">
        <f t="shared" si="6768"/>
        <v/>
      </c>
      <c r="BL3180" s="819">
        <f t="shared" si="6719"/>
        <v>0</v>
      </c>
      <c r="BM3180" s="859" t="str">
        <f t="shared" si="6769"/>
        <v/>
      </c>
      <c r="BN3180" s="819">
        <f t="shared" si="6720"/>
        <v>0</v>
      </c>
      <c r="BO3180" s="859" t="str">
        <f t="shared" si="6770"/>
        <v/>
      </c>
      <c r="BP3180" s="819">
        <f t="shared" si="6721"/>
        <v>0</v>
      </c>
      <c r="BQ3180" s="859" t="str">
        <f t="shared" si="6771"/>
        <v/>
      </c>
      <c r="BR3180" s="819">
        <f t="shared" si="6722"/>
        <v>0</v>
      </c>
      <c r="BS3180" s="859" t="str">
        <f t="shared" si="6772"/>
        <v/>
      </c>
      <c r="BT3180" s="819">
        <f t="shared" si="6723"/>
        <v>0</v>
      </c>
      <c r="BU3180" s="859" t="str">
        <f t="shared" si="6773"/>
        <v/>
      </c>
      <c r="BV3180" s="819">
        <f t="shared" si="6724"/>
        <v>0</v>
      </c>
      <c r="BW3180" s="859" t="str">
        <f t="shared" si="6774"/>
        <v/>
      </c>
      <c r="BX3180" s="819">
        <f t="shared" si="6725"/>
        <v>0</v>
      </c>
      <c r="BY3180" s="859" t="str">
        <f t="shared" si="6775"/>
        <v/>
      </c>
      <c r="BZ3180" s="819">
        <f t="shared" si="6726"/>
        <v>0</v>
      </c>
      <c r="CA3180" s="859" t="str">
        <f t="shared" si="6776"/>
        <v/>
      </c>
      <c r="CB3180" s="819">
        <f t="shared" si="6727"/>
        <v>0</v>
      </c>
      <c r="CC3180" s="859" t="str">
        <f t="shared" si="6777"/>
        <v/>
      </c>
      <c r="CD3180" s="819">
        <f t="shared" si="6728"/>
        <v>0</v>
      </c>
      <c r="CE3180" s="859" t="str">
        <f t="shared" si="6778"/>
        <v/>
      </c>
      <c r="CF3180" s="819">
        <f t="shared" si="6729"/>
        <v>0</v>
      </c>
      <c r="CG3180" s="859" t="str">
        <f t="shared" si="6779"/>
        <v/>
      </c>
      <c r="CH3180" s="819">
        <f t="shared" si="6730"/>
        <v>0</v>
      </c>
      <c r="CI3180" s="859" t="str">
        <f t="shared" si="6780"/>
        <v/>
      </c>
      <c r="CJ3180" s="819">
        <f t="shared" si="6731"/>
        <v>0</v>
      </c>
      <c r="CK3180" s="859" t="str">
        <f t="shared" si="6781"/>
        <v/>
      </c>
      <c r="CL3180" s="819">
        <f t="shared" si="6732"/>
        <v>0</v>
      </c>
      <c r="CM3180" s="859" t="str">
        <f t="shared" si="6782"/>
        <v/>
      </c>
      <c r="CN3180" s="819">
        <f t="shared" si="6733"/>
        <v>0</v>
      </c>
      <c r="CO3180" s="859" t="str">
        <f t="shared" si="6783"/>
        <v/>
      </c>
      <c r="CP3180" s="819">
        <f t="shared" si="6734"/>
        <v>0</v>
      </c>
      <c r="CQ3180" s="859" t="str">
        <f t="shared" si="6784"/>
        <v/>
      </c>
      <c r="CR3180" s="819">
        <f t="shared" si="6735"/>
        <v>0</v>
      </c>
      <c r="CS3180" s="859" t="str">
        <f t="shared" si="6785"/>
        <v/>
      </c>
      <c r="CT3180" s="819">
        <f t="shared" si="6736"/>
        <v>0</v>
      </c>
      <c r="CU3180" s="859" t="str">
        <f t="shared" si="6786"/>
        <v/>
      </c>
      <c r="CV3180" s="819">
        <f t="shared" si="6737"/>
        <v>0</v>
      </c>
      <c r="CW3180" s="859" t="str">
        <f t="shared" si="6787"/>
        <v/>
      </c>
      <c r="CX3180" s="819">
        <f t="shared" si="6738"/>
        <v>0</v>
      </c>
      <c r="CY3180" s="882">
        <f t="shared" si="6788"/>
        <v>0</v>
      </c>
      <c r="CZ3180" s="841">
        <f t="shared" si="6789"/>
        <v>0</v>
      </c>
      <c r="DA3180" s="883">
        <f t="shared" si="6790"/>
        <v>0</v>
      </c>
      <c r="DB3180" s="885" t="str">
        <f t="shared" si="6791"/>
        <v/>
      </c>
    </row>
    <row r="3181" spans="1:106" outlineLevel="1" x14ac:dyDescent="0.25">
      <c r="A3181" s="422" t="e">
        <f t="shared" si="6739"/>
        <v>#N/A</v>
      </c>
      <c r="B3181" s="1174" t="str">
        <f t="shared" ref="B3181:H3181" si="7024">B195</f>
        <v/>
      </c>
      <c r="C3181" s="567" t="str">
        <f t="shared" si="7024"/>
        <v/>
      </c>
      <c r="D3181" s="567" t="str">
        <f t="shared" si="7024"/>
        <v/>
      </c>
      <c r="E3181" s="567" t="str">
        <f t="shared" si="7024"/>
        <v/>
      </c>
      <c r="F3181" s="567" t="str">
        <f t="shared" si="7024"/>
        <v/>
      </c>
      <c r="G3181" s="567" t="str">
        <f t="shared" si="7024"/>
        <v/>
      </c>
      <c r="H3181" s="567" t="str">
        <f t="shared" si="7024"/>
        <v/>
      </c>
      <c r="I3181" s="859" t="str">
        <f t="shared" ref="I3181" si="7025">I195</f>
        <v/>
      </c>
      <c r="J3181" s="819">
        <f t="shared" si="6694"/>
        <v>0</v>
      </c>
      <c r="K3181" s="859" t="str">
        <f t="shared" si="6746"/>
        <v/>
      </c>
      <c r="L3181" s="819">
        <f t="shared" si="6695"/>
        <v>0</v>
      </c>
      <c r="M3181" s="859" t="str">
        <f t="shared" si="6747"/>
        <v/>
      </c>
      <c r="N3181" s="819">
        <f t="shared" si="6696"/>
        <v>0</v>
      </c>
      <c r="O3181" s="859" t="str">
        <f t="shared" si="6748"/>
        <v/>
      </c>
      <c r="P3181" s="819">
        <f t="shared" si="6697"/>
        <v>0</v>
      </c>
      <c r="Q3181" s="859" t="str">
        <f t="shared" si="6749"/>
        <v/>
      </c>
      <c r="R3181" s="819">
        <f t="shared" si="6698"/>
        <v>0</v>
      </c>
      <c r="S3181" s="859" t="str">
        <f t="shared" si="6750"/>
        <v/>
      </c>
      <c r="T3181" s="819">
        <f t="shared" si="6699"/>
        <v>0</v>
      </c>
      <c r="U3181" s="859" t="str">
        <f t="shared" ref="U3181:Y3181" si="7026">U195</f>
        <v/>
      </c>
      <c r="V3181" s="831" t="str">
        <f t="shared" si="7026"/>
        <v/>
      </c>
      <c r="W3181" s="859" t="str">
        <f t="shared" si="7026"/>
        <v/>
      </c>
      <c r="X3181" s="831" t="str">
        <f t="shared" si="7026"/>
        <v/>
      </c>
      <c r="Y3181" s="859" t="str">
        <f t="shared" si="7026"/>
        <v/>
      </c>
      <c r="Z3181" s="819">
        <f t="shared" si="6701"/>
        <v>0</v>
      </c>
      <c r="AA3181" s="859" t="str">
        <f t="shared" si="6752"/>
        <v/>
      </c>
      <c r="AB3181" s="819">
        <f t="shared" si="6702"/>
        <v>0</v>
      </c>
      <c r="AC3181" s="859" t="str">
        <f t="shared" si="6753"/>
        <v/>
      </c>
      <c r="AD3181" s="819">
        <f t="shared" si="6703"/>
        <v>0</v>
      </c>
      <c r="AE3181" s="859" t="str">
        <f t="shared" si="6754"/>
        <v/>
      </c>
      <c r="AF3181" s="819">
        <f t="shared" si="6704"/>
        <v>0</v>
      </c>
      <c r="AG3181" s="859" t="str">
        <f t="shared" si="6755"/>
        <v/>
      </c>
      <c r="AH3181" s="819">
        <f t="shared" si="6705"/>
        <v>0</v>
      </c>
      <c r="AI3181" s="859" t="str">
        <f t="shared" ref="AI3181:AM3181" si="7027">AI195</f>
        <v/>
      </c>
      <c r="AJ3181" s="831" t="str">
        <f t="shared" si="7027"/>
        <v/>
      </c>
      <c r="AK3181" s="859" t="str">
        <f t="shared" si="7027"/>
        <v/>
      </c>
      <c r="AL3181" s="831" t="str">
        <f t="shared" si="7027"/>
        <v/>
      </c>
      <c r="AM3181" s="859" t="str">
        <f t="shared" si="7027"/>
        <v/>
      </c>
      <c r="AN3181" s="819">
        <f t="shared" si="6707"/>
        <v>0</v>
      </c>
      <c r="AO3181" s="859" t="str">
        <f t="shared" si="6757"/>
        <v/>
      </c>
      <c r="AP3181" s="819">
        <f t="shared" si="6708"/>
        <v>0</v>
      </c>
      <c r="AQ3181" s="859" t="str">
        <f t="shared" si="6758"/>
        <v/>
      </c>
      <c r="AR3181" s="819">
        <f t="shared" si="6709"/>
        <v>0</v>
      </c>
      <c r="AS3181" s="859" t="str">
        <f t="shared" si="6759"/>
        <v/>
      </c>
      <c r="AT3181" s="819">
        <f t="shared" si="6710"/>
        <v>0</v>
      </c>
      <c r="AU3181" s="859" t="str">
        <f t="shared" si="6760"/>
        <v/>
      </c>
      <c r="AV3181" s="819">
        <f t="shared" si="6711"/>
        <v>0</v>
      </c>
      <c r="AW3181" s="859" t="str">
        <f t="shared" si="6761"/>
        <v/>
      </c>
      <c r="AX3181" s="819">
        <f t="shared" si="6712"/>
        <v>0</v>
      </c>
      <c r="AY3181" s="859" t="str">
        <f t="shared" si="6762"/>
        <v/>
      </c>
      <c r="AZ3181" s="819">
        <f t="shared" si="6713"/>
        <v>0</v>
      </c>
      <c r="BA3181" s="859" t="str">
        <f t="shared" si="6763"/>
        <v/>
      </c>
      <c r="BB3181" s="819">
        <f t="shared" si="6714"/>
        <v>0</v>
      </c>
      <c r="BC3181" s="859" t="str">
        <f t="shared" si="6764"/>
        <v/>
      </c>
      <c r="BD3181" s="819">
        <f t="shared" si="6715"/>
        <v>0</v>
      </c>
      <c r="BE3181" s="859" t="str">
        <f t="shared" si="6765"/>
        <v/>
      </c>
      <c r="BF3181" s="819">
        <f t="shared" si="6716"/>
        <v>0</v>
      </c>
      <c r="BG3181" s="859" t="str">
        <f t="shared" si="6766"/>
        <v/>
      </c>
      <c r="BH3181" s="819">
        <f t="shared" si="6717"/>
        <v>0</v>
      </c>
      <c r="BI3181" s="859" t="str">
        <f t="shared" si="6767"/>
        <v/>
      </c>
      <c r="BJ3181" s="819">
        <f t="shared" si="6718"/>
        <v>0</v>
      </c>
      <c r="BK3181" s="859" t="str">
        <f t="shared" si="6768"/>
        <v/>
      </c>
      <c r="BL3181" s="819">
        <f t="shared" si="6719"/>
        <v>0</v>
      </c>
      <c r="BM3181" s="859" t="str">
        <f t="shared" si="6769"/>
        <v/>
      </c>
      <c r="BN3181" s="819">
        <f t="shared" si="6720"/>
        <v>0</v>
      </c>
      <c r="BO3181" s="859" t="str">
        <f t="shared" si="6770"/>
        <v/>
      </c>
      <c r="BP3181" s="819">
        <f t="shared" si="6721"/>
        <v>0</v>
      </c>
      <c r="BQ3181" s="859" t="str">
        <f t="shared" si="6771"/>
        <v/>
      </c>
      <c r="BR3181" s="819">
        <f t="shared" si="6722"/>
        <v>0</v>
      </c>
      <c r="BS3181" s="859" t="str">
        <f t="shared" si="6772"/>
        <v/>
      </c>
      <c r="BT3181" s="819">
        <f t="shared" si="6723"/>
        <v>0</v>
      </c>
      <c r="BU3181" s="859" t="str">
        <f t="shared" si="6773"/>
        <v/>
      </c>
      <c r="BV3181" s="819">
        <f t="shared" si="6724"/>
        <v>0</v>
      </c>
      <c r="BW3181" s="859" t="str">
        <f t="shared" si="6774"/>
        <v/>
      </c>
      <c r="BX3181" s="819">
        <f t="shared" si="6725"/>
        <v>0</v>
      </c>
      <c r="BY3181" s="859" t="str">
        <f t="shared" si="6775"/>
        <v/>
      </c>
      <c r="BZ3181" s="819">
        <f t="shared" si="6726"/>
        <v>0</v>
      </c>
      <c r="CA3181" s="859" t="str">
        <f t="shared" si="6776"/>
        <v/>
      </c>
      <c r="CB3181" s="819">
        <f t="shared" si="6727"/>
        <v>0</v>
      </c>
      <c r="CC3181" s="859" t="str">
        <f t="shared" si="6777"/>
        <v/>
      </c>
      <c r="CD3181" s="819">
        <f t="shared" si="6728"/>
        <v>0</v>
      </c>
      <c r="CE3181" s="859" t="str">
        <f t="shared" si="6778"/>
        <v/>
      </c>
      <c r="CF3181" s="819">
        <f t="shared" si="6729"/>
        <v>0</v>
      </c>
      <c r="CG3181" s="859" t="str">
        <f t="shared" si="6779"/>
        <v/>
      </c>
      <c r="CH3181" s="819">
        <f t="shared" si="6730"/>
        <v>0</v>
      </c>
      <c r="CI3181" s="859" t="str">
        <f t="shared" si="6780"/>
        <v/>
      </c>
      <c r="CJ3181" s="819">
        <f t="shared" si="6731"/>
        <v>0</v>
      </c>
      <c r="CK3181" s="859" t="str">
        <f t="shared" si="6781"/>
        <v/>
      </c>
      <c r="CL3181" s="819">
        <f t="shared" si="6732"/>
        <v>0</v>
      </c>
      <c r="CM3181" s="859" t="str">
        <f t="shared" si="6782"/>
        <v/>
      </c>
      <c r="CN3181" s="819">
        <f t="shared" si="6733"/>
        <v>0</v>
      </c>
      <c r="CO3181" s="859" t="str">
        <f t="shared" si="6783"/>
        <v/>
      </c>
      <c r="CP3181" s="819">
        <f t="shared" si="6734"/>
        <v>0</v>
      </c>
      <c r="CQ3181" s="859" t="str">
        <f t="shared" si="6784"/>
        <v/>
      </c>
      <c r="CR3181" s="819">
        <f t="shared" si="6735"/>
        <v>0</v>
      </c>
      <c r="CS3181" s="859" t="str">
        <f t="shared" si="6785"/>
        <v/>
      </c>
      <c r="CT3181" s="819">
        <f t="shared" si="6736"/>
        <v>0</v>
      </c>
      <c r="CU3181" s="859" t="str">
        <f t="shared" si="6786"/>
        <v/>
      </c>
      <c r="CV3181" s="819">
        <f t="shared" si="6737"/>
        <v>0</v>
      </c>
      <c r="CW3181" s="859" t="str">
        <f t="shared" si="6787"/>
        <v/>
      </c>
      <c r="CX3181" s="819">
        <f t="shared" si="6738"/>
        <v>0</v>
      </c>
      <c r="CY3181" s="882">
        <f t="shared" si="6788"/>
        <v>0</v>
      </c>
      <c r="CZ3181" s="841">
        <f t="shared" si="6789"/>
        <v>0</v>
      </c>
      <c r="DA3181" s="883">
        <f t="shared" si="6790"/>
        <v>0</v>
      </c>
      <c r="DB3181" s="885" t="str">
        <f t="shared" si="6791"/>
        <v/>
      </c>
    </row>
    <row r="3182" spans="1:106" outlineLevel="1" x14ac:dyDescent="0.25">
      <c r="A3182" s="422" t="e">
        <f t="shared" si="6739"/>
        <v>#N/A</v>
      </c>
      <c r="B3182" s="1174" t="str">
        <f t="shared" ref="B3182:H3182" si="7028">B196</f>
        <v/>
      </c>
      <c r="C3182" s="567" t="str">
        <f t="shared" si="7028"/>
        <v/>
      </c>
      <c r="D3182" s="567" t="str">
        <f t="shared" si="7028"/>
        <v/>
      </c>
      <c r="E3182" s="567" t="str">
        <f t="shared" si="7028"/>
        <v/>
      </c>
      <c r="F3182" s="567" t="str">
        <f t="shared" si="7028"/>
        <v/>
      </c>
      <c r="G3182" s="567" t="str">
        <f t="shared" si="7028"/>
        <v/>
      </c>
      <c r="H3182" s="567" t="str">
        <f t="shared" si="7028"/>
        <v/>
      </c>
      <c r="I3182" s="859" t="str">
        <f t="shared" ref="I3182" si="7029">I196</f>
        <v/>
      </c>
      <c r="J3182" s="819">
        <f t="shared" si="6694"/>
        <v>0</v>
      </c>
      <c r="K3182" s="859" t="str">
        <f t="shared" si="6746"/>
        <v/>
      </c>
      <c r="L3182" s="819">
        <f t="shared" si="6695"/>
        <v>0</v>
      </c>
      <c r="M3182" s="859" t="str">
        <f t="shared" si="6747"/>
        <v/>
      </c>
      <c r="N3182" s="819">
        <f t="shared" si="6696"/>
        <v>0</v>
      </c>
      <c r="O3182" s="859" t="str">
        <f t="shared" si="6748"/>
        <v/>
      </c>
      <c r="P3182" s="819">
        <f t="shared" si="6697"/>
        <v>0</v>
      </c>
      <c r="Q3182" s="859" t="str">
        <f t="shared" si="6749"/>
        <v/>
      </c>
      <c r="R3182" s="819">
        <f t="shared" si="6698"/>
        <v>0</v>
      </c>
      <c r="S3182" s="859" t="str">
        <f t="shared" si="6750"/>
        <v/>
      </c>
      <c r="T3182" s="819">
        <f t="shared" si="6699"/>
        <v>0</v>
      </c>
      <c r="U3182" s="859" t="str">
        <f t="shared" ref="U3182:Y3182" si="7030">U196</f>
        <v/>
      </c>
      <c r="V3182" s="831" t="str">
        <f t="shared" si="7030"/>
        <v/>
      </c>
      <c r="W3182" s="859" t="str">
        <f t="shared" si="7030"/>
        <v/>
      </c>
      <c r="X3182" s="831" t="str">
        <f t="shared" si="7030"/>
        <v/>
      </c>
      <c r="Y3182" s="859" t="str">
        <f t="shared" si="7030"/>
        <v/>
      </c>
      <c r="Z3182" s="819">
        <f t="shared" si="6701"/>
        <v>0</v>
      </c>
      <c r="AA3182" s="859" t="str">
        <f t="shared" si="6752"/>
        <v/>
      </c>
      <c r="AB3182" s="819">
        <f t="shared" si="6702"/>
        <v>0</v>
      </c>
      <c r="AC3182" s="859" t="str">
        <f t="shared" si="6753"/>
        <v/>
      </c>
      <c r="AD3182" s="819">
        <f t="shared" si="6703"/>
        <v>0</v>
      </c>
      <c r="AE3182" s="859" t="str">
        <f t="shared" si="6754"/>
        <v/>
      </c>
      <c r="AF3182" s="819">
        <f t="shared" si="6704"/>
        <v>0</v>
      </c>
      <c r="AG3182" s="859" t="str">
        <f t="shared" si="6755"/>
        <v/>
      </c>
      <c r="AH3182" s="819">
        <f t="shared" si="6705"/>
        <v>0</v>
      </c>
      <c r="AI3182" s="859" t="str">
        <f t="shared" ref="AI3182:AM3182" si="7031">AI196</f>
        <v/>
      </c>
      <c r="AJ3182" s="831" t="str">
        <f t="shared" si="7031"/>
        <v/>
      </c>
      <c r="AK3182" s="859" t="str">
        <f t="shared" si="7031"/>
        <v/>
      </c>
      <c r="AL3182" s="831" t="str">
        <f t="shared" si="7031"/>
        <v/>
      </c>
      <c r="AM3182" s="859" t="str">
        <f t="shared" si="7031"/>
        <v/>
      </c>
      <c r="AN3182" s="819">
        <f t="shared" si="6707"/>
        <v>0</v>
      </c>
      <c r="AO3182" s="859" t="str">
        <f t="shared" si="6757"/>
        <v/>
      </c>
      <c r="AP3182" s="819">
        <f t="shared" si="6708"/>
        <v>0</v>
      </c>
      <c r="AQ3182" s="859" t="str">
        <f t="shared" si="6758"/>
        <v/>
      </c>
      <c r="AR3182" s="819">
        <f t="shared" si="6709"/>
        <v>0</v>
      </c>
      <c r="AS3182" s="859" t="str">
        <f t="shared" si="6759"/>
        <v/>
      </c>
      <c r="AT3182" s="819">
        <f t="shared" si="6710"/>
        <v>0</v>
      </c>
      <c r="AU3182" s="859" t="str">
        <f t="shared" si="6760"/>
        <v/>
      </c>
      <c r="AV3182" s="819">
        <f t="shared" si="6711"/>
        <v>0</v>
      </c>
      <c r="AW3182" s="859" t="str">
        <f t="shared" si="6761"/>
        <v/>
      </c>
      <c r="AX3182" s="819">
        <f t="shared" si="6712"/>
        <v>0</v>
      </c>
      <c r="AY3182" s="859" t="str">
        <f t="shared" si="6762"/>
        <v/>
      </c>
      <c r="AZ3182" s="819">
        <f t="shared" si="6713"/>
        <v>0</v>
      </c>
      <c r="BA3182" s="859" t="str">
        <f t="shared" si="6763"/>
        <v/>
      </c>
      <c r="BB3182" s="819">
        <f t="shared" si="6714"/>
        <v>0</v>
      </c>
      <c r="BC3182" s="859" t="str">
        <f t="shared" si="6764"/>
        <v/>
      </c>
      <c r="BD3182" s="819">
        <f t="shared" si="6715"/>
        <v>0</v>
      </c>
      <c r="BE3182" s="859" t="str">
        <f t="shared" si="6765"/>
        <v/>
      </c>
      <c r="BF3182" s="819">
        <f t="shared" si="6716"/>
        <v>0</v>
      </c>
      <c r="BG3182" s="859" t="str">
        <f t="shared" si="6766"/>
        <v/>
      </c>
      <c r="BH3182" s="819">
        <f t="shared" si="6717"/>
        <v>0</v>
      </c>
      <c r="BI3182" s="859" t="str">
        <f t="shared" si="6767"/>
        <v/>
      </c>
      <c r="BJ3182" s="819">
        <f t="shared" si="6718"/>
        <v>0</v>
      </c>
      <c r="BK3182" s="859" t="str">
        <f t="shared" si="6768"/>
        <v/>
      </c>
      <c r="BL3182" s="819">
        <f t="shared" si="6719"/>
        <v>0</v>
      </c>
      <c r="BM3182" s="859" t="str">
        <f t="shared" si="6769"/>
        <v/>
      </c>
      <c r="BN3182" s="819">
        <f t="shared" si="6720"/>
        <v>0</v>
      </c>
      <c r="BO3182" s="859" t="str">
        <f t="shared" si="6770"/>
        <v/>
      </c>
      <c r="BP3182" s="819">
        <f t="shared" si="6721"/>
        <v>0</v>
      </c>
      <c r="BQ3182" s="859" t="str">
        <f t="shared" si="6771"/>
        <v/>
      </c>
      <c r="BR3182" s="819">
        <f t="shared" si="6722"/>
        <v>0</v>
      </c>
      <c r="BS3182" s="859" t="str">
        <f t="shared" si="6772"/>
        <v/>
      </c>
      <c r="BT3182" s="819">
        <f t="shared" si="6723"/>
        <v>0</v>
      </c>
      <c r="BU3182" s="859" t="str">
        <f t="shared" si="6773"/>
        <v/>
      </c>
      <c r="BV3182" s="819">
        <f t="shared" si="6724"/>
        <v>0</v>
      </c>
      <c r="BW3182" s="859" t="str">
        <f t="shared" si="6774"/>
        <v/>
      </c>
      <c r="BX3182" s="819">
        <f t="shared" si="6725"/>
        <v>0</v>
      </c>
      <c r="BY3182" s="859" t="str">
        <f t="shared" si="6775"/>
        <v/>
      </c>
      <c r="BZ3182" s="819">
        <f t="shared" si="6726"/>
        <v>0</v>
      </c>
      <c r="CA3182" s="859" t="str">
        <f t="shared" si="6776"/>
        <v/>
      </c>
      <c r="CB3182" s="819">
        <f t="shared" si="6727"/>
        <v>0</v>
      </c>
      <c r="CC3182" s="859" t="str">
        <f t="shared" si="6777"/>
        <v/>
      </c>
      <c r="CD3182" s="819">
        <f t="shared" si="6728"/>
        <v>0</v>
      </c>
      <c r="CE3182" s="859" t="str">
        <f t="shared" si="6778"/>
        <v/>
      </c>
      <c r="CF3182" s="819">
        <f t="shared" si="6729"/>
        <v>0</v>
      </c>
      <c r="CG3182" s="859" t="str">
        <f t="shared" si="6779"/>
        <v/>
      </c>
      <c r="CH3182" s="819">
        <f t="shared" si="6730"/>
        <v>0</v>
      </c>
      <c r="CI3182" s="859" t="str">
        <f t="shared" si="6780"/>
        <v/>
      </c>
      <c r="CJ3182" s="819">
        <f t="shared" si="6731"/>
        <v>0</v>
      </c>
      <c r="CK3182" s="859" t="str">
        <f t="shared" si="6781"/>
        <v/>
      </c>
      <c r="CL3182" s="819">
        <f t="shared" si="6732"/>
        <v>0</v>
      </c>
      <c r="CM3182" s="859" t="str">
        <f t="shared" si="6782"/>
        <v/>
      </c>
      <c r="CN3182" s="819">
        <f t="shared" si="6733"/>
        <v>0</v>
      </c>
      <c r="CO3182" s="859" t="str">
        <f t="shared" si="6783"/>
        <v/>
      </c>
      <c r="CP3182" s="819">
        <f t="shared" si="6734"/>
        <v>0</v>
      </c>
      <c r="CQ3182" s="859" t="str">
        <f t="shared" si="6784"/>
        <v/>
      </c>
      <c r="CR3182" s="819">
        <f t="shared" si="6735"/>
        <v>0</v>
      </c>
      <c r="CS3182" s="859" t="str">
        <f t="shared" si="6785"/>
        <v/>
      </c>
      <c r="CT3182" s="819">
        <f t="shared" si="6736"/>
        <v>0</v>
      </c>
      <c r="CU3182" s="859" t="str">
        <f t="shared" si="6786"/>
        <v/>
      </c>
      <c r="CV3182" s="819">
        <f t="shared" si="6737"/>
        <v>0</v>
      </c>
      <c r="CW3182" s="859" t="str">
        <f t="shared" si="6787"/>
        <v/>
      </c>
      <c r="CX3182" s="819">
        <f t="shared" si="6738"/>
        <v>0</v>
      </c>
      <c r="CY3182" s="882">
        <f t="shared" si="6788"/>
        <v>0</v>
      </c>
      <c r="CZ3182" s="841">
        <f t="shared" si="6789"/>
        <v>0</v>
      </c>
      <c r="DA3182" s="883">
        <f t="shared" si="6790"/>
        <v>0</v>
      </c>
      <c r="DB3182" s="885" t="str">
        <f t="shared" si="6791"/>
        <v/>
      </c>
    </row>
    <row r="3183" spans="1:106" outlineLevel="1" x14ac:dyDescent="0.25">
      <c r="A3183" s="422" t="e">
        <f t="shared" si="6739"/>
        <v>#N/A</v>
      </c>
      <c r="B3183" s="1174" t="str">
        <f t="shared" ref="B3183:H3183" si="7032">B197</f>
        <v/>
      </c>
      <c r="C3183" s="567" t="str">
        <f t="shared" si="7032"/>
        <v/>
      </c>
      <c r="D3183" s="567" t="str">
        <f t="shared" si="7032"/>
        <v/>
      </c>
      <c r="E3183" s="567" t="str">
        <f t="shared" si="7032"/>
        <v/>
      </c>
      <c r="F3183" s="567" t="str">
        <f t="shared" si="7032"/>
        <v/>
      </c>
      <c r="G3183" s="567" t="str">
        <f t="shared" si="7032"/>
        <v/>
      </c>
      <c r="H3183" s="567" t="str">
        <f t="shared" si="7032"/>
        <v/>
      </c>
      <c r="I3183" s="859" t="str">
        <f t="shared" ref="I3183" si="7033">I197</f>
        <v/>
      </c>
      <c r="J3183" s="819">
        <f t="shared" si="6694"/>
        <v>0</v>
      </c>
      <c r="K3183" s="859" t="str">
        <f t="shared" si="6746"/>
        <v/>
      </c>
      <c r="L3183" s="819">
        <f t="shared" si="6695"/>
        <v>0</v>
      </c>
      <c r="M3183" s="859" t="str">
        <f t="shared" si="6747"/>
        <v/>
      </c>
      <c r="N3183" s="819">
        <f t="shared" si="6696"/>
        <v>0</v>
      </c>
      <c r="O3183" s="859" t="str">
        <f t="shared" si="6748"/>
        <v/>
      </c>
      <c r="P3183" s="819">
        <f t="shared" si="6697"/>
        <v>0</v>
      </c>
      <c r="Q3183" s="859" t="str">
        <f t="shared" si="6749"/>
        <v/>
      </c>
      <c r="R3183" s="819">
        <f t="shared" si="6698"/>
        <v>0</v>
      </c>
      <c r="S3183" s="859" t="str">
        <f t="shared" si="6750"/>
        <v/>
      </c>
      <c r="T3183" s="819">
        <f t="shared" si="6699"/>
        <v>0</v>
      </c>
      <c r="U3183" s="859" t="str">
        <f t="shared" ref="U3183:Y3183" si="7034">U197</f>
        <v/>
      </c>
      <c r="V3183" s="831" t="str">
        <f t="shared" si="7034"/>
        <v/>
      </c>
      <c r="W3183" s="859" t="str">
        <f t="shared" si="7034"/>
        <v/>
      </c>
      <c r="X3183" s="831" t="str">
        <f t="shared" si="7034"/>
        <v/>
      </c>
      <c r="Y3183" s="859" t="str">
        <f t="shared" si="7034"/>
        <v/>
      </c>
      <c r="Z3183" s="819">
        <f t="shared" si="6701"/>
        <v>0</v>
      </c>
      <c r="AA3183" s="859" t="str">
        <f t="shared" si="6752"/>
        <v/>
      </c>
      <c r="AB3183" s="819">
        <f t="shared" si="6702"/>
        <v>0</v>
      </c>
      <c r="AC3183" s="859" t="str">
        <f t="shared" si="6753"/>
        <v/>
      </c>
      <c r="AD3183" s="819">
        <f t="shared" si="6703"/>
        <v>0</v>
      </c>
      <c r="AE3183" s="859" t="str">
        <f t="shared" si="6754"/>
        <v/>
      </c>
      <c r="AF3183" s="819">
        <f t="shared" si="6704"/>
        <v>0</v>
      </c>
      <c r="AG3183" s="859" t="str">
        <f t="shared" si="6755"/>
        <v/>
      </c>
      <c r="AH3183" s="819">
        <f t="shared" si="6705"/>
        <v>0</v>
      </c>
      <c r="AI3183" s="859" t="str">
        <f t="shared" ref="AI3183:AM3183" si="7035">AI197</f>
        <v/>
      </c>
      <c r="AJ3183" s="831" t="str">
        <f t="shared" si="7035"/>
        <v/>
      </c>
      <c r="AK3183" s="859" t="str">
        <f t="shared" si="7035"/>
        <v/>
      </c>
      <c r="AL3183" s="831" t="str">
        <f t="shared" si="7035"/>
        <v/>
      </c>
      <c r="AM3183" s="859" t="str">
        <f t="shared" si="7035"/>
        <v/>
      </c>
      <c r="AN3183" s="819">
        <f t="shared" si="6707"/>
        <v>0</v>
      </c>
      <c r="AO3183" s="859" t="str">
        <f t="shared" si="6757"/>
        <v/>
      </c>
      <c r="AP3183" s="819">
        <f t="shared" si="6708"/>
        <v>0</v>
      </c>
      <c r="AQ3183" s="859" t="str">
        <f t="shared" si="6758"/>
        <v/>
      </c>
      <c r="AR3183" s="819">
        <f t="shared" si="6709"/>
        <v>0</v>
      </c>
      <c r="AS3183" s="859" t="str">
        <f t="shared" si="6759"/>
        <v/>
      </c>
      <c r="AT3183" s="819">
        <f t="shared" si="6710"/>
        <v>0</v>
      </c>
      <c r="AU3183" s="859" t="str">
        <f t="shared" si="6760"/>
        <v/>
      </c>
      <c r="AV3183" s="819">
        <f t="shared" si="6711"/>
        <v>0</v>
      </c>
      <c r="AW3183" s="859" t="str">
        <f t="shared" si="6761"/>
        <v/>
      </c>
      <c r="AX3183" s="819">
        <f t="shared" si="6712"/>
        <v>0</v>
      </c>
      <c r="AY3183" s="859" t="str">
        <f t="shared" si="6762"/>
        <v/>
      </c>
      <c r="AZ3183" s="819">
        <f t="shared" si="6713"/>
        <v>0</v>
      </c>
      <c r="BA3183" s="859" t="str">
        <f t="shared" si="6763"/>
        <v/>
      </c>
      <c r="BB3183" s="819">
        <f t="shared" si="6714"/>
        <v>0</v>
      </c>
      <c r="BC3183" s="859" t="str">
        <f t="shared" si="6764"/>
        <v/>
      </c>
      <c r="BD3183" s="819">
        <f t="shared" si="6715"/>
        <v>0</v>
      </c>
      <c r="BE3183" s="859" t="str">
        <f t="shared" si="6765"/>
        <v/>
      </c>
      <c r="BF3183" s="819">
        <f t="shared" si="6716"/>
        <v>0</v>
      </c>
      <c r="BG3183" s="859" t="str">
        <f t="shared" si="6766"/>
        <v/>
      </c>
      <c r="BH3183" s="819">
        <f t="shared" si="6717"/>
        <v>0</v>
      </c>
      <c r="BI3183" s="859" t="str">
        <f t="shared" si="6767"/>
        <v/>
      </c>
      <c r="BJ3183" s="819">
        <f t="shared" si="6718"/>
        <v>0</v>
      </c>
      <c r="BK3183" s="859" t="str">
        <f t="shared" si="6768"/>
        <v/>
      </c>
      <c r="BL3183" s="819">
        <f t="shared" si="6719"/>
        <v>0</v>
      </c>
      <c r="BM3183" s="859" t="str">
        <f t="shared" si="6769"/>
        <v/>
      </c>
      <c r="BN3183" s="819">
        <f t="shared" si="6720"/>
        <v>0</v>
      </c>
      <c r="BO3183" s="859" t="str">
        <f t="shared" si="6770"/>
        <v/>
      </c>
      <c r="BP3183" s="819">
        <f t="shared" si="6721"/>
        <v>0</v>
      </c>
      <c r="BQ3183" s="859" t="str">
        <f t="shared" si="6771"/>
        <v/>
      </c>
      <c r="BR3183" s="819">
        <f t="shared" si="6722"/>
        <v>0</v>
      </c>
      <c r="BS3183" s="859" t="str">
        <f t="shared" si="6772"/>
        <v/>
      </c>
      <c r="BT3183" s="819">
        <f t="shared" si="6723"/>
        <v>0</v>
      </c>
      <c r="BU3183" s="859" t="str">
        <f t="shared" si="6773"/>
        <v/>
      </c>
      <c r="BV3183" s="819">
        <f t="shared" si="6724"/>
        <v>0</v>
      </c>
      <c r="BW3183" s="859" t="str">
        <f t="shared" si="6774"/>
        <v/>
      </c>
      <c r="BX3183" s="819">
        <f t="shared" si="6725"/>
        <v>0</v>
      </c>
      <c r="BY3183" s="859" t="str">
        <f t="shared" si="6775"/>
        <v/>
      </c>
      <c r="BZ3183" s="819">
        <f t="shared" si="6726"/>
        <v>0</v>
      </c>
      <c r="CA3183" s="859" t="str">
        <f t="shared" si="6776"/>
        <v/>
      </c>
      <c r="CB3183" s="819">
        <f t="shared" si="6727"/>
        <v>0</v>
      </c>
      <c r="CC3183" s="859" t="str">
        <f t="shared" si="6777"/>
        <v/>
      </c>
      <c r="CD3183" s="819">
        <f t="shared" si="6728"/>
        <v>0</v>
      </c>
      <c r="CE3183" s="859" t="str">
        <f t="shared" si="6778"/>
        <v/>
      </c>
      <c r="CF3183" s="819">
        <f t="shared" si="6729"/>
        <v>0</v>
      </c>
      <c r="CG3183" s="859" t="str">
        <f t="shared" si="6779"/>
        <v/>
      </c>
      <c r="CH3183" s="819">
        <f t="shared" si="6730"/>
        <v>0</v>
      </c>
      <c r="CI3183" s="859" t="str">
        <f t="shared" si="6780"/>
        <v/>
      </c>
      <c r="CJ3183" s="819">
        <f t="shared" si="6731"/>
        <v>0</v>
      </c>
      <c r="CK3183" s="859" t="str">
        <f t="shared" si="6781"/>
        <v/>
      </c>
      <c r="CL3183" s="819">
        <f t="shared" si="6732"/>
        <v>0</v>
      </c>
      <c r="CM3183" s="859" t="str">
        <f t="shared" si="6782"/>
        <v/>
      </c>
      <c r="CN3183" s="819">
        <f t="shared" si="6733"/>
        <v>0</v>
      </c>
      <c r="CO3183" s="859" t="str">
        <f t="shared" si="6783"/>
        <v/>
      </c>
      <c r="CP3183" s="819">
        <f t="shared" si="6734"/>
        <v>0</v>
      </c>
      <c r="CQ3183" s="859" t="str">
        <f t="shared" si="6784"/>
        <v/>
      </c>
      <c r="CR3183" s="819">
        <f t="shared" si="6735"/>
        <v>0</v>
      </c>
      <c r="CS3183" s="859" t="str">
        <f t="shared" si="6785"/>
        <v/>
      </c>
      <c r="CT3183" s="819">
        <f t="shared" si="6736"/>
        <v>0</v>
      </c>
      <c r="CU3183" s="859" t="str">
        <f t="shared" si="6786"/>
        <v/>
      </c>
      <c r="CV3183" s="819">
        <f t="shared" si="6737"/>
        <v>0</v>
      </c>
      <c r="CW3183" s="859" t="str">
        <f t="shared" si="6787"/>
        <v/>
      </c>
      <c r="CX3183" s="819">
        <f t="shared" si="6738"/>
        <v>0</v>
      </c>
      <c r="CY3183" s="882">
        <f t="shared" si="6788"/>
        <v>0</v>
      </c>
      <c r="CZ3183" s="841">
        <f t="shared" si="6789"/>
        <v>0</v>
      </c>
      <c r="DA3183" s="883">
        <f t="shared" si="6790"/>
        <v>0</v>
      </c>
      <c r="DB3183" s="885" t="str">
        <f t="shared" si="6791"/>
        <v/>
      </c>
    </row>
    <row r="3184" spans="1:106" outlineLevel="1" x14ac:dyDescent="0.25">
      <c r="A3184" s="422" t="e">
        <f t="shared" si="6739"/>
        <v>#N/A</v>
      </c>
      <c r="B3184" s="1174" t="str">
        <f t="shared" ref="B3184:H3184" si="7036">B198</f>
        <v/>
      </c>
      <c r="C3184" s="567" t="str">
        <f t="shared" si="7036"/>
        <v/>
      </c>
      <c r="D3184" s="567" t="str">
        <f t="shared" si="7036"/>
        <v/>
      </c>
      <c r="E3184" s="567" t="str">
        <f t="shared" si="7036"/>
        <v/>
      </c>
      <c r="F3184" s="567" t="str">
        <f t="shared" si="7036"/>
        <v/>
      </c>
      <c r="G3184" s="567" t="str">
        <f t="shared" si="7036"/>
        <v/>
      </c>
      <c r="H3184" s="567" t="str">
        <f t="shared" si="7036"/>
        <v/>
      </c>
      <c r="I3184" s="859" t="str">
        <f t="shared" ref="I3184" si="7037">I198</f>
        <v/>
      </c>
      <c r="J3184" s="819">
        <f t="shared" ref="J3184:J3247" si="7038">IFERROR(INDEX($DF$2989:$DO$3035,J$2984,$A3184)*I3184,0)</f>
        <v>0</v>
      </c>
      <c r="K3184" s="859" t="str">
        <f t="shared" si="6746"/>
        <v/>
      </c>
      <c r="L3184" s="819">
        <f t="shared" ref="L3184:L3247" si="7039">IFERROR(INDEX($DF$2989:$DO$3035,L$2984,$A3184)*K3184,0)</f>
        <v>0</v>
      </c>
      <c r="M3184" s="859" t="str">
        <f t="shared" si="6747"/>
        <v/>
      </c>
      <c r="N3184" s="819">
        <f t="shared" ref="N3184:N3247" si="7040">IFERROR(INDEX($DF$2989:$DO$3035,N$2984,$A3184)*M3184,0)</f>
        <v>0</v>
      </c>
      <c r="O3184" s="859" t="str">
        <f t="shared" si="6748"/>
        <v/>
      </c>
      <c r="P3184" s="819">
        <f t="shared" ref="P3184:P3247" si="7041">IFERROR(INDEX($DF$2989:$DO$3035,P$2984,$A3184)*O3184,0)</f>
        <v>0</v>
      </c>
      <c r="Q3184" s="859" t="str">
        <f t="shared" si="6749"/>
        <v/>
      </c>
      <c r="R3184" s="819">
        <f t="shared" ref="R3184:R3247" si="7042">IFERROR(INDEX($DF$2989:$DO$3035,R$2984,$A3184)*Q3184,0)</f>
        <v>0</v>
      </c>
      <c r="S3184" s="859" t="str">
        <f t="shared" si="6750"/>
        <v/>
      </c>
      <c r="T3184" s="819">
        <f t="shared" ref="T3184:T3247" si="7043">IFERROR(INDEX($DF$2989:$DO$3035,T$2984,$A3184)*S3184,0)</f>
        <v>0</v>
      </c>
      <c r="U3184" s="859" t="str">
        <f t="shared" ref="U3184:Y3184" si="7044">U198</f>
        <v/>
      </c>
      <c r="V3184" s="831" t="str">
        <f t="shared" si="7044"/>
        <v/>
      </c>
      <c r="W3184" s="859" t="str">
        <f t="shared" si="7044"/>
        <v/>
      </c>
      <c r="X3184" s="831" t="str">
        <f t="shared" si="7044"/>
        <v/>
      </c>
      <c r="Y3184" s="859" t="str">
        <f t="shared" si="7044"/>
        <v/>
      </c>
      <c r="Z3184" s="819">
        <f t="shared" ref="Z3184:Z3247" si="7045">IFERROR(INDEX($DF$2989:$DO$3035,Z$2984,$A3184)*Y3184,0)</f>
        <v>0</v>
      </c>
      <c r="AA3184" s="859" t="str">
        <f t="shared" si="6752"/>
        <v/>
      </c>
      <c r="AB3184" s="819">
        <f t="shared" ref="AB3184:AB3247" si="7046">IFERROR(INDEX($DF$2989:$DO$3035,AB$2984,$A3184)*AA3184,0)</f>
        <v>0</v>
      </c>
      <c r="AC3184" s="859" t="str">
        <f t="shared" si="6753"/>
        <v/>
      </c>
      <c r="AD3184" s="819">
        <f t="shared" ref="AD3184:AD3247" si="7047">IFERROR(INDEX($DF$2989:$DO$3035,AD$2984,$A3184)*AC3184,0)</f>
        <v>0</v>
      </c>
      <c r="AE3184" s="859" t="str">
        <f t="shared" si="6754"/>
        <v/>
      </c>
      <c r="AF3184" s="819">
        <f t="shared" ref="AF3184:AF3247" si="7048">IFERROR(INDEX($DF$2989:$DO$3035,AF$2984,$A3184)*AE3184,0)</f>
        <v>0</v>
      </c>
      <c r="AG3184" s="859" t="str">
        <f t="shared" si="6755"/>
        <v/>
      </c>
      <c r="AH3184" s="819">
        <f t="shared" ref="AH3184:AH3247" si="7049">IFERROR(INDEX($DF$2989:$DO$3035,AH$2984,$A3184)*AG3184,0)</f>
        <v>0</v>
      </c>
      <c r="AI3184" s="859" t="str">
        <f t="shared" ref="AI3184:AM3184" si="7050">AI198</f>
        <v/>
      </c>
      <c r="AJ3184" s="831" t="str">
        <f t="shared" si="7050"/>
        <v/>
      </c>
      <c r="AK3184" s="859" t="str">
        <f t="shared" si="7050"/>
        <v/>
      </c>
      <c r="AL3184" s="831" t="str">
        <f t="shared" si="7050"/>
        <v/>
      </c>
      <c r="AM3184" s="859" t="str">
        <f t="shared" si="7050"/>
        <v/>
      </c>
      <c r="AN3184" s="819">
        <f t="shared" ref="AN3184:AN3247" si="7051">IFERROR(INDEX($DF$2989:$DO$3035,AN$2984,$A3184)*AM3184,0)</f>
        <v>0</v>
      </c>
      <c r="AO3184" s="859" t="str">
        <f t="shared" si="6757"/>
        <v/>
      </c>
      <c r="AP3184" s="819">
        <f t="shared" ref="AP3184:AP3247" si="7052">IFERROR(INDEX($DF$2989:$DO$3035,AP$2984,$A3184)*AO3184,0)</f>
        <v>0</v>
      </c>
      <c r="AQ3184" s="859" t="str">
        <f t="shared" si="6758"/>
        <v/>
      </c>
      <c r="AR3184" s="819">
        <f t="shared" ref="AR3184:AR3247" si="7053">IFERROR(INDEX($DF$2989:$DO$3035,AR$2984,$A3184)*AQ3184,0)</f>
        <v>0</v>
      </c>
      <c r="AS3184" s="859" t="str">
        <f t="shared" si="6759"/>
        <v/>
      </c>
      <c r="AT3184" s="819">
        <f t="shared" ref="AT3184:AT3247" si="7054">IFERROR(INDEX($DF$2989:$DO$3035,AT$2984,$A3184)*AS3184,0)</f>
        <v>0</v>
      </c>
      <c r="AU3184" s="859" t="str">
        <f t="shared" si="6760"/>
        <v/>
      </c>
      <c r="AV3184" s="819">
        <f t="shared" ref="AV3184:AV3247" si="7055">IFERROR(INDEX($DF$2989:$DO$3035,AV$2984,$A3184)*AU3184,0)</f>
        <v>0</v>
      </c>
      <c r="AW3184" s="859" t="str">
        <f t="shared" si="6761"/>
        <v/>
      </c>
      <c r="AX3184" s="819">
        <f t="shared" ref="AX3184:AX3247" si="7056">IFERROR(INDEX($DF$2989:$DO$3035,AX$2984,$A3184)*AW3184,0)</f>
        <v>0</v>
      </c>
      <c r="AY3184" s="859" t="str">
        <f t="shared" si="6762"/>
        <v/>
      </c>
      <c r="AZ3184" s="819">
        <f t="shared" ref="AZ3184:AZ3247" si="7057">IFERROR(INDEX($DF$2989:$DO$3035,AZ$2984,$A3184)*AY3184,0)</f>
        <v>0</v>
      </c>
      <c r="BA3184" s="859" t="str">
        <f t="shared" si="6763"/>
        <v/>
      </c>
      <c r="BB3184" s="819">
        <f t="shared" ref="BB3184:BB3247" si="7058">IFERROR(INDEX($DF$2989:$DO$3035,BB$2984,$A3184)*BA3184,0)</f>
        <v>0</v>
      </c>
      <c r="BC3184" s="859" t="str">
        <f t="shared" si="6764"/>
        <v/>
      </c>
      <c r="BD3184" s="819">
        <f t="shared" ref="BD3184:BD3247" si="7059">IFERROR(INDEX($DF$2989:$DO$3035,BD$2984,$A3184)*BC3184,0)</f>
        <v>0</v>
      </c>
      <c r="BE3184" s="859" t="str">
        <f t="shared" si="6765"/>
        <v/>
      </c>
      <c r="BF3184" s="819">
        <f t="shared" ref="BF3184:BF3247" si="7060">IFERROR(INDEX($DF$2989:$DO$3035,BF$2984,$A3184)*BE3184,0)</f>
        <v>0</v>
      </c>
      <c r="BG3184" s="859" t="str">
        <f t="shared" si="6766"/>
        <v/>
      </c>
      <c r="BH3184" s="819">
        <f t="shared" ref="BH3184:BH3247" si="7061">IFERROR(INDEX($DF$2989:$DO$3035,BH$2984,$A3184)*BG3184,0)</f>
        <v>0</v>
      </c>
      <c r="BI3184" s="859" t="str">
        <f t="shared" si="6767"/>
        <v/>
      </c>
      <c r="BJ3184" s="819">
        <f t="shared" ref="BJ3184:BJ3247" si="7062">IFERROR(INDEX($DF$2989:$DO$3035,BJ$2984,$A3184)*BI3184,0)</f>
        <v>0</v>
      </c>
      <c r="BK3184" s="859" t="str">
        <f t="shared" si="6768"/>
        <v/>
      </c>
      <c r="BL3184" s="819">
        <f t="shared" ref="BL3184:BL3247" si="7063">IFERROR(INDEX($DF$2989:$DO$3035,BL$2984,$A3184)*BK3184,0)</f>
        <v>0</v>
      </c>
      <c r="BM3184" s="859" t="str">
        <f t="shared" si="6769"/>
        <v/>
      </c>
      <c r="BN3184" s="819">
        <f t="shared" ref="BN3184:BN3247" si="7064">IFERROR(INDEX($DF$2989:$DO$3035,BN$2984,$A3184)*BM3184,0)</f>
        <v>0</v>
      </c>
      <c r="BO3184" s="859" t="str">
        <f t="shared" si="6770"/>
        <v/>
      </c>
      <c r="BP3184" s="819">
        <f t="shared" ref="BP3184:BP3247" si="7065">IFERROR(INDEX($DF$2989:$DO$3035,BP$2984,$A3184)*BO3184,0)</f>
        <v>0</v>
      </c>
      <c r="BQ3184" s="859" t="str">
        <f t="shared" si="6771"/>
        <v/>
      </c>
      <c r="BR3184" s="819">
        <f t="shared" ref="BR3184:BR3247" si="7066">IFERROR(INDEX($DF$2989:$DO$3035,BR$2984,$A3184)*BQ3184,0)</f>
        <v>0</v>
      </c>
      <c r="BS3184" s="859" t="str">
        <f t="shared" si="6772"/>
        <v/>
      </c>
      <c r="BT3184" s="819">
        <f t="shared" ref="BT3184:BT3247" si="7067">IFERROR(INDEX($DF$2989:$DO$3035,BT$2984,$A3184)*BS3184,0)</f>
        <v>0</v>
      </c>
      <c r="BU3184" s="859" t="str">
        <f t="shared" si="6773"/>
        <v/>
      </c>
      <c r="BV3184" s="819">
        <f t="shared" ref="BV3184:BV3247" si="7068">IFERROR(INDEX($DF$2989:$DO$3035,BV$2984,$A3184)*BU3184,0)</f>
        <v>0</v>
      </c>
      <c r="BW3184" s="859" t="str">
        <f t="shared" si="6774"/>
        <v/>
      </c>
      <c r="BX3184" s="819">
        <f t="shared" ref="BX3184:BX3247" si="7069">IFERROR(INDEX($DF$2989:$DO$3035,BX$2984,$A3184)*BW3184,0)</f>
        <v>0</v>
      </c>
      <c r="BY3184" s="859" t="str">
        <f t="shared" si="6775"/>
        <v/>
      </c>
      <c r="BZ3184" s="819">
        <f t="shared" ref="BZ3184:BZ3247" si="7070">IFERROR(INDEX($DF$2989:$DO$3035,BZ$2984,$A3184)*BY3184,0)</f>
        <v>0</v>
      </c>
      <c r="CA3184" s="859" t="str">
        <f t="shared" si="6776"/>
        <v/>
      </c>
      <c r="CB3184" s="819">
        <f t="shared" ref="CB3184:CB3247" si="7071">IFERROR(INDEX($DF$2989:$DO$3035,CB$2984,$A3184)*CA3184,0)</f>
        <v>0</v>
      </c>
      <c r="CC3184" s="859" t="str">
        <f t="shared" si="6777"/>
        <v/>
      </c>
      <c r="CD3184" s="819">
        <f t="shared" ref="CD3184:CD3247" si="7072">IFERROR(INDEX($DF$2989:$DO$3035,CD$2984,$A3184)*CC3184,0)</f>
        <v>0</v>
      </c>
      <c r="CE3184" s="859" t="str">
        <f t="shared" si="6778"/>
        <v/>
      </c>
      <c r="CF3184" s="819">
        <f t="shared" ref="CF3184:CF3247" si="7073">IFERROR(INDEX($DF$2989:$DO$3035,CF$2984,$A3184)*CE3184,0)</f>
        <v>0</v>
      </c>
      <c r="CG3184" s="859" t="str">
        <f t="shared" si="6779"/>
        <v/>
      </c>
      <c r="CH3184" s="819">
        <f t="shared" ref="CH3184:CH3247" si="7074">IFERROR(INDEX($DF$2989:$DO$3035,CH$2984,$A3184)*CG3184,0)</f>
        <v>0</v>
      </c>
      <c r="CI3184" s="859" t="str">
        <f t="shared" si="6780"/>
        <v/>
      </c>
      <c r="CJ3184" s="819">
        <f t="shared" ref="CJ3184:CJ3247" si="7075">IFERROR(INDEX($DF$2989:$DO$3035,CJ$2984,$A3184)*CI3184,0)</f>
        <v>0</v>
      </c>
      <c r="CK3184" s="859" t="str">
        <f t="shared" si="6781"/>
        <v/>
      </c>
      <c r="CL3184" s="819">
        <f t="shared" ref="CL3184:CL3247" si="7076">IFERROR(INDEX($DF$2989:$DO$3035,CL$2984,$A3184)*CK3184,0)</f>
        <v>0</v>
      </c>
      <c r="CM3184" s="859" t="str">
        <f t="shared" si="6782"/>
        <v/>
      </c>
      <c r="CN3184" s="819">
        <f t="shared" ref="CN3184:CN3247" si="7077">IFERROR(INDEX($DF$2989:$DO$3035,CN$2984,$A3184)*CM3184,0)</f>
        <v>0</v>
      </c>
      <c r="CO3184" s="859" t="str">
        <f t="shared" si="6783"/>
        <v/>
      </c>
      <c r="CP3184" s="819">
        <f t="shared" ref="CP3184:CP3247" si="7078">IFERROR(INDEX($DF$2989:$DO$3035,CP$2984,$A3184)*CO3184,0)</f>
        <v>0</v>
      </c>
      <c r="CQ3184" s="859" t="str">
        <f t="shared" si="6784"/>
        <v/>
      </c>
      <c r="CR3184" s="819">
        <f t="shared" ref="CR3184:CR3247" si="7079">IFERROR(INDEX($DF$2989:$DO$3035,CR$2984,$A3184)*CQ3184,0)</f>
        <v>0</v>
      </c>
      <c r="CS3184" s="859" t="str">
        <f t="shared" si="6785"/>
        <v/>
      </c>
      <c r="CT3184" s="819">
        <f t="shared" ref="CT3184:CT3247" si="7080">IFERROR(INDEX($DF$2989:$DO$3035,CT$2984,$A3184)*CS3184,0)</f>
        <v>0</v>
      </c>
      <c r="CU3184" s="859" t="str">
        <f t="shared" si="6786"/>
        <v/>
      </c>
      <c r="CV3184" s="819">
        <f t="shared" ref="CV3184:CV3247" si="7081">IFERROR(INDEX($DF$2989:$DO$3035,CV$2984,$A3184)*CU3184,0)</f>
        <v>0</v>
      </c>
      <c r="CW3184" s="859" t="str">
        <f t="shared" si="6787"/>
        <v/>
      </c>
      <c r="CX3184" s="819">
        <f t="shared" ref="CX3184:CX3247" si="7082">IFERROR(INDEX($DF$2989:$DO$3035,CX$2984,$A3184)*CW3184,0)</f>
        <v>0</v>
      </c>
      <c r="CY3184" s="882">
        <f t="shared" si="6788"/>
        <v>0</v>
      </c>
      <c r="CZ3184" s="841">
        <f t="shared" si="6789"/>
        <v>0</v>
      </c>
      <c r="DA3184" s="883">
        <f t="shared" si="6790"/>
        <v>0</v>
      </c>
      <c r="DB3184" s="885" t="str">
        <f t="shared" si="6791"/>
        <v/>
      </c>
    </row>
    <row r="3185" spans="1:106" outlineLevel="1" x14ac:dyDescent="0.25">
      <c r="A3185" s="422" t="e">
        <f t="shared" ref="A3185:A3248" si="7083">VLOOKUP(B3185,$DO$2979:$DP$2986,2,)</f>
        <v>#N/A</v>
      </c>
      <c r="B3185" s="1174" t="str">
        <f t="shared" ref="B3185:H3185" si="7084">B199</f>
        <v/>
      </c>
      <c r="C3185" s="567" t="str">
        <f t="shared" si="7084"/>
        <v/>
      </c>
      <c r="D3185" s="567" t="str">
        <f t="shared" si="7084"/>
        <v/>
      </c>
      <c r="E3185" s="567" t="str">
        <f t="shared" si="7084"/>
        <v/>
      </c>
      <c r="F3185" s="567" t="str">
        <f t="shared" si="7084"/>
        <v/>
      </c>
      <c r="G3185" s="567" t="str">
        <f t="shared" si="7084"/>
        <v/>
      </c>
      <c r="H3185" s="567" t="str">
        <f t="shared" si="7084"/>
        <v/>
      </c>
      <c r="I3185" s="859" t="str">
        <f t="shared" ref="I3185" si="7085">I199</f>
        <v/>
      </c>
      <c r="J3185" s="819">
        <f t="shared" si="7038"/>
        <v>0</v>
      </c>
      <c r="K3185" s="859" t="str">
        <f t="shared" si="6746"/>
        <v/>
      </c>
      <c r="L3185" s="819">
        <f t="shared" si="7039"/>
        <v>0</v>
      </c>
      <c r="M3185" s="859" t="str">
        <f t="shared" si="6747"/>
        <v/>
      </c>
      <c r="N3185" s="819">
        <f t="shared" si="7040"/>
        <v>0</v>
      </c>
      <c r="O3185" s="859" t="str">
        <f t="shared" si="6748"/>
        <v/>
      </c>
      <c r="P3185" s="819">
        <f t="shared" si="7041"/>
        <v>0</v>
      </c>
      <c r="Q3185" s="859" t="str">
        <f t="shared" si="6749"/>
        <v/>
      </c>
      <c r="R3185" s="819">
        <f t="shared" si="7042"/>
        <v>0</v>
      </c>
      <c r="S3185" s="859" t="str">
        <f t="shared" si="6750"/>
        <v/>
      </c>
      <c r="T3185" s="819">
        <f t="shared" si="7043"/>
        <v>0</v>
      </c>
      <c r="U3185" s="859" t="str">
        <f t="shared" ref="U3185:Y3185" si="7086">U199</f>
        <v/>
      </c>
      <c r="V3185" s="831" t="str">
        <f t="shared" si="7086"/>
        <v/>
      </c>
      <c r="W3185" s="859" t="str">
        <f t="shared" si="7086"/>
        <v/>
      </c>
      <c r="X3185" s="831" t="str">
        <f t="shared" si="7086"/>
        <v/>
      </c>
      <c r="Y3185" s="859" t="str">
        <f t="shared" si="7086"/>
        <v/>
      </c>
      <c r="Z3185" s="819">
        <f t="shared" si="7045"/>
        <v>0</v>
      </c>
      <c r="AA3185" s="859" t="str">
        <f t="shared" si="6752"/>
        <v/>
      </c>
      <c r="AB3185" s="819">
        <f t="shared" si="7046"/>
        <v>0</v>
      </c>
      <c r="AC3185" s="859" t="str">
        <f t="shared" si="6753"/>
        <v/>
      </c>
      <c r="AD3185" s="819">
        <f t="shared" si="7047"/>
        <v>0</v>
      </c>
      <c r="AE3185" s="859" t="str">
        <f t="shared" si="6754"/>
        <v/>
      </c>
      <c r="AF3185" s="819">
        <f t="shared" si="7048"/>
        <v>0</v>
      </c>
      <c r="AG3185" s="859" t="str">
        <f t="shared" si="6755"/>
        <v/>
      </c>
      <c r="AH3185" s="819">
        <f t="shared" si="7049"/>
        <v>0</v>
      </c>
      <c r="AI3185" s="859" t="str">
        <f t="shared" ref="AI3185:AM3185" si="7087">AI199</f>
        <v/>
      </c>
      <c r="AJ3185" s="831" t="str">
        <f t="shared" si="7087"/>
        <v/>
      </c>
      <c r="AK3185" s="859" t="str">
        <f t="shared" si="7087"/>
        <v/>
      </c>
      <c r="AL3185" s="831" t="str">
        <f t="shared" si="7087"/>
        <v/>
      </c>
      <c r="AM3185" s="859" t="str">
        <f t="shared" si="7087"/>
        <v/>
      </c>
      <c r="AN3185" s="819">
        <f t="shared" si="7051"/>
        <v>0</v>
      </c>
      <c r="AO3185" s="859" t="str">
        <f t="shared" si="6757"/>
        <v/>
      </c>
      <c r="AP3185" s="819">
        <f t="shared" si="7052"/>
        <v>0</v>
      </c>
      <c r="AQ3185" s="859" t="str">
        <f t="shared" si="6758"/>
        <v/>
      </c>
      <c r="AR3185" s="819">
        <f t="shared" si="7053"/>
        <v>0</v>
      </c>
      <c r="AS3185" s="859" t="str">
        <f t="shared" si="6759"/>
        <v/>
      </c>
      <c r="AT3185" s="819">
        <f t="shared" si="7054"/>
        <v>0</v>
      </c>
      <c r="AU3185" s="859" t="str">
        <f t="shared" si="6760"/>
        <v/>
      </c>
      <c r="AV3185" s="819">
        <f t="shared" si="7055"/>
        <v>0</v>
      </c>
      <c r="AW3185" s="859" t="str">
        <f t="shared" si="6761"/>
        <v/>
      </c>
      <c r="AX3185" s="819">
        <f t="shared" si="7056"/>
        <v>0</v>
      </c>
      <c r="AY3185" s="859" t="str">
        <f t="shared" si="6762"/>
        <v/>
      </c>
      <c r="AZ3185" s="819">
        <f t="shared" si="7057"/>
        <v>0</v>
      </c>
      <c r="BA3185" s="859" t="str">
        <f t="shared" si="6763"/>
        <v/>
      </c>
      <c r="BB3185" s="819">
        <f t="shared" si="7058"/>
        <v>0</v>
      </c>
      <c r="BC3185" s="859" t="str">
        <f t="shared" si="6764"/>
        <v/>
      </c>
      <c r="BD3185" s="819">
        <f t="shared" si="7059"/>
        <v>0</v>
      </c>
      <c r="BE3185" s="859" t="str">
        <f t="shared" si="6765"/>
        <v/>
      </c>
      <c r="BF3185" s="819">
        <f t="shared" si="7060"/>
        <v>0</v>
      </c>
      <c r="BG3185" s="859" t="str">
        <f t="shared" si="6766"/>
        <v/>
      </c>
      <c r="BH3185" s="819">
        <f t="shared" si="7061"/>
        <v>0</v>
      </c>
      <c r="BI3185" s="859" t="str">
        <f t="shared" si="6767"/>
        <v/>
      </c>
      <c r="BJ3185" s="819">
        <f t="shared" si="7062"/>
        <v>0</v>
      </c>
      <c r="BK3185" s="859" t="str">
        <f t="shared" si="6768"/>
        <v/>
      </c>
      <c r="BL3185" s="819">
        <f t="shared" si="7063"/>
        <v>0</v>
      </c>
      <c r="BM3185" s="859" t="str">
        <f t="shared" si="6769"/>
        <v/>
      </c>
      <c r="BN3185" s="819">
        <f t="shared" si="7064"/>
        <v>0</v>
      </c>
      <c r="BO3185" s="859" t="str">
        <f t="shared" si="6770"/>
        <v/>
      </c>
      <c r="BP3185" s="819">
        <f t="shared" si="7065"/>
        <v>0</v>
      </c>
      <c r="BQ3185" s="859" t="str">
        <f t="shared" si="6771"/>
        <v/>
      </c>
      <c r="BR3185" s="819">
        <f t="shared" si="7066"/>
        <v>0</v>
      </c>
      <c r="BS3185" s="859" t="str">
        <f t="shared" si="6772"/>
        <v/>
      </c>
      <c r="BT3185" s="819">
        <f t="shared" si="7067"/>
        <v>0</v>
      </c>
      <c r="BU3185" s="859" t="str">
        <f t="shared" si="6773"/>
        <v/>
      </c>
      <c r="BV3185" s="819">
        <f t="shared" si="7068"/>
        <v>0</v>
      </c>
      <c r="BW3185" s="859" t="str">
        <f t="shared" si="6774"/>
        <v/>
      </c>
      <c r="BX3185" s="819">
        <f t="shared" si="7069"/>
        <v>0</v>
      </c>
      <c r="BY3185" s="859" t="str">
        <f t="shared" si="6775"/>
        <v/>
      </c>
      <c r="BZ3185" s="819">
        <f t="shared" si="7070"/>
        <v>0</v>
      </c>
      <c r="CA3185" s="859" t="str">
        <f t="shared" si="6776"/>
        <v/>
      </c>
      <c r="CB3185" s="819">
        <f t="shared" si="7071"/>
        <v>0</v>
      </c>
      <c r="CC3185" s="859" t="str">
        <f t="shared" si="6777"/>
        <v/>
      </c>
      <c r="CD3185" s="819">
        <f t="shared" si="7072"/>
        <v>0</v>
      </c>
      <c r="CE3185" s="859" t="str">
        <f t="shared" si="6778"/>
        <v/>
      </c>
      <c r="CF3185" s="819">
        <f t="shared" si="7073"/>
        <v>0</v>
      </c>
      <c r="CG3185" s="859" t="str">
        <f t="shared" si="6779"/>
        <v/>
      </c>
      <c r="CH3185" s="819">
        <f t="shared" si="7074"/>
        <v>0</v>
      </c>
      <c r="CI3185" s="859" t="str">
        <f t="shared" si="6780"/>
        <v/>
      </c>
      <c r="CJ3185" s="819">
        <f t="shared" si="7075"/>
        <v>0</v>
      </c>
      <c r="CK3185" s="859" t="str">
        <f t="shared" si="6781"/>
        <v/>
      </c>
      <c r="CL3185" s="819">
        <f t="shared" si="7076"/>
        <v>0</v>
      </c>
      <c r="CM3185" s="859" t="str">
        <f t="shared" si="6782"/>
        <v/>
      </c>
      <c r="CN3185" s="819">
        <f t="shared" si="7077"/>
        <v>0</v>
      </c>
      <c r="CO3185" s="859" t="str">
        <f t="shared" si="6783"/>
        <v/>
      </c>
      <c r="CP3185" s="819">
        <f t="shared" si="7078"/>
        <v>0</v>
      </c>
      <c r="CQ3185" s="859" t="str">
        <f t="shared" si="6784"/>
        <v/>
      </c>
      <c r="CR3185" s="819">
        <f t="shared" si="7079"/>
        <v>0</v>
      </c>
      <c r="CS3185" s="859" t="str">
        <f t="shared" si="6785"/>
        <v/>
      </c>
      <c r="CT3185" s="819">
        <f t="shared" si="7080"/>
        <v>0</v>
      </c>
      <c r="CU3185" s="859" t="str">
        <f t="shared" si="6786"/>
        <v/>
      </c>
      <c r="CV3185" s="819">
        <f t="shared" si="7081"/>
        <v>0</v>
      </c>
      <c r="CW3185" s="859" t="str">
        <f t="shared" si="6787"/>
        <v/>
      </c>
      <c r="CX3185" s="819">
        <f t="shared" si="7082"/>
        <v>0</v>
      </c>
      <c r="CY3185" s="882">
        <f t="shared" si="6788"/>
        <v>0</v>
      </c>
      <c r="CZ3185" s="841">
        <f t="shared" si="6789"/>
        <v>0</v>
      </c>
      <c r="DA3185" s="883">
        <f t="shared" si="6790"/>
        <v>0</v>
      </c>
      <c r="DB3185" s="885" t="str">
        <f t="shared" si="6791"/>
        <v/>
      </c>
    </row>
    <row r="3186" spans="1:106" outlineLevel="1" x14ac:dyDescent="0.25">
      <c r="A3186" s="422" t="e">
        <f t="shared" si="7083"/>
        <v>#N/A</v>
      </c>
      <c r="B3186" s="1174" t="str">
        <f t="shared" ref="B3186:H3186" si="7088">B200</f>
        <v/>
      </c>
      <c r="C3186" s="567" t="str">
        <f t="shared" si="7088"/>
        <v/>
      </c>
      <c r="D3186" s="567" t="str">
        <f t="shared" si="7088"/>
        <v/>
      </c>
      <c r="E3186" s="567" t="str">
        <f t="shared" si="7088"/>
        <v/>
      </c>
      <c r="F3186" s="567" t="str">
        <f t="shared" si="7088"/>
        <v/>
      </c>
      <c r="G3186" s="567" t="str">
        <f t="shared" si="7088"/>
        <v/>
      </c>
      <c r="H3186" s="567" t="str">
        <f t="shared" si="7088"/>
        <v/>
      </c>
      <c r="I3186" s="859" t="str">
        <f t="shared" ref="I3186" si="7089">I200</f>
        <v/>
      </c>
      <c r="J3186" s="819">
        <f t="shared" si="7038"/>
        <v>0</v>
      </c>
      <c r="K3186" s="859" t="str">
        <f t="shared" ref="K3186:K3249" si="7090">K200</f>
        <v/>
      </c>
      <c r="L3186" s="819">
        <f t="shared" si="7039"/>
        <v>0</v>
      </c>
      <c r="M3186" s="859" t="str">
        <f t="shared" ref="M3186:M3249" si="7091">M200</f>
        <v/>
      </c>
      <c r="N3186" s="819">
        <f t="shared" si="7040"/>
        <v>0</v>
      </c>
      <c r="O3186" s="859" t="str">
        <f t="shared" ref="O3186:O3249" si="7092">O200</f>
        <v/>
      </c>
      <c r="P3186" s="819">
        <f t="shared" si="7041"/>
        <v>0</v>
      </c>
      <c r="Q3186" s="859" t="str">
        <f t="shared" ref="Q3186:Q3249" si="7093">Q200</f>
        <v/>
      </c>
      <c r="R3186" s="819">
        <f t="shared" si="7042"/>
        <v>0</v>
      </c>
      <c r="S3186" s="859" t="str">
        <f t="shared" ref="S3186:S3249" si="7094">S200</f>
        <v/>
      </c>
      <c r="T3186" s="819">
        <f t="shared" si="7043"/>
        <v>0</v>
      </c>
      <c r="U3186" s="859" t="str">
        <f t="shared" ref="U3186:Y3186" si="7095">U200</f>
        <v/>
      </c>
      <c r="V3186" s="831" t="str">
        <f t="shared" si="7095"/>
        <v/>
      </c>
      <c r="W3186" s="859" t="str">
        <f t="shared" si="7095"/>
        <v/>
      </c>
      <c r="X3186" s="831" t="str">
        <f t="shared" si="7095"/>
        <v/>
      </c>
      <c r="Y3186" s="859" t="str">
        <f t="shared" si="7095"/>
        <v/>
      </c>
      <c r="Z3186" s="819">
        <f t="shared" si="7045"/>
        <v>0</v>
      </c>
      <c r="AA3186" s="859" t="str">
        <f t="shared" ref="AA3186:AA3249" si="7096">AA200</f>
        <v/>
      </c>
      <c r="AB3186" s="819">
        <f t="shared" si="7046"/>
        <v>0</v>
      </c>
      <c r="AC3186" s="859" t="str">
        <f t="shared" ref="AC3186:AC3249" si="7097">AC200</f>
        <v/>
      </c>
      <c r="AD3186" s="819">
        <f t="shared" si="7047"/>
        <v>0</v>
      </c>
      <c r="AE3186" s="859" t="str">
        <f t="shared" ref="AE3186:AE3249" si="7098">AE200</f>
        <v/>
      </c>
      <c r="AF3186" s="819">
        <f t="shared" si="7048"/>
        <v>0</v>
      </c>
      <c r="AG3186" s="859" t="str">
        <f t="shared" ref="AG3186:AG3249" si="7099">AG200</f>
        <v/>
      </c>
      <c r="AH3186" s="819">
        <f t="shared" si="7049"/>
        <v>0</v>
      </c>
      <c r="AI3186" s="859" t="str">
        <f t="shared" ref="AI3186:AM3186" si="7100">AI200</f>
        <v/>
      </c>
      <c r="AJ3186" s="831" t="str">
        <f t="shared" si="7100"/>
        <v/>
      </c>
      <c r="AK3186" s="859" t="str">
        <f t="shared" si="7100"/>
        <v/>
      </c>
      <c r="AL3186" s="831" t="str">
        <f t="shared" si="7100"/>
        <v/>
      </c>
      <c r="AM3186" s="859" t="str">
        <f t="shared" si="7100"/>
        <v/>
      </c>
      <c r="AN3186" s="819">
        <f t="shared" si="7051"/>
        <v>0</v>
      </c>
      <c r="AO3186" s="859" t="str">
        <f t="shared" ref="AO3186:AO3249" si="7101">AO200</f>
        <v/>
      </c>
      <c r="AP3186" s="819">
        <f t="shared" si="7052"/>
        <v>0</v>
      </c>
      <c r="AQ3186" s="859" t="str">
        <f t="shared" ref="AQ3186:AQ3249" si="7102">AQ200</f>
        <v/>
      </c>
      <c r="AR3186" s="819">
        <f t="shared" si="7053"/>
        <v>0</v>
      </c>
      <c r="AS3186" s="859" t="str">
        <f t="shared" ref="AS3186:AS3249" si="7103">AS200</f>
        <v/>
      </c>
      <c r="AT3186" s="819">
        <f t="shared" si="7054"/>
        <v>0</v>
      </c>
      <c r="AU3186" s="859" t="str">
        <f t="shared" ref="AU3186:AU3249" si="7104">AU200</f>
        <v/>
      </c>
      <c r="AV3186" s="819">
        <f t="shared" si="7055"/>
        <v>0</v>
      </c>
      <c r="AW3186" s="859" t="str">
        <f t="shared" ref="AW3186:AW3249" si="7105">AW200</f>
        <v/>
      </c>
      <c r="AX3186" s="819">
        <f t="shared" si="7056"/>
        <v>0</v>
      </c>
      <c r="AY3186" s="859" t="str">
        <f t="shared" ref="AY3186:AY3249" si="7106">AY200</f>
        <v/>
      </c>
      <c r="AZ3186" s="819">
        <f t="shared" si="7057"/>
        <v>0</v>
      </c>
      <c r="BA3186" s="859" t="str">
        <f t="shared" ref="BA3186:BA3249" si="7107">BA200</f>
        <v/>
      </c>
      <c r="BB3186" s="819">
        <f t="shared" si="7058"/>
        <v>0</v>
      </c>
      <c r="BC3186" s="859" t="str">
        <f t="shared" ref="BC3186:BC3249" si="7108">BC200</f>
        <v/>
      </c>
      <c r="BD3186" s="819">
        <f t="shared" si="7059"/>
        <v>0</v>
      </c>
      <c r="BE3186" s="859" t="str">
        <f t="shared" ref="BE3186:BE3249" si="7109">BE200</f>
        <v/>
      </c>
      <c r="BF3186" s="819">
        <f t="shared" si="7060"/>
        <v>0</v>
      </c>
      <c r="BG3186" s="859" t="str">
        <f t="shared" ref="BG3186:BG3249" si="7110">BG200</f>
        <v/>
      </c>
      <c r="BH3186" s="819">
        <f t="shared" si="7061"/>
        <v>0</v>
      </c>
      <c r="BI3186" s="859" t="str">
        <f t="shared" ref="BI3186:BI3249" si="7111">BI200</f>
        <v/>
      </c>
      <c r="BJ3186" s="819">
        <f t="shared" si="7062"/>
        <v>0</v>
      </c>
      <c r="BK3186" s="859" t="str">
        <f t="shared" ref="BK3186:BK3249" si="7112">BK200</f>
        <v/>
      </c>
      <c r="BL3186" s="819">
        <f t="shared" si="7063"/>
        <v>0</v>
      </c>
      <c r="BM3186" s="859" t="str">
        <f t="shared" ref="BM3186:BM3249" si="7113">BM200</f>
        <v/>
      </c>
      <c r="BN3186" s="819">
        <f t="shared" si="7064"/>
        <v>0</v>
      </c>
      <c r="BO3186" s="859" t="str">
        <f t="shared" ref="BO3186:BO3249" si="7114">BO200</f>
        <v/>
      </c>
      <c r="BP3186" s="819">
        <f t="shared" si="7065"/>
        <v>0</v>
      </c>
      <c r="BQ3186" s="859" t="str">
        <f t="shared" ref="BQ3186:BQ3249" si="7115">BQ200</f>
        <v/>
      </c>
      <c r="BR3186" s="819">
        <f t="shared" si="7066"/>
        <v>0</v>
      </c>
      <c r="BS3186" s="859" t="str">
        <f t="shared" ref="BS3186:BS3249" si="7116">BS200</f>
        <v/>
      </c>
      <c r="BT3186" s="819">
        <f t="shared" si="7067"/>
        <v>0</v>
      </c>
      <c r="BU3186" s="859" t="str">
        <f t="shared" ref="BU3186:BU3249" si="7117">BU200</f>
        <v/>
      </c>
      <c r="BV3186" s="819">
        <f t="shared" si="7068"/>
        <v>0</v>
      </c>
      <c r="BW3186" s="859" t="str">
        <f t="shared" ref="BW3186:BW3249" si="7118">BW200</f>
        <v/>
      </c>
      <c r="BX3186" s="819">
        <f t="shared" si="7069"/>
        <v>0</v>
      </c>
      <c r="BY3186" s="859" t="str">
        <f t="shared" ref="BY3186:BY3249" si="7119">BY200</f>
        <v/>
      </c>
      <c r="BZ3186" s="819">
        <f t="shared" si="7070"/>
        <v>0</v>
      </c>
      <c r="CA3186" s="859" t="str">
        <f t="shared" ref="CA3186:CA3249" si="7120">CA200</f>
        <v/>
      </c>
      <c r="CB3186" s="819">
        <f t="shared" si="7071"/>
        <v>0</v>
      </c>
      <c r="CC3186" s="859" t="str">
        <f t="shared" ref="CC3186:CC3249" si="7121">CC200</f>
        <v/>
      </c>
      <c r="CD3186" s="819">
        <f t="shared" si="7072"/>
        <v>0</v>
      </c>
      <c r="CE3186" s="859" t="str">
        <f t="shared" ref="CE3186:CE3249" si="7122">CE200</f>
        <v/>
      </c>
      <c r="CF3186" s="819">
        <f t="shared" si="7073"/>
        <v>0</v>
      </c>
      <c r="CG3186" s="859" t="str">
        <f t="shared" ref="CG3186:CG3249" si="7123">CG200</f>
        <v/>
      </c>
      <c r="CH3186" s="819">
        <f t="shared" si="7074"/>
        <v>0</v>
      </c>
      <c r="CI3186" s="859" t="str">
        <f t="shared" ref="CI3186:CI3249" si="7124">CI200</f>
        <v/>
      </c>
      <c r="CJ3186" s="819">
        <f t="shared" si="7075"/>
        <v>0</v>
      </c>
      <c r="CK3186" s="859" t="str">
        <f t="shared" ref="CK3186:CK3249" si="7125">CK200</f>
        <v/>
      </c>
      <c r="CL3186" s="819">
        <f t="shared" si="7076"/>
        <v>0</v>
      </c>
      <c r="CM3186" s="859" t="str">
        <f t="shared" ref="CM3186:CM3249" si="7126">CM200</f>
        <v/>
      </c>
      <c r="CN3186" s="819">
        <f t="shared" si="7077"/>
        <v>0</v>
      </c>
      <c r="CO3186" s="859" t="str">
        <f t="shared" ref="CO3186:CO3249" si="7127">CO200</f>
        <v/>
      </c>
      <c r="CP3186" s="819">
        <f t="shared" si="7078"/>
        <v>0</v>
      </c>
      <c r="CQ3186" s="859" t="str">
        <f t="shared" ref="CQ3186:CQ3249" si="7128">CQ200</f>
        <v/>
      </c>
      <c r="CR3186" s="819">
        <f t="shared" si="7079"/>
        <v>0</v>
      </c>
      <c r="CS3186" s="859" t="str">
        <f t="shared" ref="CS3186:CS3249" si="7129">CS200</f>
        <v/>
      </c>
      <c r="CT3186" s="819">
        <f t="shared" si="7080"/>
        <v>0</v>
      </c>
      <c r="CU3186" s="859" t="str">
        <f t="shared" ref="CU3186:CU3249" si="7130">CU200</f>
        <v/>
      </c>
      <c r="CV3186" s="819">
        <f t="shared" si="7081"/>
        <v>0</v>
      </c>
      <c r="CW3186" s="859" t="str">
        <f t="shared" ref="CW3186:CW3249" si="7131">CW200</f>
        <v/>
      </c>
      <c r="CX3186" s="819">
        <f t="shared" si="7082"/>
        <v>0</v>
      </c>
      <c r="CY3186" s="882">
        <f t="shared" ref="CY3186:CY3249" si="7132">CY200</f>
        <v>0</v>
      </c>
      <c r="CZ3186" s="841">
        <f t="shared" ref="CZ3186:CZ3249" si="7133">SUMIF(I$2991:CX$2991,"€ bruts",I3186:CX3186)</f>
        <v>0</v>
      </c>
      <c r="DA3186" s="883">
        <f t="shared" ref="DA3186:DA3249" si="7134">IFERROR((CY3186-CZ3186)/CY3186,0)</f>
        <v>0</v>
      </c>
      <c r="DB3186" s="885" t="str">
        <f t="shared" ref="DB3186:DB3249" si="7135">IF(OR(AND(DA3186&gt;DA$2983,CY3186-CZ3186&gt;DA$2984),(CY3186-CZ3186)&gt;$DG$3),"stop","")</f>
        <v/>
      </c>
    </row>
    <row r="3187" spans="1:106" outlineLevel="1" x14ac:dyDescent="0.25">
      <c r="A3187" s="422" t="e">
        <f t="shared" si="7083"/>
        <v>#N/A</v>
      </c>
      <c r="B3187" s="1174" t="str">
        <f t="shared" ref="B3187:H3187" si="7136">B201</f>
        <v/>
      </c>
      <c r="C3187" s="567" t="str">
        <f t="shared" si="7136"/>
        <v/>
      </c>
      <c r="D3187" s="567" t="str">
        <f t="shared" si="7136"/>
        <v/>
      </c>
      <c r="E3187" s="567" t="str">
        <f t="shared" si="7136"/>
        <v/>
      </c>
      <c r="F3187" s="567" t="str">
        <f t="shared" si="7136"/>
        <v/>
      </c>
      <c r="G3187" s="567" t="str">
        <f t="shared" si="7136"/>
        <v/>
      </c>
      <c r="H3187" s="567" t="str">
        <f t="shared" si="7136"/>
        <v/>
      </c>
      <c r="I3187" s="859" t="str">
        <f t="shared" ref="I3187" si="7137">I201</f>
        <v/>
      </c>
      <c r="J3187" s="819">
        <f t="shared" si="7038"/>
        <v>0</v>
      </c>
      <c r="K3187" s="859" t="str">
        <f t="shared" si="7090"/>
        <v/>
      </c>
      <c r="L3187" s="819">
        <f t="shared" si="7039"/>
        <v>0</v>
      </c>
      <c r="M3187" s="859" t="str">
        <f t="shared" si="7091"/>
        <v/>
      </c>
      <c r="N3187" s="819">
        <f t="shared" si="7040"/>
        <v>0</v>
      </c>
      <c r="O3187" s="859" t="str">
        <f t="shared" si="7092"/>
        <v/>
      </c>
      <c r="P3187" s="819">
        <f t="shared" si="7041"/>
        <v>0</v>
      </c>
      <c r="Q3187" s="859" t="str">
        <f t="shared" si="7093"/>
        <v/>
      </c>
      <c r="R3187" s="819">
        <f t="shared" si="7042"/>
        <v>0</v>
      </c>
      <c r="S3187" s="859" t="str">
        <f t="shared" si="7094"/>
        <v/>
      </c>
      <c r="T3187" s="819">
        <f t="shared" si="7043"/>
        <v>0</v>
      </c>
      <c r="U3187" s="859" t="str">
        <f t="shared" ref="U3187:Y3187" si="7138">U201</f>
        <v/>
      </c>
      <c r="V3187" s="831" t="str">
        <f t="shared" si="7138"/>
        <v/>
      </c>
      <c r="W3187" s="859" t="str">
        <f t="shared" si="7138"/>
        <v/>
      </c>
      <c r="X3187" s="831" t="str">
        <f t="shared" si="7138"/>
        <v/>
      </c>
      <c r="Y3187" s="859" t="str">
        <f t="shared" si="7138"/>
        <v/>
      </c>
      <c r="Z3187" s="819">
        <f t="shared" si="7045"/>
        <v>0</v>
      </c>
      <c r="AA3187" s="859" t="str">
        <f t="shared" si="7096"/>
        <v/>
      </c>
      <c r="AB3187" s="819">
        <f t="shared" si="7046"/>
        <v>0</v>
      </c>
      <c r="AC3187" s="859" t="str">
        <f t="shared" si="7097"/>
        <v/>
      </c>
      <c r="AD3187" s="819">
        <f t="shared" si="7047"/>
        <v>0</v>
      </c>
      <c r="AE3187" s="859" t="str">
        <f t="shared" si="7098"/>
        <v/>
      </c>
      <c r="AF3187" s="819">
        <f t="shared" si="7048"/>
        <v>0</v>
      </c>
      <c r="AG3187" s="859" t="str">
        <f t="shared" si="7099"/>
        <v/>
      </c>
      <c r="AH3187" s="819">
        <f t="shared" si="7049"/>
        <v>0</v>
      </c>
      <c r="AI3187" s="859" t="str">
        <f t="shared" ref="AI3187:AM3187" si="7139">AI201</f>
        <v/>
      </c>
      <c r="AJ3187" s="831" t="str">
        <f t="shared" si="7139"/>
        <v/>
      </c>
      <c r="AK3187" s="859" t="str">
        <f t="shared" si="7139"/>
        <v/>
      </c>
      <c r="AL3187" s="831" t="str">
        <f t="shared" si="7139"/>
        <v/>
      </c>
      <c r="AM3187" s="859" t="str">
        <f t="shared" si="7139"/>
        <v/>
      </c>
      <c r="AN3187" s="819">
        <f t="shared" si="7051"/>
        <v>0</v>
      </c>
      <c r="AO3187" s="859" t="str">
        <f t="shared" si="7101"/>
        <v/>
      </c>
      <c r="AP3187" s="819">
        <f t="shared" si="7052"/>
        <v>0</v>
      </c>
      <c r="AQ3187" s="859" t="str">
        <f t="shared" si="7102"/>
        <v/>
      </c>
      <c r="AR3187" s="819">
        <f t="shared" si="7053"/>
        <v>0</v>
      </c>
      <c r="AS3187" s="859" t="str">
        <f t="shared" si="7103"/>
        <v/>
      </c>
      <c r="AT3187" s="819">
        <f t="shared" si="7054"/>
        <v>0</v>
      </c>
      <c r="AU3187" s="859" t="str">
        <f t="shared" si="7104"/>
        <v/>
      </c>
      <c r="AV3187" s="819">
        <f t="shared" si="7055"/>
        <v>0</v>
      </c>
      <c r="AW3187" s="859" t="str">
        <f t="shared" si="7105"/>
        <v/>
      </c>
      <c r="AX3187" s="819">
        <f t="shared" si="7056"/>
        <v>0</v>
      </c>
      <c r="AY3187" s="859" t="str">
        <f t="shared" si="7106"/>
        <v/>
      </c>
      <c r="AZ3187" s="819">
        <f t="shared" si="7057"/>
        <v>0</v>
      </c>
      <c r="BA3187" s="859" t="str">
        <f t="shared" si="7107"/>
        <v/>
      </c>
      <c r="BB3187" s="819">
        <f t="shared" si="7058"/>
        <v>0</v>
      </c>
      <c r="BC3187" s="859" t="str">
        <f t="shared" si="7108"/>
        <v/>
      </c>
      <c r="BD3187" s="819">
        <f t="shared" si="7059"/>
        <v>0</v>
      </c>
      <c r="BE3187" s="859" t="str">
        <f t="shared" si="7109"/>
        <v/>
      </c>
      <c r="BF3187" s="819">
        <f t="shared" si="7060"/>
        <v>0</v>
      </c>
      <c r="BG3187" s="859" t="str">
        <f t="shared" si="7110"/>
        <v/>
      </c>
      <c r="BH3187" s="819">
        <f t="shared" si="7061"/>
        <v>0</v>
      </c>
      <c r="BI3187" s="859" t="str">
        <f t="shared" si="7111"/>
        <v/>
      </c>
      <c r="BJ3187" s="819">
        <f t="shared" si="7062"/>
        <v>0</v>
      </c>
      <c r="BK3187" s="859" t="str">
        <f t="shared" si="7112"/>
        <v/>
      </c>
      <c r="BL3187" s="819">
        <f t="shared" si="7063"/>
        <v>0</v>
      </c>
      <c r="BM3187" s="859" t="str">
        <f t="shared" si="7113"/>
        <v/>
      </c>
      <c r="BN3187" s="819">
        <f t="shared" si="7064"/>
        <v>0</v>
      </c>
      <c r="BO3187" s="859" t="str">
        <f t="shared" si="7114"/>
        <v/>
      </c>
      <c r="BP3187" s="819">
        <f t="shared" si="7065"/>
        <v>0</v>
      </c>
      <c r="BQ3187" s="859" t="str">
        <f t="shared" si="7115"/>
        <v/>
      </c>
      <c r="BR3187" s="819">
        <f t="shared" si="7066"/>
        <v>0</v>
      </c>
      <c r="BS3187" s="859" t="str">
        <f t="shared" si="7116"/>
        <v/>
      </c>
      <c r="BT3187" s="819">
        <f t="shared" si="7067"/>
        <v>0</v>
      </c>
      <c r="BU3187" s="859" t="str">
        <f t="shared" si="7117"/>
        <v/>
      </c>
      <c r="BV3187" s="819">
        <f t="shared" si="7068"/>
        <v>0</v>
      </c>
      <c r="BW3187" s="859" t="str">
        <f t="shared" si="7118"/>
        <v/>
      </c>
      <c r="BX3187" s="819">
        <f t="shared" si="7069"/>
        <v>0</v>
      </c>
      <c r="BY3187" s="859" t="str">
        <f t="shared" si="7119"/>
        <v/>
      </c>
      <c r="BZ3187" s="819">
        <f t="shared" si="7070"/>
        <v>0</v>
      </c>
      <c r="CA3187" s="859" t="str">
        <f t="shared" si="7120"/>
        <v/>
      </c>
      <c r="CB3187" s="819">
        <f t="shared" si="7071"/>
        <v>0</v>
      </c>
      <c r="CC3187" s="859" t="str">
        <f t="shared" si="7121"/>
        <v/>
      </c>
      <c r="CD3187" s="819">
        <f t="shared" si="7072"/>
        <v>0</v>
      </c>
      <c r="CE3187" s="859" t="str">
        <f t="shared" si="7122"/>
        <v/>
      </c>
      <c r="CF3187" s="819">
        <f t="shared" si="7073"/>
        <v>0</v>
      </c>
      <c r="CG3187" s="859" t="str">
        <f t="shared" si="7123"/>
        <v/>
      </c>
      <c r="CH3187" s="819">
        <f t="shared" si="7074"/>
        <v>0</v>
      </c>
      <c r="CI3187" s="859" t="str">
        <f t="shared" si="7124"/>
        <v/>
      </c>
      <c r="CJ3187" s="819">
        <f t="shared" si="7075"/>
        <v>0</v>
      </c>
      <c r="CK3187" s="859" t="str">
        <f t="shared" si="7125"/>
        <v/>
      </c>
      <c r="CL3187" s="819">
        <f t="shared" si="7076"/>
        <v>0</v>
      </c>
      <c r="CM3187" s="859" t="str">
        <f t="shared" si="7126"/>
        <v/>
      </c>
      <c r="CN3187" s="819">
        <f t="shared" si="7077"/>
        <v>0</v>
      </c>
      <c r="CO3187" s="859" t="str">
        <f t="shared" si="7127"/>
        <v/>
      </c>
      <c r="CP3187" s="819">
        <f t="shared" si="7078"/>
        <v>0</v>
      </c>
      <c r="CQ3187" s="859" t="str">
        <f t="shared" si="7128"/>
        <v/>
      </c>
      <c r="CR3187" s="819">
        <f t="shared" si="7079"/>
        <v>0</v>
      </c>
      <c r="CS3187" s="859" t="str">
        <f t="shared" si="7129"/>
        <v/>
      </c>
      <c r="CT3187" s="819">
        <f t="shared" si="7080"/>
        <v>0</v>
      </c>
      <c r="CU3187" s="859" t="str">
        <f t="shared" si="7130"/>
        <v/>
      </c>
      <c r="CV3187" s="819">
        <f t="shared" si="7081"/>
        <v>0</v>
      </c>
      <c r="CW3187" s="859" t="str">
        <f t="shared" si="7131"/>
        <v/>
      </c>
      <c r="CX3187" s="819">
        <f t="shared" si="7082"/>
        <v>0</v>
      </c>
      <c r="CY3187" s="882">
        <f t="shared" si="7132"/>
        <v>0</v>
      </c>
      <c r="CZ3187" s="841">
        <f t="shared" si="7133"/>
        <v>0</v>
      </c>
      <c r="DA3187" s="883">
        <f t="shared" si="7134"/>
        <v>0</v>
      </c>
      <c r="DB3187" s="885" t="str">
        <f t="shared" si="7135"/>
        <v/>
      </c>
    </row>
    <row r="3188" spans="1:106" outlineLevel="1" x14ac:dyDescent="0.25">
      <c r="A3188" s="422" t="e">
        <f t="shared" si="7083"/>
        <v>#N/A</v>
      </c>
      <c r="B3188" s="1174" t="str">
        <f t="shared" ref="B3188:H3188" si="7140">B202</f>
        <v/>
      </c>
      <c r="C3188" s="567" t="str">
        <f t="shared" si="7140"/>
        <v/>
      </c>
      <c r="D3188" s="567" t="str">
        <f t="shared" si="7140"/>
        <v/>
      </c>
      <c r="E3188" s="567" t="str">
        <f t="shared" si="7140"/>
        <v/>
      </c>
      <c r="F3188" s="567" t="str">
        <f t="shared" si="7140"/>
        <v/>
      </c>
      <c r="G3188" s="567" t="str">
        <f t="shared" si="7140"/>
        <v/>
      </c>
      <c r="H3188" s="567" t="str">
        <f t="shared" si="7140"/>
        <v/>
      </c>
      <c r="I3188" s="859" t="str">
        <f t="shared" ref="I3188" si="7141">I202</f>
        <v/>
      </c>
      <c r="J3188" s="819">
        <f t="shared" si="7038"/>
        <v>0</v>
      </c>
      <c r="K3188" s="859" t="str">
        <f t="shared" si="7090"/>
        <v/>
      </c>
      <c r="L3188" s="819">
        <f t="shared" si="7039"/>
        <v>0</v>
      </c>
      <c r="M3188" s="859" t="str">
        <f t="shared" si="7091"/>
        <v/>
      </c>
      <c r="N3188" s="819">
        <f t="shared" si="7040"/>
        <v>0</v>
      </c>
      <c r="O3188" s="859" t="str">
        <f t="shared" si="7092"/>
        <v/>
      </c>
      <c r="P3188" s="819">
        <f t="shared" si="7041"/>
        <v>0</v>
      </c>
      <c r="Q3188" s="859" t="str">
        <f t="shared" si="7093"/>
        <v/>
      </c>
      <c r="R3188" s="819">
        <f t="shared" si="7042"/>
        <v>0</v>
      </c>
      <c r="S3188" s="859" t="str">
        <f t="shared" si="7094"/>
        <v/>
      </c>
      <c r="T3188" s="819">
        <f t="shared" si="7043"/>
        <v>0</v>
      </c>
      <c r="U3188" s="859" t="str">
        <f t="shared" ref="U3188:Y3188" si="7142">U202</f>
        <v/>
      </c>
      <c r="V3188" s="831" t="str">
        <f t="shared" si="7142"/>
        <v/>
      </c>
      <c r="W3188" s="859" t="str">
        <f t="shared" si="7142"/>
        <v/>
      </c>
      <c r="X3188" s="831" t="str">
        <f t="shared" si="7142"/>
        <v/>
      </c>
      <c r="Y3188" s="859" t="str">
        <f t="shared" si="7142"/>
        <v/>
      </c>
      <c r="Z3188" s="819">
        <f t="shared" si="7045"/>
        <v>0</v>
      </c>
      <c r="AA3188" s="859" t="str">
        <f t="shared" si="7096"/>
        <v/>
      </c>
      <c r="AB3188" s="819">
        <f t="shared" si="7046"/>
        <v>0</v>
      </c>
      <c r="AC3188" s="859" t="str">
        <f t="shared" si="7097"/>
        <v/>
      </c>
      <c r="AD3188" s="819">
        <f t="shared" si="7047"/>
        <v>0</v>
      </c>
      <c r="AE3188" s="859" t="str">
        <f t="shared" si="7098"/>
        <v/>
      </c>
      <c r="AF3188" s="819">
        <f t="shared" si="7048"/>
        <v>0</v>
      </c>
      <c r="AG3188" s="859" t="str">
        <f t="shared" si="7099"/>
        <v/>
      </c>
      <c r="AH3188" s="819">
        <f t="shared" si="7049"/>
        <v>0</v>
      </c>
      <c r="AI3188" s="859" t="str">
        <f t="shared" ref="AI3188:AM3188" si="7143">AI202</f>
        <v/>
      </c>
      <c r="AJ3188" s="831" t="str">
        <f t="shared" si="7143"/>
        <v/>
      </c>
      <c r="AK3188" s="859" t="str">
        <f t="shared" si="7143"/>
        <v/>
      </c>
      <c r="AL3188" s="831" t="str">
        <f t="shared" si="7143"/>
        <v/>
      </c>
      <c r="AM3188" s="859" t="str">
        <f t="shared" si="7143"/>
        <v/>
      </c>
      <c r="AN3188" s="819">
        <f t="shared" si="7051"/>
        <v>0</v>
      </c>
      <c r="AO3188" s="859" t="str">
        <f t="shared" si="7101"/>
        <v/>
      </c>
      <c r="AP3188" s="819">
        <f t="shared" si="7052"/>
        <v>0</v>
      </c>
      <c r="AQ3188" s="859" t="str">
        <f t="shared" si="7102"/>
        <v/>
      </c>
      <c r="AR3188" s="819">
        <f t="shared" si="7053"/>
        <v>0</v>
      </c>
      <c r="AS3188" s="859" t="str">
        <f t="shared" si="7103"/>
        <v/>
      </c>
      <c r="AT3188" s="819">
        <f t="shared" si="7054"/>
        <v>0</v>
      </c>
      <c r="AU3188" s="859" t="str">
        <f t="shared" si="7104"/>
        <v/>
      </c>
      <c r="AV3188" s="819">
        <f t="shared" si="7055"/>
        <v>0</v>
      </c>
      <c r="AW3188" s="859" t="str">
        <f t="shared" si="7105"/>
        <v/>
      </c>
      <c r="AX3188" s="819">
        <f t="shared" si="7056"/>
        <v>0</v>
      </c>
      <c r="AY3188" s="859" t="str">
        <f t="shared" si="7106"/>
        <v/>
      </c>
      <c r="AZ3188" s="819">
        <f t="shared" si="7057"/>
        <v>0</v>
      </c>
      <c r="BA3188" s="859" t="str">
        <f t="shared" si="7107"/>
        <v/>
      </c>
      <c r="BB3188" s="819">
        <f t="shared" si="7058"/>
        <v>0</v>
      </c>
      <c r="BC3188" s="859" t="str">
        <f t="shared" si="7108"/>
        <v/>
      </c>
      <c r="BD3188" s="819">
        <f t="shared" si="7059"/>
        <v>0</v>
      </c>
      <c r="BE3188" s="859" t="str">
        <f t="shared" si="7109"/>
        <v/>
      </c>
      <c r="BF3188" s="819">
        <f t="shared" si="7060"/>
        <v>0</v>
      </c>
      <c r="BG3188" s="859" t="str">
        <f t="shared" si="7110"/>
        <v/>
      </c>
      <c r="BH3188" s="819">
        <f t="shared" si="7061"/>
        <v>0</v>
      </c>
      <c r="BI3188" s="859" t="str">
        <f t="shared" si="7111"/>
        <v/>
      </c>
      <c r="BJ3188" s="819">
        <f t="shared" si="7062"/>
        <v>0</v>
      </c>
      <c r="BK3188" s="859" t="str">
        <f t="shared" si="7112"/>
        <v/>
      </c>
      <c r="BL3188" s="819">
        <f t="shared" si="7063"/>
        <v>0</v>
      </c>
      <c r="BM3188" s="859" t="str">
        <f t="shared" si="7113"/>
        <v/>
      </c>
      <c r="BN3188" s="819">
        <f t="shared" si="7064"/>
        <v>0</v>
      </c>
      <c r="BO3188" s="859" t="str">
        <f t="shared" si="7114"/>
        <v/>
      </c>
      <c r="BP3188" s="819">
        <f t="shared" si="7065"/>
        <v>0</v>
      </c>
      <c r="BQ3188" s="859" t="str">
        <f t="shared" si="7115"/>
        <v/>
      </c>
      <c r="BR3188" s="819">
        <f t="shared" si="7066"/>
        <v>0</v>
      </c>
      <c r="BS3188" s="859" t="str">
        <f t="shared" si="7116"/>
        <v/>
      </c>
      <c r="BT3188" s="819">
        <f t="shared" si="7067"/>
        <v>0</v>
      </c>
      <c r="BU3188" s="859" t="str">
        <f t="shared" si="7117"/>
        <v/>
      </c>
      <c r="BV3188" s="819">
        <f t="shared" si="7068"/>
        <v>0</v>
      </c>
      <c r="BW3188" s="859" t="str">
        <f t="shared" si="7118"/>
        <v/>
      </c>
      <c r="BX3188" s="819">
        <f t="shared" si="7069"/>
        <v>0</v>
      </c>
      <c r="BY3188" s="859" t="str">
        <f t="shared" si="7119"/>
        <v/>
      </c>
      <c r="BZ3188" s="819">
        <f t="shared" si="7070"/>
        <v>0</v>
      </c>
      <c r="CA3188" s="859" t="str">
        <f t="shared" si="7120"/>
        <v/>
      </c>
      <c r="CB3188" s="819">
        <f t="shared" si="7071"/>
        <v>0</v>
      </c>
      <c r="CC3188" s="859" t="str">
        <f t="shared" si="7121"/>
        <v/>
      </c>
      <c r="CD3188" s="819">
        <f t="shared" si="7072"/>
        <v>0</v>
      </c>
      <c r="CE3188" s="859" t="str">
        <f t="shared" si="7122"/>
        <v/>
      </c>
      <c r="CF3188" s="819">
        <f t="shared" si="7073"/>
        <v>0</v>
      </c>
      <c r="CG3188" s="859" t="str">
        <f t="shared" si="7123"/>
        <v/>
      </c>
      <c r="CH3188" s="819">
        <f t="shared" si="7074"/>
        <v>0</v>
      </c>
      <c r="CI3188" s="859" t="str">
        <f t="shared" si="7124"/>
        <v/>
      </c>
      <c r="CJ3188" s="819">
        <f t="shared" si="7075"/>
        <v>0</v>
      </c>
      <c r="CK3188" s="859" t="str">
        <f t="shared" si="7125"/>
        <v/>
      </c>
      <c r="CL3188" s="819">
        <f t="shared" si="7076"/>
        <v>0</v>
      </c>
      <c r="CM3188" s="859" t="str">
        <f t="shared" si="7126"/>
        <v/>
      </c>
      <c r="CN3188" s="819">
        <f t="shared" si="7077"/>
        <v>0</v>
      </c>
      <c r="CO3188" s="859" t="str">
        <f t="shared" si="7127"/>
        <v/>
      </c>
      <c r="CP3188" s="819">
        <f t="shared" si="7078"/>
        <v>0</v>
      </c>
      <c r="CQ3188" s="859" t="str">
        <f t="shared" si="7128"/>
        <v/>
      </c>
      <c r="CR3188" s="819">
        <f t="shared" si="7079"/>
        <v>0</v>
      </c>
      <c r="CS3188" s="859" t="str">
        <f t="shared" si="7129"/>
        <v/>
      </c>
      <c r="CT3188" s="819">
        <f t="shared" si="7080"/>
        <v>0</v>
      </c>
      <c r="CU3188" s="859" t="str">
        <f t="shared" si="7130"/>
        <v/>
      </c>
      <c r="CV3188" s="819">
        <f t="shared" si="7081"/>
        <v>0</v>
      </c>
      <c r="CW3188" s="859" t="str">
        <f t="shared" si="7131"/>
        <v/>
      </c>
      <c r="CX3188" s="819">
        <f t="shared" si="7082"/>
        <v>0</v>
      </c>
      <c r="CY3188" s="882">
        <f t="shared" si="7132"/>
        <v>0</v>
      </c>
      <c r="CZ3188" s="841">
        <f t="shared" si="7133"/>
        <v>0</v>
      </c>
      <c r="DA3188" s="883">
        <f t="shared" si="7134"/>
        <v>0</v>
      </c>
      <c r="DB3188" s="885" t="str">
        <f t="shared" si="7135"/>
        <v/>
      </c>
    </row>
    <row r="3189" spans="1:106" outlineLevel="1" x14ac:dyDescent="0.25">
      <c r="A3189" s="422" t="e">
        <f t="shared" si="7083"/>
        <v>#N/A</v>
      </c>
      <c r="B3189" s="1174" t="str">
        <f t="shared" ref="B3189:H3189" si="7144">B203</f>
        <v/>
      </c>
      <c r="C3189" s="567" t="str">
        <f t="shared" si="7144"/>
        <v/>
      </c>
      <c r="D3189" s="567" t="str">
        <f t="shared" si="7144"/>
        <v/>
      </c>
      <c r="E3189" s="567" t="str">
        <f t="shared" si="7144"/>
        <v/>
      </c>
      <c r="F3189" s="567" t="str">
        <f t="shared" si="7144"/>
        <v/>
      </c>
      <c r="G3189" s="567" t="str">
        <f t="shared" si="7144"/>
        <v/>
      </c>
      <c r="H3189" s="567" t="str">
        <f t="shared" si="7144"/>
        <v/>
      </c>
      <c r="I3189" s="859" t="str">
        <f t="shared" ref="I3189" si="7145">I203</f>
        <v/>
      </c>
      <c r="J3189" s="819">
        <f t="shared" si="7038"/>
        <v>0</v>
      </c>
      <c r="K3189" s="859" t="str">
        <f t="shared" si="7090"/>
        <v/>
      </c>
      <c r="L3189" s="819">
        <f t="shared" si="7039"/>
        <v>0</v>
      </c>
      <c r="M3189" s="859" t="str">
        <f t="shared" si="7091"/>
        <v/>
      </c>
      <c r="N3189" s="819">
        <f t="shared" si="7040"/>
        <v>0</v>
      </c>
      <c r="O3189" s="859" t="str">
        <f t="shared" si="7092"/>
        <v/>
      </c>
      <c r="P3189" s="819">
        <f t="shared" si="7041"/>
        <v>0</v>
      </c>
      <c r="Q3189" s="859" t="str">
        <f t="shared" si="7093"/>
        <v/>
      </c>
      <c r="R3189" s="819">
        <f t="shared" si="7042"/>
        <v>0</v>
      </c>
      <c r="S3189" s="859" t="str">
        <f t="shared" si="7094"/>
        <v/>
      </c>
      <c r="T3189" s="819">
        <f t="shared" si="7043"/>
        <v>0</v>
      </c>
      <c r="U3189" s="859" t="str">
        <f t="shared" ref="U3189:Y3189" si="7146">U203</f>
        <v/>
      </c>
      <c r="V3189" s="831" t="str">
        <f t="shared" si="7146"/>
        <v/>
      </c>
      <c r="W3189" s="859" t="str">
        <f t="shared" si="7146"/>
        <v/>
      </c>
      <c r="X3189" s="831" t="str">
        <f t="shared" si="7146"/>
        <v/>
      </c>
      <c r="Y3189" s="859" t="str">
        <f t="shared" si="7146"/>
        <v/>
      </c>
      <c r="Z3189" s="819">
        <f t="shared" si="7045"/>
        <v>0</v>
      </c>
      <c r="AA3189" s="859" t="str">
        <f t="shared" si="7096"/>
        <v/>
      </c>
      <c r="AB3189" s="819">
        <f t="shared" si="7046"/>
        <v>0</v>
      </c>
      <c r="AC3189" s="859" t="str">
        <f t="shared" si="7097"/>
        <v/>
      </c>
      <c r="AD3189" s="819">
        <f t="shared" si="7047"/>
        <v>0</v>
      </c>
      <c r="AE3189" s="859" t="str">
        <f t="shared" si="7098"/>
        <v/>
      </c>
      <c r="AF3189" s="819">
        <f t="shared" si="7048"/>
        <v>0</v>
      </c>
      <c r="AG3189" s="859" t="str">
        <f t="shared" si="7099"/>
        <v/>
      </c>
      <c r="AH3189" s="819">
        <f t="shared" si="7049"/>
        <v>0</v>
      </c>
      <c r="AI3189" s="859" t="str">
        <f t="shared" ref="AI3189:AM3189" si="7147">AI203</f>
        <v/>
      </c>
      <c r="AJ3189" s="831" t="str">
        <f t="shared" si="7147"/>
        <v/>
      </c>
      <c r="AK3189" s="859" t="str">
        <f t="shared" si="7147"/>
        <v/>
      </c>
      <c r="AL3189" s="831" t="str">
        <f t="shared" si="7147"/>
        <v/>
      </c>
      <c r="AM3189" s="859" t="str">
        <f t="shared" si="7147"/>
        <v/>
      </c>
      <c r="AN3189" s="819">
        <f t="shared" si="7051"/>
        <v>0</v>
      </c>
      <c r="AO3189" s="859" t="str">
        <f t="shared" si="7101"/>
        <v/>
      </c>
      <c r="AP3189" s="819">
        <f t="shared" si="7052"/>
        <v>0</v>
      </c>
      <c r="AQ3189" s="859" t="str">
        <f t="shared" si="7102"/>
        <v/>
      </c>
      <c r="AR3189" s="819">
        <f t="shared" si="7053"/>
        <v>0</v>
      </c>
      <c r="AS3189" s="859" t="str">
        <f t="shared" si="7103"/>
        <v/>
      </c>
      <c r="AT3189" s="819">
        <f t="shared" si="7054"/>
        <v>0</v>
      </c>
      <c r="AU3189" s="859" t="str">
        <f t="shared" si="7104"/>
        <v/>
      </c>
      <c r="AV3189" s="819">
        <f t="shared" si="7055"/>
        <v>0</v>
      </c>
      <c r="AW3189" s="859" t="str">
        <f t="shared" si="7105"/>
        <v/>
      </c>
      <c r="AX3189" s="819">
        <f t="shared" si="7056"/>
        <v>0</v>
      </c>
      <c r="AY3189" s="859" t="str">
        <f t="shared" si="7106"/>
        <v/>
      </c>
      <c r="AZ3189" s="819">
        <f t="shared" si="7057"/>
        <v>0</v>
      </c>
      <c r="BA3189" s="859" t="str">
        <f t="shared" si="7107"/>
        <v/>
      </c>
      <c r="BB3189" s="819">
        <f t="shared" si="7058"/>
        <v>0</v>
      </c>
      <c r="BC3189" s="859" t="str">
        <f t="shared" si="7108"/>
        <v/>
      </c>
      <c r="BD3189" s="819">
        <f t="shared" si="7059"/>
        <v>0</v>
      </c>
      <c r="BE3189" s="859" t="str">
        <f t="shared" si="7109"/>
        <v/>
      </c>
      <c r="BF3189" s="819">
        <f t="shared" si="7060"/>
        <v>0</v>
      </c>
      <c r="BG3189" s="859" t="str">
        <f t="shared" si="7110"/>
        <v/>
      </c>
      <c r="BH3189" s="819">
        <f t="shared" si="7061"/>
        <v>0</v>
      </c>
      <c r="BI3189" s="859" t="str">
        <f t="shared" si="7111"/>
        <v/>
      </c>
      <c r="BJ3189" s="819">
        <f t="shared" si="7062"/>
        <v>0</v>
      </c>
      <c r="BK3189" s="859" t="str">
        <f t="shared" si="7112"/>
        <v/>
      </c>
      <c r="BL3189" s="819">
        <f t="shared" si="7063"/>
        <v>0</v>
      </c>
      <c r="BM3189" s="859" t="str">
        <f t="shared" si="7113"/>
        <v/>
      </c>
      <c r="BN3189" s="819">
        <f t="shared" si="7064"/>
        <v>0</v>
      </c>
      <c r="BO3189" s="859" t="str">
        <f t="shared" si="7114"/>
        <v/>
      </c>
      <c r="BP3189" s="819">
        <f t="shared" si="7065"/>
        <v>0</v>
      </c>
      <c r="BQ3189" s="859" t="str">
        <f t="shared" si="7115"/>
        <v/>
      </c>
      <c r="BR3189" s="819">
        <f t="shared" si="7066"/>
        <v>0</v>
      </c>
      <c r="BS3189" s="859" t="str">
        <f t="shared" si="7116"/>
        <v/>
      </c>
      <c r="BT3189" s="819">
        <f t="shared" si="7067"/>
        <v>0</v>
      </c>
      <c r="BU3189" s="859" t="str">
        <f t="shared" si="7117"/>
        <v/>
      </c>
      <c r="BV3189" s="819">
        <f t="shared" si="7068"/>
        <v>0</v>
      </c>
      <c r="BW3189" s="859" t="str">
        <f t="shared" si="7118"/>
        <v/>
      </c>
      <c r="BX3189" s="819">
        <f t="shared" si="7069"/>
        <v>0</v>
      </c>
      <c r="BY3189" s="859" t="str">
        <f t="shared" si="7119"/>
        <v/>
      </c>
      <c r="BZ3189" s="819">
        <f t="shared" si="7070"/>
        <v>0</v>
      </c>
      <c r="CA3189" s="859" t="str">
        <f t="shared" si="7120"/>
        <v/>
      </c>
      <c r="CB3189" s="819">
        <f t="shared" si="7071"/>
        <v>0</v>
      </c>
      <c r="CC3189" s="859" t="str">
        <f t="shared" si="7121"/>
        <v/>
      </c>
      <c r="CD3189" s="819">
        <f t="shared" si="7072"/>
        <v>0</v>
      </c>
      <c r="CE3189" s="859" t="str">
        <f t="shared" si="7122"/>
        <v/>
      </c>
      <c r="CF3189" s="819">
        <f t="shared" si="7073"/>
        <v>0</v>
      </c>
      <c r="CG3189" s="859" t="str">
        <f t="shared" si="7123"/>
        <v/>
      </c>
      <c r="CH3189" s="819">
        <f t="shared" si="7074"/>
        <v>0</v>
      </c>
      <c r="CI3189" s="859" t="str">
        <f t="shared" si="7124"/>
        <v/>
      </c>
      <c r="CJ3189" s="819">
        <f t="shared" si="7075"/>
        <v>0</v>
      </c>
      <c r="CK3189" s="859" t="str">
        <f t="shared" si="7125"/>
        <v/>
      </c>
      <c r="CL3189" s="819">
        <f t="shared" si="7076"/>
        <v>0</v>
      </c>
      <c r="CM3189" s="859" t="str">
        <f t="shared" si="7126"/>
        <v/>
      </c>
      <c r="CN3189" s="819">
        <f t="shared" si="7077"/>
        <v>0</v>
      </c>
      <c r="CO3189" s="859" t="str">
        <f t="shared" si="7127"/>
        <v/>
      </c>
      <c r="CP3189" s="819">
        <f t="shared" si="7078"/>
        <v>0</v>
      </c>
      <c r="CQ3189" s="859" t="str">
        <f t="shared" si="7128"/>
        <v/>
      </c>
      <c r="CR3189" s="819">
        <f t="shared" si="7079"/>
        <v>0</v>
      </c>
      <c r="CS3189" s="859" t="str">
        <f t="shared" si="7129"/>
        <v/>
      </c>
      <c r="CT3189" s="819">
        <f t="shared" si="7080"/>
        <v>0</v>
      </c>
      <c r="CU3189" s="859" t="str">
        <f t="shared" si="7130"/>
        <v/>
      </c>
      <c r="CV3189" s="819">
        <f t="shared" si="7081"/>
        <v>0</v>
      </c>
      <c r="CW3189" s="859" t="str">
        <f t="shared" si="7131"/>
        <v/>
      </c>
      <c r="CX3189" s="819">
        <f t="shared" si="7082"/>
        <v>0</v>
      </c>
      <c r="CY3189" s="882">
        <f t="shared" si="7132"/>
        <v>0</v>
      </c>
      <c r="CZ3189" s="841">
        <f t="shared" si="7133"/>
        <v>0</v>
      </c>
      <c r="DA3189" s="883">
        <f t="shared" si="7134"/>
        <v>0</v>
      </c>
      <c r="DB3189" s="885" t="str">
        <f t="shared" si="7135"/>
        <v/>
      </c>
    </row>
    <row r="3190" spans="1:106" outlineLevel="1" x14ac:dyDescent="0.25">
      <c r="A3190" s="422" t="e">
        <f t="shared" si="7083"/>
        <v>#N/A</v>
      </c>
      <c r="B3190" s="1174" t="str">
        <f t="shared" ref="B3190:H3190" si="7148">B204</f>
        <v/>
      </c>
      <c r="C3190" s="567" t="str">
        <f t="shared" si="7148"/>
        <v/>
      </c>
      <c r="D3190" s="567" t="str">
        <f t="shared" si="7148"/>
        <v/>
      </c>
      <c r="E3190" s="567" t="str">
        <f t="shared" si="7148"/>
        <v/>
      </c>
      <c r="F3190" s="567" t="str">
        <f t="shared" si="7148"/>
        <v/>
      </c>
      <c r="G3190" s="567" t="str">
        <f t="shared" si="7148"/>
        <v/>
      </c>
      <c r="H3190" s="567" t="str">
        <f t="shared" si="7148"/>
        <v/>
      </c>
      <c r="I3190" s="859" t="str">
        <f t="shared" ref="I3190" si="7149">I204</f>
        <v/>
      </c>
      <c r="J3190" s="819">
        <f t="shared" si="7038"/>
        <v>0</v>
      </c>
      <c r="K3190" s="859" t="str">
        <f t="shared" si="7090"/>
        <v/>
      </c>
      <c r="L3190" s="819">
        <f t="shared" si="7039"/>
        <v>0</v>
      </c>
      <c r="M3190" s="859" t="str">
        <f t="shared" si="7091"/>
        <v/>
      </c>
      <c r="N3190" s="819">
        <f t="shared" si="7040"/>
        <v>0</v>
      </c>
      <c r="O3190" s="859" t="str">
        <f t="shared" si="7092"/>
        <v/>
      </c>
      <c r="P3190" s="819">
        <f t="shared" si="7041"/>
        <v>0</v>
      </c>
      <c r="Q3190" s="859" t="str">
        <f t="shared" si="7093"/>
        <v/>
      </c>
      <c r="R3190" s="819">
        <f t="shared" si="7042"/>
        <v>0</v>
      </c>
      <c r="S3190" s="859" t="str">
        <f t="shared" si="7094"/>
        <v/>
      </c>
      <c r="T3190" s="819">
        <f t="shared" si="7043"/>
        <v>0</v>
      </c>
      <c r="U3190" s="859" t="str">
        <f t="shared" ref="U3190:Y3190" si="7150">U204</f>
        <v/>
      </c>
      <c r="V3190" s="831" t="str">
        <f t="shared" si="7150"/>
        <v/>
      </c>
      <c r="W3190" s="859" t="str">
        <f t="shared" si="7150"/>
        <v/>
      </c>
      <c r="X3190" s="831" t="str">
        <f t="shared" si="7150"/>
        <v/>
      </c>
      <c r="Y3190" s="859" t="str">
        <f t="shared" si="7150"/>
        <v/>
      </c>
      <c r="Z3190" s="819">
        <f t="shared" si="7045"/>
        <v>0</v>
      </c>
      <c r="AA3190" s="859" t="str">
        <f t="shared" si="7096"/>
        <v/>
      </c>
      <c r="AB3190" s="819">
        <f t="shared" si="7046"/>
        <v>0</v>
      </c>
      <c r="AC3190" s="859" t="str">
        <f t="shared" si="7097"/>
        <v/>
      </c>
      <c r="AD3190" s="819">
        <f t="shared" si="7047"/>
        <v>0</v>
      </c>
      <c r="AE3190" s="859" t="str">
        <f t="shared" si="7098"/>
        <v/>
      </c>
      <c r="AF3190" s="819">
        <f t="shared" si="7048"/>
        <v>0</v>
      </c>
      <c r="AG3190" s="859" t="str">
        <f t="shared" si="7099"/>
        <v/>
      </c>
      <c r="AH3190" s="819">
        <f t="shared" si="7049"/>
        <v>0</v>
      </c>
      <c r="AI3190" s="859" t="str">
        <f t="shared" ref="AI3190:AM3190" si="7151">AI204</f>
        <v/>
      </c>
      <c r="AJ3190" s="831" t="str">
        <f t="shared" si="7151"/>
        <v/>
      </c>
      <c r="AK3190" s="859" t="str">
        <f t="shared" si="7151"/>
        <v/>
      </c>
      <c r="AL3190" s="831" t="str">
        <f t="shared" si="7151"/>
        <v/>
      </c>
      <c r="AM3190" s="859" t="str">
        <f t="shared" si="7151"/>
        <v/>
      </c>
      <c r="AN3190" s="819">
        <f t="shared" si="7051"/>
        <v>0</v>
      </c>
      <c r="AO3190" s="859" t="str">
        <f t="shared" si="7101"/>
        <v/>
      </c>
      <c r="AP3190" s="819">
        <f t="shared" si="7052"/>
        <v>0</v>
      </c>
      <c r="AQ3190" s="859" t="str">
        <f t="shared" si="7102"/>
        <v/>
      </c>
      <c r="AR3190" s="819">
        <f t="shared" si="7053"/>
        <v>0</v>
      </c>
      <c r="AS3190" s="859" t="str">
        <f t="shared" si="7103"/>
        <v/>
      </c>
      <c r="AT3190" s="819">
        <f t="shared" si="7054"/>
        <v>0</v>
      </c>
      <c r="AU3190" s="859" t="str">
        <f t="shared" si="7104"/>
        <v/>
      </c>
      <c r="AV3190" s="819">
        <f t="shared" si="7055"/>
        <v>0</v>
      </c>
      <c r="AW3190" s="859" t="str">
        <f t="shared" si="7105"/>
        <v/>
      </c>
      <c r="AX3190" s="819">
        <f t="shared" si="7056"/>
        <v>0</v>
      </c>
      <c r="AY3190" s="859" t="str">
        <f t="shared" si="7106"/>
        <v/>
      </c>
      <c r="AZ3190" s="819">
        <f t="shared" si="7057"/>
        <v>0</v>
      </c>
      <c r="BA3190" s="859" t="str">
        <f t="shared" si="7107"/>
        <v/>
      </c>
      <c r="BB3190" s="819">
        <f t="shared" si="7058"/>
        <v>0</v>
      </c>
      <c r="BC3190" s="859" t="str">
        <f t="shared" si="7108"/>
        <v/>
      </c>
      <c r="BD3190" s="819">
        <f t="shared" si="7059"/>
        <v>0</v>
      </c>
      <c r="BE3190" s="859" t="str">
        <f t="shared" si="7109"/>
        <v/>
      </c>
      <c r="BF3190" s="819">
        <f t="shared" si="7060"/>
        <v>0</v>
      </c>
      <c r="BG3190" s="859" t="str">
        <f t="shared" si="7110"/>
        <v/>
      </c>
      <c r="BH3190" s="819">
        <f t="shared" si="7061"/>
        <v>0</v>
      </c>
      <c r="BI3190" s="859" t="str">
        <f t="shared" si="7111"/>
        <v/>
      </c>
      <c r="BJ3190" s="819">
        <f t="shared" si="7062"/>
        <v>0</v>
      </c>
      <c r="BK3190" s="859" t="str">
        <f t="shared" si="7112"/>
        <v/>
      </c>
      <c r="BL3190" s="819">
        <f t="shared" si="7063"/>
        <v>0</v>
      </c>
      <c r="BM3190" s="859" t="str">
        <f t="shared" si="7113"/>
        <v/>
      </c>
      <c r="BN3190" s="819">
        <f t="shared" si="7064"/>
        <v>0</v>
      </c>
      <c r="BO3190" s="859" t="str">
        <f t="shared" si="7114"/>
        <v/>
      </c>
      <c r="BP3190" s="819">
        <f t="shared" si="7065"/>
        <v>0</v>
      </c>
      <c r="BQ3190" s="859" t="str">
        <f t="shared" si="7115"/>
        <v/>
      </c>
      <c r="BR3190" s="819">
        <f t="shared" si="7066"/>
        <v>0</v>
      </c>
      <c r="BS3190" s="859" t="str">
        <f t="shared" si="7116"/>
        <v/>
      </c>
      <c r="BT3190" s="819">
        <f t="shared" si="7067"/>
        <v>0</v>
      </c>
      <c r="BU3190" s="859" t="str">
        <f t="shared" si="7117"/>
        <v/>
      </c>
      <c r="BV3190" s="819">
        <f t="shared" si="7068"/>
        <v>0</v>
      </c>
      <c r="BW3190" s="859" t="str">
        <f t="shared" si="7118"/>
        <v/>
      </c>
      <c r="BX3190" s="819">
        <f t="shared" si="7069"/>
        <v>0</v>
      </c>
      <c r="BY3190" s="859" t="str">
        <f t="shared" si="7119"/>
        <v/>
      </c>
      <c r="BZ3190" s="819">
        <f t="shared" si="7070"/>
        <v>0</v>
      </c>
      <c r="CA3190" s="859" t="str">
        <f t="shared" si="7120"/>
        <v/>
      </c>
      <c r="CB3190" s="819">
        <f t="shared" si="7071"/>
        <v>0</v>
      </c>
      <c r="CC3190" s="859" t="str">
        <f t="shared" si="7121"/>
        <v/>
      </c>
      <c r="CD3190" s="819">
        <f t="shared" si="7072"/>
        <v>0</v>
      </c>
      <c r="CE3190" s="859" t="str">
        <f t="shared" si="7122"/>
        <v/>
      </c>
      <c r="CF3190" s="819">
        <f t="shared" si="7073"/>
        <v>0</v>
      </c>
      <c r="CG3190" s="859" t="str">
        <f t="shared" si="7123"/>
        <v/>
      </c>
      <c r="CH3190" s="819">
        <f t="shared" si="7074"/>
        <v>0</v>
      </c>
      <c r="CI3190" s="859" t="str">
        <f t="shared" si="7124"/>
        <v/>
      </c>
      <c r="CJ3190" s="819">
        <f t="shared" si="7075"/>
        <v>0</v>
      </c>
      <c r="CK3190" s="859" t="str">
        <f t="shared" si="7125"/>
        <v/>
      </c>
      <c r="CL3190" s="819">
        <f t="shared" si="7076"/>
        <v>0</v>
      </c>
      <c r="CM3190" s="859" t="str">
        <f t="shared" si="7126"/>
        <v/>
      </c>
      <c r="CN3190" s="819">
        <f t="shared" si="7077"/>
        <v>0</v>
      </c>
      <c r="CO3190" s="859" t="str">
        <f t="shared" si="7127"/>
        <v/>
      </c>
      <c r="CP3190" s="819">
        <f t="shared" si="7078"/>
        <v>0</v>
      </c>
      <c r="CQ3190" s="859" t="str">
        <f t="shared" si="7128"/>
        <v/>
      </c>
      <c r="CR3190" s="819">
        <f t="shared" si="7079"/>
        <v>0</v>
      </c>
      <c r="CS3190" s="859" t="str">
        <f t="shared" si="7129"/>
        <v/>
      </c>
      <c r="CT3190" s="819">
        <f t="shared" si="7080"/>
        <v>0</v>
      </c>
      <c r="CU3190" s="859" t="str">
        <f t="shared" si="7130"/>
        <v/>
      </c>
      <c r="CV3190" s="819">
        <f t="shared" si="7081"/>
        <v>0</v>
      </c>
      <c r="CW3190" s="859" t="str">
        <f t="shared" si="7131"/>
        <v/>
      </c>
      <c r="CX3190" s="819">
        <f t="shared" si="7082"/>
        <v>0</v>
      </c>
      <c r="CY3190" s="882">
        <f t="shared" si="7132"/>
        <v>0</v>
      </c>
      <c r="CZ3190" s="841">
        <f t="shared" si="7133"/>
        <v>0</v>
      </c>
      <c r="DA3190" s="883">
        <f t="shared" si="7134"/>
        <v>0</v>
      </c>
      <c r="DB3190" s="885" t="str">
        <f t="shared" si="7135"/>
        <v/>
      </c>
    </row>
    <row r="3191" spans="1:106" outlineLevel="1" x14ac:dyDescent="0.25">
      <c r="A3191" s="422" t="e">
        <f t="shared" si="7083"/>
        <v>#N/A</v>
      </c>
      <c r="B3191" s="1174" t="str">
        <f t="shared" ref="B3191:H3191" si="7152">B205</f>
        <v/>
      </c>
      <c r="C3191" s="567" t="str">
        <f t="shared" si="7152"/>
        <v/>
      </c>
      <c r="D3191" s="567" t="str">
        <f t="shared" si="7152"/>
        <v/>
      </c>
      <c r="E3191" s="567" t="str">
        <f t="shared" si="7152"/>
        <v/>
      </c>
      <c r="F3191" s="567" t="str">
        <f t="shared" si="7152"/>
        <v/>
      </c>
      <c r="G3191" s="567" t="str">
        <f t="shared" si="7152"/>
        <v/>
      </c>
      <c r="H3191" s="567" t="str">
        <f t="shared" si="7152"/>
        <v/>
      </c>
      <c r="I3191" s="859" t="str">
        <f t="shared" ref="I3191" si="7153">I205</f>
        <v/>
      </c>
      <c r="J3191" s="819">
        <f t="shared" si="7038"/>
        <v>0</v>
      </c>
      <c r="K3191" s="859" t="str">
        <f t="shared" si="7090"/>
        <v/>
      </c>
      <c r="L3191" s="819">
        <f t="shared" si="7039"/>
        <v>0</v>
      </c>
      <c r="M3191" s="859" t="str">
        <f t="shared" si="7091"/>
        <v/>
      </c>
      <c r="N3191" s="819">
        <f t="shared" si="7040"/>
        <v>0</v>
      </c>
      <c r="O3191" s="859" t="str">
        <f t="shared" si="7092"/>
        <v/>
      </c>
      <c r="P3191" s="819">
        <f t="shared" si="7041"/>
        <v>0</v>
      </c>
      <c r="Q3191" s="859" t="str">
        <f t="shared" si="7093"/>
        <v/>
      </c>
      <c r="R3191" s="819">
        <f t="shared" si="7042"/>
        <v>0</v>
      </c>
      <c r="S3191" s="859" t="str">
        <f t="shared" si="7094"/>
        <v/>
      </c>
      <c r="T3191" s="819">
        <f t="shared" si="7043"/>
        <v>0</v>
      </c>
      <c r="U3191" s="859" t="str">
        <f t="shared" ref="U3191:Y3191" si="7154">U205</f>
        <v/>
      </c>
      <c r="V3191" s="831" t="str">
        <f t="shared" si="7154"/>
        <v/>
      </c>
      <c r="W3191" s="859" t="str">
        <f t="shared" si="7154"/>
        <v/>
      </c>
      <c r="X3191" s="831" t="str">
        <f t="shared" si="7154"/>
        <v/>
      </c>
      <c r="Y3191" s="859" t="str">
        <f t="shared" si="7154"/>
        <v/>
      </c>
      <c r="Z3191" s="819">
        <f t="shared" si="7045"/>
        <v>0</v>
      </c>
      <c r="AA3191" s="859" t="str">
        <f t="shared" si="7096"/>
        <v/>
      </c>
      <c r="AB3191" s="819">
        <f t="shared" si="7046"/>
        <v>0</v>
      </c>
      <c r="AC3191" s="859" t="str">
        <f t="shared" si="7097"/>
        <v/>
      </c>
      <c r="AD3191" s="819">
        <f t="shared" si="7047"/>
        <v>0</v>
      </c>
      <c r="AE3191" s="859" t="str">
        <f t="shared" si="7098"/>
        <v/>
      </c>
      <c r="AF3191" s="819">
        <f t="shared" si="7048"/>
        <v>0</v>
      </c>
      <c r="AG3191" s="859" t="str">
        <f t="shared" si="7099"/>
        <v/>
      </c>
      <c r="AH3191" s="819">
        <f t="shared" si="7049"/>
        <v>0</v>
      </c>
      <c r="AI3191" s="859" t="str">
        <f t="shared" ref="AI3191:AM3191" si="7155">AI205</f>
        <v/>
      </c>
      <c r="AJ3191" s="831" t="str">
        <f t="shared" si="7155"/>
        <v/>
      </c>
      <c r="AK3191" s="859" t="str">
        <f t="shared" si="7155"/>
        <v/>
      </c>
      <c r="AL3191" s="831" t="str">
        <f t="shared" si="7155"/>
        <v/>
      </c>
      <c r="AM3191" s="859" t="str">
        <f t="shared" si="7155"/>
        <v/>
      </c>
      <c r="AN3191" s="819">
        <f t="shared" si="7051"/>
        <v>0</v>
      </c>
      <c r="AO3191" s="859" t="str">
        <f t="shared" si="7101"/>
        <v/>
      </c>
      <c r="AP3191" s="819">
        <f t="shared" si="7052"/>
        <v>0</v>
      </c>
      <c r="AQ3191" s="859" t="str">
        <f t="shared" si="7102"/>
        <v/>
      </c>
      <c r="AR3191" s="819">
        <f t="shared" si="7053"/>
        <v>0</v>
      </c>
      <c r="AS3191" s="859" t="str">
        <f t="shared" si="7103"/>
        <v/>
      </c>
      <c r="AT3191" s="819">
        <f t="shared" si="7054"/>
        <v>0</v>
      </c>
      <c r="AU3191" s="859" t="str">
        <f t="shared" si="7104"/>
        <v/>
      </c>
      <c r="AV3191" s="819">
        <f t="shared" si="7055"/>
        <v>0</v>
      </c>
      <c r="AW3191" s="859" t="str">
        <f t="shared" si="7105"/>
        <v/>
      </c>
      <c r="AX3191" s="819">
        <f t="shared" si="7056"/>
        <v>0</v>
      </c>
      <c r="AY3191" s="859" t="str">
        <f t="shared" si="7106"/>
        <v/>
      </c>
      <c r="AZ3191" s="819">
        <f t="shared" si="7057"/>
        <v>0</v>
      </c>
      <c r="BA3191" s="859" t="str">
        <f t="shared" si="7107"/>
        <v/>
      </c>
      <c r="BB3191" s="819">
        <f t="shared" si="7058"/>
        <v>0</v>
      </c>
      <c r="BC3191" s="859" t="str">
        <f t="shared" si="7108"/>
        <v/>
      </c>
      <c r="BD3191" s="819">
        <f t="shared" si="7059"/>
        <v>0</v>
      </c>
      <c r="BE3191" s="859" t="str">
        <f t="shared" si="7109"/>
        <v/>
      </c>
      <c r="BF3191" s="819">
        <f t="shared" si="7060"/>
        <v>0</v>
      </c>
      <c r="BG3191" s="859" t="str">
        <f t="shared" si="7110"/>
        <v/>
      </c>
      <c r="BH3191" s="819">
        <f t="shared" si="7061"/>
        <v>0</v>
      </c>
      <c r="BI3191" s="859" t="str">
        <f t="shared" si="7111"/>
        <v/>
      </c>
      <c r="BJ3191" s="819">
        <f t="shared" si="7062"/>
        <v>0</v>
      </c>
      <c r="BK3191" s="859" t="str">
        <f t="shared" si="7112"/>
        <v/>
      </c>
      <c r="BL3191" s="819">
        <f t="shared" si="7063"/>
        <v>0</v>
      </c>
      <c r="BM3191" s="859" t="str">
        <f t="shared" si="7113"/>
        <v/>
      </c>
      <c r="BN3191" s="819">
        <f t="shared" si="7064"/>
        <v>0</v>
      </c>
      <c r="BO3191" s="859" t="str">
        <f t="shared" si="7114"/>
        <v/>
      </c>
      <c r="BP3191" s="819">
        <f t="shared" si="7065"/>
        <v>0</v>
      </c>
      <c r="BQ3191" s="859" t="str">
        <f t="shared" si="7115"/>
        <v/>
      </c>
      <c r="BR3191" s="819">
        <f t="shared" si="7066"/>
        <v>0</v>
      </c>
      <c r="BS3191" s="859" t="str">
        <f t="shared" si="7116"/>
        <v/>
      </c>
      <c r="BT3191" s="819">
        <f t="shared" si="7067"/>
        <v>0</v>
      </c>
      <c r="BU3191" s="859" t="str">
        <f t="shared" si="7117"/>
        <v/>
      </c>
      <c r="BV3191" s="819">
        <f t="shared" si="7068"/>
        <v>0</v>
      </c>
      <c r="BW3191" s="859" t="str">
        <f t="shared" si="7118"/>
        <v/>
      </c>
      <c r="BX3191" s="819">
        <f t="shared" si="7069"/>
        <v>0</v>
      </c>
      <c r="BY3191" s="859" t="str">
        <f t="shared" si="7119"/>
        <v/>
      </c>
      <c r="BZ3191" s="819">
        <f t="shared" si="7070"/>
        <v>0</v>
      </c>
      <c r="CA3191" s="859" t="str">
        <f t="shared" si="7120"/>
        <v/>
      </c>
      <c r="CB3191" s="819">
        <f t="shared" si="7071"/>
        <v>0</v>
      </c>
      <c r="CC3191" s="859" t="str">
        <f t="shared" si="7121"/>
        <v/>
      </c>
      <c r="CD3191" s="819">
        <f t="shared" si="7072"/>
        <v>0</v>
      </c>
      <c r="CE3191" s="859" t="str">
        <f t="shared" si="7122"/>
        <v/>
      </c>
      <c r="CF3191" s="819">
        <f t="shared" si="7073"/>
        <v>0</v>
      </c>
      <c r="CG3191" s="859" t="str">
        <f t="shared" si="7123"/>
        <v/>
      </c>
      <c r="CH3191" s="819">
        <f t="shared" si="7074"/>
        <v>0</v>
      </c>
      <c r="CI3191" s="859" t="str">
        <f t="shared" si="7124"/>
        <v/>
      </c>
      <c r="CJ3191" s="819">
        <f t="shared" si="7075"/>
        <v>0</v>
      </c>
      <c r="CK3191" s="859" t="str">
        <f t="shared" si="7125"/>
        <v/>
      </c>
      <c r="CL3191" s="819">
        <f t="shared" si="7076"/>
        <v>0</v>
      </c>
      <c r="CM3191" s="859" t="str">
        <f t="shared" si="7126"/>
        <v/>
      </c>
      <c r="CN3191" s="819">
        <f t="shared" si="7077"/>
        <v>0</v>
      </c>
      <c r="CO3191" s="859" t="str">
        <f t="shared" si="7127"/>
        <v/>
      </c>
      <c r="CP3191" s="819">
        <f t="shared" si="7078"/>
        <v>0</v>
      </c>
      <c r="CQ3191" s="859" t="str">
        <f t="shared" si="7128"/>
        <v/>
      </c>
      <c r="CR3191" s="819">
        <f t="shared" si="7079"/>
        <v>0</v>
      </c>
      <c r="CS3191" s="859" t="str">
        <f t="shared" si="7129"/>
        <v/>
      </c>
      <c r="CT3191" s="819">
        <f t="shared" si="7080"/>
        <v>0</v>
      </c>
      <c r="CU3191" s="859" t="str">
        <f t="shared" si="7130"/>
        <v/>
      </c>
      <c r="CV3191" s="819">
        <f t="shared" si="7081"/>
        <v>0</v>
      </c>
      <c r="CW3191" s="859" t="str">
        <f t="shared" si="7131"/>
        <v/>
      </c>
      <c r="CX3191" s="819">
        <f t="shared" si="7082"/>
        <v>0</v>
      </c>
      <c r="CY3191" s="882">
        <f t="shared" si="7132"/>
        <v>0</v>
      </c>
      <c r="CZ3191" s="841">
        <f t="shared" si="7133"/>
        <v>0</v>
      </c>
      <c r="DA3191" s="883">
        <f t="shared" si="7134"/>
        <v>0</v>
      </c>
      <c r="DB3191" s="885" t="str">
        <f t="shared" si="7135"/>
        <v/>
      </c>
    </row>
    <row r="3192" spans="1:106" outlineLevel="1" x14ac:dyDescent="0.25">
      <c r="A3192" s="422" t="e">
        <f t="shared" si="7083"/>
        <v>#N/A</v>
      </c>
      <c r="B3192" s="1174" t="str">
        <f t="shared" ref="B3192:H3192" si="7156">B206</f>
        <v/>
      </c>
      <c r="C3192" s="567" t="str">
        <f t="shared" si="7156"/>
        <v/>
      </c>
      <c r="D3192" s="567" t="str">
        <f t="shared" si="7156"/>
        <v/>
      </c>
      <c r="E3192" s="567" t="str">
        <f t="shared" si="7156"/>
        <v/>
      </c>
      <c r="F3192" s="567" t="str">
        <f t="shared" si="7156"/>
        <v/>
      </c>
      <c r="G3192" s="567" t="str">
        <f t="shared" si="7156"/>
        <v/>
      </c>
      <c r="H3192" s="567" t="str">
        <f t="shared" si="7156"/>
        <v/>
      </c>
      <c r="I3192" s="859" t="str">
        <f t="shared" ref="I3192" si="7157">I206</f>
        <v/>
      </c>
      <c r="J3192" s="819">
        <f t="shared" si="7038"/>
        <v>0</v>
      </c>
      <c r="K3192" s="859" t="str">
        <f t="shared" si="7090"/>
        <v/>
      </c>
      <c r="L3192" s="819">
        <f t="shared" si="7039"/>
        <v>0</v>
      </c>
      <c r="M3192" s="859" t="str">
        <f t="shared" si="7091"/>
        <v/>
      </c>
      <c r="N3192" s="819">
        <f t="shared" si="7040"/>
        <v>0</v>
      </c>
      <c r="O3192" s="859" t="str">
        <f t="shared" si="7092"/>
        <v/>
      </c>
      <c r="P3192" s="819">
        <f t="shared" si="7041"/>
        <v>0</v>
      </c>
      <c r="Q3192" s="859" t="str">
        <f t="shared" si="7093"/>
        <v/>
      </c>
      <c r="R3192" s="819">
        <f t="shared" si="7042"/>
        <v>0</v>
      </c>
      <c r="S3192" s="859" t="str">
        <f t="shared" si="7094"/>
        <v/>
      </c>
      <c r="T3192" s="819">
        <f t="shared" si="7043"/>
        <v>0</v>
      </c>
      <c r="U3192" s="859" t="str">
        <f t="shared" ref="U3192:Y3192" si="7158">U206</f>
        <v/>
      </c>
      <c r="V3192" s="831" t="str">
        <f t="shared" si="7158"/>
        <v/>
      </c>
      <c r="W3192" s="859" t="str">
        <f t="shared" si="7158"/>
        <v/>
      </c>
      <c r="X3192" s="831" t="str">
        <f t="shared" si="7158"/>
        <v/>
      </c>
      <c r="Y3192" s="859" t="str">
        <f t="shared" si="7158"/>
        <v/>
      </c>
      <c r="Z3192" s="819">
        <f t="shared" si="7045"/>
        <v>0</v>
      </c>
      <c r="AA3192" s="859" t="str">
        <f t="shared" si="7096"/>
        <v/>
      </c>
      <c r="AB3192" s="819">
        <f t="shared" si="7046"/>
        <v>0</v>
      </c>
      <c r="AC3192" s="859" t="str">
        <f t="shared" si="7097"/>
        <v/>
      </c>
      <c r="AD3192" s="819">
        <f t="shared" si="7047"/>
        <v>0</v>
      </c>
      <c r="AE3192" s="859" t="str">
        <f t="shared" si="7098"/>
        <v/>
      </c>
      <c r="AF3192" s="819">
        <f t="shared" si="7048"/>
        <v>0</v>
      </c>
      <c r="AG3192" s="859" t="str">
        <f t="shared" si="7099"/>
        <v/>
      </c>
      <c r="AH3192" s="819">
        <f t="shared" si="7049"/>
        <v>0</v>
      </c>
      <c r="AI3192" s="859" t="str">
        <f t="shared" ref="AI3192:AM3192" si="7159">AI206</f>
        <v/>
      </c>
      <c r="AJ3192" s="831" t="str">
        <f t="shared" si="7159"/>
        <v/>
      </c>
      <c r="AK3192" s="859" t="str">
        <f t="shared" si="7159"/>
        <v/>
      </c>
      <c r="AL3192" s="831" t="str">
        <f t="shared" si="7159"/>
        <v/>
      </c>
      <c r="AM3192" s="859" t="str">
        <f t="shared" si="7159"/>
        <v/>
      </c>
      <c r="AN3192" s="819">
        <f t="shared" si="7051"/>
        <v>0</v>
      </c>
      <c r="AO3192" s="859" t="str">
        <f t="shared" si="7101"/>
        <v/>
      </c>
      <c r="AP3192" s="819">
        <f t="shared" si="7052"/>
        <v>0</v>
      </c>
      <c r="AQ3192" s="859" t="str">
        <f t="shared" si="7102"/>
        <v/>
      </c>
      <c r="AR3192" s="819">
        <f t="shared" si="7053"/>
        <v>0</v>
      </c>
      <c r="AS3192" s="859" t="str">
        <f t="shared" si="7103"/>
        <v/>
      </c>
      <c r="AT3192" s="819">
        <f t="shared" si="7054"/>
        <v>0</v>
      </c>
      <c r="AU3192" s="859" t="str">
        <f t="shared" si="7104"/>
        <v/>
      </c>
      <c r="AV3192" s="819">
        <f t="shared" si="7055"/>
        <v>0</v>
      </c>
      <c r="AW3192" s="859" t="str">
        <f t="shared" si="7105"/>
        <v/>
      </c>
      <c r="AX3192" s="819">
        <f t="shared" si="7056"/>
        <v>0</v>
      </c>
      <c r="AY3192" s="859" t="str">
        <f t="shared" si="7106"/>
        <v/>
      </c>
      <c r="AZ3192" s="819">
        <f t="shared" si="7057"/>
        <v>0</v>
      </c>
      <c r="BA3192" s="859" t="str">
        <f t="shared" si="7107"/>
        <v/>
      </c>
      <c r="BB3192" s="819">
        <f t="shared" si="7058"/>
        <v>0</v>
      </c>
      <c r="BC3192" s="859" t="str">
        <f t="shared" si="7108"/>
        <v/>
      </c>
      <c r="BD3192" s="819">
        <f t="shared" si="7059"/>
        <v>0</v>
      </c>
      <c r="BE3192" s="859" t="str">
        <f t="shared" si="7109"/>
        <v/>
      </c>
      <c r="BF3192" s="819">
        <f t="shared" si="7060"/>
        <v>0</v>
      </c>
      <c r="BG3192" s="859" t="str">
        <f t="shared" si="7110"/>
        <v/>
      </c>
      <c r="BH3192" s="819">
        <f t="shared" si="7061"/>
        <v>0</v>
      </c>
      <c r="BI3192" s="859" t="str">
        <f t="shared" si="7111"/>
        <v/>
      </c>
      <c r="BJ3192" s="819">
        <f t="shared" si="7062"/>
        <v>0</v>
      </c>
      <c r="BK3192" s="859" t="str">
        <f t="shared" si="7112"/>
        <v/>
      </c>
      <c r="BL3192" s="819">
        <f t="shared" si="7063"/>
        <v>0</v>
      </c>
      <c r="BM3192" s="859" t="str">
        <f t="shared" si="7113"/>
        <v/>
      </c>
      <c r="BN3192" s="819">
        <f t="shared" si="7064"/>
        <v>0</v>
      </c>
      <c r="BO3192" s="859" t="str">
        <f t="shared" si="7114"/>
        <v/>
      </c>
      <c r="BP3192" s="819">
        <f t="shared" si="7065"/>
        <v>0</v>
      </c>
      <c r="BQ3192" s="859" t="str">
        <f t="shared" si="7115"/>
        <v/>
      </c>
      <c r="BR3192" s="819">
        <f t="shared" si="7066"/>
        <v>0</v>
      </c>
      <c r="BS3192" s="859" t="str">
        <f t="shared" si="7116"/>
        <v/>
      </c>
      <c r="BT3192" s="819">
        <f t="shared" si="7067"/>
        <v>0</v>
      </c>
      <c r="BU3192" s="859" t="str">
        <f t="shared" si="7117"/>
        <v/>
      </c>
      <c r="BV3192" s="819">
        <f t="shared" si="7068"/>
        <v>0</v>
      </c>
      <c r="BW3192" s="859" t="str">
        <f t="shared" si="7118"/>
        <v/>
      </c>
      <c r="BX3192" s="819">
        <f t="shared" si="7069"/>
        <v>0</v>
      </c>
      <c r="BY3192" s="859" t="str">
        <f t="shared" si="7119"/>
        <v/>
      </c>
      <c r="BZ3192" s="819">
        <f t="shared" si="7070"/>
        <v>0</v>
      </c>
      <c r="CA3192" s="859" t="str">
        <f t="shared" si="7120"/>
        <v/>
      </c>
      <c r="CB3192" s="819">
        <f t="shared" si="7071"/>
        <v>0</v>
      </c>
      <c r="CC3192" s="859" t="str">
        <f t="shared" si="7121"/>
        <v/>
      </c>
      <c r="CD3192" s="819">
        <f t="shared" si="7072"/>
        <v>0</v>
      </c>
      <c r="CE3192" s="859" t="str">
        <f t="shared" si="7122"/>
        <v/>
      </c>
      <c r="CF3192" s="819">
        <f t="shared" si="7073"/>
        <v>0</v>
      </c>
      <c r="CG3192" s="859" t="str">
        <f t="shared" si="7123"/>
        <v/>
      </c>
      <c r="CH3192" s="819">
        <f t="shared" si="7074"/>
        <v>0</v>
      </c>
      <c r="CI3192" s="859" t="str">
        <f t="shared" si="7124"/>
        <v/>
      </c>
      <c r="CJ3192" s="819">
        <f t="shared" si="7075"/>
        <v>0</v>
      </c>
      <c r="CK3192" s="859" t="str">
        <f t="shared" si="7125"/>
        <v/>
      </c>
      <c r="CL3192" s="819">
        <f t="shared" si="7076"/>
        <v>0</v>
      </c>
      <c r="CM3192" s="859" t="str">
        <f t="shared" si="7126"/>
        <v/>
      </c>
      <c r="CN3192" s="819">
        <f t="shared" si="7077"/>
        <v>0</v>
      </c>
      <c r="CO3192" s="859" t="str">
        <f t="shared" si="7127"/>
        <v/>
      </c>
      <c r="CP3192" s="819">
        <f t="shared" si="7078"/>
        <v>0</v>
      </c>
      <c r="CQ3192" s="859" t="str">
        <f t="shared" si="7128"/>
        <v/>
      </c>
      <c r="CR3192" s="819">
        <f t="shared" si="7079"/>
        <v>0</v>
      </c>
      <c r="CS3192" s="859" t="str">
        <f t="shared" si="7129"/>
        <v/>
      </c>
      <c r="CT3192" s="819">
        <f t="shared" si="7080"/>
        <v>0</v>
      </c>
      <c r="CU3192" s="859" t="str">
        <f t="shared" si="7130"/>
        <v/>
      </c>
      <c r="CV3192" s="819">
        <f t="shared" si="7081"/>
        <v>0</v>
      </c>
      <c r="CW3192" s="859" t="str">
        <f t="shared" si="7131"/>
        <v/>
      </c>
      <c r="CX3192" s="819">
        <f t="shared" si="7082"/>
        <v>0</v>
      </c>
      <c r="CY3192" s="882">
        <f t="shared" si="7132"/>
        <v>0</v>
      </c>
      <c r="CZ3192" s="841">
        <f t="shared" si="7133"/>
        <v>0</v>
      </c>
      <c r="DA3192" s="883">
        <f t="shared" si="7134"/>
        <v>0</v>
      </c>
      <c r="DB3192" s="885" t="str">
        <f t="shared" si="7135"/>
        <v/>
      </c>
    </row>
    <row r="3193" spans="1:106" outlineLevel="1" x14ac:dyDescent="0.25">
      <c r="A3193" s="422" t="e">
        <f t="shared" si="7083"/>
        <v>#N/A</v>
      </c>
      <c r="B3193" s="1174" t="str">
        <f t="shared" ref="B3193:H3193" si="7160">B207</f>
        <v/>
      </c>
      <c r="C3193" s="567" t="str">
        <f t="shared" si="7160"/>
        <v/>
      </c>
      <c r="D3193" s="567" t="str">
        <f t="shared" si="7160"/>
        <v/>
      </c>
      <c r="E3193" s="567" t="str">
        <f t="shared" si="7160"/>
        <v/>
      </c>
      <c r="F3193" s="567" t="str">
        <f t="shared" si="7160"/>
        <v/>
      </c>
      <c r="G3193" s="567" t="str">
        <f t="shared" si="7160"/>
        <v/>
      </c>
      <c r="H3193" s="567" t="str">
        <f t="shared" si="7160"/>
        <v/>
      </c>
      <c r="I3193" s="859" t="str">
        <f t="shared" ref="I3193" si="7161">I207</f>
        <v/>
      </c>
      <c r="J3193" s="819">
        <f t="shared" si="7038"/>
        <v>0</v>
      </c>
      <c r="K3193" s="859" t="str">
        <f t="shared" si="7090"/>
        <v/>
      </c>
      <c r="L3193" s="819">
        <f t="shared" si="7039"/>
        <v>0</v>
      </c>
      <c r="M3193" s="859" t="str">
        <f t="shared" si="7091"/>
        <v/>
      </c>
      <c r="N3193" s="819">
        <f t="shared" si="7040"/>
        <v>0</v>
      </c>
      <c r="O3193" s="859" t="str">
        <f t="shared" si="7092"/>
        <v/>
      </c>
      <c r="P3193" s="819">
        <f t="shared" si="7041"/>
        <v>0</v>
      </c>
      <c r="Q3193" s="859" t="str">
        <f t="shared" si="7093"/>
        <v/>
      </c>
      <c r="R3193" s="819">
        <f t="shared" si="7042"/>
        <v>0</v>
      </c>
      <c r="S3193" s="859" t="str">
        <f t="shared" si="7094"/>
        <v/>
      </c>
      <c r="T3193" s="819">
        <f t="shared" si="7043"/>
        <v>0</v>
      </c>
      <c r="U3193" s="859" t="str">
        <f t="shared" ref="U3193:Y3193" si="7162">U207</f>
        <v/>
      </c>
      <c r="V3193" s="831" t="str">
        <f t="shared" si="7162"/>
        <v/>
      </c>
      <c r="W3193" s="859" t="str">
        <f t="shared" si="7162"/>
        <v/>
      </c>
      <c r="X3193" s="831" t="str">
        <f t="shared" si="7162"/>
        <v/>
      </c>
      <c r="Y3193" s="859" t="str">
        <f t="shared" si="7162"/>
        <v/>
      </c>
      <c r="Z3193" s="819">
        <f t="shared" si="7045"/>
        <v>0</v>
      </c>
      <c r="AA3193" s="859" t="str">
        <f t="shared" si="7096"/>
        <v/>
      </c>
      <c r="AB3193" s="819">
        <f t="shared" si="7046"/>
        <v>0</v>
      </c>
      <c r="AC3193" s="859" t="str">
        <f t="shared" si="7097"/>
        <v/>
      </c>
      <c r="AD3193" s="819">
        <f t="shared" si="7047"/>
        <v>0</v>
      </c>
      <c r="AE3193" s="859" t="str">
        <f t="shared" si="7098"/>
        <v/>
      </c>
      <c r="AF3193" s="819">
        <f t="shared" si="7048"/>
        <v>0</v>
      </c>
      <c r="AG3193" s="859" t="str">
        <f t="shared" si="7099"/>
        <v/>
      </c>
      <c r="AH3193" s="819">
        <f t="shared" si="7049"/>
        <v>0</v>
      </c>
      <c r="AI3193" s="859" t="str">
        <f t="shared" ref="AI3193:AM3193" si="7163">AI207</f>
        <v/>
      </c>
      <c r="AJ3193" s="831" t="str">
        <f t="shared" si="7163"/>
        <v/>
      </c>
      <c r="AK3193" s="859" t="str">
        <f t="shared" si="7163"/>
        <v/>
      </c>
      <c r="AL3193" s="831" t="str">
        <f t="shared" si="7163"/>
        <v/>
      </c>
      <c r="AM3193" s="859" t="str">
        <f t="shared" si="7163"/>
        <v/>
      </c>
      <c r="AN3193" s="819">
        <f t="shared" si="7051"/>
        <v>0</v>
      </c>
      <c r="AO3193" s="859" t="str">
        <f t="shared" si="7101"/>
        <v/>
      </c>
      <c r="AP3193" s="819">
        <f t="shared" si="7052"/>
        <v>0</v>
      </c>
      <c r="AQ3193" s="859" t="str">
        <f t="shared" si="7102"/>
        <v/>
      </c>
      <c r="AR3193" s="819">
        <f t="shared" si="7053"/>
        <v>0</v>
      </c>
      <c r="AS3193" s="859" t="str">
        <f t="shared" si="7103"/>
        <v/>
      </c>
      <c r="AT3193" s="819">
        <f t="shared" si="7054"/>
        <v>0</v>
      </c>
      <c r="AU3193" s="859" t="str">
        <f t="shared" si="7104"/>
        <v/>
      </c>
      <c r="AV3193" s="819">
        <f t="shared" si="7055"/>
        <v>0</v>
      </c>
      <c r="AW3193" s="859" t="str">
        <f t="shared" si="7105"/>
        <v/>
      </c>
      <c r="AX3193" s="819">
        <f t="shared" si="7056"/>
        <v>0</v>
      </c>
      <c r="AY3193" s="859" t="str">
        <f t="shared" si="7106"/>
        <v/>
      </c>
      <c r="AZ3193" s="819">
        <f t="shared" si="7057"/>
        <v>0</v>
      </c>
      <c r="BA3193" s="859" t="str">
        <f t="shared" si="7107"/>
        <v/>
      </c>
      <c r="BB3193" s="819">
        <f t="shared" si="7058"/>
        <v>0</v>
      </c>
      <c r="BC3193" s="859" t="str">
        <f t="shared" si="7108"/>
        <v/>
      </c>
      <c r="BD3193" s="819">
        <f t="shared" si="7059"/>
        <v>0</v>
      </c>
      <c r="BE3193" s="859" t="str">
        <f t="shared" si="7109"/>
        <v/>
      </c>
      <c r="BF3193" s="819">
        <f t="shared" si="7060"/>
        <v>0</v>
      </c>
      <c r="BG3193" s="859" t="str">
        <f t="shared" si="7110"/>
        <v/>
      </c>
      <c r="BH3193" s="819">
        <f t="shared" si="7061"/>
        <v>0</v>
      </c>
      <c r="BI3193" s="859" t="str">
        <f t="shared" si="7111"/>
        <v/>
      </c>
      <c r="BJ3193" s="819">
        <f t="shared" si="7062"/>
        <v>0</v>
      </c>
      <c r="BK3193" s="859" t="str">
        <f t="shared" si="7112"/>
        <v/>
      </c>
      <c r="BL3193" s="819">
        <f t="shared" si="7063"/>
        <v>0</v>
      </c>
      <c r="BM3193" s="859" t="str">
        <f t="shared" si="7113"/>
        <v/>
      </c>
      <c r="BN3193" s="819">
        <f t="shared" si="7064"/>
        <v>0</v>
      </c>
      <c r="BO3193" s="859" t="str">
        <f t="shared" si="7114"/>
        <v/>
      </c>
      <c r="BP3193" s="819">
        <f t="shared" si="7065"/>
        <v>0</v>
      </c>
      <c r="BQ3193" s="859" t="str">
        <f t="shared" si="7115"/>
        <v/>
      </c>
      <c r="BR3193" s="819">
        <f t="shared" si="7066"/>
        <v>0</v>
      </c>
      <c r="BS3193" s="859" t="str">
        <f t="shared" si="7116"/>
        <v/>
      </c>
      <c r="BT3193" s="819">
        <f t="shared" si="7067"/>
        <v>0</v>
      </c>
      <c r="BU3193" s="859" t="str">
        <f t="shared" si="7117"/>
        <v/>
      </c>
      <c r="BV3193" s="819">
        <f t="shared" si="7068"/>
        <v>0</v>
      </c>
      <c r="BW3193" s="859" t="str">
        <f t="shared" si="7118"/>
        <v/>
      </c>
      <c r="BX3193" s="819">
        <f t="shared" si="7069"/>
        <v>0</v>
      </c>
      <c r="BY3193" s="859" t="str">
        <f t="shared" si="7119"/>
        <v/>
      </c>
      <c r="BZ3193" s="819">
        <f t="shared" si="7070"/>
        <v>0</v>
      </c>
      <c r="CA3193" s="859" t="str">
        <f t="shared" si="7120"/>
        <v/>
      </c>
      <c r="CB3193" s="819">
        <f t="shared" si="7071"/>
        <v>0</v>
      </c>
      <c r="CC3193" s="859" t="str">
        <f t="shared" si="7121"/>
        <v/>
      </c>
      <c r="CD3193" s="819">
        <f t="shared" si="7072"/>
        <v>0</v>
      </c>
      <c r="CE3193" s="859" t="str">
        <f t="shared" si="7122"/>
        <v/>
      </c>
      <c r="CF3193" s="819">
        <f t="shared" si="7073"/>
        <v>0</v>
      </c>
      <c r="CG3193" s="859" t="str">
        <f t="shared" si="7123"/>
        <v/>
      </c>
      <c r="CH3193" s="819">
        <f t="shared" si="7074"/>
        <v>0</v>
      </c>
      <c r="CI3193" s="859" t="str">
        <f t="shared" si="7124"/>
        <v/>
      </c>
      <c r="CJ3193" s="819">
        <f t="shared" si="7075"/>
        <v>0</v>
      </c>
      <c r="CK3193" s="859" t="str">
        <f t="shared" si="7125"/>
        <v/>
      </c>
      <c r="CL3193" s="819">
        <f t="shared" si="7076"/>
        <v>0</v>
      </c>
      <c r="CM3193" s="859" t="str">
        <f t="shared" si="7126"/>
        <v/>
      </c>
      <c r="CN3193" s="819">
        <f t="shared" si="7077"/>
        <v>0</v>
      </c>
      <c r="CO3193" s="859" t="str">
        <f t="shared" si="7127"/>
        <v/>
      </c>
      <c r="CP3193" s="819">
        <f t="shared" si="7078"/>
        <v>0</v>
      </c>
      <c r="CQ3193" s="859" t="str">
        <f t="shared" si="7128"/>
        <v/>
      </c>
      <c r="CR3193" s="819">
        <f t="shared" si="7079"/>
        <v>0</v>
      </c>
      <c r="CS3193" s="859" t="str">
        <f t="shared" si="7129"/>
        <v/>
      </c>
      <c r="CT3193" s="819">
        <f t="shared" si="7080"/>
        <v>0</v>
      </c>
      <c r="CU3193" s="859" t="str">
        <f t="shared" si="7130"/>
        <v/>
      </c>
      <c r="CV3193" s="819">
        <f t="shared" si="7081"/>
        <v>0</v>
      </c>
      <c r="CW3193" s="859" t="str">
        <f t="shared" si="7131"/>
        <v/>
      </c>
      <c r="CX3193" s="819">
        <f t="shared" si="7082"/>
        <v>0</v>
      </c>
      <c r="CY3193" s="882">
        <f t="shared" si="7132"/>
        <v>0</v>
      </c>
      <c r="CZ3193" s="841">
        <f t="shared" si="7133"/>
        <v>0</v>
      </c>
      <c r="DA3193" s="883">
        <f t="shared" si="7134"/>
        <v>0</v>
      </c>
      <c r="DB3193" s="885" t="str">
        <f t="shared" si="7135"/>
        <v/>
      </c>
    </row>
    <row r="3194" spans="1:106" outlineLevel="1" x14ac:dyDescent="0.25">
      <c r="A3194" s="422" t="e">
        <f t="shared" si="7083"/>
        <v>#N/A</v>
      </c>
      <c r="B3194" s="1174" t="str">
        <f t="shared" ref="B3194:H3194" si="7164">B208</f>
        <v/>
      </c>
      <c r="C3194" s="567" t="str">
        <f t="shared" si="7164"/>
        <v/>
      </c>
      <c r="D3194" s="567" t="str">
        <f t="shared" si="7164"/>
        <v/>
      </c>
      <c r="E3194" s="567" t="str">
        <f t="shared" si="7164"/>
        <v/>
      </c>
      <c r="F3194" s="567" t="str">
        <f t="shared" si="7164"/>
        <v/>
      </c>
      <c r="G3194" s="567" t="str">
        <f t="shared" si="7164"/>
        <v/>
      </c>
      <c r="H3194" s="567" t="str">
        <f t="shared" si="7164"/>
        <v/>
      </c>
      <c r="I3194" s="859" t="str">
        <f t="shared" ref="I3194" si="7165">I208</f>
        <v/>
      </c>
      <c r="J3194" s="819">
        <f t="shared" si="7038"/>
        <v>0</v>
      </c>
      <c r="K3194" s="859" t="str">
        <f t="shared" si="7090"/>
        <v/>
      </c>
      <c r="L3194" s="819">
        <f t="shared" si="7039"/>
        <v>0</v>
      </c>
      <c r="M3194" s="859" t="str">
        <f t="shared" si="7091"/>
        <v/>
      </c>
      <c r="N3194" s="819">
        <f t="shared" si="7040"/>
        <v>0</v>
      </c>
      <c r="O3194" s="859" t="str">
        <f t="shared" si="7092"/>
        <v/>
      </c>
      <c r="P3194" s="819">
        <f t="shared" si="7041"/>
        <v>0</v>
      </c>
      <c r="Q3194" s="859" t="str">
        <f t="shared" si="7093"/>
        <v/>
      </c>
      <c r="R3194" s="819">
        <f t="shared" si="7042"/>
        <v>0</v>
      </c>
      <c r="S3194" s="859" t="str">
        <f t="shared" si="7094"/>
        <v/>
      </c>
      <c r="T3194" s="819">
        <f t="shared" si="7043"/>
        <v>0</v>
      </c>
      <c r="U3194" s="859" t="str">
        <f t="shared" ref="U3194:Y3194" si="7166">U208</f>
        <v/>
      </c>
      <c r="V3194" s="831" t="str">
        <f t="shared" si="7166"/>
        <v/>
      </c>
      <c r="W3194" s="859" t="str">
        <f t="shared" si="7166"/>
        <v/>
      </c>
      <c r="X3194" s="831" t="str">
        <f t="shared" si="7166"/>
        <v/>
      </c>
      <c r="Y3194" s="859" t="str">
        <f t="shared" si="7166"/>
        <v/>
      </c>
      <c r="Z3194" s="819">
        <f t="shared" si="7045"/>
        <v>0</v>
      </c>
      <c r="AA3194" s="859" t="str">
        <f t="shared" si="7096"/>
        <v/>
      </c>
      <c r="AB3194" s="819">
        <f t="shared" si="7046"/>
        <v>0</v>
      </c>
      <c r="AC3194" s="859" t="str">
        <f t="shared" si="7097"/>
        <v/>
      </c>
      <c r="AD3194" s="819">
        <f t="shared" si="7047"/>
        <v>0</v>
      </c>
      <c r="AE3194" s="859" t="str">
        <f t="shared" si="7098"/>
        <v/>
      </c>
      <c r="AF3194" s="819">
        <f t="shared" si="7048"/>
        <v>0</v>
      </c>
      <c r="AG3194" s="859" t="str">
        <f t="shared" si="7099"/>
        <v/>
      </c>
      <c r="AH3194" s="819">
        <f t="shared" si="7049"/>
        <v>0</v>
      </c>
      <c r="AI3194" s="859" t="str">
        <f t="shared" ref="AI3194:AM3194" si="7167">AI208</f>
        <v/>
      </c>
      <c r="AJ3194" s="831" t="str">
        <f t="shared" si="7167"/>
        <v/>
      </c>
      <c r="AK3194" s="859" t="str">
        <f t="shared" si="7167"/>
        <v/>
      </c>
      <c r="AL3194" s="831" t="str">
        <f t="shared" si="7167"/>
        <v/>
      </c>
      <c r="AM3194" s="859" t="str">
        <f t="shared" si="7167"/>
        <v/>
      </c>
      <c r="AN3194" s="819">
        <f t="shared" si="7051"/>
        <v>0</v>
      </c>
      <c r="AO3194" s="859" t="str">
        <f t="shared" si="7101"/>
        <v/>
      </c>
      <c r="AP3194" s="819">
        <f t="shared" si="7052"/>
        <v>0</v>
      </c>
      <c r="AQ3194" s="859" t="str">
        <f t="shared" si="7102"/>
        <v/>
      </c>
      <c r="AR3194" s="819">
        <f t="shared" si="7053"/>
        <v>0</v>
      </c>
      <c r="AS3194" s="859" t="str">
        <f t="shared" si="7103"/>
        <v/>
      </c>
      <c r="AT3194" s="819">
        <f t="shared" si="7054"/>
        <v>0</v>
      </c>
      <c r="AU3194" s="859" t="str">
        <f t="shared" si="7104"/>
        <v/>
      </c>
      <c r="AV3194" s="819">
        <f t="shared" si="7055"/>
        <v>0</v>
      </c>
      <c r="AW3194" s="859" t="str">
        <f t="shared" si="7105"/>
        <v/>
      </c>
      <c r="AX3194" s="819">
        <f t="shared" si="7056"/>
        <v>0</v>
      </c>
      <c r="AY3194" s="859" t="str">
        <f t="shared" si="7106"/>
        <v/>
      </c>
      <c r="AZ3194" s="819">
        <f t="shared" si="7057"/>
        <v>0</v>
      </c>
      <c r="BA3194" s="859" t="str">
        <f t="shared" si="7107"/>
        <v/>
      </c>
      <c r="BB3194" s="819">
        <f t="shared" si="7058"/>
        <v>0</v>
      </c>
      <c r="BC3194" s="859" t="str">
        <f t="shared" si="7108"/>
        <v/>
      </c>
      <c r="BD3194" s="819">
        <f t="shared" si="7059"/>
        <v>0</v>
      </c>
      <c r="BE3194" s="859" t="str">
        <f t="shared" si="7109"/>
        <v/>
      </c>
      <c r="BF3194" s="819">
        <f t="shared" si="7060"/>
        <v>0</v>
      </c>
      <c r="BG3194" s="859" t="str">
        <f t="shared" si="7110"/>
        <v/>
      </c>
      <c r="BH3194" s="819">
        <f t="shared" si="7061"/>
        <v>0</v>
      </c>
      <c r="BI3194" s="859" t="str">
        <f t="shared" si="7111"/>
        <v/>
      </c>
      <c r="BJ3194" s="819">
        <f t="shared" si="7062"/>
        <v>0</v>
      </c>
      <c r="BK3194" s="859" t="str">
        <f t="shared" si="7112"/>
        <v/>
      </c>
      <c r="BL3194" s="819">
        <f t="shared" si="7063"/>
        <v>0</v>
      </c>
      <c r="BM3194" s="859" t="str">
        <f t="shared" si="7113"/>
        <v/>
      </c>
      <c r="BN3194" s="819">
        <f t="shared" si="7064"/>
        <v>0</v>
      </c>
      <c r="BO3194" s="859" t="str">
        <f t="shared" si="7114"/>
        <v/>
      </c>
      <c r="BP3194" s="819">
        <f t="shared" si="7065"/>
        <v>0</v>
      </c>
      <c r="BQ3194" s="859" t="str">
        <f t="shared" si="7115"/>
        <v/>
      </c>
      <c r="BR3194" s="819">
        <f t="shared" si="7066"/>
        <v>0</v>
      </c>
      <c r="BS3194" s="859" t="str">
        <f t="shared" si="7116"/>
        <v/>
      </c>
      <c r="BT3194" s="819">
        <f t="shared" si="7067"/>
        <v>0</v>
      </c>
      <c r="BU3194" s="859" t="str">
        <f t="shared" si="7117"/>
        <v/>
      </c>
      <c r="BV3194" s="819">
        <f t="shared" si="7068"/>
        <v>0</v>
      </c>
      <c r="BW3194" s="859" t="str">
        <f t="shared" si="7118"/>
        <v/>
      </c>
      <c r="BX3194" s="819">
        <f t="shared" si="7069"/>
        <v>0</v>
      </c>
      <c r="BY3194" s="859" t="str">
        <f t="shared" si="7119"/>
        <v/>
      </c>
      <c r="BZ3194" s="819">
        <f t="shared" si="7070"/>
        <v>0</v>
      </c>
      <c r="CA3194" s="859" t="str">
        <f t="shared" si="7120"/>
        <v/>
      </c>
      <c r="CB3194" s="819">
        <f t="shared" si="7071"/>
        <v>0</v>
      </c>
      <c r="CC3194" s="859" t="str">
        <f t="shared" si="7121"/>
        <v/>
      </c>
      <c r="CD3194" s="819">
        <f t="shared" si="7072"/>
        <v>0</v>
      </c>
      <c r="CE3194" s="859" t="str">
        <f t="shared" si="7122"/>
        <v/>
      </c>
      <c r="CF3194" s="819">
        <f t="shared" si="7073"/>
        <v>0</v>
      </c>
      <c r="CG3194" s="859" t="str">
        <f t="shared" si="7123"/>
        <v/>
      </c>
      <c r="CH3194" s="819">
        <f t="shared" si="7074"/>
        <v>0</v>
      </c>
      <c r="CI3194" s="859" t="str">
        <f t="shared" si="7124"/>
        <v/>
      </c>
      <c r="CJ3194" s="819">
        <f t="shared" si="7075"/>
        <v>0</v>
      </c>
      <c r="CK3194" s="859" t="str">
        <f t="shared" si="7125"/>
        <v/>
      </c>
      <c r="CL3194" s="819">
        <f t="shared" si="7076"/>
        <v>0</v>
      </c>
      <c r="CM3194" s="859" t="str">
        <f t="shared" si="7126"/>
        <v/>
      </c>
      <c r="CN3194" s="819">
        <f t="shared" si="7077"/>
        <v>0</v>
      </c>
      <c r="CO3194" s="859" t="str">
        <f t="shared" si="7127"/>
        <v/>
      </c>
      <c r="CP3194" s="819">
        <f t="shared" si="7078"/>
        <v>0</v>
      </c>
      <c r="CQ3194" s="859" t="str">
        <f t="shared" si="7128"/>
        <v/>
      </c>
      <c r="CR3194" s="819">
        <f t="shared" si="7079"/>
        <v>0</v>
      </c>
      <c r="CS3194" s="859" t="str">
        <f t="shared" si="7129"/>
        <v/>
      </c>
      <c r="CT3194" s="819">
        <f t="shared" si="7080"/>
        <v>0</v>
      </c>
      <c r="CU3194" s="859" t="str">
        <f t="shared" si="7130"/>
        <v/>
      </c>
      <c r="CV3194" s="819">
        <f t="shared" si="7081"/>
        <v>0</v>
      </c>
      <c r="CW3194" s="859" t="str">
        <f t="shared" si="7131"/>
        <v/>
      </c>
      <c r="CX3194" s="819">
        <f t="shared" si="7082"/>
        <v>0</v>
      </c>
      <c r="CY3194" s="882">
        <f t="shared" si="7132"/>
        <v>0</v>
      </c>
      <c r="CZ3194" s="841">
        <f t="shared" si="7133"/>
        <v>0</v>
      </c>
      <c r="DA3194" s="883">
        <f t="shared" si="7134"/>
        <v>0</v>
      </c>
      <c r="DB3194" s="885" t="str">
        <f t="shared" si="7135"/>
        <v/>
      </c>
    </row>
    <row r="3195" spans="1:106" outlineLevel="1" x14ac:dyDescent="0.25">
      <c r="A3195" s="422" t="e">
        <f t="shared" si="7083"/>
        <v>#N/A</v>
      </c>
      <c r="B3195" s="1174" t="str">
        <f t="shared" ref="B3195:H3195" si="7168">B209</f>
        <v/>
      </c>
      <c r="C3195" s="567" t="str">
        <f t="shared" si="7168"/>
        <v/>
      </c>
      <c r="D3195" s="567" t="str">
        <f t="shared" si="7168"/>
        <v/>
      </c>
      <c r="E3195" s="567" t="str">
        <f t="shared" si="7168"/>
        <v/>
      </c>
      <c r="F3195" s="567" t="str">
        <f t="shared" si="7168"/>
        <v/>
      </c>
      <c r="G3195" s="567" t="str">
        <f t="shared" si="7168"/>
        <v/>
      </c>
      <c r="H3195" s="567" t="str">
        <f t="shared" si="7168"/>
        <v/>
      </c>
      <c r="I3195" s="859" t="str">
        <f t="shared" ref="I3195" si="7169">I209</f>
        <v/>
      </c>
      <c r="J3195" s="819">
        <f t="shared" si="7038"/>
        <v>0</v>
      </c>
      <c r="K3195" s="859" t="str">
        <f t="shared" si="7090"/>
        <v/>
      </c>
      <c r="L3195" s="819">
        <f t="shared" si="7039"/>
        <v>0</v>
      </c>
      <c r="M3195" s="859" t="str">
        <f t="shared" si="7091"/>
        <v/>
      </c>
      <c r="N3195" s="819">
        <f t="shared" si="7040"/>
        <v>0</v>
      </c>
      <c r="O3195" s="859" t="str">
        <f t="shared" si="7092"/>
        <v/>
      </c>
      <c r="P3195" s="819">
        <f t="shared" si="7041"/>
        <v>0</v>
      </c>
      <c r="Q3195" s="859" t="str">
        <f t="shared" si="7093"/>
        <v/>
      </c>
      <c r="R3195" s="819">
        <f t="shared" si="7042"/>
        <v>0</v>
      </c>
      <c r="S3195" s="859" t="str">
        <f t="shared" si="7094"/>
        <v/>
      </c>
      <c r="T3195" s="819">
        <f t="shared" si="7043"/>
        <v>0</v>
      </c>
      <c r="U3195" s="859" t="str">
        <f t="shared" ref="U3195:Y3195" si="7170">U209</f>
        <v/>
      </c>
      <c r="V3195" s="831" t="str">
        <f t="shared" si="7170"/>
        <v/>
      </c>
      <c r="W3195" s="859" t="str">
        <f t="shared" si="7170"/>
        <v/>
      </c>
      <c r="X3195" s="831" t="str">
        <f t="shared" si="7170"/>
        <v/>
      </c>
      <c r="Y3195" s="859" t="str">
        <f t="shared" si="7170"/>
        <v/>
      </c>
      <c r="Z3195" s="819">
        <f t="shared" si="7045"/>
        <v>0</v>
      </c>
      <c r="AA3195" s="859" t="str">
        <f t="shared" si="7096"/>
        <v/>
      </c>
      <c r="AB3195" s="819">
        <f t="shared" si="7046"/>
        <v>0</v>
      </c>
      <c r="AC3195" s="859" t="str">
        <f t="shared" si="7097"/>
        <v/>
      </c>
      <c r="AD3195" s="819">
        <f t="shared" si="7047"/>
        <v>0</v>
      </c>
      <c r="AE3195" s="859" t="str">
        <f t="shared" si="7098"/>
        <v/>
      </c>
      <c r="AF3195" s="819">
        <f t="shared" si="7048"/>
        <v>0</v>
      </c>
      <c r="AG3195" s="859" t="str">
        <f t="shared" si="7099"/>
        <v/>
      </c>
      <c r="AH3195" s="819">
        <f t="shared" si="7049"/>
        <v>0</v>
      </c>
      <c r="AI3195" s="859" t="str">
        <f t="shared" ref="AI3195:AM3195" si="7171">AI209</f>
        <v/>
      </c>
      <c r="AJ3195" s="831" t="str">
        <f t="shared" si="7171"/>
        <v/>
      </c>
      <c r="AK3195" s="859" t="str">
        <f t="shared" si="7171"/>
        <v/>
      </c>
      <c r="AL3195" s="831" t="str">
        <f t="shared" si="7171"/>
        <v/>
      </c>
      <c r="AM3195" s="859" t="str">
        <f t="shared" si="7171"/>
        <v/>
      </c>
      <c r="AN3195" s="819">
        <f t="shared" si="7051"/>
        <v>0</v>
      </c>
      <c r="AO3195" s="859" t="str">
        <f t="shared" si="7101"/>
        <v/>
      </c>
      <c r="AP3195" s="819">
        <f t="shared" si="7052"/>
        <v>0</v>
      </c>
      <c r="AQ3195" s="859" t="str">
        <f t="shared" si="7102"/>
        <v/>
      </c>
      <c r="AR3195" s="819">
        <f t="shared" si="7053"/>
        <v>0</v>
      </c>
      <c r="AS3195" s="859" t="str">
        <f t="shared" si="7103"/>
        <v/>
      </c>
      <c r="AT3195" s="819">
        <f t="shared" si="7054"/>
        <v>0</v>
      </c>
      <c r="AU3195" s="859" t="str">
        <f t="shared" si="7104"/>
        <v/>
      </c>
      <c r="AV3195" s="819">
        <f t="shared" si="7055"/>
        <v>0</v>
      </c>
      <c r="AW3195" s="859" t="str">
        <f t="shared" si="7105"/>
        <v/>
      </c>
      <c r="AX3195" s="819">
        <f t="shared" si="7056"/>
        <v>0</v>
      </c>
      <c r="AY3195" s="859" t="str">
        <f t="shared" si="7106"/>
        <v/>
      </c>
      <c r="AZ3195" s="819">
        <f t="shared" si="7057"/>
        <v>0</v>
      </c>
      <c r="BA3195" s="859" t="str">
        <f t="shared" si="7107"/>
        <v/>
      </c>
      <c r="BB3195" s="819">
        <f t="shared" si="7058"/>
        <v>0</v>
      </c>
      <c r="BC3195" s="859" t="str">
        <f t="shared" si="7108"/>
        <v/>
      </c>
      <c r="BD3195" s="819">
        <f t="shared" si="7059"/>
        <v>0</v>
      </c>
      <c r="BE3195" s="859" t="str">
        <f t="shared" si="7109"/>
        <v/>
      </c>
      <c r="BF3195" s="819">
        <f t="shared" si="7060"/>
        <v>0</v>
      </c>
      <c r="BG3195" s="859" t="str">
        <f t="shared" si="7110"/>
        <v/>
      </c>
      <c r="BH3195" s="819">
        <f t="shared" si="7061"/>
        <v>0</v>
      </c>
      <c r="BI3195" s="859" t="str">
        <f t="shared" si="7111"/>
        <v/>
      </c>
      <c r="BJ3195" s="819">
        <f t="shared" si="7062"/>
        <v>0</v>
      </c>
      <c r="BK3195" s="859" t="str">
        <f t="shared" si="7112"/>
        <v/>
      </c>
      <c r="BL3195" s="819">
        <f t="shared" si="7063"/>
        <v>0</v>
      </c>
      <c r="BM3195" s="859" t="str">
        <f t="shared" si="7113"/>
        <v/>
      </c>
      <c r="BN3195" s="819">
        <f t="shared" si="7064"/>
        <v>0</v>
      </c>
      <c r="BO3195" s="859" t="str">
        <f t="shared" si="7114"/>
        <v/>
      </c>
      <c r="BP3195" s="819">
        <f t="shared" si="7065"/>
        <v>0</v>
      </c>
      <c r="BQ3195" s="859" t="str">
        <f t="shared" si="7115"/>
        <v/>
      </c>
      <c r="BR3195" s="819">
        <f t="shared" si="7066"/>
        <v>0</v>
      </c>
      <c r="BS3195" s="859" t="str">
        <f t="shared" si="7116"/>
        <v/>
      </c>
      <c r="BT3195" s="819">
        <f t="shared" si="7067"/>
        <v>0</v>
      </c>
      <c r="BU3195" s="859" t="str">
        <f t="shared" si="7117"/>
        <v/>
      </c>
      <c r="BV3195" s="819">
        <f t="shared" si="7068"/>
        <v>0</v>
      </c>
      <c r="BW3195" s="859" t="str">
        <f t="shared" si="7118"/>
        <v/>
      </c>
      <c r="BX3195" s="819">
        <f t="shared" si="7069"/>
        <v>0</v>
      </c>
      <c r="BY3195" s="859" t="str">
        <f t="shared" si="7119"/>
        <v/>
      </c>
      <c r="BZ3195" s="819">
        <f t="shared" si="7070"/>
        <v>0</v>
      </c>
      <c r="CA3195" s="859" t="str">
        <f t="shared" si="7120"/>
        <v/>
      </c>
      <c r="CB3195" s="819">
        <f t="shared" si="7071"/>
        <v>0</v>
      </c>
      <c r="CC3195" s="859" t="str">
        <f t="shared" si="7121"/>
        <v/>
      </c>
      <c r="CD3195" s="819">
        <f t="shared" si="7072"/>
        <v>0</v>
      </c>
      <c r="CE3195" s="859" t="str">
        <f t="shared" si="7122"/>
        <v/>
      </c>
      <c r="CF3195" s="819">
        <f t="shared" si="7073"/>
        <v>0</v>
      </c>
      <c r="CG3195" s="859" t="str">
        <f t="shared" si="7123"/>
        <v/>
      </c>
      <c r="CH3195" s="819">
        <f t="shared" si="7074"/>
        <v>0</v>
      </c>
      <c r="CI3195" s="859" t="str">
        <f t="shared" si="7124"/>
        <v/>
      </c>
      <c r="CJ3195" s="819">
        <f t="shared" si="7075"/>
        <v>0</v>
      </c>
      <c r="CK3195" s="859" t="str">
        <f t="shared" si="7125"/>
        <v/>
      </c>
      <c r="CL3195" s="819">
        <f t="shared" si="7076"/>
        <v>0</v>
      </c>
      <c r="CM3195" s="859" t="str">
        <f t="shared" si="7126"/>
        <v/>
      </c>
      <c r="CN3195" s="819">
        <f t="shared" si="7077"/>
        <v>0</v>
      </c>
      <c r="CO3195" s="859" t="str">
        <f t="shared" si="7127"/>
        <v/>
      </c>
      <c r="CP3195" s="819">
        <f t="shared" si="7078"/>
        <v>0</v>
      </c>
      <c r="CQ3195" s="859" t="str">
        <f t="shared" si="7128"/>
        <v/>
      </c>
      <c r="CR3195" s="819">
        <f t="shared" si="7079"/>
        <v>0</v>
      </c>
      <c r="CS3195" s="859" t="str">
        <f t="shared" si="7129"/>
        <v/>
      </c>
      <c r="CT3195" s="819">
        <f t="shared" si="7080"/>
        <v>0</v>
      </c>
      <c r="CU3195" s="859" t="str">
        <f t="shared" si="7130"/>
        <v/>
      </c>
      <c r="CV3195" s="819">
        <f t="shared" si="7081"/>
        <v>0</v>
      </c>
      <c r="CW3195" s="859" t="str">
        <f t="shared" si="7131"/>
        <v/>
      </c>
      <c r="CX3195" s="819">
        <f t="shared" si="7082"/>
        <v>0</v>
      </c>
      <c r="CY3195" s="882">
        <f t="shared" si="7132"/>
        <v>0</v>
      </c>
      <c r="CZ3195" s="841">
        <f t="shared" si="7133"/>
        <v>0</v>
      </c>
      <c r="DA3195" s="883">
        <f t="shared" si="7134"/>
        <v>0</v>
      </c>
      <c r="DB3195" s="885" t="str">
        <f t="shared" si="7135"/>
        <v/>
      </c>
    </row>
    <row r="3196" spans="1:106" outlineLevel="1" x14ac:dyDescent="0.25">
      <c r="A3196" s="422" t="e">
        <f t="shared" si="7083"/>
        <v>#N/A</v>
      </c>
      <c r="B3196" s="1174" t="str">
        <f t="shared" ref="B3196:H3196" si="7172">B210</f>
        <v/>
      </c>
      <c r="C3196" s="567" t="str">
        <f t="shared" si="7172"/>
        <v/>
      </c>
      <c r="D3196" s="567" t="str">
        <f t="shared" si="7172"/>
        <v/>
      </c>
      <c r="E3196" s="567" t="str">
        <f t="shared" si="7172"/>
        <v/>
      </c>
      <c r="F3196" s="567" t="str">
        <f t="shared" si="7172"/>
        <v/>
      </c>
      <c r="G3196" s="567" t="str">
        <f t="shared" si="7172"/>
        <v/>
      </c>
      <c r="H3196" s="567" t="str">
        <f t="shared" si="7172"/>
        <v/>
      </c>
      <c r="I3196" s="859" t="str">
        <f t="shared" ref="I3196" si="7173">I210</f>
        <v/>
      </c>
      <c r="J3196" s="819">
        <f t="shared" si="7038"/>
        <v>0</v>
      </c>
      <c r="K3196" s="859" t="str">
        <f t="shared" si="7090"/>
        <v/>
      </c>
      <c r="L3196" s="819">
        <f t="shared" si="7039"/>
        <v>0</v>
      </c>
      <c r="M3196" s="859" t="str">
        <f t="shared" si="7091"/>
        <v/>
      </c>
      <c r="N3196" s="819">
        <f t="shared" si="7040"/>
        <v>0</v>
      </c>
      <c r="O3196" s="859" t="str">
        <f t="shared" si="7092"/>
        <v/>
      </c>
      <c r="P3196" s="819">
        <f t="shared" si="7041"/>
        <v>0</v>
      </c>
      <c r="Q3196" s="859" t="str">
        <f t="shared" si="7093"/>
        <v/>
      </c>
      <c r="R3196" s="819">
        <f t="shared" si="7042"/>
        <v>0</v>
      </c>
      <c r="S3196" s="859" t="str">
        <f t="shared" si="7094"/>
        <v/>
      </c>
      <c r="T3196" s="819">
        <f t="shared" si="7043"/>
        <v>0</v>
      </c>
      <c r="U3196" s="859" t="str">
        <f t="shared" ref="U3196:Y3196" si="7174">U210</f>
        <v/>
      </c>
      <c r="V3196" s="831" t="str">
        <f t="shared" si="7174"/>
        <v/>
      </c>
      <c r="W3196" s="859" t="str">
        <f t="shared" si="7174"/>
        <v/>
      </c>
      <c r="X3196" s="831" t="str">
        <f t="shared" si="7174"/>
        <v/>
      </c>
      <c r="Y3196" s="859" t="str">
        <f t="shared" si="7174"/>
        <v/>
      </c>
      <c r="Z3196" s="819">
        <f t="shared" si="7045"/>
        <v>0</v>
      </c>
      <c r="AA3196" s="859" t="str">
        <f t="shared" si="7096"/>
        <v/>
      </c>
      <c r="AB3196" s="819">
        <f t="shared" si="7046"/>
        <v>0</v>
      </c>
      <c r="AC3196" s="859" t="str">
        <f t="shared" si="7097"/>
        <v/>
      </c>
      <c r="AD3196" s="819">
        <f t="shared" si="7047"/>
        <v>0</v>
      </c>
      <c r="AE3196" s="859" t="str">
        <f t="shared" si="7098"/>
        <v/>
      </c>
      <c r="AF3196" s="819">
        <f t="shared" si="7048"/>
        <v>0</v>
      </c>
      <c r="AG3196" s="859" t="str">
        <f t="shared" si="7099"/>
        <v/>
      </c>
      <c r="AH3196" s="819">
        <f t="shared" si="7049"/>
        <v>0</v>
      </c>
      <c r="AI3196" s="859" t="str">
        <f t="shared" ref="AI3196:AM3196" si="7175">AI210</f>
        <v/>
      </c>
      <c r="AJ3196" s="831" t="str">
        <f t="shared" si="7175"/>
        <v/>
      </c>
      <c r="AK3196" s="859" t="str">
        <f t="shared" si="7175"/>
        <v/>
      </c>
      <c r="AL3196" s="831" t="str">
        <f t="shared" si="7175"/>
        <v/>
      </c>
      <c r="AM3196" s="859" t="str">
        <f t="shared" si="7175"/>
        <v/>
      </c>
      <c r="AN3196" s="819">
        <f t="shared" si="7051"/>
        <v>0</v>
      </c>
      <c r="AO3196" s="859" t="str">
        <f t="shared" si="7101"/>
        <v/>
      </c>
      <c r="AP3196" s="819">
        <f t="shared" si="7052"/>
        <v>0</v>
      </c>
      <c r="AQ3196" s="859" t="str">
        <f t="shared" si="7102"/>
        <v/>
      </c>
      <c r="AR3196" s="819">
        <f t="shared" si="7053"/>
        <v>0</v>
      </c>
      <c r="AS3196" s="859" t="str">
        <f t="shared" si="7103"/>
        <v/>
      </c>
      <c r="AT3196" s="819">
        <f t="shared" si="7054"/>
        <v>0</v>
      </c>
      <c r="AU3196" s="859" t="str">
        <f t="shared" si="7104"/>
        <v/>
      </c>
      <c r="AV3196" s="819">
        <f t="shared" si="7055"/>
        <v>0</v>
      </c>
      <c r="AW3196" s="859" t="str">
        <f t="shared" si="7105"/>
        <v/>
      </c>
      <c r="AX3196" s="819">
        <f t="shared" si="7056"/>
        <v>0</v>
      </c>
      <c r="AY3196" s="859" t="str">
        <f t="shared" si="7106"/>
        <v/>
      </c>
      <c r="AZ3196" s="819">
        <f t="shared" si="7057"/>
        <v>0</v>
      </c>
      <c r="BA3196" s="859" t="str">
        <f t="shared" si="7107"/>
        <v/>
      </c>
      <c r="BB3196" s="819">
        <f t="shared" si="7058"/>
        <v>0</v>
      </c>
      <c r="BC3196" s="859" t="str">
        <f t="shared" si="7108"/>
        <v/>
      </c>
      <c r="BD3196" s="819">
        <f t="shared" si="7059"/>
        <v>0</v>
      </c>
      <c r="BE3196" s="859" t="str">
        <f t="shared" si="7109"/>
        <v/>
      </c>
      <c r="BF3196" s="819">
        <f t="shared" si="7060"/>
        <v>0</v>
      </c>
      <c r="BG3196" s="859" t="str">
        <f t="shared" si="7110"/>
        <v/>
      </c>
      <c r="BH3196" s="819">
        <f t="shared" si="7061"/>
        <v>0</v>
      </c>
      <c r="BI3196" s="859" t="str">
        <f t="shared" si="7111"/>
        <v/>
      </c>
      <c r="BJ3196" s="819">
        <f t="shared" si="7062"/>
        <v>0</v>
      </c>
      <c r="BK3196" s="859" t="str">
        <f t="shared" si="7112"/>
        <v/>
      </c>
      <c r="BL3196" s="819">
        <f t="shared" si="7063"/>
        <v>0</v>
      </c>
      <c r="BM3196" s="859" t="str">
        <f t="shared" si="7113"/>
        <v/>
      </c>
      <c r="BN3196" s="819">
        <f t="shared" si="7064"/>
        <v>0</v>
      </c>
      <c r="BO3196" s="859" t="str">
        <f t="shared" si="7114"/>
        <v/>
      </c>
      <c r="BP3196" s="819">
        <f t="shared" si="7065"/>
        <v>0</v>
      </c>
      <c r="BQ3196" s="859" t="str">
        <f t="shared" si="7115"/>
        <v/>
      </c>
      <c r="BR3196" s="819">
        <f t="shared" si="7066"/>
        <v>0</v>
      </c>
      <c r="BS3196" s="859" t="str">
        <f t="shared" si="7116"/>
        <v/>
      </c>
      <c r="BT3196" s="819">
        <f t="shared" si="7067"/>
        <v>0</v>
      </c>
      <c r="BU3196" s="859" t="str">
        <f t="shared" si="7117"/>
        <v/>
      </c>
      <c r="BV3196" s="819">
        <f t="shared" si="7068"/>
        <v>0</v>
      </c>
      <c r="BW3196" s="859" t="str">
        <f t="shared" si="7118"/>
        <v/>
      </c>
      <c r="BX3196" s="819">
        <f t="shared" si="7069"/>
        <v>0</v>
      </c>
      <c r="BY3196" s="859" t="str">
        <f t="shared" si="7119"/>
        <v/>
      </c>
      <c r="BZ3196" s="819">
        <f t="shared" si="7070"/>
        <v>0</v>
      </c>
      <c r="CA3196" s="859" t="str">
        <f t="shared" si="7120"/>
        <v/>
      </c>
      <c r="CB3196" s="819">
        <f t="shared" si="7071"/>
        <v>0</v>
      </c>
      <c r="CC3196" s="859" t="str">
        <f t="shared" si="7121"/>
        <v/>
      </c>
      <c r="CD3196" s="819">
        <f t="shared" si="7072"/>
        <v>0</v>
      </c>
      <c r="CE3196" s="859" t="str">
        <f t="shared" si="7122"/>
        <v/>
      </c>
      <c r="CF3196" s="819">
        <f t="shared" si="7073"/>
        <v>0</v>
      </c>
      <c r="CG3196" s="859" t="str">
        <f t="shared" si="7123"/>
        <v/>
      </c>
      <c r="CH3196" s="819">
        <f t="shared" si="7074"/>
        <v>0</v>
      </c>
      <c r="CI3196" s="859" t="str">
        <f t="shared" si="7124"/>
        <v/>
      </c>
      <c r="CJ3196" s="819">
        <f t="shared" si="7075"/>
        <v>0</v>
      </c>
      <c r="CK3196" s="859" t="str">
        <f t="shared" si="7125"/>
        <v/>
      </c>
      <c r="CL3196" s="819">
        <f t="shared" si="7076"/>
        <v>0</v>
      </c>
      <c r="CM3196" s="859" t="str">
        <f t="shared" si="7126"/>
        <v/>
      </c>
      <c r="CN3196" s="819">
        <f t="shared" si="7077"/>
        <v>0</v>
      </c>
      <c r="CO3196" s="859" t="str">
        <f t="shared" si="7127"/>
        <v/>
      </c>
      <c r="CP3196" s="819">
        <f t="shared" si="7078"/>
        <v>0</v>
      </c>
      <c r="CQ3196" s="859" t="str">
        <f t="shared" si="7128"/>
        <v/>
      </c>
      <c r="CR3196" s="819">
        <f t="shared" si="7079"/>
        <v>0</v>
      </c>
      <c r="CS3196" s="859" t="str">
        <f t="shared" si="7129"/>
        <v/>
      </c>
      <c r="CT3196" s="819">
        <f t="shared" si="7080"/>
        <v>0</v>
      </c>
      <c r="CU3196" s="859" t="str">
        <f t="shared" si="7130"/>
        <v/>
      </c>
      <c r="CV3196" s="819">
        <f t="shared" si="7081"/>
        <v>0</v>
      </c>
      <c r="CW3196" s="859" t="str">
        <f t="shared" si="7131"/>
        <v/>
      </c>
      <c r="CX3196" s="819">
        <f t="shared" si="7082"/>
        <v>0</v>
      </c>
      <c r="CY3196" s="882">
        <f t="shared" si="7132"/>
        <v>0</v>
      </c>
      <c r="CZ3196" s="841">
        <f t="shared" si="7133"/>
        <v>0</v>
      </c>
      <c r="DA3196" s="883">
        <f t="shared" si="7134"/>
        <v>0</v>
      </c>
      <c r="DB3196" s="885" t="str">
        <f t="shared" si="7135"/>
        <v/>
      </c>
    </row>
    <row r="3197" spans="1:106" outlineLevel="1" x14ac:dyDescent="0.25">
      <c r="A3197" s="422" t="e">
        <f t="shared" si="7083"/>
        <v>#N/A</v>
      </c>
      <c r="B3197" s="1174" t="str">
        <f t="shared" ref="B3197:H3197" si="7176">B211</f>
        <v/>
      </c>
      <c r="C3197" s="567" t="str">
        <f t="shared" si="7176"/>
        <v/>
      </c>
      <c r="D3197" s="567" t="str">
        <f t="shared" si="7176"/>
        <v/>
      </c>
      <c r="E3197" s="567" t="str">
        <f t="shared" si="7176"/>
        <v/>
      </c>
      <c r="F3197" s="567" t="str">
        <f t="shared" si="7176"/>
        <v/>
      </c>
      <c r="G3197" s="567" t="str">
        <f t="shared" si="7176"/>
        <v/>
      </c>
      <c r="H3197" s="567" t="str">
        <f t="shared" si="7176"/>
        <v/>
      </c>
      <c r="I3197" s="859" t="str">
        <f t="shared" ref="I3197" si="7177">I211</f>
        <v/>
      </c>
      <c r="J3197" s="819">
        <f t="shared" si="7038"/>
        <v>0</v>
      </c>
      <c r="K3197" s="859" t="str">
        <f t="shared" si="7090"/>
        <v/>
      </c>
      <c r="L3197" s="819">
        <f t="shared" si="7039"/>
        <v>0</v>
      </c>
      <c r="M3197" s="859" t="str">
        <f t="shared" si="7091"/>
        <v/>
      </c>
      <c r="N3197" s="819">
        <f t="shared" si="7040"/>
        <v>0</v>
      </c>
      <c r="O3197" s="859" t="str">
        <f t="shared" si="7092"/>
        <v/>
      </c>
      <c r="P3197" s="819">
        <f t="shared" si="7041"/>
        <v>0</v>
      </c>
      <c r="Q3197" s="859" t="str">
        <f t="shared" si="7093"/>
        <v/>
      </c>
      <c r="R3197" s="819">
        <f t="shared" si="7042"/>
        <v>0</v>
      </c>
      <c r="S3197" s="859" t="str">
        <f t="shared" si="7094"/>
        <v/>
      </c>
      <c r="T3197" s="819">
        <f t="shared" si="7043"/>
        <v>0</v>
      </c>
      <c r="U3197" s="859" t="str">
        <f t="shared" ref="U3197:Y3197" si="7178">U211</f>
        <v/>
      </c>
      <c r="V3197" s="831" t="str">
        <f t="shared" si="7178"/>
        <v/>
      </c>
      <c r="W3197" s="859" t="str">
        <f t="shared" si="7178"/>
        <v/>
      </c>
      <c r="X3197" s="831" t="str">
        <f t="shared" si="7178"/>
        <v/>
      </c>
      <c r="Y3197" s="859" t="str">
        <f t="shared" si="7178"/>
        <v/>
      </c>
      <c r="Z3197" s="819">
        <f t="shared" si="7045"/>
        <v>0</v>
      </c>
      <c r="AA3197" s="859" t="str">
        <f t="shared" si="7096"/>
        <v/>
      </c>
      <c r="AB3197" s="819">
        <f t="shared" si="7046"/>
        <v>0</v>
      </c>
      <c r="AC3197" s="859" t="str">
        <f t="shared" si="7097"/>
        <v/>
      </c>
      <c r="AD3197" s="819">
        <f t="shared" si="7047"/>
        <v>0</v>
      </c>
      <c r="AE3197" s="859" t="str">
        <f t="shared" si="7098"/>
        <v/>
      </c>
      <c r="AF3197" s="819">
        <f t="shared" si="7048"/>
        <v>0</v>
      </c>
      <c r="AG3197" s="859" t="str">
        <f t="shared" si="7099"/>
        <v/>
      </c>
      <c r="AH3197" s="819">
        <f t="shared" si="7049"/>
        <v>0</v>
      </c>
      <c r="AI3197" s="859" t="str">
        <f t="shared" ref="AI3197:AM3197" si="7179">AI211</f>
        <v/>
      </c>
      <c r="AJ3197" s="831" t="str">
        <f t="shared" si="7179"/>
        <v/>
      </c>
      <c r="AK3197" s="859" t="str">
        <f t="shared" si="7179"/>
        <v/>
      </c>
      <c r="AL3197" s="831" t="str">
        <f t="shared" si="7179"/>
        <v/>
      </c>
      <c r="AM3197" s="859" t="str">
        <f t="shared" si="7179"/>
        <v/>
      </c>
      <c r="AN3197" s="819">
        <f t="shared" si="7051"/>
        <v>0</v>
      </c>
      <c r="AO3197" s="859" t="str">
        <f t="shared" si="7101"/>
        <v/>
      </c>
      <c r="AP3197" s="819">
        <f t="shared" si="7052"/>
        <v>0</v>
      </c>
      <c r="AQ3197" s="859" t="str">
        <f t="shared" si="7102"/>
        <v/>
      </c>
      <c r="AR3197" s="819">
        <f t="shared" si="7053"/>
        <v>0</v>
      </c>
      <c r="AS3197" s="859" t="str">
        <f t="shared" si="7103"/>
        <v/>
      </c>
      <c r="AT3197" s="819">
        <f t="shared" si="7054"/>
        <v>0</v>
      </c>
      <c r="AU3197" s="859" t="str">
        <f t="shared" si="7104"/>
        <v/>
      </c>
      <c r="AV3197" s="819">
        <f t="shared" si="7055"/>
        <v>0</v>
      </c>
      <c r="AW3197" s="859" t="str">
        <f t="shared" si="7105"/>
        <v/>
      </c>
      <c r="AX3197" s="819">
        <f t="shared" si="7056"/>
        <v>0</v>
      </c>
      <c r="AY3197" s="859" t="str">
        <f t="shared" si="7106"/>
        <v/>
      </c>
      <c r="AZ3197" s="819">
        <f t="shared" si="7057"/>
        <v>0</v>
      </c>
      <c r="BA3197" s="859" t="str">
        <f t="shared" si="7107"/>
        <v/>
      </c>
      <c r="BB3197" s="819">
        <f t="shared" si="7058"/>
        <v>0</v>
      </c>
      <c r="BC3197" s="859" t="str">
        <f t="shared" si="7108"/>
        <v/>
      </c>
      <c r="BD3197" s="819">
        <f t="shared" si="7059"/>
        <v>0</v>
      </c>
      <c r="BE3197" s="859" t="str">
        <f t="shared" si="7109"/>
        <v/>
      </c>
      <c r="BF3197" s="819">
        <f t="shared" si="7060"/>
        <v>0</v>
      </c>
      <c r="BG3197" s="859" t="str">
        <f t="shared" si="7110"/>
        <v/>
      </c>
      <c r="BH3197" s="819">
        <f t="shared" si="7061"/>
        <v>0</v>
      </c>
      <c r="BI3197" s="859" t="str">
        <f t="shared" si="7111"/>
        <v/>
      </c>
      <c r="BJ3197" s="819">
        <f t="shared" si="7062"/>
        <v>0</v>
      </c>
      <c r="BK3197" s="859" t="str">
        <f t="shared" si="7112"/>
        <v/>
      </c>
      <c r="BL3197" s="819">
        <f t="shared" si="7063"/>
        <v>0</v>
      </c>
      <c r="BM3197" s="859" t="str">
        <f t="shared" si="7113"/>
        <v/>
      </c>
      <c r="BN3197" s="819">
        <f t="shared" si="7064"/>
        <v>0</v>
      </c>
      <c r="BO3197" s="859" t="str">
        <f t="shared" si="7114"/>
        <v/>
      </c>
      <c r="BP3197" s="819">
        <f t="shared" si="7065"/>
        <v>0</v>
      </c>
      <c r="BQ3197" s="859" t="str">
        <f t="shared" si="7115"/>
        <v/>
      </c>
      <c r="BR3197" s="819">
        <f t="shared" si="7066"/>
        <v>0</v>
      </c>
      <c r="BS3197" s="859" t="str">
        <f t="shared" si="7116"/>
        <v/>
      </c>
      <c r="BT3197" s="819">
        <f t="shared" si="7067"/>
        <v>0</v>
      </c>
      <c r="BU3197" s="859" t="str">
        <f t="shared" si="7117"/>
        <v/>
      </c>
      <c r="BV3197" s="819">
        <f t="shared" si="7068"/>
        <v>0</v>
      </c>
      <c r="BW3197" s="859" t="str">
        <f t="shared" si="7118"/>
        <v/>
      </c>
      <c r="BX3197" s="819">
        <f t="shared" si="7069"/>
        <v>0</v>
      </c>
      <c r="BY3197" s="859" t="str">
        <f t="shared" si="7119"/>
        <v/>
      </c>
      <c r="BZ3197" s="819">
        <f t="shared" si="7070"/>
        <v>0</v>
      </c>
      <c r="CA3197" s="859" t="str">
        <f t="shared" si="7120"/>
        <v/>
      </c>
      <c r="CB3197" s="819">
        <f t="shared" si="7071"/>
        <v>0</v>
      </c>
      <c r="CC3197" s="859" t="str">
        <f t="shared" si="7121"/>
        <v/>
      </c>
      <c r="CD3197" s="819">
        <f t="shared" si="7072"/>
        <v>0</v>
      </c>
      <c r="CE3197" s="859" t="str">
        <f t="shared" si="7122"/>
        <v/>
      </c>
      <c r="CF3197" s="819">
        <f t="shared" si="7073"/>
        <v>0</v>
      </c>
      <c r="CG3197" s="859" t="str">
        <f t="shared" si="7123"/>
        <v/>
      </c>
      <c r="CH3197" s="819">
        <f t="shared" si="7074"/>
        <v>0</v>
      </c>
      <c r="CI3197" s="859" t="str">
        <f t="shared" si="7124"/>
        <v/>
      </c>
      <c r="CJ3197" s="819">
        <f t="shared" si="7075"/>
        <v>0</v>
      </c>
      <c r="CK3197" s="859" t="str">
        <f t="shared" si="7125"/>
        <v/>
      </c>
      <c r="CL3197" s="819">
        <f t="shared" si="7076"/>
        <v>0</v>
      </c>
      <c r="CM3197" s="859" t="str">
        <f t="shared" si="7126"/>
        <v/>
      </c>
      <c r="CN3197" s="819">
        <f t="shared" si="7077"/>
        <v>0</v>
      </c>
      <c r="CO3197" s="859" t="str">
        <f t="shared" si="7127"/>
        <v/>
      </c>
      <c r="CP3197" s="819">
        <f t="shared" si="7078"/>
        <v>0</v>
      </c>
      <c r="CQ3197" s="859" t="str">
        <f t="shared" si="7128"/>
        <v/>
      </c>
      <c r="CR3197" s="819">
        <f t="shared" si="7079"/>
        <v>0</v>
      </c>
      <c r="CS3197" s="859" t="str">
        <f t="shared" si="7129"/>
        <v/>
      </c>
      <c r="CT3197" s="819">
        <f t="shared" si="7080"/>
        <v>0</v>
      </c>
      <c r="CU3197" s="859" t="str">
        <f t="shared" si="7130"/>
        <v/>
      </c>
      <c r="CV3197" s="819">
        <f t="shared" si="7081"/>
        <v>0</v>
      </c>
      <c r="CW3197" s="859" t="str">
        <f t="shared" si="7131"/>
        <v/>
      </c>
      <c r="CX3197" s="819">
        <f t="shared" si="7082"/>
        <v>0</v>
      </c>
      <c r="CY3197" s="882">
        <f t="shared" si="7132"/>
        <v>0</v>
      </c>
      <c r="CZ3197" s="841">
        <f t="shared" si="7133"/>
        <v>0</v>
      </c>
      <c r="DA3197" s="883">
        <f t="shared" si="7134"/>
        <v>0</v>
      </c>
      <c r="DB3197" s="885" t="str">
        <f t="shared" si="7135"/>
        <v/>
      </c>
    </row>
    <row r="3198" spans="1:106" outlineLevel="1" x14ac:dyDescent="0.25">
      <c r="A3198" s="422" t="e">
        <f t="shared" si="7083"/>
        <v>#N/A</v>
      </c>
      <c r="B3198" s="1174" t="str">
        <f t="shared" ref="B3198:H3198" si="7180">B212</f>
        <v/>
      </c>
      <c r="C3198" s="567" t="str">
        <f t="shared" si="7180"/>
        <v/>
      </c>
      <c r="D3198" s="567" t="str">
        <f t="shared" si="7180"/>
        <v/>
      </c>
      <c r="E3198" s="567" t="str">
        <f t="shared" si="7180"/>
        <v/>
      </c>
      <c r="F3198" s="567" t="str">
        <f t="shared" si="7180"/>
        <v/>
      </c>
      <c r="G3198" s="567" t="str">
        <f t="shared" si="7180"/>
        <v/>
      </c>
      <c r="H3198" s="567" t="str">
        <f t="shared" si="7180"/>
        <v/>
      </c>
      <c r="I3198" s="859" t="str">
        <f t="shared" ref="I3198" si="7181">I212</f>
        <v/>
      </c>
      <c r="J3198" s="819">
        <f t="shared" si="7038"/>
        <v>0</v>
      </c>
      <c r="K3198" s="859" t="str">
        <f t="shared" si="7090"/>
        <v/>
      </c>
      <c r="L3198" s="819">
        <f t="shared" si="7039"/>
        <v>0</v>
      </c>
      <c r="M3198" s="859" t="str">
        <f t="shared" si="7091"/>
        <v/>
      </c>
      <c r="N3198" s="819">
        <f t="shared" si="7040"/>
        <v>0</v>
      </c>
      <c r="O3198" s="859" t="str">
        <f t="shared" si="7092"/>
        <v/>
      </c>
      <c r="P3198" s="819">
        <f t="shared" si="7041"/>
        <v>0</v>
      </c>
      <c r="Q3198" s="859" t="str">
        <f t="shared" si="7093"/>
        <v/>
      </c>
      <c r="R3198" s="819">
        <f t="shared" si="7042"/>
        <v>0</v>
      </c>
      <c r="S3198" s="859" t="str">
        <f t="shared" si="7094"/>
        <v/>
      </c>
      <c r="T3198" s="819">
        <f t="shared" si="7043"/>
        <v>0</v>
      </c>
      <c r="U3198" s="859" t="str">
        <f t="shared" ref="U3198:Y3198" si="7182">U212</f>
        <v/>
      </c>
      <c r="V3198" s="831" t="str">
        <f t="shared" si="7182"/>
        <v/>
      </c>
      <c r="W3198" s="859" t="str">
        <f t="shared" si="7182"/>
        <v/>
      </c>
      <c r="X3198" s="831" t="str">
        <f t="shared" si="7182"/>
        <v/>
      </c>
      <c r="Y3198" s="859" t="str">
        <f t="shared" si="7182"/>
        <v/>
      </c>
      <c r="Z3198" s="819">
        <f t="shared" si="7045"/>
        <v>0</v>
      </c>
      <c r="AA3198" s="859" t="str">
        <f t="shared" si="7096"/>
        <v/>
      </c>
      <c r="AB3198" s="819">
        <f t="shared" si="7046"/>
        <v>0</v>
      </c>
      <c r="AC3198" s="859" t="str">
        <f t="shared" si="7097"/>
        <v/>
      </c>
      <c r="AD3198" s="819">
        <f t="shared" si="7047"/>
        <v>0</v>
      </c>
      <c r="AE3198" s="859" t="str">
        <f t="shared" si="7098"/>
        <v/>
      </c>
      <c r="AF3198" s="819">
        <f t="shared" si="7048"/>
        <v>0</v>
      </c>
      <c r="AG3198" s="859" t="str">
        <f t="shared" si="7099"/>
        <v/>
      </c>
      <c r="AH3198" s="819">
        <f t="shared" si="7049"/>
        <v>0</v>
      </c>
      <c r="AI3198" s="859" t="str">
        <f t="shared" ref="AI3198:AM3198" si="7183">AI212</f>
        <v/>
      </c>
      <c r="AJ3198" s="831" t="str">
        <f t="shared" si="7183"/>
        <v/>
      </c>
      <c r="AK3198" s="859" t="str">
        <f t="shared" si="7183"/>
        <v/>
      </c>
      <c r="AL3198" s="831" t="str">
        <f t="shared" si="7183"/>
        <v/>
      </c>
      <c r="AM3198" s="859" t="str">
        <f t="shared" si="7183"/>
        <v/>
      </c>
      <c r="AN3198" s="819">
        <f t="shared" si="7051"/>
        <v>0</v>
      </c>
      <c r="AO3198" s="859" t="str">
        <f t="shared" si="7101"/>
        <v/>
      </c>
      <c r="AP3198" s="819">
        <f t="shared" si="7052"/>
        <v>0</v>
      </c>
      <c r="AQ3198" s="859" t="str">
        <f t="shared" si="7102"/>
        <v/>
      </c>
      <c r="AR3198" s="819">
        <f t="shared" si="7053"/>
        <v>0</v>
      </c>
      <c r="AS3198" s="859" t="str">
        <f t="shared" si="7103"/>
        <v/>
      </c>
      <c r="AT3198" s="819">
        <f t="shared" si="7054"/>
        <v>0</v>
      </c>
      <c r="AU3198" s="859" t="str">
        <f t="shared" si="7104"/>
        <v/>
      </c>
      <c r="AV3198" s="819">
        <f t="shared" si="7055"/>
        <v>0</v>
      </c>
      <c r="AW3198" s="859" t="str">
        <f t="shared" si="7105"/>
        <v/>
      </c>
      <c r="AX3198" s="819">
        <f t="shared" si="7056"/>
        <v>0</v>
      </c>
      <c r="AY3198" s="859" t="str">
        <f t="shared" si="7106"/>
        <v/>
      </c>
      <c r="AZ3198" s="819">
        <f t="shared" si="7057"/>
        <v>0</v>
      </c>
      <c r="BA3198" s="859" t="str">
        <f t="shared" si="7107"/>
        <v/>
      </c>
      <c r="BB3198" s="819">
        <f t="shared" si="7058"/>
        <v>0</v>
      </c>
      <c r="BC3198" s="859" t="str">
        <f t="shared" si="7108"/>
        <v/>
      </c>
      <c r="BD3198" s="819">
        <f t="shared" si="7059"/>
        <v>0</v>
      </c>
      <c r="BE3198" s="859" t="str">
        <f t="shared" si="7109"/>
        <v/>
      </c>
      <c r="BF3198" s="819">
        <f t="shared" si="7060"/>
        <v>0</v>
      </c>
      <c r="BG3198" s="859" t="str">
        <f t="shared" si="7110"/>
        <v/>
      </c>
      <c r="BH3198" s="819">
        <f t="shared" si="7061"/>
        <v>0</v>
      </c>
      <c r="BI3198" s="859" t="str">
        <f t="shared" si="7111"/>
        <v/>
      </c>
      <c r="BJ3198" s="819">
        <f t="shared" si="7062"/>
        <v>0</v>
      </c>
      <c r="BK3198" s="859" t="str">
        <f t="shared" si="7112"/>
        <v/>
      </c>
      <c r="BL3198" s="819">
        <f t="shared" si="7063"/>
        <v>0</v>
      </c>
      <c r="BM3198" s="859" t="str">
        <f t="shared" si="7113"/>
        <v/>
      </c>
      <c r="BN3198" s="819">
        <f t="shared" si="7064"/>
        <v>0</v>
      </c>
      <c r="BO3198" s="859" t="str">
        <f t="shared" si="7114"/>
        <v/>
      </c>
      <c r="BP3198" s="819">
        <f t="shared" si="7065"/>
        <v>0</v>
      </c>
      <c r="BQ3198" s="859" t="str">
        <f t="shared" si="7115"/>
        <v/>
      </c>
      <c r="BR3198" s="819">
        <f t="shared" si="7066"/>
        <v>0</v>
      </c>
      <c r="BS3198" s="859" t="str">
        <f t="shared" si="7116"/>
        <v/>
      </c>
      <c r="BT3198" s="819">
        <f t="shared" si="7067"/>
        <v>0</v>
      </c>
      <c r="BU3198" s="859" t="str">
        <f t="shared" si="7117"/>
        <v/>
      </c>
      <c r="BV3198" s="819">
        <f t="shared" si="7068"/>
        <v>0</v>
      </c>
      <c r="BW3198" s="859" t="str">
        <f t="shared" si="7118"/>
        <v/>
      </c>
      <c r="BX3198" s="819">
        <f t="shared" si="7069"/>
        <v>0</v>
      </c>
      <c r="BY3198" s="859" t="str">
        <f t="shared" si="7119"/>
        <v/>
      </c>
      <c r="BZ3198" s="819">
        <f t="shared" si="7070"/>
        <v>0</v>
      </c>
      <c r="CA3198" s="859" t="str">
        <f t="shared" si="7120"/>
        <v/>
      </c>
      <c r="CB3198" s="819">
        <f t="shared" si="7071"/>
        <v>0</v>
      </c>
      <c r="CC3198" s="859" t="str">
        <f t="shared" si="7121"/>
        <v/>
      </c>
      <c r="CD3198" s="819">
        <f t="shared" si="7072"/>
        <v>0</v>
      </c>
      <c r="CE3198" s="859" t="str">
        <f t="shared" si="7122"/>
        <v/>
      </c>
      <c r="CF3198" s="819">
        <f t="shared" si="7073"/>
        <v>0</v>
      </c>
      <c r="CG3198" s="859" t="str">
        <f t="shared" si="7123"/>
        <v/>
      </c>
      <c r="CH3198" s="819">
        <f t="shared" si="7074"/>
        <v>0</v>
      </c>
      <c r="CI3198" s="859" t="str">
        <f t="shared" si="7124"/>
        <v/>
      </c>
      <c r="CJ3198" s="819">
        <f t="shared" si="7075"/>
        <v>0</v>
      </c>
      <c r="CK3198" s="859" t="str">
        <f t="shared" si="7125"/>
        <v/>
      </c>
      <c r="CL3198" s="819">
        <f t="shared" si="7076"/>
        <v>0</v>
      </c>
      <c r="CM3198" s="859" t="str">
        <f t="shared" si="7126"/>
        <v/>
      </c>
      <c r="CN3198" s="819">
        <f t="shared" si="7077"/>
        <v>0</v>
      </c>
      <c r="CO3198" s="859" t="str">
        <f t="shared" si="7127"/>
        <v/>
      </c>
      <c r="CP3198" s="819">
        <f t="shared" si="7078"/>
        <v>0</v>
      </c>
      <c r="CQ3198" s="859" t="str">
        <f t="shared" si="7128"/>
        <v/>
      </c>
      <c r="CR3198" s="819">
        <f t="shared" si="7079"/>
        <v>0</v>
      </c>
      <c r="CS3198" s="859" t="str">
        <f t="shared" si="7129"/>
        <v/>
      </c>
      <c r="CT3198" s="819">
        <f t="shared" si="7080"/>
        <v>0</v>
      </c>
      <c r="CU3198" s="859" t="str">
        <f t="shared" si="7130"/>
        <v/>
      </c>
      <c r="CV3198" s="819">
        <f t="shared" si="7081"/>
        <v>0</v>
      </c>
      <c r="CW3198" s="859" t="str">
        <f t="shared" si="7131"/>
        <v/>
      </c>
      <c r="CX3198" s="819">
        <f t="shared" si="7082"/>
        <v>0</v>
      </c>
      <c r="CY3198" s="882">
        <f t="shared" si="7132"/>
        <v>0</v>
      </c>
      <c r="CZ3198" s="841">
        <f t="shared" si="7133"/>
        <v>0</v>
      </c>
      <c r="DA3198" s="883">
        <f t="shared" si="7134"/>
        <v>0</v>
      </c>
      <c r="DB3198" s="885" t="str">
        <f t="shared" si="7135"/>
        <v/>
      </c>
    </row>
    <row r="3199" spans="1:106" outlineLevel="1" x14ac:dyDescent="0.25">
      <c r="A3199" s="422" t="e">
        <f t="shared" si="7083"/>
        <v>#N/A</v>
      </c>
      <c r="B3199" s="1174" t="str">
        <f t="shared" ref="B3199:H3199" si="7184">B213</f>
        <v/>
      </c>
      <c r="C3199" s="567" t="str">
        <f t="shared" si="7184"/>
        <v/>
      </c>
      <c r="D3199" s="567" t="str">
        <f t="shared" si="7184"/>
        <v/>
      </c>
      <c r="E3199" s="567" t="str">
        <f t="shared" si="7184"/>
        <v/>
      </c>
      <c r="F3199" s="567" t="str">
        <f t="shared" si="7184"/>
        <v/>
      </c>
      <c r="G3199" s="567" t="str">
        <f t="shared" si="7184"/>
        <v/>
      </c>
      <c r="H3199" s="567" t="str">
        <f t="shared" si="7184"/>
        <v/>
      </c>
      <c r="I3199" s="859" t="str">
        <f t="shared" ref="I3199" si="7185">I213</f>
        <v/>
      </c>
      <c r="J3199" s="819">
        <f t="shared" si="7038"/>
        <v>0</v>
      </c>
      <c r="K3199" s="859" t="str">
        <f t="shared" si="7090"/>
        <v/>
      </c>
      <c r="L3199" s="819">
        <f t="shared" si="7039"/>
        <v>0</v>
      </c>
      <c r="M3199" s="859" t="str">
        <f t="shared" si="7091"/>
        <v/>
      </c>
      <c r="N3199" s="819">
        <f t="shared" si="7040"/>
        <v>0</v>
      </c>
      <c r="O3199" s="859" t="str">
        <f t="shared" si="7092"/>
        <v/>
      </c>
      <c r="P3199" s="819">
        <f t="shared" si="7041"/>
        <v>0</v>
      </c>
      <c r="Q3199" s="859" t="str">
        <f t="shared" si="7093"/>
        <v/>
      </c>
      <c r="R3199" s="819">
        <f t="shared" si="7042"/>
        <v>0</v>
      </c>
      <c r="S3199" s="859" t="str">
        <f t="shared" si="7094"/>
        <v/>
      </c>
      <c r="T3199" s="819">
        <f t="shared" si="7043"/>
        <v>0</v>
      </c>
      <c r="U3199" s="859" t="str">
        <f t="shared" ref="U3199:Y3199" si="7186">U213</f>
        <v/>
      </c>
      <c r="V3199" s="831" t="str">
        <f t="shared" si="7186"/>
        <v/>
      </c>
      <c r="W3199" s="859" t="str">
        <f t="shared" si="7186"/>
        <v/>
      </c>
      <c r="X3199" s="831" t="str">
        <f t="shared" si="7186"/>
        <v/>
      </c>
      <c r="Y3199" s="859" t="str">
        <f t="shared" si="7186"/>
        <v/>
      </c>
      <c r="Z3199" s="819">
        <f t="shared" si="7045"/>
        <v>0</v>
      </c>
      <c r="AA3199" s="859" t="str">
        <f t="shared" si="7096"/>
        <v/>
      </c>
      <c r="AB3199" s="819">
        <f t="shared" si="7046"/>
        <v>0</v>
      </c>
      <c r="AC3199" s="859" t="str">
        <f t="shared" si="7097"/>
        <v/>
      </c>
      <c r="AD3199" s="819">
        <f t="shared" si="7047"/>
        <v>0</v>
      </c>
      <c r="AE3199" s="859" t="str">
        <f t="shared" si="7098"/>
        <v/>
      </c>
      <c r="AF3199" s="819">
        <f t="shared" si="7048"/>
        <v>0</v>
      </c>
      <c r="AG3199" s="859" t="str">
        <f t="shared" si="7099"/>
        <v/>
      </c>
      <c r="AH3199" s="819">
        <f t="shared" si="7049"/>
        <v>0</v>
      </c>
      <c r="AI3199" s="859" t="str">
        <f t="shared" ref="AI3199:AM3199" si="7187">AI213</f>
        <v/>
      </c>
      <c r="AJ3199" s="831" t="str">
        <f t="shared" si="7187"/>
        <v/>
      </c>
      <c r="AK3199" s="859" t="str">
        <f t="shared" si="7187"/>
        <v/>
      </c>
      <c r="AL3199" s="831" t="str">
        <f t="shared" si="7187"/>
        <v/>
      </c>
      <c r="AM3199" s="859" t="str">
        <f t="shared" si="7187"/>
        <v/>
      </c>
      <c r="AN3199" s="819">
        <f t="shared" si="7051"/>
        <v>0</v>
      </c>
      <c r="AO3199" s="859" t="str">
        <f t="shared" si="7101"/>
        <v/>
      </c>
      <c r="AP3199" s="819">
        <f t="shared" si="7052"/>
        <v>0</v>
      </c>
      <c r="AQ3199" s="859" t="str">
        <f t="shared" si="7102"/>
        <v/>
      </c>
      <c r="AR3199" s="819">
        <f t="shared" si="7053"/>
        <v>0</v>
      </c>
      <c r="AS3199" s="859" t="str">
        <f t="shared" si="7103"/>
        <v/>
      </c>
      <c r="AT3199" s="819">
        <f t="shared" si="7054"/>
        <v>0</v>
      </c>
      <c r="AU3199" s="859" t="str">
        <f t="shared" si="7104"/>
        <v/>
      </c>
      <c r="AV3199" s="819">
        <f t="shared" si="7055"/>
        <v>0</v>
      </c>
      <c r="AW3199" s="859" t="str">
        <f t="shared" si="7105"/>
        <v/>
      </c>
      <c r="AX3199" s="819">
        <f t="shared" si="7056"/>
        <v>0</v>
      </c>
      <c r="AY3199" s="859" t="str">
        <f t="shared" si="7106"/>
        <v/>
      </c>
      <c r="AZ3199" s="819">
        <f t="shared" si="7057"/>
        <v>0</v>
      </c>
      <c r="BA3199" s="859" t="str">
        <f t="shared" si="7107"/>
        <v/>
      </c>
      <c r="BB3199" s="819">
        <f t="shared" si="7058"/>
        <v>0</v>
      </c>
      <c r="BC3199" s="859" t="str">
        <f t="shared" si="7108"/>
        <v/>
      </c>
      <c r="BD3199" s="819">
        <f t="shared" si="7059"/>
        <v>0</v>
      </c>
      <c r="BE3199" s="859" t="str">
        <f t="shared" si="7109"/>
        <v/>
      </c>
      <c r="BF3199" s="819">
        <f t="shared" si="7060"/>
        <v>0</v>
      </c>
      <c r="BG3199" s="859" t="str">
        <f t="shared" si="7110"/>
        <v/>
      </c>
      <c r="BH3199" s="819">
        <f t="shared" si="7061"/>
        <v>0</v>
      </c>
      <c r="BI3199" s="859" t="str">
        <f t="shared" si="7111"/>
        <v/>
      </c>
      <c r="BJ3199" s="819">
        <f t="shared" si="7062"/>
        <v>0</v>
      </c>
      <c r="BK3199" s="859" t="str">
        <f t="shared" si="7112"/>
        <v/>
      </c>
      <c r="BL3199" s="819">
        <f t="shared" si="7063"/>
        <v>0</v>
      </c>
      <c r="BM3199" s="859" t="str">
        <f t="shared" si="7113"/>
        <v/>
      </c>
      <c r="BN3199" s="819">
        <f t="shared" si="7064"/>
        <v>0</v>
      </c>
      <c r="BO3199" s="859" t="str">
        <f t="shared" si="7114"/>
        <v/>
      </c>
      <c r="BP3199" s="819">
        <f t="shared" si="7065"/>
        <v>0</v>
      </c>
      <c r="BQ3199" s="859" t="str">
        <f t="shared" si="7115"/>
        <v/>
      </c>
      <c r="BR3199" s="819">
        <f t="shared" si="7066"/>
        <v>0</v>
      </c>
      <c r="BS3199" s="859" t="str">
        <f t="shared" si="7116"/>
        <v/>
      </c>
      <c r="BT3199" s="819">
        <f t="shared" si="7067"/>
        <v>0</v>
      </c>
      <c r="BU3199" s="859" t="str">
        <f t="shared" si="7117"/>
        <v/>
      </c>
      <c r="BV3199" s="819">
        <f t="shared" si="7068"/>
        <v>0</v>
      </c>
      <c r="BW3199" s="859" t="str">
        <f t="shared" si="7118"/>
        <v/>
      </c>
      <c r="BX3199" s="819">
        <f t="shared" si="7069"/>
        <v>0</v>
      </c>
      <c r="BY3199" s="859" t="str">
        <f t="shared" si="7119"/>
        <v/>
      </c>
      <c r="BZ3199" s="819">
        <f t="shared" si="7070"/>
        <v>0</v>
      </c>
      <c r="CA3199" s="859" t="str">
        <f t="shared" si="7120"/>
        <v/>
      </c>
      <c r="CB3199" s="819">
        <f t="shared" si="7071"/>
        <v>0</v>
      </c>
      <c r="CC3199" s="859" t="str">
        <f t="shared" si="7121"/>
        <v/>
      </c>
      <c r="CD3199" s="819">
        <f t="shared" si="7072"/>
        <v>0</v>
      </c>
      <c r="CE3199" s="859" t="str">
        <f t="shared" si="7122"/>
        <v/>
      </c>
      <c r="CF3199" s="819">
        <f t="shared" si="7073"/>
        <v>0</v>
      </c>
      <c r="CG3199" s="859" t="str">
        <f t="shared" si="7123"/>
        <v/>
      </c>
      <c r="CH3199" s="819">
        <f t="shared" si="7074"/>
        <v>0</v>
      </c>
      <c r="CI3199" s="859" t="str">
        <f t="shared" si="7124"/>
        <v/>
      </c>
      <c r="CJ3199" s="819">
        <f t="shared" si="7075"/>
        <v>0</v>
      </c>
      <c r="CK3199" s="859" t="str">
        <f t="shared" si="7125"/>
        <v/>
      </c>
      <c r="CL3199" s="819">
        <f t="shared" si="7076"/>
        <v>0</v>
      </c>
      <c r="CM3199" s="859" t="str">
        <f t="shared" si="7126"/>
        <v/>
      </c>
      <c r="CN3199" s="819">
        <f t="shared" si="7077"/>
        <v>0</v>
      </c>
      <c r="CO3199" s="859" t="str">
        <f t="shared" si="7127"/>
        <v/>
      </c>
      <c r="CP3199" s="819">
        <f t="shared" si="7078"/>
        <v>0</v>
      </c>
      <c r="CQ3199" s="859" t="str">
        <f t="shared" si="7128"/>
        <v/>
      </c>
      <c r="CR3199" s="819">
        <f t="shared" si="7079"/>
        <v>0</v>
      </c>
      <c r="CS3199" s="859" t="str">
        <f t="shared" si="7129"/>
        <v/>
      </c>
      <c r="CT3199" s="819">
        <f t="shared" si="7080"/>
        <v>0</v>
      </c>
      <c r="CU3199" s="859" t="str">
        <f t="shared" si="7130"/>
        <v/>
      </c>
      <c r="CV3199" s="819">
        <f t="shared" si="7081"/>
        <v>0</v>
      </c>
      <c r="CW3199" s="859" t="str">
        <f t="shared" si="7131"/>
        <v/>
      </c>
      <c r="CX3199" s="819">
        <f t="shared" si="7082"/>
        <v>0</v>
      </c>
      <c r="CY3199" s="882">
        <f t="shared" si="7132"/>
        <v>0</v>
      </c>
      <c r="CZ3199" s="841">
        <f t="shared" si="7133"/>
        <v>0</v>
      </c>
      <c r="DA3199" s="883">
        <f t="shared" si="7134"/>
        <v>0</v>
      </c>
      <c r="DB3199" s="885" t="str">
        <f t="shared" si="7135"/>
        <v/>
      </c>
    </row>
    <row r="3200" spans="1:106" outlineLevel="1" x14ac:dyDescent="0.25">
      <c r="A3200" s="422" t="e">
        <f t="shared" si="7083"/>
        <v>#N/A</v>
      </c>
      <c r="B3200" s="1174" t="str">
        <f t="shared" ref="B3200:H3200" si="7188">B214</f>
        <v/>
      </c>
      <c r="C3200" s="567" t="str">
        <f t="shared" si="7188"/>
        <v/>
      </c>
      <c r="D3200" s="567" t="str">
        <f t="shared" si="7188"/>
        <v/>
      </c>
      <c r="E3200" s="567" t="str">
        <f t="shared" si="7188"/>
        <v/>
      </c>
      <c r="F3200" s="567" t="str">
        <f t="shared" si="7188"/>
        <v/>
      </c>
      <c r="G3200" s="567" t="str">
        <f t="shared" si="7188"/>
        <v/>
      </c>
      <c r="H3200" s="567" t="str">
        <f t="shared" si="7188"/>
        <v/>
      </c>
      <c r="I3200" s="859" t="str">
        <f t="shared" ref="I3200" si="7189">I214</f>
        <v/>
      </c>
      <c r="J3200" s="819">
        <f t="shared" si="7038"/>
        <v>0</v>
      </c>
      <c r="K3200" s="859" t="str">
        <f t="shared" si="7090"/>
        <v/>
      </c>
      <c r="L3200" s="819">
        <f t="shared" si="7039"/>
        <v>0</v>
      </c>
      <c r="M3200" s="859" t="str">
        <f t="shared" si="7091"/>
        <v/>
      </c>
      <c r="N3200" s="819">
        <f t="shared" si="7040"/>
        <v>0</v>
      </c>
      <c r="O3200" s="859" t="str">
        <f t="shared" si="7092"/>
        <v/>
      </c>
      <c r="P3200" s="819">
        <f t="shared" si="7041"/>
        <v>0</v>
      </c>
      <c r="Q3200" s="859" t="str">
        <f t="shared" si="7093"/>
        <v/>
      </c>
      <c r="R3200" s="819">
        <f t="shared" si="7042"/>
        <v>0</v>
      </c>
      <c r="S3200" s="859" t="str">
        <f t="shared" si="7094"/>
        <v/>
      </c>
      <c r="T3200" s="819">
        <f t="shared" si="7043"/>
        <v>0</v>
      </c>
      <c r="U3200" s="859" t="str">
        <f t="shared" ref="U3200:Y3200" si="7190">U214</f>
        <v/>
      </c>
      <c r="V3200" s="831" t="str">
        <f t="shared" si="7190"/>
        <v/>
      </c>
      <c r="W3200" s="859" t="str">
        <f t="shared" si="7190"/>
        <v/>
      </c>
      <c r="X3200" s="831" t="str">
        <f t="shared" si="7190"/>
        <v/>
      </c>
      <c r="Y3200" s="859" t="str">
        <f t="shared" si="7190"/>
        <v/>
      </c>
      <c r="Z3200" s="819">
        <f t="shared" si="7045"/>
        <v>0</v>
      </c>
      <c r="AA3200" s="859" t="str">
        <f t="shared" si="7096"/>
        <v/>
      </c>
      <c r="AB3200" s="819">
        <f t="shared" si="7046"/>
        <v>0</v>
      </c>
      <c r="AC3200" s="859" t="str">
        <f t="shared" si="7097"/>
        <v/>
      </c>
      <c r="AD3200" s="819">
        <f t="shared" si="7047"/>
        <v>0</v>
      </c>
      <c r="AE3200" s="859" t="str">
        <f t="shared" si="7098"/>
        <v/>
      </c>
      <c r="AF3200" s="819">
        <f t="shared" si="7048"/>
        <v>0</v>
      </c>
      <c r="AG3200" s="859" t="str">
        <f t="shared" si="7099"/>
        <v/>
      </c>
      <c r="AH3200" s="819">
        <f t="shared" si="7049"/>
        <v>0</v>
      </c>
      <c r="AI3200" s="859" t="str">
        <f t="shared" ref="AI3200:AM3200" si="7191">AI214</f>
        <v/>
      </c>
      <c r="AJ3200" s="831" t="str">
        <f t="shared" si="7191"/>
        <v/>
      </c>
      <c r="AK3200" s="859" t="str">
        <f t="shared" si="7191"/>
        <v/>
      </c>
      <c r="AL3200" s="831" t="str">
        <f t="shared" si="7191"/>
        <v/>
      </c>
      <c r="AM3200" s="859" t="str">
        <f t="shared" si="7191"/>
        <v/>
      </c>
      <c r="AN3200" s="819">
        <f t="shared" si="7051"/>
        <v>0</v>
      </c>
      <c r="AO3200" s="859" t="str">
        <f t="shared" si="7101"/>
        <v/>
      </c>
      <c r="AP3200" s="819">
        <f t="shared" si="7052"/>
        <v>0</v>
      </c>
      <c r="AQ3200" s="859" t="str">
        <f t="shared" si="7102"/>
        <v/>
      </c>
      <c r="AR3200" s="819">
        <f t="shared" si="7053"/>
        <v>0</v>
      </c>
      <c r="AS3200" s="859" t="str">
        <f t="shared" si="7103"/>
        <v/>
      </c>
      <c r="AT3200" s="819">
        <f t="shared" si="7054"/>
        <v>0</v>
      </c>
      <c r="AU3200" s="859" t="str">
        <f t="shared" si="7104"/>
        <v/>
      </c>
      <c r="AV3200" s="819">
        <f t="shared" si="7055"/>
        <v>0</v>
      </c>
      <c r="AW3200" s="859" t="str">
        <f t="shared" si="7105"/>
        <v/>
      </c>
      <c r="AX3200" s="819">
        <f t="shared" si="7056"/>
        <v>0</v>
      </c>
      <c r="AY3200" s="859" t="str">
        <f t="shared" si="7106"/>
        <v/>
      </c>
      <c r="AZ3200" s="819">
        <f t="shared" si="7057"/>
        <v>0</v>
      </c>
      <c r="BA3200" s="859" t="str">
        <f t="shared" si="7107"/>
        <v/>
      </c>
      <c r="BB3200" s="819">
        <f t="shared" si="7058"/>
        <v>0</v>
      </c>
      <c r="BC3200" s="859" t="str">
        <f t="shared" si="7108"/>
        <v/>
      </c>
      <c r="BD3200" s="819">
        <f t="shared" si="7059"/>
        <v>0</v>
      </c>
      <c r="BE3200" s="859" t="str">
        <f t="shared" si="7109"/>
        <v/>
      </c>
      <c r="BF3200" s="819">
        <f t="shared" si="7060"/>
        <v>0</v>
      </c>
      <c r="BG3200" s="859" t="str">
        <f t="shared" si="7110"/>
        <v/>
      </c>
      <c r="BH3200" s="819">
        <f t="shared" si="7061"/>
        <v>0</v>
      </c>
      <c r="BI3200" s="859" t="str">
        <f t="shared" si="7111"/>
        <v/>
      </c>
      <c r="BJ3200" s="819">
        <f t="shared" si="7062"/>
        <v>0</v>
      </c>
      <c r="BK3200" s="859" t="str">
        <f t="shared" si="7112"/>
        <v/>
      </c>
      <c r="BL3200" s="819">
        <f t="shared" si="7063"/>
        <v>0</v>
      </c>
      <c r="BM3200" s="859" t="str">
        <f t="shared" si="7113"/>
        <v/>
      </c>
      <c r="BN3200" s="819">
        <f t="shared" si="7064"/>
        <v>0</v>
      </c>
      <c r="BO3200" s="859" t="str">
        <f t="shared" si="7114"/>
        <v/>
      </c>
      <c r="BP3200" s="819">
        <f t="shared" si="7065"/>
        <v>0</v>
      </c>
      <c r="BQ3200" s="859" t="str">
        <f t="shared" si="7115"/>
        <v/>
      </c>
      <c r="BR3200" s="819">
        <f t="shared" si="7066"/>
        <v>0</v>
      </c>
      <c r="BS3200" s="859" t="str">
        <f t="shared" si="7116"/>
        <v/>
      </c>
      <c r="BT3200" s="819">
        <f t="shared" si="7067"/>
        <v>0</v>
      </c>
      <c r="BU3200" s="859" t="str">
        <f t="shared" si="7117"/>
        <v/>
      </c>
      <c r="BV3200" s="819">
        <f t="shared" si="7068"/>
        <v>0</v>
      </c>
      <c r="BW3200" s="859" t="str">
        <f t="shared" si="7118"/>
        <v/>
      </c>
      <c r="BX3200" s="819">
        <f t="shared" si="7069"/>
        <v>0</v>
      </c>
      <c r="BY3200" s="859" t="str">
        <f t="shared" si="7119"/>
        <v/>
      </c>
      <c r="BZ3200" s="819">
        <f t="shared" si="7070"/>
        <v>0</v>
      </c>
      <c r="CA3200" s="859" t="str">
        <f t="shared" si="7120"/>
        <v/>
      </c>
      <c r="CB3200" s="819">
        <f t="shared" si="7071"/>
        <v>0</v>
      </c>
      <c r="CC3200" s="859" t="str">
        <f t="shared" si="7121"/>
        <v/>
      </c>
      <c r="CD3200" s="819">
        <f t="shared" si="7072"/>
        <v>0</v>
      </c>
      <c r="CE3200" s="859" t="str">
        <f t="shared" si="7122"/>
        <v/>
      </c>
      <c r="CF3200" s="819">
        <f t="shared" si="7073"/>
        <v>0</v>
      </c>
      <c r="CG3200" s="859" t="str">
        <f t="shared" si="7123"/>
        <v/>
      </c>
      <c r="CH3200" s="819">
        <f t="shared" si="7074"/>
        <v>0</v>
      </c>
      <c r="CI3200" s="859" t="str">
        <f t="shared" si="7124"/>
        <v/>
      </c>
      <c r="CJ3200" s="819">
        <f t="shared" si="7075"/>
        <v>0</v>
      </c>
      <c r="CK3200" s="859" t="str">
        <f t="shared" si="7125"/>
        <v/>
      </c>
      <c r="CL3200" s="819">
        <f t="shared" si="7076"/>
        <v>0</v>
      </c>
      <c r="CM3200" s="859" t="str">
        <f t="shared" si="7126"/>
        <v/>
      </c>
      <c r="CN3200" s="819">
        <f t="shared" si="7077"/>
        <v>0</v>
      </c>
      <c r="CO3200" s="859" t="str">
        <f t="shared" si="7127"/>
        <v/>
      </c>
      <c r="CP3200" s="819">
        <f t="shared" si="7078"/>
        <v>0</v>
      </c>
      <c r="CQ3200" s="859" t="str">
        <f t="shared" si="7128"/>
        <v/>
      </c>
      <c r="CR3200" s="819">
        <f t="shared" si="7079"/>
        <v>0</v>
      </c>
      <c r="CS3200" s="859" t="str">
        <f t="shared" si="7129"/>
        <v/>
      </c>
      <c r="CT3200" s="819">
        <f t="shared" si="7080"/>
        <v>0</v>
      </c>
      <c r="CU3200" s="859" t="str">
        <f t="shared" si="7130"/>
        <v/>
      </c>
      <c r="CV3200" s="819">
        <f t="shared" si="7081"/>
        <v>0</v>
      </c>
      <c r="CW3200" s="859" t="str">
        <f t="shared" si="7131"/>
        <v/>
      </c>
      <c r="CX3200" s="819">
        <f t="shared" si="7082"/>
        <v>0</v>
      </c>
      <c r="CY3200" s="882">
        <f t="shared" si="7132"/>
        <v>0</v>
      </c>
      <c r="CZ3200" s="841">
        <f t="shared" si="7133"/>
        <v>0</v>
      </c>
      <c r="DA3200" s="883">
        <f t="shared" si="7134"/>
        <v>0</v>
      </c>
      <c r="DB3200" s="885" t="str">
        <f t="shared" si="7135"/>
        <v/>
      </c>
    </row>
    <row r="3201" spans="1:106" outlineLevel="1" x14ac:dyDescent="0.25">
      <c r="A3201" s="422" t="e">
        <f t="shared" si="7083"/>
        <v>#N/A</v>
      </c>
      <c r="B3201" s="1174" t="str">
        <f t="shared" ref="B3201:H3201" si="7192">B215</f>
        <v/>
      </c>
      <c r="C3201" s="567" t="str">
        <f t="shared" si="7192"/>
        <v/>
      </c>
      <c r="D3201" s="567" t="str">
        <f t="shared" si="7192"/>
        <v/>
      </c>
      <c r="E3201" s="567" t="str">
        <f t="shared" si="7192"/>
        <v/>
      </c>
      <c r="F3201" s="567" t="str">
        <f t="shared" si="7192"/>
        <v/>
      </c>
      <c r="G3201" s="567" t="str">
        <f t="shared" si="7192"/>
        <v/>
      </c>
      <c r="H3201" s="567" t="str">
        <f t="shared" si="7192"/>
        <v/>
      </c>
      <c r="I3201" s="859" t="str">
        <f t="shared" ref="I3201" si="7193">I215</f>
        <v/>
      </c>
      <c r="J3201" s="819">
        <f t="shared" si="7038"/>
        <v>0</v>
      </c>
      <c r="K3201" s="859" t="str">
        <f t="shared" si="7090"/>
        <v/>
      </c>
      <c r="L3201" s="819">
        <f t="shared" si="7039"/>
        <v>0</v>
      </c>
      <c r="M3201" s="859" t="str">
        <f t="shared" si="7091"/>
        <v/>
      </c>
      <c r="N3201" s="819">
        <f t="shared" si="7040"/>
        <v>0</v>
      </c>
      <c r="O3201" s="859" t="str">
        <f t="shared" si="7092"/>
        <v/>
      </c>
      <c r="P3201" s="819">
        <f t="shared" si="7041"/>
        <v>0</v>
      </c>
      <c r="Q3201" s="859" t="str">
        <f t="shared" si="7093"/>
        <v/>
      </c>
      <c r="R3201" s="819">
        <f t="shared" si="7042"/>
        <v>0</v>
      </c>
      <c r="S3201" s="859" t="str">
        <f t="shared" si="7094"/>
        <v/>
      </c>
      <c r="T3201" s="819">
        <f t="shared" si="7043"/>
        <v>0</v>
      </c>
      <c r="U3201" s="859" t="str">
        <f t="shared" ref="U3201:Y3201" si="7194">U215</f>
        <v/>
      </c>
      <c r="V3201" s="831" t="str">
        <f t="shared" si="7194"/>
        <v/>
      </c>
      <c r="W3201" s="859" t="str">
        <f t="shared" si="7194"/>
        <v/>
      </c>
      <c r="X3201" s="831" t="str">
        <f t="shared" si="7194"/>
        <v/>
      </c>
      <c r="Y3201" s="859" t="str">
        <f t="shared" si="7194"/>
        <v/>
      </c>
      <c r="Z3201" s="819">
        <f t="shared" si="7045"/>
        <v>0</v>
      </c>
      <c r="AA3201" s="859" t="str">
        <f t="shared" si="7096"/>
        <v/>
      </c>
      <c r="AB3201" s="819">
        <f t="shared" si="7046"/>
        <v>0</v>
      </c>
      <c r="AC3201" s="859" t="str">
        <f t="shared" si="7097"/>
        <v/>
      </c>
      <c r="AD3201" s="819">
        <f t="shared" si="7047"/>
        <v>0</v>
      </c>
      <c r="AE3201" s="859" t="str">
        <f t="shared" si="7098"/>
        <v/>
      </c>
      <c r="AF3201" s="819">
        <f t="shared" si="7048"/>
        <v>0</v>
      </c>
      <c r="AG3201" s="859" t="str">
        <f t="shared" si="7099"/>
        <v/>
      </c>
      <c r="AH3201" s="819">
        <f t="shared" si="7049"/>
        <v>0</v>
      </c>
      <c r="AI3201" s="859" t="str">
        <f t="shared" ref="AI3201:AM3201" si="7195">AI215</f>
        <v/>
      </c>
      <c r="AJ3201" s="831" t="str">
        <f t="shared" si="7195"/>
        <v/>
      </c>
      <c r="AK3201" s="859" t="str">
        <f t="shared" si="7195"/>
        <v/>
      </c>
      <c r="AL3201" s="831" t="str">
        <f t="shared" si="7195"/>
        <v/>
      </c>
      <c r="AM3201" s="859" t="str">
        <f t="shared" si="7195"/>
        <v/>
      </c>
      <c r="AN3201" s="819">
        <f t="shared" si="7051"/>
        <v>0</v>
      </c>
      <c r="AO3201" s="859" t="str">
        <f t="shared" si="7101"/>
        <v/>
      </c>
      <c r="AP3201" s="819">
        <f t="shared" si="7052"/>
        <v>0</v>
      </c>
      <c r="AQ3201" s="859" t="str">
        <f t="shared" si="7102"/>
        <v/>
      </c>
      <c r="AR3201" s="819">
        <f t="shared" si="7053"/>
        <v>0</v>
      </c>
      <c r="AS3201" s="859" t="str">
        <f t="shared" si="7103"/>
        <v/>
      </c>
      <c r="AT3201" s="819">
        <f t="shared" si="7054"/>
        <v>0</v>
      </c>
      <c r="AU3201" s="859" t="str">
        <f t="shared" si="7104"/>
        <v/>
      </c>
      <c r="AV3201" s="819">
        <f t="shared" si="7055"/>
        <v>0</v>
      </c>
      <c r="AW3201" s="859" t="str">
        <f t="shared" si="7105"/>
        <v/>
      </c>
      <c r="AX3201" s="819">
        <f t="shared" si="7056"/>
        <v>0</v>
      </c>
      <c r="AY3201" s="859" t="str">
        <f t="shared" si="7106"/>
        <v/>
      </c>
      <c r="AZ3201" s="819">
        <f t="shared" si="7057"/>
        <v>0</v>
      </c>
      <c r="BA3201" s="859" t="str">
        <f t="shared" si="7107"/>
        <v/>
      </c>
      <c r="BB3201" s="819">
        <f t="shared" si="7058"/>
        <v>0</v>
      </c>
      <c r="BC3201" s="859" t="str">
        <f t="shared" si="7108"/>
        <v/>
      </c>
      <c r="BD3201" s="819">
        <f t="shared" si="7059"/>
        <v>0</v>
      </c>
      <c r="BE3201" s="859" t="str">
        <f t="shared" si="7109"/>
        <v/>
      </c>
      <c r="BF3201" s="819">
        <f t="shared" si="7060"/>
        <v>0</v>
      </c>
      <c r="BG3201" s="859" t="str">
        <f t="shared" si="7110"/>
        <v/>
      </c>
      <c r="BH3201" s="819">
        <f t="shared" si="7061"/>
        <v>0</v>
      </c>
      <c r="BI3201" s="859" t="str">
        <f t="shared" si="7111"/>
        <v/>
      </c>
      <c r="BJ3201" s="819">
        <f t="shared" si="7062"/>
        <v>0</v>
      </c>
      <c r="BK3201" s="859" t="str">
        <f t="shared" si="7112"/>
        <v/>
      </c>
      <c r="BL3201" s="819">
        <f t="shared" si="7063"/>
        <v>0</v>
      </c>
      <c r="BM3201" s="859" t="str">
        <f t="shared" si="7113"/>
        <v/>
      </c>
      <c r="BN3201" s="819">
        <f t="shared" si="7064"/>
        <v>0</v>
      </c>
      <c r="BO3201" s="859" t="str">
        <f t="shared" si="7114"/>
        <v/>
      </c>
      <c r="BP3201" s="819">
        <f t="shared" si="7065"/>
        <v>0</v>
      </c>
      <c r="BQ3201" s="859" t="str">
        <f t="shared" si="7115"/>
        <v/>
      </c>
      <c r="BR3201" s="819">
        <f t="shared" si="7066"/>
        <v>0</v>
      </c>
      <c r="BS3201" s="859" t="str">
        <f t="shared" si="7116"/>
        <v/>
      </c>
      <c r="BT3201" s="819">
        <f t="shared" si="7067"/>
        <v>0</v>
      </c>
      <c r="BU3201" s="859" t="str">
        <f t="shared" si="7117"/>
        <v/>
      </c>
      <c r="BV3201" s="819">
        <f t="shared" si="7068"/>
        <v>0</v>
      </c>
      <c r="BW3201" s="859" t="str">
        <f t="shared" si="7118"/>
        <v/>
      </c>
      <c r="BX3201" s="819">
        <f t="shared" si="7069"/>
        <v>0</v>
      </c>
      <c r="BY3201" s="859" t="str">
        <f t="shared" si="7119"/>
        <v/>
      </c>
      <c r="BZ3201" s="819">
        <f t="shared" si="7070"/>
        <v>0</v>
      </c>
      <c r="CA3201" s="859" t="str">
        <f t="shared" si="7120"/>
        <v/>
      </c>
      <c r="CB3201" s="819">
        <f t="shared" si="7071"/>
        <v>0</v>
      </c>
      <c r="CC3201" s="859" t="str">
        <f t="shared" si="7121"/>
        <v/>
      </c>
      <c r="CD3201" s="819">
        <f t="shared" si="7072"/>
        <v>0</v>
      </c>
      <c r="CE3201" s="859" t="str">
        <f t="shared" si="7122"/>
        <v/>
      </c>
      <c r="CF3201" s="819">
        <f t="shared" si="7073"/>
        <v>0</v>
      </c>
      <c r="CG3201" s="859" t="str">
        <f t="shared" si="7123"/>
        <v/>
      </c>
      <c r="CH3201" s="819">
        <f t="shared" si="7074"/>
        <v>0</v>
      </c>
      <c r="CI3201" s="859" t="str">
        <f t="shared" si="7124"/>
        <v/>
      </c>
      <c r="CJ3201" s="819">
        <f t="shared" si="7075"/>
        <v>0</v>
      </c>
      <c r="CK3201" s="859" t="str">
        <f t="shared" si="7125"/>
        <v/>
      </c>
      <c r="CL3201" s="819">
        <f t="shared" si="7076"/>
        <v>0</v>
      </c>
      <c r="CM3201" s="859" t="str">
        <f t="shared" si="7126"/>
        <v/>
      </c>
      <c r="CN3201" s="819">
        <f t="shared" si="7077"/>
        <v>0</v>
      </c>
      <c r="CO3201" s="859" t="str">
        <f t="shared" si="7127"/>
        <v/>
      </c>
      <c r="CP3201" s="819">
        <f t="shared" si="7078"/>
        <v>0</v>
      </c>
      <c r="CQ3201" s="859" t="str">
        <f t="shared" si="7128"/>
        <v/>
      </c>
      <c r="CR3201" s="819">
        <f t="shared" si="7079"/>
        <v>0</v>
      </c>
      <c r="CS3201" s="859" t="str">
        <f t="shared" si="7129"/>
        <v/>
      </c>
      <c r="CT3201" s="819">
        <f t="shared" si="7080"/>
        <v>0</v>
      </c>
      <c r="CU3201" s="859" t="str">
        <f t="shared" si="7130"/>
        <v/>
      </c>
      <c r="CV3201" s="819">
        <f t="shared" si="7081"/>
        <v>0</v>
      </c>
      <c r="CW3201" s="859" t="str">
        <f t="shared" si="7131"/>
        <v/>
      </c>
      <c r="CX3201" s="819">
        <f t="shared" si="7082"/>
        <v>0</v>
      </c>
      <c r="CY3201" s="882">
        <f t="shared" si="7132"/>
        <v>0</v>
      </c>
      <c r="CZ3201" s="841">
        <f t="shared" si="7133"/>
        <v>0</v>
      </c>
      <c r="DA3201" s="883">
        <f t="shared" si="7134"/>
        <v>0</v>
      </c>
      <c r="DB3201" s="885" t="str">
        <f t="shared" si="7135"/>
        <v/>
      </c>
    </row>
    <row r="3202" spans="1:106" outlineLevel="1" x14ac:dyDescent="0.25">
      <c r="A3202" s="422" t="e">
        <f t="shared" si="7083"/>
        <v>#N/A</v>
      </c>
      <c r="B3202" s="1174" t="str">
        <f t="shared" ref="B3202:H3202" si="7196">B216</f>
        <v/>
      </c>
      <c r="C3202" s="567" t="str">
        <f t="shared" si="7196"/>
        <v/>
      </c>
      <c r="D3202" s="567" t="str">
        <f t="shared" si="7196"/>
        <v/>
      </c>
      <c r="E3202" s="567" t="str">
        <f t="shared" si="7196"/>
        <v/>
      </c>
      <c r="F3202" s="567" t="str">
        <f t="shared" si="7196"/>
        <v/>
      </c>
      <c r="G3202" s="567" t="str">
        <f t="shared" si="7196"/>
        <v/>
      </c>
      <c r="H3202" s="567" t="str">
        <f t="shared" si="7196"/>
        <v/>
      </c>
      <c r="I3202" s="859" t="str">
        <f t="shared" ref="I3202" si="7197">I216</f>
        <v/>
      </c>
      <c r="J3202" s="819">
        <f t="shared" si="7038"/>
        <v>0</v>
      </c>
      <c r="K3202" s="859" t="str">
        <f t="shared" si="7090"/>
        <v/>
      </c>
      <c r="L3202" s="819">
        <f t="shared" si="7039"/>
        <v>0</v>
      </c>
      <c r="M3202" s="859" t="str">
        <f t="shared" si="7091"/>
        <v/>
      </c>
      <c r="N3202" s="819">
        <f t="shared" si="7040"/>
        <v>0</v>
      </c>
      <c r="O3202" s="859" t="str">
        <f t="shared" si="7092"/>
        <v/>
      </c>
      <c r="P3202" s="819">
        <f t="shared" si="7041"/>
        <v>0</v>
      </c>
      <c r="Q3202" s="859" t="str">
        <f t="shared" si="7093"/>
        <v/>
      </c>
      <c r="R3202" s="819">
        <f t="shared" si="7042"/>
        <v>0</v>
      </c>
      <c r="S3202" s="859" t="str">
        <f t="shared" si="7094"/>
        <v/>
      </c>
      <c r="T3202" s="819">
        <f t="shared" si="7043"/>
        <v>0</v>
      </c>
      <c r="U3202" s="859" t="str">
        <f t="shared" ref="U3202:Y3202" si="7198">U216</f>
        <v/>
      </c>
      <c r="V3202" s="831" t="str">
        <f t="shared" si="7198"/>
        <v/>
      </c>
      <c r="W3202" s="859" t="str">
        <f t="shared" si="7198"/>
        <v/>
      </c>
      <c r="X3202" s="831" t="str">
        <f t="shared" si="7198"/>
        <v/>
      </c>
      <c r="Y3202" s="859" t="str">
        <f t="shared" si="7198"/>
        <v/>
      </c>
      <c r="Z3202" s="819">
        <f t="shared" si="7045"/>
        <v>0</v>
      </c>
      <c r="AA3202" s="859" t="str">
        <f t="shared" si="7096"/>
        <v/>
      </c>
      <c r="AB3202" s="819">
        <f t="shared" si="7046"/>
        <v>0</v>
      </c>
      <c r="AC3202" s="859" t="str">
        <f t="shared" si="7097"/>
        <v/>
      </c>
      <c r="AD3202" s="819">
        <f t="shared" si="7047"/>
        <v>0</v>
      </c>
      <c r="AE3202" s="859" t="str">
        <f t="shared" si="7098"/>
        <v/>
      </c>
      <c r="AF3202" s="819">
        <f t="shared" si="7048"/>
        <v>0</v>
      </c>
      <c r="AG3202" s="859" t="str">
        <f t="shared" si="7099"/>
        <v/>
      </c>
      <c r="AH3202" s="819">
        <f t="shared" si="7049"/>
        <v>0</v>
      </c>
      <c r="AI3202" s="859" t="str">
        <f t="shared" ref="AI3202:AM3202" si="7199">AI216</f>
        <v/>
      </c>
      <c r="AJ3202" s="831" t="str">
        <f t="shared" si="7199"/>
        <v/>
      </c>
      <c r="AK3202" s="859" t="str">
        <f t="shared" si="7199"/>
        <v/>
      </c>
      <c r="AL3202" s="831" t="str">
        <f t="shared" si="7199"/>
        <v/>
      </c>
      <c r="AM3202" s="859" t="str">
        <f t="shared" si="7199"/>
        <v/>
      </c>
      <c r="AN3202" s="819">
        <f t="shared" si="7051"/>
        <v>0</v>
      </c>
      <c r="AO3202" s="859" t="str">
        <f t="shared" si="7101"/>
        <v/>
      </c>
      <c r="AP3202" s="819">
        <f t="shared" si="7052"/>
        <v>0</v>
      </c>
      <c r="AQ3202" s="859" t="str">
        <f t="shared" si="7102"/>
        <v/>
      </c>
      <c r="AR3202" s="819">
        <f t="shared" si="7053"/>
        <v>0</v>
      </c>
      <c r="AS3202" s="859" t="str">
        <f t="shared" si="7103"/>
        <v/>
      </c>
      <c r="AT3202" s="819">
        <f t="shared" si="7054"/>
        <v>0</v>
      </c>
      <c r="AU3202" s="859" t="str">
        <f t="shared" si="7104"/>
        <v/>
      </c>
      <c r="AV3202" s="819">
        <f t="shared" si="7055"/>
        <v>0</v>
      </c>
      <c r="AW3202" s="859" t="str">
        <f t="shared" si="7105"/>
        <v/>
      </c>
      <c r="AX3202" s="819">
        <f t="shared" si="7056"/>
        <v>0</v>
      </c>
      <c r="AY3202" s="859" t="str">
        <f t="shared" si="7106"/>
        <v/>
      </c>
      <c r="AZ3202" s="819">
        <f t="shared" si="7057"/>
        <v>0</v>
      </c>
      <c r="BA3202" s="859" t="str">
        <f t="shared" si="7107"/>
        <v/>
      </c>
      <c r="BB3202" s="819">
        <f t="shared" si="7058"/>
        <v>0</v>
      </c>
      <c r="BC3202" s="859" t="str">
        <f t="shared" si="7108"/>
        <v/>
      </c>
      <c r="BD3202" s="819">
        <f t="shared" si="7059"/>
        <v>0</v>
      </c>
      <c r="BE3202" s="859" t="str">
        <f t="shared" si="7109"/>
        <v/>
      </c>
      <c r="BF3202" s="819">
        <f t="shared" si="7060"/>
        <v>0</v>
      </c>
      <c r="BG3202" s="859" t="str">
        <f t="shared" si="7110"/>
        <v/>
      </c>
      <c r="BH3202" s="819">
        <f t="shared" si="7061"/>
        <v>0</v>
      </c>
      <c r="BI3202" s="859" t="str">
        <f t="shared" si="7111"/>
        <v/>
      </c>
      <c r="BJ3202" s="819">
        <f t="shared" si="7062"/>
        <v>0</v>
      </c>
      <c r="BK3202" s="859" t="str">
        <f t="shared" si="7112"/>
        <v/>
      </c>
      <c r="BL3202" s="819">
        <f t="shared" si="7063"/>
        <v>0</v>
      </c>
      <c r="BM3202" s="859" t="str">
        <f t="shared" si="7113"/>
        <v/>
      </c>
      <c r="BN3202" s="819">
        <f t="shared" si="7064"/>
        <v>0</v>
      </c>
      <c r="BO3202" s="859" t="str">
        <f t="shared" si="7114"/>
        <v/>
      </c>
      <c r="BP3202" s="819">
        <f t="shared" si="7065"/>
        <v>0</v>
      </c>
      <c r="BQ3202" s="859" t="str">
        <f t="shared" si="7115"/>
        <v/>
      </c>
      <c r="BR3202" s="819">
        <f t="shared" si="7066"/>
        <v>0</v>
      </c>
      <c r="BS3202" s="859" t="str">
        <f t="shared" si="7116"/>
        <v/>
      </c>
      <c r="BT3202" s="819">
        <f t="shared" si="7067"/>
        <v>0</v>
      </c>
      <c r="BU3202" s="859" t="str">
        <f t="shared" si="7117"/>
        <v/>
      </c>
      <c r="BV3202" s="819">
        <f t="shared" si="7068"/>
        <v>0</v>
      </c>
      <c r="BW3202" s="859" t="str">
        <f t="shared" si="7118"/>
        <v/>
      </c>
      <c r="BX3202" s="819">
        <f t="shared" si="7069"/>
        <v>0</v>
      </c>
      <c r="BY3202" s="859" t="str">
        <f t="shared" si="7119"/>
        <v/>
      </c>
      <c r="BZ3202" s="819">
        <f t="shared" si="7070"/>
        <v>0</v>
      </c>
      <c r="CA3202" s="859" t="str">
        <f t="shared" si="7120"/>
        <v/>
      </c>
      <c r="CB3202" s="819">
        <f t="shared" si="7071"/>
        <v>0</v>
      </c>
      <c r="CC3202" s="859" t="str">
        <f t="shared" si="7121"/>
        <v/>
      </c>
      <c r="CD3202" s="819">
        <f t="shared" si="7072"/>
        <v>0</v>
      </c>
      <c r="CE3202" s="859" t="str">
        <f t="shared" si="7122"/>
        <v/>
      </c>
      <c r="CF3202" s="819">
        <f t="shared" si="7073"/>
        <v>0</v>
      </c>
      <c r="CG3202" s="859" t="str">
        <f t="shared" si="7123"/>
        <v/>
      </c>
      <c r="CH3202" s="819">
        <f t="shared" si="7074"/>
        <v>0</v>
      </c>
      <c r="CI3202" s="859" t="str">
        <f t="shared" si="7124"/>
        <v/>
      </c>
      <c r="CJ3202" s="819">
        <f t="shared" si="7075"/>
        <v>0</v>
      </c>
      <c r="CK3202" s="859" t="str">
        <f t="shared" si="7125"/>
        <v/>
      </c>
      <c r="CL3202" s="819">
        <f t="shared" si="7076"/>
        <v>0</v>
      </c>
      <c r="CM3202" s="859" t="str">
        <f t="shared" si="7126"/>
        <v/>
      </c>
      <c r="CN3202" s="819">
        <f t="shared" si="7077"/>
        <v>0</v>
      </c>
      <c r="CO3202" s="859" t="str">
        <f t="shared" si="7127"/>
        <v/>
      </c>
      <c r="CP3202" s="819">
        <f t="shared" si="7078"/>
        <v>0</v>
      </c>
      <c r="CQ3202" s="859" t="str">
        <f t="shared" si="7128"/>
        <v/>
      </c>
      <c r="CR3202" s="819">
        <f t="shared" si="7079"/>
        <v>0</v>
      </c>
      <c r="CS3202" s="859" t="str">
        <f t="shared" si="7129"/>
        <v/>
      </c>
      <c r="CT3202" s="819">
        <f t="shared" si="7080"/>
        <v>0</v>
      </c>
      <c r="CU3202" s="859" t="str">
        <f t="shared" si="7130"/>
        <v/>
      </c>
      <c r="CV3202" s="819">
        <f t="shared" si="7081"/>
        <v>0</v>
      </c>
      <c r="CW3202" s="859" t="str">
        <f t="shared" si="7131"/>
        <v/>
      </c>
      <c r="CX3202" s="819">
        <f t="shared" si="7082"/>
        <v>0</v>
      </c>
      <c r="CY3202" s="882">
        <f t="shared" si="7132"/>
        <v>0</v>
      </c>
      <c r="CZ3202" s="841">
        <f t="shared" si="7133"/>
        <v>0</v>
      </c>
      <c r="DA3202" s="883">
        <f t="shared" si="7134"/>
        <v>0</v>
      </c>
      <c r="DB3202" s="885" t="str">
        <f t="shared" si="7135"/>
        <v/>
      </c>
    </row>
    <row r="3203" spans="1:106" outlineLevel="1" x14ac:dyDescent="0.25">
      <c r="A3203" s="422" t="e">
        <f t="shared" si="7083"/>
        <v>#N/A</v>
      </c>
      <c r="B3203" s="1174" t="str">
        <f t="shared" ref="B3203:H3203" si="7200">B217</f>
        <v/>
      </c>
      <c r="C3203" s="567" t="str">
        <f t="shared" si="7200"/>
        <v/>
      </c>
      <c r="D3203" s="567" t="str">
        <f t="shared" si="7200"/>
        <v/>
      </c>
      <c r="E3203" s="567" t="str">
        <f t="shared" si="7200"/>
        <v/>
      </c>
      <c r="F3203" s="567" t="str">
        <f t="shared" si="7200"/>
        <v/>
      </c>
      <c r="G3203" s="567" t="str">
        <f t="shared" si="7200"/>
        <v/>
      </c>
      <c r="H3203" s="567" t="str">
        <f t="shared" si="7200"/>
        <v/>
      </c>
      <c r="I3203" s="859" t="str">
        <f t="shared" ref="I3203" si="7201">I217</f>
        <v/>
      </c>
      <c r="J3203" s="819">
        <f t="shared" si="7038"/>
        <v>0</v>
      </c>
      <c r="K3203" s="859" t="str">
        <f t="shared" si="7090"/>
        <v/>
      </c>
      <c r="L3203" s="819">
        <f t="shared" si="7039"/>
        <v>0</v>
      </c>
      <c r="M3203" s="859" t="str">
        <f t="shared" si="7091"/>
        <v/>
      </c>
      <c r="N3203" s="819">
        <f t="shared" si="7040"/>
        <v>0</v>
      </c>
      <c r="O3203" s="859" t="str">
        <f t="shared" si="7092"/>
        <v/>
      </c>
      <c r="P3203" s="819">
        <f t="shared" si="7041"/>
        <v>0</v>
      </c>
      <c r="Q3203" s="859" t="str">
        <f t="shared" si="7093"/>
        <v/>
      </c>
      <c r="R3203" s="819">
        <f t="shared" si="7042"/>
        <v>0</v>
      </c>
      <c r="S3203" s="859" t="str">
        <f t="shared" si="7094"/>
        <v/>
      </c>
      <c r="T3203" s="819">
        <f t="shared" si="7043"/>
        <v>0</v>
      </c>
      <c r="U3203" s="859" t="str">
        <f t="shared" ref="U3203:Y3203" si="7202">U217</f>
        <v/>
      </c>
      <c r="V3203" s="831" t="str">
        <f t="shared" si="7202"/>
        <v/>
      </c>
      <c r="W3203" s="859" t="str">
        <f t="shared" si="7202"/>
        <v/>
      </c>
      <c r="X3203" s="831" t="str">
        <f t="shared" si="7202"/>
        <v/>
      </c>
      <c r="Y3203" s="859" t="str">
        <f t="shared" si="7202"/>
        <v/>
      </c>
      <c r="Z3203" s="819">
        <f t="shared" si="7045"/>
        <v>0</v>
      </c>
      <c r="AA3203" s="859" t="str">
        <f t="shared" si="7096"/>
        <v/>
      </c>
      <c r="AB3203" s="819">
        <f t="shared" si="7046"/>
        <v>0</v>
      </c>
      <c r="AC3203" s="859" t="str">
        <f t="shared" si="7097"/>
        <v/>
      </c>
      <c r="AD3203" s="819">
        <f t="shared" si="7047"/>
        <v>0</v>
      </c>
      <c r="AE3203" s="859" t="str">
        <f t="shared" si="7098"/>
        <v/>
      </c>
      <c r="AF3203" s="819">
        <f t="shared" si="7048"/>
        <v>0</v>
      </c>
      <c r="AG3203" s="859" t="str">
        <f t="shared" si="7099"/>
        <v/>
      </c>
      <c r="AH3203" s="819">
        <f t="shared" si="7049"/>
        <v>0</v>
      </c>
      <c r="AI3203" s="859" t="str">
        <f t="shared" ref="AI3203:AM3203" si="7203">AI217</f>
        <v/>
      </c>
      <c r="AJ3203" s="831" t="str">
        <f t="shared" si="7203"/>
        <v/>
      </c>
      <c r="AK3203" s="859" t="str">
        <f t="shared" si="7203"/>
        <v/>
      </c>
      <c r="AL3203" s="831" t="str">
        <f t="shared" si="7203"/>
        <v/>
      </c>
      <c r="AM3203" s="859" t="str">
        <f t="shared" si="7203"/>
        <v/>
      </c>
      <c r="AN3203" s="819">
        <f t="shared" si="7051"/>
        <v>0</v>
      </c>
      <c r="AO3203" s="859" t="str">
        <f t="shared" si="7101"/>
        <v/>
      </c>
      <c r="AP3203" s="819">
        <f t="shared" si="7052"/>
        <v>0</v>
      </c>
      <c r="AQ3203" s="859" t="str">
        <f t="shared" si="7102"/>
        <v/>
      </c>
      <c r="AR3203" s="819">
        <f t="shared" si="7053"/>
        <v>0</v>
      </c>
      <c r="AS3203" s="859" t="str">
        <f t="shared" si="7103"/>
        <v/>
      </c>
      <c r="AT3203" s="819">
        <f t="shared" si="7054"/>
        <v>0</v>
      </c>
      <c r="AU3203" s="859" t="str">
        <f t="shared" si="7104"/>
        <v/>
      </c>
      <c r="AV3203" s="819">
        <f t="shared" si="7055"/>
        <v>0</v>
      </c>
      <c r="AW3203" s="859" t="str">
        <f t="shared" si="7105"/>
        <v/>
      </c>
      <c r="AX3203" s="819">
        <f t="shared" si="7056"/>
        <v>0</v>
      </c>
      <c r="AY3203" s="859" t="str">
        <f t="shared" si="7106"/>
        <v/>
      </c>
      <c r="AZ3203" s="819">
        <f t="shared" si="7057"/>
        <v>0</v>
      </c>
      <c r="BA3203" s="859" t="str">
        <f t="shared" si="7107"/>
        <v/>
      </c>
      <c r="BB3203" s="819">
        <f t="shared" si="7058"/>
        <v>0</v>
      </c>
      <c r="BC3203" s="859" t="str">
        <f t="shared" si="7108"/>
        <v/>
      </c>
      <c r="BD3203" s="819">
        <f t="shared" si="7059"/>
        <v>0</v>
      </c>
      <c r="BE3203" s="859" t="str">
        <f t="shared" si="7109"/>
        <v/>
      </c>
      <c r="BF3203" s="819">
        <f t="shared" si="7060"/>
        <v>0</v>
      </c>
      <c r="BG3203" s="859" t="str">
        <f t="shared" si="7110"/>
        <v/>
      </c>
      <c r="BH3203" s="819">
        <f t="shared" si="7061"/>
        <v>0</v>
      </c>
      <c r="BI3203" s="859" t="str">
        <f t="shared" si="7111"/>
        <v/>
      </c>
      <c r="BJ3203" s="819">
        <f t="shared" si="7062"/>
        <v>0</v>
      </c>
      <c r="BK3203" s="859" t="str">
        <f t="shared" si="7112"/>
        <v/>
      </c>
      <c r="BL3203" s="819">
        <f t="shared" si="7063"/>
        <v>0</v>
      </c>
      <c r="BM3203" s="859" t="str">
        <f t="shared" si="7113"/>
        <v/>
      </c>
      <c r="BN3203" s="819">
        <f t="shared" si="7064"/>
        <v>0</v>
      </c>
      <c r="BO3203" s="859" t="str">
        <f t="shared" si="7114"/>
        <v/>
      </c>
      <c r="BP3203" s="819">
        <f t="shared" si="7065"/>
        <v>0</v>
      </c>
      <c r="BQ3203" s="859" t="str">
        <f t="shared" si="7115"/>
        <v/>
      </c>
      <c r="BR3203" s="819">
        <f t="shared" si="7066"/>
        <v>0</v>
      </c>
      <c r="BS3203" s="859" t="str">
        <f t="shared" si="7116"/>
        <v/>
      </c>
      <c r="BT3203" s="819">
        <f t="shared" si="7067"/>
        <v>0</v>
      </c>
      <c r="BU3203" s="859" t="str">
        <f t="shared" si="7117"/>
        <v/>
      </c>
      <c r="BV3203" s="819">
        <f t="shared" si="7068"/>
        <v>0</v>
      </c>
      <c r="BW3203" s="859" t="str">
        <f t="shared" si="7118"/>
        <v/>
      </c>
      <c r="BX3203" s="819">
        <f t="shared" si="7069"/>
        <v>0</v>
      </c>
      <c r="BY3203" s="859" t="str">
        <f t="shared" si="7119"/>
        <v/>
      </c>
      <c r="BZ3203" s="819">
        <f t="shared" si="7070"/>
        <v>0</v>
      </c>
      <c r="CA3203" s="859" t="str">
        <f t="shared" si="7120"/>
        <v/>
      </c>
      <c r="CB3203" s="819">
        <f t="shared" si="7071"/>
        <v>0</v>
      </c>
      <c r="CC3203" s="859" t="str">
        <f t="shared" si="7121"/>
        <v/>
      </c>
      <c r="CD3203" s="819">
        <f t="shared" si="7072"/>
        <v>0</v>
      </c>
      <c r="CE3203" s="859" t="str">
        <f t="shared" si="7122"/>
        <v/>
      </c>
      <c r="CF3203" s="819">
        <f t="shared" si="7073"/>
        <v>0</v>
      </c>
      <c r="CG3203" s="859" t="str">
        <f t="shared" si="7123"/>
        <v/>
      </c>
      <c r="CH3203" s="819">
        <f t="shared" si="7074"/>
        <v>0</v>
      </c>
      <c r="CI3203" s="859" t="str">
        <f t="shared" si="7124"/>
        <v/>
      </c>
      <c r="CJ3203" s="819">
        <f t="shared" si="7075"/>
        <v>0</v>
      </c>
      <c r="CK3203" s="859" t="str">
        <f t="shared" si="7125"/>
        <v/>
      </c>
      <c r="CL3203" s="819">
        <f t="shared" si="7076"/>
        <v>0</v>
      </c>
      <c r="CM3203" s="859" t="str">
        <f t="shared" si="7126"/>
        <v/>
      </c>
      <c r="CN3203" s="819">
        <f t="shared" si="7077"/>
        <v>0</v>
      </c>
      <c r="CO3203" s="859" t="str">
        <f t="shared" si="7127"/>
        <v/>
      </c>
      <c r="CP3203" s="819">
        <f t="shared" si="7078"/>
        <v>0</v>
      </c>
      <c r="CQ3203" s="859" t="str">
        <f t="shared" si="7128"/>
        <v/>
      </c>
      <c r="CR3203" s="819">
        <f t="shared" si="7079"/>
        <v>0</v>
      </c>
      <c r="CS3203" s="859" t="str">
        <f t="shared" si="7129"/>
        <v/>
      </c>
      <c r="CT3203" s="819">
        <f t="shared" si="7080"/>
        <v>0</v>
      </c>
      <c r="CU3203" s="859" t="str">
        <f t="shared" si="7130"/>
        <v/>
      </c>
      <c r="CV3203" s="819">
        <f t="shared" si="7081"/>
        <v>0</v>
      </c>
      <c r="CW3203" s="859" t="str">
        <f t="shared" si="7131"/>
        <v/>
      </c>
      <c r="CX3203" s="819">
        <f t="shared" si="7082"/>
        <v>0</v>
      </c>
      <c r="CY3203" s="882">
        <f t="shared" si="7132"/>
        <v>0</v>
      </c>
      <c r="CZ3203" s="841">
        <f t="shared" si="7133"/>
        <v>0</v>
      </c>
      <c r="DA3203" s="883">
        <f t="shared" si="7134"/>
        <v>0</v>
      </c>
      <c r="DB3203" s="885" t="str">
        <f t="shared" si="7135"/>
        <v/>
      </c>
    </row>
    <row r="3204" spans="1:106" outlineLevel="1" x14ac:dyDescent="0.25">
      <c r="A3204" s="422" t="e">
        <f t="shared" si="7083"/>
        <v>#N/A</v>
      </c>
      <c r="B3204" s="1174" t="str">
        <f t="shared" ref="B3204:H3204" si="7204">B218</f>
        <v/>
      </c>
      <c r="C3204" s="567" t="str">
        <f t="shared" si="7204"/>
        <v/>
      </c>
      <c r="D3204" s="567" t="str">
        <f t="shared" si="7204"/>
        <v/>
      </c>
      <c r="E3204" s="567" t="str">
        <f t="shared" si="7204"/>
        <v/>
      </c>
      <c r="F3204" s="567" t="str">
        <f t="shared" si="7204"/>
        <v/>
      </c>
      <c r="G3204" s="567" t="str">
        <f t="shared" si="7204"/>
        <v/>
      </c>
      <c r="H3204" s="567" t="str">
        <f t="shared" si="7204"/>
        <v/>
      </c>
      <c r="I3204" s="859" t="str">
        <f t="shared" ref="I3204" si="7205">I218</f>
        <v/>
      </c>
      <c r="J3204" s="819">
        <f t="shared" si="7038"/>
        <v>0</v>
      </c>
      <c r="K3204" s="859" t="str">
        <f t="shared" si="7090"/>
        <v/>
      </c>
      <c r="L3204" s="819">
        <f t="shared" si="7039"/>
        <v>0</v>
      </c>
      <c r="M3204" s="859" t="str">
        <f t="shared" si="7091"/>
        <v/>
      </c>
      <c r="N3204" s="819">
        <f t="shared" si="7040"/>
        <v>0</v>
      </c>
      <c r="O3204" s="859" t="str">
        <f t="shared" si="7092"/>
        <v/>
      </c>
      <c r="P3204" s="819">
        <f t="shared" si="7041"/>
        <v>0</v>
      </c>
      <c r="Q3204" s="859" t="str">
        <f t="shared" si="7093"/>
        <v/>
      </c>
      <c r="R3204" s="819">
        <f t="shared" si="7042"/>
        <v>0</v>
      </c>
      <c r="S3204" s="859" t="str">
        <f t="shared" si="7094"/>
        <v/>
      </c>
      <c r="T3204" s="819">
        <f t="shared" si="7043"/>
        <v>0</v>
      </c>
      <c r="U3204" s="859" t="str">
        <f t="shared" ref="U3204:Y3204" si="7206">U218</f>
        <v/>
      </c>
      <c r="V3204" s="831" t="str">
        <f t="shared" si="7206"/>
        <v/>
      </c>
      <c r="W3204" s="859" t="str">
        <f t="shared" si="7206"/>
        <v/>
      </c>
      <c r="X3204" s="831" t="str">
        <f t="shared" si="7206"/>
        <v/>
      </c>
      <c r="Y3204" s="859" t="str">
        <f t="shared" si="7206"/>
        <v/>
      </c>
      <c r="Z3204" s="819">
        <f t="shared" si="7045"/>
        <v>0</v>
      </c>
      <c r="AA3204" s="859" t="str">
        <f t="shared" si="7096"/>
        <v/>
      </c>
      <c r="AB3204" s="819">
        <f t="shared" si="7046"/>
        <v>0</v>
      </c>
      <c r="AC3204" s="859" t="str">
        <f t="shared" si="7097"/>
        <v/>
      </c>
      <c r="AD3204" s="819">
        <f t="shared" si="7047"/>
        <v>0</v>
      </c>
      <c r="AE3204" s="859" t="str">
        <f t="shared" si="7098"/>
        <v/>
      </c>
      <c r="AF3204" s="819">
        <f t="shared" si="7048"/>
        <v>0</v>
      </c>
      <c r="AG3204" s="859" t="str">
        <f t="shared" si="7099"/>
        <v/>
      </c>
      <c r="AH3204" s="819">
        <f t="shared" si="7049"/>
        <v>0</v>
      </c>
      <c r="AI3204" s="859" t="str">
        <f t="shared" ref="AI3204:AM3204" si="7207">AI218</f>
        <v/>
      </c>
      <c r="AJ3204" s="831" t="str">
        <f t="shared" si="7207"/>
        <v/>
      </c>
      <c r="AK3204" s="859" t="str">
        <f t="shared" si="7207"/>
        <v/>
      </c>
      <c r="AL3204" s="831" t="str">
        <f t="shared" si="7207"/>
        <v/>
      </c>
      <c r="AM3204" s="859" t="str">
        <f t="shared" si="7207"/>
        <v/>
      </c>
      <c r="AN3204" s="819">
        <f t="shared" si="7051"/>
        <v>0</v>
      </c>
      <c r="AO3204" s="859" t="str">
        <f t="shared" si="7101"/>
        <v/>
      </c>
      <c r="AP3204" s="819">
        <f t="shared" si="7052"/>
        <v>0</v>
      </c>
      <c r="AQ3204" s="859" t="str">
        <f t="shared" si="7102"/>
        <v/>
      </c>
      <c r="AR3204" s="819">
        <f t="shared" si="7053"/>
        <v>0</v>
      </c>
      <c r="AS3204" s="859" t="str">
        <f t="shared" si="7103"/>
        <v/>
      </c>
      <c r="AT3204" s="819">
        <f t="shared" si="7054"/>
        <v>0</v>
      </c>
      <c r="AU3204" s="859" t="str">
        <f t="shared" si="7104"/>
        <v/>
      </c>
      <c r="AV3204" s="819">
        <f t="shared" si="7055"/>
        <v>0</v>
      </c>
      <c r="AW3204" s="859" t="str">
        <f t="shared" si="7105"/>
        <v/>
      </c>
      <c r="AX3204" s="819">
        <f t="shared" si="7056"/>
        <v>0</v>
      </c>
      <c r="AY3204" s="859" t="str">
        <f t="shared" si="7106"/>
        <v/>
      </c>
      <c r="AZ3204" s="819">
        <f t="shared" si="7057"/>
        <v>0</v>
      </c>
      <c r="BA3204" s="859" t="str">
        <f t="shared" si="7107"/>
        <v/>
      </c>
      <c r="BB3204" s="819">
        <f t="shared" si="7058"/>
        <v>0</v>
      </c>
      <c r="BC3204" s="859" t="str">
        <f t="shared" si="7108"/>
        <v/>
      </c>
      <c r="BD3204" s="819">
        <f t="shared" si="7059"/>
        <v>0</v>
      </c>
      <c r="BE3204" s="859" t="str">
        <f t="shared" si="7109"/>
        <v/>
      </c>
      <c r="BF3204" s="819">
        <f t="shared" si="7060"/>
        <v>0</v>
      </c>
      <c r="BG3204" s="859" t="str">
        <f t="shared" si="7110"/>
        <v/>
      </c>
      <c r="BH3204" s="819">
        <f t="shared" si="7061"/>
        <v>0</v>
      </c>
      <c r="BI3204" s="859" t="str">
        <f t="shared" si="7111"/>
        <v/>
      </c>
      <c r="BJ3204" s="819">
        <f t="shared" si="7062"/>
        <v>0</v>
      </c>
      <c r="BK3204" s="859" t="str">
        <f t="shared" si="7112"/>
        <v/>
      </c>
      <c r="BL3204" s="819">
        <f t="shared" si="7063"/>
        <v>0</v>
      </c>
      <c r="BM3204" s="859" t="str">
        <f t="shared" si="7113"/>
        <v/>
      </c>
      <c r="BN3204" s="819">
        <f t="shared" si="7064"/>
        <v>0</v>
      </c>
      <c r="BO3204" s="859" t="str">
        <f t="shared" si="7114"/>
        <v/>
      </c>
      <c r="BP3204" s="819">
        <f t="shared" si="7065"/>
        <v>0</v>
      </c>
      <c r="BQ3204" s="859" t="str">
        <f t="shared" si="7115"/>
        <v/>
      </c>
      <c r="BR3204" s="819">
        <f t="shared" si="7066"/>
        <v>0</v>
      </c>
      <c r="BS3204" s="859" t="str">
        <f t="shared" si="7116"/>
        <v/>
      </c>
      <c r="BT3204" s="819">
        <f t="shared" si="7067"/>
        <v>0</v>
      </c>
      <c r="BU3204" s="859" t="str">
        <f t="shared" si="7117"/>
        <v/>
      </c>
      <c r="BV3204" s="819">
        <f t="shared" si="7068"/>
        <v>0</v>
      </c>
      <c r="BW3204" s="859" t="str">
        <f t="shared" si="7118"/>
        <v/>
      </c>
      <c r="BX3204" s="819">
        <f t="shared" si="7069"/>
        <v>0</v>
      </c>
      <c r="BY3204" s="859" t="str">
        <f t="shared" si="7119"/>
        <v/>
      </c>
      <c r="BZ3204" s="819">
        <f t="shared" si="7070"/>
        <v>0</v>
      </c>
      <c r="CA3204" s="859" t="str">
        <f t="shared" si="7120"/>
        <v/>
      </c>
      <c r="CB3204" s="819">
        <f t="shared" si="7071"/>
        <v>0</v>
      </c>
      <c r="CC3204" s="859" t="str">
        <f t="shared" si="7121"/>
        <v/>
      </c>
      <c r="CD3204" s="819">
        <f t="shared" si="7072"/>
        <v>0</v>
      </c>
      <c r="CE3204" s="859" t="str">
        <f t="shared" si="7122"/>
        <v/>
      </c>
      <c r="CF3204" s="819">
        <f t="shared" si="7073"/>
        <v>0</v>
      </c>
      <c r="CG3204" s="859" t="str">
        <f t="shared" si="7123"/>
        <v/>
      </c>
      <c r="CH3204" s="819">
        <f t="shared" si="7074"/>
        <v>0</v>
      </c>
      <c r="CI3204" s="859" t="str">
        <f t="shared" si="7124"/>
        <v/>
      </c>
      <c r="CJ3204" s="819">
        <f t="shared" si="7075"/>
        <v>0</v>
      </c>
      <c r="CK3204" s="859" t="str">
        <f t="shared" si="7125"/>
        <v/>
      </c>
      <c r="CL3204" s="819">
        <f t="shared" si="7076"/>
        <v>0</v>
      </c>
      <c r="CM3204" s="859" t="str">
        <f t="shared" si="7126"/>
        <v/>
      </c>
      <c r="CN3204" s="819">
        <f t="shared" si="7077"/>
        <v>0</v>
      </c>
      <c r="CO3204" s="859" t="str">
        <f t="shared" si="7127"/>
        <v/>
      </c>
      <c r="CP3204" s="819">
        <f t="shared" si="7078"/>
        <v>0</v>
      </c>
      <c r="CQ3204" s="859" t="str">
        <f t="shared" si="7128"/>
        <v/>
      </c>
      <c r="CR3204" s="819">
        <f t="shared" si="7079"/>
        <v>0</v>
      </c>
      <c r="CS3204" s="859" t="str">
        <f t="shared" si="7129"/>
        <v/>
      </c>
      <c r="CT3204" s="819">
        <f t="shared" si="7080"/>
        <v>0</v>
      </c>
      <c r="CU3204" s="859" t="str">
        <f t="shared" si="7130"/>
        <v/>
      </c>
      <c r="CV3204" s="819">
        <f t="shared" si="7081"/>
        <v>0</v>
      </c>
      <c r="CW3204" s="859" t="str">
        <f t="shared" si="7131"/>
        <v/>
      </c>
      <c r="CX3204" s="819">
        <f t="shared" si="7082"/>
        <v>0</v>
      </c>
      <c r="CY3204" s="882">
        <f t="shared" si="7132"/>
        <v>0</v>
      </c>
      <c r="CZ3204" s="841">
        <f t="shared" si="7133"/>
        <v>0</v>
      </c>
      <c r="DA3204" s="883">
        <f t="shared" si="7134"/>
        <v>0</v>
      </c>
      <c r="DB3204" s="885" t="str">
        <f t="shared" si="7135"/>
        <v/>
      </c>
    </row>
    <row r="3205" spans="1:106" outlineLevel="1" x14ac:dyDescent="0.25">
      <c r="A3205" s="422" t="e">
        <f t="shared" si="7083"/>
        <v>#N/A</v>
      </c>
      <c r="B3205" s="1174" t="str">
        <f t="shared" ref="B3205:H3205" si="7208">B219</f>
        <v/>
      </c>
      <c r="C3205" s="567" t="str">
        <f t="shared" si="7208"/>
        <v/>
      </c>
      <c r="D3205" s="567" t="str">
        <f t="shared" si="7208"/>
        <v/>
      </c>
      <c r="E3205" s="567" t="str">
        <f t="shared" si="7208"/>
        <v/>
      </c>
      <c r="F3205" s="567" t="str">
        <f t="shared" si="7208"/>
        <v/>
      </c>
      <c r="G3205" s="567" t="str">
        <f t="shared" si="7208"/>
        <v/>
      </c>
      <c r="H3205" s="567" t="str">
        <f t="shared" si="7208"/>
        <v/>
      </c>
      <c r="I3205" s="859" t="str">
        <f t="shared" ref="I3205" si="7209">I219</f>
        <v/>
      </c>
      <c r="J3205" s="819">
        <f t="shared" si="7038"/>
        <v>0</v>
      </c>
      <c r="K3205" s="859" t="str">
        <f t="shared" si="7090"/>
        <v/>
      </c>
      <c r="L3205" s="819">
        <f t="shared" si="7039"/>
        <v>0</v>
      </c>
      <c r="M3205" s="859" t="str">
        <f t="shared" si="7091"/>
        <v/>
      </c>
      <c r="N3205" s="819">
        <f t="shared" si="7040"/>
        <v>0</v>
      </c>
      <c r="O3205" s="859" t="str">
        <f t="shared" si="7092"/>
        <v/>
      </c>
      <c r="P3205" s="819">
        <f t="shared" si="7041"/>
        <v>0</v>
      </c>
      <c r="Q3205" s="859" t="str">
        <f t="shared" si="7093"/>
        <v/>
      </c>
      <c r="R3205" s="819">
        <f t="shared" si="7042"/>
        <v>0</v>
      </c>
      <c r="S3205" s="859" t="str">
        <f t="shared" si="7094"/>
        <v/>
      </c>
      <c r="T3205" s="819">
        <f t="shared" si="7043"/>
        <v>0</v>
      </c>
      <c r="U3205" s="859" t="str">
        <f t="shared" ref="U3205:Y3205" si="7210">U219</f>
        <v/>
      </c>
      <c r="V3205" s="831" t="str">
        <f t="shared" si="7210"/>
        <v/>
      </c>
      <c r="W3205" s="859" t="str">
        <f t="shared" si="7210"/>
        <v/>
      </c>
      <c r="X3205" s="831" t="str">
        <f t="shared" si="7210"/>
        <v/>
      </c>
      <c r="Y3205" s="859" t="str">
        <f t="shared" si="7210"/>
        <v/>
      </c>
      <c r="Z3205" s="819">
        <f t="shared" si="7045"/>
        <v>0</v>
      </c>
      <c r="AA3205" s="859" t="str">
        <f t="shared" si="7096"/>
        <v/>
      </c>
      <c r="AB3205" s="819">
        <f t="shared" si="7046"/>
        <v>0</v>
      </c>
      <c r="AC3205" s="859" t="str">
        <f t="shared" si="7097"/>
        <v/>
      </c>
      <c r="AD3205" s="819">
        <f t="shared" si="7047"/>
        <v>0</v>
      </c>
      <c r="AE3205" s="859" t="str">
        <f t="shared" si="7098"/>
        <v/>
      </c>
      <c r="AF3205" s="819">
        <f t="shared" si="7048"/>
        <v>0</v>
      </c>
      <c r="AG3205" s="859" t="str">
        <f t="shared" si="7099"/>
        <v/>
      </c>
      <c r="AH3205" s="819">
        <f t="shared" si="7049"/>
        <v>0</v>
      </c>
      <c r="AI3205" s="859" t="str">
        <f t="shared" ref="AI3205:AM3205" si="7211">AI219</f>
        <v/>
      </c>
      <c r="AJ3205" s="831" t="str">
        <f t="shared" si="7211"/>
        <v/>
      </c>
      <c r="AK3205" s="859" t="str">
        <f t="shared" si="7211"/>
        <v/>
      </c>
      <c r="AL3205" s="831" t="str">
        <f t="shared" si="7211"/>
        <v/>
      </c>
      <c r="AM3205" s="859" t="str">
        <f t="shared" si="7211"/>
        <v/>
      </c>
      <c r="AN3205" s="819">
        <f t="shared" si="7051"/>
        <v>0</v>
      </c>
      <c r="AO3205" s="859" t="str">
        <f t="shared" si="7101"/>
        <v/>
      </c>
      <c r="AP3205" s="819">
        <f t="shared" si="7052"/>
        <v>0</v>
      </c>
      <c r="AQ3205" s="859" t="str">
        <f t="shared" si="7102"/>
        <v/>
      </c>
      <c r="AR3205" s="819">
        <f t="shared" si="7053"/>
        <v>0</v>
      </c>
      <c r="AS3205" s="859" t="str">
        <f t="shared" si="7103"/>
        <v/>
      </c>
      <c r="AT3205" s="819">
        <f t="shared" si="7054"/>
        <v>0</v>
      </c>
      <c r="AU3205" s="859" t="str">
        <f t="shared" si="7104"/>
        <v/>
      </c>
      <c r="AV3205" s="819">
        <f t="shared" si="7055"/>
        <v>0</v>
      </c>
      <c r="AW3205" s="859" t="str">
        <f t="shared" si="7105"/>
        <v/>
      </c>
      <c r="AX3205" s="819">
        <f t="shared" si="7056"/>
        <v>0</v>
      </c>
      <c r="AY3205" s="859" t="str">
        <f t="shared" si="7106"/>
        <v/>
      </c>
      <c r="AZ3205" s="819">
        <f t="shared" si="7057"/>
        <v>0</v>
      </c>
      <c r="BA3205" s="859" t="str">
        <f t="shared" si="7107"/>
        <v/>
      </c>
      <c r="BB3205" s="819">
        <f t="shared" si="7058"/>
        <v>0</v>
      </c>
      <c r="BC3205" s="859" t="str">
        <f t="shared" si="7108"/>
        <v/>
      </c>
      <c r="BD3205" s="819">
        <f t="shared" si="7059"/>
        <v>0</v>
      </c>
      <c r="BE3205" s="859" t="str">
        <f t="shared" si="7109"/>
        <v/>
      </c>
      <c r="BF3205" s="819">
        <f t="shared" si="7060"/>
        <v>0</v>
      </c>
      <c r="BG3205" s="859" t="str">
        <f t="shared" si="7110"/>
        <v/>
      </c>
      <c r="BH3205" s="819">
        <f t="shared" si="7061"/>
        <v>0</v>
      </c>
      <c r="BI3205" s="859" t="str">
        <f t="shared" si="7111"/>
        <v/>
      </c>
      <c r="BJ3205" s="819">
        <f t="shared" si="7062"/>
        <v>0</v>
      </c>
      <c r="BK3205" s="859" t="str">
        <f t="shared" si="7112"/>
        <v/>
      </c>
      <c r="BL3205" s="819">
        <f t="shared" si="7063"/>
        <v>0</v>
      </c>
      <c r="BM3205" s="859" t="str">
        <f t="shared" si="7113"/>
        <v/>
      </c>
      <c r="BN3205" s="819">
        <f t="shared" si="7064"/>
        <v>0</v>
      </c>
      <c r="BO3205" s="859" t="str">
        <f t="shared" si="7114"/>
        <v/>
      </c>
      <c r="BP3205" s="819">
        <f t="shared" si="7065"/>
        <v>0</v>
      </c>
      <c r="BQ3205" s="859" t="str">
        <f t="shared" si="7115"/>
        <v/>
      </c>
      <c r="BR3205" s="819">
        <f t="shared" si="7066"/>
        <v>0</v>
      </c>
      <c r="BS3205" s="859" t="str">
        <f t="shared" si="7116"/>
        <v/>
      </c>
      <c r="BT3205" s="819">
        <f t="shared" si="7067"/>
        <v>0</v>
      </c>
      <c r="BU3205" s="859" t="str">
        <f t="shared" si="7117"/>
        <v/>
      </c>
      <c r="BV3205" s="819">
        <f t="shared" si="7068"/>
        <v>0</v>
      </c>
      <c r="BW3205" s="859" t="str">
        <f t="shared" si="7118"/>
        <v/>
      </c>
      <c r="BX3205" s="819">
        <f t="shared" si="7069"/>
        <v>0</v>
      </c>
      <c r="BY3205" s="859" t="str">
        <f t="shared" si="7119"/>
        <v/>
      </c>
      <c r="BZ3205" s="819">
        <f t="shared" si="7070"/>
        <v>0</v>
      </c>
      <c r="CA3205" s="859" t="str">
        <f t="shared" si="7120"/>
        <v/>
      </c>
      <c r="CB3205" s="819">
        <f t="shared" si="7071"/>
        <v>0</v>
      </c>
      <c r="CC3205" s="859" t="str">
        <f t="shared" si="7121"/>
        <v/>
      </c>
      <c r="CD3205" s="819">
        <f t="shared" si="7072"/>
        <v>0</v>
      </c>
      <c r="CE3205" s="859" t="str">
        <f t="shared" si="7122"/>
        <v/>
      </c>
      <c r="CF3205" s="819">
        <f t="shared" si="7073"/>
        <v>0</v>
      </c>
      <c r="CG3205" s="859" t="str">
        <f t="shared" si="7123"/>
        <v/>
      </c>
      <c r="CH3205" s="819">
        <f t="shared" si="7074"/>
        <v>0</v>
      </c>
      <c r="CI3205" s="859" t="str">
        <f t="shared" si="7124"/>
        <v/>
      </c>
      <c r="CJ3205" s="819">
        <f t="shared" si="7075"/>
        <v>0</v>
      </c>
      <c r="CK3205" s="859" t="str">
        <f t="shared" si="7125"/>
        <v/>
      </c>
      <c r="CL3205" s="819">
        <f t="shared" si="7076"/>
        <v>0</v>
      </c>
      <c r="CM3205" s="859" t="str">
        <f t="shared" si="7126"/>
        <v/>
      </c>
      <c r="CN3205" s="819">
        <f t="shared" si="7077"/>
        <v>0</v>
      </c>
      <c r="CO3205" s="859" t="str">
        <f t="shared" si="7127"/>
        <v/>
      </c>
      <c r="CP3205" s="819">
        <f t="shared" si="7078"/>
        <v>0</v>
      </c>
      <c r="CQ3205" s="859" t="str">
        <f t="shared" si="7128"/>
        <v/>
      </c>
      <c r="CR3205" s="819">
        <f t="shared" si="7079"/>
        <v>0</v>
      </c>
      <c r="CS3205" s="859" t="str">
        <f t="shared" si="7129"/>
        <v/>
      </c>
      <c r="CT3205" s="819">
        <f t="shared" si="7080"/>
        <v>0</v>
      </c>
      <c r="CU3205" s="859" t="str">
        <f t="shared" si="7130"/>
        <v/>
      </c>
      <c r="CV3205" s="819">
        <f t="shared" si="7081"/>
        <v>0</v>
      </c>
      <c r="CW3205" s="859" t="str">
        <f t="shared" si="7131"/>
        <v/>
      </c>
      <c r="CX3205" s="819">
        <f t="shared" si="7082"/>
        <v>0</v>
      </c>
      <c r="CY3205" s="882">
        <f t="shared" si="7132"/>
        <v>0</v>
      </c>
      <c r="CZ3205" s="841">
        <f t="shared" si="7133"/>
        <v>0</v>
      </c>
      <c r="DA3205" s="883">
        <f t="shared" si="7134"/>
        <v>0</v>
      </c>
      <c r="DB3205" s="885" t="str">
        <f t="shared" si="7135"/>
        <v/>
      </c>
    </row>
    <row r="3206" spans="1:106" outlineLevel="1" x14ac:dyDescent="0.25">
      <c r="A3206" s="422" t="e">
        <f t="shared" si="7083"/>
        <v>#N/A</v>
      </c>
      <c r="B3206" s="1174" t="str">
        <f t="shared" ref="B3206:H3206" si="7212">B220</f>
        <v/>
      </c>
      <c r="C3206" s="567" t="str">
        <f t="shared" si="7212"/>
        <v/>
      </c>
      <c r="D3206" s="567" t="str">
        <f t="shared" si="7212"/>
        <v/>
      </c>
      <c r="E3206" s="567" t="str">
        <f t="shared" si="7212"/>
        <v/>
      </c>
      <c r="F3206" s="567" t="str">
        <f t="shared" si="7212"/>
        <v/>
      </c>
      <c r="G3206" s="567" t="str">
        <f t="shared" si="7212"/>
        <v/>
      </c>
      <c r="H3206" s="567" t="str">
        <f t="shared" si="7212"/>
        <v/>
      </c>
      <c r="I3206" s="859" t="str">
        <f t="shared" ref="I3206" si="7213">I220</f>
        <v/>
      </c>
      <c r="J3206" s="819">
        <f t="shared" si="7038"/>
        <v>0</v>
      </c>
      <c r="K3206" s="859" t="str">
        <f t="shared" si="7090"/>
        <v/>
      </c>
      <c r="L3206" s="819">
        <f t="shared" si="7039"/>
        <v>0</v>
      </c>
      <c r="M3206" s="859" t="str">
        <f t="shared" si="7091"/>
        <v/>
      </c>
      <c r="N3206" s="819">
        <f t="shared" si="7040"/>
        <v>0</v>
      </c>
      <c r="O3206" s="859" t="str">
        <f t="shared" si="7092"/>
        <v/>
      </c>
      <c r="P3206" s="819">
        <f t="shared" si="7041"/>
        <v>0</v>
      </c>
      <c r="Q3206" s="859" t="str">
        <f t="shared" si="7093"/>
        <v/>
      </c>
      <c r="R3206" s="819">
        <f t="shared" si="7042"/>
        <v>0</v>
      </c>
      <c r="S3206" s="859" t="str">
        <f t="shared" si="7094"/>
        <v/>
      </c>
      <c r="T3206" s="819">
        <f t="shared" si="7043"/>
        <v>0</v>
      </c>
      <c r="U3206" s="859" t="str">
        <f t="shared" ref="U3206:Y3206" si="7214">U220</f>
        <v/>
      </c>
      <c r="V3206" s="831" t="str">
        <f t="shared" si="7214"/>
        <v/>
      </c>
      <c r="W3206" s="859" t="str">
        <f t="shared" si="7214"/>
        <v/>
      </c>
      <c r="X3206" s="831" t="str">
        <f t="shared" si="7214"/>
        <v/>
      </c>
      <c r="Y3206" s="859" t="str">
        <f t="shared" si="7214"/>
        <v/>
      </c>
      <c r="Z3206" s="819">
        <f t="shared" si="7045"/>
        <v>0</v>
      </c>
      <c r="AA3206" s="859" t="str">
        <f t="shared" si="7096"/>
        <v/>
      </c>
      <c r="AB3206" s="819">
        <f t="shared" si="7046"/>
        <v>0</v>
      </c>
      <c r="AC3206" s="859" t="str">
        <f t="shared" si="7097"/>
        <v/>
      </c>
      <c r="AD3206" s="819">
        <f t="shared" si="7047"/>
        <v>0</v>
      </c>
      <c r="AE3206" s="859" t="str">
        <f t="shared" si="7098"/>
        <v/>
      </c>
      <c r="AF3206" s="819">
        <f t="shared" si="7048"/>
        <v>0</v>
      </c>
      <c r="AG3206" s="859" t="str">
        <f t="shared" si="7099"/>
        <v/>
      </c>
      <c r="AH3206" s="819">
        <f t="shared" si="7049"/>
        <v>0</v>
      </c>
      <c r="AI3206" s="859" t="str">
        <f t="shared" ref="AI3206:AM3206" si="7215">AI220</f>
        <v/>
      </c>
      <c r="AJ3206" s="831" t="str">
        <f t="shared" si="7215"/>
        <v/>
      </c>
      <c r="AK3206" s="859" t="str">
        <f t="shared" si="7215"/>
        <v/>
      </c>
      <c r="AL3206" s="831" t="str">
        <f t="shared" si="7215"/>
        <v/>
      </c>
      <c r="AM3206" s="859" t="str">
        <f t="shared" si="7215"/>
        <v/>
      </c>
      <c r="AN3206" s="819">
        <f t="shared" si="7051"/>
        <v>0</v>
      </c>
      <c r="AO3206" s="859" t="str">
        <f t="shared" si="7101"/>
        <v/>
      </c>
      <c r="AP3206" s="819">
        <f t="shared" si="7052"/>
        <v>0</v>
      </c>
      <c r="AQ3206" s="859" t="str">
        <f t="shared" si="7102"/>
        <v/>
      </c>
      <c r="AR3206" s="819">
        <f t="shared" si="7053"/>
        <v>0</v>
      </c>
      <c r="AS3206" s="859" t="str">
        <f t="shared" si="7103"/>
        <v/>
      </c>
      <c r="AT3206" s="819">
        <f t="shared" si="7054"/>
        <v>0</v>
      </c>
      <c r="AU3206" s="859" t="str">
        <f t="shared" si="7104"/>
        <v/>
      </c>
      <c r="AV3206" s="819">
        <f t="shared" si="7055"/>
        <v>0</v>
      </c>
      <c r="AW3206" s="859" t="str">
        <f t="shared" si="7105"/>
        <v/>
      </c>
      <c r="AX3206" s="819">
        <f t="shared" si="7056"/>
        <v>0</v>
      </c>
      <c r="AY3206" s="859" t="str">
        <f t="shared" si="7106"/>
        <v/>
      </c>
      <c r="AZ3206" s="819">
        <f t="shared" si="7057"/>
        <v>0</v>
      </c>
      <c r="BA3206" s="859" t="str">
        <f t="shared" si="7107"/>
        <v/>
      </c>
      <c r="BB3206" s="819">
        <f t="shared" si="7058"/>
        <v>0</v>
      </c>
      <c r="BC3206" s="859" t="str">
        <f t="shared" si="7108"/>
        <v/>
      </c>
      <c r="BD3206" s="819">
        <f t="shared" si="7059"/>
        <v>0</v>
      </c>
      <c r="BE3206" s="859" t="str">
        <f t="shared" si="7109"/>
        <v/>
      </c>
      <c r="BF3206" s="819">
        <f t="shared" si="7060"/>
        <v>0</v>
      </c>
      <c r="BG3206" s="859" t="str">
        <f t="shared" si="7110"/>
        <v/>
      </c>
      <c r="BH3206" s="819">
        <f t="shared" si="7061"/>
        <v>0</v>
      </c>
      <c r="BI3206" s="859" t="str">
        <f t="shared" si="7111"/>
        <v/>
      </c>
      <c r="BJ3206" s="819">
        <f t="shared" si="7062"/>
        <v>0</v>
      </c>
      <c r="BK3206" s="859" t="str">
        <f t="shared" si="7112"/>
        <v/>
      </c>
      <c r="BL3206" s="819">
        <f t="shared" si="7063"/>
        <v>0</v>
      </c>
      <c r="BM3206" s="859" t="str">
        <f t="shared" si="7113"/>
        <v/>
      </c>
      <c r="BN3206" s="819">
        <f t="shared" si="7064"/>
        <v>0</v>
      </c>
      <c r="BO3206" s="859" t="str">
        <f t="shared" si="7114"/>
        <v/>
      </c>
      <c r="BP3206" s="819">
        <f t="shared" si="7065"/>
        <v>0</v>
      </c>
      <c r="BQ3206" s="859" t="str">
        <f t="shared" si="7115"/>
        <v/>
      </c>
      <c r="BR3206" s="819">
        <f t="shared" si="7066"/>
        <v>0</v>
      </c>
      <c r="BS3206" s="859" t="str">
        <f t="shared" si="7116"/>
        <v/>
      </c>
      <c r="BT3206" s="819">
        <f t="shared" si="7067"/>
        <v>0</v>
      </c>
      <c r="BU3206" s="859" t="str">
        <f t="shared" si="7117"/>
        <v/>
      </c>
      <c r="BV3206" s="819">
        <f t="shared" si="7068"/>
        <v>0</v>
      </c>
      <c r="BW3206" s="859" t="str">
        <f t="shared" si="7118"/>
        <v/>
      </c>
      <c r="BX3206" s="819">
        <f t="shared" si="7069"/>
        <v>0</v>
      </c>
      <c r="BY3206" s="859" t="str">
        <f t="shared" si="7119"/>
        <v/>
      </c>
      <c r="BZ3206" s="819">
        <f t="shared" si="7070"/>
        <v>0</v>
      </c>
      <c r="CA3206" s="859" t="str">
        <f t="shared" si="7120"/>
        <v/>
      </c>
      <c r="CB3206" s="819">
        <f t="shared" si="7071"/>
        <v>0</v>
      </c>
      <c r="CC3206" s="859" t="str">
        <f t="shared" si="7121"/>
        <v/>
      </c>
      <c r="CD3206" s="819">
        <f t="shared" si="7072"/>
        <v>0</v>
      </c>
      <c r="CE3206" s="859" t="str">
        <f t="shared" si="7122"/>
        <v/>
      </c>
      <c r="CF3206" s="819">
        <f t="shared" si="7073"/>
        <v>0</v>
      </c>
      <c r="CG3206" s="859" t="str">
        <f t="shared" si="7123"/>
        <v/>
      </c>
      <c r="CH3206" s="819">
        <f t="shared" si="7074"/>
        <v>0</v>
      </c>
      <c r="CI3206" s="859" t="str">
        <f t="shared" si="7124"/>
        <v/>
      </c>
      <c r="CJ3206" s="819">
        <f t="shared" si="7075"/>
        <v>0</v>
      </c>
      <c r="CK3206" s="859" t="str">
        <f t="shared" si="7125"/>
        <v/>
      </c>
      <c r="CL3206" s="819">
        <f t="shared" si="7076"/>
        <v>0</v>
      </c>
      <c r="CM3206" s="859" t="str">
        <f t="shared" si="7126"/>
        <v/>
      </c>
      <c r="CN3206" s="819">
        <f t="shared" si="7077"/>
        <v>0</v>
      </c>
      <c r="CO3206" s="859" t="str">
        <f t="shared" si="7127"/>
        <v/>
      </c>
      <c r="CP3206" s="819">
        <f t="shared" si="7078"/>
        <v>0</v>
      </c>
      <c r="CQ3206" s="859" t="str">
        <f t="shared" si="7128"/>
        <v/>
      </c>
      <c r="CR3206" s="819">
        <f t="shared" si="7079"/>
        <v>0</v>
      </c>
      <c r="CS3206" s="859" t="str">
        <f t="shared" si="7129"/>
        <v/>
      </c>
      <c r="CT3206" s="819">
        <f t="shared" si="7080"/>
        <v>0</v>
      </c>
      <c r="CU3206" s="859" t="str">
        <f t="shared" si="7130"/>
        <v/>
      </c>
      <c r="CV3206" s="819">
        <f t="shared" si="7081"/>
        <v>0</v>
      </c>
      <c r="CW3206" s="859" t="str">
        <f t="shared" si="7131"/>
        <v/>
      </c>
      <c r="CX3206" s="819">
        <f t="shared" si="7082"/>
        <v>0</v>
      </c>
      <c r="CY3206" s="882">
        <f t="shared" si="7132"/>
        <v>0</v>
      </c>
      <c r="CZ3206" s="841">
        <f t="shared" si="7133"/>
        <v>0</v>
      </c>
      <c r="DA3206" s="883">
        <f t="shared" si="7134"/>
        <v>0</v>
      </c>
      <c r="DB3206" s="885" t="str">
        <f t="shared" si="7135"/>
        <v/>
      </c>
    </row>
    <row r="3207" spans="1:106" outlineLevel="1" x14ac:dyDescent="0.25">
      <c r="A3207" s="422" t="e">
        <f t="shared" si="7083"/>
        <v>#N/A</v>
      </c>
      <c r="B3207" s="1174" t="str">
        <f t="shared" ref="B3207:H3207" si="7216">B221</f>
        <v/>
      </c>
      <c r="C3207" s="567" t="str">
        <f t="shared" si="7216"/>
        <v/>
      </c>
      <c r="D3207" s="567" t="str">
        <f t="shared" si="7216"/>
        <v/>
      </c>
      <c r="E3207" s="567" t="str">
        <f t="shared" si="7216"/>
        <v/>
      </c>
      <c r="F3207" s="567" t="str">
        <f t="shared" si="7216"/>
        <v/>
      </c>
      <c r="G3207" s="567" t="str">
        <f t="shared" si="7216"/>
        <v/>
      </c>
      <c r="H3207" s="567" t="str">
        <f t="shared" si="7216"/>
        <v/>
      </c>
      <c r="I3207" s="859" t="str">
        <f t="shared" ref="I3207" si="7217">I221</f>
        <v/>
      </c>
      <c r="J3207" s="819">
        <f t="shared" si="7038"/>
        <v>0</v>
      </c>
      <c r="K3207" s="859" t="str">
        <f t="shared" si="7090"/>
        <v/>
      </c>
      <c r="L3207" s="819">
        <f t="shared" si="7039"/>
        <v>0</v>
      </c>
      <c r="M3207" s="859" t="str">
        <f t="shared" si="7091"/>
        <v/>
      </c>
      <c r="N3207" s="819">
        <f t="shared" si="7040"/>
        <v>0</v>
      </c>
      <c r="O3207" s="859" t="str">
        <f t="shared" si="7092"/>
        <v/>
      </c>
      <c r="P3207" s="819">
        <f t="shared" si="7041"/>
        <v>0</v>
      </c>
      <c r="Q3207" s="859" t="str">
        <f t="shared" si="7093"/>
        <v/>
      </c>
      <c r="R3207" s="819">
        <f t="shared" si="7042"/>
        <v>0</v>
      </c>
      <c r="S3207" s="859" t="str">
        <f t="shared" si="7094"/>
        <v/>
      </c>
      <c r="T3207" s="819">
        <f t="shared" si="7043"/>
        <v>0</v>
      </c>
      <c r="U3207" s="859" t="str">
        <f t="shared" ref="U3207:Y3207" si="7218">U221</f>
        <v/>
      </c>
      <c r="V3207" s="831" t="str">
        <f t="shared" si="7218"/>
        <v/>
      </c>
      <c r="W3207" s="859" t="str">
        <f t="shared" si="7218"/>
        <v/>
      </c>
      <c r="X3207" s="831" t="str">
        <f t="shared" si="7218"/>
        <v/>
      </c>
      <c r="Y3207" s="859" t="str">
        <f t="shared" si="7218"/>
        <v/>
      </c>
      <c r="Z3207" s="819">
        <f t="shared" si="7045"/>
        <v>0</v>
      </c>
      <c r="AA3207" s="859" t="str">
        <f t="shared" si="7096"/>
        <v/>
      </c>
      <c r="AB3207" s="819">
        <f t="shared" si="7046"/>
        <v>0</v>
      </c>
      <c r="AC3207" s="859" t="str">
        <f t="shared" si="7097"/>
        <v/>
      </c>
      <c r="AD3207" s="819">
        <f t="shared" si="7047"/>
        <v>0</v>
      </c>
      <c r="AE3207" s="859" t="str">
        <f t="shared" si="7098"/>
        <v/>
      </c>
      <c r="AF3207" s="819">
        <f t="shared" si="7048"/>
        <v>0</v>
      </c>
      <c r="AG3207" s="859" t="str">
        <f t="shared" si="7099"/>
        <v/>
      </c>
      <c r="AH3207" s="819">
        <f t="shared" si="7049"/>
        <v>0</v>
      </c>
      <c r="AI3207" s="859" t="str">
        <f t="shared" ref="AI3207:AM3207" si="7219">AI221</f>
        <v/>
      </c>
      <c r="AJ3207" s="831" t="str">
        <f t="shared" si="7219"/>
        <v/>
      </c>
      <c r="AK3207" s="859" t="str">
        <f t="shared" si="7219"/>
        <v/>
      </c>
      <c r="AL3207" s="831" t="str">
        <f t="shared" si="7219"/>
        <v/>
      </c>
      <c r="AM3207" s="859" t="str">
        <f t="shared" si="7219"/>
        <v/>
      </c>
      <c r="AN3207" s="819">
        <f t="shared" si="7051"/>
        <v>0</v>
      </c>
      <c r="AO3207" s="859" t="str">
        <f t="shared" si="7101"/>
        <v/>
      </c>
      <c r="AP3207" s="819">
        <f t="shared" si="7052"/>
        <v>0</v>
      </c>
      <c r="AQ3207" s="859" t="str">
        <f t="shared" si="7102"/>
        <v/>
      </c>
      <c r="AR3207" s="819">
        <f t="shared" si="7053"/>
        <v>0</v>
      </c>
      <c r="AS3207" s="859" t="str">
        <f t="shared" si="7103"/>
        <v/>
      </c>
      <c r="AT3207" s="819">
        <f t="shared" si="7054"/>
        <v>0</v>
      </c>
      <c r="AU3207" s="859" t="str">
        <f t="shared" si="7104"/>
        <v/>
      </c>
      <c r="AV3207" s="819">
        <f t="shared" si="7055"/>
        <v>0</v>
      </c>
      <c r="AW3207" s="859" t="str">
        <f t="shared" si="7105"/>
        <v/>
      </c>
      <c r="AX3207" s="819">
        <f t="shared" si="7056"/>
        <v>0</v>
      </c>
      <c r="AY3207" s="859" t="str">
        <f t="shared" si="7106"/>
        <v/>
      </c>
      <c r="AZ3207" s="819">
        <f t="shared" si="7057"/>
        <v>0</v>
      </c>
      <c r="BA3207" s="859" t="str">
        <f t="shared" si="7107"/>
        <v/>
      </c>
      <c r="BB3207" s="819">
        <f t="shared" si="7058"/>
        <v>0</v>
      </c>
      <c r="BC3207" s="859" t="str">
        <f t="shared" si="7108"/>
        <v/>
      </c>
      <c r="BD3207" s="819">
        <f t="shared" si="7059"/>
        <v>0</v>
      </c>
      <c r="BE3207" s="859" t="str">
        <f t="shared" si="7109"/>
        <v/>
      </c>
      <c r="BF3207" s="819">
        <f t="shared" si="7060"/>
        <v>0</v>
      </c>
      <c r="BG3207" s="859" t="str">
        <f t="shared" si="7110"/>
        <v/>
      </c>
      <c r="BH3207" s="819">
        <f t="shared" si="7061"/>
        <v>0</v>
      </c>
      <c r="BI3207" s="859" t="str">
        <f t="shared" si="7111"/>
        <v/>
      </c>
      <c r="BJ3207" s="819">
        <f t="shared" si="7062"/>
        <v>0</v>
      </c>
      <c r="BK3207" s="859" t="str">
        <f t="shared" si="7112"/>
        <v/>
      </c>
      <c r="BL3207" s="819">
        <f t="shared" si="7063"/>
        <v>0</v>
      </c>
      <c r="BM3207" s="859" t="str">
        <f t="shared" si="7113"/>
        <v/>
      </c>
      <c r="BN3207" s="819">
        <f t="shared" si="7064"/>
        <v>0</v>
      </c>
      <c r="BO3207" s="859" t="str">
        <f t="shared" si="7114"/>
        <v/>
      </c>
      <c r="BP3207" s="819">
        <f t="shared" si="7065"/>
        <v>0</v>
      </c>
      <c r="BQ3207" s="859" t="str">
        <f t="shared" si="7115"/>
        <v/>
      </c>
      <c r="BR3207" s="819">
        <f t="shared" si="7066"/>
        <v>0</v>
      </c>
      <c r="BS3207" s="859" t="str">
        <f t="shared" si="7116"/>
        <v/>
      </c>
      <c r="BT3207" s="819">
        <f t="shared" si="7067"/>
        <v>0</v>
      </c>
      <c r="BU3207" s="859" t="str">
        <f t="shared" si="7117"/>
        <v/>
      </c>
      <c r="BV3207" s="819">
        <f t="shared" si="7068"/>
        <v>0</v>
      </c>
      <c r="BW3207" s="859" t="str">
        <f t="shared" si="7118"/>
        <v/>
      </c>
      <c r="BX3207" s="819">
        <f t="shared" si="7069"/>
        <v>0</v>
      </c>
      <c r="BY3207" s="859" t="str">
        <f t="shared" si="7119"/>
        <v/>
      </c>
      <c r="BZ3207" s="819">
        <f t="shared" si="7070"/>
        <v>0</v>
      </c>
      <c r="CA3207" s="859" t="str">
        <f t="shared" si="7120"/>
        <v/>
      </c>
      <c r="CB3207" s="819">
        <f t="shared" si="7071"/>
        <v>0</v>
      </c>
      <c r="CC3207" s="859" t="str">
        <f t="shared" si="7121"/>
        <v/>
      </c>
      <c r="CD3207" s="819">
        <f t="shared" si="7072"/>
        <v>0</v>
      </c>
      <c r="CE3207" s="859" t="str">
        <f t="shared" si="7122"/>
        <v/>
      </c>
      <c r="CF3207" s="819">
        <f t="shared" si="7073"/>
        <v>0</v>
      </c>
      <c r="CG3207" s="859" t="str">
        <f t="shared" si="7123"/>
        <v/>
      </c>
      <c r="CH3207" s="819">
        <f t="shared" si="7074"/>
        <v>0</v>
      </c>
      <c r="CI3207" s="859" t="str">
        <f t="shared" si="7124"/>
        <v/>
      </c>
      <c r="CJ3207" s="819">
        <f t="shared" si="7075"/>
        <v>0</v>
      </c>
      <c r="CK3207" s="859" t="str">
        <f t="shared" si="7125"/>
        <v/>
      </c>
      <c r="CL3207" s="819">
        <f t="shared" si="7076"/>
        <v>0</v>
      </c>
      <c r="CM3207" s="859" t="str">
        <f t="shared" si="7126"/>
        <v/>
      </c>
      <c r="CN3207" s="819">
        <f t="shared" si="7077"/>
        <v>0</v>
      </c>
      <c r="CO3207" s="859" t="str">
        <f t="shared" si="7127"/>
        <v/>
      </c>
      <c r="CP3207" s="819">
        <f t="shared" si="7078"/>
        <v>0</v>
      </c>
      <c r="CQ3207" s="859" t="str">
        <f t="shared" si="7128"/>
        <v/>
      </c>
      <c r="CR3207" s="819">
        <f t="shared" si="7079"/>
        <v>0</v>
      </c>
      <c r="CS3207" s="859" t="str">
        <f t="shared" si="7129"/>
        <v/>
      </c>
      <c r="CT3207" s="819">
        <f t="shared" si="7080"/>
        <v>0</v>
      </c>
      <c r="CU3207" s="859" t="str">
        <f t="shared" si="7130"/>
        <v/>
      </c>
      <c r="CV3207" s="819">
        <f t="shared" si="7081"/>
        <v>0</v>
      </c>
      <c r="CW3207" s="859" t="str">
        <f t="shared" si="7131"/>
        <v/>
      </c>
      <c r="CX3207" s="819">
        <f t="shared" si="7082"/>
        <v>0</v>
      </c>
      <c r="CY3207" s="882">
        <f t="shared" si="7132"/>
        <v>0</v>
      </c>
      <c r="CZ3207" s="841">
        <f t="shared" si="7133"/>
        <v>0</v>
      </c>
      <c r="DA3207" s="883">
        <f t="shared" si="7134"/>
        <v>0</v>
      </c>
      <c r="DB3207" s="885" t="str">
        <f t="shared" si="7135"/>
        <v/>
      </c>
    </row>
    <row r="3208" spans="1:106" outlineLevel="1" x14ac:dyDescent="0.25">
      <c r="A3208" s="422" t="e">
        <f t="shared" si="7083"/>
        <v>#N/A</v>
      </c>
      <c r="B3208" s="1174" t="str">
        <f t="shared" ref="B3208:H3208" si="7220">B222</f>
        <v/>
      </c>
      <c r="C3208" s="567" t="str">
        <f t="shared" si="7220"/>
        <v/>
      </c>
      <c r="D3208" s="567" t="str">
        <f t="shared" si="7220"/>
        <v/>
      </c>
      <c r="E3208" s="567" t="str">
        <f t="shared" si="7220"/>
        <v/>
      </c>
      <c r="F3208" s="567" t="str">
        <f t="shared" si="7220"/>
        <v/>
      </c>
      <c r="G3208" s="567" t="str">
        <f t="shared" si="7220"/>
        <v/>
      </c>
      <c r="H3208" s="567" t="str">
        <f t="shared" si="7220"/>
        <v/>
      </c>
      <c r="I3208" s="859" t="str">
        <f t="shared" ref="I3208" si="7221">I222</f>
        <v/>
      </c>
      <c r="J3208" s="819">
        <f t="shared" si="7038"/>
        <v>0</v>
      </c>
      <c r="K3208" s="859" t="str">
        <f t="shared" si="7090"/>
        <v/>
      </c>
      <c r="L3208" s="819">
        <f t="shared" si="7039"/>
        <v>0</v>
      </c>
      <c r="M3208" s="859" t="str">
        <f t="shared" si="7091"/>
        <v/>
      </c>
      <c r="N3208" s="819">
        <f t="shared" si="7040"/>
        <v>0</v>
      </c>
      <c r="O3208" s="859" t="str">
        <f t="shared" si="7092"/>
        <v/>
      </c>
      <c r="P3208" s="819">
        <f t="shared" si="7041"/>
        <v>0</v>
      </c>
      <c r="Q3208" s="859" t="str">
        <f t="shared" si="7093"/>
        <v/>
      </c>
      <c r="R3208" s="819">
        <f t="shared" si="7042"/>
        <v>0</v>
      </c>
      <c r="S3208" s="859" t="str">
        <f t="shared" si="7094"/>
        <v/>
      </c>
      <c r="T3208" s="819">
        <f t="shared" si="7043"/>
        <v>0</v>
      </c>
      <c r="U3208" s="859" t="str">
        <f t="shared" ref="U3208:Y3208" si="7222">U222</f>
        <v/>
      </c>
      <c r="V3208" s="831" t="str">
        <f t="shared" si="7222"/>
        <v/>
      </c>
      <c r="W3208" s="859" t="str">
        <f t="shared" si="7222"/>
        <v/>
      </c>
      <c r="X3208" s="831" t="str">
        <f t="shared" si="7222"/>
        <v/>
      </c>
      <c r="Y3208" s="859" t="str">
        <f t="shared" si="7222"/>
        <v/>
      </c>
      <c r="Z3208" s="819">
        <f t="shared" si="7045"/>
        <v>0</v>
      </c>
      <c r="AA3208" s="859" t="str">
        <f t="shared" si="7096"/>
        <v/>
      </c>
      <c r="AB3208" s="819">
        <f t="shared" si="7046"/>
        <v>0</v>
      </c>
      <c r="AC3208" s="859" t="str">
        <f t="shared" si="7097"/>
        <v/>
      </c>
      <c r="AD3208" s="819">
        <f t="shared" si="7047"/>
        <v>0</v>
      </c>
      <c r="AE3208" s="859" t="str">
        <f t="shared" si="7098"/>
        <v/>
      </c>
      <c r="AF3208" s="819">
        <f t="shared" si="7048"/>
        <v>0</v>
      </c>
      <c r="AG3208" s="859" t="str">
        <f t="shared" si="7099"/>
        <v/>
      </c>
      <c r="AH3208" s="819">
        <f t="shared" si="7049"/>
        <v>0</v>
      </c>
      <c r="AI3208" s="859" t="str">
        <f t="shared" ref="AI3208:AM3208" si="7223">AI222</f>
        <v/>
      </c>
      <c r="AJ3208" s="831" t="str">
        <f t="shared" si="7223"/>
        <v/>
      </c>
      <c r="AK3208" s="859" t="str">
        <f t="shared" si="7223"/>
        <v/>
      </c>
      <c r="AL3208" s="831" t="str">
        <f t="shared" si="7223"/>
        <v/>
      </c>
      <c r="AM3208" s="859" t="str">
        <f t="shared" si="7223"/>
        <v/>
      </c>
      <c r="AN3208" s="819">
        <f t="shared" si="7051"/>
        <v>0</v>
      </c>
      <c r="AO3208" s="859" t="str">
        <f t="shared" si="7101"/>
        <v/>
      </c>
      <c r="AP3208" s="819">
        <f t="shared" si="7052"/>
        <v>0</v>
      </c>
      <c r="AQ3208" s="859" t="str">
        <f t="shared" si="7102"/>
        <v/>
      </c>
      <c r="AR3208" s="819">
        <f t="shared" si="7053"/>
        <v>0</v>
      </c>
      <c r="AS3208" s="859" t="str">
        <f t="shared" si="7103"/>
        <v/>
      </c>
      <c r="AT3208" s="819">
        <f t="shared" si="7054"/>
        <v>0</v>
      </c>
      <c r="AU3208" s="859" t="str">
        <f t="shared" si="7104"/>
        <v/>
      </c>
      <c r="AV3208" s="819">
        <f t="shared" si="7055"/>
        <v>0</v>
      </c>
      <c r="AW3208" s="859" t="str">
        <f t="shared" si="7105"/>
        <v/>
      </c>
      <c r="AX3208" s="819">
        <f t="shared" si="7056"/>
        <v>0</v>
      </c>
      <c r="AY3208" s="859" t="str">
        <f t="shared" si="7106"/>
        <v/>
      </c>
      <c r="AZ3208" s="819">
        <f t="shared" si="7057"/>
        <v>0</v>
      </c>
      <c r="BA3208" s="859" t="str">
        <f t="shared" si="7107"/>
        <v/>
      </c>
      <c r="BB3208" s="819">
        <f t="shared" si="7058"/>
        <v>0</v>
      </c>
      <c r="BC3208" s="859" t="str">
        <f t="shared" si="7108"/>
        <v/>
      </c>
      <c r="BD3208" s="819">
        <f t="shared" si="7059"/>
        <v>0</v>
      </c>
      <c r="BE3208" s="859" t="str">
        <f t="shared" si="7109"/>
        <v/>
      </c>
      <c r="BF3208" s="819">
        <f t="shared" si="7060"/>
        <v>0</v>
      </c>
      <c r="BG3208" s="859" t="str">
        <f t="shared" si="7110"/>
        <v/>
      </c>
      <c r="BH3208" s="819">
        <f t="shared" si="7061"/>
        <v>0</v>
      </c>
      <c r="BI3208" s="859" t="str">
        <f t="shared" si="7111"/>
        <v/>
      </c>
      <c r="BJ3208" s="819">
        <f t="shared" si="7062"/>
        <v>0</v>
      </c>
      <c r="BK3208" s="859" t="str">
        <f t="shared" si="7112"/>
        <v/>
      </c>
      <c r="BL3208" s="819">
        <f t="shared" si="7063"/>
        <v>0</v>
      </c>
      <c r="BM3208" s="859" t="str">
        <f t="shared" si="7113"/>
        <v/>
      </c>
      <c r="BN3208" s="819">
        <f t="shared" si="7064"/>
        <v>0</v>
      </c>
      <c r="BO3208" s="859" t="str">
        <f t="shared" si="7114"/>
        <v/>
      </c>
      <c r="BP3208" s="819">
        <f t="shared" si="7065"/>
        <v>0</v>
      </c>
      <c r="BQ3208" s="859" t="str">
        <f t="shared" si="7115"/>
        <v/>
      </c>
      <c r="BR3208" s="819">
        <f t="shared" si="7066"/>
        <v>0</v>
      </c>
      <c r="BS3208" s="859" t="str">
        <f t="shared" si="7116"/>
        <v/>
      </c>
      <c r="BT3208" s="819">
        <f t="shared" si="7067"/>
        <v>0</v>
      </c>
      <c r="BU3208" s="859" t="str">
        <f t="shared" si="7117"/>
        <v/>
      </c>
      <c r="BV3208" s="819">
        <f t="shared" si="7068"/>
        <v>0</v>
      </c>
      <c r="BW3208" s="859" t="str">
        <f t="shared" si="7118"/>
        <v/>
      </c>
      <c r="BX3208" s="819">
        <f t="shared" si="7069"/>
        <v>0</v>
      </c>
      <c r="BY3208" s="859" t="str">
        <f t="shared" si="7119"/>
        <v/>
      </c>
      <c r="BZ3208" s="819">
        <f t="shared" si="7070"/>
        <v>0</v>
      </c>
      <c r="CA3208" s="859" t="str">
        <f t="shared" si="7120"/>
        <v/>
      </c>
      <c r="CB3208" s="819">
        <f t="shared" si="7071"/>
        <v>0</v>
      </c>
      <c r="CC3208" s="859" t="str">
        <f t="shared" si="7121"/>
        <v/>
      </c>
      <c r="CD3208" s="819">
        <f t="shared" si="7072"/>
        <v>0</v>
      </c>
      <c r="CE3208" s="859" t="str">
        <f t="shared" si="7122"/>
        <v/>
      </c>
      <c r="CF3208" s="819">
        <f t="shared" si="7073"/>
        <v>0</v>
      </c>
      <c r="CG3208" s="859" t="str">
        <f t="shared" si="7123"/>
        <v/>
      </c>
      <c r="CH3208" s="819">
        <f t="shared" si="7074"/>
        <v>0</v>
      </c>
      <c r="CI3208" s="859" t="str">
        <f t="shared" si="7124"/>
        <v/>
      </c>
      <c r="CJ3208" s="819">
        <f t="shared" si="7075"/>
        <v>0</v>
      </c>
      <c r="CK3208" s="859" t="str">
        <f t="shared" si="7125"/>
        <v/>
      </c>
      <c r="CL3208" s="819">
        <f t="shared" si="7076"/>
        <v>0</v>
      </c>
      <c r="CM3208" s="859" t="str">
        <f t="shared" si="7126"/>
        <v/>
      </c>
      <c r="CN3208" s="819">
        <f t="shared" si="7077"/>
        <v>0</v>
      </c>
      <c r="CO3208" s="859" t="str">
        <f t="shared" si="7127"/>
        <v/>
      </c>
      <c r="CP3208" s="819">
        <f t="shared" si="7078"/>
        <v>0</v>
      </c>
      <c r="CQ3208" s="859" t="str">
        <f t="shared" si="7128"/>
        <v/>
      </c>
      <c r="CR3208" s="819">
        <f t="shared" si="7079"/>
        <v>0</v>
      </c>
      <c r="CS3208" s="859" t="str">
        <f t="shared" si="7129"/>
        <v/>
      </c>
      <c r="CT3208" s="819">
        <f t="shared" si="7080"/>
        <v>0</v>
      </c>
      <c r="CU3208" s="859" t="str">
        <f t="shared" si="7130"/>
        <v/>
      </c>
      <c r="CV3208" s="819">
        <f t="shared" si="7081"/>
        <v>0</v>
      </c>
      <c r="CW3208" s="859" t="str">
        <f t="shared" si="7131"/>
        <v/>
      </c>
      <c r="CX3208" s="819">
        <f t="shared" si="7082"/>
        <v>0</v>
      </c>
      <c r="CY3208" s="882">
        <f t="shared" si="7132"/>
        <v>0</v>
      </c>
      <c r="CZ3208" s="841">
        <f t="shared" si="7133"/>
        <v>0</v>
      </c>
      <c r="DA3208" s="883">
        <f t="shared" si="7134"/>
        <v>0</v>
      </c>
      <c r="DB3208" s="885" t="str">
        <f t="shared" si="7135"/>
        <v/>
      </c>
    </row>
    <row r="3209" spans="1:106" outlineLevel="1" x14ac:dyDescent="0.25">
      <c r="A3209" s="422" t="e">
        <f t="shared" si="7083"/>
        <v>#N/A</v>
      </c>
      <c r="B3209" s="1174" t="str">
        <f t="shared" ref="B3209:H3209" si="7224">B223</f>
        <v/>
      </c>
      <c r="C3209" s="567" t="str">
        <f t="shared" si="7224"/>
        <v/>
      </c>
      <c r="D3209" s="567" t="str">
        <f t="shared" si="7224"/>
        <v/>
      </c>
      <c r="E3209" s="567" t="str">
        <f t="shared" si="7224"/>
        <v/>
      </c>
      <c r="F3209" s="567" t="str">
        <f t="shared" si="7224"/>
        <v/>
      </c>
      <c r="G3209" s="567" t="str">
        <f t="shared" si="7224"/>
        <v/>
      </c>
      <c r="H3209" s="567" t="str">
        <f t="shared" si="7224"/>
        <v/>
      </c>
      <c r="I3209" s="859" t="str">
        <f t="shared" ref="I3209" si="7225">I223</f>
        <v/>
      </c>
      <c r="J3209" s="819">
        <f t="shared" si="7038"/>
        <v>0</v>
      </c>
      <c r="K3209" s="859" t="str">
        <f t="shared" si="7090"/>
        <v/>
      </c>
      <c r="L3209" s="819">
        <f t="shared" si="7039"/>
        <v>0</v>
      </c>
      <c r="M3209" s="859" t="str">
        <f t="shared" si="7091"/>
        <v/>
      </c>
      <c r="N3209" s="819">
        <f t="shared" si="7040"/>
        <v>0</v>
      </c>
      <c r="O3209" s="859" t="str">
        <f t="shared" si="7092"/>
        <v/>
      </c>
      <c r="P3209" s="819">
        <f t="shared" si="7041"/>
        <v>0</v>
      </c>
      <c r="Q3209" s="859" t="str">
        <f t="shared" si="7093"/>
        <v/>
      </c>
      <c r="R3209" s="819">
        <f t="shared" si="7042"/>
        <v>0</v>
      </c>
      <c r="S3209" s="859" t="str">
        <f t="shared" si="7094"/>
        <v/>
      </c>
      <c r="T3209" s="819">
        <f t="shared" si="7043"/>
        <v>0</v>
      </c>
      <c r="U3209" s="859" t="str">
        <f t="shared" ref="U3209:Y3209" si="7226">U223</f>
        <v/>
      </c>
      <c r="V3209" s="831" t="str">
        <f t="shared" si="7226"/>
        <v/>
      </c>
      <c r="W3209" s="859" t="str">
        <f t="shared" si="7226"/>
        <v/>
      </c>
      <c r="X3209" s="831" t="str">
        <f t="shared" si="7226"/>
        <v/>
      </c>
      <c r="Y3209" s="859" t="str">
        <f t="shared" si="7226"/>
        <v/>
      </c>
      <c r="Z3209" s="819">
        <f t="shared" si="7045"/>
        <v>0</v>
      </c>
      <c r="AA3209" s="859" t="str">
        <f t="shared" si="7096"/>
        <v/>
      </c>
      <c r="AB3209" s="819">
        <f t="shared" si="7046"/>
        <v>0</v>
      </c>
      <c r="AC3209" s="859" t="str">
        <f t="shared" si="7097"/>
        <v/>
      </c>
      <c r="AD3209" s="819">
        <f t="shared" si="7047"/>
        <v>0</v>
      </c>
      <c r="AE3209" s="859" t="str">
        <f t="shared" si="7098"/>
        <v/>
      </c>
      <c r="AF3209" s="819">
        <f t="shared" si="7048"/>
        <v>0</v>
      </c>
      <c r="AG3209" s="859" t="str">
        <f t="shared" si="7099"/>
        <v/>
      </c>
      <c r="AH3209" s="819">
        <f t="shared" si="7049"/>
        <v>0</v>
      </c>
      <c r="AI3209" s="859" t="str">
        <f t="shared" ref="AI3209:AM3209" si="7227">AI223</f>
        <v/>
      </c>
      <c r="AJ3209" s="831" t="str">
        <f t="shared" si="7227"/>
        <v/>
      </c>
      <c r="AK3209" s="859" t="str">
        <f t="shared" si="7227"/>
        <v/>
      </c>
      <c r="AL3209" s="831" t="str">
        <f t="shared" si="7227"/>
        <v/>
      </c>
      <c r="AM3209" s="859" t="str">
        <f t="shared" si="7227"/>
        <v/>
      </c>
      <c r="AN3209" s="819">
        <f t="shared" si="7051"/>
        <v>0</v>
      </c>
      <c r="AO3209" s="859" t="str">
        <f t="shared" si="7101"/>
        <v/>
      </c>
      <c r="AP3209" s="819">
        <f t="shared" si="7052"/>
        <v>0</v>
      </c>
      <c r="AQ3209" s="859" t="str">
        <f t="shared" si="7102"/>
        <v/>
      </c>
      <c r="AR3209" s="819">
        <f t="shared" si="7053"/>
        <v>0</v>
      </c>
      <c r="AS3209" s="859" t="str">
        <f t="shared" si="7103"/>
        <v/>
      </c>
      <c r="AT3209" s="819">
        <f t="shared" si="7054"/>
        <v>0</v>
      </c>
      <c r="AU3209" s="859" t="str">
        <f t="shared" si="7104"/>
        <v/>
      </c>
      <c r="AV3209" s="819">
        <f t="shared" si="7055"/>
        <v>0</v>
      </c>
      <c r="AW3209" s="859" t="str">
        <f t="shared" si="7105"/>
        <v/>
      </c>
      <c r="AX3209" s="819">
        <f t="shared" si="7056"/>
        <v>0</v>
      </c>
      <c r="AY3209" s="859" t="str">
        <f t="shared" si="7106"/>
        <v/>
      </c>
      <c r="AZ3209" s="819">
        <f t="shared" si="7057"/>
        <v>0</v>
      </c>
      <c r="BA3209" s="859" t="str">
        <f t="shared" si="7107"/>
        <v/>
      </c>
      <c r="BB3209" s="819">
        <f t="shared" si="7058"/>
        <v>0</v>
      </c>
      <c r="BC3209" s="859" t="str">
        <f t="shared" si="7108"/>
        <v/>
      </c>
      <c r="BD3209" s="819">
        <f t="shared" si="7059"/>
        <v>0</v>
      </c>
      <c r="BE3209" s="859" t="str">
        <f t="shared" si="7109"/>
        <v/>
      </c>
      <c r="BF3209" s="819">
        <f t="shared" si="7060"/>
        <v>0</v>
      </c>
      <c r="BG3209" s="859" t="str">
        <f t="shared" si="7110"/>
        <v/>
      </c>
      <c r="BH3209" s="819">
        <f t="shared" si="7061"/>
        <v>0</v>
      </c>
      <c r="BI3209" s="859" t="str">
        <f t="shared" si="7111"/>
        <v/>
      </c>
      <c r="BJ3209" s="819">
        <f t="shared" si="7062"/>
        <v>0</v>
      </c>
      <c r="BK3209" s="859" t="str">
        <f t="shared" si="7112"/>
        <v/>
      </c>
      <c r="BL3209" s="819">
        <f t="shared" si="7063"/>
        <v>0</v>
      </c>
      <c r="BM3209" s="859" t="str">
        <f t="shared" si="7113"/>
        <v/>
      </c>
      <c r="BN3209" s="819">
        <f t="shared" si="7064"/>
        <v>0</v>
      </c>
      <c r="BO3209" s="859" t="str">
        <f t="shared" si="7114"/>
        <v/>
      </c>
      <c r="BP3209" s="819">
        <f t="shared" si="7065"/>
        <v>0</v>
      </c>
      <c r="BQ3209" s="859" t="str">
        <f t="shared" si="7115"/>
        <v/>
      </c>
      <c r="BR3209" s="819">
        <f t="shared" si="7066"/>
        <v>0</v>
      </c>
      <c r="BS3209" s="859" t="str">
        <f t="shared" si="7116"/>
        <v/>
      </c>
      <c r="BT3209" s="819">
        <f t="shared" si="7067"/>
        <v>0</v>
      </c>
      <c r="BU3209" s="859" t="str">
        <f t="shared" si="7117"/>
        <v/>
      </c>
      <c r="BV3209" s="819">
        <f t="shared" si="7068"/>
        <v>0</v>
      </c>
      <c r="BW3209" s="859" t="str">
        <f t="shared" si="7118"/>
        <v/>
      </c>
      <c r="BX3209" s="819">
        <f t="shared" si="7069"/>
        <v>0</v>
      </c>
      <c r="BY3209" s="859" t="str">
        <f t="shared" si="7119"/>
        <v/>
      </c>
      <c r="BZ3209" s="819">
        <f t="shared" si="7070"/>
        <v>0</v>
      </c>
      <c r="CA3209" s="859" t="str">
        <f t="shared" si="7120"/>
        <v/>
      </c>
      <c r="CB3209" s="819">
        <f t="shared" si="7071"/>
        <v>0</v>
      </c>
      <c r="CC3209" s="859" t="str">
        <f t="shared" si="7121"/>
        <v/>
      </c>
      <c r="CD3209" s="819">
        <f t="shared" si="7072"/>
        <v>0</v>
      </c>
      <c r="CE3209" s="859" t="str">
        <f t="shared" si="7122"/>
        <v/>
      </c>
      <c r="CF3209" s="819">
        <f t="shared" si="7073"/>
        <v>0</v>
      </c>
      <c r="CG3209" s="859" t="str">
        <f t="shared" si="7123"/>
        <v/>
      </c>
      <c r="CH3209" s="819">
        <f t="shared" si="7074"/>
        <v>0</v>
      </c>
      <c r="CI3209" s="859" t="str">
        <f t="shared" si="7124"/>
        <v/>
      </c>
      <c r="CJ3209" s="819">
        <f t="shared" si="7075"/>
        <v>0</v>
      </c>
      <c r="CK3209" s="859" t="str">
        <f t="shared" si="7125"/>
        <v/>
      </c>
      <c r="CL3209" s="819">
        <f t="shared" si="7076"/>
        <v>0</v>
      </c>
      <c r="CM3209" s="859" t="str">
        <f t="shared" si="7126"/>
        <v/>
      </c>
      <c r="CN3209" s="819">
        <f t="shared" si="7077"/>
        <v>0</v>
      </c>
      <c r="CO3209" s="859" t="str">
        <f t="shared" si="7127"/>
        <v/>
      </c>
      <c r="CP3209" s="819">
        <f t="shared" si="7078"/>
        <v>0</v>
      </c>
      <c r="CQ3209" s="859" t="str">
        <f t="shared" si="7128"/>
        <v/>
      </c>
      <c r="CR3209" s="819">
        <f t="shared" si="7079"/>
        <v>0</v>
      </c>
      <c r="CS3209" s="859" t="str">
        <f t="shared" si="7129"/>
        <v/>
      </c>
      <c r="CT3209" s="819">
        <f t="shared" si="7080"/>
        <v>0</v>
      </c>
      <c r="CU3209" s="859" t="str">
        <f t="shared" si="7130"/>
        <v/>
      </c>
      <c r="CV3209" s="819">
        <f t="shared" si="7081"/>
        <v>0</v>
      </c>
      <c r="CW3209" s="859" t="str">
        <f t="shared" si="7131"/>
        <v/>
      </c>
      <c r="CX3209" s="819">
        <f t="shared" si="7082"/>
        <v>0</v>
      </c>
      <c r="CY3209" s="882">
        <f t="shared" si="7132"/>
        <v>0</v>
      </c>
      <c r="CZ3209" s="841">
        <f t="shared" si="7133"/>
        <v>0</v>
      </c>
      <c r="DA3209" s="883">
        <f t="shared" si="7134"/>
        <v>0</v>
      </c>
      <c r="DB3209" s="885" t="str">
        <f t="shared" si="7135"/>
        <v/>
      </c>
    </row>
    <row r="3210" spans="1:106" outlineLevel="1" x14ac:dyDescent="0.25">
      <c r="A3210" s="422" t="e">
        <f t="shared" si="7083"/>
        <v>#N/A</v>
      </c>
      <c r="B3210" s="1174" t="str">
        <f t="shared" ref="B3210:H3210" si="7228">B224</f>
        <v/>
      </c>
      <c r="C3210" s="567" t="str">
        <f t="shared" si="7228"/>
        <v/>
      </c>
      <c r="D3210" s="567" t="str">
        <f t="shared" si="7228"/>
        <v/>
      </c>
      <c r="E3210" s="567" t="str">
        <f t="shared" si="7228"/>
        <v/>
      </c>
      <c r="F3210" s="567" t="str">
        <f t="shared" si="7228"/>
        <v/>
      </c>
      <c r="G3210" s="567" t="str">
        <f t="shared" si="7228"/>
        <v/>
      </c>
      <c r="H3210" s="567" t="str">
        <f t="shared" si="7228"/>
        <v/>
      </c>
      <c r="I3210" s="859" t="str">
        <f t="shared" ref="I3210" si="7229">I224</f>
        <v/>
      </c>
      <c r="J3210" s="819">
        <f t="shared" si="7038"/>
        <v>0</v>
      </c>
      <c r="K3210" s="859" t="str">
        <f t="shared" si="7090"/>
        <v/>
      </c>
      <c r="L3210" s="819">
        <f t="shared" si="7039"/>
        <v>0</v>
      </c>
      <c r="M3210" s="859" t="str">
        <f t="shared" si="7091"/>
        <v/>
      </c>
      <c r="N3210" s="819">
        <f t="shared" si="7040"/>
        <v>0</v>
      </c>
      <c r="O3210" s="859" t="str">
        <f t="shared" si="7092"/>
        <v/>
      </c>
      <c r="P3210" s="819">
        <f t="shared" si="7041"/>
        <v>0</v>
      </c>
      <c r="Q3210" s="859" t="str">
        <f t="shared" si="7093"/>
        <v/>
      </c>
      <c r="R3210" s="819">
        <f t="shared" si="7042"/>
        <v>0</v>
      </c>
      <c r="S3210" s="859" t="str">
        <f t="shared" si="7094"/>
        <v/>
      </c>
      <c r="T3210" s="819">
        <f t="shared" si="7043"/>
        <v>0</v>
      </c>
      <c r="U3210" s="859" t="str">
        <f t="shared" ref="U3210:Y3210" si="7230">U224</f>
        <v/>
      </c>
      <c r="V3210" s="831" t="str">
        <f t="shared" si="7230"/>
        <v/>
      </c>
      <c r="W3210" s="859" t="str">
        <f t="shared" si="7230"/>
        <v/>
      </c>
      <c r="X3210" s="831" t="str">
        <f t="shared" si="7230"/>
        <v/>
      </c>
      <c r="Y3210" s="859" t="str">
        <f t="shared" si="7230"/>
        <v/>
      </c>
      <c r="Z3210" s="819">
        <f t="shared" si="7045"/>
        <v>0</v>
      </c>
      <c r="AA3210" s="859" t="str">
        <f t="shared" si="7096"/>
        <v/>
      </c>
      <c r="AB3210" s="819">
        <f t="shared" si="7046"/>
        <v>0</v>
      </c>
      <c r="AC3210" s="859" t="str">
        <f t="shared" si="7097"/>
        <v/>
      </c>
      <c r="AD3210" s="819">
        <f t="shared" si="7047"/>
        <v>0</v>
      </c>
      <c r="AE3210" s="859" t="str">
        <f t="shared" si="7098"/>
        <v/>
      </c>
      <c r="AF3210" s="819">
        <f t="shared" si="7048"/>
        <v>0</v>
      </c>
      <c r="AG3210" s="859" t="str">
        <f t="shared" si="7099"/>
        <v/>
      </c>
      <c r="AH3210" s="819">
        <f t="shared" si="7049"/>
        <v>0</v>
      </c>
      <c r="AI3210" s="859" t="str">
        <f t="shared" ref="AI3210:AM3210" si="7231">AI224</f>
        <v/>
      </c>
      <c r="AJ3210" s="831" t="str">
        <f t="shared" si="7231"/>
        <v/>
      </c>
      <c r="AK3210" s="859" t="str">
        <f t="shared" si="7231"/>
        <v/>
      </c>
      <c r="AL3210" s="831" t="str">
        <f t="shared" si="7231"/>
        <v/>
      </c>
      <c r="AM3210" s="859" t="str">
        <f t="shared" si="7231"/>
        <v/>
      </c>
      <c r="AN3210" s="819">
        <f t="shared" si="7051"/>
        <v>0</v>
      </c>
      <c r="AO3210" s="859" t="str">
        <f t="shared" si="7101"/>
        <v/>
      </c>
      <c r="AP3210" s="819">
        <f t="shared" si="7052"/>
        <v>0</v>
      </c>
      <c r="AQ3210" s="859" t="str">
        <f t="shared" si="7102"/>
        <v/>
      </c>
      <c r="AR3210" s="819">
        <f t="shared" si="7053"/>
        <v>0</v>
      </c>
      <c r="AS3210" s="859" t="str">
        <f t="shared" si="7103"/>
        <v/>
      </c>
      <c r="AT3210" s="819">
        <f t="shared" si="7054"/>
        <v>0</v>
      </c>
      <c r="AU3210" s="859" t="str">
        <f t="shared" si="7104"/>
        <v/>
      </c>
      <c r="AV3210" s="819">
        <f t="shared" si="7055"/>
        <v>0</v>
      </c>
      <c r="AW3210" s="859" t="str">
        <f t="shared" si="7105"/>
        <v/>
      </c>
      <c r="AX3210" s="819">
        <f t="shared" si="7056"/>
        <v>0</v>
      </c>
      <c r="AY3210" s="859" t="str">
        <f t="shared" si="7106"/>
        <v/>
      </c>
      <c r="AZ3210" s="819">
        <f t="shared" si="7057"/>
        <v>0</v>
      </c>
      <c r="BA3210" s="859" t="str">
        <f t="shared" si="7107"/>
        <v/>
      </c>
      <c r="BB3210" s="819">
        <f t="shared" si="7058"/>
        <v>0</v>
      </c>
      <c r="BC3210" s="859" t="str">
        <f t="shared" si="7108"/>
        <v/>
      </c>
      <c r="BD3210" s="819">
        <f t="shared" si="7059"/>
        <v>0</v>
      </c>
      <c r="BE3210" s="859" t="str">
        <f t="shared" si="7109"/>
        <v/>
      </c>
      <c r="BF3210" s="819">
        <f t="shared" si="7060"/>
        <v>0</v>
      </c>
      <c r="BG3210" s="859" t="str">
        <f t="shared" si="7110"/>
        <v/>
      </c>
      <c r="BH3210" s="819">
        <f t="shared" si="7061"/>
        <v>0</v>
      </c>
      <c r="BI3210" s="859" t="str">
        <f t="shared" si="7111"/>
        <v/>
      </c>
      <c r="BJ3210" s="819">
        <f t="shared" si="7062"/>
        <v>0</v>
      </c>
      <c r="BK3210" s="859" t="str">
        <f t="shared" si="7112"/>
        <v/>
      </c>
      <c r="BL3210" s="819">
        <f t="shared" si="7063"/>
        <v>0</v>
      </c>
      <c r="BM3210" s="859" t="str">
        <f t="shared" si="7113"/>
        <v/>
      </c>
      <c r="BN3210" s="819">
        <f t="shared" si="7064"/>
        <v>0</v>
      </c>
      <c r="BO3210" s="859" t="str">
        <f t="shared" si="7114"/>
        <v/>
      </c>
      <c r="BP3210" s="819">
        <f t="shared" si="7065"/>
        <v>0</v>
      </c>
      <c r="BQ3210" s="859" t="str">
        <f t="shared" si="7115"/>
        <v/>
      </c>
      <c r="BR3210" s="819">
        <f t="shared" si="7066"/>
        <v>0</v>
      </c>
      <c r="BS3210" s="859" t="str">
        <f t="shared" si="7116"/>
        <v/>
      </c>
      <c r="BT3210" s="819">
        <f t="shared" si="7067"/>
        <v>0</v>
      </c>
      <c r="BU3210" s="859" t="str">
        <f t="shared" si="7117"/>
        <v/>
      </c>
      <c r="BV3210" s="819">
        <f t="shared" si="7068"/>
        <v>0</v>
      </c>
      <c r="BW3210" s="859" t="str">
        <f t="shared" si="7118"/>
        <v/>
      </c>
      <c r="BX3210" s="819">
        <f t="shared" si="7069"/>
        <v>0</v>
      </c>
      <c r="BY3210" s="859" t="str">
        <f t="shared" si="7119"/>
        <v/>
      </c>
      <c r="BZ3210" s="819">
        <f t="shared" si="7070"/>
        <v>0</v>
      </c>
      <c r="CA3210" s="859" t="str">
        <f t="shared" si="7120"/>
        <v/>
      </c>
      <c r="CB3210" s="819">
        <f t="shared" si="7071"/>
        <v>0</v>
      </c>
      <c r="CC3210" s="859" t="str">
        <f t="shared" si="7121"/>
        <v/>
      </c>
      <c r="CD3210" s="819">
        <f t="shared" si="7072"/>
        <v>0</v>
      </c>
      <c r="CE3210" s="859" t="str">
        <f t="shared" si="7122"/>
        <v/>
      </c>
      <c r="CF3210" s="819">
        <f t="shared" si="7073"/>
        <v>0</v>
      </c>
      <c r="CG3210" s="859" t="str">
        <f t="shared" si="7123"/>
        <v/>
      </c>
      <c r="CH3210" s="819">
        <f t="shared" si="7074"/>
        <v>0</v>
      </c>
      <c r="CI3210" s="859" t="str">
        <f t="shared" si="7124"/>
        <v/>
      </c>
      <c r="CJ3210" s="819">
        <f t="shared" si="7075"/>
        <v>0</v>
      </c>
      <c r="CK3210" s="859" t="str">
        <f t="shared" si="7125"/>
        <v/>
      </c>
      <c r="CL3210" s="819">
        <f t="shared" si="7076"/>
        <v>0</v>
      </c>
      <c r="CM3210" s="859" t="str">
        <f t="shared" si="7126"/>
        <v/>
      </c>
      <c r="CN3210" s="819">
        <f t="shared" si="7077"/>
        <v>0</v>
      </c>
      <c r="CO3210" s="859" t="str">
        <f t="shared" si="7127"/>
        <v/>
      </c>
      <c r="CP3210" s="819">
        <f t="shared" si="7078"/>
        <v>0</v>
      </c>
      <c r="CQ3210" s="859" t="str">
        <f t="shared" si="7128"/>
        <v/>
      </c>
      <c r="CR3210" s="819">
        <f t="shared" si="7079"/>
        <v>0</v>
      </c>
      <c r="CS3210" s="859" t="str">
        <f t="shared" si="7129"/>
        <v/>
      </c>
      <c r="CT3210" s="819">
        <f t="shared" si="7080"/>
        <v>0</v>
      </c>
      <c r="CU3210" s="859" t="str">
        <f t="shared" si="7130"/>
        <v/>
      </c>
      <c r="CV3210" s="819">
        <f t="shared" si="7081"/>
        <v>0</v>
      </c>
      <c r="CW3210" s="859" t="str">
        <f t="shared" si="7131"/>
        <v/>
      </c>
      <c r="CX3210" s="819">
        <f t="shared" si="7082"/>
        <v>0</v>
      </c>
      <c r="CY3210" s="882">
        <f t="shared" si="7132"/>
        <v>0</v>
      </c>
      <c r="CZ3210" s="841">
        <f t="shared" si="7133"/>
        <v>0</v>
      </c>
      <c r="DA3210" s="883">
        <f t="shared" si="7134"/>
        <v>0</v>
      </c>
      <c r="DB3210" s="885" t="str">
        <f t="shared" si="7135"/>
        <v/>
      </c>
    </row>
    <row r="3211" spans="1:106" outlineLevel="1" x14ac:dyDescent="0.25">
      <c r="A3211" s="422" t="e">
        <f t="shared" si="7083"/>
        <v>#N/A</v>
      </c>
      <c r="B3211" s="1174" t="str">
        <f t="shared" ref="B3211:H3211" si="7232">B225</f>
        <v/>
      </c>
      <c r="C3211" s="567" t="str">
        <f t="shared" si="7232"/>
        <v/>
      </c>
      <c r="D3211" s="567" t="str">
        <f t="shared" si="7232"/>
        <v/>
      </c>
      <c r="E3211" s="567" t="str">
        <f t="shared" si="7232"/>
        <v/>
      </c>
      <c r="F3211" s="567" t="str">
        <f t="shared" si="7232"/>
        <v/>
      </c>
      <c r="G3211" s="567" t="str">
        <f t="shared" si="7232"/>
        <v/>
      </c>
      <c r="H3211" s="567" t="str">
        <f t="shared" si="7232"/>
        <v/>
      </c>
      <c r="I3211" s="859" t="str">
        <f t="shared" ref="I3211" si="7233">I225</f>
        <v/>
      </c>
      <c r="J3211" s="819">
        <f t="shared" si="7038"/>
        <v>0</v>
      </c>
      <c r="K3211" s="859" t="str">
        <f t="shared" si="7090"/>
        <v/>
      </c>
      <c r="L3211" s="819">
        <f t="shared" si="7039"/>
        <v>0</v>
      </c>
      <c r="M3211" s="859" t="str">
        <f t="shared" si="7091"/>
        <v/>
      </c>
      <c r="N3211" s="819">
        <f t="shared" si="7040"/>
        <v>0</v>
      </c>
      <c r="O3211" s="859" t="str">
        <f t="shared" si="7092"/>
        <v/>
      </c>
      <c r="P3211" s="819">
        <f t="shared" si="7041"/>
        <v>0</v>
      </c>
      <c r="Q3211" s="859" t="str">
        <f t="shared" si="7093"/>
        <v/>
      </c>
      <c r="R3211" s="819">
        <f t="shared" si="7042"/>
        <v>0</v>
      </c>
      <c r="S3211" s="859" t="str">
        <f t="shared" si="7094"/>
        <v/>
      </c>
      <c r="T3211" s="819">
        <f t="shared" si="7043"/>
        <v>0</v>
      </c>
      <c r="U3211" s="859" t="str">
        <f t="shared" ref="U3211:Y3211" si="7234">U225</f>
        <v/>
      </c>
      <c r="V3211" s="831" t="str">
        <f t="shared" si="7234"/>
        <v/>
      </c>
      <c r="W3211" s="859" t="str">
        <f t="shared" si="7234"/>
        <v/>
      </c>
      <c r="X3211" s="831" t="str">
        <f t="shared" si="7234"/>
        <v/>
      </c>
      <c r="Y3211" s="859" t="str">
        <f t="shared" si="7234"/>
        <v/>
      </c>
      <c r="Z3211" s="819">
        <f t="shared" si="7045"/>
        <v>0</v>
      </c>
      <c r="AA3211" s="859" t="str">
        <f t="shared" si="7096"/>
        <v/>
      </c>
      <c r="AB3211" s="819">
        <f t="shared" si="7046"/>
        <v>0</v>
      </c>
      <c r="AC3211" s="859" t="str">
        <f t="shared" si="7097"/>
        <v/>
      </c>
      <c r="AD3211" s="819">
        <f t="shared" si="7047"/>
        <v>0</v>
      </c>
      <c r="AE3211" s="859" t="str">
        <f t="shared" si="7098"/>
        <v/>
      </c>
      <c r="AF3211" s="819">
        <f t="shared" si="7048"/>
        <v>0</v>
      </c>
      <c r="AG3211" s="859" t="str">
        <f t="shared" si="7099"/>
        <v/>
      </c>
      <c r="AH3211" s="819">
        <f t="shared" si="7049"/>
        <v>0</v>
      </c>
      <c r="AI3211" s="859" t="str">
        <f t="shared" ref="AI3211:AM3211" si="7235">AI225</f>
        <v/>
      </c>
      <c r="AJ3211" s="831" t="str">
        <f t="shared" si="7235"/>
        <v/>
      </c>
      <c r="AK3211" s="859" t="str">
        <f t="shared" si="7235"/>
        <v/>
      </c>
      <c r="AL3211" s="831" t="str">
        <f t="shared" si="7235"/>
        <v/>
      </c>
      <c r="AM3211" s="859" t="str">
        <f t="shared" si="7235"/>
        <v/>
      </c>
      <c r="AN3211" s="819">
        <f t="shared" si="7051"/>
        <v>0</v>
      </c>
      <c r="AO3211" s="859" t="str">
        <f t="shared" si="7101"/>
        <v/>
      </c>
      <c r="AP3211" s="819">
        <f t="shared" si="7052"/>
        <v>0</v>
      </c>
      <c r="AQ3211" s="859" t="str">
        <f t="shared" si="7102"/>
        <v/>
      </c>
      <c r="AR3211" s="819">
        <f t="shared" si="7053"/>
        <v>0</v>
      </c>
      <c r="AS3211" s="859" t="str">
        <f t="shared" si="7103"/>
        <v/>
      </c>
      <c r="AT3211" s="819">
        <f t="shared" si="7054"/>
        <v>0</v>
      </c>
      <c r="AU3211" s="859" t="str">
        <f t="shared" si="7104"/>
        <v/>
      </c>
      <c r="AV3211" s="819">
        <f t="shared" si="7055"/>
        <v>0</v>
      </c>
      <c r="AW3211" s="859" t="str">
        <f t="shared" si="7105"/>
        <v/>
      </c>
      <c r="AX3211" s="819">
        <f t="shared" si="7056"/>
        <v>0</v>
      </c>
      <c r="AY3211" s="859" t="str">
        <f t="shared" si="7106"/>
        <v/>
      </c>
      <c r="AZ3211" s="819">
        <f t="shared" si="7057"/>
        <v>0</v>
      </c>
      <c r="BA3211" s="859" t="str">
        <f t="shared" si="7107"/>
        <v/>
      </c>
      <c r="BB3211" s="819">
        <f t="shared" si="7058"/>
        <v>0</v>
      </c>
      <c r="BC3211" s="859" t="str">
        <f t="shared" si="7108"/>
        <v/>
      </c>
      <c r="BD3211" s="819">
        <f t="shared" si="7059"/>
        <v>0</v>
      </c>
      <c r="BE3211" s="859" t="str">
        <f t="shared" si="7109"/>
        <v/>
      </c>
      <c r="BF3211" s="819">
        <f t="shared" si="7060"/>
        <v>0</v>
      </c>
      <c r="BG3211" s="859" t="str">
        <f t="shared" si="7110"/>
        <v/>
      </c>
      <c r="BH3211" s="819">
        <f t="shared" si="7061"/>
        <v>0</v>
      </c>
      <c r="BI3211" s="859" t="str">
        <f t="shared" si="7111"/>
        <v/>
      </c>
      <c r="BJ3211" s="819">
        <f t="shared" si="7062"/>
        <v>0</v>
      </c>
      <c r="BK3211" s="859" t="str">
        <f t="shared" si="7112"/>
        <v/>
      </c>
      <c r="BL3211" s="819">
        <f t="shared" si="7063"/>
        <v>0</v>
      </c>
      <c r="BM3211" s="859" t="str">
        <f t="shared" si="7113"/>
        <v/>
      </c>
      <c r="BN3211" s="819">
        <f t="shared" si="7064"/>
        <v>0</v>
      </c>
      <c r="BO3211" s="859" t="str">
        <f t="shared" si="7114"/>
        <v/>
      </c>
      <c r="BP3211" s="819">
        <f t="shared" si="7065"/>
        <v>0</v>
      </c>
      <c r="BQ3211" s="859" t="str">
        <f t="shared" si="7115"/>
        <v/>
      </c>
      <c r="BR3211" s="819">
        <f t="shared" si="7066"/>
        <v>0</v>
      </c>
      <c r="BS3211" s="859" t="str">
        <f t="shared" si="7116"/>
        <v/>
      </c>
      <c r="BT3211" s="819">
        <f t="shared" si="7067"/>
        <v>0</v>
      </c>
      <c r="BU3211" s="859" t="str">
        <f t="shared" si="7117"/>
        <v/>
      </c>
      <c r="BV3211" s="819">
        <f t="shared" si="7068"/>
        <v>0</v>
      </c>
      <c r="BW3211" s="859" t="str">
        <f t="shared" si="7118"/>
        <v/>
      </c>
      <c r="BX3211" s="819">
        <f t="shared" si="7069"/>
        <v>0</v>
      </c>
      <c r="BY3211" s="859" t="str">
        <f t="shared" si="7119"/>
        <v/>
      </c>
      <c r="BZ3211" s="819">
        <f t="shared" si="7070"/>
        <v>0</v>
      </c>
      <c r="CA3211" s="859" t="str">
        <f t="shared" si="7120"/>
        <v/>
      </c>
      <c r="CB3211" s="819">
        <f t="shared" si="7071"/>
        <v>0</v>
      </c>
      <c r="CC3211" s="859" t="str">
        <f t="shared" si="7121"/>
        <v/>
      </c>
      <c r="CD3211" s="819">
        <f t="shared" si="7072"/>
        <v>0</v>
      </c>
      <c r="CE3211" s="859" t="str">
        <f t="shared" si="7122"/>
        <v/>
      </c>
      <c r="CF3211" s="819">
        <f t="shared" si="7073"/>
        <v>0</v>
      </c>
      <c r="CG3211" s="859" t="str">
        <f t="shared" si="7123"/>
        <v/>
      </c>
      <c r="CH3211" s="819">
        <f t="shared" si="7074"/>
        <v>0</v>
      </c>
      <c r="CI3211" s="859" t="str">
        <f t="shared" si="7124"/>
        <v/>
      </c>
      <c r="CJ3211" s="819">
        <f t="shared" si="7075"/>
        <v>0</v>
      </c>
      <c r="CK3211" s="859" t="str">
        <f t="shared" si="7125"/>
        <v/>
      </c>
      <c r="CL3211" s="819">
        <f t="shared" si="7076"/>
        <v>0</v>
      </c>
      <c r="CM3211" s="859" t="str">
        <f t="shared" si="7126"/>
        <v/>
      </c>
      <c r="CN3211" s="819">
        <f t="shared" si="7077"/>
        <v>0</v>
      </c>
      <c r="CO3211" s="859" t="str">
        <f t="shared" si="7127"/>
        <v/>
      </c>
      <c r="CP3211" s="819">
        <f t="shared" si="7078"/>
        <v>0</v>
      </c>
      <c r="CQ3211" s="859" t="str">
        <f t="shared" si="7128"/>
        <v/>
      </c>
      <c r="CR3211" s="819">
        <f t="shared" si="7079"/>
        <v>0</v>
      </c>
      <c r="CS3211" s="859" t="str">
        <f t="shared" si="7129"/>
        <v/>
      </c>
      <c r="CT3211" s="819">
        <f t="shared" si="7080"/>
        <v>0</v>
      </c>
      <c r="CU3211" s="859" t="str">
        <f t="shared" si="7130"/>
        <v/>
      </c>
      <c r="CV3211" s="819">
        <f t="shared" si="7081"/>
        <v>0</v>
      </c>
      <c r="CW3211" s="859" t="str">
        <f t="shared" si="7131"/>
        <v/>
      </c>
      <c r="CX3211" s="819">
        <f t="shared" si="7082"/>
        <v>0</v>
      </c>
      <c r="CY3211" s="882">
        <f t="shared" si="7132"/>
        <v>0</v>
      </c>
      <c r="CZ3211" s="841">
        <f t="shared" si="7133"/>
        <v>0</v>
      </c>
      <c r="DA3211" s="883">
        <f t="shared" si="7134"/>
        <v>0</v>
      </c>
      <c r="DB3211" s="885" t="str">
        <f t="shared" si="7135"/>
        <v/>
      </c>
    </row>
    <row r="3212" spans="1:106" outlineLevel="1" x14ac:dyDescent="0.25">
      <c r="A3212" s="422" t="e">
        <f t="shared" si="7083"/>
        <v>#N/A</v>
      </c>
      <c r="B3212" s="1174" t="str">
        <f t="shared" ref="B3212:H3212" si="7236">B226</f>
        <v/>
      </c>
      <c r="C3212" s="567" t="str">
        <f t="shared" si="7236"/>
        <v/>
      </c>
      <c r="D3212" s="567" t="str">
        <f t="shared" si="7236"/>
        <v/>
      </c>
      <c r="E3212" s="567" t="str">
        <f t="shared" si="7236"/>
        <v/>
      </c>
      <c r="F3212" s="567" t="str">
        <f t="shared" si="7236"/>
        <v/>
      </c>
      <c r="G3212" s="567" t="str">
        <f t="shared" si="7236"/>
        <v/>
      </c>
      <c r="H3212" s="567" t="str">
        <f t="shared" si="7236"/>
        <v/>
      </c>
      <c r="I3212" s="859" t="str">
        <f t="shared" ref="I3212" si="7237">I226</f>
        <v/>
      </c>
      <c r="J3212" s="819">
        <f t="shared" si="7038"/>
        <v>0</v>
      </c>
      <c r="K3212" s="859" t="str">
        <f t="shared" si="7090"/>
        <v/>
      </c>
      <c r="L3212" s="819">
        <f t="shared" si="7039"/>
        <v>0</v>
      </c>
      <c r="M3212" s="859" t="str">
        <f t="shared" si="7091"/>
        <v/>
      </c>
      <c r="N3212" s="819">
        <f t="shared" si="7040"/>
        <v>0</v>
      </c>
      <c r="O3212" s="859" t="str">
        <f t="shared" si="7092"/>
        <v/>
      </c>
      <c r="P3212" s="819">
        <f t="shared" si="7041"/>
        <v>0</v>
      </c>
      <c r="Q3212" s="859" t="str">
        <f t="shared" si="7093"/>
        <v/>
      </c>
      <c r="R3212" s="819">
        <f t="shared" si="7042"/>
        <v>0</v>
      </c>
      <c r="S3212" s="859" t="str">
        <f t="shared" si="7094"/>
        <v/>
      </c>
      <c r="T3212" s="819">
        <f t="shared" si="7043"/>
        <v>0</v>
      </c>
      <c r="U3212" s="859" t="str">
        <f t="shared" ref="U3212:Y3212" si="7238">U226</f>
        <v/>
      </c>
      <c r="V3212" s="831" t="str">
        <f t="shared" si="7238"/>
        <v/>
      </c>
      <c r="W3212" s="859" t="str">
        <f t="shared" si="7238"/>
        <v/>
      </c>
      <c r="X3212" s="831" t="str">
        <f t="shared" si="7238"/>
        <v/>
      </c>
      <c r="Y3212" s="859" t="str">
        <f t="shared" si="7238"/>
        <v/>
      </c>
      <c r="Z3212" s="819">
        <f t="shared" si="7045"/>
        <v>0</v>
      </c>
      <c r="AA3212" s="859" t="str">
        <f t="shared" si="7096"/>
        <v/>
      </c>
      <c r="AB3212" s="819">
        <f t="shared" si="7046"/>
        <v>0</v>
      </c>
      <c r="AC3212" s="859" t="str">
        <f t="shared" si="7097"/>
        <v/>
      </c>
      <c r="AD3212" s="819">
        <f t="shared" si="7047"/>
        <v>0</v>
      </c>
      <c r="AE3212" s="859" t="str">
        <f t="shared" si="7098"/>
        <v/>
      </c>
      <c r="AF3212" s="819">
        <f t="shared" si="7048"/>
        <v>0</v>
      </c>
      <c r="AG3212" s="859" t="str">
        <f t="shared" si="7099"/>
        <v/>
      </c>
      <c r="AH3212" s="819">
        <f t="shared" si="7049"/>
        <v>0</v>
      </c>
      <c r="AI3212" s="859" t="str">
        <f t="shared" ref="AI3212:AM3212" si="7239">AI226</f>
        <v/>
      </c>
      <c r="AJ3212" s="831" t="str">
        <f t="shared" si="7239"/>
        <v/>
      </c>
      <c r="AK3212" s="859" t="str">
        <f t="shared" si="7239"/>
        <v/>
      </c>
      <c r="AL3212" s="831" t="str">
        <f t="shared" si="7239"/>
        <v/>
      </c>
      <c r="AM3212" s="859" t="str">
        <f t="shared" si="7239"/>
        <v/>
      </c>
      <c r="AN3212" s="819">
        <f t="shared" si="7051"/>
        <v>0</v>
      </c>
      <c r="AO3212" s="859" t="str">
        <f t="shared" si="7101"/>
        <v/>
      </c>
      <c r="AP3212" s="819">
        <f t="shared" si="7052"/>
        <v>0</v>
      </c>
      <c r="AQ3212" s="859" t="str">
        <f t="shared" si="7102"/>
        <v/>
      </c>
      <c r="AR3212" s="819">
        <f t="shared" si="7053"/>
        <v>0</v>
      </c>
      <c r="AS3212" s="859" t="str">
        <f t="shared" si="7103"/>
        <v/>
      </c>
      <c r="AT3212" s="819">
        <f t="shared" si="7054"/>
        <v>0</v>
      </c>
      <c r="AU3212" s="859" t="str">
        <f t="shared" si="7104"/>
        <v/>
      </c>
      <c r="AV3212" s="819">
        <f t="shared" si="7055"/>
        <v>0</v>
      </c>
      <c r="AW3212" s="859" t="str">
        <f t="shared" si="7105"/>
        <v/>
      </c>
      <c r="AX3212" s="819">
        <f t="shared" si="7056"/>
        <v>0</v>
      </c>
      <c r="AY3212" s="859" t="str">
        <f t="shared" si="7106"/>
        <v/>
      </c>
      <c r="AZ3212" s="819">
        <f t="shared" si="7057"/>
        <v>0</v>
      </c>
      <c r="BA3212" s="859" t="str">
        <f t="shared" si="7107"/>
        <v/>
      </c>
      <c r="BB3212" s="819">
        <f t="shared" si="7058"/>
        <v>0</v>
      </c>
      <c r="BC3212" s="859" t="str">
        <f t="shared" si="7108"/>
        <v/>
      </c>
      <c r="BD3212" s="819">
        <f t="shared" si="7059"/>
        <v>0</v>
      </c>
      <c r="BE3212" s="859" t="str">
        <f t="shared" si="7109"/>
        <v/>
      </c>
      <c r="BF3212" s="819">
        <f t="shared" si="7060"/>
        <v>0</v>
      </c>
      <c r="BG3212" s="859" t="str">
        <f t="shared" si="7110"/>
        <v/>
      </c>
      <c r="BH3212" s="819">
        <f t="shared" si="7061"/>
        <v>0</v>
      </c>
      <c r="BI3212" s="859" t="str">
        <f t="shared" si="7111"/>
        <v/>
      </c>
      <c r="BJ3212" s="819">
        <f t="shared" si="7062"/>
        <v>0</v>
      </c>
      <c r="BK3212" s="859" t="str">
        <f t="shared" si="7112"/>
        <v/>
      </c>
      <c r="BL3212" s="819">
        <f t="shared" si="7063"/>
        <v>0</v>
      </c>
      <c r="BM3212" s="859" t="str">
        <f t="shared" si="7113"/>
        <v/>
      </c>
      <c r="BN3212" s="819">
        <f t="shared" si="7064"/>
        <v>0</v>
      </c>
      <c r="BO3212" s="859" t="str">
        <f t="shared" si="7114"/>
        <v/>
      </c>
      <c r="BP3212" s="819">
        <f t="shared" si="7065"/>
        <v>0</v>
      </c>
      <c r="BQ3212" s="859" t="str">
        <f t="shared" si="7115"/>
        <v/>
      </c>
      <c r="BR3212" s="819">
        <f t="shared" si="7066"/>
        <v>0</v>
      </c>
      <c r="BS3212" s="859" t="str">
        <f t="shared" si="7116"/>
        <v/>
      </c>
      <c r="BT3212" s="819">
        <f t="shared" si="7067"/>
        <v>0</v>
      </c>
      <c r="BU3212" s="859" t="str">
        <f t="shared" si="7117"/>
        <v/>
      </c>
      <c r="BV3212" s="819">
        <f t="shared" si="7068"/>
        <v>0</v>
      </c>
      <c r="BW3212" s="859" t="str">
        <f t="shared" si="7118"/>
        <v/>
      </c>
      <c r="BX3212" s="819">
        <f t="shared" si="7069"/>
        <v>0</v>
      </c>
      <c r="BY3212" s="859" t="str">
        <f t="shared" si="7119"/>
        <v/>
      </c>
      <c r="BZ3212" s="819">
        <f t="shared" si="7070"/>
        <v>0</v>
      </c>
      <c r="CA3212" s="859" t="str">
        <f t="shared" si="7120"/>
        <v/>
      </c>
      <c r="CB3212" s="819">
        <f t="shared" si="7071"/>
        <v>0</v>
      </c>
      <c r="CC3212" s="859" t="str">
        <f t="shared" si="7121"/>
        <v/>
      </c>
      <c r="CD3212" s="819">
        <f t="shared" si="7072"/>
        <v>0</v>
      </c>
      <c r="CE3212" s="859" t="str">
        <f t="shared" si="7122"/>
        <v/>
      </c>
      <c r="CF3212" s="819">
        <f t="shared" si="7073"/>
        <v>0</v>
      </c>
      <c r="CG3212" s="859" t="str">
        <f t="shared" si="7123"/>
        <v/>
      </c>
      <c r="CH3212" s="819">
        <f t="shared" si="7074"/>
        <v>0</v>
      </c>
      <c r="CI3212" s="859" t="str">
        <f t="shared" si="7124"/>
        <v/>
      </c>
      <c r="CJ3212" s="819">
        <f t="shared" si="7075"/>
        <v>0</v>
      </c>
      <c r="CK3212" s="859" t="str">
        <f t="shared" si="7125"/>
        <v/>
      </c>
      <c r="CL3212" s="819">
        <f t="shared" si="7076"/>
        <v>0</v>
      </c>
      <c r="CM3212" s="859" t="str">
        <f t="shared" si="7126"/>
        <v/>
      </c>
      <c r="CN3212" s="819">
        <f t="shared" si="7077"/>
        <v>0</v>
      </c>
      <c r="CO3212" s="859" t="str">
        <f t="shared" si="7127"/>
        <v/>
      </c>
      <c r="CP3212" s="819">
        <f t="shared" si="7078"/>
        <v>0</v>
      </c>
      <c r="CQ3212" s="859" t="str">
        <f t="shared" si="7128"/>
        <v/>
      </c>
      <c r="CR3212" s="819">
        <f t="shared" si="7079"/>
        <v>0</v>
      </c>
      <c r="CS3212" s="859" t="str">
        <f t="shared" si="7129"/>
        <v/>
      </c>
      <c r="CT3212" s="819">
        <f t="shared" si="7080"/>
        <v>0</v>
      </c>
      <c r="CU3212" s="859" t="str">
        <f t="shared" si="7130"/>
        <v/>
      </c>
      <c r="CV3212" s="819">
        <f t="shared" si="7081"/>
        <v>0</v>
      </c>
      <c r="CW3212" s="859" t="str">
        <f t="shared" si="7131"/>
        <v/>
      </c>
      <c r="CX3212" s="819">
        <f t="shared" si="7082"/>
        <v>0</v>
      </c>
      <c r="CY3212" s="882">
        <f t="shared" si="7132"/>
        <v>0</v>
      </c>
      <c r="CZ3212" s="841">
        <f t="shared" si="7133"/>
        <v>0</v>
      </c>
      <c r="DA3212" s="883">
        <f t="shared" si="7134"/>
        <v>0</v>
      </c>
      <c r="DB3212" s="885" t="str">
        <f t="shared" si="7135"/>
        <v/>
      </c>
    </row>
    <row r="3213" spans="1:106" outlineLevel="1" x14ac:dyDescent="0.25">
      <c r="A3213" s="422" t="e">
        <f t="shared" si="7083"/>
        <v>#N/A</v>
      </c>
      <c r="B3213" s="1174" t="str">
        <f t="shared" ref="B3213:H3213" si="7240">B227</f>
        <v/>
      </c>
      <c r="C3213" s="567" t="str">
        <f t="shared" si="7240"/>
        <v/>
      </c>
      <c r="D3213" s="567" t="str">
        <f t="shared" si="7240"/>
        <v/>
      </c>
      <c r="E3213" s="567" t="str">
        <f t="shared" si="7240"/>
        <v/>
      </c>
      <c r="F3213" s="567" t="str">
        <f t="shared" si="7240"/>
        <v/>
      </c>
      <c r="G3213" s="567" t="str">
        <f t="shared" si="7240"/>
        <v/>
      </c>
      <c r="H3213" s="567" t="str">
        <f t="shared" si="7240"/>
        <v/>
      </c>
      <c r="I3213" s="859" t="str">
        <f t="shared" ref="I3213" si="7241">I227</f>
        <v/>
      </c>
      <c r="J3213" s="819">
        <f t="shared" si="7038"/>
        <v>0</v>
      </c>
      <c r="K3213" s="859" t="str">
        <f t="shared" si="7090"/>
        <v/>
      </c>
      <c r="L3213" s="819">
        <f t="shared" si="7039"/>
        <v>0</v>
      </c>
      <c r="M3213" s="859" t="str">
        <f t="shared" si="7091"/>
        <v/>
      </c>
      <c r="N3213" s="819">
        <f t="shared" si="7040"/>
        <v>0</v>
      </c>
      <c r="O3213" s="859" t="str">
        <f t="shared" si="7092"/>
        <v/>
      </c>
      <c r="P3213" s="819">
        <f t="shared" si="7041"/>
        <v>0</v>
      </c>
      <c r="Q3213" s="859" t="str">
        <f t="shared" si="7093"/>
        <v/>
      </c>
      <c r="R3213" s="819">
        <f t="shared" si="7042"/>
        <v>0</v>
      </c>
      <c r="S3213" s="859" t="str">
        <f t="shared" si="7094"/>
        <v/>
      </c>
      <c r="T3213" s="819">
        <f t="shared" si="7043"/>
        <v>0</v>
      </c>
      <c r="U3213" s="859" t="str">
        <f t="shared" ref="U3213:Y3213" si="7242">U227</f>
        <v/>
      </c>
      <c r="V3213" s="831" t="str">
        <f t="shared" si="7242"/>
        <v/>
      </c>
      <c r="W3213" s="859" t="str">
        <f t="shared" si="7242"/>
        <v/>
      </c>
      <c r="X3213" s="831" t="str">
        <f t="shared" si="7242"/>
        <v/>
      </c>
      <c r="Y3213" s="859" t="str">
        <f t="shared" si="7242"/>
        <v/>
      </c>
      <c r="Z3213" s="819">
        <f t="shared" si="7045"/>
        <v>0</v>
      </c>
      <c r="AA3213" s="859" t="str">
        <f t="shared" si="7096"/>
        <v/>
      </c>
      <c r="AB3213" s="819">
        <f t="shared" si="7046"/>
        <v>0</v>
      </c>
      <c r="AC3213" s="859" t="str">
        <f t="shared" si="7097"/>
        <v/>
      </c>
      <c r="AD3213" s="819">
        <f t="shared" si="7047"/>
        <v>0</v>
      </c>
      <c r="AE3213" s="859" t="str">
        <f t="shared" si="7098"/>
        <v/>
      </c>
      <c r="AF3213" s="819">
        <f t="shared" si="7048"/>
        <v>0</v>
      </c>
      <c r="AG3213" s="859" t="str">
        <f t="shared" si="7099"/>
        <v/>
      </c>
      <c r="AH3213" s="819">
        <f t="shared" si="7049"/>
        <v>0</v>
      </c>
      <c r="AI3213" s="859" t="str">
        <f t="shared" ref="AI3213:AM3213" si="7243">AI227</f>
        <v/>
      </c>
      <c r="AJ3213" s="831" t="str">
        <f t="shared" si="7243"/>
        <v/>
      </c>
      <c r="AK3213" s="859" t="str">
        <f t="shared" si="7243"/>
        <v/>
      </c>
      <c r="AL3213" s="831" t="str">
        <f t="shared" si="7243"/>
        <v/>
      </c>
      <c r="AM3213" s="859" t="str">
        <f t="shared" si="7243"/>
        <v/>
      </c>
      <c r="AN3213" s="819">
        <f t="shared" si="7051"/>
        <v>0</v>
      </c>
      <c r="AO3213" s="859" t="str">
        <f t="shared" si="7101"/>
        <v/>
      </c>
      <c r="AP3213" s="819">
        <f t="shared" si="7052"/>
        <v>0</v>
      </c>
      <c r="AQ3213" s="859" t="str">
        <f t="shared" si="7102"/>
        <v/>
      </c>
      <c r="AR3213" s="819">
        <f t="shared" si="7053"/>
        <v>0</v>
      </c>
      <c r="AS3213" s="859" t="str">
        <f t="shared" si="7103"/>
        <v/>
      </c>
      <c r="AT3213" s="819">
        <f t="shared" si="7054"/>
        <v>0</v>
      </c>
      <c r="AU3213" s="859" t="str">
        <f t="shared" si="7104"/>
        <v/>
      </c>
      <c r="AV3213" s="819">
        <f t="shared" si="7055"/>
        <v>0</v>
      </c>
      <c r="AW3213" s="859" t="str">
        <f t="shared" si="7105"/>
        <v/>
      </c>
      <c r="AX3213" s="819">
        <f t="shared" si="7056"/>
        <v>0</v>
      </c>
      <c r="AY3213" s="859" t="str">
        <f t="shared" si="7106"/>
        <v/>
      </c>
      <c r="AZ3213" s="819">
        <f t="shared" si="7057"/>
        <v>0</v>
      </c>
      <c r="BA3213" s="859" t="str">
        <f t="shared" si="7107"/>
        <v/>
      </c>
      <c r="BB3213" s="819">
        <f t="shared" si="7058"/>
        <v>0</v>
      </c>
      <c r="BC3213" s="859" t="str">
        <f t="shared" si="7108"/>
        <v/>
      </c>
      <c r="BD3213" s="819">
        <f t="shared" si="7059"/>
        <v>0</v>
      </c>
      <c r="BE3213" s="859" t="str">
        <f t="shared" si="7109"/>
        <v/>
      </c>
      <c r="BF3213" s="819">
        <f t="shared" si="7060"/>
        <v>0</v>
      </c>
      <c r="BG3213" s="859" t="str">
        <f t="shared" si="7110"/>
        <v/>
      </c>
      <c r="BH3213" s="819">
        <f t="shared" si="7061"/>
        <v>0</v>
      </c>
      <c r="BI3213" s="859" t="str">
        <f t="shared" si="7111"/>
        <v/>
      </c>
      <c r="BJ3213" s="819">
        <f t="shared" si="7062"/>
        <v>0</v>
      </c>
      <c r="BK3213" s="859" t="str">
        <f t="shared" si="7112"/>
        <v/>
      </c>
      <c r="BL3213" s="819">
        <f t="shared" si="7063"/>
        <v>0</v>
      </c>
      <c r="BM3213" s="859" t="str">
        <f t="shared" si="7113"/>
        <v/>
      </c>
      <c r="BN3213" s="819">
        <f t="shared" si="7064"/>
        <v>0</v>
      </c>
      <c r="BO3213" s="859" t="str">
        <f t="shared" si="7114"/>
        <v/>
      </c>
      <c r="BP3213" s="819">
        <f t="shared" si="7065"/>
        <v>0</v>
      </c>
      <c r="BQ3213" s="859" t="str">
        <f t="shared" si="7115"/>
        <v/>
      </c>
      <c r="BR3213" s="819">
        <f t="shared" si="7066"/>
        <v>0</v>
      </c>
      <c r="BS3213" s="859" t="str">
        <f t="shared" si="7116"/>
        <v/>
      </c>
      <c r="BT3213" s="819">
        <f t="shared" si="7067"/>
        <v>0</v>
      </c>
      <c r="BU3213" s="859" t="str">
        <f t="shared" si="7117"/>
        <v/>
      </c>
      <c r="BV3213" s="819">
        <f t="shared" si="7068"/>
        <v>0</v>
      </c>
      <c r="BW3213" s="859" t="str">
        <f t="shared" si="7118"/>
        <v/>
      </c>
      <c r="BX3213" s="819">
        <f t="shared" si="7069"/>
        <v>0</v>
      </c>
      <c r="BY3213" s="859" t="str">
        <f t="shared" si="7119"/>
        <v/>
      </c>
      <c r="BZ3213" s="819">
        <f t="shared" si="7070"/>
        <v>0</v>
      </c>
      <c r="CA3213" s="859" t="str">
        <f t="shared" si="7120"/>
        <v/>
      </c>
      <c r="CB3213" s="819">
        <f t="shared" si="7071"/>
        <v>0</v>
      </c>
      <c r="CC3213" s="859" t="str">
        <f t="shared" si="7121"/>
        <v/>
      </c>
      <c r="CD3213" s="819">
        <f t="shared" si="7072"/>
        <v>0</v>
      </c>
      <c r="CE3213" s="859" t="str">
        <f t="shared" si="7122"/>
        <v/>
      </c>
      <c r="CF3213" s="819">
        <f t="shared" si="7073"/>
        <v>0</v>
      </c>
      <c r="CG3213" s="859" t="str">
        <f t="shared" si="7123"/>
        <v/>
      </c>
      <c r="CH3213" s="819">
        <f t="shared" si="7074"/>
        <v>0</v>
      </c>
      <c r="CI3213" s="859" t="str">
        <f t="shared" si="7124"/>
        <v/>
      </c>
      <c r="CJ3213" s="819">
        <f t="shared" si="7075"/>
        <v>0</v>
      </c>
      <c r="CK3213" s="859" t="str">
        <f t="shared" si="7125"/>
        <v/>
      </c>
      <c r="CL3213" s="819">
        <f t="shared" si="7076"/>
        <v>0</v>
      </c>
      <c r="CM3213" s="859" t="str">
        <f t="shared" si="7126"/>
        <v/>
      </c>
      <c r="CN3213" s="819">
        <f t="shared" si="7077"/>
        <v>0</v>
      </c>
      <c r="CO3213" s="859" t="str">
        <f t="shared" si="7127"/>
        <v/>
      </c>
      <c r="CP3213" s="819">
        <f t="shared" si="7078"/>
        <v>0</v>
      </c>
      <c r="CQ3213" s="859" t="str">
        <f t="shared" si="7128"/>
        <v/>
      </c>
      <c r="CR3213" s="819">
        <f t="shared" si="7079"/>
        <v>0</v>
      </c>
      <c r="CS3213" s="859" t="str">
        <f t="shared" si="7129"/>
        <v/>
      </c>
      <c r="CT3213" s="819">
        <f t="shared" si="7080"/>
        <v>0</v>
      </c>
      <c r="CU3213" s="859" t="str">
        <f t="shared" si="7130"/>
        <v/>
      </c>
      <c r="CV3213" s="819">
        <f t="shared" si="7081"/>
        <v>0</v>
      </c>
      <c r="CW3213" s="859" t="str">
        <f t="shared" si="7131"/>
        <v/>
      </c>
      <c r="CX3213" s="819">
        <f t="shared" si="7082"/>
        <v>0</v>
      </c>
      <c r="CY3213" s="882">
        <f t="shared" si="7132"/>
        <v>0</v>
      </c>
      <c r="CZ3213" s="841">
        <f t="shared" si="7133"/>
        <v>0</v>
      </c>
      <c r="DA3213" s="883">
        <f t="shared" si="7134"/>
        <v>0</v>
      </c>
      <c r="DB3213" s="885" t="str">
        <f t="shared" si="7135"/>
        <v/>
      </c>
    </row>
    <row r="3214" spans="1:106" outlineLevel="1" x14ac:dyDescent="0.25">
      <c r="A3214" s="422" t="e">
        <f t="shared" si="7083"/>
        <v>#N/A</v>
      </c>
      <c r="B3214" s="1174" t="str">
        <f t="shared" ref="B3214:H3214" si="7244">B228</f>
        <v/>
      </c>
      <c r="C3214" s="567" t="str">
        <f t="shared" si="7244"/>
        <v/>
      </c>
      <c r="D3214" s="567" t="str">
        <f t="shared" si="7244"/>
        <v/>
      </c>
      <c r="E3214" s="567" t="str">
        <f t="shared" si="7244"/>
        <v/>
      </c>
      <c r="F3214" s="567" t="str">
        <f t="shared" si="7244"/>
        <v/>
      </c>
      <c r="G3214" s="567" t="str">
        <f t="shared" si="7244"/>
        <v/>
      </c>
      <c r="H3214" s="567" t="str">
        <f t="shared" si="7244"/>
        <v/>
      </c>
      <c r="I3214" s="859" t="str">
        <f t="shared" ref="I3214" si="7245">I228</f>
        <v/>
      </c>
      <c r="J3214" s="819">
        <f t="shared" si="7038"/>
        <v>0</v>
      </c>
      <c r="K3214" s="859" t="str">
        <f t="shared" si="7090"/>
        <v/>
      </c>
      <c r="L3214" s="819">
        <f t="shared" si="7039"/>
        <v>0</v>
      </c>
      <c r="M3214" s="859" t="str">
        <f t="shared" si="7091"/>
        <v/>
      </c>
      <c r="N3214" s="819">
        <f t="shared" si="7040"/>
        <v>0</v>
      </c>
      <c r="O3214" s="859" t="str">
        <f t="shared" si="7092"/>
        <v/>
      </c>
      <c r="P3214" s="819">
        <f t="shared" si="7041"/>
        <v>0</v>
      </c>
      <c r="Q3214" s="859" t="str">
        <f t="shared" si="7093"/>
        <v/>
      </c>
      <c r="R3214" s="819">
        <f t="shared" si="7042"/>
        <v>0</v>
      </c>
      <c r="S3214" s="859" t="str">
        <f t="shared" si="7094"/>
        <v/>
      </c>
      <c r="T3214" s="819">
        <f t="shared" si="7043"/>
        <v>0</v>
      </c>
      <c r="U3214" s="859" t="str">
        <f t="shared" ref="U3214:Y3214" si="7246">U228</f>
        <v/>
      </c>
      <c r="V3214" s="831" t="str">
        <f t="shared" si="7246"/>
        <v/>
      </c>
      <c r="W3214" s="859" t="str">
        <f t="shared" si="7246"/>
        <v/>
      </c>
      <c r="X3214" s="831" t="str">
        <f t="shared" si="7246"/>
        <v/>
      </c>
      <c r="Y3214" s="859" t="str">
        <f t="shared" si="7246"/>
        <v/>
      </c>
      <c r="Z3214" s="819">
        <f t="shared" si="7045"/>
        <v>0</v>
      </c>
      <c r="AA3214" s="859" t="str">
        <f t="shared" si="7096"/>
        <v/>
      </c>
      <c r="AB3214" s="819">
        <f t="shared" si="7046"/>
        <v>0</v>
      </c>
      <c r="AC3214" s="859" t="str">
        <f t="shared" si="7097"/>
        <v/>
      </c>
      <c r="AD3214" s="819">
        <f t="shared" si="7047"/>
        <v>0</v>
      </c>
      <c r="AE3214" s="859" t="str">
        <f t="shared" si="7098"/>
        <v/>
      </c>
      <c r="AF3214" s="819">
        <f t="shared" si="7048"/>
        <v>0</v>
      </c>
      <c r="AG3214" s="859" t="str">
        <f t="shared" si="7099"/>
        <v/>
      </c>
      <c r="AH3214" s="819">
        <f t="shared" si="7049"/>
        <v>0</v>
      </c>
      <c r="AI3214" s="859" t="str">
        <f t="shared" ref="AI3214:AM3214" si="7247">AI228</f>
        <v/>
      </c>
      <c r="AJ3214" s="831" t="str">
        <f t="shared" si="7247"/>
        <v/>
      </c>
      <c r="AK3214" s="859" t="str">
        <f t="shared" si="7247"/>
        <v/>
      </c>
      <c r="AL3214" s="831" t="str">
        <f t="shared" si="7247"/>
        <v/>
      </c>
      <c r="AM3214" s="859" t="str">
        <f t="shared" si="7247"/>
        <v/>
      </c>
      <c r="AN3214" s="819">
        <f t="shared" si="7051"/>
        <v>0</v>
      </c>
      <c r="AO3214" s="859" t="str">
        <f t="shared" si="7101"/>
        <v/>
      </c>
      <c r="AP3214" s="819">
        <f t="shared" si="7052"/>
        <v>0</v>
      </c>
      <c r="AQ3214" s="859" t="str">
        <f t="shared" si="7102"/>
        <v/>
      </c>
      <c r="AR3214" s="819">
        <f t="shared" si="7053"/>
        <v>0</v>
      </c>
      <c r="AS3214" s="859" t="str">
        <f t="shared" si="7103"/>
        <v/>
      </c>
      <c r="AT3214" s="819">
        <f t="shared" si="7054"/>
        <v>0</v>
      </c>
      <c r="AU3214" s="859" t="str">
        <f t="shared" si="7104"/>
        <v/>
      </c>
      <c r="AV3214" s="819">
        <f t="shared" si="7055"/>
        <v>0</v>
      </c>
      <c r="AW3214" s="859" t="str">
        <f t="shared" si="7105"/>
        <v/>
      </c>
      <c r="AX3214" s="819">
        <f t="shared" si="7056"/>
        <v>0</v>
      </c>
      <c r="AY3214" s="859" t="str">
        <f t="shared" si="7106"/>
        <v/>
      </c>
      <c r="AZ3214" s="819">
        <f t="shared" si="7057"/>
        <v>0</v>
      </c>
      <c r="BA3214" s="859" t="str">
        <f t="shared" si="7107"/>
        <v/>
      </c>
      <c r="BB3214" s="819">
        <f t="shared" si="7058"/>
        <v>0</v>
      </c>
      <c r="BC3214" s="859" t="str">
        <f t="shared" si="7108"/>
        <v/>
      </c>
      <c r="BD3214" s="819">
        <f t="shared" si="7059"/>
        <v>0</v>
      </c>
      <c r="BE3214" s="859" t="str">
        <f t="shared" si="7109"/>
        <v/>
      </c>
      <c r="BF3214" s="819">
        <f t="shared" si="7060"/>
        <v>0</v>
      </c>
      <c r="BG3214" s="859" t="str">
        <f t="shared" si="7110"/>
        <v/>
      </c>
      <c r="BH3214" s="819">
        <f t="shared" si="7061"/>
        <v>0</v>
      </c>
      <c r="BI3214" s="859" t="str">
        <f t="shared" si="7111"/>
        <v/>
      </c>
      <c r="BJ3214" s="819">
        <f t="shared" si="7062"/>
        <v>0</v>
      </c>
      <c r="BK3214" s="859" t="str">
        <f t="shared" si="7112"/>
        <v/>
      </c>
      <c r="BL3214" s="819">
        <f t="shared" si="7063"/>
        <v>0</v>
      </c>
      <c r="BM3214" s="859" t="str">
        <f t="shared" si="7113"/>
        <v/>
      </c>
      <c r="BN3214" s="819">
        <f t="shared" si="7064"/>
        <v>0</v>
      </c>
      <c r="BO3214" s="859" t="str">
        <f t="shared" si="7114"/>
        <v/>
      </c>
      <c r="BP3214" s="819">
        <f t="shared" si="7065"/>
        <v>0</v>
      </c>
      <c r="BQ3214" s="859" t="str">
        <f t="shared" si="7115"/>
        <v/>
      </c>
      <c r="BR3214" s="819">
        <f t="shared" si="7066"/>
        <v>0</v>
      </c>
      <c r="BS3214" s="859" t="str">
        <f t="shared" si="7116"/>
        <v/>
      </c>
      <c r="BT3214" s="819">
        <f t="shared" si="7067"/>
        <v>0</v>
      </c>
      <c r="BU3214" s="859" t="str">
        <f t="shared" si="7117"/>
        <v/>
      </c>
      <c r="BV3214" s="819">
        <f t="shared" si="7068"/>
        <v>0</v>
      </c>
      <c r="BW3214" s="859" t="str">
        <f t="shared" si="7118"/>
        <v/>
      </c>
      <c r="BX3214" s="819">
        <f t="shared" si="7069"/>
        <v>0</v>
      </c>
      <c r="BY3214" s="859" t="str">
        <f t="shared" si="7119"/>
        <v/>
      </c>
      <c r="BZ3214" s="819">
        <f t="shared" si="7070"/>
        <v>0</v>
      </c>
      <c r="CA3214" s="859" t="str">
        <f t="shared" si="7120"/>
        <v/>
      </c>
      <c r="CB3214" s="819">
        <f t="shared" si="7071"/>
        <v>0</v>
      </c>
      <c r="CC3214" s="859" t="str">
        <f t="shared" si="7121"/>
        <v/>
      </c>
      <c r="CD3214" s="819">
        <f t="shared" si="7072"/>
        <v>0</v>
      </c>
      <c r="CE3214" s="859" t="str">
        <f t="shared" si="7122"/>
        <v/>
      </c>
      <c r="CF3214" s="819">
        <f t="shared" si="7073"/>
        <v>0</v>
      </c>
      <c r="CG3214" s="859" t="str">
        <f t="shared" si="7123"/>
        <v/>
      </c>
      <c r="CH3214" s="819">
        <f t="shared" si="7074"/>
        <v>0</v>
      </c>
      <c r="CI3214" s="859" t="str">
        <f t="shared" si="7124"/>
        <v/>
      </c>
      <c r="CJ3214" s="819">
        <f t="shared" si="7075"/>
        <v>0</v>
      </c>
      <c r="CK3214" s="859" t="str">
        <f t="shared" si="7125"/>
        <v/>
      </c>
      <c r="CL3214" s="819">
        <f t="shared" si="7076"/>
        <v>0</v>
      </c>
      <c r="CM3214" s="859" t="str">
        <f t="shared" si="7126"/>
        <v/>
      </c>
      <c r="CN3214" s="819">
        <f t="shared" si="7077"/>
        <v>0</v>
      </c>
      <c r="CO3214" s="859" t="str">
        <f t="shared" si="7127"/>
        <v/>
      </c>
      <c r="CP3214" s="819">
        <f t="shared" si="7078"/>
        <v>0</v>
      </c>
      <c r="CQ3214" s="859" t="str">
        <f t="shared" si="7128"/>
        <v/>
      </c>
      <c r="CR3214" s="819">
        <f t="shared" si="7079"/>
        <v>0</v>
      </c>
      <c r="CS3214" s="859" t="str">
        <f t="shared" si="7129"/>
        <v/>
      </c>
      <c r="CT3214" s="819">
        <f t="shared" si="7080"/>
        <v>0</v>
      </c>
      <c r="CU3214" s="859" t="str">
        <f t="shared" si="7130"/>
        <v/>
      </c>
      <c r="CV3214" s="819">
        <f t="shared" si="7081"/>
        <v>0</v>
      </c>
      <c r="CW3214" s="859" t="str">
        <f t="shared" si="7131"/>
        <v/>
      </c>
      <c r="CX3214" s="819">
        <f t="shared" si="7082"/>
        <v>0</v>
      </c>
      <c r="CY3214" s="882">
        <f t="shared" si="7132"/>
        <v>0</v>
      </c>
      <c r="CZ3214" s="841">
        <f t="shared" si="7133"/>
        <v>0</v>
      </c>
      <c r="DA3214" s="883">
        <f t="shared" si="7134"/>
        <v>0</v>
      </c>
      <c r="DB3214" s="885" t="str">
        <f t="shared" si="7135"/>
        <v/>
      </c>
    </row>
    <row r="3215" spans="1:106" outlineLevel="1" x14ac:dyDescent="0.25">
      <c r="A3215" s="422" t="e">
        <f t="shared" si="7083"/>
        <v>#N/A</v>
      </c>
      <c r="B3215" s="1174" t="str">
        <f t="shared" ref="B3215:H3215" si="7248">B229</f>
        <v/>
      </c>
      <c r="C3215" s="567" t="str">
        <f t="shared" si="7248"/>
        <v/>
      </c>
      <c r="D3215" s="567" t="str">
        <f t="shared" si="7248"/>
        <v/>
      </c>
      <c r="E3215" s="567" t="str">
        <f t="shared" si="7248"/>
        <v/>
      </c>
      <c r="F3215" s="567" t="str">
        <f t="shared" si="7248"/>
        <v/>
      </c>
      <c r="G3215" s="567" t="str">
        <f t="shared" si="7248"/>
        <v/>
      </c>
      <c r="H3215" s="567" t="str">
        <f t="shared" si="7248"/>
        <v/>
      </c>
      <c r="I3215" s="859" t="str">
        <f t="shared" ref="I3215" si="7249">I229</f>
        <v/>
      </c>
      <c r="J3215" s="819">
        <f t="shared" si="7038"/>
        <v>0</v>
      </c>
      <c r="K3215" s="859" t="str">
        <f t="shared" si="7090"/>
        <v/>
      </c>
      <c r="L3215" s="819">
        <f t="shared" si="7039"/>
        <v>0</v>
      </c>
      <c r="M3215" s="859" t="str">
        <f t="shared" si="7091"/>
        <v/>
      </c>
      <c r="N3215" s="819">
        <f t="shared" si="7040"/>
        <v>0</v>
      </c>
      <c r="O3215" s="859" t="str">
        <f t="shared" si="7092"/>
        <v/>
      </c>
      <c r="P3215" s="819">
        <f t="shared" si="7041"/>
        <v>0</v>
      </c>
      <c r="Q3215" s="859" t="str">
        <f t="shared" si="7093"/>
        <v/>
      </c>
      <c r="R3215" s="819">
        <f t="shared" si="7042"/>
        <v>0</v>
      </c>
      <c r="S3215" s="859" t="str">
        <f t="shared" si="7094"/>
        <v/>
      </c>
      <c r="T3215" s="819">
        <f t="shared" si="7043"/>
        <v>0</v>
      </c>
      <c r="U3215" s="859" t="str">
        <f t="shared" ref="U3215:Y3215" si="7250">U229</f>
        <v/>
      </c>
      <c r="V3215" s="831" t="str">
        <f t="shared" si="7250"/>
        <v/>
      </c>
      <c r="W3215" s="859" t="str">
        <f t="shared" si="7250"/>
        <v/>
      </c>
      <c r="X3215" s="831" t="str">
        <f t="shared" si="7250"/>
        <v/>
      </c>
      <c r="Y3215" s="859" t="str">
        <f t="shared" si="7250"/>
        <v/>
      </c>
      <c r="Z3215" s="819">
        <f t="shared" si="7045"/>
        <v>0</v>
      </c>
      <c r="AA3215" s="859" t="str">
        <f t="shared" si="7096"/>
        <v/>
      </c>
      <c r="AB3215" s="819">
        <f t="shared" si="7046"/>
        <v>0</v>
      </c>
      <c r="AC3215" s="859" t="str">
        <f t="shared" si="7097"/>
        <v/>
      </c>
      <c r="AD3215" s="819">
        <f t="shared" si="7047"/>
        <v>0</v>
      </c>
      <c r="AE3215" s="859" t="str">
        <f t="shared" si="7098"/>
        <v/>
      </c>
      <c r="AF3215" s="819">
        <f t="shared" si="7048"/>
        <v>0</v>
      </c>
      <c r="AG3215" s="859" t="str">
        <f t="shared" si="7099"/>
        <v/>
      </c>
      <c r="AH3215" s="819">
        <f t="shared" si="7049"/>
        <v>0</v>
      </c>
      <c r="AI3215" s="859" t="str">
        <f t="shared" ref="AI3215:AM3215" si="7251">AI229</f>
        <v/>
      </c>
      <c r="AJ3215" s="831" t="str">
        <f t="shared" si="7251"/>
        <v/>
      </c>
      <c r="AK3215" s="859" t="str">
        <f t="shared" si="7251"/>
        <v/>
      </c>
      <c r="AL3215" s="831" t="str">
        <f t="shared" si="7251"/>
        <v/>
      </c>
      <c r="AM3215" s="859" t="str">
        <f t="shared" si="7251"/>
        <v/>
      </c>
      <c r="AN3215" s="819">
        <f t="shared" si="7051"/>
        <v>0</v>
      </c>
      <c r="AO3215" s="859" t="str">
        <f t="shared" si="7101"/>
        <v/>
      </c>
      <c r="AP3215" s="819">
        <f t="shared" si="7052"/>
        <v>0</v>
      </c>
      <c r="AQ3215" s="859" t="str">
        <f t="shared" si="7102"/>
        <v/>
      </c>
      <c r="AR3215" s="819">
        <f t="shared" si="7053"/>
        <v>0</v>
      </c>
      <c r="AS3215" s="859" t="str">
        <f t="shared" si="7103"/>
        <v/>
      </c>
      <c r="AT3215" s="819">
        <f t="shared" si="7054"/>
        <v>0</v>
      </c>
      <c r="AU3215" s="859" t="str">
        <f t="shared" si="7104"/>
        <v/>
      </c>
      <c r="AV3215" s="819">
        <f t="shared" si="7055"/>
        <v>0</v>
      </c>
      <c r="AW3215" s="859" t="str">
        <f t="shared" si="7105"/>
        <v/>
      </c>
      <c r="AX3215" s="819">
        <f t="shared" si="7056"/>
        <v>0</v>
      </c>
      <c r="AY3215" s="859" t="str">
        <f t="shared" si="7106"/>
        <v/>
      </c>
      <c r="AZ3215" s="819">
        <f t="shared" si="7057"/>
        <v>0</v>
      </c>
      <c r="BA3215" s="859" t="str">
        <f t="shared" si="7107"/>
        <v/>
      </c>
      <c r="BB3215" s="819">
        <f t="shared" si="7058"/>
        <v>0</v>
      </c>
      <c r="BC3215" s="859" t="str">
        <f t="shared" si="7108"/>
        <v/>
      </c>
      <c r="BD3215" s="819">
        <f t="shared" si="7059"/>
        <v>0</v>
      </c>
      <c r="BE3215" s="859" t="str">
        <f t="shared" si="7109"/>
        <v/>
      </c>
      <c r="BF3215" s="819">
        <f t="shared" si="7060"/>
        <v>0</v>
      </c>
      <c r="BG3215" s="859" t="str">
        <f t="shared" si="7110"/>
        <v/>
      </c>
      <c r="BH3215" s="819">
        <f t="shared" si="7061"/>
        <v>0</v>
      </c>
      <c r="BI3215" s="859" t="str">
        <f t="shared" si="7111"/>
        <v/>
      </c>
      <c r="BJ3215" s="819">
        <f t="shared" si="7062"/>
        <v>0</v>
      </c>
      <c r="BK3215" s="859" t="str">
        <f t="shared" si="7112"/>
        <v/>
      </c>
      <c r="BL3215" s="819">
        <f t="shared" si="7063"/>
        <v>0</v>
      </c>
      <c r="BM3215" s="859" t="str">
        <f t="shared" si="7113"/>
        <v/>
      </c>
      <c r="BN3215" s="819">
        <f t="shared" si="7064"/>
        <v>0</v>
      </c>
      <c r="BO3215" s="859" t="str">
        <f t="shared" si="7114"/>
        <v/>
      </c>
      <c r="BP3215" s="819">
        <f t="shared" si="7065"/>
        <v>0</v>
      </c>
      <c r="BQ3215" s="859" t="str">
        <f t="shared" si="7115"/>
        <v/>
      </c>
      <c r="BR3215" s="819">
        <f t="shared" si="7066"/>
        <v>0</v>
      </c>
      <c r="BS3215" s="859" t="str">
        <f t="shared" si="7116"/>
        <v/>
      </c>
      <c r="BT3215" s="819">
        <f t="shared" si="7067"/>
        <v>0</v>
      </c>
      <c r="BU3215" s="859" t="str">
        <f t="shared" si="7117"/>
        <v/>
      </c>
      <c r="BV3215" s="819">
        <f t="shared" si="7068"/>
        <v>0</v>
      </c>
      <c r="BW3215" s="859" t="str">
        <f t="shared" si="7118"/>
        <v/>
      </c>
      <c r="BX3215" s="819">
        <f t="shared" si="7069"/>
        <v>0</v>
      </c>
      <c r="BY3215" s="859" t="str">
        <f t="shared" si="7119"/>
        <v/>
      </c>
      <c r="BZ3215" s="819">
        <f t="shared" si="7070"/>
        <v>0</v>
      </c>
      <c r="CA3215" s="859" t="str">
        <f t="shared" si="7120"/>
        <v/>
      </c>
      <c r="CB3215" s="819">
        <f t="shared" si="7071"/>
        <v>0</v>
      </c>
      <c r="CC3215" s="859" t="str">
        <f t="shared" si="7121"/>
        <v/>
      </c>
      <c r="CD3215" s="819">
        <f t="shared" si="7072"/>
        <v>0</v>
      </c>
      <c r="CE3215" s="859" t="str">
        <f t="shared" si="7122"/>
        <v/>
      </c>
      <c r="CF3215" s="819">
        <f t="shared" si="7073"/>
        <v>0</v>
      </c>
      <c r="CG3215" s="859" t="str">
        <f t="shared" si="7123"/>
        <v/>
      </c>
      <c r="CH3215" s="819">
        <f t="shared" si="7074"/>
        <v>0</v>
      </c>
      <c r="CI3215" s="859" t="str">
        <f t="shared" si="7124"/>
        <v/>
      </c>
      <c r="CJ3215" s="819">
        <f t="shared" si="7075"/>
        <v>0</v>
      </c>
      <c r="CK3215" s="859" t="str">
        <f t="shared" si="7125"/>
        <v/>
      </c>
      <c r="CL3215" s="819">
        <f t="shared" si="7076"/>
        <v>0</v>
      </c>
      <c r="CM3215" s="859" t="str">
        <f t="shared" si="7126"/>
        <v/>
      </c>
      <c r="CN3215" s="819">
        <f t="shared" si="7077"/>
        <v>0</v>
      </c>
      <c r="CO3215" s="859" t="str">
        <f t="shared" si="7127"/>
        <v/>
      </c>
      <c r="CP3215" s="819">
        <f t="shared" si="7078"/>
        <v>0</v>
      </c>
      <c r="CQ3215" s="859" t="str">
        <f t="shared" si="7128"/>
        <v/>
      </c>
      <c r="CR3215" s="819">
        <f t="shared" si="7079"/>
        <v>0</v>
      </c>
      <c r="CS3215" s="859" t="str">
        <f t="shared" si="7129"/>
        <v/>
      </c>
      <c r="CT3215" s="819">
        <f t="shared" si="7080"/>
        <v>0</v>
      </c>
      <c r="CU3215" s="859" t="str">
        <f t="shared" si="7130"/>
        <v/>
      </c>
      <c r="CV3215" s="819">
        <f t="shared" si="7081"/>
        <v>0</v>
      </c>
      <c r="CW3215" s="859" t="str">
        <f t="shared" si="7131"/>
        <v/>
      </c>
      <c r="CX3215" s="819">
        <f t="shared" si="7082"/>
        <v>0</v>
      </c>
      <c r="CY3215" s="882">
        <f t="shared" si="7132"/>
        <v>0</v>
      </c>
      <c r="CZ3215" s="841">
        <f t="shared" si="7133"/>
        <v>0</v>
      </c>
      <c r="DA3215" s="883">
        <f t="shared" si="7134"/>
        <v>0</v>
      </c>
      <c r="DB3215" s="885" t="str">
        <f t="shared" si="7135"/>
        <v/>
      </c>
    </row>
    <row r="3216" spans="1:106" outlineLevel="1" x14ac:dyDescent="0.25">
      <c r="A3216" s="422" t="e">
        <f t="shared" si="7083"/>
        <v>#N/A</v>
      </c>
      <c r="B3216" s="1174" t="str">
        <f t="shared" ref="B3216:H3216" si="7252">B230</f>
        <v/>
      </c>
      <c r="C3216" s="567" t="str">
        <f t="shared" si="7252"/>
        <v/>
      </c>
      <c r="D3216" s="567" t="str">
        <f t="shared" si="7252"/>
        <v/>
      </c>
      <c r="E3216" s="567" t="str">
        <f t="shared" si="7252"/>
        <v/>
      </c>
      <c r="F3216" s="567" t="str">
        <f t="shared" si="7252"/>
        <v/>
      </c>
      <c r="G3216" s="567" t="str">
        <f t="shared" si="7252"/>
        <v/>
      </c>
      <c r="H3216" s="567" t="str">
        <f t="shared" si="7252"/>
        <v/>
      </c>
      <c r="I3216" s="859" t="str">
        <f t="shared" ref="I3216" si="7253">I230</f>
        <v/>
      </c>
      <c r="J3216" s="819">
        <f t="shared" si="7038"/>
        <v>0</v>
      </c>
      <c r="K3216" s="859" t="str">
        <f t="shared" si="7090"/>
        <v/>
      </c>
      <c r="L3216" s="819">
        <f t="shared" si="7039"/>
        <v>0</v>
      </c>
      <c r="M3216" s="859" t="str">
        <f t="shared" si="7091"/>
        <v/>
      </c>
      <c r="N3216" s="819">
        <f t="shared" si="7040"/>
        <v>0</v>
      </c>
      <c r="O3216" s="859" t="str">
        <f t="shared" si="7092"/>
        <v/>
      </c>
      <c r="P3216" s="819">
        <f t="shared" si="7041"/>
        <v>0</v>
      </c>
      <c r="Q3216" s="859" t="str">
        <f t="shared" si="7093"/>
        <v/>
      </c>
      <c r="R3216" s="819">
        <f t="shared" si="7042"/>
        <v>0</v>
      </c>
      <c r="S3216" s="859" t="str">
        <f t="shared" si="7094"/>
        <v/>
      </c>
      <c r="T3216" s="819">
        <f t="shared" si="7043"/>
        <v>0</v>
      </c>
      <c r="U3216" s="859" t="str">
        <f t="shared" ref="U3216:Y3216" si="7254">U230</f>
        <v/>
      </c>
      <c r="V3216" s="831" t="str">
        <f t="shared" si="7254"/>
        <v/>
      </c>
      <c r="W3216" s="859" t="str">
        <f t="shared" si="7254"/>
        <v/>
      </c>
      <c r="X3216" s="831" t="str">
        <f t="shared" si="7254"/>
        <v/>
      </c>
      <c r="Y3216" s="859" t="str">
        <f t="shared" si="7254"/>
        <v/>
      </c>
      <c r="Z3216" s="819">
        <f t="shared" si="7045"/>
        <v>0</v>
      </c>
      <c r="AA3216" s="859" t="str">
        <f t="shared" si="7096"/>
        <v/>
      </c>
      <c r="AB3216" s="819">
        <f t="shared" si="7046"/>
        <v>0</v>
      </c>
      <c r="AC3216" s="859" t="str">
        <f t="shared" si="7097"/>
        <v/>
      </c>
      <c r="AD3216" s="819">
        <f t="shared" si="7047"/>
        <v>0</v>
      </c>
      <c r="AE3216" s="859" t="str">
        <f t="shared" si="7098"/>
        <v/>
      </c>
      <c r="AF3216" s="819">
        <f t="shared" si="7048"/>
        <v>0</v>
      </c>
      <c r="AG3216" s="859" t="str">
        <f t="shared" si="7099"/>
        <v/>
      </c>
      <c r="AH3216" s="819">
        <f t="shared" si="7049"/>
        <v>0</v>
      </c>
      <c r="AI3216" s="859" t="str">
        <f t="shared" ref="AI3216:AM3216" si="7255">AI230</f>
        <v/>
      </c>
      <c r="AJ3216" s="831" t="str">
        <f t="shared" si="7255"/>
        <v/>
      </c>
      <c r="AK3216" s="859" t="str">
        <f t="shared" si="7255"/>
        <v/>
      </c>
      <c r="AL3216" s="831" t="str">
        <f t="shared" si="7255"/>
        <v/>
      </c>
      <c r="AM3216" s="859" t="str">
        <f t="shared" si="7255"/>
        <v/>
      </c>
      <c r="AN3216" s="819">
        <f t="shared" si="7051"/>
        <v>0</v>
      </c>
      <c r="AO3216" s="859" t="str">
        <f t="shared" si="7101"/>
        <v/>
      </c>
      <c r="AP3216" s="819">
        <f t="shared" si="7052"/>
        <v>0</v>
      </c>
      <c r="AQ3216" s="859" t="str">
        <f t="shared" si="7102"/>
        <v/>
      </c>
      <c r="AR3216" s="819">
        <f t="shared" si="7053"/>
        <v>0</v>
      </c>
      <c r="AS3216" s="859" t="str">
        <f t="shared" si="7103"/>
        <v/>
      </c>
      <c r="AT3216" s="819">
        <f t="shared" si="7054"/>
        <v>0</v>
      </c>
      <c r="AU3216" s="859" t="str">
        <f t="shared" si="7104"/>
        <v/>
      </c>
      <c r="AV3216" s="819">
        <f t="shared" si="7055"/>
        <v>0</v>
      </c>
      <c r="AW3216" s="859" t="str">
        <f t="shared" si="7105"/>
        <v/>
      </c>
      <c r="AX3216" s="819">
        <f t="shared" si="7056"/>
        <v>0</v>
      </c>
      <c r="AY3216" s="859" t="str">
        <f t="shared" si="7106"/>
        <v/>
      </c>
      <c r="AZ3216" s="819">
        <f t="shared" si="7057"/>
        <v>0</v>
      </c>
      <c r="BA3216" s="859" t="str">
        <f t="shared" si="7107"/>
        <v/>
      </c>
      <c r="BB3216" s="819">
        <f t="shared" si="7058"/>
        <v>0</v>
      </c>
      <c r="BC3216" s="859" t="str">
        <f t="shared" si="7108"/>
        <v/>
      </c>
      <c r="BD3216" s="819">
        <f t="shared" si="7059"/>
        <v>0</v>
      </c>
      <c r="BE3216" s="859" t="str">
        <f t="shared" si="7109"/>
        <v/>
      </c>
      <c r="BF3216" s="819">
        <f t="shared" si="7060"/>
        <v>0</v>
      </c>
      <c r="BG3216" s="859" t="str">
        <f t="shared" si="7110"/>
        <v/>
      </c>
      <c r="BH3216" s="819">
        <f t="shared" si="7061"/>
        <v>0</v>
      </c>
      <c r="BI3216" s="859" t="str">
        <f t="shared" si="7111"/>
        <v/>
      </c>
      <c r="BJ3216" s="819">
        <f t="shared" si="7062"/>
        <v>0</v>
      </c>
      <c r="BK3216" s="859" t="str">
        <f t="shared" si="7112"/>
        <v/>
      </c>
      <c r="BL3216" s="819">
        <f t="shared" si="7063"/>
        <v>0</v>
      </c>
      <c r="BM3216" s="859" t="str">
        <f t="shared" si="7113"/>
        <v/>
      </c>
      <c r="BN3216" s="819">
        <f t="shared" si="7064"/>
        <v>0</v>
      </c>
      <c r="BO3216" s="859" t="str">
        <f t="shared" si="7114"/>
        <v/>
      </c>
      <c r="BP3216" s="819">
        <f t="shared" si="7065"/>
        <v>0</v>
      </c>
      <c r="BQ3216" s="859" t="str">
        <f t="shared" si="7115"/>
        <v/>
      </c>
      <c r="BR3216" s="819">
        <f t="shared" si="7066"/>
        <v>0</v>
      </c>
      <c r="BS3216" s="859" t="str">
        <f t="shared" si="7116"/>
        <v/>
      </c>
      <c r="BT3216" s="819">
        <f t="shared" si="7067"/>
        <v>0</v>
      </c>
      <c r="BU3216" s="859" t="str">
        <f t="shared" si="7117"/>
        <v/>
      </c>
      <c r="BV3216" s="819">
        <f t="shared" si="7068"/>
        <v>0</v>
      </c>
      <c r="BW3216" s="859" t="str">
        <f t="shared" si="7118"/>
        <v/>
      </c>
      <c r="BX3216" s="819">
        <f t="shared" si="7069"/>
        <v>0</v>
      </c>
      <c r="BY3216" s="859" t="str">
        <f t="shared" si="7119"/>
        <v/>
      </c>
      <c r="BZ3216" s="819">
        <f t="shared" si="7070"/>
        <v>0</v>
      </c>
      <c r="CA3216" s="859" t="str">
        <f t="shared" si="7120"/>
        <v/>
      </c>
      <c r="CB3216" s="819">
        <f t="shared" si="7071"/>
        <v>0</v>
      </c>
      <c r="CC3216" s="859" t="str">
        <f t="shared" si="7121"/>
        <v/>
      </c>
      <c r="CD3216" s="819">
        <f t="shared" si="7072"/>
        <v>0</v>
      </c>
      <c r="CE3216" s="859" t="str">
        <f t="shared" si="7122"/>
        <v/>
      </c>
      <c r="CF3216" s="819">
        <f t="shared" si="7073"/>
        <v>0</v>
      </c>
      <c r="CG3216" s="859" t="str">
        <f t="shared" si="7123"/>
        <v/>
      </c>
      <c r="CH3216" s="819">
        <f t="shared" si="7074"/>
        <v>0</v>
      </c>
      <c r="CI3216" s="859" t="str">
        <f t="shared" si="7124"/>
        <v/>
      </c>
      <c r="CJ3216" s="819">
        <f t="shared" si="7075"/>
        <v>0</v>
      </c>
      <c r="CK3216" s="859" t="str">
        <f t="shared" si="7125"/>
        <v/>
      </c>
      <c r="CL3216" s="819">
        <f t="shared" si="7076"/>
        <v>0</v>
      </c>
      <c r="CM3216" s="859" t="str">
        <f t="shared" si="7126"/>
        <v/>
      </c>
      <c r="CN3216" s="819">
        <f t="shared" si="7077"/>
        <v>0</v>
      </c>
      <c r="CO3216" s="859" t="str">
        <f t="shared" si="7127"/>
        <v/>
      </c>
      <c r="CP3216" s="819">
        <f t="shared" si="7078"/>
        <v>0</v>
      </c>
      <c r="CQ3216" s="859" t="str">
        <f t="shared" si="7128"/>
        <v/>
      </c>
      <c r="CR3216" s="819">
        <f t="shared" si="7079"/>
        <v>0</v>
      </c>
      <c r="CS3216" s="859" t="str">
        <f t="shared" si="7129"/>
        <v/>
      </c>
      <c r="CT3216" s="819">
        <f t="shared" si="7080"/>
        <v>0</v>
      </c>
      <c r="CU3216" s="859" t="str">
        <f t="shared" si="7130"/>
        <v/>
      </c>
      <c r="CV3216" s="819">
        <f t="shared" si="7081"/>
        <v>0</v>
      </c>
      <c r="CW3216" s="859" t="str">
        <f t="shared" si="7131"/>
        <v/>
      </c>
      <c r="CX3216" s="819">
        <f t="shared" si="7082"/>
        <v>0</v>
      </c>
      <c r="CY3216" s="882">
        <f t="shared" si="7132"/>
        <v>0</v>
      </c>
      <c r="CZ3216" s="841">
        <f t="shared" si="7133"/>
        <v>0</v>
      </c>
      <c r="DA3216" s="883">
        <f t="shared" si="7134"/>
        <v>0</v>
      </c>
      <c r="DB3216" s="885" t="str">
        <f t="shared" si="7135"/>
        <v/>
      </c>
    </row>
    <row r="3217" spans="1:106" outlineLevel="1" x14ac:dyDescent="0.25">
      <c r="A3217" s="422" t="e">
        <f t="shared" si="7083"/>
        <v>#N/A</v>
      </c>
      <c r="B3217" s="1174" t="str">
        <f t="shared" ref="B3217:H3217" si="7256">B231</f>
        <v/>
      </c>
      <c r="C3217" s="567" t="str">
        <f t="shared" si="7256"/>
        <v/>
      </c>
      <c r="D3217" s="567" t="str">
        <f t="shared" si="7256"/>
        <v/>
      </c>
      <c r="E3217" s="567" t="str">
        <f t="shared" si="7256"/>
        <v/>
      </c>
      <c r="F3217" s="567" t="str">
        <f t="shared" si="7256"/>
        <v/>
      </c>
      <c r="G3217" s="567" t="str">
        <f t="shared" si="7256"/>
        <v/>
      </c>
      <c r="H3217" s="567" t="str">
        <f t="shared" si="7256"/>
        <v/>
      </c>
      <c r="I3217" s="859" t="str">
        <f t="shared" ref="I3217" si="7257">I231</f>
        <v/>
      </c>
      <c r="J3217" s="819">
        <f t="shared" si="7038"/>
        <v>0</v>
      </c>
      <c r="K3217" s="859" t="str">
        <f t="shared" si="7090"/>
        <v/>
      </c>
      <c r="L3217" s="819">
        <f t="shared" si="7039"/>
        <v>0</v>
      </c>
      <c r="M3217" s="859" t="str">
        <f t="shared" si="7091"/>
        <v/>
      </c>
      <c r="N3217" s="819">
        <f t="shared" si="7040"/>
        <v>0</v>
      </c>
      <c r="O3217" s="859" t="str">
        <f t="shared" si="7092"/>
        <v/>
      </c>
      <c r="P3217" s="819">
        <f t="shared" si="7041"/>
        <v>0</v>
      </c>
      <c r="Q3217" s="859" t="str">
        <f t="shared" si="7093"/>
        <v/>
      </c>
      <c r="R3217" s="819">
        <f t="shared" si="7042"/>
        <v>0</v>
      </c>
      <c r="S3217" s="859" t="str">
        <f t="shared" si="7094"/>
        <v/>
      </c>
      <c r="T3217" s="819">
        <f t="shared" si="7043"/>
        <v>0</v>
      </c>
      <c r="U3217" s="859" t="str">
        <f t="shared" ref="U3217:Y3217" si="7258">U231</f>
        <v/>
      </c>
      <c r="V3217" s="831" t="str">
        <f t="shared" si="7258"/>
        <v/>
      </c>
      <c r="W3217" s="859" t="str">
        <f t="shared" si="7258"/>
        <v/>
      </c>
      <c r="X3217" s="831" t="str">
        <f t="shared" si="7258"/>
        <v/>
      </c>
      <c r="Y3217" s="859" t="str">
        <f t="shared" si="7258"/>
        <v/>
      </c>
      <c r="Z3217" s="819">
        <f t="shared" si="7045"/>
        <v>0</v>
      </c>
      <c r="AA3217" s="859" t="str">
        <f t="shared" si="7096"/>
        <v/>
      </c>
      <c r="AB3217" s="819">
        <f t="shared" si="7046"/>
        <v>0</v>
      </c>
      <c r="AC3217" s="859" t="str">
        <f t="shared" si="7097"/>
        <v/>
      </c>
      <c r="AD3217" s="819">
        <f t="shared" si="7047"/>
        <v>0</v>
      </c>
      <c r="AE3217" s="859" t="str">
        <f t="shared" si="7098"/>
        <v/>
      </c>
      <c r="AF3217" s="819">
        <f t="shared" si="7048"/>
        <v>0</v>
      </c>
      <c r="AG3217" s="859" t="str">
        <f t="shared" si="7099"/>
        <v/>
      </c>
      <c r="AH3217" s="819">
        <f t="shared" si="7049"/>
        <v>0</v>
      </c>
      <c r="AI3217" s="859" t="str">
        <f t="shared" ref="AI3217:AM3217" si="7259">AI231</f>
        <v/>
      </c>
      <c r="AJ3217" s="831" t="str">
        <f t="shared" si="7259"/>
        <v/>
      </c>
      <c r="AK3217" s="859" t="str">
        <f t="shared" si="7259"/>
        <v/>
      </c>
      <c r="AL3217" s="831" t="str">
        <f t="shared" si="7259"/>
        <v/>
      </c>
      <c r="AM3217" s="859" t="str">
        <f t="shared" si="7259"/>
        <v/>
      </c>
      <c r="AN3217" s="819">
        <f t="shared" si="7051"/>
        <v>0</v>
      </c>
      <c r="AO3217" s="859" t="str">
        <f t="shared" si="7101"/>
        <v/>
      </c>
      <c r="AP3217" s="819">
        <f t="shared" si="7052"/>
        <v>0</v>
      </c>
      <c r="AQ3217" s="859" t="str">
        <f t="shared" si="7102"/>
        <v/>
      </c>
      <c r="AR3217" s="819">
        <f t="shared" si="7053"/>
        <v>0</v>
      </c>
      <c r="AS3217" s="859" t="str">
        <f t="shared" si="7103"/>
        <v/>
      </c>
      <c r="AT3217" s="819">
        <f t="shared" si="7054"/>
        <v>0</v>
      </c>
      <c r="AU3217" s="859" t="str">
        <f t="shared" si="7104"/>
        <v/>
      </c>
      <c r="AV3217" s="819">
        <f t="shared" si="7055"/>
        <v>0</v>
      </c>
      <c r="AW3217" s="859" t="str">
        <f t="shared" si="7105"/>
        <v/>
      </c>
      <c r="AX3217" s="819">
        <f t="shared" si="7056"/>
        <v>0</v>
      </c>
      <c r="AY3217" s="859" t="str">
        <f t="shared" si="7106"/>
        <v/>
      </c>
      <c r="AZ3217" s="819">
        <f t="shared" si="7057"/>
        <v>0</v>
      </c>
      <c r="BA3217" s="859" t="str">
        <f t="shared" si="7107"/>
        <v/>
      </c>
      <c r="BB3217" s="819">
        <f t="shared" si="7058"/>
        <v>0</v>
      </c>
      <c r="BC3217" s="859" t="str">
        <f t="shared" si="7108"/>
        <v/>
      </c>
      <c r="BD3217" s="819">
        <f t="shared" si="7059"/>
        <v>0</v>
      </c>
      <c r="BE3217" s="859" t="str">
        <f t="shared" si="7109"/>
        <v/>
      </c>
      <c r="BF3217" s="819">
        <f t="shared" si="7060"/>
        <v>0</v>
      </c>
      <c r="BG3217" s="859" t="str">
        <f t="shared" si="7110"/>
        <v/>
      </c>
      <c r="BH3217" s="819">
        <f t="shared" si="7061"/>
        <v>0</v>
      </c>
      <c r="BI3217" s="859" t="str">
        <f t="shared" si="7111"/>
        <v/>
      </c>
      <c r="BJ3217" s="819">
        <f t="shared" si="7062"/>
        <v>0</v>
      </c>
      <c r="BK3217" s="859" t="str">
        <f t="shared" si="7112"/>
        <v/>
      </c>
      <c r="BL3217" s="819">
        <f t="shared" si="7063"/>
        <v>0</v>
      </c>
      <c r="BM3217" s="859" t="str">
        <f t="shared" si="7113"/>
        <v/>
      </c>
      <c r="BN3217" s="819">
        <f t="shared" si="7064"/>
        <v>0</v>
      </c>
      <c r="BO3217" s="859" t="str">
        <f t="shared" si="7114"/>
        <v/>
      </c>
      <c r="BP3217" s="819">
        <f t="shared" si="7065"/>
        <v>0</v>
      </c>
      <c r="BQ3217" s="859" t="str">
        <f t="shared" si="7115"/>
        <v/>
      </c>
      <c r="BR3217" s="819">
        <f t="shared" si="7066"/>
        <v>0</v>
      </c>
      <c r="BS3217" s="859" t="str">
        <f t="shared" si="7116"/>
        <v/>
      </c>
      <c r="BT3217" s="819">
        <f t="shared" si="7067"/>
        <v>0</v>
      </c>
      <c r="BU3217" s="859" t="str">
        <f t="shared" si="7117"/>
        <v/>
      </c>
      <c r="BV3217" s="819">
        <f t="shared" si="7068"/>
        <v>0</v>
      </c>
      <c r="BW3217" s="859" t="str">
        <f t="shared" si="7118"/>
        <v/>
      </c>
      <c r="BX3217" s="819">
        <f t="shared" si="7069"/>
        <v>0</v>
      </c>
      <c r="BY3217" s="859" t="str">
        <f t="shared" si="7119"/>
        <v/>
      </c>
      <c r="BZ3217" s="819">
        <f t="shared" si="7070"/>
        <v>0</v>
      </c>
      <c r="CA3217" s="859" t="str">
        <f t="shared" si="7120"/>
        <v/>
      </c>
      <c r="CB3217" s="819">
        <f t="shared" si="7071"/>
        <v>0</v>
      </c>
      <c r="CC3217" s="859" t="str">
        <f t="shared" si="7121"/>
        <v/>
      </c>
      <c r="CD3217" s="819">
        <f t="shared" si="7072"/>
        <v>0</v>
      </c>
      <c r="CE3217" s="859" t="str">
        <f t="shared" si="7122"/>
        <v/>
      </c>
      <c r="CF3217" s="819">
        <f t="shared" si="7073"/>
        <v>0</v>
      </c>
      <c r="CG3217" s="859" t="str">
        <f t="shared" si="7123"/>
        <v/>
      </c>
      <c r="CH3217" s="819">
        <f t="shared" si="7074"/>
        <v>0</v>
      </c>
      <c r="CI3217" s="859" t="str">
        <f t="shared" si="7124"/>
        <v/>
      </c>
      <c r="CJ3217" s="819">
        <f t="shared" si="7075"/>
        <v>0</v>
      </c>
      <c r="CK3217" s="859" t="str">
        <f t="shared" si="7125"/>
        <v/>
      </c>
      <c r="CL3217" s="819">
        <f t="shared" si="7076"/>
        <v>0</v>
      </c>
      <c r="CM3217" s="859" t="str">
        <f t="shared" si="7126"/>
        <v/>
      </c>
      <c r="CN3217" s="819">
        <f t="shared" si="7077"/>
        <v>0</v>
      </c>
      <c r="CO3217" s="859" t="str">
        <f t="shared" si="7127"/>
        <v/>
      </c>
      <c r="CP3217" s="819">
        <f t="shared" si="7078"/>
        <v>0</v>
      </c>
      <c r="CQ3217" s="859" t="str">
        <f t="shared" si="7128"/>
        <v/>
      </c>
      <c r="CR3217" s="819">
        <f t="shared" si="7079"/>
        <v>0</v>
      </c>
      <c r="CS3217" s="859" t="str">
        <f t="shared" si="7129"/>
        <v/>
      </c>
      <c r="CT3217" s="819">
        <f t="shared" si="7080"/>
        <v>0</v>
      </c>
      <c r="CU3217" s="859" t="str">
        <f t="shared" si="7130"/>
        <v/>
      </c>
      <c r="CV3217" s="819">
        <f t="shared" si="7081"/>
        <v>0</v>
      </c>
      <c r="CW3217" s="859" t="str">
        <f t="shared" si="7131"/>
        <v/>
      </c>
      <c r="CX3217" s="819">
        <f t="shared" si="7082"/>
        <v>0</v>
      </c>
      <c r="CY3217" s="882">
        <f t="shared" si="7132"/>
        <v>0</v>
      </c>
      <c r="CZ3217" s="841">
        <f t="shared" si="7133"/>
        <v>0</v>
      </c>
      <c r="DA3217" s="883">
        <f t="shared" si="7134"/>
        <v>0</v>
      </c>
      <c r="DB3217" s="885" t="str">
        <f t="shared" si="7135"/>
        <v/>
      </c>
    </row>
    <row r="3218" spans="1:106" outlineLevel="1" x14ac:dyDescent="0.25">
      <c r="A3218" s="422" t="e">
        <f t="shared" si="7083"/>
        <v>#N/A</v>
      </c>
      <c r="B3218" s="1174" t="str">
        <f t="shared" ref="B3218:H3218" si="7260">B232</f>
        <v/>
      </c>
      <c r="C3218" s="567" t="str">
        <f t="shared" si="7260"/>
        <v/>
      </c>
      <c r="D3218" s="567" t="str">
        <f t="shared" si="7260"/>
        <v/>
      </c>
      <c r="E3218" s="567" t="str">
        <f t="shared" si="7260"/>
        <v/>
      </c>
      <c r="F3218" s="567" t="str">
        <f t="shared" si="7260"/>
        <v/>
      </c>
      <c r="G3218" s="567" t="str">
        <f t="shared" si="7260"/>
        <v/>
      </c>
      <c r="H3218" s="567" t="str">
        <f t="shared" si="7260"/>
        <v/>
      </c>
      <c r="I3218" s="859" t="str">
        <f t="shared" ref="I3218" si="7261">I232</f>
        <v/>
      </c>
      <c r="J3218" s="819">
        <f t="shared" si="7038"/>
        <v>0</v>
      </c>
      <c r="K3218" s="859" t="str">
        <f t="shared" si="7090"/>
        <v/>
      </c>
      <c r="L3218" s="819">
        <f t="shared" si="7039"/>
        <v>0</v>
      </c>
      <c r="M3218" s="859" t="str">
        <f t="shared" si="7091"/>
        <v/>
      </c>
      <c r="N3218" s="819">
        <f t="shared" si="7040"/>
        <v>0</v>
      </c>
      <c r="O3218" s="859" t="str">
        <f t="shared" si="7092"/>
        <v/>
      </c>
      <c r="P3218" s="819">
        <f t="shared" si="7041"/>
        <v>0</v>
      </c>
      <c r="Q3218" s="859" t="str">
        <f t="shared" si="7093"/>
        <v/>
      </c>
      <c r="R3218" s="819">
        <f t="shared" si="7042"/>
        <v>0</v>
      </c>
      <c r="S3218" s="859" t="str">
        <f t="shared" si="7094"/>
        <v/>
      </c>
      <c r="T3218" s="819">
        <f t="shared" si="7043"/>
        <v>0</v>
      </c>
      <c r="U3218" s="859" t="str">
        <f t="shared" ref="U3218:Y3218" si="7262">U232</f>
        <v/>
      </c>
      <c r="V3218" s="831" t="str">
        <f t="shared" si="7262"/>
        <v/>
      </c>
      <c r="W3218" s="859" t="str">
        <f t="shared" si="7262"/>
        <v/>
      </c>
      <c r="X3218" s="831" t="str">
        <f t="shared" si="7262"/>
        <v/>
      </c>
      <c r="Y3218" s="859" t="str">
        <f t="shared" si="7262"/>
        <v/>
      </c>
      <c r="Z3218" s="819">
        <f t="shared" si="7045"/>
        <v>0</v>
      </c>
      <c r="AA3218" s="859" t="str">
        <f t="shared" si="7096"/>
        <v/>
      </c>
      <c r="AB3218" s="819">
        <f t="shared" si="7046"/>
        <v>0</v>
      </c>
      <c r="AC3218" s="859" t="str">
        <f t="shared" si="7097"/>
        <v/>
      </c>
      <c r="AD3218" s="819">
        <f t="shared" si="7047"/>
        <v>0</v>
      </c>
      <c r="AE3218" s="859" t="str">
        <f t="shared" si="7098"/>
        <v/>
      </c>
      <c r="AF3218" s="819">
        <f t="shared" si="7048"/>
        <v>0</v>
      </c>
      <c r="AG3218" s="859" t="str">
        <f t="shared" si="7099"/>
        <v/>
      </c>
      <c r="AH3218" s="819">
        <f t="shared" si="7049"/>
        <v>0</v>
      </c>
      <c r="AI3218" s="859" t="str">
        <f t="shared" ref="AI3218:AM3218" si="7263">AI232</f>
        <v/>
      </c>
      <c r="AJ3218" s="831" t="str">
        <f t="shared" si="7263"/>
        <v/>
      </c>
      <c r="AK3218" s="859" t="str">
        <f t="shared" si="7263"/>
        <v/>
      </c>
      <c r="AL3218" s="831" t="str">
        <f t="shared" si="7263"/>
        <v/>
      </c>
      <c r="AM3218" s="859" t="str">
        <f t="shared" si="7263"/>
        <v/>
      </c>
      <c r="AN3218" s="819">
        <f t="shared" si="7051"/>
        <v>0</v>
      </c>
      <c r="AO3218" s="859" t="str">
        <f t="shared" si="7101"/>
        <v/>
      </c>
      <c r="AP3218" s="819">
        <f t="shared" si="7052"/>
        <v>0</v>
      </c>
      <c r="AQ3218" s="859" t="str">
        <f t="shared" si="7102"/>
        <v/>
      </c>
      <c r="AR3218" s="819">
        <f t="shared" si="7053"/>
        <v>0</v>
      </c>
      <c r="AS3218" s="859" t="str">
        <f t="shared" si="7103"/>
        <v/>
      </c>
      <c r="AT3218" s="819">
        <f t="shared" si="7054"/>
        <v>0</v>
      </c>
      <c r="AU3218" s="859" t="str">
        <f t="shared" si="7104"/>
        <v/>
      </c>
      <c r="AV3218" s="819">
        <f t="shared" si="7055"/>
        <v>0</v>
      </c>
      <c r="AW3218" s="859" t="str">
        <f t="shared" si="7105"/>
        <v/>
      </c>
      <c r="AX3218" s="819">
        <f t="shared" si="7056"/>
        <v>0</v>
      </c>
      <c r="AY3218" s="859" t="str">
        <f t="shared" si="7106"/>
        <v/>
      </c>
      <c r="AZ3218" s="819">
        <f t="shared" si="7057"/>
        <v>0</v>
      </c>
      <c r="BA3218" s="859" t="str">
        <f t="shared" si="7107"/>
        <v/>
      </c>
      <c r="BB3218" s="819">
        <f t="shared" si="7058"/>
        <v>0</v>
      </c>
      <c r="BC3218" s="859" t="str">
        <f t="shared" si="7108"/>
        <v/>
      </c>
      <c r="BD3218" s="819">
        <f t="shared" si="7059"/>
        <v>0</v>
      </c>
      <c r="BE3218" s="859" t="str">
        <f t="shared" si="7109"/>
        <v/>
      </c>
      <c r="BF3218" s="819">
        <f t="shared" si="7060"/>
        <v>0</v>
      </c>
      <c r="BG3218" s="859" t="str">
        <f t="shared" si="7110"/>
        <v/>
      </c>
      <c r="BH3218" s="819">
        <f t="shared" si="7061"/>
        <v>0</v>
      </c>
      <c r="BI3218" s="859" t="str">
        <f t="shared" si="7111"/>
        <v/>
      </c>
      <c r="BJ3218" s="819">
        <f t="shared" si="7062"/>
        <v>0</v>
      </c>
      <c r="BK3218" s="859" t="str">
        <f t="shared" si="7112"/>
        <v/>
      </c>
      <c r="BL3218" s="819">
        <f t="shared" si="7063"/>
        <v>0</v>
      </c>
      <c r="BM3218" s="859" t="str">
        <f t="shared" si="7113"/>
        <v/>
      </c>
      <c r="BN3218" s="819">
        <f t="shared" si="7064"/>
        <v>0</v>
      </c>
      <c r="BO3218" s="859" t="str">
        <f t="shared" si="7114"/>
        <v/>
      </c>
      <c r="BP3218" s="819">
        <f t="shared" si="7065"/>
        <v>0</v>
      </c>
      <c r="BQ3218" s="859" t="str">
        <f t="shared" si="7115"/>
        <v/>
      </c>
      <c r="BR3218" s="819">
        <f t="shared" si="7066"/>
        <v>0</v>
      </c>
      <c r="BS3218" s="859" t="str">
        <f t="shared" si="7116"/>
        <v/>
      </c>
      <c r="BT3218" s="819">
        <f t="shared" si="7067"/>
        <v>0</v>
      </c>
      <c r="BU3218" s="859" t="str">
        <f t="shared" si="7117"/>
        <v/>
      </c>
      <c r="BV3218" s="819">
        <f t="shared" si="7068"/>
        <v>0</v>
      </c>
      <c r="BW3218" s="859" t="str">
        <f t="shared" si="7118"/>
        <v/>
      </c>
      <c r="BX3218" s="819">
        <f t="shared" si="7069"/>
        <v>0</v>
      </c>
      <c r="BY3218" s="859" t="str">
        <f t="shared" si="7119"/>
        <v/>
      </c>
      <c r="BZ3218" s="819">
        <f t="shared" si="7070"/>
        <v>0</v>
      </c>
      <c r="CA3218" s="859" t="str">
        <f t="shared" si="7120"/>
        <v/>
      </c>
      <c r="CB3218" s="819">
        <f t="shared" si="7071"/>
        <v>0</v>
      </c>
      <c r="CC3218" s="859" t="str">
        <f t="shared" si="7121"/>
        <v/>
      </c>
      <c r="CD3218" s="819">
        <f t="shared" si="7072"/>
        <v>0</v>
      </c>
      <c r="CE3218" s="859" t="str">
        <f t="shared" si="7122"/>
        <v/>
      </c>
      <c r="CF3218" s="819">
        <f t="shared" si="7073"/>
        <v>0</v>
      </c>
      <c r="CG3218" s="859" t="str">
        <f t="shared" si="7123"/>
        <v/>
      </c>
      <c r="CH3218" s="819">
        <f t="shared" si="7074"/>
        <v>0</v>
      </c>
      <c r="CI3218" s="859" t="str">
        <f t="shared" si="7124"/>
        <v/>
      </c>
      <c r="CJ3218" s="819">
        <f t="shared" si="7075"/>
        <v>0</v>
      </c>
      <c r="CK3218" s="859" t="str">
        <f t="shared" si="7125"/>
        <v/>
      </c>
      <c r="CL3218" s="819">
        <f t="shared" si="7076"/>
        <v>0</v>
      </c>
      <c r="CM3218" s="859" t="str">
        <f t="shared" si="7126"/>
        <v/>
      </c>
      <c r="CN3218" s="819">
        <f t="shared" si="7077"/>
        <v>0</v>
      </c>
      <c r="CO3218" s="859" t="str">
        <f t="shared" si="7127"/>
        <v/>
      </c>
      <c r="CP3218" s="819">
        <f t="shared" si="7078"/>
        <v>0</v>
      </c>
      <c r="CQ3218" s="859" t="str">
        <f t="shared" si="7128"/>
        <v/>
      </c>
      <c r="CR3218" s="819">
        <f t="shared" si="7079"/>
        <v>0</v>
      </c>
      <c r="CS3218" s="859" t="str">
        <f t="shared" si="7129"/>
        <v/>
      </c>
      <c r="CT3218" s="819">
        <f t="shared" si="7080"/>
        <v>0</v>
      </c>
      <c r="CU3218" s="859" t="str">
        <f t="shared" si="7130"/>
        <v/>
      </c>
      <c r="CV3218" s="819">
        <f t="shared" si="7081"/>
        <v>0</v>
      </c>
      <c r="CW3218" s="859" t="str">
        <f t="shared" si="7131"/>
        <v/>
      </c>
      <c r="CX3218" s="819">
        <f t="shared" si="7082"/>
        <v>0</v>
      </c>
      <c r="CY3218" s="882">
        <f t="shared" si="7132"/>
        <v>0</v>
      </c>
      <c r="CZ3218" s="841">
        <f t="shared" si="7133"/>
        <v>0</v>
      </c>
      <c r="DA3218" s="883">
        <f t="shared" si="7134"/>
        <v>0</v>
      </c>
      <c r="DB3218" s="885" t="str">
        <f t="shared" si="7135"/>
        <v/>
      </c>
    </row>
    <row r="3219" spans="1:106" outlineLevel="1" x14ac:dyDescent="0.25">
      <c r="A3219" s="422" t="e">
        <f t="shared" si="7083"/>
        <v>#N/A</v>
      </c>
      <c r="B3219" s="1174" t="str">
        <f t="shared" ref="B3219:H3219" si="7264">B233</f>
        <v/>
      </c>
      <c r="C3219" s="567" t="str">
        <f t="shared" si="7264"/>
        <v/>
      </c>
      <c r="D3219" s="567" t="str">
        <f t="shared" si="7264"/>
        <v/>
      </c>
      <c r="E3219" s="567" t="str">
        <f t="shared" si="7264"/>
        <v/>
      </c>
      <c r="F3219" s="567" t="str">
        <f t="shared" si="7264"/>
        <v/>
      </c>
      <c r="G3219" s="567" t="str">
        <f t="shared" si="7264"/>
        <v/>
      </c>
      <c r="H3219" s="567" t="str">
        <f t="shared" si="7264"/>
        <v/>
      </c>
      <c r="I3219" s="859" t="str">
        <f t="shared" ref="I3219" si="7265">I233</f>
        <v/>
      </c>
      <c r="J3219" s="819">
        <f t="shared" si="7038"/>
        <v>0</v>
      </c>
      <c r="K3219" s="859" t="str">
        <f t="shared" si="7090"/>
        <v/>
      </c>
      <c r="L3219" s="819">
        <f t="shared" si="7039"/>
        <v>0</v>
      </c>
      <c r="M3219" s="859" t="str">
        <f t="shared" si="7091"/>
        <v/>
      </c>
      <c r="N3219" s="819">
        <f t="shared" si="7040"/>
        <v>0</v>
      </c>
      <c r="O3219" s="859" t="str">
        <f t="shared" si="7092"/>
        <v/>
      </c>
      <c r="P3219" s="819">
        <f t="shared" si="7041"/>
        <v>0</v>
      </c>
      <c r="Q3219" s="859" t="str">
        <f t="shared" si="7093"/>
        <v/>
      </c>
      <c r="R3219" s="819">
        <f t="shared" si="7042"/>
        <v>0</v>
      </c>
      <c r="S3219" s="859" t="str">
        <f t="shared" si="7094"/>
        <v/>
      </c>
      <c r="T3219" s="819">
        <f t="shared" si="7043"/>
        <v>0</v>
      </c>
      <c r="U3219" s="859" t="str">
        <f t="shared" ref="U3219:Y3219" si="7266">U233</f>
        <v/>
      </c>
      <c r="V3219" s="831" t="str">
        <f t="shared" si="7266"/>
        <v/>
      </c>
      <c r="W3219" s="859" t="str">
        <f t="shared" si="7266"/>
        <v/>
      </c>
      <c r="X3219" s="831" t="str">
        <f t="shared" si="7266"/>
        <v/>
      </c>
      <c r="Y3219" s="859" t="str">
        <f t="shared" si="7266"/>
        <v/>
      </c>
      <c r="Z3219" s="819">
        <f t="shared" si="7045"/>
        <v>0</v>
      </c>
      <c r="AA3219" s="859" t="str">
        <f t="shared" si="7096"/>
        <v/>
      </c>
      <c r="AB3219" s="819">
        <f t="shared" si="7046"/>
        <v>0</v>
      </c>
      <c r="AC3219" s="859" t="str">
        <f t="shared" si="7097"/>
        <v/>
      </c>
      <c r="AD3219" s="819">
        <f t="shared" si="7047"/>
        <v>0</v>
      </c>
      <c r="AE3219" s="859" t="str">
        <f t="shared" si="7098"/>
        <v/>
      </c>
      <c r="AF3219" s="819">
        <f t="shared" si="7048"/>
        <v>0</v>
      </c>
      <c r="AG3219" s="859" t="str">
        <f t="shared" si="7099"/>
        <v/>
      </c>
      <c r="AH3219" s="819">
        <f t="shared" si="7049"/>
        <v>0</v>
      </c>
      <c r="AI3219" s="859" t="str">
        <f t="shared" ref="AI3219:AM3219" si="7267">AI233</f>
        <v/>
      </c>
      <c r="AJ3219" s="831" t="str">
        <f t="shared" si="7267"/>
        <v/>
      </c>
      <c r="AK3219" s="859" t="str">
        <f t="shared" si="7267"/>
        <v/>
      </c>
      <c r="AL3219" s="831" t="str">
        <f t="shared" si="7267"/>
        <v/>
      </c>
      <c r="AM3219" s="859" t="str">
        <f t="shared" si="7267"/>
        <v/>
      </c>
      <c r="AN3219" s="819">
        <f t="shared" si="7051"/>
        <v>0</v>
      </c>
      <c r="AO3219" s="859" t="str">
        <f t="shared" si="7101"/>
        <v/>
      </c>
      <c r="AP3219" s="819">
        <f t="shared" si="7052"/>
        <v>0</v>
      </c>
      <c r="AQ3219" s="859" t="str">
        <f t="shared" si="7102"/>
        <v/>
      </c>
      <c r="AR3219" s="819">
        <f t="shared" si="7053"/>
        <v>0</v>
      </c>
      <c r="AS3219" s="859" t="str">
        <f t="shared" si="7103"/>
        <v/>
      </c>
      <c r="AT3219" s="819">
        <f t="shared" si="7054"/>
        <v>0</v>
      </c>
      <c r="AU3219" s="859" t="str">
        <f t="shared" si="7104"/>
        <v/>
      </c>
      <c r="AV3219" s="819">
        <f t="shared" si="7055"/>
        <v>0</v>
      </c>
      <c r="AW3219" s="859" t="str">
        <f t="shared" si="7105"/>
        <v/>
      </c>
      <c r="AX3219" s="819">
        <f t="shared" si="7056"/>
        <v>0</v>
      </c>
      <c r="AY3219" s="859" t="str">
        <f t="shared" si="7106"/>
        <v/>
      </c>
      <c r="AZ3219" s="819">
        <f t="shared" si="7057"/>
        <v>0</v>
      </c>
      <c r="BA3219" s="859" t="str">
        <f t="shared" si="7107"/>
        <v/>
      </c>
      <c r="BB3219" s="819">
        <f t="shared" si="7058"/>
        <v>0</v>
      </c>
      <c r="BC3219" s="859" t="str">
        <f t="shared" si="7108"/>
        <v/>
      </c>
      <c r="BD3219" s="819">
        <f t="shared" si="7059"/>
        <v>0</v>
      </c>
      <c r="BE3219" s="859" t="str">
        <f t="shared" si="7109"/>
        <v/>
      </c>
      <c r="BF3219" s="819">
        <f t="shared" si="7060"/>
        <v>0</v>
      </c>
      <c r="BG3219" s="859" t="str">
        <f t="shared" si="7110"/>
        <v/>
      </c>
      <c r="BH3219" s="819">
        <f t="shared" si="7061"/>
        <v>0</v>
      </c>
      <c r="BI3219" s="859" t="str">
        <f t="shared" si="7111"/>
        <v/>
      </c>
      <c r="BJ3219" s="819">
        <f t="shared" si="7062"/>
        <v>0</v>
      </c>
      <c r="BK3219" s="859" t="str">
        <f t="shared" si="7112"/>
        <v/>
      </c>
      <c r="BL3219" s="819">
        <f t="shared" si="7063"/>
        <v>0</v>
      </c>
      <c r="BM3219" s="859" t="str">
        <f t="shared" si="7113"/>
        <v/>
      </c>
      <c r="BN3219" s="819">
        <f t="shared" si="7064"/>
        <v>0</v>
      </c>
      <c r="BO3219" s="859" t="str">
        <f t="shared" si="7114"/>
        <v/>
      </c>
      <c r="BP3219" s="819">
        <f t="shared" si="7065"/>
        <v>0</v>
      </c>
      <c r="BQ3219" s="859" t="str">
        <f t="shared" si="7115"/>
        <v/>
      </c>
      <c r="BR3219" s="819">
        <f t="shared" si="7066"/>
        <v>0</v>
      </c>
      <c r="BS3219" s="859" t="str">
        <f t="shared" si="7116"/>
        <v/>
      </c>
      <c r="BT3219" s="819">
        <f t="shared" si="7067"/>
        <v>0</v>
      </c>
      <c r="BU3219" s="859" t="str">
        <f t="shared" si="7117"/>
        <v/>
      </c>
      <c r="BV3219" s="819">
        <f t="shared" si="7068"/>
        <v>0</v>
      </c>
      <c r="BW3219" s="859" t="str">
        <f t="shared" si="7118"/>
        <v/>
      </c>
      <c r="BX3219" s="819">
        <f t="shared" si="7069"/>
        <v>0</v>
      </c>
      <c r="BY3219" s="859" t="str">
        <f t="shared" si="7119"/>
        <v/>
      </c>
      <c r="BZ3219" s="819">
        <f t="shared" si="7070"/>
        <v>0</v>
      </c>
      <c r="CA3219" s="859" t="str">
        <f t="shared" si="7120"/>
        <v/>
      </c>
      <c r="CB3219" s="819">
        <f t="shared" si="7071"/>
        <v>0</v>
      </c>
      <c r="CC3219" s="859" t="str">
        <f t="shared" si="7121"/>
        <v/>
      </c>
      <c r="CD3219" s="819">
        <f t="shared" si="7072"/>
        <v>0</v>
      </c>
      <c r="CE3219" s="859" t="str">
        <f t="shared" si="7122"/>
        <v/>
      </c>
      <c r="CF3219" s="819">
        <f t="shared" si="7073"/>
        <v>0</v>
      </c>
      <c r="CG3219" s="859" t="str">
        <f t="shared" si="7123"/>
        <v/>
      </c>
      <c r="CH3219" s="819">
        <f t="shared" si="7074"/>
        <v>0</v>
      </c>
      <c r="CI3219" s="859" t="str">
        <f t="shared" si="7124"/>
        <v/>
      </c>
      <c r="CJ3219" s="819">
        <f t="shared" si="7075"/>
        <v>0</v>
      </c>
      <c r="CK3219" s="859" t="str">
        <f t="shared" si="7125"/>
        <v/>
      </c>
      <c r="CL3219" s="819">
        <f t="shared" si="7076"/>
        <v>0</v>
      </c>
      <c r="CM3219" s="859" t="str">
        <f t="shared" si="7126"/>
        <v/>
      </c>
      <c r="CN3219" s="819">
        <f t="shared" si="7077"/>
        <v>0</v>
      </c>
      <c r="CO3219" s="859" t="str">
        <f t="shared" si="7127"/>
        <v/>
      </c>
      <c r="CP3219" s="819">
        <f t="shared" si="7078"/>
        <v>0</v>
      </c>
      <c r="CQ3219" s="859" t="str">
        <f t="shared" si="7128"/>
        <v/>
      </c>
      <c r="CR3219" s="819">
        <f t="shared" si="7079"/>
        <v>0</v>
      </c>
      <c r="CS3219" s="859" t="str">
        <f t="shared" si="7129"/>
        <v/>
      </c>
      <c r="CT3219" s="819">
        <f t="shared" si="7080"/>
        <v>0</v>
      </c>
      <c r="CU3219" s="859" t="str">
        <f t="shared" si="7130"/>
        <v/>
      </c>
      <c r="CV3219" s="819">
        <f t="shared" si="7081"/>
        <v>0</v>
      </c>
      <c r="CW3219" s="859" t="str">
        <f t="shared" si="7131"/>
        <v/>
      </c>
      <c r="CX3219" s="819">
        <f t="shared" si="7082"/>
        <v>0</v>
      </c>
      <c r="CY3219" s="882">
        <f t="shared" si="7132"/>
        <v>0</v>
      </c>
      <c r="CZ3219" s="841">
        <f t="shared" si="7133"/>
        <v>0</v>
      </c>
      <c r="DA3219" s="883">
        <f t="shared" si="7134"/>
        <v>0</v>
      </c>
      <c r="DB3219" s="885" t="str">
        <f t="shared" si="7135"/>
        <v/>
      </c>
    </row>
    <row r="3220" spans="1:106" outlineLevel="1" x14ac:dyDescent="0.25">
      <c r="A3220" s="422" t="e">
        <f t="shared" si="7083"/>
        <v>#N/A</v>
      </c>
      <c r="B3220" s="1174" t="str">
        <f t="shared" ref="B3220:H3220" si="7268">B234</f>
        <v/>
      </c>
      <c r="C3220" s="567" t="str">
        <f t="shared" si="7268"/>
        <v/>
      </c>
      <c r="D3220" s="567" t="str">
        <f t="shared" si="7268"/>
        <v/>
      </c>
      <c r="E3220" s="567" t="str">
        <f t="shared" si="7268"/>
        <v/>
      </c>
      <c r="F3220" s="567" t="str">
        <f t="shared" si="7268"/>
        <v/>
      </c>
      <c r="G3220" s="567" t="str">
        <f t="shared" si="7268"/>
        <v/>
      </c>
      <c r="H3220" s="567" t="str">
        <f t="shared" si="7268"/>
        <v/>
      </c>
      <c r="I3220" s="859" t="str">
        <f t="shared" ref="I3220" si="7269">I234</f>
        <v/>
      </c>
      <c r="J3220" s="819">
        <f t="shared" si="7038"/>
        <v>0</v>
      </c>
      <c r="K3220" s="859" t="str">
        <f t="shared" si="7090"/>
        <v/>
      </c>
      <c r="L3220" s="819">
        <f t="shared" si="7039"/>
        <v>0</v>
      </c>
      <c r="M3220" s="859" t="str">
        <f t="shared" si="7091"/>
        <v/>
      </c>
      <c r="N3220" s="819">
        <f t="shared" si="7040"/>
        <v>0</v>
      </c>
      <c r="O3220" s="859" t="str">
        <f t="shared" si="7092"/>
        <v/>
      </c>
      <c r="P3220" s="819">
        <f t="shared" si="7041"/>
        <v>0</v>
      </c>
      <c r="Q3220" s="859" t="str">
        <f t="shared" si="7093"/>
        <v/>
      </c>
      <c r="R3220" s="819">
        <f t="shared" si="7042"/>
        <v>0</v>
      </c>
      <c r="S3220" s="859" t="str">
        <f t="shared" si="7094"/>
        <v/>
      </c>
      <c r="T3220" s="819">
        <f t="shared" si="7043"/>
        <v>0</v>
      </c>
      <c r="U3220" s="859" t="str">
        <f t="shared" ref="U3220:Y3220" si="7270">U234</f>
        <v/>
      </c>
      <c r="V3220" s="831" t="str">
        <f t="shared" si="7270"/>
        <v/>
      </c>
      <c r="W3220" s="859" t="str">
        <f t="shared" si="7270"/>
        <v/>
      </c>
      <c r="X3220" s="831" t="str">
        <f t="shared" si="7270"/>
        <v/>
      </c>
      <c r="Y3220" s="859" t="str">
        <f t="shared" si="7270"/>
        <v/>
      </c>
      <c r="Z3220" s="819">
        <f t="shared" si="7045"/>
        <v>0</v>
      </c>
      <c r="AA3220" s="859" t="str">
        <f t="shared" si="7096"/>
        <v/>
      </c>
      <c r="AB3220" s="819">
        <f t="shared" si="7046"/>
        <v>0</v>
      </c>
      <c r="AC3220" s="859" t="str">
        <f t="shared" si="7097"/>
        <v/>
      </c>
      <c r="AD3220" s="819">
        <f t="shared" si="7047"/>
        <v>0</v>
      </c>
      <c r="AE3220" s="859" t="str">
        <f t="shared" si="7098"/>
        <v/>
      </c>
      <c r="AF3220" s="819">
        <f t="shared" si="7048"/>
        <v>0</v>
      </c>
      <c r="AG3220" s="859" t="str">
        <f t="shared" si="7099"/>
        <v/>
      </c>
      <c r="AH3220" s="819">
        <f t="shared" si="7049"/>
        <v>0</v>
      </c>
      <c r="AI3220" s="859" t="str">
        <f t="shared" ref="AI3220:AM3220" si="7271">AI234</f>
        <v/>
      </c>
      <c r="AJ3220" s="831" t="str">
        <f t="shared" si="7271"/>
        <v/>
      </c>
      <c r="AK3220" s="859" t="str">
        <f t="shared" si="7271"/>
        <v/>
      </c>
      <c r="AL3220" s="831" t="str">
        <f t="shared" si="7271"/>
        <v/>
      </c>
      <c r="AM3220" s="859" t="str">
        <f t="shared" si="7271"/>
        <v/>
      </c>
      <c r="AN3220" s="819">
        <f t="shared" si="7051"/>
        <v>0</v>
      </c>
      <c r="AO3220" s="859" t="str">
        <f t="shared" si="7101"/>
        <v/>
      </c>
      <c r="AP3220" s="819">
        <f t="shared" si="7052"/>
        <v>0</v>
      </c>
      <c r="AQ3220" s="859" t="str">
        <f t="shared" si="7102"/>
        <v/>
      </c>
      <c r="AR3220" s="819">
        <f t="shared" si="7053"/>
        <v>0</v>
      </c>
      <c r="AS3220" s="859" t="str">
        <f t="shared" si="7103"/>
        <v/>
      </c>
      <c r="AT3220" s="819">
        <f t="shared" si="7054"/>
        <v>0</v>
      </c>
      <c r="AU3220" s="859" t="str">
        <f t="shared" si="7104"/>
        <v/>
      </c>
      <c r="AV3220" s="819">
        <f t="shared" si="7055"/>
        <v>0</v>
      </c>
      <c r="AW3220" s="859" t="str">
        <f t="shared" si="7105"/>
        <v/>
      </c>
      <c r="AX3220" s="819">
        <f t="shared" si="7056"/>
        <v>0</v>
      </c>
      <c r="AY3220" s="859" t="str">
        <f t="shared" si="7106"/>
        <v/>
      </c>
      <c r="AZ3220" s="819">
        <f t="shared" si="7057"/>
        <v>0</v>
      </c>
      <c r="BA3220" s="859" t="str">
        <f t="shared" si="7107"/>
        <v/>
      </c>
      <c r="BB3220" s="819">
        <f t="shared" si="7058"/>
        <v>0</v>
      </c>
      <c r="BC3220" s="859" t="str">
        <f t="shared" si="7108"/>
        <v/>
      </c>
      <c r="BD3220" s="819">
        <f t="shared" si="7059"/>
        <v>0</v>
      </c>
      <c r="BE3220" s="859" t="str">
        <f t="shared" si="7109"/>
        <v/>
      </c>
      <c r="BF3220" s="819">
        <f t="shared" si="7060"/>
        <v>0</v>
      </c>
      <c r="BG3220" s="859" t="str">
        <f t="shared" si="7110"/>
        <v/>
      </c>
      <c r="BH3220" s="819">
        <f t="shared" si="7061"/>
        <v>0</v>
      </c>
      <c r="BI3220" s="859" t="str">
        <f t="shared" si="7111"/>
        <v/>
      </c>
      <c r="BJ3220" s="819">
        <f t="shared" si="7062"/>
        <v>0</v>
      </c>
      <c r="BK3220" s="859" t="str">
        <f t="shared" si="7112"/>
        <v/>
      </c>
      <c r="BL3220" s="819">
        <f t="shared" si="7063"/>
        <v>0</v>
      </c>
      <c r="BM3220" s="859" t="str">
        <f t="shared" si="7113"/>
        <v/>
      </c>
      <c r="BN3220" s="819">
        <f t="shared" si="7064"/>
        <v>0</v>
      </c>
      <c r="BO3220" s="859" t="str">
        <f t="shared" si="7114"/>
        <v/>
      </c>
      <c r="BP3220" s="819">
        <f t="shared" si="7065"/>
        <v>0</v>
      </c>
      <c r="BQ3220" s="859" t="str">
        <f t="shared" si="7115"/>
        <v/>
      </c>
      <c r="BR3220" s="819">
        <f t="shared" si="7066"/>
        <v>0</v>
      </c>
      <c r="BS3220" s="859" t="str">
        <f t="shared" si="7116"/>
        <v/>
      </c>
      <c r="BT3220" s="819">
        <f t="shared" si="7067"/>
        <v>0</v>
      </c>
      <c r="BU3220" s="859" t="str">
        <f t="shared" si="7117"/>
        <v/>
      </c>
      <c r="BV3220" s="819">
        <f t="shared" si="7068"/>
        <v>0</v>
      </c>
      <c r="BW3220" s="859" t="str">
        <f t="shared" si="7118"/>
        <v/>
      </c>
      <c r="BX3220" s="819">
        <f t="shared" si="7069"/>
        <v>0</v>
      </c>
      <c r="BY3220" s="859" t="str">
        <f t="shared" si="7119"/>
        <v/>
      </c>
      <c r="BZ3220" s="819">
        <f t="shared" si="7070"/>
        <v>0</v>
      </c>
      <c r="CA3220" s="859" t="str">
        <f t="shared" si="7120"/>
        <v/>
      </c>
      <c r="CB3220" s="819">
        <f t="shared" si="7071"/>
        <v>0</v>
      </c>
      <c r="CC3220" s="859" t="str">
        <f t="shared" si="7121"/>
        <v/>
      </c>
      <c r="CD3220" s="819">
        <f t="shared" si="7072"/>
        <v>0</v>
      </c>
      <c r="CE3220" s="859" t="str">
        <f t="shared" si="7122"/>
        <v/>
      </c>
      <c r="CF3220" s="819">
        <f t="shared" si="7073"/>
        <v>0</v>
      </c>
      <c r="CG3220" s="859" t="str">
        <f t="shared" si="7123"/>
        <v/>
      </c>
      <c r="CH3220" s="819">
        <f t="shared" si="7074"/>
        <v>0</v>
      </c>
      <c r="CI3220" s="859" t="str">
        <f t="shared" si="7124"/>
        <v/>
      </c>
      <c r="CJ3220" s="819">
        <f t="shared" si="7075"/>
        <v>0</v>
      </c>
      <c r="CK3220" s="859" t="str">
        <f t="shared" si="7125"/>
        <v/>
      </c>
      <c r="CL3220" s="819">
        <f t="shared" si="7076"/>
        <v>0</v>
      </c>
      <c r="CM3220" s="859" t="str">
        <f t="shared" si="7126"/>
        <v/>
      </c>
      <c r="CN3220" s="819">
        <f t="shared" si="7077"/>
        <v>0</v>
      </c>
      <c r="CO3220" s="859" t="str">
        <f t="shared" si="7127"/>
        <v/>
      </c>
      <c r="CP3220" s="819">
        <f t="shared" si="7078"/>
        <v>0</v>
      </c>
      <c r="CQ3220" s="859" t="str">
        <f t="shared" si="7128"/>
        <v/>
      </c>
      <c r="CR3220" s="819">
        <f t="shared" si="7079"/>
        <v>0</v>
      </c>
      <c r="CS3220" s="859" t="str">
        <f t="shared" si="7129"/>
        <v/>
      </c>
      <c r="CT3220" s="819">
        <f t="shared" si="7080"/>
        <v>0</v>
      </c>
      <c r="CU3220" s="859" t="str">
        <f t="shared" si="7130"/>
        <v/>
      </c>
      <c r="CV3220" s="819">
        <f t="shared" si="7081"/>
        <v>0</v>
      </c>
      <c r="CW3220" s="859" t="str">
        <f t="shared" si="7131"/>
        <v/>
      </c>
      <c r="CX3220" s="819">
        <f t="shared" si="7082"/>
        <v>0</v>
      </c>
      <c r="CY3220" s="882">
        <f t="shared" si="7132"/>
        <v>0</v>
      </c>
      <c r="CZ3220" s="841">
        <f t="shared" si="7133"/>
        <v>0</v>
      </c>
      <c r="DA3220" s="883">
        <f t="shared" si="7134"/>
        <v>0</v>
      </c>
      <c r="DB3220" s="885" t="str">
        <f t="shared" si="7135"/>
        <v/>
      </c>
    </row>
    <row r="3221" spans="1:106" outlineLevel="1" x14ac:dyDescent="0.25">
      <c r="A3221" s="422" t="e">
        <f t="shared" si="7083"/>
        <v>#N/A</v>
      </c>
      <c r="B3221" s="1174" t="str">
        <f t="shared" ref="B3221:H3221" si="7272">B235</f>
        <v/>
      </c>
      <c r="C3221" s="567" t="str">
        <f t="shared" si="7272"/>
        <v/>
      </c>
      <c r="D3221" s="567" t="str">
        <f t="shared" si="7272"/>
        <v/>
      </c>
      <c r="E3221" s="567" t="str">
        <f t="shared" si="7272"/>
        <v/>
      </c>
      <c r="F3221" s="567" t="str">
        <f t="shared" si="7272"/>
        <v/>
      </c>
      <c r="G3221" s="567" t="str">
        <f t="shared" si="7272"/>
        <v/>
      </c>
      <c r="H3221" s="567" t="str">
        <f t="shared" si="7272"/>
        <v/>
      </c>
      <c r="I3221" s="859" t="str">
        <f t="shared" ref="I3221" si="7273">I235</f>
        <v/>
      </c>
      <c r="J3221" s="819">
        <f t="shared" si="7038"/>
        <v>0</v>
      </c>
      <c r="K3221" s="859" t="str">
        <f t="shared" si="7090"/>
        <v/>
      </c>
      <c r="L3221" s="819">
        <f t="shared" si="7039"/>
        <v>0</v>
      </c>
      <c r="M3221" s="859" t="str">
        <f t="shared" si="7091"/>
        <v/>
      </c>
      <c r="N3221" s="819">
        <f t="shared" si="7040"/>
        <v>0</v>
      </c>
      <c r="O3221" s="859" t="str">
        <f t="shared" si="7092"/>
        <v/>
      </c>
      <c r="P3221" s="819">
        <f t="shared" si="7041"/>
        <v>0</v>
      </c>
      <c r="Q3221" s="859" t="str">
        <f t="shared" si="7093"/>
        <v/>
      </c>
      <c r="R3221" s="819">
        <f t="shared" si="7042"/>
        <v>0</v>
      </c>
      <c r="S3221" s="859" t="str">
        <f t="shared" si="7094"/>
        <v/>
      </c>
      <c r="T3221" s="819">
        <f t="shared" si="7043"/>
        <v>0</v>
      </c>
      <c r="U3221" s="859" t="str">
        <f t="shared" ref="U3221:Y3221" si="7274">U235</f>
        <v/>
      </c>
      <c r="V3221" s="831" t="str">
        <f t="shared" si="7274"/>
        <v/>
      </c>
      <c r="W3221" s="859" t="str">
        <f t="shared" si="7274"/>
        <v/>
      </c>
      <c r="X3221" s="831" t="str">
        <f t="shared" si="7274"/>
        <v/>
      </c>
      <c r="Y3221" s="859" t="str">
        <f t="shared" si="7274"/>
        <v/>
      </c>
      <c r="Z3221" s="819">
        <f t="shared" si="7045"/>
        <v>0</v>
      </c>
      <c r="AA3221" s="859" t="str">
        <f t="shared" si="7096"/>
        <v/>
      </c>
      <c r="AB3221" s="819">
        <f t="shared" si="7046"/>
        <v>0</v>
      </c>
      <c r="AC3221" s="859" t="str">
        <f t="shared" si="7097"/>
        <v/>
      </c>
      <c r="AD3221" s="819">
        <f t="shared" si="7047"/>
        <v>0</v>
      </c>
      <c r="AE3221" s="859" t="str">
        <f t="shared" si="7098"/>
        <v/>
      </c>
      <c r="AF3221" s="819">
        <f t="shared" si="7048"/>
        <v>0</v>
      </c>
      <c r="AG3221" s="859" t="str">
        <f t="shared" si="7099"/>
        <v/>
      </c>
      <c r="AH3221" s="819">
        <f t="shared" si="7049"/>
        <v>0</v>
      </c>
      <c r="AI3221" s="859" t="str">
        <f t="shared" ref="AI3221:AM3221" si="7275">AI235</f>
        <v/>
      </c>
      <c r="AJ3221" s="831" t="str">
        <f t="shared" si="7275"/>
        <v/>
      </c>
      <c r="AK3221" s="859" t="str">
        <f t="shared" si="7275"/>
        <v/>
      </c>
      <c r="AL3221" s="831" t="str">
        <f t="shared" si="7275"/>
        <v/>
      </c>
      <c r="AM3221" s="859" t="str">
        <f t="shared" si="7275"/>
        <v/>
      </c>
      <c r="AN3221" s="819">
        <f t="shared" si="7051"/>
        <v>0</v>
      </c>
      <c r="AO3221" s="859" t="str">
        <f t="shared" si="7101"/>
        <v/>
      </c>
      <c r="AP3221" s="819">
        <f t="shared" si="7052"/>
        <v>0</v>
      </c>
      <c r="AQ3221" s="859" t="str">
        <f t="shared" si="7102"/>
        <v/>
      </c>
      <c r="AR3221" s="819">
        <f t="shared" si="7053"/>
        <v>0</v>
      </c>
      <c r="AS3221" s="859" t="str">
        <f t="shared" si="7103"/>
        <v/>
      </c>
      <c r="AT3221" s="819">
        <f t="shared" si="7054"/>
        <v>0</v>
      </c>
      <c r="AU3221" s="859" t="str">
        <f t="shared" si="7104"/>
        <v/>
      </c>
      <c r="AV3221" s="819">
        <f t="shared" si="7055"/>
        <v>0</v>
      </c>
      <c r="AW3221" s="859" t="str">
        <f t="shared" si="7105"/>
        <v/>
      </c>
      <c r="AX3221" s="819">
        <f t="shared" si="7056"/>
        <v>0</v>
      </c>
      <c r="AY3221" s="859" t="str">
        <f t="shared" si="7106"/>
        <v/>
      </c>
      <c r="AZ3221" s="819">
        <f t="shared" si="7057"/>
        <v>0</v>
      </c>
      <c r="BA3221" s="859" t="str">
        <f t="shared" si="7107"/>
        <v/>
      </c>
      <c r="BB3221" s="819">
        <f t="shared" si="7058"/>
        <v>0</v>
      </c>
      <c r="BC3221" s="859" t="str">
        <f t="shared" si="7108"/>
        <v/>
      </c>
      <c r="BD3221" s="819">
        <f t="shared" si="7059"/>
        <v>0</v>
      </c>
      <c r="BE3221" s="859" t="str">
        <f t="shared" si="7109"/>
        <v/>
      </c>
      <c r="BF3221" s="819">
        <f t="shared" si="7060"/>
        <v>0</v>
      </c>
      <c r="BG3221" s="859" t="str">
        <f t="shared" si="7110"/>
        <v/>
      </c>
      <c r="BH3221" s="819">
        <f t="shared" si="7061"/>
        <v>0</v>
      </c>
      <c r="BI3221" s="859" t="str">
        <f t="shared" si="7111"/>
        <v/>
      </c>
      <c r="BJ3221" s="819">
        <f t="shared" si="7062"/>
        <v>0</v>
      </c>
      <c r="BK3221" s="859" t="str">
        <f t="shared" si="7112"/>
        <v/>
      </c>
      <c r="BL3221" s="819">
        <f t="shared" si="7063"/>
        <v>0</v>
      </c>
      <c r="BM3221" s="859" t="str">
        <f t="shared" si="7113"/>
        <v/>
      </c>
      <c r="BN3221" s="819">
        <f t="shared" si="7064"/>
        <v>0</v>
      </c>
      <c r="BO3221" s="859" t="str">
        <f t="shared" si="7114"/>
        <v/>
      </c>
      <c r="BP3221" s="819">
        <f t="shared" si="7065"/>
        <v>0</v>
      </c>
      <c r="BQ3221" s="859" t="str">
        <f t="shared" si="7115"/>
        <v/>
      </c>
      <c r="BR3221" s="819">
        <f t="shared" si="7066"/>
        <v>0</v>
      </c>
      <c r="BS3221" s="859" t="str">
        <f t="shared" si="7116"/>
        <v/>
      </c>
      <c r="BT3221" s="819">
        <f t="shared" si="7067"/>
        <v>0</v>
      </c>
      <c r="BU3221" s="859" t="str">
        <f t="shared" si="7117"/>
        <v/>
      </c>
      <c r="BV3221" s="819">
        <f t="shared" si="7068"/>
        <v>0</v>
      </c>
      <c r="BW3221" s="859" t="str">
        <f t="shared" si="7118"/>
        <v/>
      </c>
      <c r="BX3221" s="819">
        <f t="shared" si="7069"/>
        <v>0</v>
      </c>
      <c r="BY3221" s="859" t="str">
        <f t="shared" si="7119"/>
        <v/>
      </c>
      <c r="BZ3221" s="819">
        <f t="shared" si="7070"/>
        <v>0</v>
      </c>
      <c r="CA3221" s="859" t="str">
        <f t="shared" si="7120"/>
        <v/>
      </c>
      <c r="CB3221" s="819">
        <f t="shared" si="7071"/>
        <v>0</v>
      </c>
      <c r="CC3221" s="859" t="str">
        <f t="shared" si="7121"/>
        <v/>
      </c>
      <c r="CD3221" s="819">
        <f t="shared" si="7072"/>
        <v>0</v>
      </c>
      <c r="CE3221" s="859" t="str">
        <f t="shared" si="7122"/>
        <v/>
      </c>
      <c r="CF3221" s="819">
        <f t="shared" si="7073"/>
        <v>0</v>
      </c>
      <c r="CG3221" s="859" t="str">
        <f t="shared" si="7123"/>
        <v/>
      </c>
      <c r="CH3221" s="819">
        <f t="shared" si="7074"/>
        <v>0</v>
      </c>
      <c r="CI3221" s="859" t="str">
        <f t="shared" si="7124"/>
        <v/>
      </c>
      <c r="CJ3221" s="819">
        <f t="shared" si="7075"/>
        <v>0</v>
      </c>
      <c r="CK3221" s="859" t="str">
        <f t="shared" si="7125"/>
        <v/>
      </c>
      <c r="CL3221" s="819">
        <f t="shared" si="7076"/>
        <v>0</v>
      </c>
      <c r="CM3221" s="859" t="str">
        <f t="shared" si="7126"/>
        <v/>
      </c>
      <c r="CN3221" s="819">
        <f t="shared" si="7077"/>
        <v>0</v>
      </c>
      <c r="CO3221" s="859" t="str">
        <f t="shared" si="7127"/>
        <v/>
      </c>
      <c r="CP3221" s="819">
        <f t="shared" si="7078"/>
        <v>0</v>
      </c>
      <c r="CQ3221" s="859" t="str">
        <f t="shared" si="7128"/>
        <v/>
      </c>
      <c r="CR3221" s="819">
        <f t="shared" si="7079"/>
        <v>0</v>
      </c>
      <c r="CS3221" s="859" t="str">
        <f t="shared" si="7129"/>
        <v/>
      </c>
      <c r="CT3221" s="819">
        <f t="shared" si="7080"/>
        <v>0</v>
      </c>
      <c r="CU3221" s="859" t="str">
        <f t="shared" si="7130"/>
        <v/>
      </c>
      <c r="CV3221" s="819">
        <f t="shared" si="7081"/>
        <v>0</v>
      </c>
      <c r="CW3221" s="859" t="str">
        <f t="shared" si="7131"/>
        <v/>
      </c>
      <c r="CX3221" s="819">
        <f t="shared" si="7082"/>
        <v>0</v>
      </c>
      <c r="CY3221" s="882">
        <f t="shared" si="7132"/>
        <v>0</v>
      </c>
      <c r="CZ3221" s="841">
        <f t="shared" si="7133"/>
        <v>0</v>
      </c>
      <c r="DA3221" s="883">
        <f t="shared" si="7134"/>
        <v>0</v>
      </c>
      <c r="DB3221" s="885" t="str">
        <f t="shared" si="7135"/>
        <v/>
      </c>
    </row>
    <row r="3222" spans="1:106" outlineLevel="1" x14ac:dyDescent="0.25">
      <c r="A3222" s="422" t="e">
        <f t="shared" si="7083"/>
        <v>#N/A</v>
      </c>
      <c r="B3222" s="1174" t="str">
        <f t="shared" ref="B3222:H3222" si="7276">B236</f>
        <v/>
      </c>
      <c r="C3222" s="567" t="str">
        <f t="shared" si="7276"/>
        <v/>
      </c>
      <c r="D3222" s="567" t="str">
        <f t="shared" si="7276"/>
        <v/>
      </c>
      <c r="E3222" s="567" t="str">
        <f t="shared" si="7276"/>
        <v/>
      </c>
      <c r="F3222" s="567" t="str">
        <f t="shared" si="7276"/>
        <v/>
      </c>
      <c r="G3222" s="567" t="str">
        <f t="shared" si="7276"/>
        <v/>
      </c>
      <c r="H3222" s="567" t="str">
        <f t="shared" si="7276"/>
        <v/>
      </c>
      <c r="I3222" s="859" t="str">
        <f t="shared" ref="I3222" si="7277">I236</f>
        <v/>
      </c>
      <c r="J3222" s="819">
        <f t="shared" si="7038"/>
        <v>0</v>
      </c>
      <c r="K3222" s="859" t="str">
        <f t="shared" si="7090"/>
        <v/>
      </c>
      <c r="L3222" s="819">
        <f t="shared" si="7039"/>
        <v>0</v>
      </c>
      <c r="M3222" s="859" t="str">
        <f t="shared" si="7091"/>
        <v/>
      </c>
      <c r="N3222" s="819">
        <f t="shared" si="7040"/>
        <v>0</v>
      </c>
      <c r="O3222" s="859" t="str">
        <f t="shared" si="7092"/>
        <v/>
      </c>
      <c r="P3222" s="819">
        <f t="shared" si="7041"/>
        <v>0</v>
      </c>
      <c r="Q3222" s="859" t="str">
        <f t="shared" si="7093"/>
        <v/>
      </c>
      <c r="R3222" s="819">
        <f t="shared" si="7042"/>
        <v>0</v>
      </c>
      <c r="S3222" s="859" t="str">
        <f t="shared" si="7094"/>
        <v/>
      </c>
      <c r="T3222" s="819">
        <f t="shared" si="7043"/>
        <v>0</v>
      </c>
      <c r="U3222" s="859" t="str">
        <f t="shared" ref="U3222:Y3222" si="7278">U236</f>
        <v/>
      </c>
      <c r="V3222" s="831" t="str">
        <f t="shared" si="7278"/>
        <v/>
      </c>
      <c r="W3222" s="859" t="str">
        <f t="shared" si="7278"/>
        <v/>
      </c>
      <c r="X3222" s="831" t="str">
        <f t="shared" si="7278"/>
        <v/>
      </c>
      <c r="Y3222" s="859" t="str">
        <f t="shared" si="7278"/>
        <v/>
      </c>
      <c r="Z3222" s="819">
        <f t="shared" si="7045"/>
        <v>0</v>
      </c>
      <c r="AA3222" s="859" t="str">
        <f t="shared" si="7096"/>
        <v/>
      </c>
      <c r="AB3222" s="819">
        <f t="shared" si="7046"/>
        <v>0</v>
      </c>
      <c r="AC3222" s="859" t="str">
        <f t="shared" si="7097"/>
        <v/>
      </c>
      <c r="AD3222" s="819">
        <f t="shared" si="7047"/>
        <v>0</v>
      </c>
      <c r="AE3222" s="859" t="str">
        <f t="shared" si="7098"/>
        <v/>
      </c>
      <c r="AF3222" s="819">
        <f t="shared" si="7048"/>
        <v>0</v>
      </c>
      <c r="AG3222" s="859" t="str">
        <f t="shared" si="7099"/>
        <v/>
      </c>
      <c r="AH3222" s="819">
        <f t="shared" si="7049"/>
        <v>0</v>
      </c>
      <c r="AI3222" s="859" t="str">
        <f t="shared" ref="AI3222:AM3222" si="7279">AI236</f>
        <v/>
      </c>
      <c r="AJ3222" s="831" t="str">
        <f t="shared" si="7279"/>
        <v/>
      </c>
      <c r="AK3222" s="859" t="str">
        <f t="shared" si="7279"/>
        <v/>
      </c>
      <c r="AL3222" s="831" t="str">
        <f t="shared" si="7279"/>
        <v/>
      </c>
      <c r="AM3222" s="859" t="str">
        <f t="shared" si="7279"/>
        <v/>
      </c>
      <c r="AN3222" s="819">
        <f t="shared" si="7051"/>
        <v>0</v>
      </c>
      <c r="AO3222" s="859" t="str">
        <f t="shared" si="7101"/>
        <v/>
      </c>
      <c r="AP3222" s="819">
        <f t="shared" si="7052"/>
        <v>0</v>
      </c>
      <c r="AQ3222" s="859" t="str">
        <f t="shared" si="7102"/>
        <v/>
      </c>
      <c r="AR3222" s="819">
        <f t="shared" si="7053"/>
        <v>0</v>
      </c>
      <c r="AS3222" s="859" t="str">
        <f t="shared" si="7103"/>
        <v/>
      </c>
      <c r="AT3222" s="819">
        <f t="shared" si="7054"/>
        <v>0</v>
      </c>
      <c r="AU3222" s="859" t="str">
        <f t="shared" si="7104"/>
        <v/>
      </c>
      <c r="AV3222" s="819">
        <f t="shared" si="7055"/>
        <v>0</v>
      </c>
      <c r="AW3222" s="859" t="str">
        <f t="shared" si="7105"/>
        <v/>
      </c>
      <c r="AX3222" s="819">
        <f t="shared" si="7056"/>
        <v>0</v>
      </c>
      <c r="AY3222" s="859" t="str">
        <f t="shared" si="7106"/>
        <v/>
      </c>
      <c r="AZ3222" s="819">
        <f t="shared" si="7057"/>
        <v>0</v>
      </c>
      <c r="BA3222" s="859" t="str">
        <f t="shared" si="7107"/>
        <v/>
      </c>
      <c r="BB3222" s="819">
        <f t="shared" si="7058"/>
        <v>0</v>
      </c>
      <c r="BC3222" s="859" t="str">
        <f t="shared" si="7108"/>
        <v/>
      </c>
      <c r="BD3222" s="819">
        <f t="shared" si="7059"/>
        <v>0</v>
      </c>
      <c r="BE3222" s="859" t="str">
        <f t="shared" si="7109"/>
        <v/>
      </c>
      <c r="BF3222" s="819">
        <f t="shared" si="7060"/>
        <v>0</v>
      </c>
      <c r="BG3222" s="859" t="str">
        <f t="shared" si="7110"/>
        <v/>
      </c>
      <c r="BH3222" s="819">
        <f t="shared" si="7061"/>
        <v>0</v>
      </c>
      <c r="BI3222" s="859" t="str">
        <f t="shared" si="7111"/>
        <v/>
      </c>
      <c r="BJ3222" s="819">
        <f t="shared" si="7062"/>
        <v>0</v>
      </c>
      <c r="BK3222" s="859" t="str">
        <f t="shared" si="7112"/>
        <v/>
      </c>
      <c r="BL3222" s="819">
        <f t="shared" si="7063"/>
        <v>0</v>
      </c>
      <c r="BM3222" s="859" t="str">
        <f t="shared" si="7113"/>
        <v/>
      </c>
      <c r="BN3222" s="819">
        <f t="shared" si="7064"/>
        <v>0</v>
      </c>
      <c r="BO3222" s="859" t="str">
        <f t="shared" si="7114"/>
        <v/>
      </c>
      <c r="BP3222" s="819">
        <f t="shared" si="7065"/>
        <v>0</v>
      </c>
      <c r="BQ3222" s="859" t="str">
        <f t="shared" si="7115"/>
        <v/>
      </c>
      <c r="BR3222" s="819">
        <f t="shared" si="7066"/>
        <v>0</v>
      </c>
      <c r="BS3222" s="859" t="str">
        <f t="shared" si="7116"/>
        <v/>
      </c>
      <c r="BT3222" s="819">
        <f t="shared" si="7067"/>
        <v>0</v>
      </c>
      <c r="BU3222" s="859" t="str">
        <f t="shared" si="7117"/>
        <v/>
      </c>
      <c r="BV3222" s="819">
        <f t="shared" si="7068"/>
        <v>0</v>
      </c>
      <c r="BW3222" s="859" t="str">
        <f t="shared" si="7118"/>
        <v/>
      </c>
      <c r="BX3222" s="819">
        <f t="shared" si="7069"/>
        <v>0</v>
      </c>
      <c r="BY3222" s="859" t="str">
        <f t="shared" si="7119"/>
        <v/>
      </c>
      <c r="BZ3222" s="819">
        <f t="shared" si="7070"/>
        <v>0</v>
      </c>
      <c r="CA3222" s="859" t="str">
        <f t="shared" si="7120"/>
        <v/>
      </c>
      <c r="CB3222" s="819">
        <f t="shared" si="7071"/>
        <v>0</v>
      </c>
      <c r="CC3222" s="859" t="str">
        <f t="shared" si="7121"/>
        <v/>
      </c>
      <c r="CD3222" s="819">
        <f t="shared" si="7072"/>
        <v>0</v>
      </c>
      <c r="CE3222" s="859" t="str">
        <f t="shared" si="7122"/>
        <v/>
      </c>
      <c r="CF3222" s="819">
        <f t="shared" si="7073"/>
        <v>0</v>
      </c>
      <c r="CG3222" s="859" t="str">
        <f t="shared" si="7123"/>
        <v/>
      </c>
      <c r="CH3222" s="819">
        <f t="shared" si="7074"/>
        <v>0</v>
      </c>
      <c r="CI3222" s="859" t="str">
        <f t="shared" si="7124"/>
        <v/>
      </c>
      <c r="CJ3222" s="819">
        <f t="shared" si="7075"/>
        <v>0</v>
      </c>
      <c r="CK3222" s="859" t="str">
        <f t="shared" si="7125"/>
        <v/>
      </c>
      <c r="CL3222" s="819">
        <f t="shared" si="7076"/>
        <v>0</v>
      </c>
      <c r="CM3222" s="859" t="str">
        <f t="shared" si="7126"/>
        <v/>
      </c>
      <c r="CN3222" s="819">
        <f t="shared" si="7077"/>
        <v>0</v>
      </c>
      <c r="CO3222" s="859" t="str">
        <f t="shared" si="7127"/>
        <v/>
      </c>
      <c r="CP3222" s="819">
        <f t="shared" si="7078"/>
        <v>0</v>
      </c>
      <c r="CQ3222" s="859" t="str">
        <f t="shared" si="7128"/>
        <v/>
      </c>
      <c r="CR3222" s="819">
        <f t="shared" si="7079"/>
        <v>0</v>
      </c>
      <c r="CS3222" s="859" t="str">
        <f t="shared" si="7129"/>
        <v/>
      </c>
      <c r="CT3222" s="819">
        <f t="shared" si="7080"/>
        <v>0</v>
      </c>
      <c r="CU3222" s="859" t="str">
        <f t="shared" si="7130"/>
        <v/>
      </c>
      <c r="CV3222" s="819">
        <f t="shared" si="7081"/>
        <v>0</v>
      </c>
      <c r="CW3222" s="859" t="str">
        <f t="shared" si="7131"/>
        <v/>
      </c>
      <c r="CX3222" s="819">
        <f t="shared" si="7082"/>
        <v>0</v>
      </c>
      <c r="CY3222" s="882">
        <f t="shared" si="7132"/>
        <v>0</v>
      </c>
      <c r="CZ3222" s="841">
        <f t="shared" si="7133"/>
        <v>0</v>
      </c>
      <c r="DA3222" s="883">
        <f t="shared" si="7134"/>
        <v>0</v>
      </c>
      <c r="DB3222" s="885" t="str">
        <f t="shared" si="7135"/>
        <v/>
      </c>
    </row>
    <row r="3223" spans="1:106" outlineLevel="1" x14ac:dyDescent="0.25">
      <c r="A3223" s="422" t="e">
        <f t="shared" si="7083"/>
        <v>#N/A</v>
      </c>
      <c r="B3223" s="1174" t="str">
        <f t="shared" ref="B3223:H3223" si="7280">B237</f>
        <v/>
      </c>
      <c r="C3223" s="567" t="str">
        <f t="shared" si="7280"/>
        <v/>
      </c>
      <c r="D3223" s="567" t="str">
        <f t="shared" si="7280"/>
        <v/>
      </c>
      <c r="E3223" s="567" t="str">
        <f t="shared" si="7280"/>
        <v/>
      </c>
      <c r="F3223" s="567" t="str">
        <f t="shared" si="7280"/>
        <v/>
      </c>
      <c r="G3223" s="567" t="str">
        <f t="shared" si="7280"/>
        <v/>
      </c>
      <c r="H3223" s="567" t="str">
        <f t="shared" si="7280"/>
        <v/>
      </c>
      <c r="I3223" s="859" t="str">
        <f t="shared" ref="I3223" si="7281">I237</f>
        <v/>
      </c>
      <c r="J3223" s="819">
        <f t="shared" si="7038"/>
        <v>0</v>
      </c>
      <c r="K3223" s="859" t="str">
        <f t="shared" si="7090"/>
        <v/>
      </c>
      <c r="L3223" s="819">
        <f t="shared" si="7039"/>
        <v>0</v>
      </c>
      <c r="M3223" s="859" t="str">
        <f t="shared" si="7091"/>
        <v/>
      </c>
      <c r="N3223" s="819">
        <f t="shared" si="7040"/>
        <v>0</v>
      </c>
      <c r="O3223" s="859" t="str">
        <f t="shared" si="7092"/>
        <v/>
      </c>
      <c r="P3223" s="819">
        <f t="shared" si="7041"/>
        <v>0</v>
      </c>
      <c r="Q3223" s="859" t="str">
        <f t="shared" si="7093"/>
        <v/>
      </c>
      <c r="R3223" s="819">
        <f t="shared" si="7042"/>
        <v>0</v>
      </c>
      <c r="S3223" s="859" t="str">
        <f t="shared" si="7094"/>
        <v/>
      </c>
      <c r="T3223" s="819">
        <f t="shared" si="7043"/>
        <v>0</v>
      </c>
      <c r="U3223" s="859" t="str">
        <f t="shared" ref="U3223:Y3223" si="7282">U237</f>
        <v/>
      </c>
      <c r="V3223" s="831" t="str">
        <f t="shared" si="7282"/>
        <v/>
      </c>
      <c r="W3223" s="859" t="str">
        <f t="shared" si="7282"/>
        <v/>
      </c>
      <c r="X3223" s="831" t="str">
        <f t="shared" si="7282"/>
        <v/>
      </c>
      <c r="Y3223" s="859" t="str">
        <f t="shared" si="7282"/>
        <v/>
      </c>
      <c r="Z3223" s="819">
        <f t="shared" si="7045"/>
        <v>0</v>
      </c>
      <c r="AA3223" s="859" t="str">
        <f t="shared" si="7096"/>
        <v/>
      </c>
      <c r="AB3223" s="819">
        <f t="shared" si="7046"/>
        <v>0</v>
      </c>
      <c r="AC3223" s="859" t="str">
        <f t="shared" si="7097"/>
        <v/>
      </c>
      <c r="AD3223" s="819">
        <f t="shared" si="7047"/>
        <v>0</v>
      </c>
      <c r="AE3223" s="859" t="str">
        <f t="shared" si="7098"/>
        <v/>
      </c>
      <c r="AF3223" s="819">
        <f t="shared" si="7048"/>
        <v>0</v>
      </c>
      <c r="AG3223" s="859" t="str">
        <f t="shared" si="7099"/>
        <v/>
      </c>
      <c r="AH3223" s="819">
        <f t="shared" si="7049"/>
        <v>0</v>
      </c>
      <c r="AI3223" s="859" t="str">
        <f t="shared" ref="AI3223:AM3223" si="7283">AI237</f>
        <v/>
      </c>
      <c r="AJ3223" s="831" t="str">
        <f t="shared" si="7283"/>
        <v/>
      </c>
      <c r="AK3223" s="859" t="str">
        <f t="shared" si="7283"/>
        <v/>
      </c>
      <c r="AL3223" s="831" t="str">
        <f t="shared" si="7283"/>
        <v/>
      </c>
      <c r="AM3223" s="859" t="str">
        <f t="shared" si="7283"/>
        <v/>
      </c>
      <c r="AN3223" s="819">
        <f t="shared" si="7051"/>
        <v>0</v>
      </c>
      <c r="AO3223" s="859" t="str">
        <f t="shared" si="7101"/>
        <v/>
      </c>
      <c r="AP3223" s="819">
        <f t="shared" si="7052"/>
        <v>0</v>
      </c>
      <c r="AQ3223" s="859" t="str">
        <f t="shared" si="7102"/>
        <v/>
      </c>
      <c r="AR3223" s="819">
        <f t="shared" si="7053"/>
        <v>0</v>
      </c>
      <c r="AS3223" s="859" t="str">
        <f t="shared" si="7103"/>
        <v/>
      </c>
      <c r="AT3223" s="819">
        <f t="shared" si="7054"/>
        <v>0</v>
      </c>
      <c r="AU3223" s="859" t="str">
        <f t="shared" si="7104"/>
        <v/>
      </c>
      <c r="AV3223" s="819">
        <f t="shared" si="7055"/>
        <v>0</v>
      </c>
      <c r="AW3223" s="859" t="str">
        <f t="shared" si="7105"/>
        <v/>
      </c>
      <c r="AX3223" s="819">
        <f t="shared" si="7056"/>
        <v>0</v>
      </c>
      <c r="AY3223" s="859" t="str">
        <f t="shared" si="7106"/>
        <v/>
      </c>
      <c r="AZ3223" s="819">
        <f t="shared" si="7057"/>
        <v>0</v>
      </c>
      <c r="BA3223" s="859" t="str">
        <f t="shared" si="7107"/>
        <v/>
      </c>
      <c r="BB3223" s="819">
        <f t="shared" si="7058"/>
        <v>0</v>
      </c>
      <c r="BC3223" s="859" t="str">
        <f t="shared" si="7108"/>
        <v/>
      </c>
      <c r="BD3223" s="819">
        <f t="shared" si="7059"/>
        <v>0</v>
      </c>
      <c r="BE3223" s="859" t="str">
        <f t="shared" si="7109"/>
        <v/>
      </c>
      <c r="BF3223" s="819">
        <f t="shared" si="7060"/>
        <v>0</v>
      </c>
      <c r="BG3223" s="859" t="str">
        <f t="shared" si="7110"/>
        <v/>
      </c>
      <c r="BH3223" s="819">
        <f t="shared" si="7061"/>
        <v>0</v>
      </c>
      <c r="BI3223" s="859" t="str">
        <f t="shared" si="7111"/>
        <v/>
      </c>
      <c r="BJ3223" s="819">
        <f t="shared" si="7062"/>
        <v>0</v>
      </c>
      <c r="BK3223" s="859" t="str">
        <f t="shared" si="7112"/>
        <v/>
      </c>
      <c r="BL3223" s="819">
        <f t="shared" si="7063"/>
        <v>0</v>
      </c>
      <c r="BM3223" s="859" t="str">
        <f t="shared" si="7113"/>
        <v/>
      </c>
      <c r="BN3223" s="819">
        <f t="shared" si="7064"/>
        <v>0</v>
      </c>
      <c r="BO3223" s="859" t="str">
        <f t="shared" si="7114"/>
        <v/>
      </c>
      <c r="BP3223" s="819">
        <f t="shared" si="7065"/>
        <v>0</v>
      </c>
      <c r="BQ3223" s="859" t="str">
        <f t="shared" si="7115"/>
        <v/>
      </c>
      <c r="BR3223" s="819">
        <f t="shared" si="7066"/>
        <v>0</v>
      </c>
      <c r="BS3223" s="859" t="str">
        <f t="shared" si="7116"/>
        <v/>
      </c>
      <c r="BT3223" s="819">
        <f t="shared" si="7067"/>
        <v>0</v>
      </c>
      <c r="BU3223" s="859" t="str">
        <f t="shared" si="7117"/>
        <v/>
      </c>
      <c r="BV3223" s="819">
        <f t="shared" si="7068"/>
        <v>0</v>
      </c>
      <c r="BW3223" s="859" t="str">
        <f t="shared" si="7118"/>
        <v/>
      </c>
      <c r="BX3223" s="819">
        <f t="shared" si="7069"/>
        <v>0</v>
      </c>
      <c r="BY3223" s="859" t="str">
        <f t="shared" si="7119"/>
        <v/>
      </c>
      <c r="BZ3223" s="819">
        <f t="shared" si="7070"/>
        <v>0</v>
      </c>
      <c r="CA3223" s="859" t="str">
        <f t="shared" si="7120"/>
        <v/>
      </c>
      <c r="CB3223" s="819">
        <f t="shared" si="7071"/>
        <v>0</v>
      </c>
      <c r="CC3223" s="859" t="str">
        <f t="shared" si="7121"/>
        <v/>
      </c>
      <c r="CD3223" s="819">
        <f t="shared" si="7072"/>
        <v>0</v>
      </c>
      <c r="CE3223" s="859" t="str">
        <f t="shared" si="7122"/>
        <v/>
      </c>
      <c r="CF3223" s="819">
        <f t="shared" si="7073"/>
        <v>0</v>
      </c>
      <c r="CG3223" s="859" t="str">
        <f t="shared" si="7123"/>
        <v/>
      </c>
      <c r="CH3223" s="819">
        <f t="shared" si="7074"/>
        <v>0</v>
      </c>
      <c r="CI3223" s="859" t="str">
        <f t="shared" si="7124"/>
        <v/>
      </c>
      <c r="CJ3223" s="819">
        <f t="shared" si="7075"/>
        <v>0</v>
      </c>
      <c r="CK3223" s="859" t="str">
        <f t="shared" si="7125"/>
        <v/>
      </c>
      <c r="CL3223" s="819">
        <f t="shared" si="7076"/>
        <v>0</v>
      </c>
      <c r="CM3223" s="859" t="str">
        <f t="shared" si="7126"/>
        <v/>
      </c>
      <c r="CN3223" s="819">
        <f t="shared" si="7077"/>
        <v>0</v>
      </c>
      <c r="CO3223" s="859" t="str">
        <f t="shared" si="7127"/>
        <v/>
      </c>
      <c r="CP3223" s="819">
        <f t="shared" si="7078"/>
        <v>0</v>
      </c>
      <c r="CQ3223" s="859" t="str">
        <f t="shared" si="7128"/>
        <v/>
      </c>
      <c r="CR3223" s="819">
        <f t="shared" si="7079"/>
        <v>0</v>
      </c>
      <c r="CS3223" s="859" t="str">
        <f t="shared" si="7129"/>
        <v/>
      </c>
      <c r="CT3223" s="819">
        <f t="shared" si="7080"/>
        <v>0</v>
      </c>
      <c r="CU3223" s="859" t="str">
        <f t="shared" si="7130"/>
        <v/>
      </c>
      <c r="CV3223" s="819">
        <f t="shared" si="7081"/>
        <v>0</v>
      </c>
      <c r="CW3223" s="859" t="str">
        <f t="shared" si="7131"/>
        <v/>
      </c>
      <c r="CX3223" s="819">
        <f t="shared" si="7082"/>
        <v>0</v>
      </c>
      <c r="CY3223" s="882">
        <f t="shared" si="7132"/>
        <v>0</v>
      </c>
      <c r="CZ3223" s="841">
        <f t="shared" si="7133"/>
        <v>0</v>
      </c>
      <c r="DA3223" s="883">
        <f t="shared" si="7134"/>
        <v>0</v>
      </c>
      <c r="DB3223" s="885" t="str">
        <f t="shared" si="7135"/>
        <v/>
      </c>
    </row>
    <row r="3224" spans="1:106" outlineLevel="1" x14ac:dyDescent="0.25">
      <c r="A3224" s="422" t="e">
        <f t="shared" si="7083"/>
        <v>#N/A</v>
      </c>
      <c r="B3224" s="1174" t="str">
        <f t="shared" ref="B3224:H3224" si="7284">B238</f>
        <v/>
      </c>
      <c r="C3224" s="567" t="str">
        <f t="shared" si="7284"/>
        <v/>
      </c>
      <c r="D3224" s="567" t="str">
        <f t="shared" si="7284"/>
        <v/>
      </c>
      <c r="E3224" s="567" t="str">
        <f t="shared" si="7284"/>
        <v/>
      </c>
      <c r="F3224" s="567" t="str">
        <f t="shared" si="7284"/>
        <v/>
      </c>
      <c r="G3224" s="567" t="str">
        <f t="shared" si="7284"/>
        <v/>
      </c>
      <c r="H3224" s="567" t="str">
        <f t="shared" si="7284"/>
        <v/>
      </c>
      <c r="I3224" s="859" t="str">
        <f t="shared" ref="I3224" si="7285">I238</f>
        <v/>
      </c>
      <c r="J3224" s="819">
        <f t="shared" si="7038"/>
        <v>0</v>
      </c>
      <c r="K3224" s="859" t="str">
        <f t="shared" si="7090"/>
        <v/>
      </c>
      <c r="L3224" s="819">
        <f t="shared" si="7039"/>
        <v>0</v>
      </c>
      <c r="M3224" s="859" t="str">
        <f t="shared" si="7091"/>
        <v/>
      </c>
      <c r="N3224" s="819">
        <f t="shared" si="7040"/>
        <v>0</v>
      </c>
      <c r="O3224" s="859" t="str">
        <f t="shared" si="7092"/>
        <v/>
      </c>
      <c r="P3224" s="819">
        <f t="shared" si="7041"/>
        <v>0</v>
      </c>
      <c r="Q3224" s="859" t="str">
        <f t="shared" si="7093"/>
        <v/>
      </c>
      <c r="R3224" s="819">
        <f t="shared" si="7042"/>
        <v>0</v>
      </c>
      <c r="S3224" s="859" t="str">
        <f t="shared" si="7094"/>
        <v/>
      </c>
      <c r="T3224" s="819">
        <f t="shared" si="7043"/>
        <v>0</v>
      </c>
      <c r="U3224" s="859" t="str">
        <f t="shared" ref="U3224:Y3224" si="7286">U238</f>
        <v/>
      </c>
      <c r="V3224" s="831" t="str">
        <f t="shared" si="7286"/>
        <v/>
      </c>
      <c r="W3224" s="859" t="str">
        <f t="shared" si="7286"/>
        <v/>
      </c>
      <c r="X3224" s="831" t="str">
        <f t="shared" si="7286"/>
        <v/>
      </c>
      <c r="Y3224" s="859" t="str">
        <f t="shared" si="7286"/>
        <v/>
      </c>
      <c r="Z3224" s="819">
        <f t="shared" si="7045"/>
        <v>0</v>
      </c>
      <c r="AA3224" s="859" t="str">
        <f t="shared" si="7096"/>
        <v/>
      </c>
      <c r="AB3224" s="819">
        <f t="shared" si="7046"/>
        <v>0</v>
      </c>
      <c r="AC3224" s="859" t="str">
        <f t="shared" si="7097"/>
        <v/>
      </c>
      <c r="AD3224" s="819">
        <f t="shared" si="7047"/>
        <v>0</v>
      </c>
      <c r="AE3224" s="859" t="str">
        <f t="shared" si="7098"/>
        <v/>
      </c>
      <c r="AF3224" s="819">
        <f t="shared" si="7048"/>
        <v>0</v>
      </c>
      <c r="AG3224" s="859" t="str">
        <f t="shared" si="7099"/>
        <v/>
      </c>
      <c r="AH3224" s="819">
        <f t="shared" si="7049"/>
        <v>0</v>
      </c>
      <c r="AI3224" s="859" t="str">
        <f t="shared" ref="AI3224:AM3224" si="7287">AI238</f>
        <v/>
      </c>
      <c r="AJ3224" s="831" t="str">
        <f t="shared" si="7287"/>
        <v/>
      </c>
      <c r="AK3224" s="859" t="str">
        <f t="shared" si="7287"/>
        <v/>
      </c>
      <c r="AL3224" s="831" t="str">
        <f t="shared" si="7287"/>
        <v/>
      </c>
      <c r="AM3224" s="859" t="str">
        <f t="shared" si="7287"/>
        <v/>
      </c>
      <c r="AN3224" s="819">
        <f t="shared" si="7051"/>
        <v>0</v>
      </c>
      <c r="AO3224" s="859" t="str">
        <f t="shared" si="7101"/>
        <v/>
      </c>
      <c r="AP3224" s="819">
        <f t="shared" si="7052"/>
        <v>0</v>
      </c>
      <c r="AQ3224" s="859" t="str">
        <f t="shared" si="7102"/>
        <v/>
      </c>
      <c r="AR3224" s="819">
        <f t="shared" si="7053"/>
        <v>0</v>
      </c>
      <c r="AS3224" s="859" t="str">
        <f t="shared" si="7103"/>
        <v/>
      </c>
      <c r="AT3224" s="819">
        <f t="shared" si="7054"/>
        <v>0</v>
      </c>
      <c r="AU3224" s="859" t="str">
        <f t="shared" si="7104"/>
        <v/>
      </c>
      <c r="AV3224" s="819">
        <f t="shared" si="7055"/>
        <v>0</v>
      </c>
      <c r="AW3224" s="859" t="str">
        <f t="shared" si="7105"/>
        <v/>
      </c>
      <c r="AX3224" s="819">
        <f t="shared" si="7056"/>
        <v>0</v>
      </c>
      <c r="AY3224" s="859" t="str">
        <f t="shared" si="7106"/>
        <v/>
      </c>
      <c r="AZ3224" s="819">
        <f t="shared" si="7057"/>
        <v>0</v>
      </c>
      <c r="BA3224" s="859" t="str">
        <f t="shared" si="7107"/>
        <v/>
      </c>
      <c r="BB3224" s="819">
        <f t="shared" si="7058"/>
        <v>0</v>
      </c>
      <c r="BC3224" s="859" t="str">
        <f t="shared" si="7108"/>
        <v/>
      </c>
      <c r="BD3224" s="819">
        <f t="shared" si="7059"/>
        <v>0</v>
      </c>
      <c r="BE3224" s="859" t="str">
        <f t="shared" si="7109"/>
        <v/>
      </c>
      <c r="BF3224" s="819">
        <f t="shared" si="7060"/>
        <v>0</v>
      </c>
      <c r="BG3224" s="859" t="str">
        <f t="shared" si="7110"/>
        <v/>
      </c>
      <c r="BH3224" s="819">
        <f t="shared" si="7061"/>
        <v>0</v>
      </c>
      <c r="BI3224" s="859" t="str">
        <f t="shared" si="7111"/>
        <v/>
      </c>
      <c r="BJ3224" s="819">
        <f t="shared" si="7062"/>
        <v>0</v>
      </c>
      <c r="BK3224" s="859" t="str">
        <f t="shared" si="7112"/>
        <v/>
      </c>
      <c r="BL3224" s="819">
        <f t="shared" si="7063"/>
        <v>0</v>
      </c>
      <c r="BM3224" s="859" t="str">
        <f t="shared" si="7113"/>
        <v/>
      </c>
      <c r="BN3224" s="819">
        <f t="shared" si="7064"/>
        <v>0</v>
      </c>
      <c r="BO3224" s="859" t="str">
        <f t="shared" si="7114"/>
        <v/>
      </c>
      <c r="BP3224" s="819">
        <f t="shared" si="7065"/>
        <v>0</v>
      </c>
      <c r="BQ3224" s="859" t="str">
        <f t="shared" si="7115"/>
        <v/>
      </c>
      <c r="BR3224" s="819">
        <f t="shared" si="7066"/>
        <v>0</v>
      </c>
      <c r="BS3224" s="859" t="str">
        <f t="shared" si="7116"/>
        <v/>
      </c>
      <c r="BT3224" s="819">
        <f t="shared" si="7067"/>
        <v>0</v>
      </c>
      <c r="BU3224" s="859" t="str">
        <f t="shared" si="7117"/>
        <v/>
      </c>
      <c r="BV3224" s="819">
        <f t="shared" si="7068"/>
        <v>0</v>
      </c>
      <c r="BW3224" s="859" t="str">
        <f t="shared" si="7118"/>
        <v/>
      </c>
      <c r="BX3224" s="819">
        <f t="shared" si="7069"/>
        <v>0</v>
      </c>
      <c r="BY3224" s="859" t="str">
        <f t="shared" si="7119"/>
        <v/>
      </c>
      <c r="BZ3224" s="819">
        <f t="shared" si="7070"/>
        <v>0</v>
      </c>
      <c r="CA3224" s="859" t="str">
        <f t="shared" si="7120"/>
        <v/>
      </c>
      <c r="CB3224" s="819">
        <f t="shared" si="7071"/>
        <v>0</v>
      </c>
      <c r="CC3224" s="859" t="str">
        <f t="shared" si="7121"/>
        <v/>
      </c>
      <c r="CD3224" s="819">
        <f t="shared" si="7072"/>
        <v>0</v>
      </c>
      <c r="CE3224" s="859" t="str">
        <f t="shared" si="7122"/>
        <v/>
      </c>
      <c r="CF3224" s="819">
        <f t="shared" si="7073"/>
        <v>0</v>
      </c>
      <c r="CG3224" s="859" t="str">
        <f t="shared" si="7123"/>
        <v/>
      </c>
      <c r="CH3224" s="819">
        <f t="shared" si="7074"/>
        <v>0</v>
      </c>
      <c r="CI3224" s="859" t="str">
        <f t="shared" si="7124"/>
        <v/>
      </c>
      <c r="CJ3224" s="819">
        <f t="shared" si="7075"/>
        <v>0</v>
      </c>
      <c r="CK3224" s="859" t="str">
        <f t="shared" si="7125"/>
        <v/>
      </c>
      <c r="CL3224" s="819">
        <f t="shared" si="7076"/>
        <v>0</v>
      </c>
      <c r="CM3224" s="859" t="str">
        <f t="shared" si="7126"/>
        <v/>
      </c>
      <c r="CN3224" s="819">
        <f t="shared" si="7077"/>
        <v>0</v>
      </c>
      <c r="CO3224" s="859" t="str">
        <f t="shared" si="7127"/>
        <v/>
      </c>
      <c r="CP3224" s="819">
        <f t="shared" si="7078"/>
        <v>0</v>
      </c>
      <c r="CQ3224" s="859" t="str">
        <f t="shared" si="7128"/>
        <v/>
      </c>
      <c r="CR3224" s="819">
        <f t="shared" si="7079"/>
        <v>0</v>
      </c>
      <c r="CS3224" s="859" t="str">
        <f t="shared" si="7129"/>
        <v/>
      </c>
      <c r="CT3224" s="819">
        <f t="shared" si="7080"/>
        <v>0</v>
      </c>
      <c r="CU3224" s="859" t="str">
        <f t="shared" si="7130"/>
        <v/>
      </c>
      <c r="CV3224" s="819">
        <f t="shared" si="7081"/>
        <v>0</v>
      </c>
      <c r="CW3224" s="859" t="str">
        <f t="shared" si="7131"/>
        <v/>
      </c>
      <c r="CX3224" s="819">
        <f t="shared" si="7082"/>
        <v>0</v>
      </c>
      <c r="CY3224" s="882">
        <f t="shared" si="7132"/>
        <v>0</v>
      </c>
      <c r="CZ3224" s="841">
        <f t="shared" si="7133"/>
        <v>0</v>
      </c>
      <c r="DA3224" s="883">
        <f t="shared" si="7134"/>
        <v>0</v>
      </c>
      <c r="DB3224" s="885" t="str">
        <f t="shared" si="7135"/>
        <v/>
      </c>
    </row>
    <row r="3225" spans="1:106" outlineLevel="1" x14ac:dyDescent="0.25">
      <c r="A3225" s="422" t="e">
        <f t="shared" si="7083"/>
        <v>#N/A</v>
      </c>
      <c r="B3225" s="1174" t="str">
        <f t="shared" ref="B3225:H3225" si="7288">B239</f>
        <v/>
      </c>
      <c r="C3225" s="567" t="str">
        <f t="shared" si="7288"/>
        <v/>
      </c>
      <c r="D3225" s="567" t="str">
        <f t="shared" si="7288"/>
        <v/>
      </c>
      <c r="E3225" s="567" t="str">
        <f t="shared" si="7288"/>
        <v/>
      </c>
      <c r="F3225" s="567" t="str">
        <f t="shared" si="7288"/>
        <v/>
      </c>
      <c r="G3225" s="567" t="str">
        <f t="shared" si="7288"/>
        <v/>
      </c>
      <c r="H3225" s="567" t="str">
        <f t="shared" si="7288"/>
        <v/>
      </c>
      <c r="I3225" s="859" t="str">
        <f t="shared" ref="I3225" si="7289">I239</f>
        <v/>
      </c>
      <c r="J3225" s="819">
        <f t="shared" si="7038"/>
        <v>0</v>
      </c>
      <c r="K3225" s="859" t="str">
        <f t="shared" si="7090"/>
        <v/>
      </c>
      <c r="L3225" s="819">
        <f t="shared" si="7039"/>
        <v>0</v>
      </c>
      <c r="M3225" s="859" t="str">
        <f t="shared" si="7091"/>
        <v/>
      </c>
      <c r="N3225" s="819">
        <f t="shared" si="7040"/>
        <v>0</v>
      </c>
      <c r="O3225" s="859" t="str">
        <f t="shared" si="7092"/>
        <v/>
      </c>
      <c r="P3225" s="819">
        <f t="shared" si="7041"/>
        <v>0</v>
      </c>
      <c r="Q3225" s="859" t="str">
        <f t="shared" si="7093"/>
        <v/>
      </c>
      <c r="R3225" s="819">
        <f t="shared" si="7042"/>
        <v>0</v>
      </c>
      <c r="S3225" s="859" t="str">
        <f t="shared" si="7094"/>
        <v/>
      </c>
      <c r="T3225" s="819">
        <f t="shared" si="7043"/>
        <v>0</v>
      </c>
      <c r="U3225" s="859" t="str">
        <f t="shared" ref="U3225:Y3225" si="7290">U239</f>
        <v/>
      </c>
      <c r="V3225" s="831" t="str">
        <f t="shared" si="7290"/>
        <v/>
      </c>
      <c r="W3225" s="859" t="str">
        <f t="shared" si="7290"/>
        <v/>
      </c>
      <c r="X3225" s="831" t="str">
        <f t="shared" si="7290"/>
        <v/>
      </c>
      <c r="Y3225" s="859" t="str">
        <f t="shared" si="7290"/>
        <v/>
      </c>
      <c r="Z3225" s="819">
        <f t="shared" si="7045"/>
        <v>0</v>
      </c>
      <c r="AA3225" s="859" t="str">
        <f t="shared" si="7096"/>
        <v/>
      </c>
      <c r="AB3225" s="819">
        <f t="shared" si="7046"/>
        <v>0</v>
      </c>
      <c r="AC3225" s="859" t="str">
        <f t="shared" si="7097"/>
        <v/>
      </c>
      <c r="AD3225" s="819">
        <f t="shared" si="7047"/>
        <v>0</v>
      </c>
      <c r="AE3225" s="859" t="str">
        <f t="shared" si="7098"/>
        <v/>
      </c>
      <c r="AF3225" s="819">
        <f t="shared" si="7048"/>
        <v>0</v>
      </c>
      <c r="AG3225" s="859" t="str">
        <f t="shared" si="7099"/>
        <v/>
      </c>
      <c r="AH3225" s="819">
        <f t="shared" si="7049"/>
        <v>0</v>
      </c>
      <c r="AI3225" s="859" t="str">
        <f t="shared" ref="AI3225:AM3225" si="7291">AI239</f>
        <v/>
      </c>
      <c r="AJ3225" s="831" t="str">
        <f t="shared" si="7291"/>
        <v/>
      </c>
      <c r="AK3225" s="859" t="str">
        <f t="shared" si="7291"/>
        <v/>
      </c>
      <c r="AL3225" s="831" t="str">
        <f t="shared" si="7291"/>
        <v/>
      </c>
      <c r="AM3225" s="859" t="str">
        <f t="shared" si="7291"/>
        <v/>
      </c>
      <c r="AN3225" s="819">
        <f t="shared" si="7051"/>
        <v>0</v>
      </c>
      <c r="AO3225" s="859" t="str">
        <f t="shared" si="7101"/>
        <v/>
      </c>
      <c r="AP3225" s="819">
        <f t="shared" si="7052"/>
        <v>0</v>
      </c>
      <c r="AQ3225" s="859" t="str">
        <f t="shared" si="7102"/>
        <v/>
      </c>
      <c r="AR3225" s="819">
        <f t="shared" si="7053"/>
        <v>0</v>
      </c>
      <c r="AS3225" s="859" t="str">
        <f t="shared" si="7103"/>
        <v/>
      </c>
      <c r="AT3225" s="819">
        <f t="shared" si="7054"/>
        <v>0</v>
      </c>
      <c r="AU3225" s="859" t="str">
        <f t="shared" si="7104"/>
        <v/>
      </c>
      <c r="AV3225" s="819">
        <f t="shared" si="7055"/>
        <v>0</v>
      </c>
      <c r="AW3225" s="859" t="str">
        <f t="shared" si="7105"/>
        <v/>
      </c>
      <c r="AX3225" s="819">
        <f t="shared" si="7056"/>
        <v>0</v>
      </c>
      <c r="AY3225" s="859" t="str">
        <f t="shared" si="7106"/>
        <v/>
      </c>
      <c r="AZ3225" s="819">
        <f t="shared" si="7057"/>
        <v>0</v>
      </c>
      <c r="BA3225" s="859" t="str">
        <f t="shared" si="7107"/>
        <v/>
      </c>
      <c r="BB3225" s="819">
        <f t="shared" si="7058"/>
        <v>0</v>
      </c>
      <c r="BC3225" s="859" t="str">
        <f t="shared" si="7108"/>
        <v/>
      </c>
      <c r="BD3225" s="819">
        <f t="shared" si="7059"/>
        <v>0</v>
      </c>
      <c r="BE3225" s="859" t="str">
        <f t="shared" si="7109"/>
        <v/>
      </c>
      <c r="BF3225" s="819">
        <f t="shared" si="7060"/>
        <v>0</v>
      </c>
      <c r="BG3225" s="859" t="str">
        <f t="shared" si="7110"/>
        <v/>
      </c>
      <c r="BH3225" s="819">
        <f t="shared" si="7061"/>
        <v>0</v>
      </c>
      <c r="BI3225" s="859" t="str">
        <f t="shared" si="7111"/>
        <v/>
      </c>
      <c r="BJ3225" s="819">
        <f t="shared" si="7062"/>
        <v>0</v>
      </c>
      <c r="BK3225" s="859" t="str">
        <f t="shared" si="7112"/>
        <v/>
      </c>
      <c r="BL3225" s="819">
        <f t="shared" si="7063"/>
        <v>0</v>
      </c>
      <c r="BM3225" s="859" t="str">
        <f t="shared" si="7113"/>
        <v/>
      </c>
      <c r="BN3225" s="819">
        <f t="shared" si="7064"/>
        <v>0</v>
      </c>
      <c r="BO3225" s="859" t="str">
        <f t="shared" si="7114"/>
        <v/>
      </c>
      <c r="BP3225" s="819">
        <f t="shared" si="7065"/>
        <v>0</v>
      </c>
      <c r="BQ3225" s="859" t="str">
        <f t="shared" si="7115"/>
        <v/>
      </c>
      <c r="BR3225" s="819">
        <f t="shared" si="7066"/>
        <v>0</v>
      </c>
      <c r="BS3225" s="859" t="str">
        <f t="shared" si="7116"/>
        <v/>
      </c>
      <c r="BT3225" s="819">
        <f t="shared" si="7067"/>
        <v>0</v>
      </c>
      <c r="BU3225" s="859" t="str">
        <f t="shared" si="7117"/>
        <v/>
      </c>
      <c r="BV3225" s="819">
        <f t="shared" si="7068"/>
        <v>0</v>
      </c>
      <c r="BW3225" s="859" t="str">
        <f t="shared" si="7118"/>
        <v/>
      </c>
      <c r="BX3225" s="819">
        <f t="shared" si="7069"/>
        <v>0</v>
      </c>
      <c r="BY3225" s="859" t="str">
        <f t="shared" si="7119"/>
        <v/>
      </c>
      <c r="BZ3225" s="819">
        <f t="shared" si="7070"/>
        <v>0</v>
      </c>
      <c r="CA3225" s="859" t="str">
        <f t="shared" si="7120"/>
        <v/>
      </c>
      <c r="CB3225" s="819">
        <f t="shared" si="7071"/>
        <v>0</v>
      </c>
      <c r="CC3225" s="859" t="str">
        <f t="shared" si="7121"/>
        <v/>
      </c>
      <c r="CD3225" s="819">
        <f t="shared" si="7072"/>
        <v>0</v>
      </c>
      <c r="CE3225" s="859" t="str">
        <f t="shared" si="7122"/>
        <v/>
      </c>
      <c r="CF3225" s="819">
        <f t="shared" si="7073"/>
        <v>0</v>
      </c>
      <c r="CG3225" s="859" t="str">
        <f t="shared" si="7123"/>
        <v/>
      </c>
      <c r="CH3225" s="819">
        <f t="shared" si="7074"/>
        <v>0</v>
      </c>
      <c r="CI3225" s="859" t="str">
        <f t="shared" si="7124"/>
        <v/>
      </c>
      <c r="CJ3225" s="819">
        <f t="shared" si="7075"/>
        <v>0</v>
      </c>
      <c r="CK3225" s="859" t="str">
        <f t="shared" si="7125"/>
        <v/>
      </c>
      <c r="CL3225" s="819">
        <f t="shared" si="7076"/>
        <v>0</v>
      </c>
      <c r="CM3225" s="859" t="str">
        <f t="shared" si="7126"/>
        <v/>
      </c>
      <c r="CN3225" s="819">
        <f t="shared" si="7077"/>
        <v>0</v>
      </c>
      <c r="CO3225" s="859" t="str">
        <f t="shared" si="7127"/>
        <v/>
      </c>
      <c r="CP3225" s="819">
        <f t="shared" si="7078"/>
        <v>0</v>
      </c>
      <c r="CQ3225" s="859" t="str">
        <f t="shared" si="7128"/>
        <v/>
      </c>
      <c r="CR3225" s="819">
        <f t="shared" si="7079"/>
        <v>0</v>
      </c>
      <c r="CS3225" s="859" t="str">
        <f t="shared" si="7129"/>
        <v/>
      </c>
      <c r="CT3225" s="819">
        <f t="shared" si="7080"/>
        <v>0</v>
      </c>
      <c r="CU3225" s="859" t="str">
        <f t="shared" si="7130"/>
        <v/>
      </c>
      <c r="CV3225" s="819">
        <f t="shared" si="7081"/>
        <v>0</v>
      </c>
      <c r="CW3225" s="859" t="str">
        <f t="shared" si="7131"/>
        <v/>
      </c>
      <c r="CX3225" s="819">
        <f t="shared" si="7082"/>
        <v>0</v>
      </c>
      <c r="CY3225" s="882">
        <f t="shared" si="7132"/>
        <v>0</v>
      </c>
      <c r="CZ3225" s="841">
        <f t="shared" si="7133"/>
        <v>0</v>
      </c>
      <c r="DA3225" s="883">
        <f t="shared" si="7134"/>
        <v>0</v>
      </c>
      <c r="DB3225" s="885" t="str">
        <f t="shared" si="7135"/>
        <v/>
      </c>
    </row>
    <row r="3226" spans="1:106" outlineLevel="1" x14ac:dyDescent="0.25">
      <c r="A3226" s="422" t="e">
        <f t="shared" si="7083"/>
        <v>#N/A</v>
      </c>
      <c r="B3226" s="1174" t="str">
        <f t="shared" ref="B3226:H3226" si="7292">B240</f>
        <v/>
      </c>
      <c r="C3226" s="567" t="str">
        <f t="shared" si="7292"/>
        <v/>
      </c>
      <c r="D3226" s="567" t="str">
        <f t="shared" si="7292"/>
        <v/>
      </c>
      <c r="E3226" s="567" t="str">
        <f t="shared" si="7292"/>
        <v/>
      </c>
      <c r="F3226" s="567" t="str">
        <f t="shared" si="7292"/>
        <v/>
      </c>
      <c r="G3226" s="567" t="str">
        <f t="shared" si="7292"/>
        <v/>
      </c>
      <c r="H3226" s="567" t="str">
        <f t="shared" si="7292"/>
        <v/>
      </c>
      <c r="I3226" s="859" t="str">
        <f t="shared" ref="I3226" si="7293">I240</f>
        <v/>
      </c>
      <c r="J3226" s="819">
        <f t="shared" si="7038"/>
        <v>0</v>
      </c>
      <c r="K3226" s="859" t="str">
        <f t="shared" si="7090"/>
        <v/>
      </c>
      <c r="L3226" s="819">
        <f t="shared" si="7039"/>
        <v>0</v>
      </c>
      <c r="M3226" s="859" t="str">
        <f t="shared" si="7091"/>
        <v/>
      </c>
      <c r="N3226" s="819">
        <f t="shared" si="7040"/>
        <v>0</v>
      </c>
      <c r="O3226" s="859" t="str">
        <f t="shared" si="7092"/>
        <v/>
      </c>
      <c r="P3226" s="819">
        <f t="shared" si="7041"/>
        <v>0</v>
      </c>
      <c r="Q3226" s="859" t="str">
        <f t="shared" si="7093"/>
        <v/>
      </c>
      <c r="R3226" s="819">
        <f t="shared" si="7042"/>
        <v>0</v>
      </c>
      <c r="S3226" s="859" t="str">
        <f t="shared" si="7094"/>
        <v/>
      </c>
      <c r="T3226" s="819">
        <f t="shared" si="7043"/>
        <v>0</v>
      </c>
      <c r="U3226" s="859" t="str">
        <f t="shared" ref="U3226:Y3226" si="7294">U240</f>
        <v/>
      </c>
      <c r="V3226" s="831" t="str">
        <f t="shared" si="7294"/>
        <v/>
      </c>
      <c r="W3226" s="859" t="str">
        <f t="shared" si="7294"/>
        <v/>
      </c>
      <c r="X3226" s="831" t="str">
        <f t="shared" si="7294"/>
        <v/>
      </c>
      <c r="Y3226" s="859" t="str">
        <f t="shared" si="7294"/>
        <v/>
      </c>
      <c r="Z3226" s="819">
        <f t="shared" si="7045"/>
        <v>0</v>
      </c>
      <c r="AA3226" s="859" t="str">
        <f t="shared" si="7096"/>
        <v/>
      </c>
      <c r="AB3226" s="819">
        <f t="shared" si="7046"/>
        <v>0</v>
      </c>
      <c r="AC3226" s="859" t="str">
        <f t="shared" si="7097"/>
        <v/>
      </c>
      <c r="AD3226" s="819">
        <f t="shared" si="7047"/>
        <v>0</v>
      </c>
      <c r="AE3226" s="859" t="str">
        <f t="shared" si="7098"/>
        <v/>
      </c>
      <c r="AF3226" s="819">
        <f t="shared" si="7048"/>
        <v>0</v>
      </c>
      <c r="AG3226" s="859" t="str">
        <f t="shared" si="7099"/>
        <v/>
      </c>
      <c r="AH3226" s="819">
        <f t="shared" si="7049"/>
        <v>0</v>
      </c>
      <c r="AI3226" s="859" t="str">
        <f t="shared" ref="AI3226:AM3226" si="7295">AI240</f>
        <v/>
      </c>
      <c r="AJ3226" s="831" t="str">
        <f t="shared" si="7295"/>
        <v/>
      </c>
      <c r="AK3226" s="859" t="str">
        <f t="shared" si="7295"/>
        <v/>
      </c>
      <c r="AL3226" s="831" t="str">
        <f t="shared" si="7295"/>
        <v/>
      </c>
      <c r="AM3226" s="859" t="str">
        <f t="shared" si="7295"/>
        <v/>
      </c>
      <c r="AN3226" s="819">
        <f t="shared" si="7051"/>
        <v>0</v>
      </c>
      <c r="AO3226" s="859" t="str">
        <f t="shared" si="7101"/>
        <v/>
      </c>
      <c r="AP3226" s="819">
        <f t="shared" si="7052"/>
        <v>0</v>
      </c>
      <c r="AQ3226" s="859" t="str">
        <f t="shared" si="7102"/>
        <v/>
      </c>
      <c r="AR3226" s="819">
        <f t="shared" si="7053"/>
        <v>0</v>
      </c>
      <c r="AS3226" s="859" t="str">
        <f t="shared" si="7103"/>
        <v/>
      </c>
      <c r="AT3226" s="819">
        <f t="shared" si="7054"/>
        <v>0</v>
      </c>
      <c r="AU3226" s="859" t="str">
        <f t="shared" si="7104"/>
        <v/>
      </c>
      <c r="AV3226" s="819">
        <f t="shared" si="7055"/>
        <v>0</v>
      </c>
      <c r="AW3226" s="859" t="str">
        <f t="shared" si="7105"/>
        <v/>
      </c>
      <c r="AX3226" s="819">
        <f t="shared" si="7056"/>
        <v>0</v>
      </c>
      <c r="AY3226" s="859" t="str">
        <f t="shared" si="7106"/>
        <v/>
      </c>
      <c r="AZ3226" s="819">
        <f t="shared" si="7057"/>
        <v>0</v>
      </c>
      <c r="BA3226" s="859" t="str">
        <f t="shared" si="7107"/>
        <v/>
      </c>
      <c r="BB3226" s="819">
        <f t="shared" si="7058"/>
        <v>0</v>
      </c>
      <c r="BC3226" s="859" t="str">
        <f t="shared" si="7108"/>
        <v/>
      </c>
      <c r="BD3226" s="819">
        <f t="shared" si="7059"/>
        <v>0</v>
      </c>
      <c r="BE3226" s="859" t="str">
        <f t="shared" si="7109"/>
        <v/>
      </c>
      <c r="BF3226" s="819">
        <f t="shared" si="7060"/>
        <v>0</v>
      </c>
      <c r="BG3226" s="859" t="str">
        <f t="shared" si="7110"/>
        <v/>
      </c>
      <c r="BH3226" s="819">
        <f t="shared" si="7061"/>
        <v>0</v>
      </c>
      <c r="BI3226" s="859" t="str">
        <f t="shared" si="7111"/>
        <v/>
      </c>
      <c r="BJ3226" s="819">
        <f t="shared" si="7062"/>
        <v>0</v>
      </c>
      <c r="BK3226" s="859" t="str">
        <f t="shared" si="7112"/>
        <v/>
      </c>
      <c r="BL3226" s="819">
        <f t="shared" si="7063"/>
        <v>0</v>
      </c>
      <c r="BM3226" s="859" t="str">
        <f t="shared" si="7113"/>
        <v/>
      </c>
      <c r="BN3226" s="819">
        <f t="shared" si="7064"/>
        <v>0</v>
      </c>
      <c r="BO3226" s="859" t="str">
        <f t="shared" si="7114"/>
        <v/>
      </c>
      <c r="BP3226" s="819">
        <f t="shared" si="7065"/>
        <v>0</v>
      </c>
      <c r="BQ3226" s="859" t="str">
        <f t="shared" si="7115"/>
        <v/>
      </c>
      <c r="BR3226" s="819">
        <f t="shared" si="7066"/>
        <v>0</v>
      </c>
      <c r="BS3226" s="859" t="str">
        <f t="shared" si="7116"/>
        <v/>
      </c>
      <c r="BT3226" s="819">
        <f t="shared" si="7067"/>
        <v>0</v>
      </c>
      <c r="BU3226" s="859" t="str">
        <f t="shared" si="7117"/>
        <v/>
      </c>
      <c r="BV3226" s="819">
        <f t="shared" si="7068"/>
        <v>0</v>
      </c>
      <c r="BW3226" s="859" t="str">
        <f t="shared" si="7118"/>
        <v/>
      </c>
      <c r="BX3226" s="819">
        <f t="shared" si="7069"/>
        <v>0</v>
      </c>
      <c r="BY3226" s="859" t="str">
        <f t="shared" si="7119"/>
        <v/>
      </c>
      <c r="BZ3226" s="819">
        <f t="shared" si="7070"/>
        <v>0</v>
      </c>
      <c r="CA3226" s="859" t="str">
        <f t="shared" si="7120"/>
        <v/>
      </c>
      <c r="CB3226" s="819">
        <f t="shared" si="7071"/>
        <v>0</v>
      </c>
      <c r="CC3226" s="859" t="str">
        <f t="shared" si="7121"/>
        <v/>
      </c>
      <c r="CD3226" s="819">
        <f t="shared" si="7072"/>
        <v>0</v>
      </c>
      <c r="CE3226" s="859" t="str">
        <f t="shared" si="7122"/>
        <v/>
      </c>
      <c r="CF3226" s="819">
        <f t="shared" si="7073"/>
        <v>0</v>
      </c>
      <c r="CG3226" s="859" t="str">
        <f t="shared" si="7123"/>
        <v/>
      </c>
      <c r="CH3226" s="819">
        <f t="shared" si="7074"/>
        <v>0</v>
      </c>
      <c r="CI3226" s="859" t="str">
        <f t="shared" si="7124"/>
        <v/>
      </c>
      <c r="CJ3226" s="819">
        <f t="shared" si="7075"/>
        <v>0</v>
      </c>
      <c r="CK3226" s="859" t="str">
        <f t="shared" si="7125"/>
        <v/>
      </c>
      <c r="CL3226" s="819">
        <f t="shared" si="7076"/>
        <v>0</v>
      </c>
      <c r="CM3226" s="859" t="str">
        <f t="shared" si="7126"/>
        <v/>
      </c>
      <c r="CN3226" s="819">
        <f t="shared" si="7077"/>
        <v>0</v>
      </c>
      <c r="CO3226" s="859" t="str">
        <f t="shared" si="7127"/>
        <v/>
      </c>
      <c r="CP3226" s="819">
        <f t="shared" si="7078"/>
        <v>0</v>
      </c>
      <c r="CQ3226" s="859" t="str">
        <f t="shared" si="7128"/>
        <v/>
      </c>
      <c r="CR3226" s="819">
        <f t="shared" si="7079"/>
        <v>0</v>
      </c>
      <c r="CS3226" s="859" t="str">
        <f t="shared" si="7129"/>
        <v/>
      </c>
      <c r="CT3226" s="819">
        <f t="shared" si="7080"/>
        <v>0</v>
      </c>
      <c r="CU3226" s="859" t="str">
        <f t="shared" si="7130"/>
        <v/>
      </c>
      <c r="CV3226" s="819">
        <f t="shared" si="7081"/>
        <v>0</v>
      </c>
      <c r="CW3226" s="859" t="str">
        <f t="shared" si="7131"/>
        <v/>
      </c>
      <c r="CX3226" s="819">
        <f t="shared" si="7082"/>
        <v>0</v>
      </c>
      <c r="CY3226" s="882">
        <f t="shared" si="7132"/>
        <v>0</v>
      </c>
      <c r="CZ3226" s="841">
        <f t="shared" si="7133"/>
        <v>0</v>
      </c>
      <c r="DA3226" s="883">
        <f t="shared" si="7134"/>
        <v>0</v>
      </c>
      <c r="DB3226" s="885" t="str">
        <f t="shared" si="7135"/>
        <v/>
      </c>
    </row>
    <row r="3227" spans="1:106" outlineLevel="1" x14ac:dyDescent="0.25">
      <c r="A3227" s="422" t="e">
        <f t="shared" si="7083"/>
        <v>#N/A</v>
      </c>
      <c r="B3227" s="1174" t="str">
        <f t="shared" ref="B3227:H3227" si="7296">B241</f>
        <v/>
      </c>
      <c r="C3227" s="567" t="str">
        <f t="shared" si="7296"/>
        <v/>
      </c>
      <c r="D3227" s="567" t="str">
        <f t="shared" si="7296"/>
        <v/>
      </c>
      <c r="E3227" s="567" t="str">
        <f t="shared" si="7296"/>
        <v/>
      </c>
      <c r="F3227" s="567" t="str">
        <f t="shared" si="7296"/>
        <v/>
      </c>
      <c r="G3227" s="567" t="str">
        <f t="shared" si="7296"/>
        <v/>
      </c>
      <c r="H3227" s="567" t="str">
        <f t="shared" si="7296"/>
        <v/>
      </c>
      <c r="I3227" s="859" t="str">
        <f t="shared" ref="I3227" si="7297">I241</f>
        <v/>
      </c>
      <c r="J3227" s="819">
        <f t="shared" si="7038"/>
        <v>0</v>
      </c>
      <c r="K3227" s="859" t="str">
        <f t="shared" si="7090"/>
        <v/>
      </c>
      <c r="L3227" s="819">
        <f t="shared" si="7039"/>
        <v>0</v>
      </c>
      <c r="M3227" s="859" t="str">
        <f t="shared" si="7091"/>
        <v/>
      </c>
      <c r="N3227" s="819">
        <f t="shared" si="7040"/>
        <v>0</v>
      </c>
      <c r="O3227" s="859" t="str">
        <f t="shared" si="7092"/>
        <v/>
      </c>
      <c r="P3227" s="819">
        <f t="shared" si="7041"/>
        <v>0</v>
      </c>
      <c r="Q3227" s="859" t="str">
        <f t="shared" si="7093"/>
        <v/>
      </c>
      <c r="R3227" s="819">
        <f t="shared" si="7042"/>
        <v>0</v>
      </c>
      <c r="S3227" s="859" t="str">
        <f t="shared" si="7094"/>
        <v/>
      </c>
      <c r="T3227" s="819">
        <f t="shared" si="7043"/>
        <v>0</v>
      </c>
      <c r="U3227" s="859" t="str">
        <f t="shared" ref="U3227:Y3227" si="7298">U241</f>
        <v/>
      </c>
      <c r="V3227" s="831" t="str">
        <f t="shared" si="7298"/>
        <v/>
      </c>
      <c r="W3227" s="859" t="str">
        <f t="shared" si="7298"/>
        <v/>
      </c>
      <c r="X3227" s="831" t="str">
        <f t="shared" si="7298"/>
        <v/>
      </c>
      <c r="Y3227" s="859" t="str">
        <f t="shared" si="7298"/>
        <v/>
      </c>
      <c r="Z3227" s="819">
        <f t="shared" si="7045"/>
        <v>0</v>
      </c>
      <c r="AA3227" s="859" t="str">
        <f t="shared" si="7096"/>
        <v/>
      </c>
      <c r="AB3227" s="819">
        <f t="shared" si="7046"/>
        <v>0</v>
      </c>
      <c r="AC3227" s="859" t="str">
        <f t="shared" si="7097"/>
        <v/>
      </c>
      <c r="AD3227" s="819">
        <f t="shared" si="7047"/>
        <v>0</v>
      </c>
      <c r="AE3227" s="859" t="str">
        <f t="shared" si="7098"/>
        <v/>
      </c>
      <c r="AF3227" s="819">
        <f t="shared" si="7048"/>
        <v>0</v>
      </c>
      <c r="AG3227" s="859" t="str">
        <f t="shared" si="7099"/>
        <v/>
      </c>
      <c r="AH3227" s="819">
        <f t="shared" si="7049"/>
        <v>0</v>
      </c>
      <c r="AI3227" s="859" t="str">
        <f t="shared" ref="AI3227:AM3227" si="7299">AI241</f>
        <v/>
      </c>
      <c r="AJ3227" s="831" t="str">
        <f t="shared" si="7299"/>
        <v/>
      </c>
      <c r="AK3227" s="859" t="str">
        <f t="shared" si="7299"/>
        <v/>
      </c>
      <c r="AL3227" s="831" t="str">
        <f t="shared" si="7299"/>
        <v/>
      </c>
      <c r="AM3227" s="859" t="str">
        <f t="shared" si="7299"/>
        <v/>
      </c>
      <c r="AN3227" s="819">
        <f t="shared" si="7051"/>
        <v>0</v>
      </c>
      <c r="AO3227" s="859" t="str">
        <f t="shared" si="7101"/>
        <v/>
      </c>
      <c r="AP3227" s="819">
        <f t="shared" si="7052"/>
        <v>0</v>
      </c>
      <c r="AQ3227" s="859" t="str">
        <f t="shared" si="7102"/>
        <v/>
      </c>
      <c r="AR3227" s="819">
        <f t="shared" si="7053"/>
        <v>0</v>
      </c>
      <c r="AS3227" s="859" t="str">
        <f t="shared" si="7103"/>
        <v/>
      </c>
      <c r="AT3227" s="819">
        <f t="shared" si="7054"/>
        <v>0</v>
      </c>
      <c r="AU3227" s="859" t="str">
        <f t="shared" si="7104"/>
        <v/>
      </c>
      <c r="AV3227" s="819">
        <f t="shared" si="7055"/>
        <v>0</v>
      </c>
      <c r="AW3227" s="859" t="str">
        <f t="shared" si="7105"/>
        <v/>
      </c>
      <c r="AX3227" s="819">
        <f t="shared" si="7056"/>
        <v>0</v>
      </c>
      <c r="AY3227" s="859" t="str">
        <f t="shared" si="7106"/>
        <v/>
      </c>
      <c r="AZ3227" s="819">
        <f t="shared" si="7057"/>
        <v>0</v>
      </c>
      <c r="BA3227" s="859" t="str">
        <f t="shared" si="7107"/>
        <v/>
      </c>
      <c r="BB3227" s="819">
        <f t="shared" si="7058"/>
        <v>0</v>
      </c>
      <c r="BC3227" s="859" t="str">
        <f t="shared" si="7108"/>
        <v/>
      </c>
      <c r="BD3227" s="819">
        <f t="shared" si="7059"/>
        <v>0</v>
      </c>
      <c r="BE3227" s="859" t="str">
        <f t="shared" si="7109"/>
        <v/>
      </c>
      <c r="BF3227" s="819">
        <f t="shared" si="7060"/>
        <v>0</v>
      </c>
      <c r="BG3227" s="859" t="str">
        <f t="shared" si="7110"/>
        <v/>
      </c>
      <c r="BH3227" s="819">
        <f t="shared" si="7061"/>
        <v>0</v>
      </c>
      <c r="BI3227" s="859" t="str">
        <f t="shared" si="7111"/>
        <v/>
      </c>
      <c r="BJ3227" s="819">
        <f t="shared" si="7062"/>
        <v>0</v>
      </c>
      <c r="BK3227" s="859" t="str">
        <f t="shared" si="7112"/>
        <v/>
      </c>
      <c r="BL3227" s="819">
        <f t="shared" si="7063"/>
        <v>0</v>
      </c>
      <c r="BM3227" s="859" t="str">
        <f t="shared" si="7113"/>
        <v/>
      </c>
      <c r="BN3227" s="819">
        <f t="shared" si="7064"/>
        <v>0</v>
      </c>
      <c r="BO3227" s="859" t="str">
        <f t="shared" si="7114"/>
        <v/>
      </c>
      <c r="BP3227" s="819">
        <f t="shared" si="7065"/>
        <v>0</v>
      </c>
      <c r="BQ3227" s="859" t="str">
        <f t="shared" si="7115"/>
        <v/>
      </c>
      <c r="BR3227" s="819">
        <f t="shared" si="7066"/>
        <v>0</v>
      </c>
      <c r="BS3227" s="859" t="str">
        <f t="shared" si="7116"/>
        <v/>
      </c>
      <c r="BT3227" s="819">
        <f t="shared" si="7067"/>
        <v>0</v>
      </c>
      <c r="BU3227" s="859" t="str">
        <f t="shared" si="7117"/>
        <v/>
      </c>
      <c r="BV3227" s="819">
        <f t="shared" si="7068"/>
        <v>0</v>
      </c>
      <c r="BW3227" s="859" t="str">
        <f t="shared" si="7118"/>
        <v/>
      </c>
      <c r="BX3227" s="819">
        <f t="shared" si="7069"/>
        <v>0</v>
      </c>
      <c r="BY3227" s="859" t="str">
        <f t="shared" si="7119"/>
        <v/>
      </c>
      <c r="BZ3227" s="819">
        <f t="shared" si="7070"/>
        <v>0</v>
      </c>
      <c r="CA3227" s="859" t="str">
        <f t="shared" si="7120"/>
        <v/>
      </c>
      <c r="CB3227" s="819">
        <f t="shared" si="7071"/>
        <v>0</v>
      </c>
      <c r="CC3227" s="859" t="str">
        <f t="shared" si="7121"/>
        <v/>
      </c>
      <c r="CD3227" s="819">
        <f t="shared" si="7072"/>
        <v>0</v>
      </c>
      <c r="CE3227" s="859" t="str">
        <f t="shared" si="7122"/>
        <v/>
      </c>
      <c r="CF3227" s="819">
        <f t="shared" si="7073"/>
        <v>0</v>
      </c>
      <c r="CG3227" s="859" t="str">
        <f t="shared" si="7123"/>
        <v/>
      </c>
      <c r="CH3227" s="819">
        <f t="shared" si="7074"/>
        <v>0</v>
      </c>
      <c r="CI3227" s="859" t="str">
        <f t="shared" si="7124"/>
        <v/>
      </c>
      <c r="CJ3227" s="819">
        <f t="shared" si="7075"/>
        <v>0</v>
      </c>
      <c r="CK3227" s="859" t="str">
        <f t="shared" si="7125"/>
        <v/>
      </c>
      <c r="CL3227" s="819">
        <f t="shared" si="7076"/>
        <v>0</v>
      </c>
      <c r="CM3227" s="859" t="str">
        <f t="shared" si="7126"/>
        <v/>
      </c>
      <c r="CN3227" s="819">
        <f t="shared" si="7077"/>
        <v>0</v>
      </c>
      <c r="CO3227" s="859" t="str">
        <f t="shared" si="7127"/>
        <v/>
      </c>
      <c r="CP3227" s="819">
        <f t="shared" si="7078"/>
        <v>0</v>
      </c>
      <c r="CQ3227" s="859" t="str">
        <f t="shared" si="7128"/>
        <v/>
      </c>
      <c r="CR3227" s="819">
        <f t="shared" si="7079"/>
        <v>0</v>
      </c>
      <c r="CS3227" s="859" t="str">
        <f t="shared" si="7129"/>
        <v/>
      </c>
      <c r="CT3227" s="819">
        <f t="shared" si="7080"/>
        <v>0</v>
      </c>
      <c r="CU3227" s="859" t="str">
        <f t="shared" si="7130"/>
        <v/>
      </c>
      <c r="CV3227" s="819">
        <f t="shared" si="7081"/>
        <v>0</v>
      </c>
      <c r="CW3227" s="859" t="str">
        <f t="shared" si="7131"/>
        <v/>
      </c>
      <c r="CX3227" s="819">
        <f t="shared" si="7082"/>
        <v>0</v>
      </c>
      <c r="CY3227" s="882">
        <f t="shared" si="7132"/>
        <v>0</v>
      </c>
      <c r="CZ3227" s="841">
        <f t="shared" si="7133"/>
        <v>0</v>
      </c>
      <c r="DA3227" s="883">
        <f t="shared" si="7134"/>
        <v>0</v>
      </c>
      <c r="DB3227" s="885" t="str">
        <f t="shared" si="7135"/>
        <v/>
      </c>
    </row>
    <row r="3228" spans="1:106" outlineLevel="1" x14ac:dyDescent="0.25">
      <c r="A3228" s="422" t="e">
        <f t="shared" si="7083"/>
        <v>#N/A</v>
      </c>
      <c r="B3228" s="1174" t="str">
        <f t="shared" ref="B3228:H3228" si="7300">B242</f>
        <v/>
      </c>
      <c r="C3228" s="567" t="str">
        <f t="shared" si="7300"/>
        <v/>
      </c>
      <c r="D3228" s="567" t="str">
        <f t="shared" si="7300"/>
        <v/>
      </c>
      <c r="E3228" s="567" t="str">
        <f t="shared" si="7300"/>
        <v/>
      </c>
      <c r="F3228" s="567" t="str">
        <f t="shared" si="7300"/>
        <v/>
      </c>
      <c r="G3228" s="567" t="str">
        <f t="shared" si="7300"/>
        <v/>
      </c>
      <c r="H3228" s="567" t="str">
        <f t="shared" si="7300"/>
        <v/>
      </c>
      <c r="I3228" s="859" t="str">
        <f t="shared" ref="I3228" si="7301">I242</f>
        <v/>
      </c>
      <c r="J3228" s="819">
        <f t="shared" si="7038"/>
        <v>0</v>
      </c>
      <c r="K3228" s="859" t="str">
        <f t="shared" si="7090"/>
        <v/>
      </c>
      <c r="L3228" s="819">
        <f t="shared" si="7039"/>
        <v>0</v>
      </c>
      <c r="M3228" s="859" t="str">
        <f t="shared" si="7091"/>
        <v/>
      </c>
      <c r="N3228" s="819">
        <f t="shared" si="7040"/>
        <v>0</v>
      </c>
      <c r="O3228" s="859" t="str">
        <f t="shared" si="7092"/>
        <v/>
      </c>
      <c r="P3228" s="819">
        <f t="shared" si="7041"/>
        <v>0</v>
      </c>
      <c r="Q3228" s="859" t="str">
        <f t="shared" si="7093"/>
        <v/>
      </c>
      <c r="R3228" s="819">
        <f t="shared" si="7042"/>
        <v>0</v>
      </c>
      <c r="S3228" s="859" t="str">
        <f t="shared" si="7094"/>
        <v/>
      </c>
      <c r="T3228" s="819">
        <f t="shared" si="7043"/>
        <v>0</v>
      </c>
      <c r="U3228" s="859" t="str">
        <f t="shared" ref="U3228:Y3228" si="7302">U242</f>
        <v/>
      </c>
      <c r="V3228" s="831" t="str">
        <f t="shared" si="7302"/>
        <v/>
      </c>
      <c r="W3228" s="859" t="str">
        <f t="shared" si="7302"/>
        <v/>
      </c>
      <c r="X3228" s="831" t="str">
        <f t="shared" si="7302"/>
        <v/>
      </c>
      <c r="Y3228" s="859" t="str">
        <f t="shared" si="7302"/>
        <v/>
      </c>
      <c r="Z3228" s="819">
        <f t="shared" si="7045"/>
        <v>0</v>
      </c>
      <c r="AA3228" s="859" t="str">
        <f t="shared" si="7096"/>
        <v/>
      </c>
      <c r="AB3228" s="819">
        <f t="shared" si="7046"/>
        <v>0</v>
      </c>
      <c r="AC3228" s="859" t="str">
        <f t="shared" si="7097"/>
        <v/>
      </c>
      <c r="AD3228" s="819">
        <f t="shared" si="7047"/>
        <v>0</v>
      </c>
      <c r="AE3228" s="859" t="str">
        <f t="shared" si="7098"/>
        <v/>
      </c>
      <c r="AF3228" s="819">
        <f t="shared" si="7048"/>
        <v>0</v>
      </c>
      <c r="AG3228" s="859" t="str">
        <f t="shared" si="7099"/>
        <v/>
      </c>
      <c r="AH3228" s="819">
        <f t="shared" si="7049"/>
        <v>0</v>
      </c>
      <c r="AI3228" s="859" t="str">
        <f t="shared" ref="AI3228:AM3228" si="7303">AI242</f>
        <v/>
      </c>
      <c r="AJ3228" s="831" t="str">
        <f t="shared" si="7303"/>
        <v/>
      </c>
      <c r="AK3228" s="859" t="str">
        <f t="shared" si="7303"/>
        <v/>
      </c>
      <c r="AL3228" s="831" t="str">
        <f t="shared" si="7303"/>
        <v/>
      </c>
      <c r="AM3228" s="859" t="str">
        <f t="shared" si="7303"/>
        <v/>
      </c>
      <c r="AN3228" s="819">
        <f t="shared" si="7051"/>
        <v>0</v>
      </c>
      <c r="AO3228" s="859" t="str">
        <f t="shared" si="7101"/>
        <v/>
      </c>
      <c r="AP3228" s="819">
        <f t="shared" si="7052"/>
        <v>0</v>
      </c>
      <c r="AQ3228" s="859" t="str">
        <f t="shared" si="7102"/>
        <v/>
      </c>
      <c r="AR3228" s="819">
        <f t="shared" si="7053"/>
        <v>0</v>
      </c>
      <c r="AS3228" s="859" t="str">
        <f t="shared" si="7103"/>
        <v/>
      </c>
      <c r="AT3228" s="819">
        <f t="shared" si="7054"/>
        <v>0</v>
      </c>
      <c r="AU3228" s="859" t="str">
        <f t="shared" si="7104"/>
        <v/>
      </c>
      <c r="AV3228" s="819">
        <f t="shared" si="7055"/>
        <v>0</v>
      </c>
      <c r="AW3228" s="859" t="str">
        <f t="shared" si="7105"/>
        <v/>
      </c>
      <c r="AX3228" s="819">
        <f t="shared" si="7056"/>
        <v>0</v>
      </c>
      <c r="AY3228" s="859" t="str">
        <f t="shared" si="7106"/>
        <v/>
      </c>
      <c r="AZ3228" s="819">
        <f t="shared" si="7057"/>
        <v>0</v>
      </c>
      <c r="BA3228" s="859" t="str">
        <f t="shared" si="7107"/>
        <v/>
      </c>
      <c r="BB3228" s="819">
        <f t="shared" si="7058"/>
        <v>0</v>
      </c>
      <c r="BC3228" s="859" t="str">
        <f t="shared" si="7108"/>
        <v/>
      </c>
      <c r="BD3228" s="819">
        <f t="shared" si="7059"/>
        <v>0</v>
      </c>
      <c r="BE3228" s="859" t="str">
        <f t="shared" si="7109"/>
        <v/>
      </c>
      <c r="BF3228" s="819">
        <f t="shared" si="7060"/>
        <v>0</v>
      </c>
      <c r="BG3228" s="859" t="str">
        <f t="shared" si="7110"/>
        <v/>
      </c>
      <c r="BH3228" s="819">
        <f t="shared" si="7061"/>
        <v>0</v>
      </c>
      <c r="BI3228" s="859" t="str">
        <f t="shared" si="7111"/>
        <v/>
      </c>
      <c r="BJ3228" s="819">
        <f t="shared" si="7062"/>
        <v>0</v>
      </c>
      <c r="BK3228" s="859" t="str">
        <f t="shared" si="7112"/>
        <v/>
      </c>
      <c r="BL3228" s="819">
        <f t="shared" si="7063"/>
        <v>0</v>
      </c>
      <c r="BM3228" s="859" t="str">
        <f t="shared" si="7113"/>
        <v/>
      </c>
      <c r="BN3228" s="819">
        <f t="shared" si="7064"/>
        <v>0</v>
      </c>
      <c r="BO3228" s="859" t="str">
        <f t="shared" si="7114"/>
        <v/>
      </c>
      <c r="BP3228" s="819">
        <f t="shared" si="7065"/>
        <v>0</v>
      </c>
      <c r="BQ3228" s="859" t="str">
        <f t="shared" si="7115"/>
        <v/>
      </c>
      <c r="BR3228" s="819">
        <f t="shared" si="7066"/>
        <v>0</v>
      </c>
      <c r="BS3228" s="859" t="str">
        <f t="shared" si="7116"/>
        <v/>
      </c>
      <c r="BT3228" s="819">
        <f t="shared" si="7067"/>
        <v>0</v>
      </c>
      <c r="BU3228" s="859" t="str">
        <f t="shared" si="7117"/>
        <v/>
      </c>
      <c r="BV3228" s="819">
        <f t="shared" si="7068"/>
        <v>0</v>
      </c>
      <c r="BW3228" s="859" t="str">
        <f t="shared" si="7118"/>
        <v/>
      </c>
      <c r="BX3228" s="819">
        <f t="shared" si="7069"/>
        <v>0</v>
      </c>
      <c r="BY3228" s="859" t="str">
        <f t="shared" si="7119"/>
        <v/>
      </c>
      <c r="BZ3228" s="819">
        <f t="shared" si="7070"/>
        <v>0</v>
      </c>
      <c r="CA3228" s="859" t="str">
        <f t="shared" si="7120"/>
        <v/>
      </c>
      <c r="CB3228" s="819">
        <f t="shared" si="7071"/>
        <v>0</v>
      </c>
      <c r="CC3228" s="859" t="str">
        <f t="shared" si="7121"/>
        <v/>
      </c>
      <c r="CD3228" s="819">
        <f t="shared" si="7072"/>
        <v>0</v>
      </c>
      <c r="CE3228" s="859" t="str">
        <f t="shared" si="7122"/>
        <v/>
      </c>
      <c r="CF3228" s="819">
        <f t="shared" si="7073"/>
        <v>0</v>
      </c>
      <c r="CG3228" s="859" t="str">
        <f t="shared" si="7123"/>
        <v/>
      </c>
      <c r="CH3228" s="819">
        <f t="shared" si="7074"/>
        <v>0</v>
      </c>
      <c r="CI3228" s="859" t="str">
        <f t="shared" si="7124"/>
        <v/>
      </c>
      <c r="CJ3228" s="819">
        <f t="shared" si="7075"/>
        <v>0</v>
      </c>
      <c r="CK3228" s="859" t="str">
        <f t="shared" si="7125"/>
        <v/>
      </c>
      <c r="CL3228" s="819">
        <f t="shared" si="7076"/>
        <v>0</v>
      </c>
      <c r="CM3228" s="859" t="str">
        <f t="shared" si="7126"/>
        <v/>
      </c>
      <c r="CN3228" s="819">
        <f t="shared" si="7077"/>
        <v>0</v>
      </c>
      <c r="CO3228" s="859" t="str">
        <f t="shared" si="7127"/>
        <v/>
      </c>
      <c r="CP3228" s="819">
        <f t="shared" si="7078"/>
        <v>0</v>
      </c>
      <c r="CQ3228" s="859" t="str">
        <f t="shared" si="7128"/>
        <v/>
      </c>
      <c r="CR3228" s="819">
        <f t="shared" si="7079"/>
        <v>0</v>
      </c>
      <c r="CS3228" s="859" t="str">
        <f t="shared" si="7129"/>
        <v/>
      </c>
      <c r="CT3228" s="819">
        <f t="shared" si="7080"/>
        <v>0</v>
      </c>
      <c r="CU3228" s="859" t="str">
        <f t="shared" si="7130"/>
        <v/>
      </c>
      <c r="CV3228" s="819">
        <f t="shared" si="7081"/>
        <v>0</v>
      </c>
      <c r="CW3228" s="859" t="str">
        <f t="shared" si="7131"/>
        <v/>
      </c>
      <c r="CX3228" s="819">
        <f t="shared" si="7082"/>
        <v>0</v>
      </c>
      <c r="CY3228" s="882">
        <f t="shared" si="7132"/>
        <v>0</v>
      </c>
      <c r="CZ3228" s="841">
        <f t="shared" si="7133"/>
        <v>0</v>
      </c>
      <c r="DA3228" s="883">
        <f t="shared" si="7134"/>
        <v>0</v>
      </c>
      <c r="DB3228" s="885" t="str">
        <f t="shared" si="7135"/>
        <v/>
      </c>
    </row>
    <row r="3229" spans="1:106" outlineLevel="1" x14ac:dyDescent="0.25">
      <c r="A3229" s="422" t="e">
        <f t="shared" si="7083"/>
        <v>#N/A</v>
      </c>
      <c r="B3229" s="1174" t="str">
        <f t="shared" ref="B3229:H3229" si="7304">B243</f>
        <v/>
      </c>
      <c r="C3229" s="567" t="str">
        <f t="shared" si="7304"/>
        <v/>
      </c>
      <c r="D3229" s="567" t="str">
        <f t="shared" si="7304"/>
        <v/>
      </c>
      <c r="E3229" s="567" t="str">
        <f t="shared" si="7304"/>
        <v/>
      </c>
      <c r="F3229" s="567" t="str">
        <f t="shared" si="7304"/>
        <v/>
      </c>
      <c r="G3229" s="567" t="str">
        <f t="shared" si="7304"/>
        <v/>
      </c>
      <c r="H3229" s="567" t="str">
        <f t="shared" si="7304"/>
        <v/>
      </c>
      <c r="I3229" s="859" t="str">
        <f t="shared" ref="I3229" si="7305">I243</f>
        <v/>
      </c>
      <c r="J3229" s="819">
        <f t="shared" si="7038"/>
        <v>0</v>
      </c>
      <c r="K3229" s="859" t="str">
        <f t="shared" si="7090"/>
        <v/>
      </c>
      <c r="L3229" s="819">
        <f t="shared" si="7039"/>
        <v>0</v>
      </c>
      <c r="M3229" s="859" t="str">
        <f t="shared" si="7091"/>
        <v/>
      </c>
      <c r="N3229" s="819">
        <f t="shared" si="7040"/>
        <v>0</v>
      </c>
      <c r="O3229" s="859" t="str">
        <f t="shared" si="7092"/>
        <v/>
      </c>
      <c r="P3229" s="819">
        <f t="shared" si="7041"/>
        <v>0</v>
      </c>
      <c r="Q3229" s="859" t="str">
        <f t="shared" si="7093"/>
        <v/>
      </c>
      <c r="R3229" s="819">
        <f t="shared" si="7042"/>
        <v>0</v>
      </c>
      <c r="S3229" s="859" t="str">
        <f t="shared" si="7094"/>
        <v/>
      </c>
      <c r="T3229" s="819">
        <f t="shared" si="7043"/>
        <v>0</v>
      </c>
      <c r="U3229" s="859" t="str">
        <f t="shared" ref="U3229:Y3229" si="7306">U243</f>
        <v/>
      </c>
      <c r="V3229" s="831" t="str">
        <f t="shared" si="7306"/>
        <v/>
      </c>
      <c r="W3229" s="859" t="str">
        <f t="shared" si="7306"/>
        <v/>
      </c>
      <c r="X3229" s="831" t="str">
        <f t="shared" si="7306"/>
        <v/>
      </c>
      <c r="Y3229" s="859" t="str">
        <f t="shared" si="7306"/>
        <v/>
      </c>
      <c r="Z3229" s="819">
        <f t="shared" si="7045"/>
        <v>0</v>
      </c>
      <c r="AA3229" s="859" t="str">
        <f t="shared" si="7096"/>
        <v/>
      </c>
      <c r="AB3229" s="819">
        <f t="shared" si="7046"/>
        <v>0</v>
      </c>
      <c r="AC3229" s="859" t="str">
        <f t="shared" si="7097"/>
        <v/>
      </c>
      <c r="AD3229" s="819">
        <f t="shared" si="7047"/>
        <v>0</v>
      </c>
      <c r="AE3229" s="859" t="str">
        <f t="shared" si="7098"/>
        <v/>
      </c>
      <c r="AF3229" s="819">
        <f t="shared" si="7048"/>
        <v>0</v>
      </c>
      <c r="AG3229" s="859" t="str">
        <f t="shared" si="7099"/>
        <v/>
      </c>
      <c r="AH3229" s="819">
        <f t="shared" si="7049"/>
        <v>0</v>
      </c>
      <c r="AI3229" s="859" t="str">
        <f t="shared" ref="AI3229:AM3229" si="7307">AI243</f>
        <v/>
      </c>
      <c r="AJ3229" s="831" t="str">
        <f t="shared" si="7307"/>
        <v/>
      </c>
      <c r="AK3229" s="859" t="str">
        <f t="shared" si="7307"/>
        <v/>
      </c>
      <c r="AL3229" s="831" t="str">
        <f t="shared" si="7307"/>
        <v/>
      </c>
      <c r="AM3229" s="859" t="str">
        <f t="shared" si="7307"/>
        <v/>
      </c>
      <c r="AN3229" s="819">
        <f t="shared" si="7051"/>
        <v>0</v>
      </c>
      <c r="AO3229" s="859" t="str">
        <f t="shared" si="7101"/>
        <v/>
      </c>
      <c r="AP3229" s="819">
        <f t="shared" si="7052"/>
        <v>0</v>
      </c>
      <c r="AQ3229" s="859" t="str">
        <f t="shared" si="7102"/>
        <v/>
      </c>
      <c r="AR3229" s="819">
        <f t="shared" si="7053"/>
        <v>0</v>
      </c>
      <c r="AS3229" s="859" t="str">
        <f t="shared" si="7103"/>
        <v/>
      </c>
      <c r="AT3229" s="819">
        <f t="shared" si="7054"/>
        <v>0</v>
      </c>
      <c r="AU3229" s="859" t="str">
        <f t="shared" si="7104"/>
        <v/>
      </c>
      <c r="AV3229" s="819">
        <f t="shared" si="7055"/>
        <v>0</v>
      </c>
      <c r="AW3229" s="859" t="str">
        <f t="shared" si="7105"/>
        <v/>
      </c>
      <c r="AX3229" s="819">
        <f t="shared" si="7056"/>
        <v>0</v>
      </c>
      <c r="AY3229" s="859" t="str">
        <f t="shared" si="7106"/>
        <v/>
      </c>
      <c r="AZ3229" s="819">
        <f t="shared" si="7057"/>
        <v>0</v>
      </c>
      <c r="BA3229" s="859" t="str">
        <f t="shared" si="7107"/>
        <v/>
      </c>
      <c r="BB3229" s="819">
        <f t="shared" si="7058"/>
        <v>0</v>
      </c>
      <c r="BC3229" s="859" t="str">
        <f t="shared" si="7108"/>
        <v/>
      </c>
      <c r="BD3229" s="819">
        <f t="shared" si="7059"/>
        <v>0</v>
      </c>
      <c r="BE3229" s="859" t="str">
        <f t="shared" si="7109"/>
        <v/>
      </c>
      <c r="BF3229" s="819">
        <f t="shared" si="7060"/>
        <v>0</v>
      </c>
      <c r="BG3229" s="859" t="str">
        <f t="shared" si="7110"/>
        <v/>
      </c>
      <c r="BH3229" s="819">
        <f t="shared" si="7061"/>
        <v>0</v>
      </c>
      <c r="BI3229" s="859" t="str">
        <f t="shared" si="7111"/>
        <v/>
      </c>
      <c r="BJ3229" s="819">
        <f t="shared" si="7062"/>
        <v>0</v>
      </c>
      <c r="BK3229" s="859" t="str">
        <f t="shared" si="7112"/>
        <v/>
      </c>
      <c r="BL3229" s="819">
        <f t="shared" si="7063"/>
        <v>0</v>
      </c>
      <c r="BM3229" s="859" t="str">
        <f t="shared" si="7113"/>
        <v/>
      </c>
      <c r="BN3229" s="819">
        <f t="shared" si="7064"/>
        <v>0</v>
      </c>
      <c r="BO3229" s="859" t="str">
        <f t="shared" si="7114"/>
        <v/>
      </c>
      <c r="BP3229" s="819">
        <f t="shared" si="7065"/>
        <v>0</v>
      </c>
      <c r="BQ3229" s="859" t="str">
        <f t="shared" si="7115"/>
        <v/>
      </c>
      <c r="BR3229" s="819">
        <f t="shared" si="7066"/>
        <v>0</v>
      </c>
      <c r="BS3229" s="859" t="str">
        <f t="shared" si="7116"/>
        <v/>
      </c>
      <c r="BT3229" s="819">
        <f t="shared" si="7067"/>
        <v>0</v>
      </c>
      <c r="BU3229" s="859" t="str">
        <f t="shared" si="7117"/>
        <v/>
      </c>
      <c r="BV3229" s="819">
        <f t="shared" si="7068"/>
        <v>0</v>
      </c>
      <c r="BW3229" s="859" t="str">
        <f t="shared" si="7118"/>
        <v/>
      </c>
      <c r="BX3229" s="819">
        <f t="shared" si="7069"/>
        <v>0</v>
      </c>
      <c r="BY3229" s="859" t="str">
        <f t="shared" si="7119"/>
        <v/>
      </c>
      <c r="BZ3229" s="819">
        <f t="shared" si="7070"/>
        <v>0</v>
      </c>
      <c r="CA3229" s="859" t="str">
        <f t="shared" si="7120"/>
        <v/>
      </c>
      <c r="CB3229" s="819">
        <f t="shared" si="7071"/>
        <v>0</v>
      </c>
      <c r="CC3229" s="859" t="str">
        <f t="shared" si="7121"/>
        <v/>
      </c>
      <c r="CD3229" s="819">
        <f t="shared" si="7072"/>
        <v>0</v>
      </c>
      <c r="CE3229" s="859" t="str">
        <f t="shared" si="7122"/>
        <v/>
      </c>
      <c r="CF3229" s="819">
        <f t="shared" si="7073"/>
        <v>0</v>
      </c>
      <c r="CG3229" s="859" t="str">
        <f t="shared" si="7123"/>
        <v/>
      </c>
      <c r="CH3229" s="819">
        <f t="shared" si="7074"/>
        <v>0</v>
      </c>
      <c r="CI3229" s="859" t="str">
        <f t="shared" si="7124"/>
        <v/>
      </c>
      <c r="CJ3229" s="819">
        <f t="shared" si="7075"/>
        <v>0</v>
      </c>
      <c r="CK3229" s="859" t="str">
        <f t="shared" si="7125"/>
        <v/>
      </c>
      <c r="CL3229" s="819">
        <f t="shared" si="7076"/>
        <v>0</v>
      </c>
      <c r="CM3229" s="859" t="str">
        <f t="shared" si="7126"/>
        <v/>
      </c>
      <c r="CN3229" s="819">
        <f t="shared" si="7077"/>
        <v>0</v>
      </c>
      <c r="CO3229" s="859" t="str">
        <f t="shared" si="7127"/>
        <v/>
      </c>
      <c r="CP3229" s="819">
        <f t="shared" si="7078"/>
        <v>0</v>
      </c>
      <c r="CQ3229" s="859" t="str">
        <f t="shared" si="7128"/>
        <v/>
      </c>
      <c r="CR3229" s="819">
        <f t="shared" si="7079"/>
        <v>0</v>
      </c>
      <c r="CS3229" s="859" t="str">
        <f t="shared" si="7129"/>
        <v/>
      </c>
      <c r="CT3229" s="819">
        <f t="shared" si="7080"/>
        <v>0</v>
      </c>
      <c r="CU3229" s="859" t="str">
        <f t="shared" si="7130"/>
        <v/>
      </c>
      <c r="CV3229" s="819">
        <f t="shared" si="7081"/>
        <v>0</v>
      </c>
      <c r="CW3229" s="859" t="str">
        <f t="shared" si="7131"/>
        <v/>
      </c>
      <c r="CX3229" s="819">
        <f t="shared" si="7082"/>
        <v>0</v>
      </c>
      <c r="CY3229" s="882">
        <f t="shared" si="7132"/>
        <v>0</v>
      </c>
      <c r="CZ3229" s="841">
        <f t="shared" si="7133"/>
        <v>0</v>
      </c>
      <c r="DA3229" s="883">
        <f t="shared" si="7134"/>
        <v>0</v>
      </c>
      <c r="DB3229" s="885" t="str">
        <f t="shared" si="7135"/>
        <v/>
      </c>
    </row>
    <row r="3230" spans="1:106" outlineLevel="1" x14ac:dyDescent="0.25">
      <c r="A3230" s="422" t="e">
        <f t="shared" si="7083"/>
        <v>#N/A</v>
      </c>
      <c r="B3230" s="1174" t="str">
        <f t="shared" ref="B3230:H3230" si="7308">B244</f>
        <v/>
      </c>
      <c r="C3230" s="567" t="str">
        <f t="shared" si="7308"/>
        <v/>
      </c>
      <c r="D3230" s="567" t="str">
        <f t="shared" si="7308"/>
        <v/>
      </c>
      <c r="E3230" s="567" t="str">
        <f t="shared" si="7308"/>
        <v/>
      </c>
      <c r="F3230" s="567" t="str">
        <f t="shared" si="7308"/>
        <v/>
      </c>
      <c r="G3230" s="567" t="str">
        <f t="shared" si="7308"/>
        <v/>
      </c>
      <c r="H3230" s="567" t="str">
        <f t="shared" si="7308"/>
        <v/>
      </c>
      <c r="I3230" s="859" t="str">
        <f t="shared" ref="I3230" si="7309">I244</f>
        <v/>
      </c>
      <c r="J3230" s="819">
        <f t="shared" si="7038"/>
        <v>0</v>
      </c>
      <c r="K3230" s="859" t="str">
        <f t="shared" si="7090"/>
        <v/>
      </c>
      <c r="L3230" s="819">
        <f t="shared" si="7039"/>
        <v>0</v>
      </c>
      <c r="M3230" s="859" t="str">
        <f t="shared" si="7091"/>
        <v/>
      </c>
      <c r="N3230" s="819">
        <f t="shared" si="7040"/>
        <v>0</v>
      </c>
      <c r="O3230" s="859" t="str">
        <f t="shared" si="7092"/>
        <v/>
      </c>
      <c r="P3230" s="819">
        <f t="shared" si="7041"/>
        <v>0</v>
      </c>
      <c r="Q3230" s="859" t="str">
        <f t="shared" si="7093"/>
        <v/>
      </c>
      <c r="R3230" s="819">
        <f t="shared" si="7042"/>
        <v>0</v>
      </c>
      <c r="S3230" s="859" t="str">
        <f t="shared" si="7094"/>
        <v/>
      </c>
      <c r="T3230" s="819">
        <f t="shared" si="7043"/>
        <v>0</v>
      </c>
      <c r="U3230" s="859" t="str">
        <f t="shared" ref="U3230:Y3230" si="7310">U244</f>
        <v/>
      </c>
      <c r="V3230" s="831" t="str">
        <f t="shared" si="7310"/>
        <v/>
      </c>
      <c r="W3230" s="859" t="str">
        <f t="shared" si="7310"/>
        <v/>
      </c>
      <c r="X3230" s="831" t="str">
        <f t="shared" si="7310"/>
        <v/>
      </c>
      <c r="Y3230" s="859" t="str">
        <f t="shared" si="7310"/>
        <v/>
      </c>
      <c r="Z3230" s="819">
        <f t="shared" si="7045"/>
        <v>0</v>
      </c>
      <c r="AA3230" s="859" t="str">
        <f t="shared" si="7096"/>
        <v/>
      </c>
      <c r="AB3230" s="819">
        <f t="shared" si="7046"/>
        <v>0</v>
      </c>
      <c r="AC3230" s="859" t="str">
        <f t="shared" si="7097"/>
        <v/>
      </c>
      <c r="AD3230" s="819">
        <f t="shared" si="7047"/>
        <v>0</v>
      </c>
      <c r="AE3230" s="859" t="str">
        <f t="shared" si="7098"/>
        <v/>
      </c>
      <c r="AF3230" s="819">
        <f t="shared" si="7048"/>
        <v>0</v>
      </c>
      <c r="AG3230" s="859" t="str">
        <f t="shared" si="7099"/>
        <v/>
      </c>
      <c r="AH3230" s="819">
        <f t="shared" si="7049"/>
        <v>0</v>
      </c>
      <c r="AI3230" s="859" t="str">
        <f t="shared" ref="AI3230:AM3230" si="7311">AI244</f>
        <v/>
      </c>
      <c r="AJ3230" s="831" t="str">
        <f t="shared" si="7311"/>
        <v/>
      </c>
      <c r="AK3230" s="859" t="str">
        <f t="shared" si="7311"/>
        <v/>
      </c>
      <c r="AL3230" s="831" t="str">
        <f t="shared" si="7311"/>
        <v/>
      </c>
      <c r="AM3230" s="859" t="str">
        <f t="shared" si="7311"/>
        <v/>
      </c>
      <c r="AN3230" s="819">
        <f t="shared" si="7051"/>
        <v>0</v>
      </c>
      <c r="AO3230" s="859" t="str">
        <f t="shared" si="7101"/>
        <v/>
      </c>
      <c r="AP3230" s="819">
        <f t="shared" si="7052"/>
        <v>0</v>
      </c>
      <c r="AQ3230" s="859" t="str">
        <f t="shared" si="7102"/>
        <v/>
      </c>
      <c r="AR3230" s="819">
        <f t="shared" si="7053"/>
        <v>0</v>
      </c>
      <c r="AS3230" s="859" t="str">
        <f t="shared" si="7103"/>
        <v/>
      </c>
      <c r="AT3230" s="819">
        <f t="shared" si="7054"/>
        <v>0</v>
      </c>
      <c r="AU3230" s="859" t="str">
        <f t="shared" si="7104"/>
        <v/>
      </c>
      <c r="AV3230" s="819">
        <f t="shared" si="7055"/>
        <v>0</v>
      </c>
      <c r="AW3230" s="859" t="str">
        <f t="shared" si="7105"/>
        <v/>
      </c>
      <c r="AX3230" s="819">
        <f t="shared" si="7056"/>
        <v>0</v>
      </c>
      <c r="AY3230" s="859" t="str">
        <f t="shared" si="7106"/>
        <v/>
      </c>
      <c r="AZ3230" s="819">
        <f t="shared" si="7057"/>
        <v>0</v>
      </c>
      <c r="BA3230" s="859" t="str">
        <f t="shared" si="7107"/>
        <v/>
      </c>
      <c r="BB3230" s="819">
        <f t="shared" si="7058"/>
        <v>0</v>
      </c>
      <c r="BC3230" s="859" t="str">
        <f t="shared" si="7108"/>
        <v/>
      </c>
      <c r="BD3230" s="819">
        <f t="shared" si="7059"/>
        <v>0</v>
      </c>
      <c r="BE3230" s="859" t="str">
        <f t="shared" si="7109"/>
        <v/>
      </c>
      <c r="BF3230" s="819">
        <f t="shared" si="7060"/>
        <v>0</v>
      </c>
      <c r="BG3230" s="859" t="str">
        <f t="shared" si="7110"/>
        <v/>
      </c>
      <c r="BH3230" s="819">
        <f t="shared" si="7061"/>
        <v>0</v>
      </c>
      <c r="BI3230" s="859" t="str">
        <f t="shared" si="7111"/>
        <v/>
      </c>
      <c r="BJ3230" s="819">
        <f t="shared" si="7062"/>
        <v>0</v>
      </c>
      <c r="BK3230" s="859" t="str">
        <f t="shared" si="7112"/>
        <v/>
      </c>
      <c r="BL3230" s="819">
        <f t="shared" si="7063"/>
        <v>0</v>
      </c>
      <c r="BM3230" s="859" t="str">
        <f t="shared" si="7113"/>
        <v/>
      </c>
      <c r="BN3230" s="819">
        <f t="shared" si="7064"/>
        <v>0</v>
      </c>
      <c r="BO3230" s="859" t="str">
        <f t="shared" si="7114"/>
        <v/>
      </c>
      <c r="BP3230" s="819">
        <f t="shared" si="7065"/>
        <v>0</v>
      </c>
      <c r="BQ3230" s="859" t="str">
        <f t="shared" si="7115"/>
        <v/>
      </c>
      <c r="BR3230" s="819">
        <f t="shared" si="7066"/>
        <v>0</v>
      </c>
      <c r="BS3230" s="859" t="str">
        <f t="shared" si="7116"/>
        <v/>
      </c>
      <c r="BT3230" s="819">
        <f t="shared" si="7067"/>
        <v>0</v>
      </c>
      <c r="BU3230" s="859" t="str">
        <f t="shared" si="7117"/>
        <v/>
      </c>
      <c r="BV3230" s="819">
        <f t="shared" si="7068"/>
        <v>0</v>
      </c>
      <c r="BW3230" s="859" t="str">
        <f t="shared" si="7118"/>
        <v/>
      </c>
      <c r="BX3230" s="819">
        <f t="shared" si="7069"/>
        <v>0</v>
      </c>
      <c r="BY3230" s="859" t="str">
        <f t="shared" si="7119"/>
        <v/>
      </c>
      <c r="BZ3230" s="819">
        <f t="shared" si="7070"/>
        <v>0</v>
      </c>
      <c r="CA3230" s="859" t="str">
        <f t="shared" si="7120"/>
        <v/>
      </c>
      <c r="CB3230" s="819">
        <f t="shared" si="7071"/>
        <v>0</v>
      </c>
      <c r="CC3230" s="859" t="str">
        <f t="shared" si="7121"/>
        <v/>
      </c>
      <c r="CD3230" s="819">
        <f t="shared" si="7072"/>
        <v>0</v>
      </c>
      <c r="CE3230" s="859" t="str">
        <f t="shared" si="7122"/>
        <v/>
      </c>
      <c r="CF3230" s="819">
        <f t="shared" si="7073"/>
        <v>0</v>
      </c>
      <c r="CG3230" s="859" t="str">
        <f t="shared" si="7123"/>
        <v/>
      </c>
      <c r="CH3230" s="819">
        <f t="shared" si="7074"/>
        <v>0</v>
      </c>
      <c r="CI3230" s="859" t="str">
        <f t="shared" si="7124"/>
        <v/>
      </c>
      <c r="CJ3230" s="819">
        <f t="shared" si="7075"/>
        <v>0</v>
      </c>
      <c r="CK3230" s="859" t="str">
        <f t="shared" si="7125"/>
        <v/>
      </c>
      <c r="CL3230" s="819">
        <f t="shared" si="7076"/>
        <v>0</v>
      </c>
      <c r="CM3230" s="859" t="str">
        <f t="shared" si="7126"/>
        <v/>
      </c>
      <c r="CN3230" s="819">
        <f t="shared" si="7077"/>
        <v>0</v>
      </c>
      <c r="CO3230" s="859" t="str">
        <f t="shared" si="7127"/>
        <v/>
      </c>
      <c r="CP3230" s="819">
        <f t="shared" si="7078"/>
        <v>0</v>
      </c>
      <c r="CQ3230" s="859" t="str">
        <f t="shared" si="7128"/>
        <v/>
      </c>
      <c r="CR3230" s="819">
        <f t="shared" si="7079"/>
        <v>0</v>
      </c>
      <c r="CS3230" s="859" t="str">
        <f t="shared" si="7129"/>
        <v/>
      </c>
      <c r="CT3230" s="819">
        <f t="shared" si="7080"/>
        <v>0</v>
      </c>
      <c r="CU3230" s="859" t="str">
        <f t="shared" si="7130"/>
        <v/>
      </c>
      <c r="CV3230" s="819">
        <f t="shared" si="7081"/>
        <v>0</v>
      </c>
      <c r="CW3230" s="859" t="str">
        <f t="shared" si="7131"/>
        <v/>
      </c>
      <c r="CX3230" s="819">
        <f t="shared" si="7082"/>
        <v>0</v>
      </c>
      <c r="CY3230" s="882">
        <f t="shared" si="7132"/>
        <v>0</v>
      </c>
      <c r="CZ3230" s="841">
        <f t="shared" si="7133"/>
        <v>0</v>
      </c>
      <c r="DA3230" s="883">
        <f t="shared" si="7134"/>
        <v>0</v>
      </c>
      <c r="DB3230" s="885" t="str">
        <f t="shared" si="7135"/>
        <v/>
      </c>
    </row>
    <row r="3231" spans="1:106" outlineLevel="1" x14ac:dyDescent="0.25">
      <c r="A3231" s="422" t="e">
        <f t="shared" si="7083"/>
        <v>#N/A</v>
      </c>
      <c r="B3231" s="1174" t="str">
        <f t="shared" ref="B3231:H3231" si="7312">B245</f>
        <v/>
      </c>
      <c r="C3231" s="567" t="str">
        <f t="shared" si="7312"/>
        <v/>
      </c>
      <c r="D3231" s="567" t="str">
        <f t="shared" si="7312"/>
        <v/>
      </c>
      <c r="E3231" s="567" t="str">
        <f t="shared" si="7312"/>
        <v/>
      </c>
      <c r="F3231" s="567" t="str">
        <f t="shared" si="7312"/>
        <v/>
      </c>
      <c r="G3231" s="567" t="str">
        <f t="shared" si="7312"/>
        <v/>
      </c>
      <c r="H3231" s="567" t="str">
        <f t="shared" si="7312"/>
        <v/>
      </c>
      <c r="I3231" s="859" t="str">
        <f t="shared" ref="I3231" si="7313">I245</f>
        <v/>
      </c>
      <c r="J3231" s="819">
        <f t="shared" si="7038"/>
        <v>0</v>
      </c>
      <c r="K3231" s="859" t="str">
        <f t="shared" si="7090"/>
        <v/>
      </c>
      <c r="L3231" s="819">
        <f t="shared" si="7039"/>
        <v>0</v>
      </c>
      <c r="M3231" s="859" t="str">
        <f t="shared" si="7091"/>
        <v/>
      </c>
      <c r="N3231" s="819">
        <f t="shared" si="7040"/>
        <v>0</v>
      </c>
      <c r="O3231" s="859" t="str">
        <f t="shared" si="7092"/>
        <v/>
      </c>
      <c r="P3231" s="819">
        <f t="shared" si="7041"/>
        <v>0</v>
      </c>
      <c r="Q3231" s="859" t="str">
        <f t="shared" si="7093"/>
        <v/>
      </c>
      <c r="R3231" s="819">
        <f t="shared" si="7042"/>
        <v>0</v>
      </c>
      <c r="S3231" s="859" t="str">
        <f t="shared" si="7094"/>
        <v/>
      </c>
      <c r="T3231" s="819">
        <f t="shared" si="7043"/>
        <v>0</v>
      </c>
      <c r="U3231" s="859" t="str">
        <f t="shared" ref="U3231:Y3231" si="7314">U245</f>
        <v/>
      </c>
      <c r="V3231" s="831" t="str">
        <f t="shared" si="7314"/>
        <v/>
      </c>
      <c r="W3231" s="859" t="str">
        <f t="shared" si="7314"/>
        <v/>
      </c>
      <c r="X3231" s="831" t="str">
        <f t="shared" si="7314"/>
        <v/>
      </c>
      <c r="Y3231" s="859" t="str">
        <f t="shared" si="7314"/>
        <v/>
      </c>
      <c r="Z3231" s="819">
        <f t="shared" si="7045"/>
        <v>0</v>
      </c>
      <c r="AA3231" s="859" t="str">
        <f t="shared" si="7096"/>
        <v/>
      </c>
      <c r="AB3231" s="819">
        <f t="shared" si="7046"/>
        <v>0</v>
      </c>
      <c r="AC3231" s="859" t="str">
        <f t="shared" si="7097"/>
        <v/>
      </c>
      <c r="AD3231" s="819">
        <f t="shared" si="7047"/>
        <v>0</v>
      </c>
      <c r="AE3231" s="859" t="str">
        <f t="shared" si="7098"/>
        <v/>
      </c>
      <c r="AF3231" s="819">
        <f t="shared" si="7048"/>
        <v>0</v>
      </c>
      <c r="AG3231" s="859" t="str">
        <f t="shared" si="7099"/>
        <v/>
      </c>
      <c r="AH3231" s="819">
        <f t="shared" si="7049"/>
        <v>0</v>
      </c>
      <c r="AI3231" s="859" t="str">
        <f t="shared" ref="AI3231:AM3231" si="7315">AI245</f>
        <v/>
      </c>
      <c r="AJ3231" s="831" t="str">
        <f t="shared" si="7315"/>
        <v/>
      </c>
      <c r="AK3231" s="859" t="str">
        <f t="shared" si="7315"/>
        <v/>
      </c>
      <c r="AL3231" s="831" t="str">
        <f t="shared" si="7315"/>
        <v/>
      </c>
      <c r="AM3231" s="859" t="str">
        <f t="shared" si="7315"/>
        <v/>
      </c>
      <c r="AN3231" s="819">
        <f t="shared" si="7051"/>
        <v>0</v>
      </c>
      <c r="AO3231" s="859" t="str">
        <f t="shared" si="7101"/>
        <v/>
      </c>
      <c r="AP3231" s="819">
        <f t="shared" si="7052"/>
        <v>0</v>
      </c>
      <c r="AQ3231" s="859" t="str">
        <f t="shared" si="7102"/>
        <v/>
      </c>
      <c r="AR3231" s="819">
        <f t="shared" si="7053"/>
        <v>0</v>
      </c>
      <c r="AS3231" s="859" t="str">
        <f t="shared" si="7103"/>
        <v/>
      </c>
      <c r="AT3231" s="819">
        <f t="shared" si="7054"/>
        <v>0</v>
      </c>
      <c r="AU3231" s="859" t="str">
        <f t="shared" si="7104"/>
        <v/>
      </c>
      <c r="AV3231" s="819">
        <f t="shared" si="7055"/>
        <v>0</v>
      </c>
      <c r="AW3231" s="859" t="str">
        <f t="shared" si="7105"/>
        <v/>
      </c>
      <c r="AX3231" s="819">
        <f t="shared" si="7056"/>
        <v>0</v>
      </c>
      <c r="AY3231" s="859" t="str">
        <f t="shared" si="7106"/>
        <v/>
      </c>
      <c r="AZ3231" s="819">
        <f t="shared" si="7057"/>
        <v>0</v>
      </c>
      <c r="BA3231" s="859" t="str">
        <f t="shared" si="7107"/>
        <v/>
      </c>
      <c r="BB3231" s="819">
        <f t="shared" si="7058"/>
        <v>0</v>
      </c>
      <c r="BC3231" s="859" t="str">
        <f t="shared" si="7108"/>
        <v/>
      </c>
      <c r="BD3231" s="819">
        <f t="shared" si="7059"/>
        <v>0</v>
      </c>
      <c r="BE3231" s="859" t="str">
        <f t="shared" si="7109"/>
        <v/>
      </c>
      <c r="BF3231" s="819">
        <f t="shared" si="7060"/>
        <v>0</v>
      </c>
      <c r="BG3231" s="859" t="str">
        <f t="shared" si="7110"/>
        <v/>
      </c>
      <c r="BH3231" s="819">
        <f t="shared" si="7061"/>
        <v>0</v>
      </c>
      <c r="BI3231" s="859" t="str">
        <f t="shared" si="7111"/>
        <v/>
      </c>
      <c r="BJ3231" s="819">
        <f t="shared" si="7062"/>
        <v>0</v>
      </c>
      <c r="BK3231" s="859" t="str">
        <f t="shared" si="7112"/>
        <v/>
      </c>
      <c r="BL3231" s="819">
        <f t="shared" si="7063"/>
        <v>0</v>
      </c>
      <c r="BM3231" s="859" t="str">
        <f t="shared" si="7113"/>
        <v/>
      </c>
      <c r="BN3231" s="819">
        <f t="shared" si="7064"/>
        <v>0</v>
      </c>
      <c r="BO3231" s="859" t="str">
        <f t="shared" si="7114"/>
        <v/>
      </c>
      <c r="BP3231" s="819">
        <f t="shared" si="7065"/>
        <v>0</v>
      </c>
      <c r="BQ3231" s="859" t="str">
        <f t="shared" si="7115"/>
        <v/>
      </c>
      <c r="BR3231" s="819">
        <f t="shared" si="7066"/>
        <v>0</v>
      </c>
      <c r="BS3231" s="859" t="str">
        <f t="shared" si="7116"/>
        <v/>
      </c>
      <c r="BT3231" s="819">
        <f t="shared" si="7067"/>
        <v>0</v>
      </c>
      <c r="BU3231" s="859" t="str">
        <f t="shared" si="7117"/>
        <v/>
      </c>
      <c r="BV3231" s="819">
        <f t="shared" si="7068"/>
        <v>0</v>
      </c>
      <c r="BW3231" s="859" t="str">
        <f t="shared" si="7118"/>
        <v/>
      </c>
      <c r="BX3231" s="819">
        <f t="shared" si="7069"/>
        <v>0</v>
      </c>
      <c r="BY3231" s="859" t="str">
        <f t="shared" si="7119"/>
        <v/>
      </c>
      <c r="BZ3231" s="819">
        <f t="shared" si="7070"/>
        <v>0</v>
      </c>
      <c r="CA3231" s="859" t="str">
        <f t="shared" si="7120"/>
        <v/>
      </c>
      <c r="CB3231" s="819">
        <f t="shared" si="7071"/>
        <v>0</v>
      </c>
      <c r="CC3231" s="859" t="str">
        <f t="shared" si="7121"/>
        <v/>
      </c>
      <c r="CD3231" s="819">
        <f t="shared" si="7072"/>
        <v>0</v>
      </c>
      <c r="CE3231" s="859" t="str">
        <f t="shared" si="7122"/>
        <v/>
      </c>
      <c r="CF3231" s="819">
        <f t="shared" si="7073"/>
        <v>0</v>
      </c>
      <c r="CG3231" s="859" t="str">
        <f t="shared" si="7123"/>
        <v/>
      </c>
      <c r="CH3231" s="819">
        <f t="shared" si="7074"/>
        <v>0</v>
      </c>
      <c r="CI3231" s="859" t="str">
        <f t="shared" si="7124"/>
        <v/>
      </c>
      <c r="CJ3231" s="819">
        <f t="shared" si="7075"/>
        <v>0</v>
      </c>
      <c r="CK3231" s="859" t="str">
        <f t="shared" si="7125"/>
        <v/>
      </c>
      <c r="CL3231" s="819">
        <f t="shared" si="7076"/>
        <v>0</v>
      </c>
      <c r="CM3231" s="859" t="str">
        <f t="shared" si="7126"/>
        <v/>
      </c>
      <c r="CN3231" s="819">
        <f t="shared" si="7077"/>
        <v>0</v>
      </c>
      <c r="CO3231" s="859" t="str">
        <f t="shared" si="7127"/>
        <v/>
      </c>
      <c r="CP3231" s="819">
        <f t="shared" si="7078"/>
        <v>0</v>
      </c>
      <c r="CQ3231" s="859" t="str">
        <f t="shared" si="7128"/>
        <v/>
      </c>
      <c r="CR3231" s="819">
        <f t="shared" si="7079"/>
        <v>0</v>
      </c>
      <c r="CS3231" s="859" t="str">
        <f t="shared" si="7129"/>
        <v/>
      </c>
      <c r="CT3231" s="819">
        <f t="shared" si="7080"/>
        <v>0</v>
      </c>
      <c r="CU3231" s="859" t="str">
        <f t="shared" si="7130"/>
        <v/>
      </c>
      <c r="CV3231" s="819">
        <f t="shared" si="7081"/>
        <v>0</v>
      </c>
      <c r="CW3231" s="859" t="str">
        <f t="shared" si="7131"/>
        <v/>
      </c>
      <c r="CX3231" s="819">
        <f t="shared" si="7082"/>
        <v>0</v>
      </c>
      <c r="CY3231" s="882">
        <f t="shared" si="7132"/>
        <v>0</v>
      </c>
      <c r="CZ3231" s="841">
        <f t="shared" si="7133"/>
        <v>0</v>
      </c>
      <c r="DA3231" s="883">
        <f t="shared" si="7134"/>
        <v>0</v>
      </c>
      <c r="DB3231" s="885" t="str">
        <f t="shared" si="7135"/>
        <v/>
      </c>
    </row>
    <row r="3232" spans="1:106" outlineLevel="1" x14ac:dyDescent="0.25">
      <c r="A3232" s="422" t="e">
        <f t="shared" si="7083"/>
        <v>#N/A</v>
      </c>
      <c r="B3232" s="1174" t="str">
        <f t="shared" ref="B3232:H3232" si="7316">B246</f>
        <v/>
      </c>
      <c r="C3232" s="567" t="str">
        <f t="shared" si="7316"/>
        <v/>
      </c>
      <c r="D3232" s="567" t="str">
        <f t="shared" si="7316"/>
        <v/>
      </c>
      <c r="E3232" s="567" t="str">
        <f t="shared" si="7316"/>
        <v/>
      </c>
      <c r="F3232" s="567" t="str">
        <f t="shared" si="7316"/>
        <v/>
      </c>
      <c r="G3232" s="567" t="str">
        <f t="shared" si="7316"/>
        <v/>
      </c>
      <c r="H3232" s="567" t="str">
        <f t="shared" si="7316"/>
        <v/>
      </c>
      <c r="I3232" s="859" t="str">
        <f t="shared" ref="I3232" si="7317">I246</f>
        <v/>
      </c>
      <c r="J3232" s="819">
        <f t="shared" si="7038"/>
        <v>0</v>
      </c>
      <c r="K3232" s="859" t="str">
        <f t="shared" si="7090"/>
        <v/>
      </c>
      <c r="L3232" s="819">
        <f t="shared" si="7039"/>
        <v>0</v>
      </c>
      <c r="M3232" s="859" t="str">
        <f t="shared" si="7091"/>
        <v/>
      </c>
      <c r="N3232" s="819">
        <f t="shared" si="7040"/>
        <v>0</v>
      </c>
      <c r="O3232" s="859" t="str">
        <f t="shared" si="7092"/>
        <v/>
      </c>
      <c r="P3232" s="819">
        <f t="shared" si="7041"/>
        <v>0</v>
      </c>
      <c r="Q3232" s="859" t="str">
        <f t="shared" si="7093"/>
        <v/>
      </c>
      <c r="R3232" s="819">
        <f t="shared" si="7042"/>
        <v>0</v>
      </c>
      <c r="S3232" s="859" t="str">
        <f t="shared" si="7094"/>
        <v/>
      </c>
      <c r="T3232" s="819">
        <f t="shared" si="7043"/>
        <v>0</v>
      </c>
      <c r="U3232" s="859" t="str">
        <f t="shared" ref="U3232:Y3232" si="7318">U246</f>
        <v/>
      </c>
      <c r="V3232" s="831" t="str">
        <f t="shared" si="7318"/>
        <v/>
      </c>
      <c r="W3232" s="859" t="str">
        <f t="shared" si="7318"/>
        <v/>
      </c>
      <c r="X3232" s="831" t="str">
        <f t="shared" si="7318"/>
        <v/>
      </c>
      <c r="Y3232" s="859" t="str">
        <f t="shared" si="7318"/>
        <v/>
      </c>
      <c r="Z3232" s="819">
        <f t="shared" si="7045"/>
        <v>0</v>
      </c>
      <c r="AA3232" s="859" t="str">
        <f t="shared" si="7096"/>
        <v/>
      </c>
      <c r="AB3232" s="819">
        <f t="shared" si="7046"/>
        <v>0</v>
      </c>
      <c r="AC3232" s="859" t="str">
        <f t="shared" si="7097"/>
        <v/>
      </c>
      <c r="AD3232" s="819">
        <f t="shared" si="7047"/>
        <v>0</v>
      </c>
      <c r="AE3232" s="859" t="str">
        <f t="shared" si="7098"/>
        <v/>
      </c>
      <c r="AF3232" s="819">
        <f t="shared" si="7048"/>
        <v>0</v>
      </c>
      <c r="AG3232" s="859" t="str">
        <f t="shared" si="7099"/>
        <v/>
      </c>
      <c r="AH3232" s="819">
        <f t="shared" si="7049"/>
        <v>0</v>
      </c>
      <c r="AI3232" s="859" t="str">
        <f t="shared" ref="AI3232:AM3232" si="7319">AI246</f>
        <v/>
      </c>
      <c r="AJ3232" s="831" t="str">
        <f t="shared" si="7319"/>
        <v/>
      </c>
      <c r="AK3232" s="859" t="str">
        <f t="shared" si="7319"/>
        <v/>
      </c>
      <c r="AL3232" s="831" t="str">
        <f t="shared" si="7319"/>
        <v/>
      </c>
      <c r="AM3232" s="859" t="str">
        <f t="shared" si="7319"/>
        <v/>
      </c>
      <c r="AN3232" s="819">
        <f t="shared" si="7051"/>
        <v>0</v>
      </c>
      <c r="AO3232" s="859" t="str">
        <f t="shared" si="7101"/>
        <v/>
      </c>
      <c r="AP3232" s="819">
        <f t="shared" si="7052"/>
        <v>0</v>
      </c>
      <c r="AQ3232" s="859" t="str">
        <f t="shared" si="7102"/>
        <v/>
      </c>
      <c r="AR3232" s="819">
        <f t="shared" si="7053"/>
        <v>0</v>
      </c>
      <c r="AS3232" s="859" t="str">
        <f t="shared" si="7103"/>
        <v/>
      </c>
      <c r="AT3232" s="819">
        <f t="shared" si="7054"/>
        <v>0</v>
      </c>
      <c r="AU3232" s="859" t="str">
        <f t="shared" si="7104"/>
        <v/>
      </c>
      <c r="AV3232" s="819">
        <f t="shared" si="7055"/>
        <v>0</v>
      </c>
      <c r="AW3232" s="859" t="str">
        <f t="shared" si="7105"/>
        <v/>
      </c>
      <c r="AX3232" s="819">
        <f t="shared" si="7056"/>
        <v>0</v>
      </c>
      <c r="AY3232" s="859" t="str">
        <f t="shared" si="7106"/>
        <v/>
      </c>
      <c r="AZ3232" s="819">
        <f t="shared" si="7057"/>
        <v>0</v>
      </c>
      <c r="BA3232" s="859" t="str">
        <f t="shared" si="7107"/>
        <v/>
      </c>
      <c r="BB3232" s="819">
        <f t="shared" si="7058"/>
        <v>0</v>
      </c>
      <c r="BC3232" s="859" t="str">
        <f t="shared" si="7108"/>
        <v/>
      </c>
      <c r="BD3232" s="819">
        <f t="shared" si="7059"/>
        <v>0</v>
      </c>
      <c r="BE3232" s="859" t="str">
        <f t="shared" si="7109"/>
        <v/>
      </c>
      <c r="BF3232" s="819">
        <f t="shared" si="7060"/>
        <v>0</v>
      </c>
      <c r="BG3232" s="859" t="str">
        <f t="shared" si="7110"/>
        <v/>
      </c>
      <c r="BH3232" s="819">
        <f t="shared" si="7061"/>
        <v>0</v>
      </c>
      <c r="BI3232" s="859" t="str">
        <f t="shared" si="7111"/>
        <v/>
      </c>
      <c r="BJ3232" s="819">
        <f t="shared" si="7062"/>
        <v>0</v>
      </c>
      <c r="BK3232" s="859" t="str">
        <f t="shared" si="7112"/>
        <v/>
      </c>
      <c r="BL3232" s="819">
        <f t="shared" si="7063"/>
        <v>0</v>
      </c>
      <c r="BM3232" s="859" t="str">
        <f t="shared" si="7113"/>
        <v/>
      </c>
      <c r="BN3232" s="819">
        <f t="shared" si="7064"/>
        <v>0</v>
      </c>
      <c r="BO3232" s="859" t="str">
        <f t="shared" si="7114"/>
        <v/>
      </c>
      <c r="BP3232" s="819">
        <f t="shared" si="7065"/>
        <v>0</v>
      </c>
      <c r="BQ3232" s="859" t="str">
        <f t="shared" si="7115"/>
        <v/>
      </c>
      <c r="BR3232" s="819">
        <f t="shared" si="7066"/>
        <v>0</v>
      </c>
      <c r="BS3232" s="859" t="str">
        <f t="shared" si="7116"/>
        <v/>
      </c>
      <c r="BT3232" s="819">
        <f t="shared" si="7067"/>
        <v>0</v>
      </c>
      <c r="BU3232" s="859" t="str">
        <f t="shared" si="7117"/>
        <v/>
      </c>
      <c r="BV3232" s="819">
        <f t="shared" si="7068"/>
        <v>0</v>
      </c>
      <c r="BW3232" s="859" t="str">
        <f t="shared" si="7118"/>
        <v/>
      </c>
      <c r="BX3232" s="819">
        <f t="shared" si="7069"/>
        <v>0</v>
      </c>
      <c r="BY3232" s="859" t="str">
        <f t="shared" si="7119"/>
        <v/>
      </c>
      <c r="BZ3232" s="819">
        <f t="shared" si="7070"/>
        <v>0</v>
      </c>
      <c r="CA3232" s="859" t="str">
        <f t="shared" si="7120"/>
        <v/>
      </c>
      <c r="CB3232" s="819">
        <f t="shared" si="7071"/>
        <v>0</v>
      </c>
      <c r="CC3232" s="859" t="str">
        <f t="shared" si="7121"/>
        <v/>
      </c>
      <c r="CD3232" s="819">
        <f t="shared" si="7072"/>
        <v>0</v>
      </c>
      <c r="CE3232" s="859" t="str">
        <f t="shared" si="7122"/>
        <v/>
      </c>
      <c r="CF3232" s="819">
        <f t="shared" si="7073"/>
        <v>0</v>
      </c>
      <c r="CG3232" s="859" t="str">
        <f t="shared" si="7123"/>
        <v/>
      </c>
      <c r="CH3232" s="819">
        <f t="shared" si="7074"/>
        <v>0</v>
      </c>
      <c r="CI3232" s="859" t="str">
        <f t="shared" si="7124"/>
        <v/>
      </c>
      <c r="CJ3232" s="819">
        <f t="shared" si="7075"/>
        <v>0</v>
      </c>
      <c r="CK3232" s="859" t="str">
        <f t="shared" si="7125"/>
        <v/>
      </c>
      <c r="CL3232" s="819">
        <f t="shared" si="7076"/>
        <v>0</v>
      </c>
      <c r="CM3232" s="859" t="str">
        <f t="shared" si="7126"/>
        <v/>
      </c>
      <c r="CN3232" s="819">
        <f t="shared" si="7077"/>
        <v>0</v>
      </c>
      <c r="CO3232" s="859" t="str">
        <f t="shared" si="7127"/>
        <v/>
      </c>
      <c r="CP3232" s="819">
        <f t="shared" si="7078"/>
        <v>0</v>
      </c>
      <c r="CQ3232" s="859" t="str">
        <f t="shared" si="7128"/>
        <v/>
      </c>
      <c r="CR3232" s="819">
        <f t="shared" si="7079"/>
        <v>0</v>
      </c>
      <c r="CS3232" s="859" t="str">
        <f t="shared" si="7129"/>
        <v/>
      </c>
      <c r="CT3232" s="819">
        <f t="shared" si="7080"/>
        <v>0</v>
      </c>
      <c r="CU3232" s="859" t="str">
        <f t="shared" si="7130"/>
        <v/>
      </c>
      <c r="CV3232" s="819">
        <f t="shared" si="7081"/>
        <v>0</v>
      </c>
      <c r="CW3232" s="859" t="str">
        <f t="shared" si="7131"/>
        <v/>
      </c>
      <c r="CX3232" s="819">
        <f t="shared" si="7082"/>
        <v>0</v>
      </c>
      <c r="CY3232" s="882">
        <f t="shared" si="7132"/>
        <v>0</v>
      </c>
      <c r="CZ3232" s="841">
        <f t="shared" si="7133"/>
        <v>0</v>
      </c>
      <c r="DA3232" s="883">
        <f t="shared" si="7134"/>
        <v>0</v>
      </c>
      <c r="DB3232" s="885" t="str">
        <f t="shared" si="7135"/>
        <v/>
      </c>
    </row>
    <row r="3233" spans="1:106" outlineLevel="1" x14ac:dyDescent="0.25">
      <c r="A3233" s="422" t="e">
        <f t="shared" si="7083"/>
        <v>#N/A</v>
      </c>
      <c r="B3233" s="1174" t="str">
        <f t="shared" ref="B3233:H3233" si="7320">B247</f>
        <v/>
      </c>
      <c r="C3233" s="567" t="str">
        <f t="shared" si="7320"/>
        <v/>
      </c>
      <c r="D3233" s="567" t="str">
        <f t="shared" si="7320"/>
        <v/>
      </c>
      <c r="E3233" s="567" t="str">
        <f t="shared" si="7320"/>
        <v/>
      </c>
      <c r="F3233" s="567" t="str">
        <f t="shared" si="7320"/>
        <v/>
      </c>
      <c r="G3233" s="567" t="str">
        <f t="shared" si="7320"/>
        <v/>
      </c>
      <c r="H3233" s="567" t="str">
        <f t="shared" si="7320"/>
        <v/>
      </c>
      <c r="I3233" s="859" t="str">
        <f t="shared" ref="I3233" si="7321">I247</f>
        <v/>
      </c>
      <c r="J3233" s="819">
        <f t="shared" si="7038"/>
        <v>0</v>
      </c>
      <c r="K3233" s="859" t="str">
        <f t="shared" si="7090"/>
        <v/>
      </c>
      <c r="L3233" s="819">
        <f t="shared" si="7039"/>
        <v>0</v>
      </c>
      <c r="M3233" s="859" t="str">
        <f t="shared" si="7091"/>
        <v/>
      </c>
      <c r="N3233" s="819">
        <f t="shared" si="7040"/>
        <v>0</v>
      </c>
      <c r="O3233" s="859" t="str">
        <f t="shared" si="7092"/>
        <v/>
      </c>
      <c r="P3233" s="819">
        <f t="shared" si="7041"/>
        <v>0</v>
      </c>
      <c r="Q3233" s="859" t="str">
        <f t="shared" si="7093"/>
        <v/>
      </c>
      <c r="R3233" s="819">
        <f t="shared" si="7042"/>
        <v>0</v>
      </c>
      <c r="S3233" s="859" t="str">
        <f t="shared" si="7094"/>
        <v/>
      </c>
      <c r="T3233" s="819">
        <f t="shared" si="7043"/>
        <v>0</v>
      </c>
      <c r="U3233" s="859" t="str">
        <f t="shared" ref="U3233:Y3233" si="7322">U247</f>
        <v/>
      </c>
      <c r="V3233" s="831" t="str">
        <f t="shared" si="7322"/>
        <v/>
      </c>
      <c r="W3233" s="859" t="str">
        <f t="shared" si="7322"/>
        <v/>
      </c>
      <c r="X3233" s="831" t="str">
        <f t="shared" si="7322"/>
        <v/>
      </c>
      <c r="Y3233" s="859" t="str">
        <f t="shared" si="7322"/>
        <v/>
      </c>
      <c r="Z3233" s="819">
        <f t="shared" si="7045"/>
        <v>0</v>
      </c>
      <c r="AA3233" s="859" t="str">
        <f t="shared" si="7096"/>
        <v/>
      </c>
      <c r="AB3233" s="819">
        <f t="shared" si="7046"/>
        <v>0</v>
      </c>
      <c r="AC3233" s="859" t="str">
        <f t="shared" si="7097"/>
        <v/>
      </c>
      <c r="AD3233" s="819">
        <f t="shared" si="7047"/>
        <v>0</v>
      </c>
      <c r="AE3233" s="859" t="str">
        <f t="shared" si="7098"/>
        <v/>
      </c>
      <c r="AF3233" s="819">
        <f t="shared" si="7048"/>
        <v>0</v>
      </c>
      <c r="AG3233" s="859" t="str">
        <f t="shared" si="7099"/>
        <v/>
      </c>
      <c r="AH3233" s="819">
        <f t="shared" si="7049"/>
        <v>0</v>
      </c>
      <c r="AI3233" s="859" t="str">
        <f t="shared" ref="AI3233:AM3233" si="7323">AI247</f>
        <v/>
      </c>
      <c r="AJ3233" s="831" t="str">
        <f t="shared" si="7323"/>
        <v/>
      </c>
      <c r="AK3233" s="859" t="str">
        <f t="shared" si="7323"/>
        <v/>
      </c>
      <c r="AL3233" s="831" t="str">
        <f t="shared" si="7323"/>
        <v/>
      </c>
      <c r="AM3233" s="859" t="str">
        <f t="shared" si="7323"/>
        <v/>
      </c>
      <c r="AN3233" s="819">
        <f t="shared" si="7051"/>
        <v>0</v>
      </c>
      <c r="AO3233" s="859" t="str">
        <f t="shared" si="7101"/>
        <v/>
      </c>
      <c r="AP3233" s="819">
        <f t="shared" si="7052"/>
        <v>0</v>
      </c>
      <c r="AQ3233" s="859" t="str">
        <f t="shared" si="7102"/>
        <v/>
      </c>
      <c r="AR3233" s="819">
        <f t="shared" si="7053"/>
        <v>0</v>
      </c>
      <c r="AS3233" s="859" t="str">
        <f t="shared" si="7103"/>
        <v/>
      </c>
      <c r="AT3233" s="819">
        <f t="shared" si="7054"/>
        <v>0</v>
      </c>
      <c r="AU3233" s="859" t="str">
        <f t="shared" si="7104"/>
        <v/>
      </c>
      <c r="AV3233" s="819">
        <f t="shared" si="7055"/>
        <v>0</v>
      </c>
      <c r="AW3233" s="859" t="str">
        <f t="shared" si="7105"/>
        <v/>
      </c>
      <c r="AX3233" s="819">
        <f t="shared" si="7056"/>
        <v>0</v>
      </c>
      <c r="AY3233" s="859" t="str">
        <f t="shared" si="7106"/>
        <v/>
      </c>
      <c r="AZ3233" s="819">
        <f t="shared" si="7057"/>
        <v>0</v>
      </c>
      <c r="BA3233" s="859" t="str">
        <f t="shared" si="7107"/>
        <v/>
      </c>
      <c r="BB3233" s="819">
        <f t="shared" si="7058"/>
        <v>0</v>
      </c>
      <c r="BC3233" s="859" t="str">
        <f t="shared" si="7108"/>
        <v/>
      </c>
      <c r="BD3233" s="819">
        <f t="shared" si="7059"/>
        <v>0</v>
      </c>
      <c r="BE3233" s="859" t="str">
        <f t="shared" si="7109"/>
        <v/>
      </c>
      <c r="BF3233" s="819">
        <f t="shared" si="7060"/>
        <v>0</v>
      </c>
      <c r="BG3233" s="859" t="str">
        <f t="shared" si="7110"/>
        <v/>
      </c>
      <c r="BH3233" s="819">
        <f t="shared" si="7061"/>
        <v>0</v>
      </c>
      <c r="BI3233" s="859" t="str">
        <f t="shared" si="7111"/>
        <v/>
      </c>
      <c r="BJ3233" s="819">
        <f t="shared" si="7062"/>
        <v>0</v>
      </c>
      <c r="BK3233" s="859" t="str">
        <f t="shared" si="7112"/>
        <v/>
      </c>
      <c r="BL3233" s="819">
        <f t="shared" si="7063"/>
        <v>0</v>
      </c>
      <c r="BM3233" s="859" t="str">
        <f t="shared" si="7113"/>
        <v/>
      </c>
      <c r="BN3233" s="819">
        <f t="shared" si="7064"/>
        <v>0</v>
      </c>
      <c r="BO3233" s="859" t="str">
        <f t="shared" si="7114"/>
        <v/>
      </c>
      <c r="BP3233" s="819">
        <f t="shared" si="7065"/>
        <v>0</v>
      </c>
      <c r="BQ3233" s="859" t="str">
        <f t="shared" si="7115"/>
        <v/>
      </c>
      <c r="BR3233" s="819">
        <f t="shared" si="7066"/>
        <v>0</v>
      </c>
      <c r="BS3233" s="859" t="str">
        <f t="shared" si="7116"/>
        <v/>
      </c>
      <c r="BT3233" s="819">
        <f t="shared" si="7067"/>
        <v>0</v>
      </c>
      <c r="BU3233" s="859" t="str">
        <f t="shared" si="7117"/>
        <v/>
      </c>
      <c r="BV3233" s="819">
        <f t="shared" si="7068"/>
        <v>0</v>
      </c>
      <c r="BW3233" s="859" t="str">
        <f t="shared" si="7118"/>
        <v/>
      </c>
      <c r="BX3233" s="819">
        <f t="shared" si="7069"/>
        <v>0</v>
      </c>
      <c r="BY3233" s="859" t="str">
        <f t="shared" si="7119"/>
        <v/>
      </c>
      <c r="BZ3233" s="819">
        <f t="shared" si="7070"/>
        <v>0</v>
      </c>
      <c r="CA3233" s="859" t="str">
        <f t="shared" si="7120"/>
        <v/>
      </c>
      <c r="CB3233" s="819">
        <f t="shared" si="7071"/>
        <v>0</v>
      </c>
      <c r="CC3233" s="859" t="str">
        <f t="shared" si="7121"/>
        <v/>
      </c>
      <c r="CD3233" s="819">
        <f t="shared" si="7072"/>
        <v>0</v>
      </c>
      <c r="CE3233" s="859" t="str">
        <f t="shared" si="7122"/>
        <v/>
      </c>
      <c r="CF3233" s="819">
        <f t="shared" si="7073"/>
        <v>0</v>
      </c>
      <c r="CG3233" s="859" t="str">
        <f t="shared" si="7123"/>
        <v/>
      </c>
      <c r="CH3233" s="819">
        <f t="shared" si="7074"/>
        <v>0</v>
      </c>
      <c r="CI3233" s="859" t="str">
        <f t="shared" si="7124"/>
        <v/>
      </c>
      <c r="CJ3233" s="819">
        <f t="shared" si="7075"/>
        <v>0</v>
      </c>
      <c r="CK3233" s="859" t="str">
        <f t="shared" si="7125"/>
        <v/>
      </c>
      <c r="CL3233" s="819">
        <f t="shared" si="7076"/>
        <v>0</v>
      </c>
      <c r="CM3233" s="859" t="str">
        <f t="shared" si="7126"/>
        <v/>
      </c>
      <c r="CN3233" s="819">
        <f t="shared" si="7077"/>
        <v>0</v>
      </c>
      <c r="CO3233" s="859" t="str">
        <f t="shared" si="7127"/>
        <v/>
      </c>
      <c r="CP3233" s="819">
        <f t="shared" si="7078"/>
        <v>0</v>
      </c>
      <c r="CQ3233" s="859" t="str">
        <f t="shared" si="7128"/>
        <v/>
      </c>
      <c r="CR3233" s="819">
        <f t="shared" si="7079"/>
        <v>0</v>
      </c>
      <c r="CS3233" s="859" t="str">
        <f t="shared" si="7129"/>
        <v/>
      </c>
      <c r="CT3233" s="819">
        <f t="shared" si="7080"/>
        <v>0</v>
      </c>
      <c r="CU3233" s="859" t="str">
        <f t="shared" si="7130"/>
        <v/>
      </c>
      <c r="CV3233" s="819">
        <f t="shared" si="7081"/>
        <v>0</v>
      </c>
      <c r="CW3233" s="859" t="str">
        <f t="shared" si="7131"/>
        <v/>
      </c>
      <c r="CX3233" s="819">
        <f t="shared" si="7082"/>
        <v>0</v>
      </c>
      <c r="CY3233" s="882">
        <f t="shared" si="7132"/>
        <v>0</v>
      </c>
      <c r="CZ3233" s="841">
        <f t="shared" si="7133"/>
        <v>0</v>
      </c>
      <c r="DA3233" s="883">
        <f t="shared" si="7134"/>
        <v>0</v>
      </c>
      <c r="DB3233" s="885" t="str">
        <f t="shared" si="7135"/>
        <v/>
      </c>
    </row>
    <row r="3234" spans="1:106" outlineLevel="1" x14ac:dyDescent="0.25">
      <c r="A3234" s="422" t="e">
        <f t="shared" si="7083"/>
        <v>#N/A</v>
      </c>
      <c r="B3234" s="1174" t="str">
        <f t="shared" ref="B3234:H3234" si="7324">B248</f>
        <v/>
      </c>
      <c r="C3234" s="567" t="str">
        <f t="shared" si="7324"/>
        <v/>
      </c>
      <c r="D3234" s="567" t="str">
        <f t="shared" si="7324"/>
        <v/>
      </c>
      <c r="E3234" s="567" t="str">
        <f t="shared" si="7324"/>
        <v/>
      </c>
      <c r="F3234" s="567" t="str">
        <f t="shared" si="7324"/>
        <v/>
      </c>
      <c r="G3234" s="567" t="str">
        <f t="shared" si="7324"/>
        <v/>
      </c>
      <c r="H3234" s="567" t="str">
        <f t="shared" si="7324"/>
        <v/>
      </c>
      <c r="I3234" s="859" t="str">
        <f t="shared" ref="I3234" si="7325">I248</f>
        <v/>
      </c>
      <c r="J3234" s="819">
        <f t="shared" si="7038"/>
        <v>0</v>
      </c>
      <c r="K3234" s="859" t="str">
        <f t="shared" si="7090"/>
        <v/>
      </c>
      <c r="L3234" s="819">
        <f t="shared" si="7039"/>
        <v>0</v>
      </c>
      <c r="M3234" s="859" t="str">
        <f t="shared" si="7091"/>
        <v/>
      </c>
      <c r="N3234" s="819">
        <f t="shared" si="7040"/>
        <v>0</v>
      </c>
      <c r="O3234" s="859" t="str">
        <f t="shared" si="7092"/>
        <v/>
      </c>
      <c r="P3234" s="819">
        <f t="shared" si="7041"/>
        <v>0</v>
      </c>
      <c r="Q3234" s="859" t="str">
        <f t="shared" si="7093"/>
        <v/>
      </c>
      <c r="R3234" s="819">
        <f t="shared" si="7042"/>
        <v>0</v>
      </c>
      <c r="S3234" s="859" t="str">
        <f t="shared" si="7094"/>
        <v/>
      </c>
      <c r="T3234" s="819">
        <f t="shared" si="7043"/>
        <v>0</v>
      </c>
      <c r="U3234" s="859" t="str">
        <f t="shared" ref="U3234:Y3234" si="7326">U248</f>
        <v/>
      </c>
      <c r="V3234" s="831" t="str">
        <f t="shared" si="7326"/>
        <v/>
      </c>
      <c r="W3234" s="859" t="str">
        <f t="shared" si="7326"/>
        <v/>
      </c>
      <c r="X3234" s="831" t="str">
        <f t="shared" si="7326"/>
        <v/>
      </c>
      <c r="Y3234" s="859" t="str">
        <f t="shared" si="7326"/>
        <v/>
      </c>
      <c r="Z3234" s="819">
        <f t="shared" si="7045"/>
        <v>0</v>
      </c>
      <c r="AA3234" s="859" t="str">
        <f t="shared" si="7096"/>
        <v/>
      </c>
      <c r="AB3234" s="819">
        <f t="shared" si="7046"/>
        <v>0</v>
      </c>
      <c r="AC3234" s="859" t="str">
        <f t="shared" si="7097"/>
        <v/>
      </c>
      <c r="AD3234" s="819">
        <f t="shared" si="7047"/>
        <v>0</v>
      </c>
      <c r="AE3234" s="859" t="str">
        <f t="shared" si="7098"/>
        <v/>
      </c>
      <c r="AF3234" s="819">
        <f t="shared" si="7048"/>
        <v>0</v>
      </c>
      <c r="AG3234" s="859" t="str">
        <f t="shared" si="7099"/>
        <v/>
      </c>
      <c r="AH3234" s="819">
        <f t="shared" si="7049"/>
        <v>0</v>
      </c>
      <c r="AI3234" s="859" t="str">
        <f t="shared" ref="AI3234:AM3234" si="7327">AI248</f>
        <v/>
      </c>
      <c r="AJ3234" s="831" t="str">
        <f t="shared" si="7327"/>
        <v/>
      </c>
      <c r="AK3234" s="859" t="str">
        <f t="shared" si="7327"/>
        <v/>
      </c>
      <c r="AL3234" s="831" t="str">
        <f t="shared" si="7327"/>
        <v/>
      </c>
      <c r="AM3234" s="859" t="str">
        <f t="shared" si="7327"/>
        <v/>
      </c>
      <c r="AN3234" s="819">
        <f t="shared" si="7051"/>
        <v>0</v>
      </c>
      <c r="AO3234" s="859" t="str">
        <f t="shared" si="7101"/>
        <v/>
      </c>
      <c r="AP3234" s="819">
        <f t="shared" si="7052"/>
        <v>0</v>
      </c>
      <c r="AQ3234" s="859" t="str">
        <f t="shared" si="7102"/>
        <v/>
      </c>
      <c r="AR3234" s="819">
        <f t="shared" si="7053"/>
        <v>0</v>
      </c>
      <c r="AS3234" s="859" t="str">
        <f t="shared" si="7103"/>
        <v/>
      </c>
      <c r="AT3234" s="819">
        <f t="shared" si="7054"/>
        <v>0</v>
      </c>
      <c r="AU3234" s="859" t="str">
        <f t="shared" si="7104"/>
        <v/>
      </c>
      <c r="AV3234" s="819">
        <f t="shared" si="7055"/>
        <v>0</v>
      </c>
      <c r="AW3234" s="859" t="str">
        <f t="shared" si="7105"/>
        <v/>
      </c>
      <c r="AX3234" s="819">
        <f t="shared" si="7056"/>
        <v>0</v>
      </c>
      <c r="AY3234" s="859" t="str">
        <f t="shared" si="7106"/>
        <v/>
      </c>
      <c r="AZ3234" s="819">
        <f t="shared" si="7057"/>
        <v>0</v>
      </c>
      <c r="BA3234" s="859" t="str">
        <f t="shared" si="7107"/>
        <v/>
      </c>
      <c r="BB3234" s="819">
        <f t="shared" si="7058"/>
        <v>0</v>
      </c>
      <c r="BC3234" s="859" t="str">
        <f t="shared" si="7108"/>
        <v/>
      </c>
      <c r="BD3234" s="819">
        <f t="shared" si="7059"/>
        <v>0</v>
      </c>
      <c r="BE3234" s="859" t="str">
        <f t="shared" si="7109"/>
        <v/>
      </c>
      <c r="BF3234" s="819">
        <f t="shared" si="7060"/>
        <v>0</v>
      </c>
      <c r="BG3234" s="859" t="str">
        <f t="shared" si="7110"/>
        <v/>
      </c>
      <c r="BH3234" s="819">
        <f t="shared" si="7061"/>
        <v>0</v>
      </c>
      <c r="BI3234" s="859" t="str">
        <f t="shared" si="7111"/>
        <v/>
      </c>
      <c r="BJ3234" s="819">
        <f t="shared" si="7062"/>
        <v>0</v>
      </c>
      <c r="BK3234" s="859" t="str">
        <f t="shared" si="7112"/>
        <v/>
      </c>
      <c r="BL3234" s="819">
        <f t="shared" si="7063"/>
        <v>0</v>
      </c>
      <c r="BM3234" s="859" t="str">
        <f t="shared" si="7113"/>
        <v/>
      </c>
      <c r="BN3234" s="819">
        <f t="shared" si="7064"/>
        <v>0</v>
      </c>
      <c r="BO3234" s="859" t="str">
        <f t="shared" si="7114"/>
        <v/>
      </c>
      <c r="BP3234" s="819">
        <f t="shared" si="7065"/>
        <v>0</v>
      </c>
      <c r="BQ3234" s="859" t="str">
        <f t="shared" si="7115"/>
        <v/>
      </c>
      <c r="BR3234" s="819">
        <f t="shared" si="7066"/>
        <v>0</v>
      </c>
      <c r="BS3234" s="859" t="str">
        <f t="shared" si="7116"/>
        <v/>
      </c>
      <c r="BT3234" s="819">
        <f t="shared" si="7067"/>
        <v>0</v>
      </c>
      <c r="BU3234" s="859" t="str">
        <f t="shared" si="7117"/>
        <v/>
      </c>
      <c r="BV3234" s="819">
        <f t="shared" si="7068"/>
        <v>0</v>
      </c>
      <c r="BW3234" s="859" t="str">
        <f t="shared" si="7118"/>
        <v/>
      </c>
      <c r="BX3234" s="819">
        <f t="shared" si="7069"/>
        <v>0</v>
      </c>
      <c r="BY3234" s="859" t="str">
        <f t="shared" si="7119"/>
        <v/>
      </c>
      <c r="BZ3234" s="819">
        <f t="shared" si="7070"/>
        <v>0</v>
      </c>
      <c r="CA3234" s="859" t="str">
        <f t="shared" si="7120"/>
        <v/>
      </c>
      <c r="CB3234" s="819">
        <f t="shared" si="7071"/>
        <v>0</v>
      </c>
      <c r="CC3234" s="859" t="str">
        <f t="shared" si="7121"/>
        <v/>
      </c>
      <c r="CD3234" s="819">
        <f t="shared" si="7072"/>
        <v>0</v>
      </c>
      <c r="CE3234" s="859" t="str">
        <f t="shared" si="7122"/>
        <v/>
      </c>
      <c r="CF3234" s="819">
        <f t="shared" si="7073"/>
        <v>0</v>
      </c>
      <c r="CG3234" s="859" t="str">
        <f t="shared" si="7123"/>
        <v/>
      </c>
      <c r="CH3234" s="819">
        <f t="shared" si="7074"/>
        <v>0</v>
      </c>
      <c r="CI3234" s="859" t="str">
        <f t="shared" si="7124"/>
        <v/>
      </c>
      <c r="CJ3234" s="819">
        <f t="shared" si="7075"/>
        <v>0</v>
      </c>
      <c r="CK3234" s="859" t="str">
        <f t="shared" si="7125"/>
        <v/>
      </c>
      <c r="CL3234" s="819">
        <f t="shared" si="7076"/>
        <v>0</v>
      </c>
      <c r="CM3234" s="859" t="str">
        <f t="shared" si="7126"/>
        <v/>
      </c>
      <c r="CN3234" s="819">
        <f t="shared" si="7077"/>
        <v>0</v>
      </c>
      <c r="CO3234" s="859" t="str">
        <f t="shared" si="7127"/>
        <v/>
      </c>
      <c r="CP3234" s="819">
        <f t="shared" si="7078"/>
        <v>0</v>
      </c>
      <c r="CQ3234" s="859" t="str">
        <f t="shared" si="7128"/>
        <v/>
      </c>
      <c r="CR3234" s="819">
        <f t="shared" si="7079"/>
        <v>0</v>
      </c>
      <c r="CS3234" s="859" t="str">
        <f t="shared" si="7129"/>
        <v/>
      </c>
      <c r="CT3234" s="819">
        <f t="shared" si="7080"/>
        <v>0</v>
      </c>
      <c r="CU3234" s="859" t="str">
        <f t="shared" si="7130"/>
        <v/>
      </c>
      <c r="CV3234" s="819">
        <f t="shared" si="7081"/>
        <v>0</v>
      </c>
      <c r="CW3234" s="859" t="str">
        <f t="shared" si="7131"/>
        <v/>
      </c>
      <c r="CX3234" s="819">
        <f t="shared" si="7082"/>
        <v>0</v>
      </c>
      <c r="CY3234" s="882">
        <f t="shared" si="7132"/>
        <v>0</v>
      </c>
      <c r="CZ3234" s="841">
        <f t="shared" si="7133"/>
        <v>0</v>
      </c>
      <c r="DA3234" s="883">
        <f t="shared" si="7134"/>
        <v>0</v>
      </c>
      <c r="DB3234" s="885" t="str">
        <f t="shared" si="7135"/>
        <v/>
      </c>
    </row>
    <row r="3235" spans="1:106" outlineLevel="1" x14ac:dyDescent="0.25">
      <c r="A3235" s="422" t="e">
        <f t="shared" si="7083"/>
        <v>#N/A</v>
      </c>
      <c r="B3235" s="1174" t="str">
        <f t="shared" ref="B3235:H3235" si="7328">B249</f>
        <v/>
      </c>
      <c r="C3235" s="567" t="str">
        <f t="shared" si="7328"/>
        <v/>
      </c>
      <c r="D3235" s="567" t="str">
        <f t="shared" si="7328"/>
        <v/>
      </c>
      <c r="E3235" s="567" t="str">
        <f t="shared" si="7328"/>
        <v/>
      </c>
      <c r="F3235" s="567" t="str">
        <f t="shared" si="7328"/>
        <v/>
      </c>
      <c r="G3235" s="567" t="str">
        <f t="shared" si="7328"/>
        <v/>
      </c>
      <c r="H3235" s="567" t="str">
        <f t="shared" si="7328"/>
        <v/>
      </c>
      <c r="I3235" s="859" t="str">
        <f t="shared" ref="I3235" si="7329">I249</f>
        <v/>
      </c>
      <c r="J3235" s="819">
        <f t="shared" si="7038"/>
        <v>0</v>
      </c>
      <c r="K3235" s="859" t="str">
        <f t="shared" si="7090"/>
        <v/>
      </c>
      <c r="L3235" s="819">
        <f t="shared" si="7039"/>
        <v>0</v>
      </c>
      <c r="M3235" s="859" t="str">
        <f t="shared" si="7091"/>
        <v/>
      </c>
      <c r="N3235" s="819">
        <f t="shared" si="7040"/>
        <v>0</v>
      </c>
      <c r="O3235" s="859" t="str">
        <f t="shared" si="7092"/>
        <v/>
      </c>
      <c r="P3235" s="819">
        <f t="shared" si="7041"/>
        <v>0</v>
      </c>
      <c r="Q3235" s="859" t="str">
        <f t="shared" si="7093"/>
        <v/>
      </c>
      <c r="R3235" s="819">
        <f t="shared" si="7042"/>
        <v>0</v>
      </c>
      <c r="S3235" s="859" t="str">
        <f t="shared" si="7094"/>
        <v/>
      </c>
      <c r="T3235" s="819">
        <f t="shared" si="7043"/>
        <v>0</v>
      </c>
      <c r="U3235" s="859" t="str">
        <f t="shared" ref="U3235:Y3235" si="7330">U249</f>
        <v/>
      </c>
      <c r="V3235" s="831" t="str">
        <f t="shared" si="7330"/>
        <v/>
      </c>
      <c r="W3235" s="859" t="str">
        <f t="shared" si="7330"/>
        <v/>
      </c>
      <c r="X3235" s="831" t="str">
        <f t="shared" si="7330"/>
        <v/>
      </c>
      <c r="Y3235" s="859" t="str">
        <f t="shared" si="7330"/>
        <v/>
      </c>
      <c r="Z3235" s="819">
        <f t="shared" si="7045"/>
        <v>0</v>
      </c>
      <c r="AA3235" s="859" t="str">
        <f t="shared" si="7096"/>
        <v/>
      </c>
      <c r="AB3235" s="819">
        <f t="shared" si="7046"/>
        <v>0</v>
      </c>
      <c r="AC3235" s="859" t="str">
        <f t="shared" si="7097"/>
        <v/>
      </c>
      <c r="AD3235" s="819">
        <f t="shared" si="7047"/>
        <v>0</v>
      </c>
      <c r="AE3235" s="859" t="str">
        <f t="shared" si="7098"/>
        <v/>
      </c>
      <c r="AF3235" s="819">
        <f t="shared" si="7048"/>
        <v>0</v>
      </c>
      <c r="AG3235" s="859" t="str">
        <f t="shared" si="7099"/>
        <v/>
      </c>
      <c r="AH3235" s="819">
        <f t="shared" si="7049"/>
        <v>0</v>
      </c>
      <c r="AI3235" s="859" t="str">
        <f t="shared" ref="AI3235:AM3235" si="7331">AI249</f>
        <v/>
      </c>
      <c r="AJ3235" s="831" t="str">
        <f t="shared" si="7331"/>
        <v/>
      </c>
      <c r="AK3235" s="859" t="str">
        <f t="shared" si="7331"/>
        <v/>
      </c>
      <c r="AL3235" s="831" t="str">
        <f t="shared" si="7331"/>
        <v/>
      </c>
      <c r="AM3235" s="859" t="str">
        <f t="shared" si="7331"/>
        <v/>
      </c>
      <c r="AN3235" s="819">
        <f t="shared" si="7051"/>
        <v>0</v>
      </c>
      <c r="AO3235" s="859" t="str">
        <f t="shared" si="7101"/>
        <v/>
      </c>
      <c r="AP3235" s="819">
        <f t="shared" si="7052"/>
        <v>0</v>
      </c>
      <c r="AQ3235" s="859" t="str">
        <f t="shared" si="7102"/>
        <v/>
      </c>
      <c r="AR3235" s="819">
        <f t="shared" si="7053"/>
        <v>0</v>
      </c>
      <c r="AS3235" s="859" t="str">
        <f t="shared" si="7103"/>
        <v/>
      </c>
      <c r="AT3235" s="819">
        <f t="shared" si="7054"/>
        <v>0</v>
      </c>
      <c r="AU3235" s="859" t="str">
        <f t="shared" si="7104"/>
        <v/>
      </c>
      <c r="AV3235" s="819">
        <f t="shared" si="7055"/>
        <v>0</v>
      </c>
      <c r="AW3235" s="859" t="str">
        <f t="shared" si="7105"/>
        <v/>
      </c>
      <c r="AX3235" s="819">
        <f t="shared" si="7056"/>
        <v>0</v>
      </c>
      <c r="AY3235" s="859" t="str">
        <f t="shared" si="7106"/>
        <v/>
      </c>
      <c r="AZ3235" s="819">
        <f t="shared" si="7057"/>
        <v>0</v>
      </c>
      <c r="BA3235" s="859" t="str">
        <f t="shared" si="7107"/>
        <v/>
      </c>
      <c r="BB3235" s="819">
        <f t="shared" si="7058"/>
        <v>0</v>
      </c>
      <c r="BC3235" s="859" t="str">
        <f t="shared" si="7108"/>
        <v/>
      </c>
      <c r="BD3235" s="819">
        <f t="shared" si="7059"/>
        <v>0</v>
      </c>
      <c r="BE3235" s="859" t="str">
        <f t="shared" si="7109"/>
        <v/>
      </c>
      <c r="BF3235" s="819">
        <f t="shared" si="7060"/>
        <v>0</v>
      </c>
      <c r="BG3235" s="859" t="str">
        <f t="shared" si="7110"/>
        <v/>
      </c>
      <c r="BH3235" s="819">
        <f t="shared" si="7061"/>
        <v>0</v>
      </c>
      <c r="BI3235" s="859" t="str">
        <f t="shared" si="7111"/>
        <v/>
      </c>
      <c r="BJ3235" s="819">
        <f t="shared" si="7062"/>
        <v>0</v>
      </c>
      <c r="BK3235" s="859" t="str">
        <f t="shared" si="7112"/>
        <v/>
      </c>
      <c r="BL3235" s="819">
        <f t="shared" si="7063"/>
        <v>0</v>
      </c>
      <c r="BM3235" s="859" t="str">
        <f t="shared" si="7113"/>
        <v/>
      </c>
      <c r="BN3235" s="819">
        <f t="shared" si="7064"/>
        <v>0</v>
      </c>
      <c r="BO3235" s="859" t="str">
        <f t="shared" si="7114"/>
        <v/>
      </c>
      <c r="BP3235" s="819">
        <f t="shared" si="7065"/>
        <v>0</v>
      </c>
      <c r="BQ3235" s="859" t="str">
        <f t="shared" si="7115"/>
        <v/>
      </c>
      <c r="BR3235" s="819">
        <f t="shared" si="7066"/>
        <v>0</v>
      </c>
      <c r="BS3235" s="859" t="str">
        <f t="shared" si="7116"/>
        <v/>
      </c>
      <c r="BT3235" s="819">
        <f t="shared" si="7067"/>
        <v>0</v>
      </c>
      <c r="BU3235" s="859" t="str">
        <f t="shared" si="7117"/>
        <v/>
      </c>
      <c r="BV3235" s="819">
        <f t="shared" si="7068"/>
        <v>0</v>
      </c>
      <c r="BW3235" s="859" t="str">
        <f t="shared" si="7118"/>
        <v/>
      </c>
      <c r="BX3235" s="819">
        <f t="shared" si="7069"/>
        <v>0</v>
      </c>
      <c r="BY3235" s="859" t="str">
        <f t="shared" si="7119"/>
        <v/>
      </c>
      <c r="BZ3235" s="819">
        <f t="shared" si="7070"/>
        <v>0</v>
      </c>
      <c r="CA3235" s="859" t="str">
        <f t="shared" si="7120"/>
        <v/>
      </c>
      <c r="CB3235" s="819">
        <f t="shared" si="7071"/>
        <v>0</v>
      </c>
      <c r="CC3235" s="859" t="str">
        <f t="shared" si="7121"/>
        <v/>
      </c>
      <c r="CD3235" s="819">
        <f t="shared" si="7072"/>
        <v>0</v>
      </c>
      <c r="CE3235" s="859" t="str">
        <f t="shared" si="7122"/>
        <v/>
      </c>
      <c r="CF3235" s="819">
        <f t="shared" si="7073"/>
        <v>0</v>
      </c>
      <c r="CG3235" s="859" t="str">
        <f t="shared" si="7123"/>
        <v/>
      </c>
      <c r="CH3235" s="819">
        <f t="shared" si="7074"/>
        <v>0</v>
      </c>
      <c r="CI3235" s="859" t="str">
        <f t="shared" si="7124"/>
        <v/>
      </c>
      <c r="CJ3235" s="819">
        <f t="shared" si="7075"/>
        <v>0</v>
      </c>
      <c r="CK3235" s="859" t="str">
        <f t="shared" si="7125"/>
        <v/>
      </c>
      <c r="CL3235" s="819">
        <f t="shared" si="7076"/>
        <v>0</v>
      </c>
      <c r="CM3235" s="859" t="str">
        <f t="shared" si="7126"/>
        <v/>
      </c>
      <c r="CN3235" s="819">
        <f t="shared" si="7077"/>
        <v>0</v>
      </c>
      <c r="CO3235" s="859" t="str">
        <f t="shared" si="7127"/>
        <v/>
      </c>
      <c r="CP3235" s="819">
        <f t="shared" si="7078"/>
        <v>0</v>
      </c>
      <c r="CQ3235" s="859" t="str">
        <f t="shared" si="7128"/>
        <v/>
      </c>
      <c r="CR3235" s="819">
        <f t="shared" si="7079"/>
        <v>0</v>
      </c>
      <c r="CS3235" s="859" t="str">
        <f t="shared" si="7129"/>
        <v/>
      </c>
      <c r="CT3235" s="819">
        <f t="shared" si="7080"/>
        <v>0</v>
      </c>
      <c r="CU3235" s="859" t="str">
        <f t="shared" si="7130"/>
        <v/>
      </c>
      <c r="CV3235" s="819">
        <f t="shared" si="7081"/>
        <v>0</v>
      </c>
      <c r="CW3235" s="859" t="str">
        <f t="shared" si="7131"/>
        <v/>
      </c>
      <c r="CX3235" s="819">
        <f t="shared" si="7082"/>
        <v>0</v>
      </c>
      <c r="CY3235" s="882">
        <f t="shared" si="7132"/>
        <v>0</v>
      </c>
      <c r="CZ3235" s="841">
        <f t="shared" si="7133"/>
        <v>0</v>
      </c>
      <c r="DA3235" s="883">
        <f t="shared" si="7134"/>
        <v>0</v>
      </c>
      <c r="DB3235" s="885" t="str">
        <f t="shared" si="7135"/>
        <v/>
      </c>
    </row>
    <row r="3236" spans="1:106" outlineLevel="1" x14ac:dyDescent="0.25">
      <c r="A3236" s="422" t="e">
        <f t="shared" si="7083"/>
        <v>#N/A</v>
      </c>
      <c r="B3236" s="1174" t="str">
        <f t="shared" ref="B3236:H3236" si="7332">B250</f>
        <v/>
      </c>
      <c r="C3236" s="567" t="str">
        <f t="shared" si="7332"/>
        <v/>
      </c>
      <c r="D3236" s="567" t="str">
        <f t="shared" si="7332"/>
        <v/>
      </c>
      <c r="E3236" s="567" t="str">
        <f t="shared" si="7332"/>
        <v/>
      </c>
      <c r="F3236" s="567" t="str">
        <f t="shared" si="7332"/>
        <v/>
      </c>
      <c r="G3236" s="567" t="str">
        <f t="shared" si="7332"/>
        <v/>
      </c>
      <c r="H3236" s="567" t="str">
        <f t="shared" si="7332"/>
        <v/>
      </c>
      <c r="I3236" s="859" t="str">
        <f t="shared" ref="I3236" si="7333">I250</f>
        <v/>
      </c>
      <c r="J3236" s="819">
        <f t="shared" si="7038"/>
        <v>0</v>
      </c>
      <c r="K3236" s="859" t="str">
        <f t="shared" si="7090"/>
        <v/>
      </c>
      <c r="L3236" s="819">
        <f t="shared" si="7039"/>
        <v>0</v>
      </c>
      <c r="M3236" s="859" t="str">
        <f t="shared" si="7091"/>
        <v/>
      </c>
      <c r="N3236" s="819">
        <f t="shared" si="7040"/>
        <v>0</v>
      </c>
      <c r="O3236" s="859" t="str">
        <f t="shared" si="7092"/>
        <v/>
      </c>
      <c r="P3236" s="819">
        <f t="shared" si="7041"/>
        <v>0</v>
      </c>
      <c r="Q3236" s="859" t="str">
        <f t="shared" si="7093"/>
        <v/>
      </c>
      <c r="R3236" s="819">
        <f t="shared" si="7042"/>
        <v>0</v>
      </c>
      <c r="S3236" s="859" t="str">
        <f t="shared" si="7094"/>
        <v/>
      </c>
      <c r="T3236" s="819">
        <f t="shared" si="7043"/>
        <v>0</v>
      </c>
      <c r="U3236" s="859" t="str">
        <f t="shared" ref="U3236:Y3236" si="7334">U250</f>
        <v/>
      </c>
      <c r="V3236" s="831" t="str">
        <f t="shared" si="7334"/>
        <v/>
      </c>
      <c r="W3236" s="859" t="str">
        <f t="shared" si="7334"/>
        <v/>
      </c>
      <c r="X3236" s="831" t="str">
        <f t="shared" si="7334"/>
        <v/>
      </c>
      <c r="Y3236" s="859" t="str">
        <f t="shared" si="7334"/>
        <v/>
      </c>
      <c r="Z3236" s="819">
        <f t="shared" si="7045"/>
        <v>0</v>
      </c>
      <c r="AA3236" s="859" t="str">
        <f t="shared" si="7096"/>
        <v/>
      </c>
      <c r="AB3236" s="819">
        <f t="shared" si="7046"/>
        <v>0</v>
      </c>
      <c r="AC3236" s="859" t="str">
        <f t="shared" si="7097"/>
        <v/>
      </c>
      <c r="AD3236" s="819">
        <f t="shared" si="7047"/>
        <v>0</v>
      </c>
      <c r="AE3236" s="859" t="str">
        <f t="shared" si="7098"/>
        <v/>
      </c>
      <c r="AF3236" s="819">
        <f t="shared" si="7048"/>
        <v>0</v>
      </c>
      <c r="AG3236" s="859" t="str">
        <f t="shared" si="7099"/>
        <v/>
      </c>
      <c r="AH3236" s="819">
        <f t="shared" si="7049"/>
        <v>0</v>
      </c>
      <c r="AI3236" s="859" t="str">
        <f t="shared" ref="AI3236:AM3236" si="7335">AI250</f>
        <v/>
      </c>
      <c r="AJ3236" s="831" t="str">
        <f t="shared" si="7335"/>
        <v/>
      </c>
      <c r="AK3236" s="859" t="str">
        <f t="shared" si="7335"/>
        <v/>
      </c>
      <c r="AL3236" s="831" t="str">
        <f t="shared" si="7335"/>
        <v/>
      </c>
      <c r="AM3236" s="859" t="str">
        <f t="shared" si="7335"/>
        <v/>
      </c>
      <c r="AN3236" s="819">
        <f t="shared" si="7051"/>
        <v>0</v>
      </c>
      <c r="AO3236" s="859" t="str">
        <f t="shared" si="7101"/>
        <v/>
      </c>
      <c r="AP3236" s="819">
        <f t="shared" si="7052"/>
        <v>0</v>
      </c>
      <c r="AQ3236" s="859" t="str">
        <f t="shared" si="7102"/>
        <v/>
      </c>
      <c r="AR3236" s="819">
        <f t="shared" si="7053"/>
        <v>0</v>
      </c>
      <c r="AS3236" s="859" t="str">
        <f t="shared" si="7103"/>
        <v/>
      </c>
      <c r="AT3236" s="819">
        <f t="shared" si="7054"/>
        <v>0</v>
      </c>
      <c r="AU3236" s="859" t="str">
        <f t="shared" si="7104"/>
        <v/>
      </c>
      <c r="AV3236" s="819">
        <f t="shared" si="7055"/>
        <v>0</v>
      </c>
      <c r="AW3236" s="859" t="str">
        <f t="shared" si="7105"/>
        <v/>
      </c>
      <c r="AX3236" s="819">
        <f t="shared" si="7056"/>
        <v>0</v>
      </c>
      <c r="AY3236" s="859" t="str">
        <f t="shared" si="7106"/>
        <v/>
      </c>
      <c r="AZ3236" s="819">
        <f t="shared" si="7057"/>
        <v>0</v>
      </c>
      <c r="BA3236" s="859" t="str">
        <f t="shared" si="7107"/>
        <v/>
      </c>
      <c r="BB3236" s="819">
        <f t="shared" si="7058"/>
        <v>0</v>
      </c>
      <c r="BC3236" s="859" t="str">
        <f t="shared" si="7108"/>
        <v/>
      </c>
      <c r="BD3236" s="819">
        <f t="shared" si="7059"/>
        <v>0</v>
      </c>
      <c r="BE3236" s="859" t="str">
        <f t="shared" si="7109"/>
        <v/>
      </c>
      <c r="BF3236" s="819">
        <f t="shared" si="7060"/>
        <v>0</v>
      </c>
      <c r="BG3236" s="859" t="str">
        <f t="shared" si="7110"/>
        <v/>
      </c>
      <c r="BH3236" s="819">
        <f t="shared" si="7061"/>
        <v>0</v>
      </c>
      <c r="BI3236" s="859" t="str">
        <f t="shared" si="7111"/>
        <v/>
      </c>
      <c r="BJ3236" s="819">
        <f t="shared" si="7062"/>
        <v>0</v>
      </c>
      <c r="BK3236" s="859" t="str">
        <f t="shared" si="7112"/>
        <v/>
      </c>
      <c r="BL3236" s="819">
        <f t="shared" si="7063"/>
        <v>0</v>
      </c>
      <c r="BM3236" s="859" t="str">
        <f t="shared" si="7113"/>
        <v/>
      </c>
      <c r="BN3236" s="819">
        <f t="shared" si="7064"/>
        <v>0</v>
      </c>
      <c r="BO3236" s="859" t="str">
        <f t="shared" si="7114"/>
        <v/>
      </c>
      <c r="BP3236" s="819">
        <f t="shared" si="7065"/>
        <v>0</v>
      </c>
      <c r="BQ3236" s="859" t="str">
        <f t="shared" si="7115"/>
        <v/>
      </c>
      <c r="BR3236" s="819">
        <f t="shared" si="7066"/>
        <v>0</v>
      </c>
      <c r="BS3236" s="859" t="str">
        <f t="shared" si="7116"/>
        <v/>
      </c>
      <c r="BT3236" s="819">
        <f t="shared" si="7067"/>
        <v>0</v>
      </c>
      <c r="BU3236" s="859" t="str">
        <f t="shared" si="7117"/>
        <v/>
      </c>
      <c r="BV3236" s="819">
        <f t="shared" si="7068"/>
        <v>0</v>
      </c>
      <c r="BW3236" s="859" t="str">
        <f t="shared" si="7118"/>
        <v/>
      </c>
      <c r="BX3236" s="819">
        <f t="shared" si="7069"/>
        <v>0</v>
      </c>
      <c r="BY3236" s="859" t="str">
        <f t="shared" si="7119"/>
        <v/>
      </c>
      <c r="BZ3236" s="819">
        <f t="shared" si="7070"/>
        <v>0</v>
      </c>
      <c r="CA3236" s="859" t="str">
        <f t="shared" si="7120"/>
        <v/>
      </c>
      <c r="CB3236" s="819">
        <f t="shared" si="7071"/>
        <v>0</v>
      </c>
      <c r="CC3236" s="859" t="str">
        <f t="shared" si="7121"/>
        <v/>
      </c>
      <c r="CD3236" s="819">
        <f t="shared" si="7072"/>
        <v>0</v>
      </c>
      <c r="CE3236" s="859" t="str">
        <f t="shared" si="7122"/>
        <v/>
      </c>
      <c r="CF3236" s="819">
        <f t="shared" si="7073"/>
        <v>0</v>
      </c>
      <c r="CG3236" s="859" t="str">
        <f t="shared" si="7123"/>
        <v/>
      </c>
      <c r="CH3236" s="819">
        <f t="shared" si="7074"/>
        <v>0</v>
      </c>
      <c r="CI3236" s="859" t="str">
        <f t="shared" si="7124"/>
        <v/>
      </c>
      <c r="CJ3236" s="819">
        <f t="shared" si="7075"/>
        <v>0</v>
      </c>
      <c r="CK3236" s="859" t="str">
        <f t="shared" si="7125"/>
        <v/>
      </c>
      <c r="CL3236" s="819">
        <f t="shared" si="7076"/>
        <v>0</v>
      </c>
      <c r="CM3236" s="859" t="str">
        <f t="shared" si="7126"/>
        <v/>
      </c>
      <c r="CN3236" s="819">
        <f t="shared" si="7077"/>
        <v>0</v>
      </c>
      <c r="CO3236" s="859" t="str">
        <f t="shared" si="7127"/>
        <v/>
      </c>
      <c r="CP3236" s="819">
        <f t="shared" si="7078"/>
        <v>0</v>
      </c>
      <c r="CQ3236" s="859" t="str">
        <f t="shared" si="7128"/>
        <v/>
      </c>
      <c r="CR3236" s="819">
        <f t="shared" si="7079"/>
        <v>0</v>
      </c>
      <c r="CS3236" s="859" t="str">
        <f t="shared" si="7129"/>
        <v/>
      </c>
      <c r="CT3236" s="819">
        <f t="shared" si="7080"/>
        <v>0</v>
      </c>
      <c r="CU3236" s="859" t="str">
        <f t="shared" si="7130"/>
        <v/>
      </c>
      <c r="CV3236" s="819">
        <f t="shared" si="7081"/>
        <v>0</v>
      </c>
      <c r="CW3236" s="859" t="str">
        <f t="shared" si="7131"/>
        <v/>
      </c>
      <c r="CX3236" s="819">
        <f t="shared" si="7082"/>
        <v>0</v>
      </c>
      <c r="CY3236" s="882">
        <f t="shared" si="7132"/>
        <v>0</v>
      </c>
      <c r="CZ3236" s="841">
        <f t="shared" si="7133"/>
        <v>0</v>
      </c>
      <c r="DA3236" s="883">
        <f t="shared" si="7134"/>
        <v>0</v>
      </c>
      <c r="DB3236" s="885" t="str">
        <f t="shared" si="7135"/>
        <v/>
      </c>
    </row>
    <row r="3237" spans="1:106" outlineLevel="1" x14ac:dyDescent="0.25">
      <c r="A3237" s="422" t="e">
        <f t="shared" si="7083"/>
        <v>#N/A</v>
      </c>
      <c r="B3237" s="1174" t="str">
        <f t="shared" ref="B3237:H3237" si="7336">B251</f>
        <v/>
      </c>
      <c r="C3237" s="567" t="str">
        <f t="shared" si="7336"/>
        <v/>
      </c>
      <c r="D3237" s="567" t="str">
        <f t="shared" si="7336"/>
        <v/>
      </c>
      <c r="E3237" s="567" t="str">
        <f t="shared" si="7336"/>
        <v/>
      </c>
      <c r="F3237" s="567" t="str">
        <f t="shared" si="7336"/>
        <v/>
      </c>
      <c r="G3237" s="567" t="str">
        <f t="shared" si="7336"/>
        <v/>
      </c>
      <c r="H3237" s="567" t="str">
        <f t="shared" si="7336"/>
        <v/>
      </c>
      <c r="I3237" s="859" t="str">
        <f t="shared" ref="I3237" si="7337">I251</f>
        <v/>
      </c>
      <c r="J3237" s="819">
        <f t="shared" si="7038"/>
        <v>0</v>
      </c>
      <c r="K3237" s="859" t="str">
        <f t="shared" si="7090"/>
        <v/>
      </c>
      <c r="L3237" s="819">
        <f t="shared" si="7039"/>
        <v>0</v>
      </c>
      <c r="M3237" s="859" t="str">
        <f t="shared" si="7091"/>
        <v/>
      </c>
      <c r="N3237" s="819">
        <f t="shared" si="7040"/>
        <v>0</v>
      </c>
      <c r="O3237" s="859" t="str">
        <f t="shared" si="7092"/>
        <v/>
      </c>
      <c r="P3237" s="819">
        <f t="shared" si="7041"/>
        <v>0</v>
      </c>
      <c r="Q3237" s="859" t="str">
        <f t="shared" si="7093"/>
        <v/>
      </c>
      <c r="R3237" s="819">
        <f t="shared" si="7042"/>
        <v>0</v>
      </c>
      <c r="S3237" s="859" t="str">
        <f t="shared" si="7094"/>
        <v/>
      </c>
      <c r="T3237" s="819">
        <f t="shared" si="7043"/>
        <v>0</v>
      </c>
      <c r="U3237" s="859" t="str">
        <f t="shared" ref="U3237:Y3237" si="7338">U251</f>
        <v/>
      </c>
      <c r="V3237" s="831" t="str">
        <f t="shared" si="7338"/>
        <v/>
      </c>
      <c r="W3237" s="859" t="str">
        <f t="shared" si="7338"/>
        <v/>
      </c>
      <c r="X3237" s="831" t="str">
        <f t="shared" si="7338"/>
        <v/>
      </c>
      <c r="Y3237" s="859" t="str">
        <f t="shared" si="7338"/>
        <v/>
      </c>
      <c r="Z3237" s="819">
        <f t="shared" si="7045"/>
        <v>0</v>
      </c>
      <c r="AA3237" s="859" t="str">
        <f t="shared" si="7096"/>
        <v/>
      </c>
      <c r="AB3237" s="819">
        <f t="shared" si="7046"/>
        <v>0</v>
      </c>
      <c r="AC3237" s="859" t="str">
        <f t="shared" si="7097"/>
        <v/>
      </c>
      <c r="AD3237" s="819">
        <f t="shared" si="7047"/>
        <v>0</v>
      </c>
      <c r="AE3237" s="859" t="str">
        <f t="shared" si="7098"/>
        <v/>
      </c>
      <c r="AF3237" s="819">
        <f t="shared" si="7048"/>
        <v>0</v>
      </c>
      <c r="AG3237" s="859" t="str">
        <f t="shared" si="7099"/>
        <v/>
      </c>
      <c r="AH3237" s="819">
        <f t="shared" si="7049"/>
        <v>0</v>
      </c>
      <c r="AI3237" s="859" t="str">
        <f t="shared" ref="AI3237:AM3237" si="7339">AI251</f>
        <v/>
      </c>
      <c r="AJ3237" s="831" t="str">
        <f t="shared" si="7339"/>
        <v/>
      </c>
      <c r="AK3237" s="859" t="str">
        <f t="shared" si="7339"/>
        <v/>
      </c>
      <c r="AL3237" s="831" t="str">
        <f t="shared" si="7339"/>
        <v/>
      </c>
      <c r="AM3237" s="859" t="str">
        <f t="shared" si="7339"/>
        <v/>
      </c>
      <c r="AN3237" s="819">
        <f t="shared" si="7051"/>
        <v>0</v>
      </c>
      <c r="AO3237" s="859" t="str">
        <f t="shared" si="7101"/>
        <v/>
      </c>
      <c r="AP3237" s="819">
        <f t="shared" si="7052"/>
        <v>0</v>
      </c>
      <c r="AQ3237" s="859" t="str">
        <f t="shared" si="7102"/>
        <v/>
      </c>
      <c r="AR3237" s="819">
        <f t="shared" si="7053"/>
        <v>0</v>
      </c>
      <c r="AS3237" s="859" t="str">
        <f t="shared" si="7103"/>
        <v/>
      </c>
      <c r="AT3237" s="819">
        <f t="shared" si="7054"/>
        <v>0</v>
      </c>
      <c r="AU3237" s="859" t="str">
        <f t="shared" si="7104"/>
        <v/>
      </c>
      <c r="AV3237" s="819">
        <f t="shared" si="7055"/>
        <v>0</v>
      </c>
      <c r="AW3237" s="859" t="str">
        <f t="shared" si="7105"/>
        <v/>
      </c>
      <c r="AX3237" s="819">
        <f t="shared" si="7056"/>
        <v>0</v>
      </c>
      <c r="AY3237" s="859" t="str">
        <f t="shared" si="7106"/>
        <v/>
      </c>
      <c r="AZ3237" s="819">
        <f t="shared" si="7057"/>
        <v>0</v>
      </c>
      <c r="BA3237" s="859" t="str">
        <f t="shared" si="7107"/>
        <v/>
      </c>
      <c r="BB3237" s="819">
        <f t="shared" si="7058"/>
        <v>0</v>
      </c>
      <c r="BC3237" s="859" t="str">
        <f t="shared" si="7108"/>
        <v/>
      </c>
      <c r="BD3237" s="819">
        <f t="shared" si="7059"/>
        <v>0</v>
      </c>
      <c r="BE3237" s="859" t="str">
        <f t="shared" si="7109"/>
        <v/>
      </c>
      <c r="BF3237" s="819">
        <f t="shared" si="7060"/>
        <v>0</v>
      </c>
      <c r="BG3237" s="859" t="str">
        <f t="shared" si="7110"/>
        <v/>
      </c>
      <c r="BH3237" s="819">
        <f t="shared" si="7061"/>
        <v>0</v>
      </c>
      <c r="BI3237" s="859" t="str">
        <f t="shared" si="7111"/>
        <v/>
      </c>
      <c r="BJ3237" s="819">
        <f t="shared" si="7062"/>
        <v>0</v>
      </c>
      <c r="BK3237" s="859" t="str">
        <f t="shared" si="7112"/>
        <v/>
      </c>
      <c r="BL3237" s="819">
        <f t="shared" si="7063"/>
        <v>0</v>
      </c>
      <c r="BM3237" s="859" t="str">
        <f t="shared" si="7113"/>
        <v/>
      </c>
      <c r="BN3237" s="819">
        <f t="shared" si="7064"/>
        <v>0</v>
      </c>
      <c r="BO3237" s="859" t="str">
        <f t="shared" si="7114"/>
        <v/>
      </c>
      <c r="BP3237" s="819">
        <f t="shared" si="7065"/>
        <v>0</v>
      </c>
      <c r="BQ3237" s="859" t="str">
        <f t="shared" si="7115"/>
        <v/>
      </c>
      <c r="BR3237" s="819">
        <f t="shared" si="7066"/>
        <v>0</v>
      </c>
      <c r="BS3237" s="859" t="str">
        <f t="shared" si="7116"/>
        <v/>
      </c>
      <c r="BT3237" s="819">
        <f t="shared" si="7067"/>
        <v>0</v>
      </c>
      <c r="BU3237" s="859" t="str">
        <f t="shared" si="7117"/>
        <v/>
      </c>
      <c r="BV3237" s="819">
        <f t="shared" si="7068"/>
        <v>0</v>
      </c>
      <c r="BW3237" s="859" t="str">
        <f t="shared" si="7118"/>
        <v/>
      </c>
      <c r="BX3237" s="819">
        <f t="shared" si="7069"/>
        <v>0</v>
      </c>
      <c r="BY3237" s="859" t="str">
        <f t="shared" si="7119"/>
        <v/>
      </c>
      <c r="BZ3237" s="819">
        <f t="shared" si="7070"/>
        <v>0</v>
      </c>
      <c r="CA3237" s="859" t="str">
        <f t="shared" si="7120"/>
        <v/>
      </c>
      <c r="CB3237" s="819">
        <f t="shared" si="7071"/>
        <v>0</v>
      </c>
      <c r="CC3237" s="859" t="str">
        <f t="shared" si="7121"/>
        <v/>
      </c>
      <c r="CD3237" s="819">
        <f t="shared" si="7072"/>
        <v>0</v>
      </c>
      <c r="CE3237" s="859" t="str">
        <f t="shared" si="7122"/>
        <v/>
      </c>
      <c r="CF3237" s="819">
        <f t="shared" si="7073"/>
        <v>0</v>
      </c>
      <c r="CG3237" s="859" t="str">
        <f t="shared" si="7123"/>
        <v/>
      </c>
      <c r="CH3237" s="819">
        <f t="shared" si="7074"/>
        <v>0</v>
      </c>
      <c r="CI3237" s="859" t="str">
        <f t="shared" si="7124"/>
        <v/>
      </c>
      <c r="CJ3237" s="819">
        <f t="shared" si="7075"/>
        <v>0</v>
      </c>
      <c r="CK3237" s="859" t="str">
        <f t="shared" si="7125"/>
        <v/>
      </c>
      <c r="CL3237" s="819">
        <f t="shared" si="7076"/>
        <v>0</v>
      </c>
      <c r="CM3237" s="859" t="str">
        <f t="shared" si="7126"/>
        <v/>
      </c>
      <c r="CN3237" s="819">
        <f t="shared" si="7077"/>
        <v>0</v>
      </c>
      <c r="CO3237" s="859" t="str">
        <f t="shared" si="7127"/>
        <v/>
      </c>
      <c r="CP3237" s="819">
        <f t="shared" si="7078"/>
        <v>0</v>
      </c>
      <c r="CQ3237" s="859" t="str">
        <f t="shared" si="7128"/>
        <v/>
      </c>
      <c r="CR3237" s="819">
        <f t="shared" si="7079"/>
        <v>0</v>
      </c>
      <c r="CS3237" s="859" t="str">
        <f t="shared" si="7129"/>
        <v/>
      </c>
      <c r="CT3237" s="819">
        <f t="shared" si="7080"/>
        <v>0</v>
      </c>
      <c r="CU3237" s="859" t="str">
        <f t="shared" si="7130"/>
        <v/>
      </c>
      <c r="CV3237" s="819">
        <f t="shared" si="7081"/>
        <v>0</v>
      </c>
      <c r="CW3237" s="859" t="str">
        <f t="shared" si="7131"/>
        <v/>
      </c>
      <c r="CX3237" s="819">
        <f t="shared" si="7082"/>
        <v>0</v>
      </c>
      <c r="CY3237" s="882">
        <f t="shared" si="7132"/>
        <v>0</v>
      </c>
      <c r="CZ3237" s="841">
        <f t="shared" si="7133"/>
        <v>0</v>
      </c>
      <c r="DA3237" s="883">
        <f t="shared" si="7134"/>
        <v>0</v>
      </c>
      <c r="DB3237" s="885" t="str">
        <f t="shared" si="7135"/>
        <v/>
      </c>
    </row>
    <row r="3238" spans="1:106" outlineLevel="1" x14ac:dyDescent="0.25">
      <c r="A3238" s="422" t="e">
        <f t="shared" si="7083"/>
        <v>#N/A</v>
      </c>
      <c r="B3238" s="1174" t="str">
        <f t="shared" ref="B3238:H3238" si="7340">B252</f>
        <v/>
      </c>
      <c r="C3238" s="567" t="str">
        <f t="shared" si="7340"/>
        <v/>
      </c>
      <c r="D3238" s="567" t="str">
        <f t="shared" si="7340"/>
        <v/>
      </c>
      <c r="E3238" s="567" t="str">
        <f t="shared" si="7340"/>
        <v/>
      </c>
      <c r="F3238" s="567" t="str">
        <f t="shared" si="7340"/>
        <v/>
      </c>
      <c r="G3238" s="567" t="str">
        <f t="shared" si="7340"/>
        <v/>
      </c>
      <c r="H3238" s="567" t="str">
        <f t="shared" si="7340"/>
        <v/>
      </c>
      <c r="I3238" s="859" t="str">
        <f t="shared" ref="I3238" si="7341">I252</f>
        <v/>
      </c>
      <c r="J3238" s="819">
        <f t="shared" si="7038"/>
        <v>0</v>
      </c>
      <c r="K3238" s="859" t="str">
        <f t="shared" si="7090"/>
        <v/>
      </c>
      <c r="L3238" s="819">
        <f t="shared" si="7039"/>
        <v>0</v>
      </c>
      <c r="M3238" s="859" t="str">
        <f t="shared" si="7091"/>
        <v/>
      </c>
      <c r="N3238" s="819">
        <f t="shared" si="7040"/>
        <v>0</v>
      </c>
      <c r="O3238" s="859" t="str">
        <f t="shared" si="7092"/>
        <v/>
      </c>
      <c r="P3238" s="819">
        <f t="shared" si="7041"/>
        <v>0</v>
      </c>
      <c r="Q3238" s="859" t="str">
        <f t="shared" si="7093"/>
        <v/>
      </c>
      <c r="R3238" s="819">
        <f t="shared" si="7042"/>
        <v>0</v>
      </c>
      <c r="S3238" s="859" t="str">
        <f t="shared" si="7094"/>
        <v/>
      </c>
      <c r="T3238" s="819">
        <f t="shared" si="7043"/>
        <v>0</v>
      </c>
      <c r="U3238" s="859" t="str">
        <f t="shared" ref="U3238:Y3238" si="7342">U252</f>
        <v/>
      </c>
      <c r="V3238" s="831" t="str">
        <f t="shared" si="7342"/>
        <v/>
      </c>
      <c r="W3238" s="859" t="str">
        <f t="shared" si="7342"/>
        <v/>
      </c>
      <c r="X3238" s="831" t="str">
        <f t="shared" si="7342"/>
        <v/>
      </c>
      <c r="Y3238" s="859" t="str">
        <f t="shared" si="7342"/>
        <v/>
      </c>
      <c r="Z3238" s="819">
        <f t="shared" si="7045"/>
        <v>0</v>
      </c>
      <c r="AA3238" s="859" t="str">
        <f t="shared" si="7096"/>
        <v/>
      </c>
      <c r="AB3238" s="819">
        <f t="shared" si="7046"/>
        <v>0</v>
      </c>
      <c r="AC3238" s="859" t="str">
        <f t="shared" si="7097"/>
        <v/>
      </c>
      <c r="AD3238" s="819">
        <f t="shared" si="7047"/>
        <v>0</v>
      </c>
      <c r="AE3238" s="859" t="str">
        <f t="shared" si="7098"/>
        <v/>
      </c>
      <c r="AF3238" s="819">
        <f t="shared" si="7048"/>
        <v>0</v>
      </c>
      <c r="AG3238" s="859" t="str">
        <f t="shared" si="7099"/>
        <v/>
      </c>
      <c r="AH3238" s="819">
        <f t="shared" si="7049"/>
        <v>0</v>
      </c>
      <c r="AI3238" s="859" t="str">
        <f t="shared" ref="AI3238:AM3238" si="7343">AI252</f>
        <v/>
      </c>
      <c r="AJ3238" s="831" t="str">
        <f t="shared" si="7343"/>
        <v/>
      </c>
      <c r="AK3238" s="859" t="str">
        <f t="shared" si="7343"/>
        <v/>
      </c>
      <c r="AL3238" s="831" t="str">
        <f t="shared" si="7343"/>
        <v/>
      </c>
      <c r="AM3238" s="859" t="str">
        <f t="shared" si="7343"/>
        <v/>
      </c>
      <c r="AN3238" s="819">
        <f t="shared" si="7051"/>
        <v>0</v>
      </c>
      <c r="AO3238" s="859" t="str">
        <f t="shared" si="7101"/>
        <v/>
      </c>
      <c r="AP3238" s="819">
        <f t="shared" si="7052"/>
        <v>0</v>
      </c>
      <c r="AQ3238" s="859" t="str">
        <f t="shared" si="7102"/>
        <v/>
      </c>
      <c r="AR3238" s="819">
        <f t="shared" si="7053"/>
        <v>0</v>
      </c>
      <c r="AS3238" s="859" t="str">
        <f t="shared" si="7103"/>
        <v/>
      </c>
      <c r="AT3238" s="819">
        <f t="shared" si="7054"/>
        <v>0</v>
      </c>
      <c r="AU3238" s="859" t="str">
        <f t="shared" si="7104"/>
        <v/>
      </c>
      <c r="AV3238" s="819">
        <f t="shared" si="7055"/>
        <v>0</v>
      </c>
      <c r="AW3238" s="859" t="str">
        <f t="shared" si="7105"/>
        <v/>
      </c>
      <c r="AX3238" s="819">
        <f t="shared" si="7056"/>
        <v>0</v>
      </c>
      <c r="AY3238" s="859" t="str">
        <f t="shared" si="7106"/>
        <v/>
      </c>
      <c r="AZ3238" s="819">
        <f t="shared" si="7057"/>
        <v>0</v>
      </c>
      <c r="BA3238" s="859" t="str">
        <f t="shared" si="7107"/>
        <v/>
      </c>
      <c r="BB3238" s="819">
        <f t="shared" si="7058"/>
        <v>0</v>
      </c>
      <c r="BC3238" s="859" t="str">
        <f t="shared" si="7108"/>
        <v/>
      </c>
      <c r="BD3238" s="819">
        <f t="shared" si="7059"/>
        <v>0</v>
      </c>
      <c r="BE3238" s="859" t="str">
        <f t="shared" si="7109"/>
        <v/>
      </c>
      <c r="BF3238" s="819">
        <f t="shared" si="7060"/>
        <v>0</v>
      </c>
      <c r="BG3238" s="859" t="str">
        <f t="shared" si="7110"/>
        <v/>
      </c>
      <c r="BH3238" s="819">
        <f t="shared" si="7061"/>
        <v>0</v>
      </c>
      <c r="BI3238" s="859" t="str">
        <f t="shared" si="7111"/>
        <v/>
      </c>
      <c r="BJ3238" s="819">
        <f t="shared" si="7062"/>
        <v>0</v>
      </c>
      <c r="BK3238" s="859" t="str">
        <f t="shared" si="7112"/>
        <v/>
      </c>
      <c r="BL3238" s="819">
        <f t="shared" si="7063"/>
        <v>0</v>
      </c>
      <c r="BM3238" s="859" t="str">
        <f t="shared" si="7113"/>
        <v/>
      </c>
      <c r="BN3238" s="819">
        <f t="shared" si="7064"/>
        <v>0</v>
      </c>
      <c r="BO3238" s="859" t="str">
        <f t="shared" si="7114"/>
        <v/>
      </c>
      <c r="BP3238" s="819">
        <f t="shared" si="7065"/>
        <v>0</v>
      </c>
      <c r="BQ3238" s="859" t="str">
        <f t="shared" si="7115"/>
        <v/>
      </c>
      <c r="BR3238" s="819">
        <f t="shared" si="7066"/>
        <v>0</v>
      </c>
      <c r="BS3238" s="859" t="str">
        <f t="shared" si="7116"/>
        <v/>
      </c>
      <c r="BT3238" s="819">
        <f t="shared" si="7067"/>
        <v>0</v>
      </c>
      <c r="BU3238" s="859" t="str">
        <f t="shared" si="7117"/>
        <v/>
      </c>
      <c r="BV3238" s="819">
        <f t="shared" si="7068"/>
        <v>0</v>
      </c>
      <c r="BW3238" s="859" t="str">
        <f t="shared" si="7118"/>
        <v/>
      </c>
      <c r="BX3238" s="819">
        <f t="shared" si="7069"/>
        <v>0</v>
      </c>
      <c r="BY3238" s="859" t="str">
        <f t="shared" si="7119"/>
        <v/>
      </c>
      <c r="BZ3238" s="819">
        <f t="shared" si="7070"/>
        <v>0</v>
      </c>
      <c r="CA3238" s="859" t="str">
        <f t="shared" si="7120"/>
        <v/>
      </c>
      <c r="CB3238" s="819">
        <f t="shared" si="7071"/>
        <v>0</v>
      </c>
      <c r="CC3238" s="859" t="str">
        <f t="shared" si="7121"/>
        <v/>
      </c>
      <c r="CD3238" s="819">
        <f t="shared" si="7072"/>
        <v>0</v>
      </c>
      <c r="CE3238" s="859" t="str">
        <f t="shared" si="7122"/>
        <v/>
      </c>
      <c r="CF3238" s="819">
        <f t="shared" si="7073"/>
        <v>0</v>
      </c>
      <c r="CG3238" s="859" t="str">
        <f t="shared" si="7123"/>
        <v/>
      </c>
      <c r="CH3238" s="819">
        <f t="shared" si="7074"/>
        <v>0</v>
      </c>
      <c r="CI3238" s="859" t="str">
        <f t="shared" si="7124"/>
        <v/>
      </c>
      <c r="CJ3238" s="819">
        <f t="shared" si="7075"/>
        <v>0</v>
      </c>
      <c r="CK3238" s="859" t="str">
        <f t="shared" si="7125"/>
        <v/>
      </c>
      <c r="CL3238" s="819">
        <f t="shared" si="7076"/>
        <v>0</v>
      </c>
      <c r="CM3238" s="859" t="str">
        <f t="shared" si="7126"/>
        <v/>
      </c>
      <c r="CN3238" s="819">
        <f t="shared" si="7077"/>
        <v>0</v>
      </c>
      <c r="CO3238" s="859" t="str">
        <f t="shared" si="7127"/>
        <v/>
      </c>
      <c r="CP3238" s="819">
        <f t="shared" si="7078"/>
        <v>0</v>
      </c>
      <c r="CQ3238" s="859" t="str">
        <f t="shared" si="7128"/>
        <v/>
      </c>
      <c r="CR3238" s="819">
        <f t="shared" si="7079"/>
        <v>0</v>
      </c>
      <c r="CS3238" s="859" t="str">
        <f t="shared" si="7129"/>
        <v/>
      </c>
      <c r="CT3238" s="819">
        <f t="shared" si="7080"/>
        <v>0</v>
      </c>
      <c r="CU3238" s="859" t="str">
        <f t="shared" si="7130"/>
        <v/>
      </c>
      <c r="CV3238" s="819">
        <f t="shared" si="7081"/>
        <v>0</v>
      </c>
      <c r="CW3238" s="859" t="str">
        <f t="shared" si="7131"/>
        <v/>
      </c>
      <c r="CX3238" s="819">
        <f t="shared" si="7082"/>
        <v>0</v>
      </c>
      <c r="CY3238" s="882">
        <f t="shared" si="7132"/>
        <v>0</v>
      </c>
      <c r="CZ3238" s="841">
        <f t="shared" si="7133"/>
        <v>0</v>
      </c>
      <c r="DA3238" s="883">
        <f t="shared" si="7134"/>
        <v>0</v>
      </c>
      <c r="DB3238" s="885" t="str">
        <f t="shared" si="7135"/>
        <v/>
      </c>
    </row>
    <row r="3239" spans="1:106" outlineLevel="1" x14ac:dyDescent="0.25">
      <c r="A3239" s="422" t="e">
        <f t="shared" si="7083"/>
        <v>#N/A</v>
      </c>
      <c r="B3239" s="1174" t="str">
        <f t="shared" ref="B3239:H3239" si="7344">B253</f>
        <v/>
      </c>
      <c r="C3239" s="567" t="str">
        <f t="shared" si="7344"/>
        <v/>
      </c>
      <c r="D3239" s="567" t="str">
        <f t="shared" si="7344"/>
        <v/>
      </c>
      <c r="E3239" s="567" t="str">
        <f t="shared" si="7344"/>
        <v/>
      </c>
      <c r="F3239" s="567" t="str">
        <f t="shared" si="7344"/>
        <v/>
      </c>
      <c r="G3239" s="567" t="str">
        <f t="shared" si="7344"/>
        <v/>
      </c>
      <c r="H3239" s="567" t="str">
        <f t="shared" si="7344"/>
        <v/>
      </c>
      <c r="I3239" s="859" t="str">
        <f t="shared" ref="I3239" si="7345">I253</f>
        <v/>
      </c>
      <c r="J3239" s="819">
        <f t="shared" si="7038"/>
        <v>0</v>
      </c>
      <c r="K3239" s="859" t="str">
        <f t="shared" si="7090"/>
        <v/>
      </c>
      <c r="L3239" s="819">
        <f t="shared" si="7039"/>
        <v>0</v>
      </c>
      <c r="M3239" s="859" t="str">
        <f t="shared" si="7091"/>
        <v/>
      </c>
      <c r="N3239" s="819">
        <f t="shared" si="7040"/>
        <v>0</v>
      </c>
      <c r="O3239" s="859" t="str">
        <f t="shared" si="7092"/>
        <v/>
      </c>
      <c r="P3239" s="819">
        <f t="shared" si="7041"/>
        <v>0</v>
      </c>
      <c r="Q3239" s="859" t="str">
        <f t="shared" si="7093"/>
        <v/>
      </c>
      <c r="R3239" s="819">
        <f t="shared" si="7042"/>
        <v>0</v>
      </c>
      <c r="S3239" s="859" t="str">
        <f t="shared" si="7094"/>
        <v/>
      </c>
      <c r="T3239" s="819">
        <f t="shared" si="7043"/>
        <v>0</v>
      </c>
      <c r="U3239" s="859" t="str">
        <f t="shared" ref="U3239:Y3239" si="7346">U253</f>
        <v/>
      </c>
      <c r="V3239" s="831" t="str">
        <f t="shared" si="7346"/>
        <v/>
      </c>
      <c r="W3239" s="859" t="str">
        <f t="shared" si="7346"/>
        <v/>
      </c>
      <c r="X3239" s="831" t="str">
        <f t="shared" si="7346"/>
        <v/>
      </c>
      <c r="Y3239" s="859" t="str">
        <f t="shared" si="7346"/>
        <v/>
      </c>
      <c r="Z3239" s="819">
        <f t="shared" si="7045"/>
        <v>0</v>
      </c>
      <c r="AA3239" s="859" t="str">
        <f t="shared" si="7096"/>
        <v/>
      </c>
      <c r="AB3239" s="819">
        <f t="shared" si="7046"/>
        <v>0</v>
      </c>
      <c r="AC3239" s="859" t="str">
        <f t="shared" si="7097"/>
        <v/>
      </c>
      <c r="AD3239" s="819">
        <f t="shared" si="7047"/>
        <v>0</v>
      </c>
      <c r="AE3239" s="859" t="str">
        <f t="shared" si="7098"/>
        <v/>
      </c>
      <c r="AF3239" s="819">
        <f t="shared" si="7048"/>
        <v>0</v>
      </c>
      <c r="AG3239" s="859" t="str">
        <f t="shared" si="7099"/>
        <v/>
      </c>
      <c r="AH3239" s="819">
        <f t="shared" si="7049"/>
        <v>0</v>
      </c>
      <c r="AI3239" s="859" t="str">
        <f t="shared" ref="AI3239:AM3239" si="7347">AI253</f>
        <v/>
      </c>
      <c r="AJ3239" s="831" t="str">
        <f t="shared" si="7347"/>
        <v/>
      </c>
      <c r="AK3239" s="859" t="str">
        <f t="shared" si="7347"/>
        <v/>
      </c>
      <c r="AL3239" s="831" t="str">
        <f t="shared" si="7347"/>
        <v/>
      </c>
      <c r="AM3239" s="859" t="str">
        <f t="shared" si="7347"/>
        <v/>
      </c>
      <c r="AN3239" s="819">
        <f t="shared" si="7051"/>
        <v>0</v>
      </c>
      <c r="AO3239" s="859" t="str">
        <f t="shared" si="7101"/>
        <v/>
      </c>
      <c r="AP3239" s="819">
        <f t="shared" si="7052"/>
        <v>0</v>
      </c>
      <c r="AQ3239" s="859" t="str">
        <f t="shared" si="7102"/>
        <v/>
      </c>
      <c r="AR3239" s="819">
        <f t="shared" si="7053"/>
        <v>0</v>
      </c>
      <c r="AS3239" s="859" t="str">
        <f t="shared" si="7103"/>
        <v/>
      </c>
      <c r="AT3239" s="819">
        <f t="shared" si="7054"/>
        <v>0</v>
      </c>
      <c r="AU3239" s="859" t="str">
        <f t="shared" si="7104"/>
        <v/>
      </c>
      <c r="AV3239" s="819">
        <f t="shared" si="7055"/>
        <v>0</v>
      </c>
      <c r="AW3239" s="859" t="str">
        <f t="shared" si="7105"/>
        <v/>
      </c>
      <c r="AX3239" s="819">
        <f t="shared" si="7056"/>
        <v>0</v>
      </c>
      <c r="AY3239" s="859" t="str">
        <f t="shared" si="7106"/>
        <v/>
      </c>
      <c r="AZ3239" s="819">
        <f t="shared" si="7057"/>
        <v>0</v>
      </c>
      <c r="BA3239" s="859" t="str">
        <f t="shared" si="7107"/>
        <v/>
      </c>
      <c r="BB3239" s="819">
        <f t="shared" si="7058"/>
        <v>0</v>
      </c>
      <c r="BC3239" s="859" t="str">
        <f t="shared" si="7108"/>
        <v/>
      </c>
      <c r="BD3239" s="819">
        <f t="shared" si="7059"/>
        <v>0</v>
      </c>
      <c r="BE3239" s="859" t="str">
        <f t="shared" si="7109"/>
        <v/>
      </c>
      <c r="BF3239" s="819">
        <f t="shared" si="7060"/>
        <v>0</v>
      </c>
      <c r="BG3239" s="859" t="str">
        <f t="shared" si="7110"/>
        <v/>
      </c>
      <c r="BH3239" s="819">
        <f t="shared" si="7061"/>
        <v>0</v>
      </c>
      <c r="BI3239" s="859" t="str">
        <f t="shared" si="7111"/>
        <v/>
      </c>
      <c r="BJ3239" s="819">
        <f t="shared" si="7062"/>
        <v>0</v>
      </c>
      <c r="BK3239" s="859" t="str">
        <f t="shared" si="7112"/>
        <v/>
      </c>
      <c r="BL3239" s="819">
        <f t="shared" si="7063"/>
        <v>0</v>
      </c>
      <c r="BM3239" s="859" t="str">
        <f t="shared" si="7113"/>
        <v/>
      </c>
      <c r="BN3239" s="819">
        <f t="shared" si="7064"/>
        <v>0</v>
      </c>
      <c r="BO3239" s="859" t="str">
        <f t="shared" si="7114"/>
        <v/>
      </c>
      <c r="BP3239" s="819">
        <f t="shared" si="7065"/>
        <v>0</v>
      </c>
      <c r="BQ3239" s="859" t="str">
        <f t="shared" si="7115"/>
        <v/>
      </c>
      <c r="BR3239" s="819">
        <f t="shared" si="7066"/>
        <v>0</v>
      </c>
      <c r="BS3239" s="859" t="str">
        <f t="shared" si="7116"/>
        <v/>
      </c>
      <c r="BT3239" s="819">
        <f t="shared" si="7067"/>
        <v>0</v>
      </c>
      <c r="BU3239" s="859" t="str">
        <f t="shared" si="7117"/>
        <v/>
      </c>
      <c r="BV3239" s="819">
        <f t="shared" si="7068"/>
        <v>0</v>
      </c>
      <c r="BW3239" s="859" t="str">
        <f t="shared" si="7118"/>
        <v/>
      </c>
      <c r="BX3239" s="819">
        <f t="shared" si="7069"/>
        <v>0</v>
      </c>
      <c r="BY3239" s="859" t="str">
        <f t="shared" si="7119"/>
        <v/>
      </c>
      <c r="BZ3239" s="819">
        <f t="shared" si="7070"/>
        <v>0</v>
      </c>
      <c r="CA3239" s="859" t="str">
        <f t="shared" si="7120"/>
        <v/>
      </c>
      <c r="CB3239" s="819">
        <f t="shared" si="7071"/>
        <v>0</v>
      </c>
      <c r="CC3239" s="859" t="str">
        <f t="shared" si="7121"/>
        <v/>
      </c>
      <c r="CD3239" s="819">
        <f t="shared" si="7072"/>
        <v>0</v>
      </c>
      <c r="CE3239" s="859" t="str">
        <f t="shared" si="7122"/>
        <v/>
      </c>
      <c r="CF3239" s="819">
        <f t="shared" si="7073"/>
        <v>0</v>
      </c>
      <c r="CG3239" s="859" t="str">
        <f t="shared" si="7123"/>
        <v/>
      </c>
      <c r="CH3239" s="819">
        <f t="shared" si="7074"/>
        <v>0</v>
      </c>
      <c r="CI3239" s="859" t="str">
        <f t="shared" si="7124"/>
        <v/>
      </c>
      <c r="CJ3239" s="819">
        <f t="shared" si="7075"/>
        <v>0</v>
      </c>
      <c r="CK3239" s="859" t="str">
        <f t="shared" si="7125"/>
        <v/>
      </c>
      <c r="CL3239" s="819">
        <f t="shared" si="7076"/>
        <v>0</v>
      </c>
      <c r="CM3239" s="859" t="str">
        <f t="shared" si="7126"/>
        <v/>
      </c>
      <c r="CN3239" s="819">
        <f t="shared" si="7077"/>
        <v>0</v>
      </c>
      <c r="CO3239" s="859" t="str">
        <f t="shared" si="7127"/>
        <v/>
      </c>
      <c r="CP3239" s="819">
        <f t="shared" si="7078"/>
        <v>0</v>
      </c>
      <c r="CQ3239" s="859" t="str">
        <f t="shared" si="7128"/>
        <v/>
      </c>
      <c r="CR3239" s="819">
        <f t="shared" si="7079"/>
        <v>0</v>
      </c>
      <c r="CS3239" s="859" t="str">
        <f t="shared" si="7129"/>
        <v/>
      </c>
      <c r="CT3239" s="819">
        <f t="shared" si="7080"/>
        <v>0</v>
      </c>
      <c r="CU3239" s="859" t="str">
        <f t="shared" si="7130"/>
        <v/>
      </c>
      <c r="CV3239" s="819">
        <f t="shared" si="7081"/>
        <v>0</v>
      </c>
      <c r="CW3239" s="859" t="str">
        <f t="shared" si="7131"/>
        <v/>
      </c>
      <c r="CX3239" s="819">
        <f t="shared" si="7082"/>
        <v>0</v>
      </c>
      <c r="CY3239" s="882">
        <f t="shared" si="7132"/>
        <v>0</v>
      </c>
      <c r="CZ3239" s="841">
        <f t="shared" si="7133"/>
        <v>0</v>
      </c>
      <c r="DA3239" s="883">
        <f t="shared" si="7134"/>
        <v>0</v>
      </c>
      <c r="DB3239" s="885" t="str">
        <f t="shared" si="7135"/>
        <v/>
      </c>
    </row>
    <row r="3240" spans="1:106" outlineLevel="1" x14ac:dyDescent="0.25">
      <c r="A3240" s="422" t="e">
        <f t="shared" si="7083"/>
        <v>#N/A</v>
      </c>
      <c r="B3240" s="1174" t="str">
        <f t="shared" ref="B3240:H3240" si="7348">B254</f>
        <v/>
      </c>
      <c r="C3240" s="567" t="str">
        <f t="shared" si="7348"/>
        <v/>
      </c>
      <c r="D3240" s="567" t="str">
        <f t="shared" si="7348"/>
        <v/>
      </c>
      <c r="E3240" s="567" t="str">
        <f t="shared" si="7348"/>
        <v/>
      </c>
      <c r="F3240" s="567" t="str">
        <f t="shared" si="7348"/>
        <v/>
      </c>
      <c r="G3240" s="567" t="str">
        <f t="shared" si="7348"/>
        <v/>
      </c>
      <c r="H3240" s="567" t="str">
        <f t="shared" si="7348"/>
        <v/>
      </c>
      <c r="I3240" s="859" t="str">
        <f t="shared" ref="I3240" si="7349">I254</f>
        <v/>
      </c>
      <c r="J3240" s="819">
        <f t="shared" si="7038"/>
        <v>0</v>
      </c>
      <c r="K3240" s="859" t="str">
        <f t="shared" si="7090"/>
        <v/>
      </c>
      <c r="L3240" s="819">
        <f t="shared" si="7039"/>
        <v>0</v>
      </c>
      <c r="M3240" s="859" t="str">
        <f t="shared" si="7091"/>
        <v/>
      </c>
      <c r="N3240" s="819">
        <f t="shared" si="7040"/>
        <v>0</v>
      </c>
      <c r="O3240" s="859" t="str">
        <f t="shared" si="7092"/>
        <v/>
      </c>
      <c r="P3240" s="819">
        <f t="shared" si="7041"/>
        <v>0</v>
      </c>
      <c r="Q3240" s="859" t="str">
        <f t="shared" si="7093"/>
        <v/>
      </c>
      <c r="R3240" s="819">
        <f t="shared" si="7042"/>
        <v>0</v>
      </c>
      <c r="S3240" s="859" t="str">
        <f t="shared" si="7094"/>
        <v/>
      </c>
      <c r="T3240" s="819">
        <f t="shared" si="7043"/>
        <v>0</v>
      </c>
      <c r="U3240" s="859" t="str">
        <f t="shared" ref="U3240:Y3240" si="7350">U254</f>
        <v/>
      </c>
      <c r="V3240" s="831" t="str">
        <f t="shared" si="7350"/>
        <v/>
      </c>
      <c r="W3240" s="859" t="str">
        <f t="shared" si="7350"/>
        <v/>
      </c>
      <c r="X3240" s="831" t="str">
        <f t="shared" si="7350"/>
        <v/>
      </c>
      <c r="Y3240" s="859" t="str">
        <f t="shared" si="7350"/>
        <v/>
      </c>
      <c r="Z3240" s="819">
        <f t="shared" si="7045"/>
        <v>0</v>
      </c>
      <c r="AA3240" s="859" t="str">
        <f t="shared" si="7096"/>
        <v/>
      </c>
      <c r="AB3240" s="819">
        <f t="shared" si="7046"/>
        <v>0</v>
      </c>
      <c r="AC3240" s="859" t="str">
        <f t="shared" si="7097"/>
        <v/>
      </c>
      <c r="AD3240" s="819">
        <f t="shared" si="7047"/>
        <v>0</v>
      </c>
      <c r="AE3240" s="859" t="str">
        <f t="shared" si="7098"/>
        <v/>
      </c>
      <c r="AF3240" s="819">
        <f t="shared" si="7048"/>
        <v>0</v>
      </c>
      <c r="AG3240" s="859" t="str">
        <f t="shared" si="7099"/>
        <v/>
      </c>
      <c r="AH3240" s="819">
        <f t="shared" si="7049"/>
        <v>0</v>
      </c>
      <c r="AI3240" s="859" t="str">
        <f t="shared" ref="AI3240:AM3240" si="7351">AI254</f>
        <v/>
      </c>
      <c r="AJ3240" s="831" t="str">
        <f t="shared" si="7351"/>
        <v/>
      </c>
      <c r="AK3240" s="859" t="str">
        <f t="shared" si="7351"/>
        <v/>
      </c>
      <c r="AL3240" s="831" t="str">
        <f t="shared" si="7351"/>
        <v/>
      </c>
      <c r="AM3240" s="859" t="str">
        <f t="shared" si="7351"/>
        <v/>
      </c>
      <c r="AN3240" s="819">
        <f t="shared" si="7051"/>
        <v>0</v>
      </c>
      <c r="AO3240" s="859" t="str">
        <f t="shared" si="7101"/>
        <v/>
      </c>
      <c r="AP3240" s="819">
        <f t="shared" si="7052"/>
        <v>0</v>
      </c>
      <c r="AQ3240" s="859" t="str">
        <f t="shared" si="7102"/>
        <v/>
      </c>
      <c r="AR3240" s="819">
        <f t="shared" si="7053"/>
        <v>0</v>
      </c>
      <c r="AS3240" s="859" t="str">
        <f t="shared" si="7103"/>
        <v/>
      </c>
      <c r="AT3240" s="819">
        <f t="shared" si="7054"/>
        <v>0</v>
      </c>
      <c r="AU3240" s="859" t="str">
        <f t="shared" si="7104"/>
        <v/>
      </c>
      <c r="AV3240" s="819">
        <f t="shared" si="7055"/>
        <v>0</v>
      </c>
      <c r="AW3240" s="859" t="str">
        <f t="shared" si="7105"/>
        <v/>
      </c>
      <c r="AX3240" s="819">
        <f t="shared" si="7056"/>
        <v>0</v>
      </c>
      <c r="AY3240" s="859" t="str">
        <f t="shared" si="7106"/>
        <v/>
      </c>
      <c r="AZ3240" s="819">
        <f t="shared" si="7057"/>
        <v>0</v>
      </c>
      <c r="BA3240" s="859" t="str">
        <f t="shared" si="7107"/>
        <v/>
      </c>
      <c r="BB3240" s="819">
        <f t="shared" si="7058"/>
        <v>0</v>
      </c>
      <c r="BC3240" s="859" t="str">
        <f t="shared" si="7108"/>
        <v/>
      </c>
      <c r="BD3240" s="819">
        <f t="shared" si="7059"/>
        <v>0</v>
      </c>
      <c r="BE3240" s="859" t="str">
        <f t="shared" si="7109"/>
        <v/>
      </c>
      <c r="BF3240" s="819">
        <f t="shared" si="7060"/>
        <v>0</v>
      </c>
      <c r="BG3240" s="859" t="str">
        <f t="shared" si="7110"/>
        <v/>
      </c>
      <c r="BH3240" s="819">
        <f t="shared" si="7061"/>
        <v>0</v>
      </c>
      <c r="BI3240" s="859" t="str">
        <f t="shared" si="7111"/>
        <v/>
      </c>
      <c r="BJ3240" s="819">
        <f t="shared" si="7062"/>
        <v>0</v>
      </c>
      <c r="BK3240" s="859" t="str">
        <f t="shared" si="7112"/>
        <v/>
      </c>
      <c r="BL3240" s="819">
        <f t="shared" si="7063"/>
        <v>0</v>
      </c>
      <c r="BM3240" s="859" t="str">
        <f t="shared" si="7113"/>
        <v/>
      </c>
      <c r="BN3240" s="819">
        <f t="shared" si="7064"/>
        <v>0</v>
      </c>
      <c r="BO3240" s="859" t="str">
        <f t="shared" si="7114"/>
        <v/>
      </c>
      <c r="BP3240" s="819">
        <f t="shared" si="7065"/>
        <v>0</v>
      </c>
      <c r="BQ3240" s="859" t="str">
        <f t="shared" si="7115"/>
        <v/>
      </c>
      <c r="BR3240" s="819">
        <f t="shared" si="7066"/>
        <v>0</v>
      </c>
      <c r="BS3240" s="859" t="str">
        <f t="shared" si="7116"/>
        <v/>
      </c>
      <c r="BT3240" s="819">
        <f t="shared" si="7067"/>
        <v>0</v>
      </c>
      <c r="BU3240" s="859" t="str">
        <f t="shared" si="7117"/>
        <v/>
      </c>
      <c r="BV3240" s="819">
        <f t="shared" si="7068"/>
        <v>0</v>
      </c>
      <c r="BW3240" s="859" t="str">
        <f t="shared" si="7118"/>
        <v/>
      </c>
      <c r="BX3240" s="819">
        <f t="shared" si="7069"/>
        <v>0</v>
      </c>
      <c r="BY3240" s="859" t="str">
        <f t="shared" si="7119"/>
        <v/>
      </c>
      <c r="BZ3240" s="819">
        <f t="shared" si="7070"/>
        <v>0</v>
      </c>
      <c r="CA3240" s="859" t="str">
        <f t="shared" si="7120"/>
        <v/>
      </c>
      <c r="CB3240" s="819">
        <f t="shared" si="7071"/>
        <v>0</v>
      </c>
      <c r="CC3240" s="859" t="str">
        <f t="shared" si="7121"/>
        <v/>
      </c>
      <c r="CD3240" s="819">
        <f t="shared" si="7072"/>
        <v>0</v>
      </c>
      <c r="CE3240" s="859" t="str">
        <f t="shared" si="7122"/>
        <v/>
      </c>
      <c r="CF3240" s="819">
        <f t="shared" si="7073"/>
        <v>0</v>
      </c>
      <c r="CG3240" s="859" t="str">
        <f t="shared" si="7123"/>
        <v/>
      </c>
      <c r="CH3240" s="819">
        <f t="shared" si="7074"/>
        <v>0</v>
      </c>
      <c r="CI3240" s="859" t="str">
        <f t="shared" si="7124"/>
        <v/>
      </c>
      <c r="CJ3240" s="819">
        <f t="shared" si="7075"/>
        <v>0</v>
      </c>
      <c r="CK3240" s="859" t="str">
        <f t="shared" si="7125"/>
        <v/>
      </c>
      <c r="CL3240" s="819">
        <f t="shared" si="7076"/>
        <v>0</v>
      </c>
      <c r="CM3240" s="859" t="str">
        <f t="shared" si="7126"/>
        <v/>
      </c>
      <c r="CN3240" s="819">
        <f t="shared" si="7077"/>
        <v>0</v>
      </c>
      <c r="CO3240" s="859" t="str">
        <f t="shared" si="7127"/>
        <v/>
      </c>
      <c r="CP3240" s="819">
        <f t="shared" si="7078"/>
        <v>0</v>
      </c>
      <c r="CQ3240" s="859" t="str">
        <f t="shared" si="7128"/>
        <v/>
      </c>
      <c r="CR3240" s="819">
        <f t="shared" si="7079"/>
        <v>0</v>
      </c>
      <c r="CS3240" s="859" t="str">
        <f t="shared" si="7129"/>
        <v/>
      </c>
      <c r="CT3240" s="819">
        <f t="shared" si="7080"/>
        <v>0</v>
      </c>
      <c r="CU3240" s="859" t="str">
        <f t="shared" si="7130"/>
        <v/>
      </c>
      <c r="CV3240" s="819">
        <f t="shared" si="7081"/>
        <v>0</v>
      </c>
      <c r="CW3240" s="859" t="str">
        <f t="shared" si="7131"/>
        <v/>
      </c>
      <c r="CX3240" s="819">
        <f t="shared" si="7082"/>
        <v>0</v>
      </c>
      <c r="CY3240" s="882">
        <f t="shared" si="7132"/>
        <v>0</v>
      </c>
      <c r="CZ3240" s="841">
        <f t="shared" si="7133"/>
        <v>0</v>
      </c>
      <c r="DA3240" s="883">
        <f t="shared" si="7134"/>
        <v>0</v>
      </c>
      <c r="DB3240" s="885" t="str">
        <f t="shared" si="7135"/>
        <v/>
      </c>
    </row>
    <row r="3241" spans="1:106" outlineLevel="1" x14ac:dyDescent="0.25">
      <c r="A3241" s="422" t="e">
        <f t="shared" si="7083"/>
        <v>#N/A</v>
      </c>
      <c r="B3241" s="1174" t="str">
        <f t="shared" ref="B3241:H3241" si="7352">B255</f>
        <v/>
      </c>
      <c r="C3241" s="567" t="str">
        <f t="shared" si="7352"/>
        <v/>
      </c>
      <c r="D3241" s="567" t="str">
        <f t="shared" si="7352"/>
        <v/>
      </c>
      <c r="E3241" s="567" t="str">
        <f t="shared" si="7352"/>
        <v/>
      </c>
      <c r="F3241" s="567" t="str">
        <f t="shared" si="7352"/>
        <v/>
      </c>
      <c r="G3241" s="567" t="str">
        <f t="shared" si="7352"/>
        <v/>
      </c>
      <c r="H3241" s="567" t="str">
        <f t="shared" si="7352"/>
        <v/>
      </c>
      <c r="I3241" s="859" t="str">
        <f t="shared" ref="I3241" si="7353">I255</f>
        <v/>
      </c>
      <c r="J3241" s="819">
        <f t="shared" si="7038"/>
        <v>0</v>
      </c>
      <c r="K3241" s="859" t="str">
        <f t="shared" si="7090"/>
        <v/>
      </c>
      <c r="L3241" s="819">
        <f t="shared" si="7039"/>
        <v>0</v>
      </c>
      <c r="M3241" s="859" t="str">
        <f t="shared" si="7091"/>
        <v/>
      </c>
      <c r="N3241" s="819">
        <f t="shared" si="7040"/>
        <v>0</v>
      </c>
      <c r="O3241" s="859" t="str">
        <f t="shared" si="7092"/>
        <v/>
      </c>
      <c r="P3241" s="819">
        <f t="shared" si="7041"/>
        <v>0</v>
      </c>
      <c r="Q3241" s="859" t="str">
        <f t="shared" si="7093"/>
        <v/>
      </c>
      <c r="R3241" s="819">
        <f t="shared" si="7042"/>
        <v>0</v>
      </c>
      <c r="S3241" s="859" t="str">
        <f t="shared" si="7094"/>
        <v/>
      </c>
      <c r="T3241" s="819">
        <f t="shared" si="7043"/>
        <v>0</v>
      </c>
      <c r="U3241" s="859" t="str">
        <f t="shared" ref="U3241:Y3241" si="7354">U255</f>
        <v/>
      </c>
      <c r="V3241" s="831" t="str">
        <f t="shared" si="7354"/>
        <v/>
      </c>
      <c r="W3241" s="859" t="str">
        <f t="shared" si="7354"/>
        <v/>
      </c>
      <c r="X3241" s="831" t="str">
        <f t="shared" si="7354"/>
        <v/>
      </c>
      <c r="Y3241" s="859" t="str">
        <f t="shared" si="7354"/>
        <v/>
      </c>
      <c r="Z3241" s="819">
        <f t="shared" si="7045"/>
        <v>0</v>
      </c>
      <c r="AA3241" s="859" t="str">
        <f t="shared" si="7096"/>
        <v/>
      </c>
      <c r="AB3241" s="819">
        <f t="shared" si="7046"/>
        <v>0</v>
      </c>
      <c r="AC3241" s="859" t="str">
        <f t="shared" si="7097"/>
        <v/>
      </c>
      <c r="AD3241" s="819">
        <f t="shared" si="7047"/>
        <v>0</v>
      </c>
      <c r="AE3241" s="859" t="str">
        <f t="shared" si="7098"/>
        <v/>
      </c>
      <c r="AF3241" s="819">
        <f t="shared" si="7048"/>
        <v>0</v>
      </c>
      <c r="AG3241" s="859" t="str">
        <f t="shared" si="7099"/>
        <v/>
      </c>
      <c r="AH3241" s="819">
        <f t="shared" si="7049"/>
        <v>0</v>
      </c>
      <c r="AI3241" s="859" t="str">
        <f t="shared" ref="AI3241:AM3241" si="7355">AI255</f>
        <v/>
      </c>
      <c r="AJ3241" s="831" t="str">
        <f t="shared" si="7355"/>
        <v/>
      </c>
      <c r="AK3241" s="859" t="str">
        <f t="shared" si="7355"/>
        <v/>
      </c>
      <c r="AL3241" s="831" t="str">
        <f t="shared" si="7355"/>
        <v/>
      </c>
      <c r="AM3241" s="859" t="str">
        <f t="shared" si="7355"/>
        <v/>
      </c>
      <c r="AN3241" s="819">
        <f t="shared" si="7051"/>
        <v>0</v>
      </c>
      <c r="AO3241" s="859" t="str">
        <f t="shared" si="7101"/>
        <v/>
      </c>
      <c r="AP3241" s="819">
        <f t="shared" si="7052"/>
        <v>0</v>
      </c>
      <c r="AQ3241" s="859" t="str">
        <f t="shared" si="7102"/>
        <v/>
      </c>
      <c r="AR3241" s="819">
        <f t="shared" si="7053"/>
        <v>0</v>
      </c>
      <c r="AS3241" s="859" t="str">
        <f t="shared" si="7103"/>
        <v/>
      </c>
      <c r="AT3241" s="819">
        <f t="shared" si="7054"/>
        <v>0</v>
      </c>
      <c r="AU3241" s="859" t="str">
        <f t="shared" si="7104"/>
        <v/>
      </c>
      <c r="AV3241" s="819">
        <f t="shared" si="7055"/>
        <v>0</v>
      </c>
      <c r="AW3241" s="859" t="str">
        <f t="shared" si="7105"/>
        <v/>
      </c>
      <c r="AX3241" s="819">
        <f t="shared" si="7056"/>
        <v>0</v>
      </c>
      <c r="AY3241" s="859" t="str">
        <f t="shared" si="7106"/>
        <v/>
      </c>
      <c r="AZ3241" s="819">
        <f t="shared" si="7057"/>
        <v>0</v>
      </c>
      <c r="BA3241" s="859" t="str">
        <f t="shared" si="7107"/>
        <v/>
      </c>
      <c r="BB3241" s="819">
        <f t="shared" si="7058"/>
        <v>0</v>
      </c>
      <c r="BC3241" s="859" t="str">
        <f t="shared" si="7108"/>
        <v/>
      </c>
      <c r="BD3241" s="819">
        <f t="shared" si="7059"/>
        <v>0</v>
      </c>
      <c r="BE3241" s="859" t="str">
        <f t="shared" si="7109"/>
        <v/>
      </c>
      <c r="BF3241" s="819">
        <f t="shared" si="7060"/>
        <v>0</v>
      </c>
      <c r="BG3241" s="859" t="str">
        <f t="shared" si="7110"/>
        <v/>
      </c>
      <c r="BH3241" s="819">
        <f t="shared" si="7061"/>
        <v>0</v>
      </c>
      <c r="BI3241" s="859" t="str">
        <f t="shared" si="7111"/>
        <v/>
      </c>
      <c r="BJ3241" s="819">
        <f t="shared" si="7062"/>
        <v>0</v>
      </c>
      <c r="BK3241" s="859" t="str">
        <f t="shared" si="7112"/>
        <v/>
      </c>
      <c r="BL3241" s="819">
        <f t="shared" si="7063"/>
        <v>0</v>
      </c>
      <c r="BM3241" s="859" t="str">
        <f t="shared" si="7113"/>
        <v/>
      </c>
      <c r="BN3241" s="819">
        <f t="shared" si="7064"/>
        <v>0</v>
      </c>
      <c r="BO3241" s="859" t="str">
        <f t="shared" si="7114"/>
        <v/>
      </c>
      <c r="BP3241" s="819">
        <f t="shared" si="7065"/>
        <v>0</v>
      </c>
      <c r="BQ3241" s="859" t="str">
        <f t="shared" si="7115"/>
        <v/>
      </c>
      <c r="BR3241" s="819">
        <f t="shared" si="7066"/>
        <v>0</v>
      </c>
      <c r="BS3241" s="859" t="str">
        <f t="shared" si="7116"/>
        <v/>
      </c>
      <c r="BT3241" s="819">
        <f t="shared" si="7067"/>
        <v>0</v>
      </c>
      <c r="BU3241" s="859" t="str">
        <f t="shared" si="7117"/>
        <v/>
      </c>
      <c r="BV3241" s="819">
        <f t="shared" si="7068"/>
        <v>0</v>
      </c>
      <c r="BW3241" s="859" t="str">
        <f t="shared" si="7118"/>
        <v/>
      </c>
      <c r="BX3241" s="819">
        <f t="shared" si="7069"/>
        <v>0</v>
      </c>
      <c r="BY3241" s="859" t="str">
        <f t="shared" si="7119"/>
        <v/>
      </c>
      <c r="BZ3241" s="819">
        <f t="shared" si="7070"/>
        <v>0</v>
      </c>
      <c r="CA3241" s="859" t="str">
        <f t="shared" si="7120"/>
        <v/>
      </c>
      <c r="CB3241" s="819">
        <f t="shared" si="7071"/>
        <v>0</v>
      </c>
      <c r="CC3241" s="859" t="str">
        <f t="shared" si="7121"/>
        <v/>
      </c>
      <c r="CD3241" s="819">
        <f t="shared" si="7072"/>
        <v>0</v>
      </c>
      <c r="CE3241" s="859" t="str">
        <f t="shared" si="7122"/>
        <v/>
      </c>
      <c r="CF3241" s="819">
        <f t="shared" si="7073"/>
        <v>0</v>
      </c>
      <c r="CG3241" s="859" t="str">
        <f t="shared" si="7123"/>
        <v/>
      </c>
      <c r="CH3241" s="819">
        <f t="shared" si="7074"/>
        <v>0</v>
      </c>
      <c r="CI3241" s="859" t="str">
        <f t="shared" si="7124"/>
        <v/>
      </c>
      <c r="CJ3241" s="819">
        <f t="shared" si="7075"/>
        <v>0</v>
      </c>
      <c r="CK3241" s="859" t="str">
        <f t="shared" si="7125"/>
        <v/>
      </c>
      <c r="CL3241" s="819">
        <f t="shared" si="7076"/>
        <v>0</v>
      </c>
      <c r="CM3241" s="859" t="str">
        <f t="shared" si="7126"/>
        <v/>
      </c>
      <c r="CN3241" s="819">
        <f t="shared" si="7077"/>
        <v>0</v>
      </c>
      <c r="CO3241" s="859" t="str">
        <f t="shared" si="7127"/>
        <v/>
      </c>
      <c r="CP3241" s="819">
        <f t="shared" si="7078"/>
        <v>0</v>
      </c>
      <c r="CQ3241" s="859" t="str">
        <f t="shared" si="7128"/>
        <v/>
      </c>
      <c r="CR3241" s="819">
        <f t="shared" si="7079"/>
        <v>0</v>
      </c>
      <c r="CS3241" s="859" t="str">
        <f t="shared" si="7129"/>
        <v/>
      </c>
      <c r="CT3241" s="819">
        <f t="shared" si="7080"/>
        <v>0</v>
      </c>
      <c r="CU3241" s="859" t="str">
        <f t="shared" si="7130"/>
        <v/>
      </c>
      <c r="CV3241" s="819">
        <f t="shared" si="7081"/>
        <v>0</v>
      </c>
      <c r="CW3241" s="859" t="str">
        <f t="shared" si="7131"/>
        <v/>
      </c>
      <c r="CX3241" s="819">
        <f t="shared" si="7082"/>
        <v>0</v>
      </c>
      <c r="CY3241" s="882">
        <f t="shared" si="7132"/>
        <v>0</v>
      </c>
      <c r="CZ3241" s="841">
        <f t="shared" si="7133"/>
        <v>0</v>
      </c>
      <c r="DA3241" s="883">
        <f t="shared" si="7134"/>
        <v>0</v>
      </c>
      <c r="DB3241" s="885" t="str">
        <f t="shared" si="7135"/>
        <v/>
      </c>
    </row>
    <row r="3242" spans="1:106" outlineLevel="1" x14ac:dyDescent="0.25">
      <c r="A3242" s="422" t="e">
        <f t="shared" si="7083"/>
        <v>#N/A</v>
      </c>
      <c r="B3242" s="1174" t="str">
        <f t="shared" ref="B3242:H3242" si="7356">B256</f>
        <v/>
      </c>
      <c r="C3242" s="567" t="str">
        <f t="shared" si="7356"/>
        <v/>
      </c>
      <c r="D3242" s="567" t="str">
        <f t="shared" si="7356"/>
        <v/>
      </c>
      <c r="E3242" s="567" t="str">
        <f t="shared" si="7356"/>
        <v/>
      </c>
      <c r="F3242" s="567" t="str">
        <f t="shared" si="7356"/>
        <v/>
      </c>
      <c r="G3242" s="567" t="str">
        <f t="shared" si="7356"/>
        <v/>
      </c>
      <c r="H3242" s="567" t="str">
        <f t="shared" si="7356"/>
        <v/>
      </c>
      <c r="I3242" s="859" t="str">
        <f t="shared" ref="I3242" si="7357">I256</f>
        <v/>
      </c>
      <c r="J3242" s="819">
        <f t="shared" si="7038"/>
        <v>0</v>
      </c>
      <c r="K3242" s="859" t="str">
        <f t="shared" si="7090"/>
        <v/>
      </c>
      <c r="L3242" s="819">
        <f t="shared" si="7039"/>
        <v>0</v>
      </c>
      <c r="M3242" s="859" t="str">
        <f t="shared" si="7091"/>
        <v/>
      </c>
      <c r="N3242" s="819">
        <f t="shared" si="7040"/>
        <v>0</v>
      </c>
      <c r="O3242" s="859" t="str">
        <f t="shared" si="7092"/>
        <v/>
      </c>
      <c r="P3242" s="819">
        <f t="shared" si="7041"/>
        <v>0</v>
      </c>
      <c r="Q3242" s="859" t="str">
        <f t="shared" si="7093"/>
        <v/>
      </c>
      <c r="R3242" s="819">
        <f t="shared" si="7042"/>
        <v>0</v>
      </c>
      <c r="S3242" s="859" t="str">
        <f t="shared" si="7094"/>
        <v/>
      </c>
      <c r="T3242" s="819">
        <f t="shared" si="7043"/>
        <v>0</v>
      </c>
      <c r="U3242" s="859" t="str">
        <f t="shared" ref="U3242:Y3242" si="7358">U256</f>
        <v/>
      </c>
      <c r="V3242" s="831" t="str">
        <f t="shared" si="7358"/>
        <v/>
      </c>
      <c r="W3242" s="859" t="str">
        <f t="shared" si="7358"/>
        <v/>
      </c>
      <c r="X3242" s="831" t="str">
        <f t="shared" si="7358"/>
        <v/>
      </c>
      <c r="Y3242" s="859" t="str">
        <f t="shared" si="7358"/>
        <v/>
      </c>
      <c r="Z3242" s="819">
        <f t="shared" si="7045"/>
        <v>0</v>
      </c>
      <c r="AA3242" s="859" t="str">
        <f t="shared" si="7096"/>
        <v/>
      </c>
      <c r="AB3242" s="819">
        <f t="shared" si="7046"/>
        <v>0</v>
      </c>
      <c r="AC3242" s="859" t="str">
        <f t="shared" si="7097"/>
        <v/>
      </c>
      <c r="AD3242" s="819">
        <f t="shared" si="7047"/>
        <v>0</v>
      </c>
      <c r="AE3242" s="859" t="str">
        <f t="shared" si="7098"/>
        <v/>
      </c>
      <c r="AF3242" s="819">
        <f t="shared" si="7048"/>
        <v>0</v>
      </c>
      <c r="AG3242" s="859" t="str">
        <f t="shared" si="7099"/>
        <v/>
      </c>
      <c r="AH3242" s="819">
        <f t="shared" si="7049"/>
        <v>0</v>
      </c>
      <c r="AI3242" s="859" t="str">
        <f t="shared" ref="AI3242:AM3242" si="7359">AI256</f>
        <v/>
      </c>
      <c r="AJ3242" s="831" t="str">
        <f t="shared" si="7359"/>
        <v/>
      </c>
      <c r="AK3242" s="859" t="str">
        <f t="shared" si="7359"/>
        <v/>
      </c>
      <c r="AL3242" s="831" t="str">
        <f t="shared" si="7359"/>
        <v/>
      </c>
      <c r="AM3242" s="859" t="str">
        <f t="shared" si="7359"/>
        <v/>
      </c>
      <c r="AN3242" s="819">
        <f t="shared" si="7051"/>
        <v>0</v>
      </c>
      <c r="AO3242" s="859" t="str">
        <f t="shared" si="7101"/>
        <v/>
      </c>
      <c r="AP3242" s="819">
        <f t="shared" si="7052"/>
        <v>0</v>
      </c>
      <c r="AQ3242" s="859" t="str">
        <f t="shared" si="7102"/>
        <v/>
      </c>
      <c r="AR3242" s="819">
        <f t="shared" si="7053"/>
        <v>0</v>
      </c>
      <c r="AS3242" s="859" t="str">
        <f t="shared" si="7103"/>
        <v/>
      </c>
      <c r="AT3242" s="819">
        <f t="shared" si="7054"/>
        <v>0</v>
      </c>
      <c r="AU3242" s="859" t="str">
        <f t="shared" si="7104"/>
        <v/>
      </c>
      <c r="AV3242" s="819">
        <f t="shared" si="7055"/>
        <v>0</v>
      </c>
      <c r="AW3242" s="859" t="str">
        <f t="shared" si="7105"/>
        <v/>
      </c>
      <c r="AX3242" s="819">
        <f t="shared" si="7056"/>
        <v>0</v>
      </c>
      <c r="AY3242" s="859" t="str">
        <f t="shared" si="7106"/>
        <v/>
      </c>
      <c r="AZ3242" s="819">
        <f t="shared" si="7057"/>
        <v>0</v>
      </c>
      <c r="BA3242" s="859" t="str">
        <f t="shared" si="7107"/>
        <v/>
      </c>
      <c r="BB3242" s="819">
        <f t="shared" si="7058"/>
        <v>0</v>
      </c>
      <c r="BC3242" s="859" t="str">
        <f t="shared" si="7108"/>
        <v/>
      </c>
      <c r="BD3242" s="819">
        <f t="shared" si="7059"/>
        <v>0</v>
      </c>
      <c r="BE3242" s="859" t="str">
        <f t="shared" si="7109"/>
        <v/>
      </c>
      <c r="BF3242" s="819">
        <f t="shared" si="7060"/>
        <v>0</v>
      </c>
      <c r="BG3242" s="859" t="str">
        <f t="shared" si="7110"/>
        <v/>
      </c>
      <c r="BH3242" s="819">
        <f t="shared" si="7061"/>
        <v>0</v>
      </c>
      <c r="BI3242" s="859" t="str">
        <f t="shared" si="7111"/>
        <v/>
      </c>
      <c r="BJ3242" s="819">
        <f t="shared" si="7062"/>
        <v>0</v>
      </c>
      <c r="BK3242" s="859" t="str">
        <f t="shared" si="7112"/>
        <v/>
      </c>
      <c r="BL3242" s="819">
        <f t="shared" si="7063"/>
        <v>0</v>
      </c>
      <c r="BM3242" s="859" t="str">
        <f t="shared" si="7113"/>
        <v/>
      </c>
      <c r="BN3242" s="819">
        <f t="shared" si="7064"/>
        <v>0</v>
      </c>
      <c r="BO3242" s="859" t="str">
        <f t="shared" si="7114"/>
        <v/>
      </c>
      <c r="BP3242" s="819">
        <f t="shared" si="7065"/>
        <v>0</v>
      </c>
      <c r="BQ3242" s="859" t="str">
        <f t="shared" si="7115"/>
        <v/>
      </c>
      <c r="BR3242" s="819">
        <f t="shared" si="7066"/>
        <v>0</v>
      </c>
      <c r="BS3242" s="859" t="str">
        <f t="shared" si="7116"/>
        <v/>
      </c>
      <c r="BT3242" s="819">
        <f t="shared" si="7067"/>
        <v>0</v>
      </c>
      <c r="BU3242" s="859" t="str">
        <f t="shared" si="7117"/>
        <v/>
      </c>
      <c r="BV3242" s="819">
        <f t="shared" si="7068"/>
        <v>0</v>
      </c>
      <c r="BW3242" s="859" t="str">
        <f t="shared" si="7118"/>
        <v/>
      </c>
      <c r="BX3242" s="819">
        <f t="shared" si="7069"/>
        <v>0</v>
      </c>
      <c r="BY3242" s="859" t="str">
        <f t="shared" si="7119"/>
        <v/>
      </c>
      <c r="BZ3242" s="819">
        <f t="shared" si="7070"/>
        <v>0</v>
      </c>
      <c r="CA3242" s="859" t="str">
        <f t="shared" si="7120"/>
        <v/>
      </c>
      <c r="CB3242" s="819">
        <f t="shared" si="7071"/>
        <v>0</v>
      </c>
      <c r="CC3242" s="859" t="str">
        <f t="shared" si="7121"/>
        <v/>
      </c>
      <c r="CD3242" s="819">
        <f t="shared" si="7072"/>
        <v>0</v>
      </c>
      <c r="CE3242" s="859" t="str">
        <f t="shared" si="7122"/>
        <v/>
      </c>
      <c r="CF3242" s="819">
        <f t="shared" si="7073"/>
        <v>0</v>
      </c>
      <c r="CG3242" s="859" t="str">
        <f t="shared" si="7123"/>
        <v/>
      </c>
      <c r="CH3242" s="819">
        <f t="shared" si="7074"/>
        <v>0</v>
      </c>
      <c r="CI3242" s="859" t="str">
        <f t="shared" si="7124"/>
        <v/>
      </c>
      <c r="CJ3242" s="819">
        <f t="shared" si="7075"/>
        <v>0</v>
      </c>
      <c r="CK3242" s="859" t="str">
        <f t="shared" si="7125"/>
        <v/>
      </c>
      <c r="CL3242" s="819">
        <f t="shared" si="7076"/>
        <v>0</v>
      </c>
      <c r="CM3242" s="859" t="str">
        <f t="shared" si="7126"/>
        <v/>
      </c>
      <c r="CN3242" s="819">
        <f t="shared" si="7077"/>
        <v>0</v>
      </c>
      <c r="CO3242" s="859" t="str">
        <f t="shared" si="7127"/>
        <v/>
      </c>
      <c r="CP3242" s="819">
        <f t="shared" si="7078"/>
        <v>0</v>
      </c>
      <c r="CQ3242" s="859" t="str">
        <f t="shared" si="7128"/>
        <v/>
      </c>
      <c r="CR3242" s="819">
        <f t="shared" si="7079"/>
        <v>0</v>
      </c>
      <c r="CS3242" s="859" t="str">
        <f t="shared" si="7129"/>
        <v/>
      </c>
      <c r="CT3242" s="819">
        <f t="shared" si="7080"/>
        <v>0</v>
      </c>
      <c r="CU3242" s="859" t="str">
        <f t="shared" si="7130"/>
        <v/>
      </c>
      <c r="CV3242" s="819">
        <f t="shared" si="7081"/>
        <v>0</v>
      </c>
      <c r="CW3242" s="859" t="str">
        <f t="shared" si="7131"/>
        <v/>
      </c>
      <c r="CX3242" s="819">
        <f t="shared" si="7082"/>
        <v>0</v>
      </c>
      <c r="CY3242" s="882">
        <f t="shared" si="7132"/>
        <v>0</v>
      </c>
      <c r="CZ3242" s="841">
        <f t="shared" si="7133"/>
        <v>0</v>
      </c>
      <c r="DA3242" s="883">
        <f t="shared" si="7134"/>
        <v>0</v>
      </c>
      <c r="DB3242" s="885" t="str">
        <f t="shared" si="7135"/>
        <v/>
      </c>
    </row>
    <row r="3243" spans="1:106" outlineLevel="1" x14ac:dyDescent="0.25">
      <c r="A3243" s="422" t="e">
        <f t="shared" si="7083"/>
        <v>#N/A</v>
      </c>
      <c r="B3243" s="1174" t="str">
        <f t="shared" ref="B3243:H3243" si="7360">B257</f>
        <v/>
      </c>
      <c r="C3243" s="567" t="str">
        <f t="shared" si="7360"/>
        <v/>
      </c>
      <c r="D3243" s="567" t="str">
        <f t="shared" si="7360"/>
        <v/>
      </c>
      <c r="E3243" s="567" t="str">
        <f t="shared" si="7360"/>
        <v/>
      </c>
      <c r="F3243" s="567" t="str">
        <f t="shared" si="7360"/>
        <v/>
      </c>
      <c r="G3243" s="567" t="str">
        <f t="shared" si="7360"/>
        <v/>
      </c>
      <c r="H3243" s="567" t="str">
        <f t="shared" si="7360"/>
        <v/>
      </c>
      <c r="I3243" s="859" t="str">
        <f t="shared" ref="I3243" si="7361">I257</f>
        <v/>
      </c>
      <c r="J3243" s="819">
        <f t="shared" si="7038"/>
        <v>0</v>
      </c>
      <c r="K3243" s="859" t="str">
        <f t="shared" si="7090"/>
        <v/>
      </c>
      <c r="L3243" s="819">
        <f t="shared" si="7039"/>
        <v>0</v>
      </c>
      <c r="M3243" s="859" t="str">
        <f t="shared" si="7091"/>
        <v/>
      </c>
      <c r="N3243" s="819">
        <f t="shared" si="7040"/>
        <v>0</v>
      </c>
      <c r="O3243" s="859" t="str">
        <f t="shared" si="7092"/>
        <v/>
      </c>
      <c r="P3243" s="819">
        <f t="shared" si="7041"/>
        <v>0</v>
      </c>
      <c r="Q3243" s="859" t="str">
        <f t="shared" si="7093"/>
        <v/>
      </c>
      <c r="R3243" s="819">
        <f t="shared" si="7042"/>
        <v>0</v>
      </c>
      <c r="S3243" s="859" t="str">
        <f t="shared" si="7094"/>
        <v/>
      </c>
      <c r="T3243" s="819">
        <f t="shared" si="7043"/>
        <v>0</v>
      </c>
      <c r="U3243" s="859" t="str">
        <f t="shared" ref="U3243:Y3243" si="7362">U257</f>
        <v/>
      </c>
      <c r="V3243" s="831" t="str">
        <f t="shared" si="7362"/>
        <v/>
      </c>
      <c r="W3243" s="859" t="str">
        <f t="shared" si="7362"/>
        <v/>
      </c>
      <c r="X3243" s="831" t="str">
        <f t="shared" si="7362"/>
        <v/>
      </c>
      <c r="Y3243" s="859" t="str">
        <f t="shared" si="7362"/>
        <v/>
      </c>
      <c r="Z3243" s="819">
        <f t="shared" si="7045"/>
        <v>0</v>
      </c>
      <c r="AA3243" s="859" t="str">
        <f t="shared" si="7096"/>
        <v/>
      </c>
      <c r="AB3243" s="819">
        <f t="shared" si="7046"/>
        <v>0</v>
      </c>
      <c r="AC3243" s="859" t="str">
        <f t="shared" si="7097"/>
        <v/>
      </c>
      <c r="AD3243" s="819">
        <f t="shared" si="7047"/>
        <v>0</v>
      </c>
      <c r="AE3243" s="859" t="str">
        <f t="shared" si="7098"/>
        <v/>
      </c>
      <c r="AF3243" s="819">
        <f t="shared" si="7048"/>
        <v>0</v>
      </c>
      <c r="AG3243" s="859" t="str">
        <f t="shared" si="7099"/>
        <v/>
      </c>
      <c r="AH3243" s="819">
        <f t="shared" si="7049"/>
        <v>0</v>
      </c>
      <c r="AI3243" s="859" t="str">
        <f t="shared" ref="AI3243:AM3243" si="7363">AI257</f>
        <v/>
      </c>
      <c r="AJ3243" s="831" t="str">
        <f t="shared" si="7363"/>
        <v/>
      </c>
      <c r="AK3243" s="859" t="str">
        <f t="shared" si="7363"/>
        <v/>
      </c>
      <c r="AL3243" s="831" t="str">
        <f t="shared" si="7363"/>
        <v/>
      </c>
      <c r="AM3243" s="859" t="str">
        <f t="shared" si="7363"/>
        <v/>
      </c>
      <c r="AN3243" s="819">
        <f t="shared" si="7051"/>
        <v>0</v>
      </c>
      <c r="AO3243" s="859" t="str">
        <f t="shared" si="7101"/>
        <v/>
      </c>
      <c r="AP3243" s="819">
        <f t="shared" si="7052"/>
        <v>0</v>
      </c>
      <c r="AQ3243" s="859" t="str">
        <f t="shared" si="7102"/>
        <v/>
      </c>
      <c r="AR3243" s="819">
        <f t="shared" si="7053"/>
        <v>0</v>
      </c>
      <c r="AS3243" s="859" t="str">
        <f t="shared" si="7103"/>
        <v/>
      </c>
      <c r="AT3243" s="819">
        <f t="shared" si="7054"/>
        <v>0</v>
      </c>
      <c r="AU3243" s="859" t="str">
        <f t="shared" si="7104"/>
        <v/>
      </c>
      <c r="AV3243" s="819">
        <f t="shared" si="7055"/>
        <v>0</v>
      </c>
      <c r="AW3243" s="859" t="str">
        <f t="shared" si="7105"/>
        <v/>
      </c>
      <c r="AX3243" s="819">
        <f t="shared" si="7056"/>
        <v>0</v>
      </c>
      <c r="AY3243" s="859" t="str">
        <f t="shared" si="7106"/>
        <v/>
      </c>
      <c r="AZ3243" s="819">
        <f t="shared" si="7057"/>
        <v>0</v>
      </c>
      <c r="BA3243" s="859" t="str">
        <f t="shared" si="7107"/>
        <v/>
      </c>
      <c r="BB3243" s="819">
        <f t="shared" si="7058"/>
        <v>0</v>
      </c>
      <c r="BC3243" s="859" t="str">
        <f t="shared" si="7108"/>
        <v/>
      </c>
      <c r="BD3243" s="819">
        <f t="shared" si="7059"/>
        <v>0</v>
      </c>
      <c r="BE3243" s="859" t="str">
        <f t="shared" si="7109"/>
        <v/>
      </c>
      <c r="BF3243" s="819">
        <f t="shared" si="7060"/>
        <v>0</v>
      </c>
      <c r="BG3243" s="859" t="str">
        <f t="shared" si="7110"/>
        <v/>
      </c>
      <c r="BH3243" s="819">
        <f t="shared" si="7061"/>
        <v>0</v>
      </c>
      <c r="BI3243" s="859" t="str">
        <f t="shared" si="7111"/>
        <v/>
      </c>
      <c r="BJ3243" s="819">
        <f t="shared" si="7062"/>
        <v>0</v>
      </c>
      <c r="BK3243" s="859" t="str">
        <f t="shared" si="7112"/>
        <v/>
      </c>
      <c r="BL3243" s="819">
        <f t="shared" si="7063"/>
        <v>0</v>
      </c>
      <c r="BM3243" s="859" t="str">
        <f t="shared" si="7113"/>
        <v/>
      </c>
      <c r="BN3243" s="819">
        <f t="shared" si="7064"/>
        <v>0</v>
      </c>
      <c r="BO3243" s="859" t="str">
        <f t="shared" si="7114"/>
        <v/>
      </c>
      <c r="BP3243" s="819">
        <f t="shared" si="7065"/>
        <v>0</v>
      </c>
      <c r="BQ3243" s="859" t="str">
        <f t="shared" si="7115"/>
        <v/>
      </c>
      <c r="BR3243" s="819">
        <f t="shared" si="7066"/>
        <v>0</v>
      </c>
      <c r="BS3243" s="859" t="str">
        <f t="shared" si="7116"/>
        <v/>
      </c>
      <c r="BT3243" s="819">
        <f t="shared" si="7067"/>
        <v>0</v>
      </c>
      <c r="BU3243" s="859" t="str">
        <f t="shared" si="7117"/>
        <v/>
      </c>
      <c r="BV3243" s="819">
        <f t="shared" si="7068"/>
        <v>0</v>
      </c>
      <c r="BW3243" s="859" t="str">
        <f t="shared" si="7118"/>
        <v/>
      </c>
      <c r="BX3243" s="819">
        <f t="shared" si="7069"/>
        <v>0</v>
      </c>
      <c r="BY3243" s="859" t="str">
        <f t="shared" si="7119"/>
        <v/>
      </c>
      <c r="BZ3243" s="819">
        <f t="shared" si="7070"/>
        <v>0</v>
      </c>
      <c r="CA3243" s="859" t="str">
        <f t="shared" si="7120"/>
        <v/>
      </c>
      <c r="CB3243" s="819">
        <f t="shared" si="7071"/>
        <v>0</v>
      </c>
      <c r="CC3243" s="859" t="str">
        <f t="shared" si="7121"/>
        <v/>
      </c>
      <c r="CD3243" s="819">
        <f t="shared" si="7072"/>
        <v>0</v>
      </c>
      <c r="CE3243" s="859" t="str">
        <f t="shared" si="7122"/>
        <v/>
      </c>
      <c r="CF3243" s="819">
        <f t="shared" si="7073"/>
        <v>0</v>
      </c>
      <c r="CG3243" s="859" t="str">
        <f t="shared" si="7123"/>
        <v/>
      </c>
      <c r="CH3243" s="819">
        <f t="shared" si="7074"/>
        <v>0</v>
      </c>
      <c r="CI3243" s="859" t="str">
        <f t="shared" si="7124"/>
        <v/>
      </c>
      <c r="CJ3243" s="819">
        <f t="shared" si="7075"/>
        <v>0</v>
      </c>
      <c r="CK3243" s="859" t="str">
        <f t="shared" si="7125"/>
        <v/>
      </c>
      <c r="CL3243" s="819">
        <f t="shared" si="7076"/>
        <v>0</v>
      </c>
      <c r="CM3243" s="859" t="str">
        <f t="shared" si="7126"/>
        <v/>
      </c>
      <c r="CN3243" s="819">
        <f t="shared" si="7077"/>
        <v>0</v>
      </c>
      <c r="CO3243" s="859" t="str">
        <f t="shared" si="7127"/>
        <v/>
      </c>
      <c r="CP3243" s="819">
        <f t="shared" si="7078"/>
        <v>0</v>
      </c>
      <c r="CQ3243" s="859" t="str">
        <f t="shared" si="7128"/>
        <v/>
      </c>
      <c r="CR3243" s="819">
        <f t="shared" si="7079"/>
        <v>0</v>
      </c>
      <c r="CS3243" s="859" t="str">
        <f t="shared" si="7129"/>
        <v/>
      </c>
      <c r="CT3243" s="819">
        <f t="shared" si="7080"/>
        <v>0</v>
      </c>
      <c r="CU3243" s="859" t="str">
        <f t="shared" si="7130"/>
        <v/>
      </c>
      <c r="CV3243" s="819">
        <f t="shared" si="7081"/>
        <v>0</v>
      </c>
      <c r="CW3243" s="859" t="str">
        <f t="shared" si="7131"/>
        <v/>
      </c>
      <c r="CX3243" s="819">
        <f t="shared" si="7082"/>
        <v>0</v>
      </c>
      <c r="CY3243" s="882">
        <f t="shared" si="7132"/>
        <v>0</v>
      </c>
      <c r="CZ3243" s="841">
        <f t="shared" si="7133"/>
        <v>0</v>
      </c>
      <c r="DA3243" s="883">
        <f t="shared" si="7134"/>
        <v>0</v>
      </c>
      <c r="DB3243" s="885" t="str">
        <f t="shared" si="7135"/>
        <v/>
      </c>
    </row>
    <row r="3244" spans="1:106" outlineLevel="1" x14ac:dyDescent="0.25">
      <c r="A3244" s="422" t="e">
        <f t="shared" si="7083"/>
        <v>#N/A</v>
      </c>
      <c r="B3244" s="1174" t="str">
        <f t="shared" ref="B3244:H3244" si="7364">B258</f>
        <v/>
      </c>
      <c r="C3244" s="567" t="str">
        <f t="shared" si="7364"/>
        <v/>
      </c>
      <c r="D3244" s="567" t="str">
        <f t="shared" si="7364"/>
        <v/>
      </c>
      <c r="E3244" s="567" t="str">
        <f t="shared" si="7364"/>
        <v/>
      </c>
      <c r="F3244" s="567" t="str">
        <f t="shared" si="7364"/>
        <v/>
      </c>
      <c r="G3244" s="567" t="str">
        <f t="shared" si="7364"/>
        <v/>
      </c>
      <c r="H3244" s="567" t="str">
        <f t="shared" si="7364"/>
        <v/>
      </c>
      <c r="I3244" s="859" t="str">
        <f t="shared" ref="I3244" si="7365">I258</f>
        <v/>
      </c>
      <c r="J3244" s="819">
        <f t="shared" si="7038"/>
        <v>0</v>
      </c>
      <c r="K3244" s="859" t="str">
        <f t="shared" si="7090"/>
        <v/>
      </c>
      <c r="L3244" s="819">
        <f t="shared" si="7039"/>
        <v>0</v>
      </c>
      <c r="M3244" s="859" t="str">
        <f t="shared" si="7091"/>
        <v/>
      </c>
      <c r="N3244" s="819">
        <f t="shared" si="7040"/>
        <v>0</v>
      </c>
      <c r="O3244" s="859" t="str">
        <f t="shared" si="7092"/>
        <v/>
      </c>
      <c r="P3244" s="819">
        <f t="shared" si="7041"/>
        <v>0</v>
      </c>
      <c r="Q3244" s="859" t="str">
        <f t="shared" si="7093"/>
        <v/>
      </c>
      <c r="R3244" s="819">
        <f t="shared" si="7042"/>
        <v>0</v>
      </c>
      <c r="S3244" s="859" t="str">
        <f t="shared" si="7094"/>
        <v/>
      </c>
      <c r="T3244" s="819">
        <f t="shared" si="7043"/>
        <v>0</v>
      </c>
      <c r="U3244" s="859" t="str">
        <f t="shared" ref="U3244:Y3244" si="7366">U258</f>
        <v/>
      </c>
      <c r="V3244" s="831" t="str">
        <f t="shared" si="7366"/>
        <v/>
      </c>
      <c r="W3244" s="859" t="str">
        <f t="shared" si="7366"/>
        <v/>
      </c>
      <c r="X3244" s="831" t="str">
        <f t="shared" si="7366"/>
        <v/>
      </c>
      <c r="Y3244" s="859" t="str">
        <f t="shared" si="7366"/>
        <v/>
      </c>
      <c r="Z3244" s="819">
        <f t="shared" si="7045"/>
        <v>0</v>
      </c>
      <c r="AA3244" s="859" t="str">
        <f t="shared" si="7096"/>
        <v/>
      </c>
      <c r="AB3244" s="819">
        <f t="shared" si="7046"/>
        <v>0</v>
      </c>
      <c r="AC3244" s="859" t="str">
        <f t="shared" si="7097"/>
        <v/>
      </c>
      <c r="AD3244" s="819">
        <f t="shared" si="7047"/>
        <v>0</v>
      </c>
      <c r="AE3244" s="859" t="str">
        <f t="shared" si="7098"/>
        <v/>
      </c>
      <c r="AF3244" s="819">
        <f t="shared" si="7048"/>
        <v>0</v>
      </c>
      <c r="AG3244" s="859" t="str">
        <f t="shared" si="7099"/>
        <v/>
      </c>
      <c r="AH3244" s="819">
        <f t="shared" si="7049"/>
        <v>0</v>
      </c>
      <c r="AI3244" s="859" t="str">
        <f t="shared" ref="AI3244:AM3244" si="7367">AI258</f>
        <v/>
      </c>
      <c r="AJ3244" s="831" t="str">
        <f t="shared" si="7367"/>
        <v/>
      </c>
      <c r="AK3244" s="859" t="str">
        <f t="shared" si="7367"/>
        <v/>
      </c>
      <c r="AL3244" s="831" t="str">
        <f t="shared" si="7367"/>
        <v/>
      </c>
      <c r="AM3244" s="859" t="str">
        <f t="shared" si="7367"/>
        <v/>
      </c>
      <c r="AN3244" s="819">
        <f t="shared" si="7051"/>
        <v>0</v>
      </c>
      <c r="AO3244" s="859" t="str">
        <f t="shared" si="7101"/>
        <v/>
      </c>
      <c r="AP3244" s="819">
        <f t="shared" si="7052"/>
        <v>0</v>
      </c>
      <c r="AQ3244" s="859" t="str">
        <f t="shared" si="7102"/>
        <v/>
      </c>
      <c r="AR3244" s="819">
        <f t="shared" si="7053"/>
        <v>0</v>
      </c>
      <c r="AS3244" s="859" t="str">
        <f t="shared" si="7103"/>
        <v/>
      </c>
      <c r="AT3244" s="819">
        <f t="shared" si="7054"/>
        <v>0</v>
      </c>
      <c r="AU3244" s="859" t="str">
        <f t="shared" si="7104"/>
        <v/>
      </c>
      <c r="AV3244" s="819">
        <f t="shared" si="7055"/>
        <v>0</v>
      </c>
      <c r="AW3244" s="859" t="str">
        <f t="shared" si="7105"/>
        <v/>
      </c>
      <c r="AX3244" s="819">
        <f t="shared" si="7056"/>
        <v>0</v>
      </c>
      <c r="AY3244" s="859" t="str">
        <f t="shared" si="7106"/>
        <v/>
      </c>
      <c r="AZ3244" s="819">
        <f t="shared" si="7057"/>
        <v>0</v>
      </c>
      <c r="BA3244" s="859" t="str">
        <f t="shared" si="7107"/>
        <v/>
      </c>
      <c r="BB3244" s="819">
        <f t="shared" si="7058"/>
        <v>0</v>
      </c>
      <c r="BC3244" s="859" t="str">
        <f t="shared" si="7108"/>
        <v/>
      </c>
      <c r="BD3244" s="819">
        <f t="shared" si="7059"/>
        <v>0</v>
      </c>
      <c r="BE3244" s="859" t="str">
        <f t="shared" si="7109"/>
        <v/>
      </c>
      <c r="BF3244" s="819">
        <f t="shared" si="7060"/>
        <v>0</v>
      </c>
      <c r="BG3244" s="859" t="str">
        <f t="shared" si="7110"/>
        <v/>
      </c>
      <c r="BH3244" s="819">
        <f t="shared" si="7061"/>
        <v>0</v>
      </c>
      <c r="BI3244" s="859" t="str">
        <f t="shared" si="7111"/>
        <v/>
      </c>
      <c r="BJ3244" s="819">
        <f t="shared" si="7062"/>
        <v>0</v>
      </c>
      <c r="BK3244" s="859" t="str">
        <f t="shared" si="7112"/>
        <v/>
      </c>
      <c r="BL3244" s="819">
        <f t="shared" si="7063"/>
        <v>0</v>
      </c>
      <c r="BM3244" s="859" t="str">
        <f t="shared" si="7113"/>
        <v/>
      </c>
      <c r="BN3244" s="819">
        <f t="shared" si="7064"/>
        <v>0</v>
      </c>
      <c r="BO3244" s="859" t="str">
        <f t="shared" si="7114"/>
        <v/>
      </c>
      <c r="BP3244" s="819">
        <f t="shared" si="7065"/>
        <v>0</v>
      </c>
      <c r="BQ3244" s="859" t="str">
        <f t="shared" si="7115"/>
        <v/>
      </c>
      <c r="BR3244" s="819">
        <f t="shared" si="7066"/>
        <v>0</v>
      </c>
      <c r="BS3244" s="859" t="str">
        <f t="shared" si="7116"/>
        <v/>
      </c>
      <c r="BT3244" s="819">
        <f t="shared" si="7067"/>
        <v>0</v>
      </c>
      <c r="BU3244" s="859" t="str">
        <f t="shared" si="7117"/>
        <v/>
      </c>
      <c r="BV3244" s="819">
        <f t="shared" si="7068"/>
        <v>0</v>
      </c>
      <c r="BW3244" s="859" t="str">
        <f t="shared" si="7118"/>
        <v/>
      </c>
      <c r="BX3244" s="819">
        <f t="shared" si="7069"/>
        <v>0</v>
      </c>
      <c r="BY3244" s="859" t="str">
        <f t="shared" si="7119"/>
        <v/>
      </c>
      <c r="BZ3244" s="819">
        <f t="shared" si="7070"/>
        <v>0</v>
      </c>
      <c r="CA3244" s="859" t="str">
        <f t="shared" si="7120"/>
        <v/>
      </c>
      <c r="CB3244" s="819">
        <f t="shared" si="7071"/>
        <v>0</v>
      </c>
      <c r="CC3244" s="859" t="str">
        <f t="shared" si="7121"/>
        <v/>
      </c>
      <c r="CD3244" s="819">
        <f t="shared" si="7072"/>
        <v>0</v>
      </c>
      <c r="CE3244" s="859" t="str">
        <f t="shared" si="7122"/>
        <v/>
      </c>
      <c r="CF3244" s="819">
        <f t="shared" si="7073"/>
        <v>0</v>
      </c>
      <c r="CG3244" s="859" t="str">
        <f t="shared" si="7123"/>
        <v/>
      </c>
      <c r="CH3244" s="819">
        <f t="shared" si="7074"/>
        <v>0</v>
      </c>
      <c r="CI3244" s="859" t="str">
        <f t="shared" si="7124"/>
        <v/>
      </c>
      <c r="CJ3244" s="819">
        <f t="shared" si="7075"/>
        <v>0</v>
      </c>
      <c r="CK3244" s="859" t="str">
        <f t="shared" si="7125"/>
        <v/>
      </c>
      <c r="CL3244" s="819">
        <f t="shared" si="7076"/>
        <v>0</v>
      </c>
      <c r="CM3244" s="859" t="str">
        <f t="shared" si="7126"/>
        <v/>
      </c>
      <c r="CN3244" s="819">
        <f t="shared" si="7077"/>
        <v>0</v>
      </c>
      <c r="CO3244" s="859" t="str">
        <f t="shared" si="7127"/>
        <v/>
      </c>
      <c r="CP3244" s="819">
        <f t="shared" si="7078"/>
        <v>0</v>
      </c>
      <c r="CQ3244" s="859" t="str">
        <f t="shared" si="7128"/>
        <v/>
      </c>
      <c r="CR3244" s="819">
        <f t="shared" si="7079"/>
        <v>0</v>
      </c>
      <c r="CS3244" s="859" t="str">
        <f t="shared" si="7129"/>
        <v/>
      </c>
      <c r="CT3244" s="819">
        <f t="shared" si="7080"/>
        <v>0</v>
      </c>
      <c r="CU3244" s="859" t="str">
        <f t="shared" si="7130"/>
        <v/>
      </c>
      <c r="CV3244" s="819">
        <f t="shared" si="7081"/>
        <v>0</v>
      </c>
      <c r="CW3244" s="859" t="str">
        <f t="shared" si="7131"/>
        <v/>
      </c>
      <c r="CX3244" s="819">
        <f t="shared" si="7082"/>
        <v>0</v>
      </c>
      <c r="CY3244" s="882">
        <f t="shared" si="7132"/>
        <v>0</v>
      </c>
      <c r="CZ3244" s="841">
        <f t="shared" si="7133"/>
        <v>0</v>
      </c>
      <c r="DA3244" s="883">
        <f t="shared" si="7134"/>
        <v>0</v>
      </c>
      <c r="DB3244" s="885" t="str">
        <f t="shared" si="7135"/>
        <v/>
      </c>
    </row>
    <row r="3245" spans="1:106" outlineLevel="1" x14ac:dyDescent="0.25">
      <c r="A3245" s="422" t="e">
        <f t="shared" si="7083"/>
        <v>#N/A</v>
      </c>
      <c r="B3245" s="1174" t="str">
        <f t="shared" ref="B3245:H3245" si="7368">B259</f>
        <v/>
      </c>
      <c r="C3245" s="567" t="str">
        <f t="shared" si="7368"/>
        <v/>
      </c>
      <c r="D3245" s="567" t="str">
        <f t="shared" si="7368"/>
        <v/>
      </c>
      <c r="E3245" s="567" t="str">
        <f t="shared" si="7368"/>
        <v/>
      </c>
      <c r="F3245" s="567" t="str">
        <f t="shared" si="7368"/>
        <v/>
      </c>
      <c r="G3245" s="567" t="str">
        <f t="shared" si="7368"/>
        <v/>
      </c>
      <c r="H3245" s="567" t="str">
        <f t="shared" si="7368"/>
        <v/>
      </c>
      <c r="I3245" s="859" t="str">
        <f t="shared" ref="I3245" si="7369">I259</f>
        <v/>
      </c>
      <c r="J3245" s="819">
        <f t="shared" si="7038"/>
        <v>0</v>
      </c>
      <c r="K3245" s="859" t="str">
        <f t="shared" si="7090"/>
        <v/>
      </c>
      <c r="L3245" s="819">
        <f t="shared" si="7039"/>
        <v>0</v>
      </c>
      <c r="M3245" s="859" t="str">
        <f t="shared" si="7091"/>
        <v/>
      </c>
      <c r="N3245" s="819">
        <f t="shared" si="7040"/>
        <v>0</v>
      </c>
      <c r="O3245" s="859" t="str">
        <f t="shared" si="7092"/>
        <v/>
      </c>
      <c r="P3245" s="819">
        <f t="shared" si="7041"/>
        <v>0</v>
      </c>
      <c r="Q3245" s="859" t="str">
        <f t="shared" si="7093"/>
        <v/>
      </c>
      <c r="R3245" s="819">
        <f t="shared" si="7042"/>
        <v>0</v>
      </c>
      <c r="S3245" s="859" t="str">
        <f t="shared" si="7094"/>
        <v/>
      </c>
      <c r="T3245" s="819">
        <f t="shared" si="7043"/>
        <v>0</v>
      </c>
      <c r="U3245" s="859" t="str">
        <f t="shared" ref="U3245:Y3245" si="7370">U259</f>
        <v/>
      </c>
      <c r="V3245" s="831" t="str">
        <f t="shared" si="7370"/>
        <v/>
      </c>
      <c r="W3245" s="859" t="str">
        <f t="shared" si="7370"/>
        <v/>
      </c>
      <c r="X3245" s="831" t="str">
        <f t="shared" si="7370"/>
        <v/>
      </c>
      <c r="Y3245" s="859" t="str">
        <f t="shared" si="7370"/>
        <v/>
      </c>
      <c r="Z3245" s="819">
        <f t="shared" si="7045"/>
        <v>0</v>
      </c>
      <c r="AA3245" s="859" t="str">
        <f t="shared" si="7096"/>
        <v/>
      </c>
      <c r="AB3245" s="819">
        <f t="shared" si="7046"/>
        <v>0</v>
      </c>
      <c r="AC3245" s="859" t="str">
        <f t="shared" si="7097"/>
        <v/>
      </c>
      <c r="AD3245" s="819">
        <f t="shared" si="7047"/>
        <v>0</v>
      </c>
      <c r="AE3245" s="859" t="str">
        <f t="shared" si="7098"/>
        <v/>
      </c>
      <c r="AF3245" s="819">
        <f t="shared" si="7048"/>
        <v>0</v>
      </c>
      <c r="AG3245" s="859" t="str">
        <f t="shared" si="7099"/>
        <v/>
      </c>
      <c r="AH3245" s="819">
        <f t="shared" si="7049"/>
        <v>0</v>
      </c>
      <c r="AI3245" s="859" t="str">
        <f t="shared" ref="AI3245:AM3245" si="7371">AI259</f>
        <v/>
      </c>
      <c r="AJ3245" s="831" t="str">
        <f t="shared" si="7371"/>
        <v/>
      </c>
      <c r="AK3245" s="859" t="str">
        <f t="shared" si="7371"/>
        <v/>
      </c>
      <c r="AL3245" s="831" t="str">
        <f t="shared" si="7371"/>
        <v/>
      </c>
      <c r="AM3245" s="859" t="str">
        <f t="shared" si="7371"/>
        <v/>
      </c>
      <c r="AN3245" s="819">
        <f t="shared" si="7051"/>
        <v>0</v>
      </c>
      <c r="AO3245" s="859" t="str">
        <f t="shared" si="7101"/>
        <v/>
      </c>
      <c r="AP3245" s="819">
        <f t="shared" si="7052"/>
        <v>0</v>
      </c>
      <c r="AQ3245" s="859" t="str">
        <f t="shared" si="7102"/>
        <v/>
      </c>
      <c r="AR3245" s="819">
        <f t="shared" si="7053"/>
        <v>0</v>
      </c>
      <c r="AS3245" s="859" t="str">
        <f t="shared" si="7103"/>
        <v/>
      </c>
      <c r="AT3245" s="819">
        <f t="shared" si="7054"/>
        <v>0</v>
      </c>
      <c r="AU3245" s="859" t="str">
        <f t="shared" si="7104"/>
        <v/>
      </c>
      <c r="AV3245" s="819">
        <f t="shared" si="7055"/>
        <v>0</v>
      </c>
      <c r="AW3245" s="859" t="str">
        <f t="shared" si="7105"/>
        <v/>
      </c>
      <c r="AX3245" s="819">
        <f t="shared" si="7056"/>
        <v>0</v>
      </c>
      <c r="AY3245" s="859" t="str">
        <f t="shared" si="7106"/>
        <v/>
      </c>
      <c r="AZ3245" s="819">
        <f t="shared" si="7057"/>
        <v>0</v>
      </c>
      <c r="BA3245" s="859" t="str">
        <f t="shared" si="7107"/>
        <v/>
      </c>
      <c r="BB3245" s="819">
        <f t="shared" si="7058"/>
        <v>0</v>
      </c>
      <c r="BC3245" s="859" t="str">
        <f t="shared" si="7108"/>
        <v/>
      </c>
      <c r="BD3245" s="819">
        <f t="shared" si="7059"/>
        <v>0</v>
      </c>
      <c r="BE3245" s="859" t="str">
        <f t="shared" si="7109"/>
        <v/>
      </c>
      <c r="BF3245" s="819">
        <f t="shared" si="7060"/>
        <v>0</v>
      </c>
      <c r="BG3245" s="859" t="str">
        <f t="shared" si="7110"/>
        <v/>
      </c>
      <c r="BH3245" s="819">
        <f t="shared" si="7061"/>
        <v>0</v>
      </c>
      <c r="BI3245" s="859" t="str">
        <f t="shared" si="7111"/>
        <v/>
      </c>
      <c r="BJ3245" s="819">
        <f t="shared" si="7062"/>
        <v>0</v>
      </c>
      <c r="BK3245" s="859" t="str">
        <f t="shared" si="7112"/>
        <v/>
      </c>
      <c r="BL3245" s="819">
        <f t="shared" si="7063"/>
        <v>0</v>
      </c>
      <c r="BM3245" s="859" t="str">
        <f t="shared" si="7113"/>
        <v/>
      </c>
      <c r="BN3245" s="819">
        <f t="shared" si="7064"/>
        <v>0</v>
      </c>
      <c r="BO3245" s="859" t="str">
        <f t="shared" si="7114"/>
        <v/>
      </c>
      <c r="BP3245" s="819">
        <f t="shared" si="7065"/>
        <v>0</v>
      </c>
      <c r="BQ3245" s="859" t="str">
        <f t="shared" si="7115"/>
        <v/>
      </c>
      <c r="BR3245" s="819">
        <f t="shared" si="7066"/>
        <v>0</v>
      </c>
      <c r="BS3245" s="859" t="str">
        <f t="shared" si="7116"/>
        <v/>
      </c>
      <c r="BT3245" s="819">
        <f t="shared" si="7067"/>
        <v>0</v>
      </c>
      <c r="BU3245" s="859" t="str">
        <f t="shared" si="7117"/>
        <v/>
      </c>
      <c r="BV3245" s="819">
        <f t="shared" si="7068"/>
        <v>0</v>
      </c>
      <c r="BW3245" s="859" t="str">
        <f t="shared" si="7118"/>
        <v/>
      </c>
      <c r="BX3245" s="819">
        <f t="shared" si="7069"/>
        <v>0</v>
      </c>
      <c r="BY3245" s="859" t="str">
        <f t="shared" si="7119"/>
        <v/>
      </c>
      <c r="BZ3245" s="819">
        <f t="shared" si="7070"/>
        <v>0</v>
      </c>
      <c r="CA3245" s="859" t="str">
        <f t="shared" si="7120"/>
        <v/>
      </c>
      <c r="CB3245" s="819">
        <f t="shared" si="7071"/>
        <v>0</v>
      </c>
      <c r="CC3245" s="859" t="str">
        <f t="shared" si="7121"/>
        <v/>
      </c>
      <c r="CD3245" s="819">
        <f t="shared" si="7072"/>
        <v>0</v>
      </c>
      <c r="CE3245" s="859" t="str">
        <f t="shared" si="7122"/>
        <v/>
      </c>
      <c r="CF3245" s="819">
        <f t="shared" si="7073"/>
        <v>0</v>
      </c>
      <c r="CG3245" s="859" t="str">
        <f t="shared" si="7123"/>
        <v/>
      </c>
      <c r="CH3245" s="819">
        <f t="shared" si="7074"/>
        <v>0</v>
      </c>
      <c r="CI3245" s="859" t="str">
        <f t="shared" si="7124"/>
        <v/>
      </c>
      <c r="CJ3245" s="819">
        <f t="shared" si="7075"/>
        <v>0</v>
      </c>
      <c r="CK3245" s="859" t="str">
        <f t="shared" si="7125"/>
        <v/>
      </c>
      <c r="CL3245" s="819">
        <f t="shared" si="7076"/>
        <v>0</v>
      </c>
      <c r="CM3245" s="859" t="str">
        <f t="shared" si="7126"/>
        <v/>
      </c>
      <c r="CN3245" s="819">
        <f t="shared" si="7077"/>
        <v>0</v>
      </c>
      <c r="CO3245" s="859" t="str">
        <f t="shared" si="7127"/>
        <v/>
      </c>
      <c r="CP3245" s="819">
        <f t="shared" si="7078"/>
        <v>0</v>
      </c>
      <c r="CQ3245" s="859" t="str">
        <f t="shared" si="7128"/>
        <v/>
      </c>
      <c r="CR3245" s="819">
        <f t="shared" si="7079"/>
        <v>0</v>
      </c>
      <c r="CS3245" s="859" t="str">
        <f t="shared" si="7129"/>
        <v/>
      </c>
      <c r="CT3245" s="819">
        <f t="shared" si="7080"/>
        <v>0</v>
      </c>
      <c r="CU3245" s="859" t="str">
        <f t="shared" si="7130"/>
        <v/>
      </c>
      <c r="CV3245" s="819">
        <f t="shared" si="7081"/>
        <v>0</v>
      </c>
      <c r="CW3245" s="859" t="str">
        <f t="shared" si="7131"/>
        <v/>
      </c>
      <c r="CX3245" s="819">
        <f t="shared" si="7082"/>
        <v>0</v>
      </c>
      <c r="CY3245" s="882">
        <f t="shared" si="7132"/>
        <v>0</v>
      </c>
      <c r="CZ3245" s="841">
        <f t="shared" si="7133"/>
        <v>0</v>
      </c>
      <c r="DA3245" s="883">
        <f t="shared" si="7134"/>
        <v>0</v>
      </c>
      <c r="DB3245" s="885" t="str">
        <f t="shared" si="7135"/>
        <v/>
      </c>
    </row>
    <row r="3246" spans="1:106" outlineLevel="1" x14ac:dyDescent="0.25">
      <c r="A3246" s="422" t="e">
        <f t="shared" si="7083"/>
        <v>#N/A</v>
      </c>
      <c r="B3246" s="1174" t="str">
        <f t="shared" ref="B3246:H3246" si="7372">B260</f>
        <v/>
      </c>
      <c r="C3246" s="567" t="str">
        <f t="shared" si="7372"/>
        <v/>
      </c>
      <c r="D3246" s="567" t="str">
        <f t="shared" si="7372"/>
        <v/>
      </c>
      <c r="E3246" s="567" t="str">
        <f t="shared" si="7372"/>
        <v/>
      </c>
      <c r="F3246" s="567" t="str">
        <f t="shared" si="7372"/>
        <v/>
      </c>
      <c r="G3246" s="567" t="str">
        <f t="shared" si="7372"/>
        <v/>
      </c>
      <c r="H3246" s="567" t="str">
        <f t="shared" si="7372"/>
        <v/>
      </c>
      <c r="I3246" s="859" t="str">
        <f t="shared" ref="I3246" si="7373">I260</f>
        <v/>
      </c>
      <c r="J3246" s="819">
        <f t="shared" si="7038"/>
        <v>0</v>
      </c>
      <c r="K3246" s="859" t="str">
        <f t="shared" si="7090"/>
        <v/>
      </c>
      <c r="L3246" s="819">
        <f t="shared" si="7039"/>
        <v>0</v>
      </c>
      <c r="M3246" s="859" t="str">
        <f t="shared" si="7091"/>
        <v/>
      </c>
      <c r="N3246" s="819">
        <f t="shared" si="7040"/>
        <v>0</v>
      </c>
      <c r="O3246" s="859" t="str">
        <f t="shared" si="7092"/>
        <v/>
      </c>
      <c r="P3246" s="819">
        <f t="shared" si="7041"/>
        <v>0</v>
      </c>
      <c r="Q3246" s="859" t="str">
        <f t="shared" si="7093"/>
        <v/>
      </c>
      <c r="R3246" s="819">
        <f t="shared" si="7042"/>
        <v>0</v>
      </c>
      <c r="S3246" s="859" t="str">
        <f t="shared" si="7094"/>
        <v/>
      </c>
      <c r="T3246" s="819">
        <f t="shared" si="7043"/>
        <v>0</v>
      </c>
      <c r="U3246" s="859" t="str">
        <f t="shared" ref="U3246:Y3246" si="7374">U260</f>
        <v/>
      </c>
      <c r="V3246" s="831" t="str">
        <f t="shared" si="7374"/>
        <v/>
      </c>
      <c r="W3246" s="859" t="str">
        <f t="shared" si="7374"/>
        <v/>
      </c>
      <c r="X3246" s="831" t="str">
        <f t="shared" si="7374"/>
        <v/>
      </c>
      <c r="Y3246" s="859" t="str">
        <f t="shared" si="7374"/>
        <v/>
      </c>
      <c r="Z3246" s="819">
        <f t="shared" si="7045"/>
        <v>0</v>
      </c>
      <c r="AA3246" s="859" t="str">
        <f t="shared" si="7096"/>
        <v/>
      </c>
      <c r="AB3246" s="819">
        <f t="shared" si="7046"/>
        <v>0</v>
      </c>
      <c r="AC3246" s="859" t="str">
        <f t="shared" si="7097"/>
        <v/>
      </c>
      <c r="AD3246" s="819">
        <f t="shared" si="7047"/>
        <v>0</v>
      </c>
      <c r="AE3246" s="859" t="str">
        <f t="shared" si="7098"/>
        <v/>
      </c>
      <c r="AF3246" s="819">
        <f t="shared" si="7048"/>
        <v>0</v>
      </c>
      <c r="AG3246" s="859" t="str">
        <f t="shared" si="7099"/>
        <v/>
      </c>
      <c r="AH3246" s="819">
        <f t="shared" si="7049"/>
        <v>0</v>
      </c>
      <c r="AI3246" s="859" t="str">
        <f t="shared" ref="AI3246:AM3246" si="7375">AI260</f>
        <v/>
      </c>
      <c r="AJ3246" s="831" t="str">
        <f t="shared" si="7375"/>
        <v/>
      </c>
      <c r="AK3246" s="859" t="str">
        <f t="shared" si="7375"/>
        <v/>
      </c>
      <c r="AL3246" s="831" t="str">
        <f t="shared" si="7375"/>
        <v/>
      </c>
      <c r="AM3246" s="859" t="str">
        <f t="shared" si="7375"/>
        <v/>
      </c>
      <c r="AN3246" s="819">
        <f t="shared" si="7051"/>
        <v>0</v>
      </c>
      <c r="AO3246" s="859" t="str">
        <f t="shared" si="7101"/>
        <v/>
      </c>
      <c r="AP3246" s="819">
        <f t="shared" si="7052"/>
        <v>0</v>
      </c>
      <c r="AQ3246" s="859" t="str">
        <f t="shared" si="7102"/>
        <v/>
      </c>
      <c r="AR3246" s="819">
        <f t="shared" si="7053"/>
        <v>0</v>
      </c>
      <c r="AS3246" s="859" t="str">
        <f t="shared" si="7103"/>
        <v/>
      </c>
      <c r="AT3246" s="819">
        <f t="shared" si="7054"/>
        <v>0</v>
      </c>
      <c r="AU3246" s="859" t="str">
        <f t="shared" si="7104"/>
        <v/>
      </c>
      <c r="AV3246" s="819">
        <f t="shared" si="7055"/>
        <v>0</v>
      </c>
      <c r="AW3246" s="859" t="str">
        <f t="shared" si="7105"/>
        <v/>
      </c>
      <c r="AX3246" s="819">
        <f t="shared" si="7056"/>
        <v>0</v>
      </c>
      <c r="AY3246" s="859" t="str">
        <f t="shared" si="7106"/>
        <v/>
      </c>
      <c r="AZ3246" s="819">
        <f t="shared" si="7057"/>
        <v>0</v>
      </c>
      <c r="BA3246" s="859" t="str">
        <f t="shared" si="7107"/>
        <v/>
      </c>
      <c r="BB3246" s="819">
        <f t="shared" si="7058"/>
        <v>0</v>
      </c>
      <c r="BC3246" s="859" t="str">
        <f t="shared" si="7108"/>
        <v/>
      </c>
      <c r="BD3246" s="819">
        <f t="shared" si="7059"/>
        <v>0</v>
      </c>
      <c r="BE3246" s="859" t="str">
        <f t="shared" si="7109"/>
        <v/>
      </c>
      <c r="BF3246" s="819">
        <f t="shared" si="7060"/>
        <v>0</v>
      </c>
      <c r="BG3246" s="859" t="str">
        <f t="shared" si="7110"/>
        <v/>
      </c>
      <c r="BH3246" s="819">
        <f t="shared" si="7061"/>
        <v>0</v>
      </c>
      <c r="BI3246" s="859" t="str">
        <f t="shared" si="7111"/>
        <v/>
      </c>
      <c r="BJ3246" s="819">
        <f t="shared" si="7062"/>
        <v>0</v>
      </c>
      <c r="BK3246" s="859" t="str">
        <f t="shared" si="7112"/>
        <v/>
      </c>
      <c r="BL3246" s="819">
        <f t="shared" si="7063"/>
        <v>0</v>
      </c>
      <c r="BM3246" s="859" t="str">
        <f t="shared" si="7113"/>
        <v/>
      </c>
      <c r="BN3246" s="819">
        <f t="shared" si="7064"/>
        <v>0</v>
      </c>
      <c r="BO3246" s="859" t="str">
        <f t="shared" si="7114"/>
        <v/>
      </c>
      <c r="BP3246" s="819">
        <f t="shared" si="7065"/>
        <v>0</v>
      </c>
      <c r="BQ3246" s="859" t="str">
        <f t="shared" si="7115"/>
        <v/>
      </c>
      <c r="BR3246" s="819">
        <f t="shared" si="7066"/>
        <v>0</v>
      </c>
      <c r="BS3246" s="859" t="str">
        <f t="shared" si="7116"/>
        <v/>
      </c>
      <c r="BT3246" s="819">
        <f t="shared" si="7067"/>
        <v>0</v>
      </c>
      <c r="BU3246" s="859" t="str">
        <f t="shared" si="7117"/>
        <v/>
      </c>
      <c r="BV3246" s="819">
        <f t="shared" si="7068"/>
        <v>0</v>
      </c>
      <c r="BW3246" s="859" t="str">
        <f t="shared" si="7118"/>
        <v/>
      </c>
      <c r="BX3246" s="819">
        <f t="shared" si="7069"/>
        <v>0</v>
      </c>
      <c r="BY3246" s="859" t="str">
        <f t="shared" si="7119"/>
        <v/>
      </c>
      <c r="BZ3246" s="819">
        <f t="shared" si="7070"/>
        <v>0</v>
      </c>
      <c r="CA3246" s="859" t="str">
        <f t="shared" si="7120"/>
        <v/>
      </c>
      <c r="CB3246" s="819">
        <f t="shared" si="7071"/>
        <v>0</v>
      </c>
      <c r="CC3246" s="859" t="str">
        <f t="shared" si="7121"/>
        <v/>
      </c>
      <c r="CD3246" s="819">
        <f t="shared" si="7072"/>
        <v>0</v>
      </c>
      <c r="CE3246" s="859" t="str">
        <f t="shared" si="7122"/>
        <v/>
      </c>
      <c r="CF3246" s="819">
        <f t="shared" si="7073"/>
        <v>0</v>
      </c>
      <c r="CG3246" s="859" t="str">
        <f t="shared" si="7123"/>
        <v/>
      </c>
      <c r="CH3246" s="819">
        <f t="shared" si="7074"/>
        <v>0</v>
      </c>
      <c r="CI3246" s="859" t="str">
        <f t="shared" si="7124"/>
        <v/>
      </c>
      <c r="CJ3246" s="819">
        <f t="shared" si="7075"/>
        <v>0</v>
      </c>
      <c r="CK3246" s="859" t="str">
        <f t="shared" si="7125"/>
        <v/>
      </c>
      <c r="CL3246" s="819">
        <f t="shared" si="7076"/>
        <v>0</v>
      </c>
      <c r="CM3246" s="859" t="str">
        <f t="shared" si="7126"/>
        <v/>
      </c>
      <c r="CN3246" s="819">
        <f t="shared" si="7077"/>
        <v>0</v>
      </c>
      <c r="CO3246" s="859" t="str">
        <f t="shared" si="7127"/>
        <v/>
      </c>
      <c r="CP3246" s="819">
        <f t="shared" si="7078"/>
        <v>0</v>
      </c>
      <c r="CQ3246" s="859" t="str">
        <f t="shared" si="7128"/>
        <v/>
      </c>
      <c r="CR3246" s="819">
        <f t="shared" si="7079"/>
        <v>0</v>
      </c>
      <c r="CS3246" s="859" t="str">
        <f t="shared" si="7129"/>
        <v/>
      </c>
      <c r="CT3246" s="819">
        <f t="shared" si="7080"/>
        <v>0</v>
      </c>
      <c r="CU3246" s="859" t="str">
        <f t="shared" si="7130"/>
        <v/>
      </c>
      <c r="CV3246" s="819">
        <f t="shared" si="7081"/>
        <v>0</v>
      </c>
      <c r="CW3246" s="859" t="str">
        <f t="shared" si="7131"/>
        <v/>
      </c>
      <c r="CX3246" s="819">
        <f t="shared" si="7082"/>
        <v>0</v>
      </c>
      <c r="CY3246" s="882">
        <f t="shared" si="7132"/>
        <v>0</v>
      </c>
      <c r="CZ3246" s="841">
        <f t="shared" si="7133"/>
        <v>0</v>
      </c>
      <c r="DA3246" s="883">
        <f t="shared" si="7134"/>
        <v>0</v>
      </c>
      <c r="DB3246" s="885" t="str">
        <f t="shared" si="7135"/>
        <v/>
      </c>
    </row>
    <row r="3247" spans="1:106" outlineLevel="1" x14ac:dyDescent="0.25">
      <c r="A3247" s="422" t="e">
        <f t="shared" si="7083"/>
        <v>#N/A</v>
      </c>
      <c r="B3247" s="1174" t="str">
        <f t="shared" ref="B3247:H3247" si="7376">B261</f>
        <v/>
      </c>
      <c r="C3247" s="567" t="str">
        <f t="shared" si="7376"/>
        <v/>
      </c>
      <c r="D3247" s="567" t="str">
        <f t="shared" si="7376"/>
        <v/>
      </c>
      <c r="E3247" s="567" t="str">
        <f t="shared" si="7376"/>
        <v/>
      </c>
      <c r="F3247" s="567" t="str">
        <f t="shared" si="7376"/>
        <v/>
      </c>
      <c r="G3247" s="567" t="str">
        <f t="shared" si="7376"/>
        <v/>
      </c>
      <c r="H3247" s="567" t="str">
        <f t="shared" si="7376"/>
        <v/>
      </c>
      <c r="I3247" s="859" t="str">
        <f t="shared" ref="I3247" si="7377">I261</f>
        <v/>
      </c>
      <c r="J3247" s="819">
        <f t="shared" si="7038"/>
        <v>0</v>
      </c>
      <c r="K3247" s="859" t="str">
        <f t="shared" si="7090"/>
        <v/>
      </c>
      <c r="L3247" s="819">
        <f t="shared" si="7039"/>
        <v>0</v>
      </c>
      <c r="M3247" s="859" t="str">
        <f t="shared" si="7091"/>
        <v/>
      </c>
      <c r="N3247" s="819">
        <f t="shared" si="7040"/>
        <v>0</v>
      </c>
      <c r="O3247" s="859" t="str">
        <f t="shared" si="7092"/>
        <v/>
      </c>
      <c r="P3247" s="819">
        <f t="shared" si="7041"/>
        <v>0</v>
      </c>
      <c r="Q3247" s="859" t="str">
        <f t="shared" si="7093"/>
        <v/>
      </c>
      <c r="R3247" s="819">
        <f t="shared" si="7042"/>
        <v>0</v>
      </c>
      <c r="S3247" s="859" t="str">
        <f t="shared" si="7094"/>
        <v/>
      </c>
      <c r="T3247" s="819">
        <f t="shared" si="7043"/>
        <v>0</v>
      </c>
      <c r="U3247" s="859" t="str">
        <f t="shared" ref="U3247:Y3247" si="7378">U261</f>
        <v/>
      </c>
      <c r="V3247" s="831" t="str">
        <f t="shared" si="7378"/>
        <v/>
      </c>
      <c r="W3247" s="859" t="str">
        <f t="shared" si="7378"/>
        <v/>
      </c>
      <c r="X3247" s="831" t="str">
        <f t="shared" si="7378"/>
        <v/>
      </c>
      <c r="Y3247" s="859" t="str">
        <f t="shared" si="7378"/>
        <v/>
      </c>
      <c r="Z3247" s="819">
        <f t="shared" si="7045"/>
        <v>0</v>
      </c>
      <c r="AA3247" s="859" t="str">
        <f t="shared" si="7096"/>
        <v/>
      </c>
      <c r="AB3247" s="819">
        <f t="shared" si="7046"/>
        <v>0</v>
      </c>
      <c r="AC3247" s="859" t="str">
        <f t="shared" si="7097"/>
        <v/>
      </c>
      <c r="AD3247" s="819">
        <f t="shared" si="7047"/>
        <v>0</v>
      </c>
      <c r="AE3247" s="859" t="str">
        <f t="shared" si="7098"/>
        <v/>
      </c>
      <c r="AF3247" s="819">
        <f t="shared" si="7048"/>
        <v>0</v>
      </c>
      <c r="AG3247" s="859" t="str">
        <f t="shared" si="7099"/>
        <v/>
      </c>
      <c r="AH3247" s="819">
        <f t="shared" si="7049"/>
        <v>0</v>
      </c>
      <c r="AI3247" s="859" t="str">
        <f t="shared" ref="AI3247:AM3247" si="7379">AI261</f>
        <v/>
      </c>
      <c r="AJ3247" s="831" t="str">
        <f t="shared" si="7379"/>
        <v/>
      </c>
      <c r="AK3247" s="859" t="str">
        <f t="shared" si="7379"/>
        <v/>
      </c>
      <c r="AL3247" s="831" t="str">
        <f t="shared" si="7379"/>
        <v/>
      </c>
      <c r="AM3247" s="859" t="str">
        <f t="shared" si="7379"/>
        <v/>
      </c>
      <c r="AN3247" s="819">
        <f t="shared" si="7051"/>
        <v>0</v>
      </c>
      <c r="AO3247" s="859" t="str">
        <f t="shared" si="7101"/>
        <v/>
      </c>
      <c r="AP3247" s="819">
        <f t="shared" si="7052"/>
        <v>0</v>
      </c>
      <c r="AQ3247" s="859" t="str">
        <f t="shared" si="7102"/>
        <v/>
      </c>
      <c r="AR3247" s="819">
        <f t="shared" si="7053"/>
        <v>0</v>
      </c>
      <c r="AS3247" s="859" t="str">
        <f t="shared" si="7103"/>
        <v/>
      </c>
      <c r="AT3247" s="819">
        <f t="shared" si="7054"/>
        <v>0</v>
      </c>
      <c r="AU3247" s="859" t="str">
        <f t="shared" si="7104"/>
        <v/>
      </c>
      <c r="AV3247" s="819">
        <f t="shared" si="7055"/>
        <v>0</v>
      </c>
      <c r="AW3247" s="859" t="str">
        <f t="shared" si="7105"/>
        <v/>
      </c>
      <c r="AX3247" s="819">
        <f t="shared" si="7056"/>
        <v>0</v>
      </c>
      <c r="AY3247" s="859" t="str">
        <f t="shared" si="7106"/>
        <v/>
      </c>
      <c r="AZ3247" s="819">
        <f t="shared" si="7057"/>
        <v>0</v>
      </c>
      <c r="BA3247" s="859" t="str">
        <f t="shared" si="7107"/>
        <v/>
      </c>
      <c r="BB3247" s="819">
        <f t="shared" si="7058"/>
        <v>0</v>
      </c>
      <c r="BC3247" s="859" t="str">
        <f t="shared" si="7108"/>
        <v/>
      </c>
      <c r="BD3247" s="819">
        <f t="shared" si="7059"/>
        <v>0</v>
      </c>
      <c r="BE3247" s="859" t="str">
        <f t="shared" si="7109"/>
        <v/>
      </c>
      <c r="BF3247" s="819">
        <f t="shared" si="7060"/>
        <v>0</v>
      </c>
      <c r="BG3247" s="859" t="str">
        <f t="shared" si="7110"/>
        <v/>
      </c>
      <c r="BH3247" s="819">
        <f t="shared" si="7061"/>
        <v>0</v>
      </c>
      <c r="BI3247" s="859" t="str">
        <f t="shared" si="7111"/>
        <v/>
      </c>
      <c r="BJ3247" s="819">
        <f t="shared" si="7062"/>
        <v>0</v>
      </c>
      <c r="BK3247" s="859" t="str">
        <f t="shared" si="7112"/>
        <v/>
      </c>
      <c r="BL3247" s="819">
        <f t="shared" si="7063"/>
        <v>0</v>
      </c>
      <c r="BM3247" s="859" t="str">
        <f t="shared" si="7113"/>
        <v/>
      </c>
      <c r="BN3247" s="819">
        <f t="shared" si="7064"/>
        <v>0</v>
      </c>
      <c r="BO3247" s="859" t="str">
        <f t="shared" si="7114"/>
        <v/>
      </c>
      <c r="BP3247" s="819">
        <f t="shared" si="7065"/>
        <v>0</v>
      </c>
      <c r="BQ3247" s="859" t="str">
        <f t="shared" si="7115"/>
        <v/>
      </c>
      <c r="BR3247" s="819">
        <f t="shared" si="7066"/>
        <v>0</v>
      </c>
      <c r="BS3247" s="859" t="str">
        <f t="shared" si="7116"/>
        <v/>
      </c>
      <c r="BT3247" s="819">
        <f t="shared" si="7067"/>
        <v>0</v>
      </c>
      <c r="BU3247" s="859" t="str">
        <f t="shared" si="7117"/>
        <v/>
      </c>
      <c r="BV3247" s="819">
        <f t="shared" si="7068"/>
        <v>0</v>
      </c>
      <c r="BW3247" s="859" t="str">
        <f t="shared" si="7118"/>
        <v/>
      </c>
      <c r="BX3247" s="819">
        <f t="shared" si="7069"/>
        <v>0</v>
      </c>
      <c r="BY3247" s="859" t="str">
        <f t="shared" si="7119"/>
        <v/>
      </c>
      <c r="BZ3247" s="819">
        <f t="shared" si="7070"/>
        <v>0</v>
      </c>
      <c r="CA3247" s="859" t="str">
        <f t="shared" si="7120"/>
        <v/>
      </c>
      <c r="CB3247" s="819">
        <f t="shared" si="7071"/>
        <v>0</v>
      </c>
      <c r="CC3247" s="859" t="str">
        <f t="shared" si="7121"/>
        <v/>
      </c>
      <c r="CD3247" s="819">
        <f t="shared" si="7072"/>
        <v>0</v>
      </c>
      <c r="CE3247" s="859" t="str">
        <f t="shared" si="7122"/>
        <v/>
      </c>
      <c r="CF3247" s="819">
        <f t="shared" si="7073"/>
        <v>0</v>
      </c>
      <c r="CG3247" s="859" t="str">
        <f t="shared" si="7123"/>
        <v/>
      </c>
      <c r="CH3247" s="819">
        <f t="shared" si="7074"/>
        <v>0</v>
      </c>
      <c r="CI3247" s="859" t="str">
        <f t="shared" si="7124"/>
        <v/>
      </c>
      <c r="CJ3247" s="819">
        <f t="shared" si="7075"/>
        <v>0</v>
      </c>
      <c r="CK3247" s="859" t="str">
        <f t="shared" si="7125"/>
        <v/>
      </c>
      <c r="CL3247" s="819">
        <f t="shared" si="7076"/>
        <v>0</v>
      </c>
      <c r="CM3247" s="859" t="str">
        <f t="shared" si="7126"/>
        <v/>
      </c>
      <c r="CN3247" s="819">
        <f t="shared" si="7077"/>
        <v>0</v>
      </c>
      <c r="CO3247" s="859" t="str">
        <f t="shared" si="7127"/>
        <v/>
      </c>
      <c r="CP3247" s="819">
        <f t="shared" si="7078"/>
        <v>0</v>
      </c>
      <c r="CQ3247" s="859" t="str">
        <f t="shared" si="7128"/>
        <v/>
      </c>
      <c r="CR3247" s="819">
        <f t="shared" si="7079"/>
        <v>0</v>
      </c>
      <c r="CS3247" s="859" t="str">
        <f t="shared" si="7129"/>
        <v/>
      </c>
      <c r="CT3247" s="819">
        <f t="shared" si="7080"/>
        <v>0</v>
      </c>
      <c r="CU3247" s="859" t="str">
        <f t="shared" si="7130"/>
        <v/>
      </c>
      <c r="CV3247" s="819">
        <f t="shared" si="7081"/>
        <v>0</v>
      </c>
      <c r="CW3247" s="859" t="str">
        <f t="shared" si="7131"/>
        <v/>
      </c>
      <c r="CX3247" s="819">
        <f t="shared" si="7082"/>
        <v>0</v>
      </c>
      <c r="CY3247" s="882">
        <f t="shared" si="7132"/>
        <v>0</v>
      </c>
      <c r="CZ3247" s="841">
        <f t="shared" si="7133"/>
        <v>0</v>
      </c>
      <c r="DA3247" s="883">
        <f t="shared" si="7134"/>
        <v>0</v>
      </c>
      <c r="DB3247" s="885" t="str">
        <f t="shared" si="7135"/>
        <v/>
      </c>
    </row>
    <row r="3248" spans="1:106" outlineLevel="1" x14ac:dyDescent="0.25">
      <c r="A3248" s="422" t="e">
        <f t="shared" si="7083"/>
        <v>#N/A</v>
      </c>
      <c r="B3248" s="1174" t="str">
        <f t="shared" ref="B3248:H3248" si="7380">B262</f>
        <v/>
      </c>
      <c r="C3248" s="567" t="str">
        <f t="shared" si="7380"/>
        <v/>
      </c>
      <c r="D3248" s="567" t="str">
        <f t="shared" si="7380"/>
        <v/>
      </c>
      <c r="E3248" s="567" t="str">
        <f t="shared" si="7380"/>
        <v/>
      </c>
      <c r="F3248" s="567" t="str">
        <f t="shared" si="7380"/>
        <v/>
      </c>
      <c r="G3248" s="567" t="str">
        <f t="shared" si="7380"/>
        <v/>
      </c>
      <c r="H3248" s="567" t="str">
        <f t="shared" si="7380"/>
        <v/>
      </c>
      <c r="I3248" s="859" t="str">
        <f t="shared" ref="I3248" si="7381">I262</f>
        <v/>
      </c>
      <c r="J3248" s="819">
        <f t="shared" ref="J3248:J3311" si="7382">IFERROR(INDEX($DF$2989:$DO$3035,J$2984,$A3248)*I3248,0)</f>
        <v>0</v>
      </c>
      <c r="K3248" s="859" t="str">
        <f t="shared" si="7090"/>
        <v/>
      </c>
      <c r="L3248" s="819">
        <f t="shared" ref="L3248:L3311" si="7383">IFERROR(INDEX($DF$2989:$DO$3035,L$2984,$A3248)*K3248,0)</f>
        <v>0</v>
      </c>
      <c r="M3248" s="859" t="str">
        <f t="shared" si="7091"/>
        <v/>
      </c>
      <c r="N3248" s="819">
        <f t="shared" ref="N3248:N3311" si="7384">IFERROR(INDEX($DF$2989:$DO$3035,N$2984,$A3248)*M3248,0)</f>
        <v>0</v>
      </c>
      <c r="O3248" s="859" t="str">
        <f t="shared" si="7092"/>
        <v/>
      </c>
      <c r="P3248" s="819">
        <f t="shared" ref="P3248:P3311" si="7385">IFERROR(INDEX($DF$2989:$DO$3035,P$2984,$A3248)*O3248,0)</f>
        <v>0</v>
      </c>
      <c r="Q3248" s="859" t="str">
        <f t="shared" si="7093"/>
        <v/>
      </c>
      <c r="R3248" s="819">
        <f t="shared" ref="R3248:R3311" si="7386">IFERROR(INDEX($DF$2989:$DO$3035,R$2984,$A3248)*Q3248,0)</f>
        <v>0</v>
      </c>
      <c r="S3248" s="859" t="str">
        <f t="shared" si="7094"/>
        <v/>
      </c>
      <c r="T3248" s="819">
        <f t="shared" ref="T3248:T3311" si="7387">IFERROR(INDEX($DF$2989:$DO$3035,T$2984,$A3248)*S3248,0)</f>
        <v>0</v>
      </c>
      <c r="U3248" s="859" t="str">
        <f t="shared" ref="U3248:Y3248" si="7388">U262</f>
        <v/>
      </c>
      <c r="V3248" s="831" t="str">
        <f t="shared" si="7388"/>
        <v/>
      </c>
      <c r="W3248" s="859" t="str">
        <f t="shared" si="7388"/>
        <v/>
      </c>
      <c r="X3248" s="831" t="str">
        <f t="shared" si="7388"/>
        <v/>
      </c>
      <c r="Y3248" s="859" t="str">
        <f t="shared" si="7388"/>
        <v/>
      </c>
      <c r="Z3248" s="819">
        <f t="shared" ref="Z3248:Z3311" si="7389">IFERROR(INDEX($DF$2989:$DO$3035,Z$2984,$A3248)*Y3248,0)</f>
        <v>0</v>
      </c>
      <c r="AA3248" s="859" t="str">
        <f t="shared" si="7096"/>
        <v/>
      </c>
      <c r="AB3248" s="819">
        <f t="shared" ref="AB3248:AB3311" si="7390">IFERROR(INDEX($DF$2989:$DO$3035,AB$2984,$A3248)*AA3248,0)</f>
        <v>0</v>
      </c>
      <c r="AC3248" s="859" t="str">
        <f t="shared" si="7097"/>
        <v/>
      </c>
      <c r="AD3248" s="819">
        <f t="shared" ref="AD3248:AD3311" si="7391">IFERROR(INDEX($DF$2989:$DO$3035,AD$2984,$A3248)*AC3248,0)</f>
        <v>0</v>
      </c>
      <c r="AE3248" s="859" t="str">
        <f t="shared" si="7098"/>
        <v/>
      </c>
      <c r="AF3248" s="819">
        <f t="shared" ref="AF3248:AF3311" si="7392">IFERROR(INDEX($DF$2989:$DO$3035,AF$2984,$A3248)*AE3248,0)</f>
        <v>0</v>
      </c>
      <c r="AG3248" s="859" t="str">
        <f t="shared" si="7099"/>
        <v/>
      </c>
      <c r="AH3248" s="819">
        <f t="shared" ref="AH3248:AH3311" si="7393">IFERROR(INDEX($DF$2989:$DO$3035,AH$2984,$A3248)*AG3248,0)</f>
        <v>0</v>
      </c>
      <c r="AI3248" s="859" t="str">
        <f t="shared" ref="AI3248:AM3248" si="7394">AI262</f>
        <v/>
      </c>
      <c r="AJ3248" s="831" t="str">
        <f t="shared" si="7394"/>
        <v/>
      </c>
      <c r="AK3248" s="859" t="str">
        <f t="shared" si="7394"/>
        <v/>
      </c>
      <c r="AL3248" s="831" t="str">
        <f t="shared" si="7394"/>
        <v/>
      </c>
      <c r="AM3248" s="859" t="str">
        <f t="shared" si="7394"/>
        <v/>
      </c>
      <c r="AN3248" s="819">
        <f t="shared" ref="AN3248:AN3311" si="7395">IFERROR(INDEX($DF$2989:$DO$3035,AN$2984,$A3248)*AM3248,0)</f>
        <v>0</v>
      </c>
      <c r="AO3248" s="859" t="str">
        <f t="shared" si="7101"/>
        <v/>
      </c>
      <c r="AP3248" s="819">
        <f t="shared" ref="AP3248:AP3311" si="7396">IFERROR(INDEX($DF$2989:$DO$3035,AP$2984,$A3248)*AO3248,0)</f>
        <v>0</v>
      </c>
      <c r="AQ3248" s="859" t="str">
        <f t="shared" si="7102"/>
        <v/>
      </c>
      <c r="AR3248" s="819">
        <f t="shared" ref="AR3248:AR3311" si="7397">IFERROR(INDEX($DF$2989:$DO$3035,AR$2984,$A3248)*AQ3248,0)</f>
        <v>0</v>
      </c>
      <c r="AS3248" s="859" t="str">
        <f t="shared" si="7103"/>
        <v/>
      </c>
      <c r="AT3248" s="819">
        <f t="shared" ref="AT3248:AT3311" si="7398">IFERROR(INDEX($DF$2989:$DO$3035,AT$2984,$A3248)*AS3248,0)</f>
        <v>0</v>
      </c>
      <c r="AU3248" s="859" t="str">
        <f t="shared" si="7104"/>
        <v/>
      </c>
      <c r="AV3248" s="819">
        <f t="shared" ref="AV3248:AV3311" si="7399">IFERROR(INDEX($DF$2989:$DO$3035,AV$2984,$A3248)*AU3248,0)</f>
        <v>0</v>
      </c>
      <c r="AW3248" s="859" t="str">
        <f t="shared" si="7105"/>
        <v/>
      </c>
      <c r="AX3248" s="819">
        <f t="shared" ref="AX3248:AX3311" si="7400">IFERROR(INDEX($DF$2989:$DO$3035,AX$2984,$A3248)*AW3248,0)</f>
        <v>0</v>
      </c>
      <c r="AY3248" s="859" t="str">
        <f t="shared" si="7106"/>
        <v/>
      </c>
      <c r="AZ3248" s="819">
        <f t="shared" ref="AZ3248:AZ3311" si="7401">IFERROR(INDEX($DF$2989:$DO$3035,AZ$2984,$A3248)*AY3248,0)</f>
        <v>0</v>
      </c>
      <c r="BA3248" s="859" t="str">
        <f t="shared" si="7107"/>
        <v/>
      </c>
      <c r="BB3248" s="819">
        <f t="shared" ref="BB3248:BB3311" si="7402">IFERROR(INDEX($DF$2989:$DO$3035,BB$2984,$A3248)*BA3248,0)</f>
        <v>0</v>
      </c>
      <c r="BC3248" s="859" t="str">
        <f t="shared" si="7108"/>
        <v/>
      </c>
      <c r="BD3248" s="819">
        <f t="shared" ref="BD3248:BD3311" si="7403">IFERROR(INDEX($DF$2989:$DO$3035,BD$2984,$A3248)*BC3248,0)</f>
        <v>0</v>
      </c>
      <c r="BE3248" s="859" t="str">
        <f t="shared" si="7109"/>
        <v/>
      </c>
      <c r="BF3248" s="819">
        <f t="shared" ref="BF3248:BF3311" si="7404">IFERROR(INDEX($DF$2989:$DO$3035,BF$2984,$A3248)*BE3248,0)</f>
        <v>0</v>
      </c>
      <c r="BG3248" s="859" t="str">
        <f t="shared" si="7110"/>
        <v/>
      </c>
      <c r="BH3248" s="819">
        <f t="shared" ref="BH3248:BH3311" si="7405">IFERROR(INDEX($DF$2989:$DO$3035,BH$2984,$A3248)*BG3248,0)</f>
        <v>0</v>
      </c>
      <c r="BI3248" s="859" t="str">
        <f t="shared" si="7111"/>
        <v/>
      </c>
      <c r="BJ3248" s="819">
        <f t="shared" ref="BJ3248:BJ3311" si="7406">IFERROR(INDEX($DF$2989:$DO$3035,BJ$2984,$A3248)*BI3248,0)</f>
        <v>0</v>
      </c>
      <c r="BK3248" s="859" t="str">
        <f t="shared" si="7112"/>
        <v/>
      </c>
      <c r="BL3248" s="819">
        <f t="shared" ref="BL3248:BL3311" si="7407">IFERROR(INDEX($DF$2989:$DO$3035,BL$2984,$A3248)*BK3248,0)</f>
        <v>0</v>
      </c>
      <c r="BM3248" s="859" t="str">
        <f t="shared" si="7113"/>
        <v/>
      </c>
      <c r="BN3248" s="819">
        <f t="shared" ref="BN3248:BN3311" si="7408">IFERROR(INDEX($DF$2989:$DO$3035,BN$2984,$A3248)*BM3248,0)</f>
        <v>0</v>
      </c>
      <c r="BO3248" s="859" t="str">
        <f t="shared" si="7114"/>
        <v/>
      </c>
      <c r="BP3248" s="819">
        <f t="shared" ref="BP3248:BP3311" si="7409">IFERROR(INDEX($DF$2989:$DO$3035,BP$2984,$A3248)*BO3248,0)</f>
        <v>0</v>
      </c>
      <c r="BQ3248" s="859" t="str">
        <f t="shared" si="7115"/>
        <v/>
      </c>
      <c r="BR3248" s="819">
        <f t="shared" ref="BR3248:BR3311" si="7410">IFERROR(INDEX($DF$2989:$DO$3035,BR$2984,$A3248)*BQ3248,0)</f>
        <v>0</v>
      </c>
      <c r="BS3248" s="859" t="str">
        <f t="shared" si="7116"/>
        <v/>
      </c>
      <c r="BT3248" s="819">
        <f t="shared" ref="BT3248:BT3311" si="7411">IFERROR(INDEX($DF$2989:$DO$3035,BT$2984,$A3248)*BS3248,0)</f>
        <v>0</v>
      </c>
      <c r="BU3248" s="859" t="str">
        <f t="shared" si="7117"/>
        <v/>
      </c>
      <c r="BV3248" s="819">
        <f t="shared" ref="BV3248:BV3311" si="7412">IFERROR(INDEX($DF$2989:$DO$3035,BV$2984,$A3248)*BU3248,0)</f>
        <v>0</v>
      </c>
      <c r="BW3248" s="859" t="str">
        <f t="shared" si="7118"/>
        <v/>
      </c>
      <c r="BX3248" s="819">
        <f t="shared" ref="BX3248:BX3311" si="7413">IFERROR(INDEX($DF$2989:$DO$3035,BX$2984,$A3248)*BW3248,0)</f>
        <v>0</v>
      </c>
      <c r="BY3248" s="859" t="str">
        <f t="shared" si="7119"/>
        <v/>
      </c>
      <c r="BZ3248" s="819">
        <f t="shared" ref="BZ3248:BZ3311" si="7414">IFERROR(INDEX($DF$2989:$DO$3035,BZ$2984,$A3248)*BY3248,0)</f>
        <v>0</v>
      </c>
      <c r="CA3248" s="859" t="str">
        <f t="shared" si="7120"/>
        <v/>
      </c>
      <c r="CB3248" s="819">
        <f t="shared" ref="CB3248:CB3311" si="7415">IFERROR(INDEX($DF$2989:$DO$3035,CB$2984,$A3248)*CA3248,0)</f>
        <v>0</v>
      </c>
      <c r="CC3248" s="859" t="str">
        <f t="shared" si="7121"/>
        <v/>
      </c>
      <c r="CD3248" s="819">
        <f t="shared" ref="CD3248:CD3311" si="7416">IFERROR(INDEX($DF$2989:$DO$3035,CD$2984,$A3248)*CC3248,0)</f>
        <v>0</v>
      </c>
      <c r="CE3248" s="859" t="str">
        <f t="shared" si="7122"/>
        <v/>
      </c>
      <c r="CF3248" s="819">
        <f t="shared" ref="CF3248:CF3311" si="7417">IFERROR(INDEX($DF$2989:$DO$3035,CF$2984,$A3248)*CE3248,0)</f>
        <v>0</v>
      </c>
      <c r="CG3248" s="859" t="str">
        <f t="shared" si="7123"/>
        <v/>
      </c>
      <c r="CH3248" s="819">
        <f t="shared" ref="CH3248:CH3311" si="7418">IFERROR(INDEX($DF$2989:$DO$3035,CH$2984,$A3248)*CG3248,0)</f>
        <v>0</v>
      </c>
      <c r="CI3248" s="859" t="str">
        <f t="shared" si="7124"/>
        <v/>
      </c>
      <c r="CJ3248" s="819">
        <f t="shared" ref="CJ3248:CJ3311" si="7419">IFERROR(INDEX($DF$2989:$DO$3035,CJ$2984,$A3248)*CI3248,0)</f>
        <v>0</v>
      </c>
      <c r="CK3248" s="859" t="str">
        <f t="shared" si="7125"/>
        <v/>
      </c>
      <c r="CL3248" s="819">
        <f t="shared" ref="CL3248:CL3311" si="7420">IFERROR(INDEX($DF$2989:$DO$3035,CL$2984,$A3248)*CK3248,0)</f>
        <v>0</v>
      </c>
      <c r="CM3248" s="859" t="str">
        <f t="shared" si="7126"/>
        <v/>
      </c>
      <c r="CN3248" s="819">
        <f t="shared" ref="CN3248:CN3311" si="7421">IFERROR(INDEX($DF$2989:$DO$3035,CN$2984,$A3248)*CM3248,0)</f>
        <v>0</v>
      </c>
      <c r="CO3248" s="859" t="str">
        <f t="shared" si="7127"/>
        <v/>
      </c>
      <c r="CP3248" s="819">
        <f t="shared" ref="CP3248:CP3311" si="7422">IFERROR(INDEX($DF$2989:$DO$3035,CP$2984,$A3248)*CO3248,0)</f>
        <v>0</v>
      </c>
      <c r="CQ3248" s="859" t="str">
        <f t="shared" si="7128"/>
        <v/>
      </c>
      <c r="CR3248" s="819">
        <f t="shared" ref="CR3248:CR3311" si="7423">IFERROR(INDEX($DF$2989:$DO$3035,CR$2984,$A3248)*CQ3248,0)</f>
        <v>0</v>
      </c>
      <c r="CS3248" s="859" t="str">
        <f t="shared" si="7129"/>
        <v/>
      </c>
      <c r="CT3248" s="819">
        <f t="shared" ref="CT3248:CT3311" si="7424">IFERROR(INDEX($DF$2989:$DO$3035,CT$2984,$A3248)*CS3248,0)</f>
        <v>0</v>
      </c>
      <c r="CU3248" s="859" t="str">
        <f t="shared" si="7130"/>
        <v/>
      </c>
      <c r="CV3248" s="819">
        <f t="shared" ref="CV3248:CV3311" si="7425">IFERROR(INDEX($DF$2989:$DO$3035,CV$2984,$A3248)*CU3248,0)</f>
        <v>0</v>
      </c>
      <c r="CW3248" s="859" t="str">
        <f t="shared" si="7131"/>
        <v/>
      </c>
      <c r="CX3248" s="819">
        <f t="shared" ref="CX3248:CX3311" si="7426">IFERROR(INDEX($DF$2989:$DO$3035,CX$2984,$A3248)*CW3248,0)</f>
        <v>0</v>
      </c>
      <c r="CY3248" s="882">
        <f t="shared" si="7132"/>
        <v>0</v>
      </c>
      <c r="CZ3248" s="841">
        <f t="shared" si="7133"/>
        <v>0</v>
      </c>
      <c r="DA3248" s="883">
        <f t="shared" si="7134"/>
        <v>0</v>
      </c>
      <c r="DB3248" s="885" t="str">
        <f t="shared" si="7135"/>
        <v/>
      </c>
    </row>
    <row r="3249" spans="1:106" outlineLevel="1" x14ac:dyDescent="0.25">
      <c r="A3249" s="422" t="e">
        <f t="shared" ref="A3249:A3312" si="7427">VLOOKUP(B3249,$DO$2979:$DP$2986,2,)</f>
        <v>#N/A</v>
      </c>
      <c r="B3249" s="1174" t="str">
        <f t="shared" ref="B3249:H3249" si="7428">B263</f>
        <v/>
      </c>
      <c r="C3249" s="567" t="str">
        <f t="shared" si="7428"/>
        <v/>
      </c>
      <c r="D3249" s="567" t="str">
        <f t="shared" si="7428"/>
        <v/>
      </c>
      <c r="E3249" s="567" t="str">
        <f t="shared" si="7428"/>
        <v/>
      </c>
      <c r="F3249" s="567" t="str">
        <f t="shared" si="7428"/>
        <v/>
      </c>
      <c r="G3249" s="567" t="str">
        <f t="shared" si="7428"/>
        <v/>
      </c>
      <c r="H3249" s="567" t="str">
        <f t="shared" si="7428"/>
        <v/>
      </c>
      <c r="I3249" s="859" t="str">
        <f t="shared" ref="I3249" si="7429">I263</f>
        <v/>
      </c>
      <c r="J3249" s="819">
        <f t="shared" si="7382"/>
        <v>0</v>
      </c>
      <c r="K3249" s="859" t="str">
        <f t="shared" si="7090"/>
        <v/>
      </c>
      <c r="L3249" s="819">
        <f t="shared" si="7383"/>
        <v>0</v>
      </c>
      <c r="M3249" s="859" t="str">
        <f t="shared" si="7091"/>
        <v/>
      </c>
      <c r="N3249" s="819">
        <f t="shared" si="7384"/>
        <v>0</v>
      </c>
      <c r="O3249" s="859" t="str">
        <f t="shared" si="7092"/>
        <v/>
      </c>
      <c r="P3249" s="819">
        <f t="shared" si="7385"/>
        <v>0</v>
      </c>
      <c r="Q3249" s="859" t="str">
        <f t="shared" si="7093"/>
        <v/>
      </c>
      <c r="R3249" s="819">
        <f t="shared" si="7386"/>
        <v>0</v>
      </c>
      <c r="S3249" s="859" t="str">
        <f t="shared" si="7094"/>
        <v/>
      </c>
      <c r="T3249" s="819">
        <f t="shared" si="7387"/>
        <v>0</v>
      </c>
      <c r="U3249" s="859" t="str">
        <f t="shared" ref="U3249:Y3249" si="7430">U263</f>
        <v/>
      </c>
      <c r="V3249" s="831" t="str">
        <f t="shared" si="7430"/>
        <v/>
      </c>
      <c r="W3249" s="859" t="str">
        <f t="shared" si="7430"/>
        <v/>
      </c>
      <c r="X3249" s="831" t="str">
        <f t="shared" si="7430"/>
        <v/>
      </c>
      <c r="Y3249" s="859" t="str">
        <f t="shared" si="7430"/>
        <v/>
      </c>
      <c r="Z3249" s="819">
        <f t="shared" si="7389"/>
        <v>0</v>
      </c>
      <c r="AA3249" s="859" t="str">
        <f t="shared" si="7096"/>
        <v/>
      </c>
      <c r="AB3249" s="819">
        <f t="shared" si="7390"/>
        <v>0</v>
      </c>
      <c r="AC3249" s="859" t="str">
        <f t="shared" si="7097"/>
        <v/>
      </c>
      <c r="AD3249" s="819">
        <f t="shared" si="7391"/>
        <v>0</v>
      </c>
      <c r="AE3249" s="859" t="str">
        <f t="shared" si="7098"/>
        <v/>
      </c>
      <c r="AF3249" s="819">
        <f t="shared" si="7392"/>
        <v>0</v>
      </c>
      <c r="AG3249" s="859" t="str">
        <f t="shared" si="7099"/>
        <v/>
      </c>
      <c r="AH3249" s="819">
        <f t="shared" si="7393"/>
        <v>0</v>
      </c>
      <c r="AI3249" s="859" t="str">
        <f t="shared" ref="AI3249:AM3249" si="7431">AI263</f>
        <v/>
      </c>
      <c r="AJ3249" s="831" t="str">
        <f t="shared" si="7431"/>
        <v/>
      </c>
      <c r="AK3249" s="859" t="str">
        <f t="shared" si="7431"/>
        <v/>
      </c>
      <c r="AL3249" s="831" t="str">
        <f t="shared" si="7431"/>
        <v/>
      </c>
      <c r="AM3249" s="859" t="str">
        <f t="shared" si="7431"/>
        <v/>
      </c>
      <c r="AN3249" s="819">
        <f t="shared" si="7395"/>
        <v>0</v>
      </c>
      <c r="AO3249" s="859" t="str">
        <f t="shared" si="7101"/>
        <v/>
      </c>
      <c r="AP3249" s="819">
        <f t="shared" si="7396"/>
        <v>0</v>
      </c>
      <c r="AQ3249" s="859" t="str">
        <f t="shared" si="7102"/>
        <v/>
      </c>
      <c r="AR3249" s="819">
        <f t="shared" si="7397"/>
        <v>0</v>
      </c>
      <c r="AS3249" s="859" t="str">
        <f t="shared" si="7103"/>
        <v/>
      </c>
      <c r="AT3249" s="819">
        <f t="shared" si="7398"/>
        <v>0</v>
      </c>
      <c r="AU3249" s="859" t="str">
        <f t="shared" si="7104"/>
        <v/>
      </c>
      <c r="AV3249" s="819">
        <f t="shared" si="7399"/>
        <v>0</v>
      </c>
      <c r="AW3249" s="859" t="str">
        <f t="shared" si="7105"/>
        <v/>
      </c>
      <c r="AX3249" s="819">
        <f t="shared" si="7400"/>
        <v>0</v>
      </c>
      <c r="AY3249" s="859" t="str">
        <f t="shared" si="7106"/>
        <v/>
      </c>
      <c r="AZ3249" s="819">
        <f t="shared" si="7401"/>
        <v>0</v>
      </c>
      <c r="BA3249" s="859" t="str">
        <f t="shared" si="7107"/>
        <v/>
      </c>
      <c r="BB3249" s="819">
        <f t="shared" si="7402"/>
        <v>0</v>
      </c>
      <c r="BC3249" s="859" t="str">
        <f t="shared" si="7108"/>
        <v/>
      </c>
      <c r="BD3249" s="819">
        <f t="shared" si="7403"/>
        <v>0</v>
      </c>
      <c r="BE3249" s="859" t="str">
        <f t="shared" si="7109"/>
        <v/>
      </c>
      <c r="BF3249" s="819">
        <f t="shared" si="7404"/>
        <v>0</v>
      </c>
      <c r="BG3249" s="859" t="str">
        <f t="shared" si="7110"/>
        <v/>
      </c>
      <c r="BH3249" s="819">
        <f t="shared" si="7405"/>
        <v>0</v>
      </c>
      <c r="BI3249" s="859" t="str">
        <f t="shared" si="7111"/>
        <v/>
      </c>
      <c r="BJ3249" s="819">
        <f t="shared" si="7406"/>
        <v>0</v>
      </c>
      <c r="BK3249" s="859" t="str">
        <f t="shared" si="7112"/>
        <v/>
      </c>
      <c r="BL3249" s="819">
        <f t="shared" si="7407"/>
        <v>0</v>
      </c>
      <c r="BM3249" s="859" t="str">
        <f t="shared" si="7113"/>
        <v/>
      </c>
      <c r="BN3249" s="819">
        <f t="shared" si="7408"/>
        <v>0</v>
      </c>
      <c r="BO3249" s="859" t="str">
        <f t="shared" si="7114"/>
        <v/>
      </c>
      <c r="BP3249" s="819">
        <f t="shared" si="7409"/>
        <v>0</v>
      </c>
      <c r="BQ3249" s="859" t="str">
        <f t="shared" si="7115"/>
        <v/>
      </c>
      <c r="BR3249" s="819">
        <f t="shared" si="7410"/>
        <v>0</v>
      </c>
      <c r="BS3249" s="859" t="str">
        <f t="shared" si="7116"/>
        <v/>
      </c>
      <c r="BT3249" s="819">
        <f t="shared" si="7411"/>
        <v>0</v>
      </c>
      <c r="BU3249" s="859" t="str">
        <f t="shared" si="7117"/>
        <v/>
      </c>
      <c r="BV3249" s="819">
        <f t="shared" si="7412"/>
        <v>0</v>
      </c>
      <c r="BW3249" s="859" t="str">
        <f t="shared" si="7118"/>
        <v/>
      </c>
      <c r="BX3249" s="819">
        <f t="shared" si="7413"/>
        <v>0</v>
      </c>
      <c r="BY3249" s="859" t="str">
        <f t="shared" si="7119"/>
        <v/>
      </c>
      <c r="BZ3249" s="819">
        <f t="shared" si="7414"/>
        <v>0</v>
      </c>
      <c r="CA3249" s="859" t="str">
        <f t="shared" si="7120"/>
        <v/>
      </c>
      <c r="CB3249" s="819">
        <f t="shared" si="7415"/>
        <v>0</v>
      </c>
      <c r="CC3249" s="859" t="str">
        <f t="shared" si="7121"/>
        <v/>
      </c>
      <c r="CD3249" s="819">
        <f t="shared" si="7416"/>
        <v>0</v>
      </c>
      <c r="CE3249" s="859" t="str">
        <f t="shared" si="7122"/>
        <v/>
      </c>
      <c r="CF3249" s="819">
        <f t="shared" si="7417"/>
        <v>0</v>
      </c>
      <c r="CG3249" s="859" t="str">
        <f t="shared" si="7123"/>
        <v/>
      </c>
      <c r="CH3249" s="819">
        <f t="shared" si="7418"/>
        <v>0</v>
      </c>
      <c r="CI3249" s="859" t="str">
        <f t="shared" si="7124"/>
        <v/>
      </c>
      <c r="CJ3249" s="819">
        <f t="shared" si="7419"/>
        <v>0</v>
      </c>
      <c r="CK3249" s="859" t="str">
        <f t="shared" si="7125"/>
        <v/>
      </c>
      <c r="CL3249" s="819">
        <f t="shared" si="7420"/>
        <v>0</v>
      </c>
      <c r="CM3249" s="859" t="str">
        <f t="shared" si="7126"/>
        <v/>
      </c>
      <c r="CN3249" s="819">
        <f t="shared" si="7421"/>
        <v>0</v>
      </c>
      <c r="CO3249" s="859" t="str">
        <f t="shared" si="7127"/>
        <v/>
      </c>
      <c r="CP3249" s="819">
        <f t="shared" si="7422"/>
        <v>0</v>
      </c>
      <c r="CQ3249" s="859" t="str">
        <f t="shared" si="7128"/>
        <v/>
      </c>
      <c r="CR3249" s="819">
        <f t="shared" si="7423"/>
        <v>0</v>
      </c>
      <c r="CS3249" s="859" t="str">
        <f t="shared" si="7129"/>
        <v/>
      </c>
      <c r="CT3249" s="819">
        <f t="shared" si="7424"/>
        <v>0</v>
      </c>
      <c r="CU3249" s="859" t="str">
        <f t="shared" si="7130"/>
        <v/>
      </c>
      <c r="CV3249" s="819">
        <f t="shared" si="7425"/>
        <v>0</v>
      </c>
      <c r="CW3249" s="859" t="str">
        <f t="shared" si="7131"/>
        <v/>
      </c>
      <c r="CX3249" s="819">
        <f t="shared" si="7426"/>
        <v>0</v>
      </c>
      <c r="CY3249" s="882">
        <f t="shared" si="7132"/>
        <v>0</v>
      </c>
      <c r="CZ3249" s="841">
        <f t="shared" si="7133"/>
        <v>0</v>
      </c>
      <c r="DA3249" s="883">
        <f t="shared" si="7134"/>
        <v>0</v>
      </c>
      <c r="DB3249" s="885" t="str">
        <f t="shared" si="7135"/>
        <v/>
      </c>
    </row>
    <row r="3250" spans="1:106" outlineLevel="1" x14ac:dyDescent="0.25">
      <c r="A3250" s="422" t="e">
        <f t="shared" si="7427"/>
        <v>#N/A</v>
      </c>
      <c r="B3250" s="1174" t="str">
        <f t="shared" ref="B3250:H3250" si="7432">B264</f>
        <v/>
      </c>
      <c r="C3250" s="567" t="str">
        <f t="shared" si="7432"/>
        <v/>
      </c>
      <c r="D3250" s="567" t="str">
        <f t="shared" si="7432"/>
        <v/>
      </c>
      <c r="E3250" s="567" t="str">
        <f t="shared" si="7432"/>
        <v/>
      </c>
      <c r="F3250" s="567" t="str">
        <f t="shared" si="7432"/>
        <v/>
      </c>
      <c r="G3250" s="567" t="str">
        <f t="shared" si="7432"/>
        <v/>
      </c>
      <c r="H3250" s="567" t="str">
        <f t="shared" si="7432"/>
        <v/>
      </c>
      <c r="I3250" s="859" t="str">
        <f t="shared" ref="I3250" si="7433">I264</f>
        <v/>
      </c>
      <c r="J3250" s="819">
        <f t="shared" si="7382"/>
        <v>0</v>
      </c>
      <c r="K3250" s="859" t="str">
        <f t="shared" ref="K3250:K3313" si="7434">K264</f>
        <v/>
      </c>
      <c r="L3250" s="819">
        <f t="shared" si="7383"/>
        <v>0</v>
      </c>
      <c r="M3250" s="859" t="str">
        <f t="shared" ref="M3250:M3313" si="7435">M264</f>
        <v/>
      </c>
      <c r="N3250" s="819">
        <f t="shared" si="7384"/>
        <v>0</v>
      </c>
      <c r="O3250" s="859" t="str">
        <f t="shared" ref="O3250:O3313" si="7436">O264</f>
        <v/>
      </c>
      <c r="P3250" s="819">
        <f t="shared" si="7385"/>
        <v>0</v>
      </c>
      <c r="Q3250" s="859" t="str">
        <f t="shared" ref="Q3250:Q3313" si="7437">Q264</f>
        <v/>
      </c>
      <c r="R3250" s="819">
        <f t="shared" si="7386"/>
        <v>0</v>
      </c>
      <c r="S3250" s="859" t="str">
        <f t="shared" ref="S3250:S3313" si="7438">S264</f>
        <v/>
      </c>
      <c r="T3250" s="819">
        <f t="shared" si="7387"/>
        <v>0</v>
      </c>
      <c r="U3250" s="859" t="str">
        <f t="shared" ref="U3250:Y3250" si="7439">U264</f>
        <v/>
      </c>
      <c r="V3250" s="831" t="str">
        <f t="shared" si="7439"/>
        <v/>
      </c>
      <c r="W3250" s="859" t="str">
        <f t="shared" si="7439"/>
        <v/>
      </c>
      <c r="X3250" s="831" t="str">
        <f t="shared" si="7439"/>
        <v/>
      </c>
      <c r="Y3250" s="859" t="str">
        <f t="shared" si="7439"/>
        <v/>
      </c>
      <c r="Z3250" s="819">
        <f t="shared" si="7389"/>
        <v>0</v>
      </c>
      <c r="AA3250" s="859" t="str">
        <f t="shared" ref="AA3250:AA3313" si="7440">AA264</f>
        <v/>
      </c>
      <c r="AB3250" s="819">
        <f t="shared" si="7390"/>
        <v>0</v>
      </c>
      <c r="AC3250" s="859" t="str">
        <f t="shared" ref="AC3250:AC3313" si="7441">AC264</f>
        <v/>
      </c>
      <c r="AD3250" s="819">
        <f t="shared" si="7391"/>
        <v>0</v>
      </c>
      <c r="AE3250" s="859" t="str">
        <f t="shared" ref="AE3250:AE3313" si="7442">AE264</f>
        <v/>
      </c>
      <c r="AF3250" s="819">
        <f t="shared" si="7392"/>
        <v>0</v>
      </c>
      <c r="AG3250" s="859" t="str">
        <f t="shared" ref="AG3250:AG3313" si="7443">AG264</f>
        <v/>
      </c>
      <c r="AH3250" s="819">
        <f t="shared" si="7393"/>
        <v>0</v>
      </c>
      <c r="AI3250" s="859" t="str">
        <f t="shared" ref="AI3250:AM3250" si="7444">AI264</f>
        <v/>
      </c>
      <c r="AJ3250" s="831" t="str">
        <f t="shared" si="7444"/>
        <v/>
      </c>
      <c r="AK3250" s="859" t="str">
        <f t="shared" si="7444"/>
        <v/>
      </c>
      <c r="AL3250" s="831" t="str">
        <f t="shared" si="7444"/>
        <v/>
      </c>
      <c r="AM3250" s="859" t="str">
        <f t="shared" si="7444"/>
        <v/>
      </c>
      <c r="AN3250" s="819">
        <f t="shared" si="7395"/>
        <v>0</v>
      </c>
      <c r="AO3250" s="859" t="str">
        <f t="shared" ref="AO3250:AO3313" si="7445">AO264</f>
        <v/>
      </c>
      <c r="AP3250" s="819">
        <f t="shared" si="7396"/>
        <v>0</v>
      </c>
      <c r="AQ3250" s="859" t="str">
        <f t="shared" ref="AQ3250:AQ3313" si="7446">AQ264</f>
        <v/>
      </c>
      <c r="AR3250" s="819">
        <f t="shared" si="7397"/>
        <v>0</v>
      </c>
      <c r="AS3250" s="859" t="str">
        <f t="shared" ref="AS3250:AS3313" si="7447">AS264</f>
        <v/>
      </c>
      <c r="AT3250" s="819">
        <f t="shared" si="7398"/>
        <v>0</v>
      </c>
      <c r="AU3250" s="859" t="str">
        <f t="shared" ref="AU3250:AU3313" si="7448">AU264</f>
        <v/>
      </c>
      <c r="AV3250" s="819">
        <f t="shared" si="7399"/>
        <v>0</v>
      </c>
      <c r="AW3250" s="859" t="str">
        <f t="shared" ref="AW3250:AW3313" si="7449">AW264</f>
        <v/>
      </c>
      <c r="AX3250" s="819">
        <f t="shared" si="7400"/>
        <v>0</v>
      </c>
      <c r="AY3250" s="859" t="str">
        <f t="shared" ref="AY3250:AY3313" si="7450">AY264</f>
        <v/>
      </c>
      <c r="AZ3250" s="819">
        <f t="shared" si="7401"/>
        <v>0</v>
      </c>
      <c r="BA3250" s="859" t="str">
        <f t="shared" ref="BA3250:BA3313" si="7451">BA264</f>
        <v/>
      </c>
      <c r="BB3250" s="819">
        <f t="shared" si="7402"/>
        <v>0</v>
      </c>
      <c r="BC3250" s="859" t="str">
        <f t="shared" ref="BC3250:BC3313" si="7452">BC264</f>
        <v/>
      </c>
      <c r="BD3250" s="819">
        <f t="shared" si="7403"/>
        <v>0</v>
      </c>
      <c r="BE3250" s="859" t="str">
        <f t="shared" ref="BE3250:BE3313" si="7453">BE264</f>
        <v/>
      </c>
      <c r="BF3250" s="819">
        <f t="shared" si="7404"/>
        <v>0</v>
      </c>
      <c r="BG3250" s="859" t="str">
        <f t="shared" ref="BG3250:BG3313" si="7454">BG264</f>
        <v/>
      </c>
      <c r="BH3250" s="819">
        <f t="shared" si="7405"/>
        <v>0</v>
      </c>
      <c r="BI3250" s="859" t="str">
        <f t="shared" ref="BI3250:BI3313" si="7455">BI264</f>
        <v/>
      </c>
      <c r="BJ3250" s="819">
        <f t="shared" si="7406"/>
        <v>0</v>
      </c>
      <c r="BK3250" s="859" t="str">
        <f t="shared" ref="BK3250:BK3313" si="7456">BK264</f>
        <v/>
      </c>
      <c r="BL3250" s="819">
        <f t="shared" si="7407"/>
        <v>0</v>
      </c>
      <c r="BM3250" s="859" t="str">
        <f t="shared" ref="BM3250:BM3313" si="7457">BM264</f>
        <v/>
      </c>
      <c r="BN3250" s="819">
        <f t="shared" si="7408"/>
        <v>0</v>
      </c>
      <c r="BO3250" s="859" t="str">
        <f t="shared" ref="BO3250:BO3313" si="7458">BO264</f>
        <v/>
      </c>
      <c r="BP3250" s="819">
        <f t="shared" si="7409"/>
        <v>0</v>
      </c>
      <c r="BQ3250" s="859" t="str">
        <f t="shared" ref="BQ3250:BQ3313" si="7459">BQ264</f>
        <v/>
      </c>
      <c r="BR3250" s="819">
        <f t="shared" si="7410"/>
        <v>0</v>
      </c>
      <c r="BS3250" s="859" t="str">
        <f t="shared" ref="BS3250:BS3313" si="7460">BS264</f>
        <v/>
      </c>
      <c r="BT3250" s="819">
        <f t="shared" si="7411"/>
        <v>0</v>
      </c>
      <c r="BU3250" s="859" t="str">
        <f t="shared" ref="BU3250:BU3313" si="7461">BU264</f>
        <v/>
      </c>
      <c r="BV3250" s="819">
        <f t="shared" si="7412"/>
        <v>0</v>
      </c>
      <c r="BW3250" s="859" t="str">
        <f t="shared" ref="BW3250:BW3313" si="7462">BW264</f>
        <v/>
      </c>
      <c r="BX3250" s="819">
        <f t="shared" si="7413"/>
        <v>0</v>
      </c>
      <c r="BY3250" s="859" t="str">
        <f t="shared" ref="BY3250:BY3313" si="7463">BY264</f>
        <v/>
      </c>
      <c r="BZ3250" s="819">
        <f t="shared" si="7414"/>
        <v>0</v>
      </c>
      <c r="CA3250" s="859" t="str">
        <f t="shared" ref="CA3250:CA3313" si="7464">CA264</f>
        <v/>
      </c>
      <c r="CB3250" s="819">
        <f t="shared" si="7415"/>
        <v>0</v>
      </c>
      <c r="CC3250" s="859" t="str">
        <f t="shared" ref="CC3250:CC3313" si="7465">CC264</f>
        <v/>
      </c>
      <c r="CD3250" s="819">
        <f t="shared" si="7416"/>
        <v>0</v>
      </c>
      <c r="CE3250" s="859" t="str">
        <f t="shared" ref="CE3250:CE3313" si="7466">CE264</f>
        <v/>
      </c>
      <c r="CF3250" s="819">
        <f t="shared" si="7417"/>
        <v>0</v>
      </c>
      <c r="CG3250" s="859" t="str">
        <f t="shared" ref="CG3250:CG3313" si="7467">CG264</f>
        <v/>
      </c>
      <c r="CH3250" s="819">
        <f t="shared" si="7418"/>
        <v>0</v>
      </c>
      <c r="CI3250" s="859" t="str">
        <f t="shared" ref="CI3250:CI3313" si="7468">CI264</f>
        <v/>
      </c>
      <c r="CJ3250" s="819">
        <f t="shared" si="7419"/>
        <v>0</v>
      </c>
      <c r="CK3250" s="859" t="str">
        <f t="shared" ref="CK3250:CK3313" si="7469">CK264</f>
        <v/>
      </c>
      <c r="CL3250" s="819">
        <f t="shared" si="7420"/>
        <v>0</v>
      </c>
      <c r="CM3250" s="859" t="str">
        <f t="shared" ref="CM3250:CM3313" si="7470">CM264</f>
        <v/>
      </c>
      <c r="CN3250" s="819">
        <f t="shared" si="7421"/>
        <v>0</v>
      </c>
      <c r="CO3250" s="859" t="str">
        <f t="shared" ref="CO3250:CO3313" si="7471">CO264</f>
        <v/>
      </c>
      <c r="CP3250" s="819">
        <f t="shared" si="7422"/>
        <v>0</v>
      </c>
      <c r="CQ3250" s="859" t="str">
        <f t="shared" ref="CQ3250:CQ3313" si="7472">CQ264</f>
        <v/>
      </c>
      <c r="CR3250" s="819">
        <f t="shared" si="7423"/>
        <v>0</v>
      </c>
      <c r="CS3250" s="859" t="str">
        <f t="shared" ref="CS3250:CS3313" si="7473">CS264</f>
        <v/>
      </c>
      <c r="CT3250" s="819">
        <f t="shared" si="7424"/>
        <v>0</v>
      </c>
      <c r="CU3250" s="859" t="str">
        <f t="shared" ref="CU3250:CU3313" si="7474">CU264</f>
        <v/>
      </c>
      <c r="CV3250" s="819">
        <f t="shared" si="7425"/>
        <v>0</v>
      </c>
      <c r="CW3250" s="859" t="str">
        <f t="shared" ref="CW3250:CW3313" si="7475">CW264</f>
        <v/>
      </c>
      <c r="CX3250" s="819">
        <f t="shared" si="7426"/>
        <v>0</v>
      </c>
      <c r="CY3250" s="882">
        <f t="shared" ref="CY3250:CY3313" si="7476">CY264</f>
        <v>0</v>
      </c>
      <c r="CZ3250" s="841">
        <f t="shared" ref="CZ3250:CZ3313" si="7477">SUMIF(I$2991:CX$2991,"€ bruts",I3250:CX3250)</f>
        <v>0</v>
      </c>
      <c r="DA3250" s="883">
        <f t="shared" ref="DA3250:DA3313" si="7478">IFERROR((CY3250-CZ3250)/CY3250,0)</f>
        <v>0</v>
      </c>
      <c r="DB3250" s="885" t="str">
        <f t="shared" ref="DB3250:DB3313" si="7479">IF(OR(AND(DA3250&gt;DA$2983,CY3250-CZ3250&gt;DA$2984),(CY3250-CZ3250)&gt;$DG$3),"stop","")</f>
        <v/>
      </c>
    </row>
    <row r="3251" spans="1:106" outlineLevel="1" x14ac:dyDescent="0.25">
      <c r="A3251" s="422" t="e">
        <f t="shared" si="7427"/>
        <v>#N/A</v>
      </c>
      <c r="B3251" s="1174" t="str">
        <f t="shared" ref="B3251:H3251" si="7480">B265</f>
        <v/>
      </c>
      <c r="C3251" s="567" t="str">
        <f t="shared" si="7480"/>
        <v/>
      </c>
      <c r="D3251" s="567" t="str">
        <f t="shared" si="7480"/>
        <v/>
      </c>
      <c r="E3251" s="567" t="str">
        <f t="shared" si="7480"/>
        <v/>
      </c>
      <c r="F3251" s="567" t="str">
        <f t="shared" si="7480"/>
        <v/>
      </c>
      <c r="G3251" s="567" t="str">
        <f t="shared" si="7480"/>
        <v/>
      </c>
      <c r="H3251" s="567" t="str">
        <f t="shared" si="7480"/>
        <v/>
      </c>
      <c r="I3251" s="859" t="str">
        <f t="shared" ref="I3251" si="7481">I265</f>
        <v/>
      </c>
      <c r="J3251" s="819">
        <f t="shared" si="7382"/>
        <v>0</v>
      </c>
      <c r="K3251" s="859" t="str">
        <f t="shared" si="7434"/>
        <v/>
      </c>
      <c r="L3251" s="819">
        <f t="shared" si="7383"/>
        <v>0</v>
      </c>
      <c r="M3251" s="859" t="str">
        <f t="shared" si="7435"/>
        <v/>
      </c>
      <c r="N3251" s="819">
        <f t="shared" si="7384"/>
        <v>0</v>
      </c>
      <c r="O3251" s="859" t="str">
        <f t="shared" si="7436"/>
        <v/>
      </c>
      <c r="P3251" s="819">
        <f t="shared" si="7385"/>
        <v>0</v>
      </c>
      <c r="Q3251" s="859" t="str">
        <f t="shared" si="7437"/>
        <v/>
      </c>
      <c r="R3251" s="819">
        <f t="shared" si="7386"/>
        <v>0</v>
      </c>
      <c r="S3251" s="859" t="str">
        <f t="shared" si="7438"/>
        <v/>
      </c>
      <c r="T3251" s="819">
        <f t="shared" si="7387"/>
        <v>0</v>
      </c>
      <c r="U3251" s="859" t="str">
        <f t="shared" ref="U3251:Y3251" si="7482">U265</f>
        <v/>
      </c>
      <c r="V3251" s="831" t="str">
        <f t="shared" si="7482"/>
        <v/>
      </c>
      <c r="W3251" s="859" t="str">
        <f t="shared" si="7482"/>
        <v/>
      </c>
      <c r="X3251" s="831" t="str">
        <f t="shared" si="7482"/>
        <v/>
      </c>
      <c r="Y3251" s="859" t="str">
        <f t="shared" si="7482"/>
        <v/>
      </c>
      <c r="Z3251" s="819">
        <f t="shared" si="7389"/>
        <v>0</v>
      </c>
      <c r="AA3251" s="859" t="str">
        <f t="shared" si="7440"/>
        <v/>
      </c>
      <c r="AB3251" s="819">
        <f t="shared" si="7390"/>
        <v>0</v>
      </c>
      <c r="AC3251" s="859" t="str">
        <f t="shared" si="7441"/>
        <v/>
      </c>
      <c r="AD3251" s="819">
        <f t="shared" si="7391"/>
        <v>0</v>
      </c>
      <c r="AE3251" s="859" t="str">
        <f t="shared" si="7442"/>
        <v/>
      </c>
      <c r="AF3251" s="819">
        <f t="shared" si="7392"/>
        <v>0</v>
      </c>
      <c r="AG3251" s="859" t="str">
        <f t="shared" si="7443"/>
        <v/>
      </c>
      <c r="AH3251" s="819">
        <f t="shared" si="7393"/>
        <v>0</v>
      </c>
      <c r="AI3251" s="859" t="str">
        <f t="shared" ref="AI3251:AM3251" si="7483">AI265</f>
        <v/>
      </c>
      <c r="AJ3251" s="831" t="str">
        <f t="shared" si="7483"/>
        <v/>
      </c>
      <c r="AK3251" s="859" t="str">
        <f t="shared" si="7483"/>
        <v/>
      </c>
      <c r="AL3251" s="831" t="str">
        <f t="shared" si="7483"/>
        <v/>
      </c>
      <c r="AM3251" s="859" t="str">
        <f t="shared" si="7483"/>
        <v/>
      </c>
      <c r="AN3251" s="819">
        <f t="shared" si="7395"/>
        <v>0</v>
      </c>
      <c r="AO3251" s="859" t="str">
        <f t="shared" si="7445"/>
        <v/>
      </c>
      <c r="AP3251" s="819">
        <f t="shared" si="7396"/>
        <v>0</v>
      </c>
      <c r="AQ3251" s="859" t="str">
        <f t="shared" si="7446"/>
        <v/>
      </c>
      <c r="AR3251" s="819">
        <f t="shared" si="7397"/>
        <v>0</v>
      </c>
      <c r="AS3251" s="859" t="str">
        <f t="shared" si="7447"/>
        <v/>
      </c>
      <c r="AT3251" s="819">
        <f t="shared" si="7398"/>
        <v>0</v>
      </c>
      <c r="AU3251" s="859" t="str">
        <f t="shared" si="7448"/>
        <v/>
      </c>
      <c r="AV3251" s="819">
        <f t="shared" si="7399"/>
        <v>0</v>
      </c>
      <c r="AW3251" s="859" t="str">
        <f t="shared" si="7449"/>
        <v/>
      </c>
      <c r="AX3251" s="819">
        <f t="shared" si="7400"/>
        <v>0</v>
      </c>
      <c r="AY3251" s="859" t="str">
        <f t="shared" si="7450"/>
        <v/>
      </c>
      <c r="AZ3251" s="819">
        <f t="shared" si="7401"/>
        <v>0</v>
      </c>
      <c r="BA3251" s="859" t="str">
        <f t="shared" si="7451"/>
        <v/>
      </c>
      <c r="BB3251" s="819">
        <f t="shared" si="7402"/>
        <v>0</v>
      </c>
      <c r="BC3251" s="859" t="str">
        <f t="shared" si="7452"/>
        <v/>
      </c>
      <c r="BD3251" s="819">
        <f t="shared" si="7403"/>
        <v>0</v>
      </c>
      <c r="BE3251" s="859" t="str">
        <f t="shared" si="7453"/>
        <v/>
      </c>
      <c r="BF3251" s="819">
        <f t="shared" si="7404"/>
        <v>0</v>
      </c>
      <c r="BG3251" s="859" t="str">
        <f t="shared" si="7454"/>
        <v/>
      </c>
      <c r="BH3251" s="819">
        <f t="shared" si="7405"/>
        <v>0</v>
      </c>
      <c r="BI3251" s="859" t="str">
        <f t="shared" si="7455"/>
        <v/>
      </c>
      <c r="BJ3251" s="819">
        <f t="shared" si="7406"/>
        <v>0</v>
      </c>
      <c r="BK3251" s="859" t="str">
        <f t="shared" si="7456"/>
        <v/>
      </c>
      <c r="BL3251" s="819">
        <f t="shared" si="7407"/>
        <v>0</v>
      </c>
      <c r="BM3251" s="859" t="str">
        <f t="shared" si="7457"/>
        <v/>
      </c>
      <c r="BN3251" s="819">
        <f t="shared" si="7408"/>
        <v>0</v>
      </c>
      <c r="BO3251" s="859" t="str">
        <f t="shared" si="7458"/>
        <v/>
      </c>
      <c r="BP3251" s="819">
        <f t="shared" si="7409"/>
        <v>0</v>
      </c>
      <c r="BQ3251" s="859" t="str">
        <f t="shared" si="7459"/>
        <v/>
      </c>
      <c r="BR3251" s="819">
        <f t="shared" si="7410"/>
        <v>0</v>
      </c>
      <c r="BS3251" s="859" t="str">
        <f t="shared" si="7460"/>
        <v/>
      </c>
      <c r="BT3251" s="819">
        <f t="shared" si="7411"/>
        <v>0</v>
      </c>
      <c r="BU3251" s="859" t="str">
        <f t="shared" si="7461"/>
        <v/>
      </c>
      <c r="BV3251" s="819">
        <f t="shared" si="7412"/>
        <v>0</v>
      </c>
      <c r="BW3251" s="859" t="str">
        <f t="shared" si="7462"/>
        <v/>
      </c>
      <c r="BX3251" s="819">
        <f t="shared" si="7413"/>
        <v>0</v>
      </c>
      <c r="BY3251" s="859" t="str">
        <f t="shared" si="7463"/>
        <v/>
      </c>
      <c r="BZ3251" s="819">
        <f t="shared" si="7414"/>
        <v>0</v>
      </c>
      <c r="CA3251" s="859" t="str">
        <f t="shared" si="7464"/>
        <v/>
      </c>
      <c r="CB3251" s="819">
        <f t="shared" si="7415"/>
        <v>0</v>
      </c>
      <c r="CC3251" s="859" t="str">
        <f t="shared" si="7465"/>
        <v/>
      </c>
      <c r="CD3251" s="819">
        <f t="shared" si="7416"/>
        <v>0</v>
      </c>
      <c r="CE3251" s="859" t="str">
        <f t="shared" si="7466"/>
        <v/>
      </c>
      <c r="CF3251" s="819">
        <f t="shared" si="7417"/>
        <v>0</v>
      </c>
      <c r="CG3251" s="859" t="str">
        <f t="shared" si="7467"/>
        <v/>
      </c>
      <c r="CH3251" s="819">
        <f t="shared" si="7418"/>
        <v>0</v>
      </c>
      <c r="CI3251" s="859" t="str">
        <f t="shared" si="7468"/>
        <v/>
      </c>
      <c r="CJ3251" s="819">
        <f t="shared" si="7419"/>
        <v>0</v>
      </c>
      <c r="CK3251" s="859" t="str">
        <f t="shared" si="7469"/>
        <v/>
      </c>
      <c r="CL3251" s="819">
        <f t="shared" si="7420"/>
        <v>0</v>
      </c>
      <c r="CM3251" s="859" t="str">
        <f t="shared" si="7470"/>
        <v/>
      </c>
      <c r="CN3251" s="819">
        <f t="shared" si="7421"/>
        <v>0</v>
      </c>
      <c r="CO3251" s="859" t="str">
        <f t="shared" si="7471"/>
        <v/>
      </c>
      <c r="CP3251" s="819">
        <f t="shared" si="7422"/>
        <v>0</v>
      </c>
      <c r="CQ3251" s="859" t="str">
        <f t="shared" si="7472"/>
        <v/>
      </c>
      <c r="CR3251" s="819">
        <f t="shared" si="7423"/>
        <v>0</v>
      </c>
      <c r="CS3251" s="859" t="str">
        <f t="shared" si="7473"/>
        <v/>
      </c>
      <c r="CT3251" s="819">
        <f t="shared" si="7424"/>
        <v>0</v>
      </c>
      <c r="CU3251" s="859" t="str">
        <f t="shared" si="7474"/>
        <v/>
      </c>
      <c r="CV3251" s="819">
        <f t="shared" si="7425"/>
        <v>0</v>
      </c>
      <c r="CW3251" s="859" t="str">
        <f t="shared" si="7475"/>
        <v/>
      </c>
      <c r="CX3251" s="819">
        <f t="shared" si="7426"/>
        <v>0</v>
      </c>
      <c r="CY3251" s="882">
        <f t="shared" si="7476"/>
        <v>0</v>
      </c>
      <c r="CZ3251" s="841">
        <f t="shared" si="7477"/>
        <v>0</v>
      </c>
      <c r="DA3251" s="883">
        <f t="shared" si="7478"/>
        <v>0</v>
      </c>
      <c r="DB3251" s="885" t="str">
        <f t="shared" si="7479"/>
        <v/>
      </c>
    </row>
    <row r="3252" spans="1:106" outlineLevel="1" x14ac:dyDescent="0.25">
      <c r="A3252" s="422" t="e">
        <f t="shared" si="7427"/>
        <v>#N/A</v>
      </c>
      <c r="B3252" s="1174" t="str">
        <f t="shared" ref="B3252:H3252" si="7484">B266</f>
        <v/>
      </c>
      <c r="C3252" s="567" t="str">
        <f t="shared" si="7484"/>
        <v/>
      </c>
      <c r="D3252" s="567" t="str">
        <f t="shared" si="7484"/>
        <v/>
      </c>
      <c r="E3252" s="567" t="str">
        <f t="shared" si="7484"/>
        <v/>
      </c>
      <c r="F3252" s="567" t="str">
        <f t="shared" si="7484"/>
        <v/>
      </c>
      <c r="G3252" s="567" t="str">
        <f t="shared" si="7484"/>
        <v/>
      </c>
      <c r="H3252" s="567" t="str">
        <f t="shared" si="7484"/>
        <v/>
      </c>
      <c r="I3252" s="859" t="str">
        <f t="shared" ref="I3252" si="7485">I266</f>
        <v/>
      </c>
      <c r="J3252" s="819">
        <f t="shared" si="7382"/>
        <v>0</v>
      </c>
      <c r="K3252" s="859" t="str">
        <f t="shared" si="7434"/>
        <v/>
      </c>
      <c r="L3252" s="819">
        <f t="shared" si="7383"/>
        <v>0</v>
      </c>
      <c r="M3252" s="859" t="str">
        <f t="shared" si="7435"/>
        <v/>
      </c>
      <c r="N3252" s="819">
        <f t="shared" si="7384"/>
        <v>0</v>
      </c>
      <c r="O3252" s="859" t="str">
        <f t="shared" si="7436"/>
        <v/>
      </c>
      <c r="P3252" s="819">
        <f t="shared" si="7385"/>
        <v>0</v>
      </c>
      <c r="Q3252" s="859" t="str">
        <f t="shared" si="7437"/>
        <v/>
      </c>
      <c r="R3252" s="819">
        <f t="shared" si="7386"/>
        <v>0</v>
      </c>
      <c r="S3252" s="859" t="str">
        <f t="shared" si="7438"/>
        <v/>
      </c>
      <c r="T3252" s="819">
        <f t="shared" si="7387"/>
        <v>0</v>
      </c>
      <c r="U3252" s="859" t="str">
        <f t="shared" ref="U3252:Y3252" si="7486">U266</f>
        <v/>
      </c>
      <c r="V3252" s="831" t="str">
        <f t="shared" si="7486"/>
        <v/>
      </c>
      <c r="W3252" s="859" t="str">
        <f t="shared" si="7486"/>
        <v/>
      </c>
      <c r="X3252" s="831" t="str">
        <f t="shared" si="7486"/>
        <v/>
      </c>
      <c r="Y3252" s="859" t="str">
        <f t="shared" si="7486"/>
        <v/>
      </c>
      <c r="Z3252" s="819">
        <f t="shared" si="7389"/>
        <v>0</v>
      </c>
      <c r="AA3252" s="859" t="str">
        <f t="shared" si="7440"/>
        <v/>
      </c>
      <c r="AB3252" s="819">
        <f t="shared" si="7390"/>
        <v>0</v>
      </c>
      <c r="AC3252" s="859" t="str">
        <f t="shared" si="7441"/>
        <v/>
      </c>
      <c r="AD3252" s="819">
        <f t="shared" si="7391"/>
        <v>0</v>
      </c>
      <c r="AE3252" s="859" t="str">
        <f t="shared" si="7442"/>
        <v/>
      </c>
      <c r="AF3252" s="819">
        <f t="shared" si="7392"/>
        <v>0</v>
      </c>
      <c r="AG3252" s="859" t="str">
        <f t="shared" si="7443"/>
        <v/>
      </c>
      <c r="AH3252" s="819">
        <f t="shared" si="7393"/>
        <v>0</v>
      </c>
      <c r="AI3252" s="859" t="str">
        <f t="shared" ref="AI3252:AM3252" si="7487">AI266</f>
        <v/>
      </c>
      <c r="AJ3252" s="831" t="str">
        <f t="shared" si="7487"/>
        <v/>
      </c>
      <c r="AK3252" s="859" t="str">
        <f t="shared" si="7487"/>
        <v/>
      </c>
      <c r="AL3252" s="831" t="str">
        <f t="shared" si="7487"/>
        <v/>
      </c>
      <c r="AM3252" s="859" t="str">
        <f t="shared" si="7487"/>
        <v/>
      </c>
      <c r="AN3252" s="819">
        <f t="shared" si="7395"/>
        <v>0</v>
      </c>
      <c r="AO3252" s="859" t="str">
        <f t="shared" si="7445"/>
        <v/>
      </c>
      <c r="AP3252" s="819">
        <f t="shared" si="7396"/>
        <v>0</v>
      </c>
      <c r="AQ3252" s="859" t="str">
        <f t="shared" si="7446"/>
        <v/>
      </c>
      <c r="AR3252" s="819">
        <f t="shared" si="7397"/>
        <v>0</v>
      </c>
      <c r="AS3252" s="859" t="str">
        <f t="shared" si="7447"/>
        <v/>
      </c>
      <c r="AT3252" s="819">
        <f t="shared" si="7398"/>
        <v>0</v>
      </c>
      <c r="AU3252" s="859" t="str">
        <f t="shared" si="7448"/>
        <v/>
      </c>
      <c r="AV3252" s="819">
        <f t="shared" si="7399"/>
        <v>0</v>
      </c>
      <c r="AW3252" s="859" t="str">
        <f t="shared" si="7449"/>
        <v/>
      </c>
      <c r="AX3252" s="819">
        <f t="shared" si="7400"/>
        <v>0</v>
      </c>
      <c r="AY3252" s="859" t="str">
        <f t="shared" si="7450"/>
        <v/>
      </c>
      <c r="AZ3252" s="819">
        <f t="shared" si="7401"/>
        <v>0</v>
      </c>
      <c r="BA3252" s="859" t="str">
        <f t="shared" si="7451"/>
        <v/>
      </c>
      <c r="BB3252" s="819">
        <f t="shared" si="7402"/>
        <v>0</v>
      </c>
      <c r="BC3252" s="859" t="str">
        <f t="shared" si="7452"/>
        <v/>
      </c>
      <c r="BD3252" s="819">
        <f t="shared" si="7403"/>
        <v>0</v>
      </c>
      <c r="BE3252" s="859" t="str">
        <f t="shared" si="7453"/>
        <v/>
      </c>
      <c r="BF3252" s="819">
        <f t="shared" si="7404"/>
        <v>0</v>
      </c>
      <c r="BG3252" s="859" t="str">
        <f t="shared" si="7454"/>
        <v/>
      </c>
      <c r="BH3252" s="819">
        <f t="shared" si="7405"/>
        <v>0</v>
      </c>
      <c r="BI3252" s="859" t="str">
        <f t="shared" si="7455"/>
        <v/>
      </c>
      <c r="BJ3252" s="819">
        <f t="shared" si="7406"/>
        <v>0</v>
      </c>
      <c r="BK3252" s="859" t="str">
        <f t="shared" si="7456"/>
        <v/>
      </c>
      <c r="BL3252" s="819">
        <f t="shared" si="7407"/>
        <v>0</v>
      </c>
      <c r="BM3252" s="859" t="str">
        <f t="shared" si="7457"/>
        <v/>
      </c>
      <c r="BN3252" s="819">
        <f t="shared" si="7408"/>
        <v>0</v>
      </c>
      <c r="BO3252" s="859" t="str">
        <f t="shared" si="7458"/>
        <v/>
      </c>
      <c r="BP3252" s="819">
        <f t="shared" si="7409"/>
        <v>0</v>
      </c>
      <c r="BQ3252" s="859" t="str">
        <f t="shared" si="7459"/>
        <v/>
      </c>
      <c r="BR3252" s="819">
        <f t="shared" si="7410"/>
        <v>0</v>
      </c>
      <c r="BS3252" s="859" t="str">
        <f t="shared" si="7460"/>
        <v/>
      </c>
      <c r="BT3252" s="819">
        <f t="shared" si="7411"/>
        <v>0</v>
      </c>
      <c r="BU3252" s="859" t="str">
        <f t="shared" si="7461"/>
        <v/>
      </c>
      <c r="BV3252" s="819">
        <f t="shared" si="7412"/>
        <v>0</v>
      </c>
      <c r="BW3252" s="859" t="str">
        <f t="shared" si="7462"/>
        <v/>
      </c>
      <c r="BX3252" s="819">
        <f t="shared" si="7413"/>
        <v>0</v>
      </c>
      <c r="BY3252" s="859" t="str">
        <f t="shared" si="7463"/>
        <v/>
      </c>
      <c r="BZ3252" s="819">
        <f t="shared" si="7414"/>
        <v>0</v>
      </c>
      <c r="CA3252" s="859" t="str">
        <f t="shared" si="7464"/>
        <v/>
      </c>
      <c r="CB3252" s="819">
        <f t="shared" si="7415"/>
        <v>0</v>
      </c>
      <c r="CC3252" s="859" t="str">
        <f t="shared" si="7465"/>
        <v/>
      </c>
      <c r="CD3252" s="819">
        <f t="shared" si="7416"/>
        <v>0</v>
      </c>
      <c r="CE3252" s="859" t="str">
        <f t="shared" si="7466"/>
        <v/>
      </c>
      <c r="CF3252" s="819">
        <f t="shared" si="7417"/>
        <v>0</v>
      </c>
      <c r="CG3252" s="859" t="str">
        <f t="shared" si="7467"/>
        <v/>
      </c>
      <c r="CH3252" s="819">
        <f t="shared" si="7418"/>
        <v>0</v>
      </c>
      <c r="CI3252" s="859" t="str">
        <f t="shared" si="7468"/>
        <v/>
      </c>
      <c r="CJ3252" s="819">
        <f t="shared" si="7419"/>
        <v>0</v>
      </c>
      <c r="CK3252" s="859" t="str">
        <f t="shared" si="7469"/>
        <v/>
      </c>
      <c r="CL3252" s="819">
        <f t="shared" si="7420"/>
        <v>0</v>
      </c>
      <c r="CM3252" s="859" t="str">
        <f t="shared" si="7470"/>
        <v/>
      </c>
      <c r="CN3252" s="819">
        <f t="shared" si="7421"/>
        <v>0</v>
      </c>
      <c r="CO3252" s="859" t="str">
        <f t="shared" si="7471"/>
        <v/>
      </c>
      <c r="CP3252" s="819">
        <f t="shared" si="7422"/>
        <v>0</v>
      </c>
      <c r="CQ3252" s="859" t="str">
        <f t="shared" si="7472"/>
        <v/>
      </c>
      <c r="CR3252" s="819">
        <f t="shared" si="7423"/>
        <v>0</v>
      </c>
      <c r="CS3252" s="859" t="str">
        <f t="shared" si="7473"/>
        <v/>
      </c>
      <c r="CT3252" s="819">
        <f t="shared" si="7424"/>
        <v>0</v>
      </c>
      <c r="CU3252" s="859" t="str">
        <f t="shared" si="7474"/>
        <v/>
      </c>
      <c r="CV3252" s="819">
        <f t="shared" si="7425"/>
        <v>0</v>
      </c>
      <c r="CW3252" s="859" t="str">
        <f t="shared" si="7475"/>
        <v/>
      </c>
      <c r="CX3252" s="819">
        <f t="shared" si="7426"/>
        <v>0</v>
      </c>
      <c r="CY3252" s="882">
        <f t="shared" si="7476"/>
        <v>0</v>
      </c>
      <c r="CZ3252" s="841">
        <f t="shared" si="7477"/>
        <v>0</v>
      </c>
      <c r="DA3252" s="883">
        <f t="shared" si="7478"/>
        <v>0</v>
      </c>
      <c r="DB3252" s="885" t="str">
        <f t="shared" si="7479"/>
        <v/>
      </c>
    </row>
    <row r="3253" spans="1:106" outlineLevel="1" x14ac:dyDescent="0.25">
      <c r="A3253" s="422" t="e">
        <f t="shared" si="7427"/>
        <v>#N/A</v>
      </c>
      <c r="B3253" s="1174" t="str">
        <f t="shared" ref="B3253:H3253" si="7488">B267</f>
        <v/>
      </c>
      <c r="C3253" s="567" t="str">
        <f t="shared" si="7488"/>
        <v/>
      </c>
      <c r="D3253" s="567" t="str">
        <f t="shared" si="7488"/>
        <v/>
      </c>
      <c r="E3253" s="567" t="str">
        <f t="shared" si="7488"/>
        <v/>
      </c>
      <c r="F3253" s="567" t="str">
        <f t="shared" si="7488"/>
        <v/>
      </c>
      <c r="G3253" s="567" t="str">
        <f t="shared" si="7488"/>
        <v/>
      </c>
      <c r="H3253" s="567" t="str">
        <f t="shared" si="7488"/>
        <v/>
      </c>
      <c r="I3253" s="859" t="str">
        <f t="shared" ref="I3253" si="7489">I267</f>
        <v/>
      </c>
      <c r="J3253" s="819">
        <f t="shared" si="7382"/>
        <v>0</v>
      </c>
      <c r="K3253" s="859" t="str">
        <f t="shared" si="7434"/>
        <v/>
      </c>
      <c r="L3253" s="819">
        <f t="shared" si="7383"/>
        <v>0</v>
      </c>
      <c r="M3253" s="859" t="str">
        <f t="shared" si="7435"/>
        <v/>
      </c>
      <c r="N3253" s="819">
        <f t="shared" si="7384"/>
        <v>0</v>
      </c>
      <c r="O3253" s="859" t="str">
        <f t="shared" si="7436"/>
        <v/>
      </c>
      <c r="P3253" s="819">
        <f t="shared" si="7385"/>
        <v>0</v>
      </c>
      <c r="Q3253" s="859" t="str">
        <f t="shared" si="7437"/>
        <v/>
      </c>
      <c r="R3253" s="819">
        <f t="shared" si="7386"/>
        <v>0</v>
      </c>
      <c r="S3253" s="859" t="str">
        <f t="shared" si="7438"/>
        <v/>
      </c>
      <c r="T3253" s="819">
        <f t="shared" si="7387"/>
        <v>0</v>
      </c>
      <c r="U3253" s="859" t="str">
        <f t="shared" ref="U3253:Y3253" si="7490">U267</f>
        <v/>
      </c>
      <c r="V3253" s="831" t="str">
        <f t="shared" si="7490"/>
        <v/>
      </c>
      <c r="W3253" s="859" t="str">
        <f t="shared" si="7490"/>
        <v/>
      </c>
      <c r="X3253" s="831" t="str">
        <f t="shared" si="7490"/>
        <v/>
      </c>
      <c r="Y3253" s="859" t="str">
        <f t="shared" si="7490"/>
        <v/>
      </c>
      <c r="Z3253" s="819">
        <f t="shared" si="7389"/>
        <v>0</v>
      </c>
      <c r="AA3253" s="859" t="str">
        <f t="shared" si="7440"/>
        <v/>
      </c>
      <c r="AB3253" s="819">
        <f t="shared" si="7390"/>
        <v>0</v>
      </c>
      <c r="AC3253" s="859" t="str">
        <f t="shared" si="7441"/>
        <v/>
      </c>
      <c r="AD3253" s="819">
        <f t="shared" si="7391"/>
        <v>0</v>
      </c>
      <c r="AE3253" s="859" t="str">
        <f t="shared" si="7442"/>
        <v/>
      </c>
      <c r="AF3253" s="819">
        <f t="shared" si="7392"/>
        <v>0</v>
      </c>
      <c r="AG3253" s="859" t="str">
        <f t="shared" si="7443"/>
        <v/>
      </c>
      <c r="AH3253" s="819">
        <f t="shared" si="7393"/>
        <v>0</v>
      </c>
      <c r="AI3253" s="859" t="str">
        <f t="shared" ref="AI3253:AM3253" si="7491">AI267</f>
        <v/>
      </c>
      <c r="AJ3253" s="831" t="str">
        <f t="shared" si="7491"/>
        <v/>
      </c>
      <c r="AK3253" s="859" t="str">
        <f t="shared" si="7491"/>
        <v/>
      </c>
      <c r="AL3253" s="831" t="str">
        <f t="shared" si="7491"/>
        <v/>
      </c>
      <c r="AM3253" s="859" t="str">
        <f t="shared" si="7491"/>
        <v/>
      </c>
      <c r="AN3253" s="819">
        <f t="shared" si="7395"/>
        <v>0</v>
      </c>
      <c r="AO3253" s="859" t="str">
        <f t="shared" si="7445"/>
        <v/>
      </c>
      <c r="AP3253" s="819">
        <f t="shared" si="7396"/>
        <v>0</v>
      </c>
      <c r="AQ3253" s="859" t="str">
        <f t="shared" si="7446"/>
        <v/>
      </c>
      <c r="AR3253" s="819">
        <f t="shared" si="7397"/>
        <v>0</v>
      </c>
      <c r="AS3253" s="859" t="str">
        <f t="shared" si="7447"/>
        <v/>
      </c>
      <c r="AT3253" s="819">
        <f t="shared" si="7398"/>
        <v>0</v>
      </c>
      <c r="AU3253" s="859" t="str">
        <f t="shared" si="7448"/>
        <v/>
      </c>
      <c r="AV3253" s="819">
        <f t="shared" si="7399"/>
        <v>0</v>
      </c>
      <c r="AW3253" s="859" t="str">
        <f t="shared" si="7449"/>
        <v/>
      </c>
      <c r="AX3253" s="819">
        <f t="shared" si="7400"/>
        <v>0</v>
      </c>
      <c r="AY3253" s="859" t="str">
        <f t="shared" si="7450"/>
        <v/>
      </c>
      <c r="AZ3253" s="819">
        <f t="shared" si="7401"/>
        <v>0</v>
      </c>
      <c r="BA3253" s="859" t="str">
        <f t="shared" si="7451"/>
        <v/>
      </c>
      <c r="BB3253" s="819">
        <f t="shared" si="7402"/>
        <v>0</v>
      </c>
      <c r="BC3253" s="859" t="str">
        <f t="shared" si="7452"/>
        <v/>
      </c>
      <c r="BD3253" s="819">
        <f t="shared" si="7403"/>
        <v>0</v>
      </c>
      <c r="BE3253" s="859" t="str">
        <f t="shared" si="7453"/>
        <v/>
      </c>
      <c r="BF3253" s="819">
        <f t="shared" si="7404"/>
        <v>0</v>
      </c>
      <c r="BG3253" s="859" t="str">
        <f t="shared" si="7454"/>
        <v/>
      </c>
      <c r="BH3253" s="819">
        <f t="shared" si="7405"/>
        <v>0</v>
      </c>
      <c r="BI3253" s="859" t="str">
        <f t="shared" si="7455"/>
        <v/>
      </c>
      <c r="BJ3253" s="819">
        <f t="shared" si="7406"/>
        <v>0</v>
      </c>
      <c r="BK3253" s="859" t="str">
        <f t="shared" si="7456"/>
        <v/>
      </c>
      <c r="BL3253" s="819">
        <f t="shared" si="7407"/>
        <v>0</v>
      </c>
      <c r="BM3253" s="859" t="str">
        <f t="shared" si="7457"/>
        <v/>
      </c>
      <c r="BN3253" s="819">
        <f t="shared" si="7408"/>
        <v>0</v>
      </c>
      <c r="BO3253" s="859" t="str">
        <f t="shared" si="7458"/>
        <v/>
      </c>
      <c r="BP3253" s="819">
        <f t="shared" si="7409"/>
        <v>0</v>
      </c>
      <c r="BQ3253" s="859" t="str">
        <f t="shared" si="7459"/>
        <v/>
      </c>
      <c r="BR3253" s="819">
        <f t="shared" si="7410"/>
        <v>0</v>
      </c>
      <c r="BS3253" s="859" t="str">
        <f t="shared" si="7460"/>
        <v/>
      </c>
      <c r="BT3253" s="819">
        <f t="shared" si="7411"/>
        <v>0</v>
      </c>
      <c r="BU3253" s="859" t="str">
        <f t="shared" si="7461"/>
        <v/>
      </c>
      <c r="BV3253" s="819">
        <f t="shared" si="7412"/>
        <v>0</v>
      </c>
      <c r="BW3253" s="859" t="str">
        <f t="shared" si="7462"/>
        <v/>
      </c>
      <c r="BX3253" s="819">
        <f t="shared" si="7413"/>
        <v>0</v>
      </c>
      <c r="BY3253" s="859" t="str">
        <f t="shared" si="7463"/>
        <v/>
      </c>
      <c r="BZ3253" s="819">
        <f t="shared" si="7414"/>
        <v>0</v>
      </c>
      <c r="CA3253" s="859" t="str">
        <f t="shared" si="7464"/>
        <v/>
      </c>
      <c r="CB3253" s="819">
        <f t="shared" si="7415"/>
        <v>0</v>
      </c>
      <c r="CC3253" s="859" t="str">
        <f t="shared" si="7465"/>
        <v/>
      </c>
      <c r="CD3253" s="819">
        <f t="shared" si="7416"/>
        <v>0</v>
      </c>
      <c r="CE3253" s="859" t="str">
        <f t="shared" si="7466"/>
        <v/>
      </c>
      <c r="CF3253" s="819">
        <f t="shared" si="7417"/>
        <v>0</v>
      </c>
      <c r="CG3253" s="859" t="str">
        <f t="shared" si="7467"/>
        <v/>
      </c>
      <c r="CH3253" s="819">
        <f t="shared" si="7418"/>
        <v>0</v>
      </c>
      <c r="CI3253" s="859" t="str">
        <f t="shared" si="7468"/>
        <v/>
      </c>
      <c r="CJ3253" s="819">
        <f t="shared" si="7419"/>
        <v>0</v>
      </c>
      <c r="CK3253" s="859" t="str">
        <f t="shared" si="7469"/>
        <v/>
      </c>
      <c r="CL3253" s="819">
        <f t="shared" si="7420"/>
        <v>0</v>
      </c>
      <c r="CM3253" s="859" t="str">
        <f t="shared" si="7470"/>
        <v/>
      </c>
      <c r="CN3253" s="819">
        <f t="shared" si="7421"/>
        <v>0</v>
      </c>
      <c r="CO3253" s="859" t="str">
        <f t="shared" si="7471"/>
        <v/>
      </c>
      <c r="CP3253" s="819">
        <f t="shared" si="7422"/>
        <v>0</v>
      </c>
      <c r="CQ3253" s="859" t="str">
        <f t="shared" si="7472"/>
        <v/>
      </c>
      <c r="CR3253" s="819">
        <f t="shared" si="7423"/>
        <v>0</v>
      </c>
      <c r="CS3253" s="859" t="str">
        <f t="shared" si="7473"/>
        <v/>
      </c>
      <c r="CT3253" s="819">
        <f t="shared" si="7424"/>
        <v>0</v>
      </c>
      <c r="CU3253" s="859" t="str">
        <f t="shared" si="7474"/>
        <v/>
      </c>
      <c r="CV3253" s="819">
        <f t="shared" si="7425"/>
        <v>0</v>
      </c>
      <c r="CW3253" s="859" t="str">
        <f t="shared" si="7475"/>
        <v/>
      </c>
      <c r="CX3253" s="819">
        <f t="shared" si="7426"/>
        <v>0</v>
      </c>
      <c r="CY3253" s="882">
        <f t="shared" si="7476"/>
        <v>0</v>
      </c>
      <c r="CZ3253" s="841">
        <f t="shared" si="7477"/>
        <v>0</v>
      </c>
      <c r="DA3253" s="883">
        <f t="shared" si="7478"/>
        <v>0</v>
      </c>
      <c r="DB3253" s="885" t="str">
        <f t="shared" si="7479"/>
        <v/>
      </c>
    </row>
    <row r="3254" spans="1:106" outlineLevel="1" x14ac:dyDescent="0.25">
      <c r="A3254" s="422" t="e">
        <f t="shared" si="7427"/>
        <v>#N/A</v>
      </c>
      <c r="B3254" s="1174" t="str">
        <f t="shared" ref="B3254:H3254" si="7492">B268</f>
        <v/>
      </c>
      <c r="C3254" s="567" t="str">
        <f t="shared" si="7492"/>
        <v/>
      </c>
      <c r="D3254" s="567" t="str">
        <f t="shared" si="7492"/>
        <v/>
      </c>
      <c r="E3254" s="567" t="str">
        <f t="shared" si="7492"/>
        <v/>
      </c>
      <c r="F3254" s="567" t="str">
        <f t="shared" si="7492"/>
        <v/>
      </c>
      <c r="G3254" s="567" t="str">
        <f t="shared" si="7492"/>
        <v/>
      </c>
      <c r="H3254" s="567" t="str">
        <f t="shared" si="7492"/>
        <v/>
      </c>
      <c r="I3254" s="859" t="str">
        <f t="shared" ref="I3254" si="7493">I268</f>
        <v/>
      </c>
      <c r="J3254" s="819">
        <f t="shared" si="7382"/>
        <v>0</v>
      </c>
      <c r="K3254" s="859" t="str">
        <f t="shared" si="7434"/>
        <v/>
      </c>
      <c r="L3254" s="819">
        <f t="shared" si="7383"/>
        <v>0</v>
      </c>
      <c r="M3254" s="859" t="str">
        <f t="shared" si="7435"/>
        <v/>
      </c>
      <c r="N3254" s="819">
        <f t="shared" si="7384"/>
        <v>0</v>
      </c>
      <c r="O3254" s="859" t="str">
        <f t="shared" si="7436"/>
        <v/>
      </c>
      <c r="P3254" s="819">
        <f t="shared" si="7385"/>
        <v>0</v>
      </c>
      <c r="Q3254" s="859" t="str">
        <f t="shared" si="7437"/>
        <v/>
      </c>
      <c r="R3254" s="819">
        <f t="shared" si="7386"/>
        <v>0</v>
      </c>
      <c r="S3254" s="859" t="str">
        <f t="shared" si="7438"/>
        <v/>
      </c>
      <c r="T3254" s="819">
        <f t="shared" si="7387"/>
        <v>0</v>
      </c>
      <c r="U3254" s="859" t="str">
        <f t="shared" ref="U3254:Y3254" si="7494">U268</f>
        <v/>
      </c>
      <c r="V3254" s="831" t="str">
        <f t="shared" si="7494"/>
        <v/>
      </c>
      <c r="W3254" s="859" t="str">
        <f t="shared" si="7494"/>
        <v/>
      </c>
      <c r="X3254" s="831" t="str">
        <f t="shared" si="7494"/>
        <v/>
      </c>
      <c r="Y3254" s="859" t="str">
        <f t="shared" si="7494"/>
        <v/>
      </c>
      <c r="Z3254" s="819">
        <f t="shared" si="7389"/>
        <v>0</v>
      </c>
      <c r="AA3254" s="859" t="str">
        <f t="shared" si="7440"/>
        <v/>
      </c>
      <c r="AB3254" s="819">
        <f t="shared" si="7390"/>
        <v>0</v>
      </c>
      <c r="AC3254" s="859" t="str">
        <f t="shared" si="7441"/>
        <v/>
      </c>
      <c r="AD3254" s="819">
        <f t="shared" si="7391"/>
        <v>0</v>
      </c>
      <c r="AE3254" s="859" t="str">
        <f t="shared" si="7442"/>
        <v/>
      </c>
      <c r="AF3254" s="819">
        <f t="shared" si="7392"/>
        <v>0</v>
      </c>
      <c r="AG3254" s="859" t="str">
        <f t="shared" si="7443"/>
        <v/>
      </c>
      <c r="AH3254" s="819">
        <f t="shared" si="7393"/>
        <v>0</v>
      </c>
      <c r="AI3254" s="859" t="str">
        <f t="shared" ref="AI3254:AM3254" si="7495">AI268</f>
        <v/>
      </c>
      <c r="AJ3254" s="831" t="str">
        <f t="shared" si="7495"/>
        <v/>
      </c>
      <c r="AK3254" s="859" t="str">
        <f t="shared" si="7495"/>
        <v/>
      </c>
      <c r="AL3254" s="831" t="str">
        <f t="shared" si="7495"/>
        <v/>
      </c>
      <c r="AM3254" s="859" t="str">
        <f t="shared" si="7495"/>
        <v/>
      </c>
      <c r="AN3254" s="819">
        <f t="shared" si="7395"/>
        <v>0</v>
      </c>
      <c r="AO3254" s="859" t="str">
        <f t="shared" si="7445"/>
        <v/>
      </c>
      <c r="AP3254" s="819">
        <f t="shared" si="7396"/>
        <v>0</v>
      </c>
      <c r="AQ3254" s="859" t="str">
        <f t="shared" si="7446"/>
        <v/>
      </c>
      <c r="AR3254" s="819">
        <f t="shared" si="7397"/>
        <v>0</v>
      </c>
      <c r="AS3254" s="859" t="str">
        <f t="shared" si="7447"/>
        <v/>
      </c>
      <c r="AT3254" s="819">
        <f t="shared" si="7398"/>
        <v>0</v>
      </c>
      <c r="AU3254" s="859" t="str">
        <f t="shared" si="7448"/>
        <v/>
      </c>
      <c r="AV3254" s="819">
        <f t="shared" si="7399"/>
        <v>0</v>
      </c>
      <c r="AW3254" s="859" t="str">
        <f t="shared" si="7449"/>
        <v/>
      </c>
      <c r="AX3254" s="819">
        <f t="shared" si="7400"/>
        <v>0</v>
      </c>
      <c r="AY3254" s="859" t="str">
        <f t="shared" si="7450"/>
        <v/>
      </c>
      <c r="AZ3254" s="819">
        <f t="shared" si="7401"/>
        <v>0</v>
      </c>
      <c r="BA3254" s="859" t="str">
        <f t="shared" si="7451"/>
        <v/>
      </c>
      <c r="BB3254" s="819">
        <f t="shared" si="7402"/>
        <v>0</v>
      </c>
      <c r="BC3254" s="859" t="str">
        <f t="shared" si="7452"/>
        <v/>
      </c>
      <c r="BD3254" s="819">
        <f t="shared" si="7403"/>
        <v>0</v>
      </c>
      <c r="BE3254" s="859" t="str">
        <f t="shared" si="7453"/>
        <v/>
      </c>
      <c r="BF3254" s="819">
        <f t="shared" si="7404"/>
        <v>0</v>
      </c>
      <c r="BG3254" s="859" t="str">
        <f t="shared" si="7454"/>
        <v/>
      </c>
      <c r="BH3254" s="819">
        <f t="shared" si="7405"/>
        <v>0</v>
      </c>
      <c r="BI3254" s="859" t="str">
        <f t="shared" si="7455"/>
        <v/>
      </c>
      <c r="BJ3254" s="819">
        <f t="shared" si="7406"/>
        <v>0</v>
      </c>
      <c r="BK3254" s="859" t="str">
        <f t="shared" si="7456"/>
        <v/>
      </c>
      <c r="BL3254" s="819">
        <f t="shared" si="7407"/>
        <v>0</v>
      </c>
      <c r="BM3254" s="859" t="str">
        <f t="shared" si="7457"/>
        <v/>
      </c>
      <c r="BN3254" s="819">
        <f t="shared" si="7408"/>
        <v>0</v>
      </c>
      <c r="BO3254" s="859" t="str">
        <f t="shared" si="7458"/>
        <v/>
      </c>
      <c r="BP3254" s="819">
        <f t="shared" si="7409"/>
        <v>0</v>
      </c>
      <c r="BQ3254" s="859" t="str">
        <f t="shared" si="7459"/>
        <v/>
      </c>
      <c r="BR3254" s="819">
        <f t="shared" si="7410"/>
        <v>0</v>
      </c>
      <c r="BS3254" s="859" t="str">
        <f t="shared" si="7460"/>
        <v/>
      </c>
      <c r="BT3254" s="819">
        <f t="shared" si="7411"/>
        <v>0</v>
      </c>
      <c r="BU3254" s="859" t="str">
        <f t="shared" si="7461"/>
        <v/>
      </c>
      <c r="BV3254" s="819">
        <f t="shared" si="7412"/>
        <v>0</v>
      </c>
      <c r="BW3254" s="859" t="str">
        <f t="shared" si="7462"/>
        <v/>
      </c>
      <c r="BX3254" s="819">
        <f t="shared" si="7413"/>
        <v>0</v>
      </c>
      <c r="BY3254" s="859" t="str">
        <f t="shared" si="7463"/>
        <v/>
      </c>
      <c r="BZ3254" s="819">
        <f t="shared" si="7414"/>
        <v>0</v>
      </c>
      <c r="CA3254" s="859" t="str">
        <f t="shared" si="7464"/>
        <v/>
      </c>
      <c r="CB3254" s="819">
        <f t="shared" si="7415"/>
        <v>0</v>
      </c>
      <c r="CC3254" s="859" t="str">
        <f t="shared" si="7465"/>
        <v/>
      </c>
      <c r="CD3254" s="819">
        <f t="shared" si="7416"/>
        <v>0</v>
      </c>
      <c r="CE3254" s="859" t="str">
        <f t="shared" si="7466"/>
        <v/>
      </c>
      <c r="CF3254" s="819">
        <f t="shared" si="7417"/>
        <v>0</v>
      </c>
      <c r="CG3254" s="859" t="str">
        <f t="shared" si="7467"/>
        <v/>
      </c>
      <c r="CH3254" s="819">
        <f t="shared" si="7418"/>
        <v>0</v>
      </c>
      <c r="CI3254" s="859" t="str">
        <f t="shared" si="7468"/>
        <v/>
      </c>
      <c r="CJ3254" s="819">
        <f t="shared" si="7419"/>
        <v>0</v>
      </c>
      <c r="CK3254" s="859" t="str">
        <f t="shared" si="7469"/>
        <v/>
      </c>
      <c r="CL3254" s="819">
        <f t="shared" si="7420"/>
        <v>0</v>
      </c>
      <c r="CM3254" s="859" t="str">
        <f t="shared" si="7470"/>
        <v/>
      </c>
      <c r="CN3254" s="819">
        <f t="shared" si="7421"/>
        <v>0</v>
      </c>
      <c r="CO3254" s="859" t="str">
        <f t="shared" si="7471"/>
        <v/>
      </c>
      <c r="CP3254" s="819">
        <f t="shared" si="7422"/>
        <v>0</v>
      </c>
      <c r="CQ3254" s="859" t="str">
        <f t="shared" si="7472"/>
        <v/>
      </c>
      <c r="CR3254" s="819">
        <f t="shared" si="7423"/>
        <v>0</v>
      </c>
      <c r="CS3254" s="859" t="str">
        <f t="shared" si="7473"/>
        <v/>
      </c>
      <c r="CT3254" s="819">
        <f t="shared" si="7424"/>
        <v>0</v>
      </c>
      <c r="CU3254" s="859" t="str">
        <f t="shared" si="7474"/>
        <v/>
      </c>
      <c r="CV3254" s="819">
        <f t="shared" si="7425"/>
        <v>0</v>
      </c>
      <c r="CW3254" s="859" t="str">
        <f t="shared" si="7475"/>
        <v/>
      </c>
      <c r="CX3254" s="819">
        <f t="shared" si="7426"/>
        <v>0</v>
      </c>
      <c r="CY3254" s="882">
        <f t="shared" si="7476"/>
        <v>0</v>
      </c>
      <c r="CZ3254" s="841">
        <f t="shared" si="7477"/>
        <v>0</v>
      </c>
      <c r="DA3254" s="883">
        <f t="shared" si="7478"/>
        <v>0</v>
      </c>
      <c r="DB3254" s="885" t="str">
        <f t="shared" si="7479"/>
        <v/>
      </c>
    </row>
    <row r="3255" spans="1:106" outlineLevel="1" x14ac:dyDescent="0.25">
      <c r="A3255" s="422" t="e">
        <f t="shared" si="7427"/>
        <v>#N/A</v>
      </c>
      <c r="B3255" s="1174" t="str">
        <f t="shared" ref="B3255:H3255" si="7496">B269</f>
        <v/>
      </c>
      <c r="C3255" s="567" t="str">
        <f t="shared" si="7496"/>
        <v/>
      </c>
      <c r="D3255" s="567" t="str">
        <f t="shared" si="7496"/>
        <v/>
      </c>
      <c r="E3255" s="567" t="str">
        <f t="shared" si="7496"/>
        <v/>
      </c>
      <c r="F3255" s="567" t="str">
        <f t="shared" si="7496"/>
        <v/>
      </c>
      <c r="G3255" s="567" t="str">
        <f t="shared" si="7496"/>
        <v/>
      </c>
      <c r="H3255" s="567" t="str">
        <f t="shared" si="7496"/>
        <v/>
      </c>
      <c r="I3255" s="859" t="str">
        <f t="shared" ref="I3255" si="7497">I269</f>
        <v/>
      </c>
      <c r="J3255" s="819">
        <f t="shared" si="7382"/>
        <v>0</v>
      </c>
      <c r="K3255" s="859" t="str">
        <f t="shared" si="7434"/>
        <v/>
      </c>
      <c r="L3255" s="819">
        <f t="shared" si="7383"/>
        <v>0</v>
      </c>
      <c r="M3255" s="859" t="str">
        <f t="shared" si="7435"/>
        <v/>
      </c>
      <c r="N3255" s="819">
        <f t="shared" si="7384"/>
        <v>0</v>
      </c>
      <c r="O3255" s="859" t="str">
        <f t="shared" si="7436"/>
        <v/>
      </c>
      <c r="P3255" s="819">
        <f t="shared" si="7385"/>
        <v>0</v>
      </c>
      <c r="Q3255" s="859" t="str">
        <f t="shared" si="7437"/>
        <v/>
      </c>
      <c r="R3255" s="819">
        <f t="shared" si="7386"/>
        <v>0</v>
      </c>
      <c r="S3255" s="859" t="str">
        <f t="shared" si="7438"/>
        <v/>
      </c>
      <c r="T3255" s="819">
        <f t="shared" si="7387"/>
        <v>0</v>
      </c>
      <c r="U3255" s="859" t="str">
        <f t="shared" ref="U3255:Y3255" si="7498">U269</f>
        <v/>
      </c>
      <c r="V3255" s="831" t="str">
        <f t="shared" si="7498"/>
        <v/>
      </c>
      <c r="W3255" s="859" t="str">
        <f t="shared" si="7498"/>
        <v/>
      </c>
      <c r="X3255" s="831" t="str">
        <f t="shared" si="7498"/>
        <v/>
      </c>
      <c r="Y3255" s="859" t="str">
        <f t="shared" si="7498"/>
        <v/>
      </c>
      <c r="Z3255" s="819">
        <f t="shared" si="7389"/>
        <v>0</v>
      </c>
      <c r="AA3255" s="859" t="str">
        <f t="shared" si="7440"/>
        <v/>
      </c>
      <c r="AB3255" s="819">
        <f t="shared" si="7390"/>
        <v>0</v>
      </c>
      <c r="AC3255" s="859" t="str">
        <f t="shared" si="7441"/>
        <v/>
      </c>
      <c r="AD3255" s="819">
        <f t="shared" si="7391"/>
        <v>0</v>
      </c>
      <c r="AE3255" s="859" t="str">
        <f t="shared" si="7442"/>
        <v/>
      </c>
      <c r="AF3255" s="819">
        <f t="shared" si="7392"/>
        <v>0</v>
      </c>
      <c r="AG3255" s="859" t="str">
        <f t="shared" si="7443"/>
        <v/>
      </c>
      <c r="AH3255" s="819">
        <f t="shared" si="7393"/>
        <v>0</v>
      </c>
      <c r="AI3255" s="859" t="str">
        <f t="shared" ref="AI3255:AM3255" si="7499">AI269</f>
        <v/>
      </c>
      <c r="AJ3255" s="831" t="str">
        <f t="shared" si="7499"/>
        <v/>
      </c>
      <c r="AK3255" s="859" t="str">
        <f t="shared" si="7499"/>
        <v/>
      </c>
      <c r="AL3255" s="831" t="str">
        <f t="shared" si="7499"/>
        <v/>
      </c>
      <c r="AM3255" s="859" t="str">
        <f t="shared" si="7499"/>
        <v/>
      </c>
      <c r="AN3255" s="819">
        <f t="shared" si="7395"/>
        <v>0</v>
      </c>
      <c r="AO3255" s="859" t="str">
        <f t="shared" si="7445"/>
        <v/>
      </c>
      <c r="AP3255" s="819">
        <f t="shared" si="7396"/>
        <v>0</v>
      </c>
      <c r="AQ3255" s="859" t="str">
        <f t="shared" si="7446"/>
        <v/>
      </c>
      <c r="AR3255" s="819">
        <f t="shared" si="7397"/>
        <v>0</v>
      </c>
      <c r="AS3255" s="859" t="str">
        <f t="shared" si="7447"/>
        <v/>
      </c>
      <c r="AT3255" s="819">
        <f t="shared" si="7398"/>
        <v>0</v>
      </c>
      <c r="AU3255" s="859" t="str">
        <f t="shared" si="7448"/>
        <v/>
      </c>
      <c r="AV3255" s="819">
        <f t="shared" si="7399"/>
        <v>0</v>
      </c>
      <c r="AW3255" s="859" t="str">
        <f t="shared" si="7449"/>
        <v/>
      </c>
      <c r="AX3255" s="819">
        <f t="shared" si="7400"/>
        <v>0</v>
      </c>
      <c r="AY3255" s="859" t="str">
        <f t="shared" si="7450"/>
        <v/>
      </c>
      <c r="AZ3255" s="819">
        <f t="shared" si="7401"/>
        <v>0</v>
      </c>
      <c r="BA3255" s="859" t="str">
        <f t="shared" si="7451"/>
        <v/>
      </c>
      <c r="BB3255" s="819">
        <f t="shared" si="7402"/>
        <v>0</v>
      </c>
      <c r="BC3255" s="859" t="str">
        <f t="shared" si="7452"/>
        <v/>
      </c>
      <c r="BD3255" s="819">
        <f t="shared" si="7403"/>
        <v>0</v>
      </c>
      <c r="BE3255" s="859" t="str">
        <f t="shared" si="7453"/>
        <v/>
      </c>
      <c r="BF3255" s="819">
        <f t="shared" si="7404"/>
        <v>0</v>
      </c>
      <c r="BG3255" s="859" t="str">
        <f t="shared" si="7454"/>
        <v/>
      </c>
      <c r="BH3255" s="819">
        <f t="shared" si="7405"/>
        <v>0</v>
      </c>
      <c r="BI3255" s="859" t="str">
        <f t="shared" si="7455"/>
        <v/>
      </c>
      <c r="BJ3255" s="819">
        <f t="shared" si="7406"/>
        <v>0</v>
      </c>
      <c r="BK3255" s="859" t="str">
        <f t="shared" si="7456"/>
        <v/>
      </c>
      <c r="BL3255" s="819">
        <f t="shared" si="7407"/>
        <v>0</v>
      </c>
      <c r="BM3255" s="859" t="str">
        <f t="shared" si="7457"/>
        <v/>
      </c>
      <c r="BN3255" s="819">
        <f t="shared" si="7408"/>
        <v>0</v>
      </c>
      <c r="BO3255" s="859" t="str">
        <f t="shared" si="7458"/>
        <v/>
      </c>
      <c r="BP3255" s="819">
        <f t="shared" si="7409"/>
        <v>0</v>
      </c>
      <c r="BQ3255" s="859" t="str">
        <f t="shared" si="7459"/>
        <v/>
      </c>
      <c r="BR3255" s="819">
        <f t="shared" si="7410"/>
        <v>0</v>
      </c>
      <c r="BS3255" s="859" t="str">
        <f t="shared" si="7460"/>
        <v/>
      </c>
      <c r="BT3255" s="819">
        <f t="shared" si="7411"/>
        <v>0</v>
      </c>
      <c r="BU3255" s="859" t="str">
        <f t="shared" si="7461"/>
        <v/>
      </c>
      <c r="BV3255" s="819">
        <f t="shared" si="7412"/>
        <v>0</v>
      </c>
      <c r="BW3255" s="859" t="str">
        <f t="shared" si="7462"/>
        <v/>
      </c>
      <c r="BX3255" s="819">
        <f t="shared" si="7413"/>
        <v>0</v>
      </c>
      <c r="BY3255" s="859" t="str">
        <f t="shared" si="7463"/>
        <v/>
      </c>
      <c r="BZ3255" s="819">
        <f t="shared" si="7414"/>
        <v>0</v>
      </c>
      <c r="CA3255" s="859" t="str">
        <f t="shared" si="7464"/>
        <v/>
      </c>
      <c r="CB3255" s="819">
        <f t="shared" si="7415"/>
        <v>0</v>
      </c>
      <c r="CC3255" s="859" t="str">
        <f t="shared" si="7465"/>
        <v/>
      </c>
      <c r="CD3255" s="819">
        <f t="shared" si="7416"/>
        <v>0</v>
      </c>
      <c r="CE3255" s="859" t="str">
        <f t="shared" si="7466"/>
        <v/>
      </c>
      <c r="CF3255" s="819">
        <f t="shared" si="7417"/>
        <v>0</v>
      </c>
      <c r="CG3255" s="859" t="str">
        <f t="shared" si="7467"/>
        <v/>
      </c>
      <c r="CH3255" s="819">
        <f t="shared" si="7418"/>
        <v>0</v>
      </c>
      <c r="CI3255" s="859" t="str">
        <f t="shared" si="7468"/>
        <v/>
      </c>
      <c r="CJ3255" s="819">
        <f t="shared" si="7419"/>
        <v>0</v>
      </c>
      <c r="CK3255" s="859" t="str">
        <f t="shared" si="7469"/>
        <v/>
      </c>
      <c r="CL3255" s="819">
        <f t="shared" si="7420"/>
        <v>0</v>
      </c>
      <c r="CM3255" s="859" t="str">
        <f t="shared" si="7470"/>
        <v/>
      </c>
      <c r="CN3255" s="819">
        <f t="shared" si="7421"/>
        <v>0</v>
      </c>
      <c r="CO3255" s="859" t="str">
        <f t="shared" si="7471"/>
        <v/>
      </c>
      <c r="CP3255" s="819">
        <f t="shared" si="7422"/>
        <v>0</v>
      </c>
      <c r="CQ3255" s="859" t="str">
        <f t="shared" si="7472"/>
        <v/>
      </c>
      <c r="CR3255" s="819">
        <f t="shared" si="7423"/>
        <v>0</v>
      </c>
      <c r="CS3255" s="859" t="str">
        <f t="shared" si="7473"/>
        <v/>
      </c>
      <c r="CT3255" s="819">
        <f t="shared" si="7424"/>
        <v>0</v>
      </c>
      <c r="CU3255" s="859" t="str">
        <f t="shared" si="7474"/>
        <v/>
      </c>
      <c r="CV3255" s="819">
        <f t="shared" si="7425"/>
        <v>0</v>
      </c>
      <c r="CW3255" s="859" t="str">
        <f t="shared" si="7475"/>
        <v/>
      </c>
      <c r="CX3255" s="819">
        <f t="shared" si="7426"/>
        <v>0</v>
      </c>
      <c r="CY3255" s="882">
        <f t="shared" si="7476"/>
        <v>0</v>
      </c>
      <c r="CZ3255" s="841">
        <f t="shared" si="7477"/>
        <v>0</v>
      </c>
      <c r="DA3255" s="883">
        <f t="shared" si="7478"/>
        <v>0</v>
      </c>
      <c r="DB3255" s="885" t="str">
        <f t="shared" si="7479"/>
        <v/>
      </c>
    </row>
    <row r="3256" spans="1:106" outlineLevel="1" x14ac:dyDescent="0.25">
      <c r="A3256" s="422" t="e">
        <f t="shared" si="7427"/>
        <v>#N/A</v>
      </c>
      <c r="B3256" s="1174" t="str">
        <f t="shared" ref="B3256:H3256" si="7500">B270</f>
        <v/>
      </c>
      <c r="C3256" s="567" t="str">
        <f t="shared" si="7500"/>
        <v/>
      </c>
      <c r="D3256" s="567" t="str">
        <f t="shared" si="7500"/>
        <v/>
      </c>
      <c r="E3256" s="567" t="str">
        <f t="shared" si="7500"/>
        <v/>
      </c>
      <c r="F3256" s="567" t="str">
        <f t="shared" si="7500"/>
        <v/>
      </c>
      <c r="G3256" s="567" t="str">
        <f t="shared" si="7500"/>
        <v/>
      </c>
      <c r="H3256" s="567" t="str">
        <f t="shared" si="7500"/>
        <v/>
      </c>
      <c r="I3256" s="859" t="str">
        <f t="shared" ref="I3256" si="7501">I270</f>
        <v/>
      </c>
      <c r="J3256" s="819">
        <f t="shared" si="7382"/>
        <v>0</v>
      </c>
      <c r="K3256" s="859" t="str">
        <f t="shared" si="7434"/>
        <v/>
      </c>
      <c r="L3256" s="819">
        <f t="shared" si="7383"/>
        <v>0</v>
      </c>
      <c r="M3256" s="859" t="str">
        <f t="shared" si="7435"/>
        <v/>
      </c>
      <c r="N3256" s="819">
        <f t="shared" si="7384"/>
        <v>0</v>
      </c>
      <c r="O3256" s="859" t="str">
        <f t="shared" si="7436"/>
        <v/>
      </c>
      <c r="P3256" s="819">
        <f t="shared" si="7385"/>
        <v>0</v>
      </c>
      <c r="Q3256" s="859" t="str">
        <f t="shared" si="7437"/>
        <v/>
      </c>
      <c r="R3256" s="819">
        <f t="shared" si="7386"/>
        <v>0</v>
      </c>
      <c r="S3256" s="859" t="str">
        <f t="shared" si="7438"/>
        <v/>
      </c>
      <c r="T3256" s="819">
        <f t="shared" si="7387"/>
        <v>0</v>
      </c>
      <c r="U3256" s="859" t="str">
        <f t="shared" ref="U3256:Y3256" si="7502">U270</f>
        <v/>
      </c>
      <c r="V3256" s="831" t="str">
        <f t="shared" si="7502"/>
        <v/>
      </c>
      <c r="W3256" s="859" t="str">
        <f t="shared" si="7502"/>
        <v/>
      </c>
      <c r="X3256" s="831" t="str">
        <f t="shared" si="7502"/>
        <v/>
      </c>
      <c r="Y3256" s="859" t="str">
        <f t="shared" si="7502"/>
        <v/>
      </c>
      <c r="Z3256" s="819">
        <f t="shared" si="7389"/>
        <v>0</v>
      </c>
      <c r="AA3256" s="859" t="str">
        <f t="shared" si="7440"/>
        <v/>
      </c>
      <c r="AB3256" s="819">
        <f t="shared" si="7390"/>
        <v>0</v>
      </c>
      <c r="AC3256" s="859" t="str">
        <f t="shared" si="7441"/>
        <v/>
      </c>
      <c r="AD3256" s="819">
        <f t="shared" si="7391"/>
        <v>0</v>
      </c>
      <c r="AE3256" s="859" t="str">
        <f t="shared" si="7442"/>
        <v/>
      </c>
      <c r="AF3256" s="819">
        <f t="shared" si="7392"/>
        <v>0</v>
      </c>
      <c r="AG3256" s="859" t="str">
        <f t="shared" si="7443"/>
        <v/>
      </c>
      <c r="AH3256" s="819">
        <f t="shared" si="7393"/>
        <v>0</v>
      </c>
      <c r="AI3256" s="859" t="str">
        <f t="shared" ref="AI3256:AM3256" si="7503">AI270</f>
        <v/>
      </c>
      <c r="AJ3256" s="831" t="str">
        <f t="shared" si="7503"/>
        <v/>
      </c>
      <c r="AK3256" s="859" t="str">
        <f t="shared" si="7503"/>
        <v/>
      </c>
      <c r="AL3256" s="831" t="str">
        <f t="shared" si="7503"/>
        <v/>
      </c>
      <c r="AM3256" s="859" t="str">
        <f t="shared" si="7503"/>
        <v/>
      </c>
      <c r="AN3256" s="819">
        <f t="shared" si="7395"/>
        <v>0</v>
      </c>
      <c r="AO3256" s="859" t="str">
        <f t="shared" si="7445"/>
        <v/>
      </c>
      <c r="AP3256" s="819">
        <f t="shared" si="7396"/>
        <v>0</v>
      </c>
      <c r="AQ3256" s="859" t="str">
        <f t="shared" si="7446"/>
        <v/>
      </c>
      <c r="AR3256" s="819">
        <f t="shared" si="7397"/>
        <v>0</v>
      </c>
      <c r="AS3256" s="859" t="str">
        <f t="shared" si="7447"/>
        <v/>
      </c>
      <c r="AT3256" s="819">
        <f t="shared" si="7398"/>
        <v>0</v>
      </c>
      <c r="AU3256" s="859" t="str">
        <f t="shared" si="7448"/>
        <v/>
      </c>
      <c r="AV3256" s="819">
        <f t="shared" si="7399"/>
        <v>0</v>
      </c>
      <c r="AW3256" s="859" t="str">
        <f t="shared" si="7449"/>
        <v/>
      </c>
      <c r="AX3256" s="819">
        <f t="shared" si="7400"/>
        <v>0</v>
      </c>
      <c r="AY3256" s="859" t="str">
        <f t="shared" si="7450"/>
        <v/>
      </c>
      <c r="AZ3256" s="819">
        <f t="shared" si="7401"/>
        <v>0</v>
      </c>
      <c r="BA3256" s="859" t="str">
        <f t="shared" si="7451"/>
        <v/>
      </c>
      <c r="BB3256" s="819">
        <f t="shared" si="7402"/>
        <v>0</v>
      </c>
      <c r="BC3256" s="859" t="str">
        <f t="shared" si="7452"/>
        <v/>
      </c>
      <c r="BD3256" s="819">
        <f t="shared" si="7403"/>
        <v>0</v>
      </c>
      <c r="BE3256" s="859" t="str">
        <f t="shared" si="7453"/>
        <v/>
      </c>
      <c r="BF3256" s="819">
        <f t="shared" si="7404"/>
        <v>0</v>
      </c>
      <c r="BG3256" s="859" t="str">
        <f t="shared" si="7454"/>
        <v/>
      </c>
      <c r="BH3256" s="819">
        <f t="shared" si="7405"/>
        <v>0</v>
      </c>
      <c r="BI3256" s="859" t="str">
        <f t="shared" si="7455"/>
        <v/>
      </c>
      <c r="BJ3256" s="819">
        <f t="shared" si="7406"/>
        <v>0</v>
      </c>
      <c r="BK3256" s="859" t="str">
        <f t="shared" si="7456"/>
        <v/>
      </c>
      <c r="BL3256" s="819">
        <f t="shared" si="7407"/>
        <v>0</v>
      </c>
      <c r="BM3256" s="859" t="str">
        <f t="shared" si="7457"/>
        <v/>
      </c>
      <c r="BN3256" s="819">
        <f t="shared" si="7408"/>
        <v>0</v>
      </c>
      <c r="BO3256" s="859" t="str">
        <f t="shared" si="7458"/>
        <v/>
      </c>
      <c r="BP3256" s="819">
        <f t="shared" si="7409"/>
        <v>0</v>
      </c>
      <c r="BQ3256" s="859" t="str">
        <f t="shared" si="7459"/>
        <v/>
      </c>
      <c r="BR3256" s="819">
        <f t="shared" si="7410"/>
        <v>0</v>
      </c>
      <c r="BS3256" s="859" t="str">
        <f t="shared" si="7460"/>
        <v/>
      </c>
      <c r="BT3256" s="819">
        <f t="shared" si="7411"/>
        <v>0</v>
      </c>
      <c r="BU3256" s="859" t="str">
        <f t="shared" si="7461"/>
        <v/>
      </c>
      <c r="BV3256" s="819">
        <f t="shared" si="7412"/>
        <v>0</v>
      </c>
      <c r="BW3256" s="859" t="str">
        <f t="shared" si="7462"/>
        <v/>
      </c>
      <c r="BX3256" s="819">
        <f t="shared" si="7413"/>
        <v>0</v>
      </c>
      <c r="BY3256" s="859" t="str">
        <f t="shared" si="7463"/>
        <v/>
      </c>
      <c r="BZ3256" s="819">
        <f t="shared" si="7414"/>
        <v>0</v>
      </c>
      <c r="CA3256" s="859" t="str">
        <f t="shared" si="7464"/>
        <v/>
      </c>
      <c r="CB3256" s="819">
        <f t="shared" si="7415"/>
        <v>0</v>
      </c>
      <c r="CC3256" s="859" t="str">
        <f t="shared" si="7465"/>
        <v/>
      </c>
      <c r="CD3256" s="819">
        <f t="shared" si="7416"/>
        <v>0</v>
      </c>
      <c r="CE3256" s="859" t="str">
        <f t="shared" si="7466"/>
        <v/>
      </c>
      <c r="CF3256" s="819">
        <f t="shared" si="7417"/>
        <v>0</v>
      </c>
      <c r="CG3256" s="859" t="str">
        <f t="shared" si="7467"/>
        <v/>
      </c>
      <c r="CH3256" s="819">
        <f t="shared" si="7418"/>
        <v>0</v>
      </c>
      <c r="CI3256" s="859" t="str">
        <f t="shared" si="7468"/>
        <v/>
      </c>
      <c r="CJ3256" s="819">
        <f t="shared" si="7419"/>
        <v>0</v>
      </c>
      <c r="CK3256" s="859" t="str">
        <f t="shared" si="7469"/>
        <v/>
      </c>
      <c r="CL3256" s="819">
        <f t="shared" si="7420"/>
        <v>0</v>
      </c>
      <c r="CM3256" s="859" t="str">
        <f t="shared" si="7470"/>
        <v/>
      </c>
      <c r="CN3256" s="819">
        <f t="shared" si="7421"/>
        <v>0</v>
      </c>
      <c r="CO3256" s="859" t="str">
        <f t="shared" si="7471"/>
        <v/>
      </c>
      <c r="CP3256" s="819">
        <f t="shared" si="7422"/>
        <v>0</v>
      </c>
      <c r="CQ3256" s="859" t="str">
        <f t="shared" si="7472"/>
        <v/>
      </c>
      <c r="CR3256" s="819">
        <f t="shared" si="7423"/>
        <v>0</v>
      </c>
      <c r="CS3256" s="859" t="str">
        <f t="shared" si="7473"/>
        <v/>
      </c>
      <c r="CT3256" s="819">
        <f t="shared" si="7424"/>
        <v>0</v>
      </c>
      <c r="CU3256" s="859" t="str">
        <f t="shared" si="7474"/>
        <v/>
      </c>
      <c r="CV3256" s="819">
        <f t="shared" si="7425"/>
        <v>0</v>
      </c>
      <c r="CW3256" s="859" t="str">
        <f t="shared" si="7475"/>
        <v/>
      </c>
      <c r="CX3256" s="819">
        <f t="shared" si="7426"/>
        <v>0</v>
      </c>
      <c r="CY3256" s="882">
        <f t="shared" si="7476"/>
        <v>0</v>
      </c>
      <c r="CZ3256" s="841">
        <f t="shared" si="7477"/>
        <v>0</v>
      </c>
      <c r="DA3256" s="883">
        <f t="shared" si="7478"/>
        <v>0</v>
      </c>
      <c r="DB3256" s="885" t="str">
        <f t="shared" si="7479"/>
        <v/>
      </c>
    </row>
    <row r="3257" spans="1:106" outlineLevel="1" x14ac:dyDescent="0.25">
      <c r="A3257" s="422" t="e">
        <f t="shared" si="7427"/>
        <v>#N/A</v>
      </c>
      <c r="B3257" s="1174" t="str">
        <f t="shared" ref="B3257:H3257" si="7504">B271</f>
        <v/>
      </c>
      <c r="C3257" s="567" t="str">
        <f t="shared" si="7504"/>
        <v/>
      </c>
      <c r="D3257" s="567" t="str">
        <f t="shared" si="7504"/>
        <v/>
      </c>
      <c r="E3257" s="567" t="str">
        <f t="shared" si="7504"/>
        <v/>
      </c>
      <c r="F3257" s="567" t="str">
        <f t="shared" si="7504"/>
        <v/>
      </c>
      <c r="G3257" s="567" t="str">
        <f t="shared" si="7504"/>
        <v/>
      </c>
      <c r="H3257" s="567" t="str">
        <f t="shared" si="7504"/>
        <v/>
      </c>
      <c r="I3257" s="859" t="str">
        <f t="shared" ref="I3257" si="7505">I271</f>
        <v/>
      </c>
      <c r="J3257" s="819">
        <f t="shared" si="7382"/>
        <v>0</v>
      </c>
      <c r="K3257" s="859" t="str">
        <f t="shared" si="7434"/>
        <v/>
      </c>
      <c r="L3257" s="819">
        <f t="shared" si="7383"/>
        <v>0</v>
      </c>
      <c r="M3257" s="859" t="str">
        <f t="shared" si="7435"/>
        <v/>
      </c>
      <c r="N3257" s="819">
        <f t="shared" si="7384"/>
        <v>0</v>
      </c>
      <c r="O3257" s="859" t="str">
        <f t="shared" si="7436"/>
        <v/>
      </c>
      <c r="P3257" s="819">
        <f t="shared" si="7385"/>
        <v>0</v>
      </c>
      <c r="Q3257" s="859" t="str">
        <f t="shared" si="7437"/>
        <v/>
      </c>
      <c r="R3257" s="819">
        <f t="shared" si="7386"/>
        <v>0</v>
      </c>
      <c r="S3257" s="859" t="str">
        <f t="shared" si="7438"/>
        <v/>
      </c>
      <c r="T3257" s="819">
        <f t="shared" si="7387"/>
        <v>0</v>
      </c>
      <c r="U3257" s="859" t="str">
        <f t="shared" ref="U3257:Y3257" si="7506">U271</f>
        <v/>
      </c>
      <c r="V3257" s="831" t="str">
        <f t="shared" si="7506"/>
        <v/>
      </c>
      <c r="W3257" s="859" t="str">
        <f t="shared" si="7506"/>
        <v/>
      </c>
      <c r="X3257" s="831" t="str">
        <f t="shared" si="7506"/>
        <v/>
      </c>
      <c r="Y3257" s="859" t="str">
        <f t="shared" si="7506"/>
        <v/>
      </c>
      <c r="Z3257" s="819">
        <f t="shared" si="7389"/>
        <v>0</v>
      </c>
      <c r="AA3257" s="859" t="str">
        <f t="shared" si="7440"/>
        <v/>
      </c>
      <c r="AB3257" s="819">
        <f t="shared" si="7390"/>
        <v>0</v>
      </c>
      <c r="AC3257" s="859" t="str">
        <f t="shared" si="7441"/>
        <v/>
      </c>
      <c r="AD3257" s="819">
        <f t="shared" si="7391"/>
        <v>0</v>
      </c>
      <c r="AE3257" s="859" t="str">
        <f t="shared" si="7442"/>
        <v/>
      </c>
      <c r="AF3257" s="819">
        <f t="shared" si="7392"/>
        <v>0</v>
      </c>
      <c r="AG3257" s="859" t="str">
        <f t="shared" si="7443"/>
        <v/>
      </c>
      <c r="AH3257" s="819">
        <f t="shared" si="7393"/>
        <v>0</v>
      </c>
      <c r="AI3257" s="859" t="str">
        <f t="shared" ref="AI3257:AM3257" si="7507">AI271</f>
        <v/>
      </c>
      <c r="AJ3257" s="831" t="str">
        <f t="shared" si="7507"/>
        <v/>
      </c>
      <c r="AK3257" s="859" t="str">
        <f t="shared" si="7507"/>
        <v/>
      </c>
      <c r="AL3257" s="831" t="str">
        <f t="shared" si="7507"/>
        <v/>
      </c>
      <c r="AM3257" s="859" t="str">
        <f t="shared" si="7507"/>
        <v/>
      </c>
      <c r="AN3257" s="819">
        <f t="shared" si="7395"/>
        <v>0</v>
      </c>
      <c r="AO3257" s="859" t="str">
        <f t="shared" si="7445"/>
        <v/>
      </c>
      <c r="AP3257" s="819">
        <f t="shared" si="7396"/>
        <v>0</v>
      </c>
      <c r="AQ3257" s="859" t="str">
        <f t="shared" si="7446"/>
        <v/>
      </c>
      <c r="AR3257" s="819">
        <f t="shared" si="7397"/>
        <v>0</v>
      </c>
      <c r="AS3257" s="859" t="str">
        <f t="shared" si="7447"/>
        <v/>
      </c>
      <c r="AT3257" s="819">
        <f t="shared" si="7398"/>
        <v>0</v>
      </c>
      <c r="AU3257" s="859" t="str">
        <f t="shared" si="7448"/>
        <v/>
      </c>
      <c r="AV3257" s="819">
        <f t="shared" si="7399"/>
        <v>0</v>
      </c>
      <c r="AW3257" s="859" t="str">
        <f t="shared" si="7449"/>
        <v/>
      </c>
      <c r="AX3257" s="819">
        <f t="shared" si="7400"/>
        <v>0</v>
      </c>
      <c r="AY3257" s="859" t="str">
        <f t="shared" si="7450"/>
        <v/>
      </c>
      <c r="AZ3257" s="819">
        <f t="shared" si="7401"/>
        <v>0</v>
      </c>
      <c r="BA3257" s="859" t="str">
        <f t="shared" si="7451"/>
        <v/>
      </c>
      <c r="BB3257" s="819">
        <f t="shared" si="7402"/>
        <v>0</v>
      </c>
      <c r="BC3257" s="859" t="str">
        <f t="shared" si="7452"/>
        <v/>
      </c>
      <c r="BD3257" s="819">
        <f t="shared" si="7403"/>
        <v>0</v>
      </c>
      <c r="BE3257" s="859" t="str">
        <f t="shared" si="7453"/>
        <v/>
      </c>
      <c r="BF3257" s="819">
        <f t="shared" si="7404"/>
        <v>0</v>
      </c>
      <c r="BG3257" s="859" t="str">
        <f t="shared" si="7454"/>
        <v/>
      </c>
      <c r="BH3257" s="819">
        <f t="shared" si="7405"/>
        <v>0</v>
      </c>
      <c r="BI3257" s="859" t="str">
        <f t="shared" si="7455"/>
        <v/>
      </c>
      <c r="BJ3257" s="819">
        <f t="shared" si="7406"/>
        <v>0</v>
      </c>
      <c r="BK3257" s="859" t="str">
        <f t="shared" si="7456"/>
        <v/>
      </c>
      <c r="BL3257" s="819">
        <f t="shared" si="7407"/>
        <v>0</v>
      </c>
      <c r="BM3257" s="859" t="str">
        <f t="shared" si="7457"/>
        <v/>
      </c>
      <c r="BN3257" s="819">
        <f t="shared" si="7408"/>
        <v>0</v>
      </c>
      <c r="BO3257" s="859" t="str">
        <f t="shared" si="7458"/>
        <v/>
      </c>
      <c r="BP3257" s="819">
        <f t="shared" si="7409"/>
        <v>0</v>
      </c>
      <c r="BQ3257" s="859" t="str">
        <f t="shared" si="7459"/>
        <v/>
      </c>
      <c r="BR3257" s="819">
        <f t="shared" si="7410"/>
        <v>0</v>
      </c>
      <c r="BS3257" s="859" t="str">
        <f t="shared" si="7460"/>
        <v/>
      </c>
      <c r="BT3257" s="819">
        <f t="shared" si="7411"/>
        <v>0</v>
      </c>
      <c r="BU3257" s="859" t="str">
        <f t="shared" si="7461"/>
        <v/>
      </c>
      <c r="BV3257" s="819">
        <f t="shared" si="7412"/>
        <v>0</v>
      </c>
      <c r="BW3257" s="859" t="str">
        <f t="shared" si="7462"/>
        <v/>
      </c>
      <c r="BX3257" s="819">
        <f t="shared" si="7413"/>
        <v>0</v>
      </c>
      <c r="BY3257" s="859" t="str">
        <f t="shared" si="7463"/>
        <v/>
      </c>
      <c r="BZ3257" s="819">
        <f t="shared" si="7414"/>
        <v>0</v>
      </c>
      <c r="CA3257" s="859" t="str">
        <f t="shared" si="7464"/>
        <v/>
      </c>
      <c r="CB3257" s="819">
        <f t="shared" si="7415"/>
        <v>0</v>
      </c>
      <c r="CC3257" s="859" t="str">
        <f t="shared" si="7465"/>
        <v/>
      </c>
      <c r="CD3257" s="819">
        <f t="shared" si="7416"/>
        <v>0</v>
      </c>
      <c r="CE3257" s="859" t="str">
        <f t="shared" si="7466"/>
        <v/>
      </c>
      <c r="CF3257" s="819">
        <f t="shared" si="7417"/>
        <v>0</v>
      </c>
      <c r="CG3257" s="859" t="str">
        <f t="shared" si="7467"/>
        <v/>
      </c>
      <c r="CH3257" s="819">
        <f t="shared" si="7418"/>
        <v>0</v>
      </c>
      <c r="CI3257" s="859" t="str">
        <f t="shared" si="7468"/>
        <v/>
      </c>
      <c r="CJ3257" s="819">
        <f t="shared" si="7419"/>
        <v>0</v>
      </c>
      <c r="CK3257" s="859" t="str">
        <f t="shared" si="7469"/>
        <v/>
      </c>
      <c r="CL3257" s="819">
        <f t="shared" si="7420"/>
        <v>0</v>
      </c>
      <c r="CM3257" s="859" t="str">
        <f t="shared" si="7470"/>
        <v/>
      </c>
      <c r="CN3257" s="819">
        <f t="shared" si="7421"/>
        <v>0</v>
      </c>
      <c r="CO3257" s="859" t="str">
        <f t="shared" si="7471"/>
        <v/>
      </c>
      <c r="CP3257" s="819">
        <f t="shared" si="7422"/>
        <v>0</v>
      </c>
      <c r="CQ3257" s="859" t="str">
        <f t="shared" si="7472"/>
        <v/>
      </c>
      <c r="CR3257" s="819">
        <f t="shared" si="7423"/>
        <v>0</v>
      </c>
      <c r="CS3257" s="859" t="str">
        <f t="shared" si="7473"/>
        <v/>
      </c>
      <c r="CT3257" s="819">
        <f t="shared" si="7424"/>
        <v>0</v>
      </c>
      <c r="CU3257" s="859" t="str">
        <f t="shared" si="7474"/>
        <v/>
      </c>
      <c r="CV3257" s="819">
        <f t="shared" si="7425"/>
        <v>0</v>
      </c>
      <c r="CW3257" s="859" t="str">
        <f t="shared" si="7475"/>
        <v/>
      </c>
      <c r="CX3257" s="819">
        <f t="shared" si="7426"/>
        <v>0</v>
      </c>
      <c r="CY3257" s="882">
        <f t="shared" si="7476"/>
        <v>0</v>
      </c>
      <c r="CZ3257" s="841">
        <f t="shared" si="7477"/>
        <v>0</v>
      </c>
      <c r="DA3257" s="883">
        <f t="shared" si="7478"/>
        <v>0</v>
      </c>
      <c r="DB3257" s="885" t="str">
        <f t="shared" si="7479"/>
        <v/>
      </c>
    </row>
    <row r="3258" spans="1:106" outlineLevel="1" x14ac:dyDescent="0.25">
      <c r="A3258" s="422" t="e">
        <f t="shared" si="7427"/>
        <v>#N/A</v>
      </c>
      <c r="B3258" s="1174" t="str">
        <f t="shared" ref="B3258:H3258" si="7508">B272</f>
        <v/>
      </c>
      <c r="C3258" s="567" t="str">
        <f t="shared" si="7508"/>
        <v/>
      </c>
      <c r="D3258" s="567" t="str">
        <f t="shared" si="7508"/>
        <v/>
      </c>
      <c r="E3258" s="567" t="str">
        <f t="shared" si="7508"/>
        <v/>
      </c>
      <c r="F3258" s="567" t="str">
        <f t="shared" si="7508"/>
        <v/>
      </c>
      <c r="G3258" s="567" t="str">
        <f t="shared" si="7508"/>
        <v/>
      </c>
      <c r="H3258" s="567" t="str">
        <f t="shared" si="7508"/>
        <v/>
      </c>
      <c r="I3258" s="859" t="str">
        <f t="shared" ref="I3258" si="7509">I272</f>
        <v/>
      </c>
      <c r="J3258" s="819">
        <f t="shared" si="7382"/>
        <v>0</v>
      </c>
      <c r="K3258" s="859" t="str">
        <f t="shared" si="7434"/>
        <v/>
      </c>
      <c r="L3258" s="819">
        <f t="shared" si="7383"/>
        <v>0</v>
      </c>
      <c r="M3258" s="859" t="str">
        <f t="shared" si="7435"/>
        <v/>
      </c>
      <c r="N3258" s="819">
        <f t="shared" si="7384"/>
        <v>0</v>
      </c>
      <c r="O3258" s="859" t="str">
        <f t="shared" si="7436"/>
        <v/>
      </c>
      <c r="P3258" s="819">
        <f t="shared" si="7385"/>
        <v>0</v>
      </c>
      <c r="Q3258" s="859" t="str">
        <f t="shared" si="7437"/>
        <v/>
      </c>
      <c r="R3258" s="819">
        <f t="shared" si="7386"/>
        <v>0</v>
      </c>
      <c r="S3258" s="859" t="str">
        <f t="shared" si="7438"/>
        <v/>
      </c>
      <c r="T3258" s="819">
        <f t="shared" si="7387"/>
        <v>0</v>
      </c>
      <c r="U3258" s="859" t="str">
        <f t="shared" ref="U3258:Y3258" si="7510">U272</f>
        <v/>
      </c>
      <c r="V3258" s="831" t="str">
        <f t="shared" si="7510"/>
        <v/>
      </c>
      <c r="W3258" s="859" t="str">
        <f t="shared" si="7510"/>
        <v/>
      </c>
      <c r="X3258" s="831" t="str">
        <f t="shared" si="7510"/>
        <v/>
      </c>
      <c r="Y3258" s="859" t="str">
        <f t="shared" si="7510"/>
        <v/>
      </c>
      <c r="Z3258" s="819">
        <f t="shared" si="7389"/>
        <v>0</v>
      </c>
      <c r="AA3258" s="859" t="str">
        <f t="shared" si="7440"/>
        <v/>
      </c>
      <c r="AB3258" s="819">
        <f t="shared" si="7390"/>
        <v>0</v>
      </c>
      <c r="AC3258" s="859" t="str">
        <f t="shared" si="7441"/>
        <v/>
      </c>
      <c r="AD3258" s="819">
        <f t="shared" si="7391"/>
        <v>0</v>
      </c>
      <c r="AE3258" s="859" t="str">
        <f t="shared" si="7442"/>
        <v/>
      </c>
      <c r="AF3258" s="819">
        <f t="shared" si="7392"/>
        <v>0</v>
      </c>
      <c r="AG3258" s="859" t="str">
        <f t="shared" si="7443"/>
        <v/>
      </c>
      <c r="AH3258" s="819">
        <f t="shared" si="7393"/>
        <v>0</v>
      </c>
      <c r="AI3258" s="859" t="str">
        <f t="shared" ref="AI3258:AM3258" si="7511">AI272</f>
        <v/>
      </c>
      <c r="AJ3258" s="831" t="str">
        <f t="shared" si="7511"/>
        <v/>
      </c>
      <c r="AK3258" s="859" t="str">
        <f t="shared" si="7511"/>
        <v/>
      </c>
      <c r="AL3258" s="831" t="str">
        <f t="shared" si="7511"/>
        <v/>
      </c>
      <c r="AM3258" s="859" t="str">
        <f t="shared" si="7511"/>
        <v/>
      </c>
      <c r="AN3258" s="819">
        <f t="shared" si="7395"/>
        <v>0</v>
      </c>
      <c r="AO3258" s="859" t="str">
        <f t="shared" si="7445"/>
        <v/>
      </c>
      <c r="AP3258" s="819">
        <f t="shared" si="7396"/>
        <v>0</v>
      </c>
      <c r="AQ3258" s="859" t="str">
        <f t="shared" si="7446"/>
        <v/>
      </c>
      <c r="AR3258" s="819">
        <f t="shared" si="7397"/>
        <v>0</v>
      </c>
      <c r="AS3258" s="859" t="str">
        <f t="shared" si="7447"/>
        <v/>
      </c>
      <c r="AT3258" s="819">
        <f t="shared" si="7398"/>
        <v>0</v>
      </c>
      <c r="AU3258" s="859" t="str">
        <f t="shared" si="7448"/>
        <v/>
      </c>
      <c r="AV3258" s="819">
        <f t="shared" si="7399"/>
        <v>0</v>
      </c>
      <c r="AW3258" s="859" t="str">
        <f t="shared" si="7449"/>
        <v/>
      </c>
      <c r="AX3258" s="819">
        <f t="shared" si="7400"/>
        <v>0</v>
      </c>
      <c r="AY3258" s="859" t="str">
        <f t="shared" si="7450"/>
        <v/>
      </c>
      <c r="AZ3258" s="819">
        <f t="shared" si="7401"/>
        <v>0</v>
      </c>
      <c r="BA3258" s="859" t="str">
        <f t="shared" si="7451"/>
        <v/>
      </c>
      <c r="BB3258" s="819">
        <f t="shared" si="7402"/>
        <v>0</v>
      </c>
      <c r="BC3258" s="859" t="str">
        <f t="shared" si="7452"/>
        <v/>
      </c>
      <c r="BD3258" s="819">
        <f t="shared" si="7403"/>
        <v>0</v>
      </c>
      <c r="BE3258" s="859" t="str">
        <f t="shared" si="7453"/>
        <v/>
      </c>
      <c r="BF3258" s="819">
        <f t="shared" si="7404"/>
        <v>0</v>
      </c>
      <c r="BG3258" s="859" t="str">
        <f t="shared" si="7454"/>
        <v/>
      </c>
      <c r="BH3258" s="819">
        <f t="shared" si="7405"/>
        <v>0</v>
      </c>
      <c r="BI3258" s="859" t="str">
        <f t="shared" si="7455"/>
        <v/>
      </c>
      <c r="BJ3258" s="819">
        <f t="shared" si="7406"/>
        <v>0</v>
      </c>
      <c r="BK3258" s="859" t="str">
        <f t="shared" si="7456"/>
        <v/>
      </c>
      <c r="BL3258" s="819">
        <f t="shared" si="7407"/>
        <v>0</v>
      </c>
      <c r="BM3258" s="859" t="str">
        <f t="shared" si="7457"/>
        <v/>
      </c>
      <c r="BN3258" s="819">
        <f t="shared" si="7408"/>
        <v>0</v>
      </c>
      <c r="BO3258" s="859" t="str">
        <f t="shared" si="7458"/>
        <v/>
      </c>
      <c r="BP3258" s="819">
        <f t="shared" si="7409"/>
        <v>0</v>
      </c>
      <c r="BQ3258" s="859" t="str">
        <f t="shared" si="7459"/>
        <v/>
      </c>
      <c r="BR3258" s="819">
        <f t="shared" si="7410"/>
        <v>0</v>
      </c>
      <c r="BS3258" s="859" t="str">
        <f t="shared" si="7460"/>
        <v/>
      </c>
      <c r="BT3258" s="819">
        <f t="shared" si="7411"/>
        <v>0</v>
      </c>
      <c r="BU3258" s="859" t="str">
        <f t="shared" si="7461"/>
        <v/>
      </c>
      <c r="BV3258" s="819">
        <f t="shared" si="7412"/>
        <v>0</v>
      </c>
      <c r="BW3258" s="859" t="str">
        <f t="shared" si="7462"/>
        <v/>
      </c>
      <c r="BX3258" s="819">
        <f t="shared" si="7413"/>
        <v>0</v>
      </c>
      <c r="BY3258" s="859" t="str">
        <f t="shared" si="7463"/>
        <v/>
      </c>
      <c r="BZ3258" s="819">
        <f t="shared" si="7414"/>
        <v>0</v>
      </c>
      <c r="CA3258" s="859" t="str">
        <f t="shared" si="7464"/>
        <v/>
      </c>
      <c r="CB3258" s="819">
        <f t="shared" si="7415"/>
        <v>0</v>
      </c>
      <c r="CC3258" s="859" t="str">
        <f t="shared" si="7465"/>
        <v/>
      </c>
      <c r="CD3258" s="819">
        <f t="shared" si="7416"/>
        <v>0</v>
      </c>
      <c r="CE3258" s="859" t="str">
        <f t="shared" si="7466"/>
        <v/>
      </c>
      <c r="CF3258" s="819">
        <f t="shared" si="7417"/>
        <v>0</v>
      </c>
      <c r="CG3258" s="859" t="str">
        <f t="shared" si="7467"/>
        <v/>
      </c>
      <c r="CH3258" s="819">
        <f t="shared" si="7418"/>
        <v>0</v>
      </c>
      <c r="CI3258" s="859" t="str">
        <f t="shared" si="7468"/>
        <v/>
      </c>
      <c r="CJ3258" s="819">
        <f t="shared" si="7419"/>
        <v>0</v>
      </c>
      <c r="CK3258" s="859" t="str">
        <f t="shared" si="7469"/>
        <v/>
      </c>
      <c r="CL3258" s="819">
        <f t="shared" si="7420"/>
        <v>0</v>
      </c>
      <c r="CM3258" s="859" t="str">
        <f t="shared" si="7470"/>
        <v/>
      </c>
      <c r="CN3258" s="819">
        <f t="shared" si="7421"/>
        <v>0</v>
      </c>
      <c r="CO3258" s="859" t="str">
        <f t="shared" si="7471"/>
        <v/>
      </c>
      <c r="CP3258" s="819">
        <f t="shared" si="7422"/>
        <v>0</v>
      </c>
      <c r="CQ3258" s="859" t="str">
        <f t="shared" si="7472"/>
        <v/>
      </c>
      <c r="CR3258" s="819">
        <f t="shared" si="7423"/>
        <v>0</v>
      </c>
      <c r="CS3258" s="859" t="str">
        <f t="shared" si="7473"/>
        <v/>
      </c>
      <c r="CT3258" s="819">
        <f t="shared" si="7424"/>
        <v>0</v>
      </c>
      <c r="CU3258" s="859" t="str">
        <f t="shared" si="7474"/>
        <v/>
      </c>
      <c r="CV3258" s="819">
        <f t="shared" si="7425"/>
        <v>0</v>
      </c>
      <c r="CW3258" s="859" t="str">
        <f t="shared" si="7475"/>
        <v/>
      </c>
      <c r="CX3258" s="819">
        <f t="shared" si="7426"/>
        <v>0</v>
      </c>
      <c r="CY3258" s="882">
        <f t="shared" si="7476"/>
        <v>0</v>
      </c>
      <c r="CZ3258" s="841">
        <f t="shared" si="7477"/>
        <v>0</v>
      </c>
      <c r="DA3258" s="883">
        <f t="shared" si="7478"/>
        <v>0</v>
      </c>
      <c r="DB3258" s="885" t="str">
        <f t="shared" si="7479"/>
        <v/>
      </c>
    </row>
    <row r="3259" spans="1:106" outlineLevel="1" x14ac:dyDescent="0.25">
      <c r="A3259" s="422" t="e">
        <f t="shared" si="7427"/>
        <v>#N/A</v>
      </c>
      <c r="B3259" s="1174" t="str">
        <f t="shared" ref="B3259:H3259" si="7512">B273</f>
        <v/>
      </c>
      <c r="C3259" s="567" t="str">
        <f t="shared" si="7512"/>
        <v/>
      </c>
      <c r="D3259" s="567" t="str">
        <f t="shared" si="7512"/>
        <v/>
      </c>
      <c r="E3259" s="567" t="str">
        <f t="shared" si="7512"/>
        <v/>
      </c>
      <c r="F3259" s="567" t="str">
        <f t="shared" si="7512"/>
        <v/>
      </c>
      <c r="G3259" s="567" t="str">
        <f t="shared" si="7512"/>
        <v/>
      </c>
      <c r="H3259" s="567" t="str">
        <f t="shared" si="7512"/>
        <v/>
      </c>
      <c r="I3259" s="859" t="str">
        <f t="shared" ref="I3259" si="7513">I273</f>
        <v/>
      </c>
      <c r="J3259" s="819">
        <f t="shared" si="7382"/>
        <v>0</v>
      </c>
      <c r="K3259" s="859" t="str">
        <f t="shared" si="7434"/>
        <v/>
      </c>
      <c r="L3259" s="819">
        <f t="shared" si="7383"/>
        <v>0</v>
      </c>
      <c r="M3259" s="859" t="str">
        <f t="shared" si="7435"/>
        <v/>
      </c>
      <c r="N3259" s="819">
        <f t="shared" si="7384"/>
        <v>0</v>
      </c>
      <c r="O3259" s="859" t="str">
        <f t="shared" si="7436"/>
        <v/>
      </c>
      <c r="P3259" s="819">
        <f t="shared" si="7385"/>
        <v>0</v>
      </c>
      <c r="Q3259" s="859" t="str">
        <f t="shared" si="7437"/>
        <v/>
      </c>
      <c r="R3259" s="819">
        <f t="shared" si="7386"/>
        <v>0</v>
      </c>
      <c r="S3259" s="859" t="str">
        <f t="shared" si="7438"/>
        <v/>
      </c>
      <c r="T3259" s="819">
        <f t="shared" si="7387"/>
        <v>0</v>
      </c>
      <c r="U3259" s="859" t="str">
        <f t="shared" ref="U3259:Y3259" si="7514">U273</f>
        <v/>
      </c>
      <c r="V3259" s="831" t="str">
        <f t="shared" si="7514"/>
        <v/>
      </c>
      <c r="W3259" s="859" t="str">
        <f t="shared" si="7514"/>
        <v/>
      </c>
      <c r="X3259" s="831" t="str">
        <f t="shared" si="7514"/>
        <v/>
      </c>
      <c r="Y3259" s="859" t="str">
        <f t="shared" si="7514"/>
        <v/>
      </c>
      <c r="Z3259" s="819">
        <f t="shared" si="7389"/>
        <v>0</v>
      </c>
      <c r="AA3259" s="859" t="str">
        <f t="shared" si="7440"/>
        <v/>
      </c>
      <c r="AB3259" s="819">
        <f t="shared" si="7390"/>
        <v>0</v>
      </c>
      <c r="AC3259" s="859" t="str">
        <f t="shared" si="7441"/>
        <v/>
      </c>
      <c r="AD3259" s="819">
        <f t="shared" si="7391"/>
        <v>0</v>
      </c>
      <c r="AE3259" s="859" t="str">
        <f t="shared" si="7442"/>
        <v/>
      </c>
      <c r="AF3259" s="819">
        <f t="shared" si="7392"/>
        <v>0</v>
      </c>
      <c r="AG3259" s="859" t="str">
        <f t="shared" si="7443"/>
        <v/>
      </c>
      <c r="AH3259" s="819">
        <f t="shared" si="7393"/>
        <v>0</v>
      </c>
      <c r="AI3259" s="859" t="str">
        <f t="shared" ref="AI3259:AM3259" si="7515">AI273</f>
        <v/>
      </c>
      <c r="AJ3259" s="831" t="str">
        <f t="shared" si="7515"/>
        <v/>
      </c>
      <c r="AK3259" s="859" t="str">
        <f t="shared" si="7515"/>
        <v/>
      </c>
      <c r="AL3259" s="831" t="str">
        <f t="shared" si="7515"/>
        <v/>
      </c>
      <c r="AM3259" s="859" t="str">
        <f t="shared" si="7515"/>
        <v/>
      </c>
      <c r="AN3259" s="819">
        <f t="shared" si="7395"/>
        <v>0</v>
      </c>
      <c r="AO3259" s="859" t="str">
        <f t="shared" si="7445"/>
        <v/>
      </c>
      <c r="AP3259" s="819">
        <f t="shared" si="7396"/>
        <v>0</v>
      </c>
      <c r="AQ3259" s="859" t="str">
        <f t="shared" si="7446"/>
        <v/>
      </c>
      <c r="AR3259" s="819">
        <f t="shared" si="7397"/>
        <v>0</v>
      </c>
      <c r="AS3259" s="859" t="str">
        <f t="shared" si="7447"/>
        <v/>
      </c>
      <c r="AT3259" s="819">
        <f t="shared" si="7398"/>
        <v>0</v>
      </c>
      <c r="AU3259" s="859" t="str">
        <f t="shared" si="7448"/>
        <v/>
      </c>
      <c r="AV3259" s="819">
        <f t="shared" si="7399"/>
        <v>0</v>
      </c>
      <c r="AW3259" s="859" t="str">
        <f t="shared" si="7449"/>
        <v/>
      </c>
      <c r="AX3259" s="819">
        <f t="shared" si="7400"/>
        <v>0</v>
      </c>
      <c r="AY3259" s="859" t="str">
        <f t="shared" si="7450"/>
        <v/>
      </c>
      <c r="AZ3259" s="819">
        <f t="shared" si="7401"/>
        <v>0</v>
      </c>
      <c r="BA3259" s="859" t="str">
        <f t="shared" si="7451"/>
        <v/>
      </c>
      <c r="BB3259" s="819">
        <f t="shared" si="7402"/>
        <v>0</v>
      </c>
      <c r="BC3259" s="859" t="str">
        <f t="shared" si="7452"/>
        <v/>
      </c>
      <c r="BD3259" s="819">
        <f t="shared" si="7403"/>
        <v>0</v>
      </c>
      <c r="BE3259" s="859" t="str">
        <f t="shared" si="7453"/>
        <v/>
      </c>
      <c r="BF3259" s="819">
        <f t="shared" si="7404"/>
        <v>0</v>
      </c>
      <c r="BG3259" s="859" t="str">
        <f t="shared" si="7454"/>
        <v/>
      </c>
      <c r="BH3259" s="819">
        <f t="shared" si="7405"/>
        <v>0</v>
      </c>
      <c r="BI3259" s="859" t="str">
        <f t="shared" si="7455"/>
        <v/>
      </c>
      <c r="BJ3259" s="819">
        <f t="shared" si="7406"/>
        <v>0</v>
      </c>
      <c r="BK3259" s="859" t="str">
        <f t="shared" si="7456"/>
        <v/>
      </c>
      <c r="BL3259" s="819">
        <f t="shared" si="7407"/>
        <v>0</v>
      </c>
      <c r="BM3259" s="859" t="str">
        <f t="shared" si="7457"/>
        <v/>
      </c>
      <c r="BN3259" s="819">
        <f t="shared" si="7408"/>
        <v>0</v>
      </c>
      <c r="BO3259" s="859" t="str">
        <f t="shared" si="7458"/>
        <v/>
      </c>
      <c r="BP3259" s="819">
        <f t="shared" si="7409"/>
        <v>0</v>
      </c>
      <c r="BQ3259" s="859" t="str">
        <f t="shared" si="7459"/>
        <v/>
      </c>
      <c r="BR3259" s="819">
        <f t="shared" si="7410"/>
        <v>0</v>
      </c>
      <c r="BS3259" s="859" t="str">
        <f t="shared" si="7460"/>
        <v/>
      </c>
      <c r="BT3259" s="819">
        <f t="shared" si="7411"/>
        <v>0</v>
      </c>
      <c r="BU3259" s="859" t="str">
        <f t="shared" si="7461"/>
        <v/>
      </c>
      <c r="BV3259" s="819">
        <f t="shared" si="7412"/>
        <v>0</v>
      </c>
      <c r="BW3259" s="859" t="str">
        <f t="shared" si="7462"/>
        <v/>
      </c>
      <c r="BX3259" s="819">
        <f t="shared" si="7413"/>
        <v>0</v>
      </c>
      <c r="BY3259" s="859" t="str">
        <f t="shared" si="7463"/>
        <v/>
      </c>
      <c r="BZ3259" s="819">
        <f t="shared" si="7414"/>
        <v>0</v>
      </c>
      <c r="CA3259" s="859" t="str">
        <f t="shared" si="7464"/>
        <v/>
      </c>
      <c r="CB3259" s="819">
        <f t="shared" si="7415"/>
        <v>0</v>
      </c>
      <c r="CC3259" s="859" t="str">
        <f t="shared" si="7465"/>
        <v/>
      </c>
      <c r="CD3259" s="819">
        <f t="shared" si="7416"/>
        <v>0</v>
      </c>
      <c r="CE3259" s="859" t="str">
        <f t="shared" si="7466"/>
        <v/>
      </c>
      <c r="CF3259" s="819">
        <f t="shared" si="7417"/>
        <v>0</v>
      </c>
      <c r="CG3259" s="859" t="str">
        <f t="shared" si="7467"/>
        <v/>
      </c>
      <c r="CH3259" s="819">
        <f t="shared" si="7418"/>
        <v>0</v>
      </c>
      <c r="CI3259" s="859" t="str">
        <f t="shared" si="7468"/>
        <v/>
      </c>
      <c r="CJ3259" s="819">
        <f t="shared" si="7419"/>
        <v>0</v>
      </c>
      <c r="CK3259" s="859" t="str">
        <f t="shared" si="7469"/>
        <v/>
      </c>
      <c r="CL3259" s="819">
        <f t="shared" si="7420"/>
        <v>0</v>
      </c>
      <c r="CM3259" s="859" t="str">
        <f t="shared" si="7470"/>
        <v/>
      </c>
      <c r="CN3259" s="819">
        <f t="shared" si="7421"/>
        <v>0</v>
      </c>
      <c r="CO3259" s="859" t="str">
        <f t="shared" si="7471"/>
        <v/>
      </c>
      <c r="CP3259" s="819">
        <f t="shared" si="7422"/>
        <v>0</v>
      </c>
      <c r="CQ3259" s="859" t="str">
        <f t="shared" si="7472"/>
        <v/>
      </c>
      <c r="CR3259" s="819">
        <f t="shared" si="7423"/>
        <v>0</v>
      </c>
      <c r="CS3259" s="859" t="str">
        <f t="shared" si="7473"/>
        <v/>
      </c>
      <c r="CT3259" s="819">
        <f t="shared" si="7424"/>
        <v>0</v>
      </c>
      <c r="CU3259" s="859" t="str">
        <f t="shared" si="7474"/>
        <v/>
      </c>
      <c r="CV3259" s="819">
        <f t="shared" si="7425"/>
        <v>0</v>
      </c>
      <c r="CW3259" s="859" t="str">
        <f t="shared" si="7475"/>
        <v/>
      </c>
      <c r="CX3259" s="819">
        <f t="shared" si="7426"/>
        <v>0</v>
      </c>
      <c r="CY3259" s="882">
        <f t="shared" si="7476"/>
        <v>0</v>
      </c>
      <c r="CZ3259" s="841">
        <f t="shared" si="7477"/>
        <v>0</v>
      </c>
      <c r="DA3259" s="883">
        <f t="shared" si="7478"/>
        <v>0</v>
      </c>
      <c r="DB3259" s="885" t="str">
        <f t="shared" si="7479"/>
        <v/>
      </c>
    </row>
    <row r="3260" spans="1:106" outlineLevel="1" x14ac:dyDescent="0.25">
      <c r="A3260" s="422" t="e">
        <f t="shared" si="7427"/>
        <v>#N/A</v>
      </c>
      <c r="B3260" s="1174" t="str">
        <f t="shared" ref="B3260:H3260" si="7516">B274</f>
        <v/>
      </c>
      <c r="C3260" s="567" t="str">
        <f t="shared" si="7516"/>
        <v/>
      </c>
      <c r="D3260" s="567" t="str">
        <f t="shared" si="7516"/>
        <v/>
      </c>
      <c r="E3260" s="567" t="str">
        <f t="shared" si="7516"/>
        <v/>
      </c>
      <c r="F3260" s="567" t="str">
        <f t="shared" si="7516"/>
        <v/>
      </c>
      <c r="G3260" s="567" t="str">
        <f t="shared" si="7516"/>
        <v/>
      </c>
      <c r="H3260" s="567" t="str">
        <f t="shared" si="7516"/>
        <v/>
      </c>
      <c r="I3260" s="859" t="str">
        <f t="shared" ref="I3260" si="7517">I274</f>
        <v/>
      </c>
      <c r="J3260" s="819">
        <f t="shared" si="7382"/>
        <v>0</v>
      </c>
      <c r="K3260" s="859" t="str">
        <f t="shared" si="7434"/>
        <v/>
      </c>
      <c r="L3260" s="819">
        <f t="shared" si="7383"/>
        <v>0</v>
      </c>
      <c r="M3260" s="859" t="str">
        <f t="shared" si="7435"/>
        <v/>
      </c>
      <c r="N3260" s="819">
        <f t="shared" si="7384"/>
        <v>0</v>
      </c>
      <c r="O3260" s="859" t="str">
        <f t="shared" si="7436"/>
        <v/>
      </c>
      <c r="P3260" s="819">
        <f t="shared" si="7385"/>
        <v>0</v>
      </c>
      <c r="Q3260" s="859" t="str">
        <f t="shared" si="7437"/>
        <v/>
      </c>
      <c r="R3260" s="819">
        <f t="shared" si="7386"/>
        <v>0</v>
      </c>
      <c r="S3260" s="859" t="str">
        <f t="shared" si="7438"/>
        <v/>
      </c>
      <c r="T3260" s="819">
        <f t="shared" si="7387"/>
        <v>0</v>
      </c>
      <c r="U3260" s="859" t="str">
        <f t="shared" ref="U3260:Y3260" si="7518">U274</f>
        <v/>
      </c>
      <c r="V3260" s="831" t="str">
        <f t="shared" si="7518"/>
        <v/>
      </c>
      <c r="W3260" s="859" t="str">
        <f t="shared" si="7518"/>
        <v/>
      </c>
      <c r="X3260" s="831" t="str">
        <f t="shared" si="7518"/>
        <v/>
      </c>
      <c r="Y3260" s="859" t="str">
        <f t="shared" si="7518"/>
        <v/>
      </c>
      <c r="Z3260" s="819">
        <f t="shared" si="7389"/>
        <v>0</v>
      </c>
      <c r="AA3260" s="859" t="str">
        <f t="shared" si="7440"/>
        <v/>
      </c>
      <c r="AB3260" s="819">
        <f t="shared" si="7390"/>
        <v>0</v>
      </c>
      <c r="AC3260" s="859" t="str">
        <f t="shared" si="7441"/>
        <v/>
      </c>
      <c r="AD3260" s="819">
        <f t="shared" si="7391"/>
        <v>0</v>
      </c>
      <c r="AE3260" s="859" t="str">
        <f t="shared" si="7442"/>
        <v/>
      </c>
      <c r="AF3260" s="819">
        <f t="shared" si="7392"/>
        <v>0</v>
      </c>
      <c r="AG3260" s="859" t="str">
        <f t="shared" si="7443"/>
        <v/>
      </c>
      <c r="AH3260" s="819">
        <f t="shared" si="7393"/>
        <v>0</v>
      </c>
      <c r="AI3260" s="859" t="str">
        <f t="shared" ref="AI3260:AM3260" si="7519">AI274</f>
        <v/>
      </c>
      <c r="AJ3260" s="831" t="str">
        <f t="shared" si="7519"/>
        <v/>
      </c>
      <c r="AK3260" s="859" t="str">
        <f t="shared" si="7519"/>
        <v/>
      </c>
      <c r="AL3260" s="831" t="str">
        <f t="shared" si="7519"/>
        <v/>
      </c>
      <c r="AM3260" s="859" t="str">
        <f t="shared" si="7519"/>
        <v/>
      </c>
      <c r="AN3260" s="819">
        <f t="shared" si="7395"/>
        <v>0</v>
      </c>
      <c r="AO3260" s="859" t="str">
        <f t="shared" si="7445"/>
        <v/>
      </c>
      <c r="AP3260" s="819">
        <f t="shared" si="7396"/>
        <v>0</v>
      </c>
      <c r="AQ3260" s="859" t="str">
        <f t="shared" si="7446"/>
        <v/>
      </c>
      <c r="AR3260" s="819">
        <f t="shared" si="7397"/>
        <v>0</v>
      </c>
      <c r="AS3260" s="859" t="str">
        <f t="shared" si="7447"/>
        <v/>
      </c>
      <c r="AT3260" s="819">
        <f t="shared" si="7398"/>
        <v>0</v>
      </c>
      <c r="AU3260" s="859" t="str">
        <f t="shared" si="7448"/>
        <v/>
      </c>
      <c r="AV3260" s="819">
        <f t="shared" si="7399"/>
        <v>0</v>
      </c>
      <c r="AW3260" s="859" t="str">
        <f t="shared" si="7449"/>
        <v/>
      </c>
      <c r="AX3260" s="819">
        <f t="shared" si="7400"/>
        <v>0</v>
      </c>
      <c r="AY3260" s="859" t="str">
        <f t="shared" si="7450"/>
        <v/>
      </c>
      <c r="AZ3260" s="819">
        <f t="shared" si="7401"/>
        <v>0</v>
      </c>
      <c r="BA3260" s="859" t="str">
        <f t="shared" si="7451"/>
        <v/>
      </c>
      <c r="BB3260" s="819">
        <f t="shared" si="7402"/>
        <v>0</v>
      </c>
      <c r="BC3260" s="859" t="str">
        <f t="shared" si="7452"/>
        <v/>
      </c>
      <c r="BD3260" s="819">
        <f t="shared" si="7403"/>
        <v>0</v>
      </c>
      <c r="BE3260" s="859" t="str">
        <f t="shared" si="7453"/>
        <v/>
      </c>
      <c r="BF3260" s="819">
        <f t="shared" si="7404"/>
        <v>0</v>
      </c>
      <c r="BG3260" s="859" t="str">
        <f t="shared" si="7454"/>
        <v/>
      </c>
      <c r="BH3260" s="819">
        <f t="shared" si="7405"/>
        <v>0</v>
      </c>
      <c r="BI3260" s="859" t="str">
        <f t="shared" si="7455"/>
        <v/>
      </c>
      <c r="BJ3260" s="819">
        <f t="shared" si="7406"/>
        <v>0</v>
      </c>
      <c r="BK3260" s="859" t="str">
        <f t="shared" si="7456"/>
        <v/>
      </c>
      <c r="BL3260" s="819">
        <f t="shared" si="7407"/>
        <v>0</v>
      </c>
      <c r="BM3260" s="859" t="str">
        <f t="shared" si="7457"/>
        <v/>
      </c>
      <c r="BN3260" s="819">
        <f t="shared" si="7408"/>
        <v>0</v>
      </c>
      <c r="BO3260" s="859" t="str">
        <f t="shared" si="7458"/>
        <v/>
      </c>
      <c r="BP3260" s="819">
        <f t="shared" si="7409"/>
        <v>0</v>
      </c>
      <c r="BQ3260" s="859" t="str">
        <f t="shared" si="7459"/>
        <v/>
      </c>
      <c r="BR3260" s="819">
        <f t="shared" si="7410"/>
        <v>0</v>
      </c>
      <c r="BS3260" s="859" t="str">
        <f t="shared" si="7460"/>
        <v/>
      </c>
      <c r="BT3260" s="819">
        <f t="shared" si="7411"/>
        <v>0</v>
      </c>
      <c r="BU3260" s="859" t="str">
        <f t="shared" si="7461"/>
        <v/>
      </c>
      <c r="BV3260" s="819">
        <f t="shared" si="7412"/>
        <v>0</v>
      </c>
      <c r="BW3260" s="859" t="str">
        <f t="shared" si="7462"/>
        <v/>
      </c>
      <c r="BX3260" s="819">
        <f t="shared" si="7413"/>
        <v>0</v>
      </c>
      <c r="BY3260" s="859" t="str">
        <f t="shared" si="7463"/>
        <v/>
      </c>
      <c r="BZ3260" s="819">
        <f t="shared" si="7414"/>
        <v>0</v>
      </c>
      <c r="CA3260" s="859" t="str">
        <f t="shared" si="7464"/>
        <v/>
      </c>
      <c r="CB3260" s="819">
        <f t="shared" si="7415"/>
        <v>0</v>
      </c>
      <c r="CC3260" s="859" t="str">
        <f t="shared" si="7465"/>
        <v/>
      </c>
      <c r="CD3260" s="819">
        <f t="shared" si="7416"/>
        <v>0</v>
      </c>
      <c r="CE3260" s="859" t="str">
        <f t="shared" si="7466"/>
        <v/>
      </c>
      <c r="CF3260" s="819">
        <f t="shared" si="7417"/>
        <v>0</v>
      </c>
      <c r="CG3260" s="859" t="str">
        <f t="shared" si="7467"/>
        <v/>
      </c>
      <c r="CH3260" s="819">
        <f t="shared" si="7418"/>
        <v>0</v>
      </c>
      <c r="CI3260" s="859" t="str">
        <f t="shared" si="7468"/>
        <v/>
      </c>
      <c r="CJ3260" s="819">
        <f t="shared" si="7419"/>
        <v>0</v>
      </c>
      <c r="CK3260" s="859" t="str">
        <f t="shared" si="7469"/>
        <v/>
      </c>
      <c r="CL3260" s="819">
        <f t="shared" si="7420"/>
        <v>0</v>
      </c>
      <c r="CM3260" s="859" t="str">
        <f t="shared" si="7470"/>
        <v/>
      </c>
      <c r="CN3260" s="819">
        <f t="shared" si="7421"/>
        <v>0</v>
      </c>
      <c r="CO3260" s="859" t="str">
        <f t="shared" si="7471"/>
        <v/>
      </c>
      <c r="CP3260" s="819">
        <f t="shared" si="7422"/>
        <v>0</v>
      </c>
      <c r="CQ3260" s="859" t="str">
        <f t="shared" si="7472"/>
        <v/>
      </c>
      <c r="CR3260" s="819">
        <f t="shared" si="7423"/>
        <v>0</v>
      </c>
      <c r="CS3260" s="859" t="str">
        <f t="shared" si="7473"/>
        <v/>
      </c>
      <c r="CT3260" s="819">
        <f t="shared" si="7424"/>
        <v>0</v>
      </c>
      <c r="CU3260" s="859" t="str">
        <f t="shared" si="7474"/>
        <v/>
      </c>
      <c r="CV3260" s="819">
        <f t="shared" si="7425"/>
        <v>0</v>
      </c>
      <c r="CW3260" s="859" t="str">
        <f t="shared" si="7475"/>
        <v/>
      </c>
      <c r="CX3260" s="819">
        <f t="shared" si="7426"/>
        <v>0</v>
      </c>
      <c r="CY3260" s="882">
        <f t="shared" si="7476"/>
        <v>0</v>
      </c>
      <c r="CZ3260" s="841">
        <f t="shared" si="7477"/>
        <v>0</v>
      </c>
      <c r="DA3260" s="883">
        <f t="shared" si="7478"/>
        <v>0</v>
      </c>
      <c r="DB3260" s="885" t="str">
        <f t="shared" si="7479"/>
        <v/>
      </c>
    </row>
    <row r="3261" spans="1:106" outlineLevel="1" x14ac:dyDescent="0.25">
      <c r="A3261" s="422" t="e">
        <f t="shared" si="7427"/>
        <v>#N/A</v>
      </c>
      <c r="B3261" s="1174" t="str">
        <f t="shared" ref="B3261:H3261" si="7520">B275</f>
        <v/>
      </c>
      <c r="C3261" s="567" t="str">
        <f t="shared" si="7520"/>
        <v/>
      </c>
      <c r="D3261" s="567" t="str">
        <f t="shared" si="7520"/>
        <v/>
      </c>
      <c r="E3261" s="567" t="str">
        <f t="shared" si="7520"/>
        <v/>
      </c>
      <c r="F3261" s="567" t="str">
        <f t="shared" si="7520"/>
        <v/>
      </c>
      <c r="G3261" s="567" t="str">
        <f t="shared" si="7520"/>
        <v/>
      </c>
      <c r="H3261" s="567" t="str">
        <f t="shared" si="7520"/>
        <v/>
      </c>
      <c r="I3261" s="859" t="str">
        <f t="shared" ref="I3261" si="7521">I275</f>
        <v/>
      </c>
      <c r="J3261" s="819">
        <f t="shared" si="7382"/>
        <v>0</v>
      </c>
      <c r="K3261" s="859" t="str">
        <f t="shared" si="7434"/>
        <v/>
      </c>
      <c r="L3261" s="819">
        <f t="shared" si="7383"/>
        <v>0</v>
      </c>
      <c r="M3261" s="859" t="str">
        <f t="shared" si="7435"/>
        <v/>
      </c>
      <c r="N3261" s="819">
        <f t="shared" si="7384"/>
        <v>0</v>
      </c>
      <c r="O3261" s="859" t="str">
        <f t="shared" si="7436"/>
        <v/>
      </c>
      <c r="P3261" s="819">
        <f t="shared" si="7385"/>
        <v>0</v>
      </c>
      <c r="Q3261" s="859" t="str">
        <f t="shared" si="7437"/>
        <v/>
      </c>
      <c r="R3261" s="819">
        <f t="shared" si="7386"/>
        <v>0</v>
      </c>
      <c r="S3261" s="859" t="str">
        <f t="shared" si="7438"/>
        <v/>
      </c>
      <c r="T3261" s="819">
        <f t="shared" si="7387"/>
        <v>0</v>
      </c>
      <c r="U3261" s="859" t="str">
        <f t="shared" ref="U3261:Y3261" si="7522">U275</f>
        <v/>
      </c>
      <c r="V3261" s="831" t="str">
        <f t="shared" si="7522"/>
        <v/>
      </c>
      <c r="W3261" s="859" t="str">
        <f t="shared" si="7522"/>
        <v/>
      </c>
      <c r="X3261" s="831" t="str">
        <f t="shared" si="7522"/>
        <v/>
      </c>
      <c r="Y3261" s="859" t="str">
        <f t="shared" si="7522"/>
        <v/>
      </c>
      <c r="Z3261" s="819">
        <f t="shared" si="7389"/>
        <v>0</v>
      </c>
      <c r="AA3261" s="859" t="str">
        <f t="shared" si="7440"/>
        <v/>
      </c>
      <c r="AB3261" s="819">
        <f t="shared" si="7390"/>
        <v>0</v>
      </c>
      <c r="AC3261" s="859" t="str">
        <f t="shared" si="7441"/>
        <v/>
      </c>
      <c r="AD3261" s="819">
        <f t="shared" si="7391"/>
        <v>0</v>
      </c>
      <c r="AE3261" s="859" t="str">
        <f t="shared" si="7442"/>
        <v/>
      </c>
      <c r="AF3261" s="819">
        <f t="shared" si="7392"/>
        <v>0</v>
      </c>
      <c r="AG3261" s="859" t="str">
        <f t="shared" si="7443"/>
        <v/>
      </c>
      <c r="AH3261" s="819">
        <f t="shared" si="7393"/>
        <v>0</v>
      </c>
      <c r="AI3261" s="859" t="str">
        <f t="shared" ref="AI3261:AM3261" si="7523">AI275</f>
        <v/>
      </c>
      <c r="AJ3261" s="831" t="str">
        <f t="shared" si="7523"/>
        <v/>
      </c>
      <c r="AK3261" s="859" t="str">
        <f t="shared" si="7523"/>
        <v/>
      </c>
      <c r="AL3261" s="831" t="str">
        <f t="shared" si="7523"/>
        <v/>
      </c>
      <c r="AM3261" s="859" t="str">
        <f t="shared" si="7523"/>
        <v/>
      </c>
      <c r="AN3261" s="819">
        <f t="shared" si="7395"/>
        <v>0</v>
      </c>
      <c r="AO3261" s="859" t="str">
        <f t="shared" si="7445"/>
        <v/>
      </c>
      <c r="AP3261" s="819">
        <f t="shared" si="7396"/>
        <v>0</v>
      </c>
      <c r="AQ3261" s="859" t="str">
        <f t="shared" si="7446"/>
        <v/>
      </c>
      <c r="AR3261" s="819">
        <f t="shared" si="7397"/>
        <v>0</v>
      </c>
      <c r="AS3261" s="859" t="str">
        <f t="shared" si="7447"/>
        <v/>
      </c>
      <c r="AT3261" s="819">
        <f t="shared" si="7398"/>
        <v>0</v>
      </c>
      <c r="AU3261" s="859" t="str">
        <f t="shared" si="7448"/>
        <v/>
      </c>
      <c r="AV3261" s="819">
        <f t="shared" si="7399"/>
        <v>0</v>
      </c>
      <c r="AW3261" s="859" t="str">
        <f t="shared" si="7449"/>
        <v/>
      </c>
      <c r="AX3261" s="819">
        <f t="shared" si="7400"/>
        <v>0</v>
      </c>
      <c r="AY3261" s="859" t="str">
        <f t="shared" si="7450"/>
        <v/>
      </c>
      <c r="AZ3261" s="819">
        <f t="shared" si="7401"/>
        <v>0</v>
      </c>
      <c r="BA3261" s="859" t="str">
        <f t="shared" si="7451"/>
        <v/>
      </c>
      <c r="BB3261" s="819">
        <f t="shared" si="7402"/>
        <v>0</v>
      </c>
      <c r="BC3261" s="859" t="str">
        <f t="shared" si="7452"/>
        <v/>
      </c>
      <c r="BD3261" s="819">
        <f t="shared" si="7403"/>
        <v>0</v>
      </c>
      <c r="BE3261" s="859" t="str">
        <f t="shared" si="7453"/>
        <v/>
      </c>
      <c r="BF3261" s="819">
        <f t="shared" si="7404"/>
        <v>0</v>
      </c>
      <c r="BG3261" s="859" t="str">
        <f t="shared" si="7454"/>
        <v/>
      </c>
      <c r="BH3261" s="819">
        <f t="shared" si="7405"/>
        <v>0</v>
      </c>
      <c r="BI3261" s="859" t="str">
        <f t="shared" si="7455"/>
        <v/>
      </c>
      <c r="BJ3261" s="819">
        <f t="shared" si="7406"/>
        <v>0</v>
      </c>
      <c r="BK3261" s="859" t="str">
        <f t="shared" si="7456"/>
        <v/>
      </c>
      <c r="BL3261" s="819">
        <f t="shared" si="7407"/>
        <v>0</v>
      </c>
      <c r="BM3261" s="859" t="str">
        <f t="shared" si="7457"/>
        <v/>
      </c>
      <c r="BN3261" s="819">
        <f t="shared" si="7408"/>
        <v>0</v>
      </c>
      <c r="BO3261" s="859" t="str">
        <f t="shared" si="7458"/>
        <v/>
      </c>
      <c r="BP3261" s="819">
        <f t="shared" si="7409"/>
        <v>0</v>
      </c>
      <c r="BQ3261" s="859" t="str">
        <f t="shared" si="7459"/>
        <v/>
      </c>
      <c r="BR3261" s="819">
        <f t="shared" si="7410"/>
        <v>0</v>
      </c>
      <c r="BS3261" s="859" t="str">
        <f t="shared" si="7460"/>
        <v/>
      </c>
      <c r="BT3261" s="819">
        <f t="shared" si="7411"/>
        <v>0</v>
      </c>
      <c r="BU3261" s="859" t="str">
        <f t="shared" si="7461"/>
        <v/>
      </c>
      <c r="BV3261" s="819">
        <f t="shared" si="7412"/>
        <v>0</v>
      </c>
      <c r="BW3261" s="859" t="str">
        <f t="shared" si="7462"/>
        <v/>
      </c>
      <c r="BX3261" s="819">
        <f t="shared" si="7413"/>
        <v>0</v>
      </c>
      <c r="BY3261" s="859" t="str">
        <f t="shared" si="7463"/>
        <v/>
      </c>
      <c r="BZ3261" s="819">
        <f t="shared" si="7414"/>
        <v>0</v>
      </c>
      <c r="CA3261" s="859" t="str">
        <f t="shared" si="7464"/>
        <v/>
      </c>
      <c r="CB3261" s="819">
        <f t="shared" si="7415"/>
        <v>0</v>
      </c>
      <c r="CC3261" s="859" t="str">
        <f t="shared" si="7465"/>
        <v/>
      </c>
      <c r="CD3261" s="819">
        <f t="shared" si="7416"/>
        <v>0</v>
      </c>
      <c r="CE3261" s="859" t="str">
        <f t="shared" si="7466"/>
        <v/>
      </c>
      <c r="CF3261" s="819">
        <f t="shared" si="7417"/>
        <v>0</v>
      </c>
      <c r="CG3261" s="859" t="str">
        <f t="shared" si="7467"/>
        <v/>
      </c>
      <c r="CH3261" s="819">
        <f t="shared" si="7418"/>
        <v>0</v>
      </c>
      <c r="CI3261" s="859" t="str">
        <f t="shared" si="7468"/>
        <v/>
      </c>
      <c r="CJ3261" s="819">
        <f t="shared" si="7419"/>
        <v>0</v>
      </c>
      <c r="CK3261" s="859" t="str">
        <f t="shared" si="7469"/>
        <v/>
      </c>
      <c r="CL3261" s="819">
        <f t="shared" si="7420"/>
        <v>0</v>
      </c>
      <c r="CM3261" s="859" t="str">
        <f t="shared" si="7470"/>
        <v/>
      </c>
      <c r="CN3261" s="819">
        <f t="shared" si="7421"/>
        <v>0</v>
      </c>
      <c r="CO3261" s="859" t="str">
        <f t="shared" si="7471"/>
        <v/>
      </c>
      <c r="CP3261" s="819">
        <f t="shared" si="7422"/>
        <v>0</v>
      </c>
      <c r="CQ3261" s="859" t="str">
        <f t="shared" si="7472"/>
        <v/>
      </c>
      <c r="CR3261" s="819">
        <f t="shared" si="7423"/>
        <v>0</v>
      </c>
      <c r="CS3261" s="859" t="str">
        <f t="shared" si="7473"/>
        <v/>
      </c>
      <c r="CT3261" s="819">
        <f t="shared" si="7424"/>
        <v>0</v>
      </c>
      <c r="CU3261" s="859" t="str">
        <f t="shared" si="7474"/>
        <v/>
      </c>
      <c r="CV3261" s="819">
        <f t="shared" si="7425"/>
        <v>0</v>
      </c>
      <c r="CW3261" s="859" t="str">
        <f t="shared" si="7475"/>
        <v/>
      </c>
      <c r="CX3261" s="819">
        <f t="shared" si="7426"/>
        <v>0</v>
      </c>
      <c r="CY3261" s="882">
        <f t="shared" si="7476"/>
        <v>0</v>
      </c>
      <c r="CZ3261" s="841">
        <f t="shared" si="7477"/>
        <v>0</v>
      </c>
      <c r="DA3261" s="883">
        <f t="shared" si="7478"/>
        <v>0</v>
      </c>
      <c r="DB3261" s="885" t="str">
        <f t="shared" si="7479"/>
        <v/>
      </c>
    </row>
    <row r="3262" spans="1:106" outlineLevel="1" x14ac:dyDescent="0.25">
      <c r="A3262" s="422" t="e">
        <f t="shared" si="7427"/>
        <v>#N/A</v>
      </c>
      <c r="B3262" s="1174" t="str">
        <f t="shared" ref="B3262:H3262" si="7524">B276</f>
        <v/>
      </c>
      <c r="C3262" s="567" t="str">
        <f t="shared" si="7524"/>
        <v/>
      </c>
      <c r="D3262" s="567" t="str">
        <f t="shared" si="7524"/>
        <v/>
      </c>
      <c r="E3262" s="567" t="str">
        <f t="shared" si="7524"/>
        <v/>
      </c>
      <c r="F3262" s="567" t="str">
        <f t="shared" si="7524"/>
        <v/>
      </c>
      <c r="G3262" s="567" t="str">
        <f t="shared" si="7524"/>
        <v/>
      </c>
      <c r="H3262" s="567" t="str">
        <f t="shared" si="7524"/>
        <v/>
      </c>
      <c r="I3262" s="859" t="str">
        <f t="shared" ref="I3262" si="7525">I276</f>
        <v/>
      </c>
      <c r="J3262" s="819">
        <f t="shared" si="7382"/>
        <v>0</v>
      </c>
      <c r="K3262" s="859" t="str">
        <f t="shared" si="7434"/>
        <v/>
      </c>
      <c r="L3262" s="819">
        <f t="shared" si="7383"/>
        <v>0</v>
      </c>
      <c r="M3262" s="859" t="str">
        <f t="shared" si="7435"/>
        <v/>
      </c>
      <c r="N3262" s="819">
        <f t="shared" si="7384"/>
        <v>0</v>
      </c>
      <c r="O3262" s="859" t="str">
        <f t="shared" si="7436"/>
        <v/>
      </c>
      <c r="P3262" s="819">
        <f t="shared" si="7385"/>
        <v>0</v>
      </c>
      <c r="Q3262" s="859" t="str">
        <f t="shared" si="7437"/>
        <v/>
      </c>
      <c r="R3262" s="819">
        <f t="shared" si="7386"/>
        <v>0</v>
      </c>
      <c r="S3262" s="859" t="str">
        <f t="shared" si="7438"/>
        <v/>
      </c>
      <c r="T3262" s="819">
        <f t="shared" si="7387"/>
        <v>0</v>
      </c>
      <c r="U3262" s="859" t="str">
        <f t="shared" ref="U3262:Y3262" si="7526">U276</f>
        <v/>
      </c>
      <c r="V3262" s="831" t="str">
        <f t="shared" si="7526"/>
        <v/>
      </c>
      <c r="W3262" s="859" t="str">
        <f t="shared" si="7526"/>
        <v/>
      </c>
      <c r="X3262" s="831" t="str">
        <f t="shared" si="7526"/>
        <v/>
      </c>
      <c r="Y3262" s="859" t="str">
        <f t="shared" si="7526"/>
        <v/>
      </c>
      <c r="Z3262" s="819">
        <f t="shared" si="7389"/>
        <v>0</v>
      </c>
      <c r="AA3262" s="859" t="str">
        <f t="shared" si="7440"/>
        <v/>
      </c>
      <c r="AB3262" s="819">
        <f t="shared" si="7390"/>
        <v>0</v>
      </c>
      <c r="AC3262" s="859" t="str">
        <f t="shared" si="7441"/>
        <v/>
      </c>
      <c r="AD3262" s="819">
        <f t="shared" si="7391"/>
        <v>0</v>
      </c>
      <c r="AE3262" s="859" t="str">
        <f t="shared" si="7442"/>
        <v/>
      </c>
      <c r="AF3262" s="819">
        <f t="shared" si="7392"/>
        <v>0</v>
      </c>
      <c r="AG3262" s="859" t="str">
        <f t="shared" si="7443"/>
        <v/>
      </c>
      <c r="AH3262" s="819">
        <f t="shared" si="7393"/>
        <v>0</v>
      </c>
      <c r="AI3262" s="859" t="str">
        <f t="shared" ref="AI3262:AM3262" si="7527">AI276</f>
        <v/>
      </c>
      <c r="AJ3262" s="831" t="str">
        <f t="shared" si="7527"/>
        <v/>
      </c>
      <c r="AK3262" s="859" t="str">
        <f t="shared" si="7527"/>
        <v/>
      </c>
      <c r="AL3262" s="831" t="str">
        <f t="shared" si="7527"/>
        <v/>
      </c>
      <c r="AM3262" s="859" t="str">
        <f t="shared" si="7527"/>
        <v/>
      </c>
      <c r="AN3262" s="819">
        <f t="shared" si="7395"/>
        <v>0</v>
      </c>
      <c r="AO3262" s="859" t="str">
        <f t="shared" si="7445"/>
        <v/>
      </c>
      <c r="AP3262" s="819">
        <f t="shared" si="7396"/>
        <v>0</v>
      </c>
      <c r="AQ3262" s="859" t="str">
        <f t="shared" si="7446"/>
        <v/>
      </c>
      <c r="AR3262" s="819">
        <f t="shared" si="7397"/>
        <v>0</v>
      </c>
      <c r="AS3262" s="859" t="str">
        <f t="shared" si="7447"/>
        <v/>
      </c>
      <c r="AT3262" s="819">
        <f t="shared" si="7398"/>
        <v>0</v>
      </c>
      <c r="AU3262" s="859" t="str">
        <f t="shared" si="7448"/>
        <v/>
      </c>
      <c r="AV3262" s="819">
        <f t="shared" si="7399"/>
        <v>0</v>
      </c>
      <c r="AW3262" s="859" t="str">
        <f t="shared" si="7449"/>
        <v/>
      </c>
      <c r="AX3262" s="819">
        <f t="shared" si="7400"/>
        <v>0</v>
      </c>
      <c r="AY3262" s="859" t="str">
        <f t="shared" si="7450"/>
        <v/>
      </c>
      <c r="AZ3262" s="819">
        <f t="shared" si="7401"/>
        <v>0</v>
      </c>
      <c r="BA3262" s="859" t="str">
        <f t="shared" si="7451"/>
        <v/>
      </c>
      <c r="BB3262" s="819">
        <f t="shared" si="7402"/>
        <v>0</v>
      </c>
      <c r="BC3262" s="859" t="str">
        <f t="shared" si="7452"/>
        <v/>
      </c>
      <c r="BD3262" s="819">
        <f t="shared" si="7403"/>
        <v>0</v>
      </c>
      <c r="BE3262" s="859" t="str">
        <f t="shared" si="7453"/>
        <v/>
      </c>
      <c r="BF3262" s="819">
        <f t="shared" si="7404"/>
        <v>0</v>
      </c>
      <c r="BG3262" s="859" t="str">
        <f t="shared" si="7454"/>
        <v/>
      </c>
      <c r="BH3262" s="819">
        <f t="shared" si="7405"/>
        <v>0</v>
      </c>
      <c r="BI3262" s="859" t="str">
        <f t="shared" si="7455"/>
        <v/>
      </c>
      <c r="BJ3262" s="819">
        <f t="shared" si="7406"/>
        <v>0</v>
      </c>
      <c r="BK3262" s="859" t="str">
        <f t="shared" si="7456"/>
        <v/>
      </c>
      <c r="BL3262" s="819">
        <f t="shared" si="7407"/>
        <v>0</v>
      </c>
      <c r="BM3262" s="859" t="str">
        <f t="shared" si="7457"/>
        <v/>
      </c>
      <c r="BN3262" s="819">
        <f t="shared" si="7408"/>
        <v>0</v>
      </c>
      <c r="BO3262" s="859" t="str">
        <f t="shared" si="7458"/>
        <v/>
      </c>
      <c r="BP3262" s="819">
        <f t="shared" si="7409"/>
        <v>0</v>
      </c>
      <c r="BQ3262" s="859" t="str">
        <f t="shared" si="7459"/>
        <v/>
      </c>
      <c r="BR3262" s="819">
        <f t="shared" si="7410"/>
        <v>0</v>
      </c>
      <c r="BS3262" s="859" t="str">
        <f t="shared" si="7460"/>
        <v/>
      </c>
      <c r="BT3262" s="819">
        <f t="shared" si="7411"/>
        <v>0</v>
      </c>
      <c r="BU3262" s="859" t="str">
        <f t="shared" si="7461"/>
        <v/>
      </c>
      <c r="BV3262" s="819">
        <f t="shared" si="7412"/>
        <v>0</v>
      </c>
      <c r="BW3262" s="859" t="str">
        <f t="shared" si="7462"/>
        <v/>
      </c>
      <c r="BX3262" s="819">
        <f t="shared" si="7413"/>
        <v>0</v>
      </c>
      <c r="BY3262" s="859" t="str">
        <f t="shared" si="7463"/>
        <v/>
      </c>
      <c r="BZ3262" s="819">
        <f t="shared" si="7414"/>
        <v>0</v>
      </c>
      <c r="CA3262" s="859" t="str">
        <f t="shared" si="7464"/>
        <v/>
      </c>
      <c r="CB3262" s="819">
        <f t="shared" si="7415"/>
        <v>0</v>
      </c>
      <c r="CC3262" s="859" t="str">
        <f t="shared" si="7465"/>
        <v/>
      </c>
      <c r="CD3262" s="819">
        <f t="shared" si="7416"/>
        <v>0</v>
      </c>
      <c r="CE3262" s="859" t="str">
        <f t="shared" si="7466"/>
        <v/>
      </c>
      <c r="CF3262" s="819">
        <f t="shared" si="7417"/>
        <v>0</v>
      </c>
      <c r="CG3262" s="859" t="str">
        <f t="shared" si="7467"/>
        <v/>
      </c>
      <c r="CH3262" s="819">
        <f t="shared" si="7418"/>
        <v>0</v>
      </c>
      <c r="CI3262" s="859" t="str">
        <f t="shared" si="7468"/>
        <v/>
      </c>
      <c r="CJ3262" s="819">
        <f t="shared" si="7419"/>
        <v>0</v>
      </c>
      <c r="CK3262" s="859" t="str">
        <f t="shared" si="7469"/>
        <v/>
      </c>
      <c r="CL3262" s="819">
        <f t="shared" si="7420"/>
        <v>0</v>
      </c>
      <c r="CM3262" s="859" t="str">
        <f t="shared" si="7470"/>
        <v/>
      </c>
      <c r="CN3262" s="819">
        <f t="shared" si="7421"/>
        <v>0</v>
      </c>
      <c r="CO3262" s="859" t="str">
        <f t="shared" si="7471"/>
        <v/>
      </c>
      <c r="CP3262" s="819">
        <f t="shared" si="7422"/>
        <v>0</v>
      </c>
      <c r="CQ3262" s="859" t="str">
        <f t="shared" si="7472"/>
        <v/>
      </c>
      <c r="CR3262" s="819">
        <f t="shared" si="7423"/>
        <v>0</v>
      </c>
      <c r="CS3262" s="859" t="str">
        <f t="shared" si="7473"/>
        <v/>
      </c>
      <c r="CT3262" s="819">
        <f t="shared" si="7424"/>
        <v>0</v>
      </c>
      <c r="CU3262" s="859" t="str">
        <f t="shared" si="7474"/>
        <v/>
      </c>
      <c r="CV3262" s="819">
        <f t="shared" si="7425"/>
        <v>0</v>
      </c>
      <c r="CW3262" s="859" t="str">
        <f t="shared" si="7475"/>
        <v/>
      </c>
      <c r="CX3262" s="819">
        <f t="shared" si="7426"/>
        <v>0</v>
      </c>
      <c r="CY3262" s="882">
        <f t="shared" si="7476"/>
        <v>0</v>
      </c>
      <c r="CZ3262" s="841">
        <f t="shared" si="7477"/>
        <v>0</v>
      </c>
      <c r="DA3262" s="883">
        <f t="shared" si="7478"/>
        <v>0</v>
      </c>
      <c r="DB3262" s="885" t="str">
        <f t="shared" si="7479"/>
        <v/>
      </c>
    </row>
    <row r="3263" spans="1:106" outlineLevel="1" x14ac:dyDescent="0.25">
      <c r="A3263" s="422" t="e">
        <f t="shared" si="7427"/>
        <v>#N/A</v>
      </c>
      <c r="B3263" s="1174" t="str">
        <f t="shared" ref="B3263:H3263" si="7528">B277</f>
        <v/>
      </c>
      <c r="C3263" s="567" t="str">
        <f t="shared" si="7528"/>
        <v/>
      </c>
      <c r="D3263" s="567" t="str">
        <f t="shared" si="7528"/>
        <v/>
      </c>
      <c r="E3263" s="567" t="str">
        <f t="shared" si="7528"/>
        <v/>
      </c>
      <c r="F3263" s="567" t="str">
        <f t="shared" si="7528"/>
        <v/>
      </c>
      <c r="G3263" s="567" t="str">
        <f t="shared" si="7528"/>
        <v/>
      </c>
      <c r="H3263" s="567" t="str">
        <f t="shared" si="7528"/>
        <v/>
      </c>
      <c r="I3263" s="859" t="str">
        <f t="shared" ref="I3263" si="7529">I277</f>
        <v/>
      </c>
      <c r="J3263" s="819">
        <f t="shared" si="7382"/>
        <v>0</v>
      </c>
      <c r="K3263" s="859" t="str">
        <f t="shared" si="7434"/>
        <v/>
      </c>
      <c r="L3263" s="819">
        <f t="shared" si="7383"/>
        <v>0</v>
      </c>
      <c r="M3263" s="859" t="str">
        <f t="shared" si="7435"/>
        <v/>
      </c>
      <c r="N3263" s="819">
        <f t="shared" si="7384"/>
        <v>0</v>
      </c>
      <c r="O3263" s="859" t="str">
        <f t="shared" si="7436"/>
        <v/>
      </c>
      <c r="P3263" s="819">
        <f t="shared" si="7385"/>
        <v>0</v>
      </c>
      <c r="Q3263" s="859" t="str">
        <f t="shared" si="7437"/>
        <v/>
      </c>
      <c r="R3263" s="819">
        <f t="shared" si="7386"/>
        <v>0</v>
      </c>
      <c r="S3263" s="859" t="str">
        <f t="shared" si="7438"/>
        <v/>
      </c>
      <c r="T3263" s="819">
        <f t="shared" si="7387"/>
        <v>0</v>
      </c>
      <c r="U3263" s="859" t="str">
        <f t="shared" ref="U3263:Y3263" si="7530">U277</f>
        <v/>
      </c>
      <c r="V3263" s="831" t="str">
        <f t="shared" si="7530"/>
        <v/>
      </c>
      <c r="W3263" s="859" t="str">
        <f t="shared" si="7530"/>
        <v/>
      </c>
      <c r="X3263" s="831" t="str">
        <f t="shared" si="7530"/>
        <v/>
      </c>
      <c r="Y3263" s="859" t="str">
        <f t="shared" si="7530"/>
        <v/>
      </c>
      <c r="Z3263" s="819">
        <f t="shared" si="7389"/>
        <v>0</v>
      </c>
      <c r="AA3263" s="859" t="str">
        <f t="shared" si="7440"/>
        <v/>
      </c>
      <c r="AB3263" s="819">
        <f t="shared" si="7390"/>
        <v>0</v>
      </c>
      <c r="AC3263" s="859" t="str">
        <f t="shared" si="7441"/>
        <v/>
      </c>
      <c r="AD3263" s="819">
        <f t="shared" si="7391"/>
        <v>0</v>
      </c>
      <c r="AE3263" s="859" t="str">
        <f t="shared" si="7442"/>
        <v/>
      </c>
      <c r="AF3263" s="819">
        <f t="shared" si="7392"/>
        <v>0</v>
      </c>
      <c r="AG3263" s="859" t="str">
        <f t="shared" si="7443"/>
        <v/>
      </c>
      <c r="AH3263" s="819">
        <f t="shared" si="7393"/>
        <v>0</v>
      </c>
      <c r="AI3263" s="859" t="str">
        <f t="shared" ref="AI3263:AM3263" si="7531">AI277</f>
        <v/>
      </c>
      <c r="AJ3263" s="831" t="str">
        <f t="shared" si="7531"/>
        <v/>
      </c>
      <c r="AK3263" s="859" t="str">
        <f t="shared" si="7531"/>
        <v/>
      </c>
      <c r="AL3263" s="831" t="str">
        <f t="shared" si="7531"/>
        <v/>
      </c>
      <c r="AM3263" s="859" t="str">
        <f t="shared" si="7531"/>
        <v/>
      </c>
      <c r="AN3263" s="819">
        <f t="shared" si="7395"/>
        <v>0</v>
      </c>
      <c r="AO3263" s="859" t="str">
        <f t="shared" si="7445"/>
        <v/>
      </c>
      <c r="AP3263" s="819">
        <f t="shared" si="7396"/>
        <v>0</v>
      </c>
      <c r="AQ3263" s="859" t="str">
        <f t="shared" si="7446"/>
        <v/>
      </c>
      <c r="AR3263" s="819">
        <f t="shared" si="7397"/>
        <v>0</v>
      </c>
      <c r="AS3263" s="859" t="str">
        <f t="shared" si="7447"/>
        <v/>
      </c>
      <c r="AT3263" s="819">
        <f t="shared" si="7398"/>
        <v>0</v>
      </c>
      <c r="AU3263" s="859" t="str">
        <f t="shared" si="7448"/>
        <v/>
      </c>
      <c r="AV3263" s="819">
        <f t="shared" si="7399"/>
        <v>0</v>
      </c>
      <c r="AW3263" s="859" t="str">
        <f t="shared" si="7449"/>
        <v/>
      </c>
      <c r="AX3263" s="819">
        <f t="shared" si="7400"/>
        <v>0</v>
      </c>
      <c r="AY3263" s="859" t="str">
        <f t="shared" si="7450"/>
        <v/>
      </c>
      <c r="AZ3263" s="819">
        <f t="shared" si="7401"/>
        <v>0</v>
      </c>
      <c r="BA3263" s="859" t="str">
        <f t="shared" si="7451"/>
        <v/>
      </c>
      <c r="BB3263" s="819">
        <f t="shared" si="7402"/>
        <v>0</v>
      </c>
      <c r="BC3263" s="859" t="str">
        <f t="shared" si="7452"/>
        <v/>
      </c>
      <c r="BD3263" s="819">
        <f t="shared" si="7403"/>
        <v>0</v>
      </c>
      <c r="BE3263" s="859" t="str">
        <f t="shared" si="7453"/>
        <v/>
      </c>
      <c r="BF3263" s="819">
        <f t="shared" si="7404"/>
        <v>0</v>
      </c>
      <c r="BG3263" s="859" t="str">
        <f t="shared" si="7454"/>
        <v/>
      </c>
      <c r="BH3263" s="819">
        <f t="shared" si="7405"/>
        <v>0</v>
      </c>
      <c r="BI3263" s="859" t="str">
        <f t="shared" si="7455"/>
        <v/>
      </c>
      <c r="BJ3263" s="819">
        <f t="shared" si="7406"/>
        <v>0</v>
      </c>
      <c r="BK3263" s="859" t="str">
        <f t="shared" si="7456"/>
        <v/>
      </c>
      <c r="BL3263" s="819">
        <f t="shared" si="7407"/>
        <v>0</v>
      </c>
      <c r="BM3263" s="859" t="str">
        <f t="shared" si="7457"/>
        <v/>
      </c>
      <c r="BN3263" s="819">
        <f t="shared" si="7408"/>
        <v>0</v>
      </c>
      <c r="BO3263" s="859" t="str">
        <f t="shared" si="7458"/>
        <v/>
      </c>
      <c r="BP3263" s="819">
        <f t="shared" si="7409"/>
        <v>0</v>
      </c>
      <c r="BQ3263" s="859" t="str">
        <f t="shared" si="7459"/>
        <v/>
      </c>
      <c r="BR3263" s="819">
        <f t="shared" si="7410"/>
        <v>0</v>
      </c>
      <c r="BS3263" s="859" t="str">
        <f t="shared" si="7460"/>
        <v/>
      </c>
      <c r="BT3263" s="819">
        <f t="shared" si="7411"/>
        <v>0</v>
      </c>
      <c r="BU3263" s="859" t="str">
        <f t="shared" si="7461"/>
        <v/>
      </c>
      <c r="BV3263" s="819">
        <f t="shared" si="7412"/>
        <v>0</v>
      </c>
      <c r="BW3263" s="859" t="str">
        <f t="shared" si="7462"/>
        <v/>
      </c>
      <c r="BX3263" s="819">
        <f t="shared" si="7413"/>
        <v>0</v>
      </c>
      <c r="BY3263" s="859" t="str">
        <f t="shared" si="7463"/>
        <v/>
      </c>
      <c r="BZ3263" s="819">
        <f t="shared" si="7414"/>
        <v>0</v>
      </c>
      <c r="CA3263" s="859" t="str">
        <f t="shared" si="7464"/>
        <v/>
      </c>
      <c r="CB3263" s="819">
        <f t="shared" si="7415"/>
        <v>0</v>
      </c>
      <c r="CC3263" s="859" t="str">
        <f t="shared" si="7465"/>
        <v/>
      </c>
      <c r="CD3263" s="819">
        <f t="shared" si="7416"/>
        <v>0</v>
      </c>
      <c r="CE3263" s="859" t="str">
        <f t="shared" si="7466"/>
        <v/>
      </c>
      <c r="CF3263" s="819">
        <f t="shared" si="7417"/>
        <v>0</v>
      </c>
      <c r="CG3263" s="859" t="str">
        <f t="shared" si="7467"/>
        <v/>
      </c>
      <c r="CH3263" s="819">
        <f t="shared" si="7418"/>
        <v>0</v>
      </c>
      <c r="CI3263" s="859" t="str">
        <f t="shared" si="7468"/>
        <v/>
      </c>
      <c r="CJ3263" s="819">
        <f t="shared" si="7419"/>
        <v>0</v>
      </c>
      <c r="CK3263" s="859" t="str">
        <f t="shared" si="7469"/>
        <v/>
      </c>
      <c r="CL3263" s="819">
        <f t="shared" si="7420"/>
        <v>0</v>
      </c>
      <c r="CM3263" s="859" t="str">
        <f t="shared" si="7470"/>
        <v/>
      </c>
      <c r="CN3263" s="819">
        <f t="shared" si="7421"/>
        <v>0</v>
      </c>
      <c r="CO3263" s="859" t="str">
        <f t="shared" si="7471"/>
        <v/>
      </c>
      <c r="CP3263" s="819">
        <f t="shared" si="7422"/>
        <v>0</v>
      </c>
      <c r="CQ3263" s="859" t="str">
        <f t="shared" si="7472"/>
        <v/>
      </c>
      <c r="CR3263" s="819">
        <f t="shared" si="7423"/>
        <v>0</v>
      </c>
      <c r="CS3263" s="859" t="str">
        <f t="shared" si="7473"/>
        <v/>
      </c>
      <c r="CT3263" s="819">
        <f t="shared" si="7424"/>
        <v>0</v>
      </c>
      <c r="CU3263" s="859" t="str">
        <f t="shared" si="7474"/>
        <v/>
      </c>
      <c r="CV3263" s="819">
        <f t="shared" si="7425"/>
        <v>0</v>
      </c>
      <c r="CW3263" s="859" t="str">
        <f t="shared" si="7475"/>
        <v/>
      </c>
      <c r="CX3263" s="819">
        <f t="shared" si="7426"/>
        <v>0</v>
      </c>
      <c r="CY3263" s="882">
        <f t="shared" si="7476"/>
        <v>0</v>
      </c>
      <c r="CZ3263" s="841">
        <f t="shared" si="7477"/>
        <v>0</v>
      </c>
      <c r="DA3263" s="883">
        <f t="shared" si="7478"/>
        <v>0</v>
      </c>
      <c r="DB3263" s="885" t="str">
        <f t="shared" si="7479"/>
        <v/>
      </c>
    </row>
    <row r="3264" spans="1:106" outlineLevel="1" x14ac:dyDescent="0.25">
      <c r="A3264" s="422" t="e">
        <f t="shared" si="7427"/>
        <v>#N/A</v>
      </c>
      <c r="B3264" s="1174" t="str">
        <f t="shared" ref="B3264:H3264" si="7532">B278</f>
        <v/>
      </c>
      <c r="C3264" s="567" t="str">
        <f t="shared" si="7532"/>
        <v/>
      </c>
      <c r="D3264" s="567" t="str">
        <f t="shared" si="7532"/>
        <v/>
      </c>
      <c r="E3264" s="567" t="str">
        <f t="shared" si="7532"/>
        <v/>
      </c>
      <c r="F3264" s="567" t="str">
        <f t="shared" si="7532"/>
        <v/>
      </c>
      <c r="G3264" s="567" t="str">
        <f t="shared" si="7532"/>
        <v/>
      </c>
      <c r="H3264" s="567" t="str">
        <f t="shared" si="7532"/>
        <v/>
      </c>
      <c r="I3264" s="859" t="str">
        <f t="shared" ref="I3264" si="7533">I278</f>
        <v/>
      </c>
      <c r="J3264" s="819">
        <f t="shared" si="7382"/>
        <v>0</v>
      </c>
      <c r="K3264" s="859" t="str">
        <f t="shared" si="7434"/>
        <v/>
      </c>
      <c r="L3264" s="819">
        <f t="shared" si="7383"/>
        <v>0</v>
      </c>
      <c r="M3264" s="859" t="str">
        <f t="shared" si="7435"/>
        <v/>
      </c>
      <c r="N3264" s="819">
        <f t="shared" si="7384"/>
        <v>0</v>
      </c>
      <c r="O3264" s="859" t="str">
        <f t="shared" si="7436"/>
        <v/>
      </c>
      <c r="P3264" s="819">
        <f t="shared" si="7385"/>
        <v>0</v>
      </c>
      <c r="Q3264" s="859" t="str">
        <f t="shared" si="7437"/>
        <v/>
      </c>
      <c r="R3264" s="819">
        <f t="shared" si="7386"/>
        <v>0</v>
      </c>
      <c r="S3264" s="859" t="str">
        <f t="shared" si="7438"/>
        <v/>
      </c>
      <c r="T3264" s="819">
        <f t="shared" si="7387"/>
        <v>0</v>
      </c>
      <c r="U3264" s="859" t="str">
        <f t="shared" ref="U3264:Y3264" si="7534">U278</f>
        <v/>
      </c>
      <c r="V3264" s="831" t="str">
        <f t="shared" si="7534"/>
        <v/>
      </c>
      <c r="W3264" s="859" t="str">
        <f t="shared" si="7534"/>
        <v/>
      </c>
      <c r="X3264" s="831" t="str">
        <f t="shared" si="7534"/>
        <v/>
      </c>
      <c r="Y3264" s="859" t="str">
        <f t="shared" si="7534"/>
        <v/>
      </c>
      <c r="Z3264" s="819">
        <f t="shared" si="7389"/>
        <v>0</v>
      </c>
      <c r="AA3264" s="859" t="str">
        <f t="shared" si="7440"/>
        <v/>
      </c>
      <c r="AB3264" s="819">
        <f t="shared" si="7390"/>
        <v>0</v>
      </c>
      <c r="AC3264" s="859" t="str">
        <f t="shared" si="7441"/>
        <v/>
      </c>
      <c r="AD3264" s="819">
        <f t="shared" si="7391"/>
        <v>0</v>
      </c>
      <c r="AE3264" s="859" t="str">
        <f t="shared" si="7442"/>
        <v/>
      </c>
      <c r="AF3264" s="819">
        <f t="shared" si="7392"/>
        <v>0</v>
      </c>
      <c r="AG3264" s="859" t="str">
        <f t="shared" si="7443"/>
        <v/>
      </c>
      <c r="AH3264" s="819">
        <f t="shared" si="7393"/>
        <v>0</v>
      </c>
      <c r="AI3264" s="859" t="str">
        <f t="shared" ref="AI3264:AM3264" si="7535">AI278</f>
        <v/>
      </c>
      <c r="AJ3264" s="831" t="str">
        <f t="shared" si="7535"/>
        <v/>
      </c>
      <c r="AK3264" s="859" t="str">
        <f t="shared" si="7535"/>
        <v/>
      </c>
      <c r="AL3264" s="831" t="str">
        <f t="shared" si="7535"/>
        <v/>
      </c>
      <c r="AM3264" s="859" t="str">
        <f t="shared" si="7535"/>
        <v/>
      </c>
      <c r="AN3264" s="819">
        <f t="shared" si="7395"/>
        <v>0</v>
      </c>
      <c r="AO3264" s="859" t="str">
        <f t="shared" si="7445"/>
        <v/>
      </c>
      <c r="AP3264" s="819">
        <f t="shared" si="7396"/>
        <v>0</v>
      </c>
      <c r="AQ3264" s="859" t="str">
        <f t="shared" si="7446"/>
        <v/>
      </c>
      <c r="AR3264" s="819">
        <f t="shared" si="7397"/>
        <v>0</v>
      </c>
      <c r="AS3264" s="859" t="str">
        <f t="shared" si="7447"/>
        <v/>
      </c>
      <c r="AT3264" s="819">
        <f t="shared" si="7398"/>
        <v>0</v>
      </c>
      <c r="AU3264" s="859" t="str">
        <f t="shared" si="7448"/>
        <v/>
      </c>
      <c r="AV3264" s="819">
        <f t="shared" si="7399"/>
        <v>0</v>
      </c>
      <c r="AW3264" s="859" t="str">
        <f t="shared" si="7449"/>
        <v/>
      </c>
      <c r="AX3264" s="819">
        <f t="shared" si="7400"/>
        <v>0</v>
      </c>
      <c r="AY3264" s="859" t="str">
        <f t="shared" si="7450"/>
        <v/>
      </c>
      <c r="AZ3264" s="819">
        <f t="shared" si="7401"/>
        <v>0</v>
      </c>
      <c r="BA3264" s="859" t="str">
        <f t="shared" si="7451"/>
        <v/>
      </c>
      <c r="BB3264" s="819">
        <f t="shared" si="7402"/>
        <v>0</v>
      </c>
      <c r="BC3264" s="859" t="str">
        <f t="shared" si="7452"/>
        <v/>
      </c>
      <c r="BD3264" s="819">
        <f t="shared" si="7403"/>
        <v>0</v>
      </c>
      <c r="BE3264" s="859" t="str">
        <f t="shared" si="7453"/>
        <v/>
      </c>
      <c r="BF3264" s="819">
        <f t="shared" si="7404"/>
        <v>0</v>
      </c>
      <c r="BG3264" s="859" t="str">
        <f t="shared" si="7454"/>
        <v/>
      </c>
      <c r="BH3264" s="819">
        <f t="shared" si="7405"/>
        <v>0</v>
      </c>
      <c r="BI3264" s="859" t="str">
        <f t="shared" si="7455"/>
        <v/>
      </c>
      <c r="BJ3264" s="819">
        <f t="shared" si="7406"/>
        <v>0</v>
      </c>
      <c r="BK3264" s="859" t="str">
        <f t="shared" si="7456"/>
        <v/>
      </c>
      <c r="BL3264" s="819">
        <f t="shared" si="7407"/>
        <v>0</v>
      </c>
      <c r="BM3264" s="859" t="str">
        <f t="shared" si="7457"/>
        <v/>
      </c>
      <c r="BN3264" s="819">
        <f t="shared" si="7408"/>
        <v>0</v>
      </c>
      <c r="BO3264" s="859" t="str">
        <f t="shared" si="7458"/>
        <v/>
      </c>
      <c r="BP3264" s="819">
        <f t="shared" si="7409"/>
        <v>0</v>
      </c>
      <c r="BQ3264" s="859" t="str">
        <f t="shared" si="7459"/>
        <v/>
      </c>
      <c r="BR3264" s="819">
        <f t="shared" si="7410"/>
        <v>0</v>
      </c>
      <c r="BS3264" s="859" t="str">
        <f t="shared" si="7460"/>
        <v/>
      </c>
      <c r="BT3264" s="819">
        <f t="shared" si="7411"/>
        <v>0</v>
      </c>
      <c r="BU3264" s="859" t="str">
        <f t="shared" si="7461"/>
        <v/>
      </c>
      <c r="BV3264" s="819">
        <f t="shared" si="7412"/>
        <v>0</v>
      </c>
      <c r="BW3264" s="859" t="str">
        <f t="shared" si="7462"/>
        <v/>
      </c>
      <c r="BX3264" s="819">
        <f t="shared" si="7413"/>
        <v>0</v>
      </c>
      <c r="BY3264" s="859" t="str">
        <f t="shared" si="7463"/>
        <v/>
      </c>
      <c r="BZ3264" s="819">
        <f t="shared" si="7414"/>
        <v>0</v>
      </c>
      <c r="CA3264" s="859" t="str">
        <f t="shared" si="7464"/>
        <v/>
      </c>
      <c r="CB3264" s="819">
        <f t="shared" si="7415"/>
        <v>0</v>
      </c>
      <c r="CC3264" s="859" t="str">
        <f t="shared" si="7465"/>
        <v/>
      </c>
      <c r="CD3264" s="819">
        <f t="shared" si="7416"/>
        <v>0</v>
      </c>
      <c r="CE3264" s="859" t="str">
        <f t="shared" si="7466"/>
        <v/>
      </c>
      <c r="CF3264" s="819">
        <f t="shared" si="7417"/>
        <v>0</v>
      </c>
      <c r="CG3264" s="859" t="str">
        <f t="shared" si="7467"/>
        <v/>
      </c>
      <c r="CH3264" s="819">
        <f t="shared" si="7418"/>
        <v>0</v>
      </c>
      <c r="CI3264" s="859" t="str">
        <f t="shared" si="7468"/>
        <v/>
      </c>
      <c r="CJ3264" s="819">
        <f t="shared" si="7419"/>
        <v>0</v>
      </c>
      <c r="CK3264" s="859" t="str">
        <f t="shared" si="7469"/>
        <v/>
      </c>
      <c r="CL3264" s="819">
        <f t="shared" si="7420"/>
        <v>0</v>
      </c>
      <c r="CM3264" s="859" t="str">
        <f t="shared" si="7470"/>
        <v/>
      </c>
      <c r="CN3264" s="819">
        <f t="shared" si="7421"/>
        <v>0</v>
      </c>
      <c r="CO3264" s="859" t="str">
        <f t="shared" si="7471"/>
        <v/>
      </c>
      <c r="CP3264" s="819">
        <f t="shared" si="7422"/>
        <v>0</v>
      </c>
      <c r="CQ3264" s="859" t="str">
        <f t="shared" si="7472"/>
        <v/>
      </c>
      <c r="CR3264" s="819">
        <f t="shared" si="7423"/>
        <v>0</v>
      </c>
      <c r="CS3264" s="859" t="str">
        <f t="shared" si="7473"/>
        <v/>
      </c>
      <c r="CT3264" s="819">
        <f t="shared" si="7424"/>
        <v>0</v>
      </c>
      <c r="CU3264" s="859" t="str">
        <f t="shared" si="7474"/>
        <v/>
      </c>
      <c r="CV3264" s="819">
        <f t="shared" si="7425"/>
        <v>0</v>
      </c>
      <c r="CW3264" s="859" t="str">
        <f t="shared" si="7475"/>
        <v/>
      </c>
      <c r="CX3264" s="819">
        <f t="shared" si="7426"/>
        <v>0</v>
      </c>
      <c r="CY3264" s="882">
        <f t="shared" si="7476"/>
        <v>0</v>
      </c>
      <c r="CZ3264" s="841">
        <f t="shared" si="7477"/>
        <v>0</v>
      </c>
      <c r="DA3264" s="883">
        <f t="shared" si="7478"/>
        <v>0</v>
      </c>
      <c r="DB3264" s="885" t="str">
        <f t="shared" si="7479"/>
        <v/>
      </c>
    </row>
    <row r="3265" spans="1:106" outlineLevel="1" x14ac:dyDescent="0.25">
      <c r="A3265" s="422" t="e">
        <f t="shared" si="7427"/>
        <v>#N/A</v>
      </c>
      <c r="B3265" s="1174" t="str">
        <f t="shared" ref="B3265:H3265" si="7536">B279</f>
        <v/>
      </c>
      <c r="C3265" s="567" t="str">
        <f t="shared" si="7536"/>
        <v/>
      </c>
      <c r="D3265" s="567" t="str">
        <f t="shared" si="7536"/>
        <v/>
      </c>
      <c r="E3265" s="567" t="str">
        <f t="shared" si="7536"/>
        <v/>
      </c>
      <c r="F3265" s="567" t="str">
        <f t="shared" si="7536"/>
        <v/>
      </c>
      <c r="G3265" s="567" t="str">
        <f t="shared" si="7536"/>
        <v/>
      </c>
      <c r="H3265" s="567" t="str">
        <f t="shared" si="7536"/>
        <v/>
      </c>
      <c r="I3265" s="859" t="str">
        <f t="shared" ref="I3265" si="7537">I279</f>
        <v/>
      </c>
      <c r="J3265" s="819">
        <f t="shared" si="7382"/>
        <v>0</v>
      </c>
      <c r="K3265" s="859" t="str">
        <f t="shared" si="7434"/>
        <v/>
      </c>
      <c r="L3265" s="819">
        <f t="shared" si="7383"/>
        <v>0</v>
      </c>
      <c r="M3265" s="859" t="str">
        <f t="shared" si="7435"/>
        <v/>
      </c>
      <c r="N3265" s="819">
        <f t="shared" si="7384"/>
        <v>0</v>
      </c>
      <c r="O3265" s="859" t="str">
        <f t="shared" si="7436"/>
        <v/>
      </c>
      <c r="P3265" s="819">
        <f t="shared" si="7385"/>
        <v>0</v>
      </c>
      <c r="Q3265" s="859" t="str">
        <f t="shared" si="7437"/>
        <v/>
      </c>
      <c r="R3265" s="819">
        <f t="shared" si="7386"/>
        <v>0</v>
      </c>
      <c r="S3265" s="859" t="str">
        <f t="shared" si="7438"/>
        <v/>
      </c>
      <c r="T3265" s="819">
        <f t="shared" si="7387"/>
        <v>0</v>
      </c>
      <c r="U3265" s="859" t="str">
        <f t="shared" ref="U3265:Y3265" si="7538">U279</f>
        <v/>
      </c>
      <c r="V3265" s="831" t="str">
        <f t="shared" si="7538"/>
        <v/>
      </c>
      <c r="W3265" s="859" t="str">
        <f t="shared" si="7538"/>
        <v/>
      </c>
      <c r="X3265" s="831" t="str">
        <f t="shared" si="7538"/>
        <v/>
      </c>
      <c r="Y3265" s="859" t="str">
        <f t="shared" si="7538"/>
        <v/>
      </c>
      <c r="Z3265" s="819">
        <f t="shared" si="7389"/>
        <v>0</v>
      </c>
      <c r="AA3265" s="859" t="str">
        <f t="shared" si="7440"/>
        <v/>
      </c>
      <c r="AB3265" s="819">
        <f t="shared" si="7390"/>
        <v>0</v>
      </c>
      <c r="AC3265" s="859" t="str">
        <f t="shared" si="7441"/>
        <v/>
      </c>
      <c r="AD3265" s="819">
        <f t="shared" si="7391"/>
        <v>0</v>
      </c>
      <c r="AE3265" s="859" t="str">
        <f t="shared" si="7442"/>
        <v/>
      </c>
      <c r="AF3265" s="819">
        <f t="shared" si="7392"/>
        <v>0</v>
      </c>
      <c r="AG3265" s="859" t="str">
        <f t="shared" si="7443"/>
        <v/>
      </c>
      <c r="AH3265" s="819">
        <f t="shared" si="7393"/>
        <v>0</v>
      </c>
      <c r="AI3265" s="859" t="str">
        <f t="shared" ref="AI3265:AM3265" si="7539">AI279</f>
        <v/>
      </c>
      <c r="AJ3265" s="831" t="str">
        <f t="shared" si="7539"/>
        <v/>
      </c>
      <c r="AK3265" s="859" t="str">
        <f t="shared" si="7539"/>
        <v/>
      </c>
      <c r="AL3265" s="831" t="str">
        <f t="shared" si="7539"/>
        <v/>
      </c>
      <c r="AM3265" s="859" t="str">
        <f t="shared" si="7539"/>
        <v/>
      </c>
      <c r="AN3265" s="819">
        <f t="shared" si="7395"/>
        <v>0</v>
      </c>
      <c r="AO3265" s="859" t="str">
        <f t="shared" si="7445"/>
        <v/>
      </c>
      <c r="AP3265" s="819">
        <f t="shared" si="7396"/>
        <v>0</v>
      </c>
      <c r="AQ3265" s="859" t="str">
        <f t="shared" si="7446"/>
        <v/>
      </c>
      <c r="AR3265" s="819">
        <f t="shared" si="7397"/>
        <v>0</v>
      </c>
      <c r="AS3265" s="859" t="str">
        <f t="shared" si="7447"/>
        <v/>
      </c>
      <c r="AT3265" s="819">
        <f t="shared" si="7398"/>
        <v>0</v>
      </c>
      <c r="AU3265" s="859" t="str">
        <f t="shared" si="7448"/>
        <v/>
      </c>
      <c r="AV3265" s="819">
        <f t="shared" si="7399"/>
        <v>0</v>
      </c>
      <c r="AW3265" s="859" t="str">
        <f t="shared" si="7449"/>
        <v/>
      </c>
      <c r="AX3265" s="819">
        <f t="shared" si="7400"/>
        <v>0</v>
      </c>
      <c r="AY3265" s="859" t="str">
        <f t="shared" si="7450"/>
        <v/>
      </c>
      <c r="AZ3265" s="819">
        <f t="shared" si="7401"/>
        <v>0</v>
      </c>
      <c r="BA3265" s="859" t="str">
        <f t="shared" si="7451"/>
        <v/>
      </c>
      <c r="BB3265" s="819">
        <f t="shared" si="7402"/>
        <v>0</v>
      </c>
      <c r="BC3265" s="859" t="str">
        <f t="shared" si="7452"/>
        <v/>
      </c>
      <c r="BD3265" s="819">
        <f t="shared" si="7403"/>
        <v>0</v>
      </c>
      <c r="BE3265" s="859" t="str">
        <f t="shared" si="7453"/>
        <v/>
      </c>
      <c r="BF3265" s="819">
        <f t="shared" si="7404"/>
        <v>0</v>
      </c>
      <c r="BG3265" s="859" t="str">
        <f t="shared" si="7454"/>
        <v/>
      </c>
      <c r="BH3265" s="819">
        <f t="shared" si="7405"/>
        <v>0</v>
      </c>
      <c r="BI3265" s="859" t="str">
        <f t="shared" si="7455"/>
        <v/>
      </c>
      <c r="BJ3265" s="819">
        <f t="shared" si="7406"/>
        <v>0</v>
      </c>
      <c r="BK3265" s="859" t="str">
        <f t="shared" si="7456"/>
        <v/>
      </c>
      <c r="BL3265" s="819">
        <f t="shared" si="7407"/>
        <v>0</v>
      </c>
      <c r="BM3265" s="859" t="str">
        <f t="shared" si="7457"/>
        <v/>
      </c>
      <c r="BN3265" s="819">
        <f t="shared" si="7408"/>
        <v>0</v>
      </c>
      <c r="BO3265" s="859" t="str">
        <f t="shared" si="7458"/>
        <v/>
      </c>
      <c r="BP3265" s="819">
        <f t="shared" si="7409"/>
        <v>0</v>
      </c>
      <c r="BQ3265" s="859" t="str">
        <f t="shared" si="7459"/>
        <v/>
      </c>
      <c r="BR3265" s="819">
        <f t="shared" si="7410"/>
        <v>0</v>
      </c>
      <c r="BS3265" s="859" t="str">
        <f t="shared" si="7460"/>
        <v/>
      </c>
      <c r="BT3265" s="819">
        <f t="shared" si="7411"/>
        <v>0</v>
      </c>
      <c r="BU3265" s="859" t="str">
        <f t="shared" si="7461"/>
        <v/>
      </c>
      <c r="BV3265" s="819">
        <f t="shared" si="7412"/>
        <v>0</v>
      </c>
      <c r="BW3265" s="859" t="str">
        <f t="shared" si="7462"/>
        <v/>
      </c>
      <c r="BX3265" s="819">
        <f t="shared" si="7413"/>
        <v>0</v>
      </c>
      <c r="BY3265" s="859" t="str">
        <f t="shared" si="7463"/>
        <v/>
      </c>
      <c r="BZ3265" s="819">
        <f t="shared" si="7414"/>
        <v>0</v>
      </c>
      <c r="CA3265" s="859" t="str">
        <f t="shared" si="7464"/>
        <v/>
      </c>
      <c r="CB3265" s="819">
        <f t="shared" si="7415"/>
        <v>0</v>
      </c>
      <c r="CC3265" s="859" t="str">
        <f t="shared" si="7465"/>
        <v/>
      </c>
      <c r="CD3265" s="819">
        <f t="shared" si="7416"/>
        <v>0</v>
      </c>
      <c r="CE3265" s="859" t="str">
        <f t="shared" si="7466"/>
        <v/>
      </c>
      <c r="CF3265" s="819">
        <f t="shared" si="7417"/>
        <v>0</v>
      </c>
      <c r="CG3265" s="859" t="str">
        <f t="shared" si="7467"/>
        <v/>
      </c>
      <c r="CH3265" s="819">
        <f t="shared" si="7418"/>
        <v>0</v>
      </c>
      <c r="CI3265" s="859" t="str">
        <f t="shared" si="7468"/>
        <v/>
      </c>
      <c r="CJ3265" s="819">
        <f t="shared" si="7419"/>
        <v>0</v>
      </c>
      <c r="CK3265" s="859" t="str">
        <f t="shared" si="7469"/>
        <v/>
      </c>
      <c r="CL3265" s="819">
        <f t="shared" si="7420"/>
        <v>0</v>
      </c>
      <c r="CM3265" s="859" t="str">
        <f t="shared" si="7470"/>
        <v/>
      </c>
      <c r="CN3265" s="819">
        <f t="shared" si="7421"/>
        <v>0</v>
      </c>
      <c r="CO3265" s="859" t="str">
        <f t="shared" si="7471"/>
        <v/>
      </c>
      <c r="CP3265" s="819">
        <f t="shared" si="7422"/>
        <v>0</v>
      </c>
      <c r="CQ3265" s="859" t="str">
        <f t="shared" si="7472"/>
        <v/>
      </c>
      <c r="CR3265" s="819">
        <f t="shared" si="7423"/>
        <v>0</v>
      </c>
      <c r="CS3265" s="859" t="str">
        <f t="shared" si="7473"/>
        <v/>
      </c>
      <c r="CT3265" s="819">
        <f t="shared" si="7424"/>
        <v>0</v>
      </c>
      <c r="CU3265" s="859" t="str">
        <f t="shared" si="7474"/>
        <v/>
      </c>
      <c r="CV3265" s="819">
        <f t="shared" si="7425"/>
        <v>0</v>
      </c>
      <c r="CW3265" s="859" t="str">
        <f t="shared" si="7475"/>
        <v/>
      </c>
      <c r="CX3265" s="819">
        <f t="shared" si="7426"/>
        <v>0</v>
      </c>
      <c r="CY3265" s="882">
        <f t="shared" si="7476"/>
        <v>0</v>
      </c>
      <c r="CZ3265" s="841">
        <f t="shared" si="7477"/>
        <v>0</v>
      </c>
      <c r="DA3265" s="883">
        <f t="shared" si="7478"/>
        <v>0</v>
      </c>
      <c r="DB3265" s="885" t="str">
        <f t="shared" si="7479"/>
        <v/>
      </c>
    </row>
    <row r="3266" spans="1:106" outlineLevel="1" x14ac:dyDescent="0.25">
      <c r="A3266" s="422" t="e">
        <f t="shared" si="7427"/>
        <v>#N/A</v>
      </c>
      <c r="B3266" s="1174" t="str">
        <f t="shared" ref="B3266:H3266" si="7540">B280</f>
        <v/>
      </c>
      <c r="C3266" s="567" t="str">
        <f t="shared" si="7540"/>
        <v/>
      </c>
      <c r="D3266" s="567" t="str">
        <f t="shared" si="7540"/>
        <v/>
      </c>
      <c r="E3266" s="567" t="str">
        <f t="shared" si="7540"/>
        <v/>
      </c>
      <c r="F3266" s="567" t="str">
        <f t="shared" si="7540"/>
        <v/>
      </c>
      <c r="G3266" s="567" t="str">
        <f t="shared" si="7540"/>
        <v/>
      </c>
      <c r="H3266" s="567" t="str">
        <f t="shared" si="7540"/>
        <v/>
      </c>
      <c r="I3266" s="859" t="str">
        <f t="shared" ref="I3266" si="7541">I280</f>
        <v/>
      </c>
      <c r="J3266" s="819">
        <f t="shared" si="7382"/>
        <v>0</v>
      </c>
      <c r="K3266" s="859" t="str">
        <f t="shared" si="7434"/>
        <v/>
      </c>
      <c r="L3266" s="819">
        <f t="shared" si="7383"/>
        <v>0</v>
      </c>
      <c r="M3266" s="859" t="str">
        <f t="shared" si="7435"/>
        <v/>
      </c>
      <c r="N3266" s="819">
        <f t="shared" si="7384"/>
        <v>0</v>
      </c>
      <c r="O3266" s="859" t="str">
        <f t="shared" si="7436"/>
        <v/>
      </c>
      <c r="P3266" s="819">
        <f t="shared" si="7385"/>
        <v>0</v>
      </c>
      <c r="Q3266" s="859" t="str">
        <f t="shared" si="7437"/>
        <v/>
      </c>
      <c r="R3266" s="819">
        <f t="shared" si="7386"/>
        <v>0</v>
      </c>
      <c r="S3266" s="859" t="str">
        <f t="shared" si="7438"/>
        <v/>
      </c>
      <c r="T3266" s="819">
        <f t="shared" si="7387"/>
        <v>0</v>
      </c>
      <c r="U3266" s="859" t="str">
        <f t="shared" ref="U3266:Y3266" si="7542">U280</f>
        <v/>
      </c>
      <c r="V3266" s="831" t="str">
        <f t="shared" si="7542"/>
        <v/>
      </c>
      <c r="W3266" s="859" t="str">
        <f t="shared" si="7542"/>
        <v/>
      </c>
      <c r="X3266" s="831" t="str">
        <f t="shared" si="7542"/>
        <v/>
      </c>
      <c r="Y3266" s="859" t="str">
        <f t="shared" si="7542"/>
        <v/>
      </c>
      <c r="Z3266" s="819">
        <f t="shared" si="7389"/>
        <v>0</v>
      </c>
      <c r="AA3266" s="859" t="str">
        <f t="shared" si="7440"/>
        <v/>
      </c>
      <c r="AB3266" s="819">
        <f t="shared" si="7390"/>
        <v>0</v>
      </c>
      <c r="AC3266" s="859" t="str">
        <f t="shared" si="7441"/>
        <v/>
      </c>
      <c r="AD3266" s="819">
        <f t="shared" si="7391"/>
        <v>0</v>
      </c>
      <c r="AE3266" s="859" t="str">
        <f t="shared" si="7442"/>
        <v/>
      </c>
      <c r="AF3266" s="819">
        <f t="shared" si="7392"/>
        <v>0</v>
      </c>
      <c r="AG3266" s="859" t="str">
        <f t="shared" si="7443"/>
        <v/>
      </c>
      <c r="AH3266" s="819">
        <f t="shared" si="7393"/>
        <v>0</v>
      </c>
      <c r="AI3266" s="859" t="str">
        <f t="shared" ref="AI3266:AM3266" si="7543">AI280</f>
        <v/>
      </c>
      <c r="AJ3266" s="831" t="str">
        <f t="shared" si="7543"/>
        <v/>
      </c>
      <c r="AK3266" s="859" t="str">
        <f t="shared" si="7543"/>
        <v/>
      </c>
      <c r="AL3266" s="831" t="str">
        <f t="shared" si="7543"/>
        <v/>
      </c>
      <c r="AM3266" s="859" t="str">
        <f t="shared" si="7543"/>
        <v/>
      </c>
      <c r="AN3266" s="819">
        <f t="shared" si="7395"/>
        <v>0</v>
      </c>
      <c r="AO3266" s="859" t="str">
        <f t="shared" si="7445"/>
        <v/>
      </c>
      <c r="AP3266" s="819">
        <f t="shared" si="7396"/>
        <v>0</v>
      </c>
      <c r="AQ3266" s="859" t="str">
        <f t="shared" si="7446"/>
        <v/>
      </c>
      <c r="AR3266" s="819">
        <f t="shared" si="7397"/>
        <v>0</v>
      </c>
      <c r="AS3266" s="859" t="str">
        <f t="shared" si="7447"/>
        <v/>
      </c>
      <c r="AT3266" s="819">
        <f t="shared" si="7398"/>
        <v>0</v>
      </c>
      <c r="AU3266" s="859" t="str">
        <f t="shared" si="7448"/>
        <v/>
      </c>
      <c r="AV3266" s="819">
        <f t="shared" si="7399"/>
        <v>0</v>
      </c>
      <c r="AW3266" s="859" t="str">
        <f t="shared" si="7449"/>
        <v/>
      </c>
      <c r="AX3266" s="819">
        <f t="shared" si="7400"/>
        <v>0</v>
      </c>
      <c r="AY3266" s="859" t="str">
        <f t="shared" si="7450"/>
        <v/>
      </c>
      <c r="AZ3266" s="819">
        <f t="shared" si="7401"/>
        <v>0</v>
      </c>
      <c r="BA3266" s="859" t="str">
        <f t="shared" si="7451"/>
        <v/>
      </c>
      <c r="BB3266" s="819">
        <f t="shared" si="7402"/>
        <v>0</v>
      </c>
      <c r="BC3266" s="859" t="str">
        <f t="shared" si="7452"/>
        <v/>
      </c>
      <c r="BD3266" s="819">
        <f t="shared" si="7403"/>
        <v>0</v>
      </c>
      <c r="BE3266" s="859" t="str">
        <f t="shared" si="7453"/>
        <v/>
      </c>
      <c r="BF3266" s="819">
        <f t="shared" si="7404"/>
        <v>0</v>
      </c>
      <c r="BG3266" s="859" t="str">
        <f t="shared" si="7454"/>
        <v/>
      </c>
      <c r="BH3266" s="819">
        <f t="shared" si="7405"/>
        <v>0</v>
      </c>
      <c r="BI3266" s="859" t="str">
        <f t="shared" si="7455"/>
        <v/>
      </c>
      <c r="BJ3266" s="819">
        <f t="shared" si="7406"/>
        <v>0</v>
      </c>
      <c r="BK3266" s="859" t="str">
        <f t="shared" si="7456"/>
        <v/>
      </c>
      <c r="BL3266" s="819">
        <f t="shared" si="7407"/>
        <v>0</v>
      </c>
      <c r="BM3266" s="859" t="str">
        <f t="shared" si="7457"/>
        <v/>
      </c>
      <c r="BN3266" s="819">
        <f t="shared" si="7408"/>
        <v>0</v>
      </c>
      <c r="BO3266" s="859" t="str">
        <f t="shared" si="7458"/>
        <v/>
      </c>
      <c r="BP3266" s="819">
        <f t="shared" si="7409"/>
        <v>0</v>
      </c>
      <c r="BQ3266" s="859" t="str">
        <f t="shared" si="7459"/>
        <v/>
      </c>
      <c r="BR3266" s="819">
        <f t="shared" si="7410"/>
        <v>0</v>
      </c>
      <c r="BS3266" s="859" t="str">
        <f t="shared" si="7460"/>
        <v/>
      </c>
      <c r="BT3266" s="819">
        <f t="shared" si="7411"/>
        <v>0</v>
      </c>
      <c r="BU3266" s="859" t="str">
        <f t="shared" si="7461"/>
        <v/>
      </c>
      <c r="BV3266" s="819">
        <f t="shared" si="7412"/>
        <v>0</v>
      </c>
      <c r="BW3266" s="859" t="str">
        <f t="shared" si="7462"/>
        <v/>
      </c>
      <c r="BX3266" s="819">
        <f t="shared" si="7413"/>
        <v>0</v>
      </c>
      <c r="BY3266" s="859" t="str">
        <f t="shared" si="7463"/>
        <v/>
      </c>
      <c r="BZ3266" s="819">
        <f t="shared" si="7414"/>
        <v>0</v>
      </c>
      <c r="CA3266" s="859" t="str">
        <f t="shared" si="7464"/>
        <v/>
      </c>
      <c r="CB3266" s="819">
        <f t="shared" si="7415"/>
        <v>0</v>
      </c>
      <c r="CC3266" s="859" t="str">
        <f t="shared" si="7465"/>
        <v/>
      </c>
      <c r="CD3266" s="819">
        <f t="shared" si="7416"/>
        <v>0</v>
      </c>
      <c r="CE3266" s="859" t="str">
        <f t="shared" si="7466"/>
        <v/>
      </c>
      <c r="CF3266" s="819">
        <f t="shared" si="7417"/>
        <v>0</v>
      </c>
      <c r="CG3266" s="859" t="str">
        <f t="shared" si="7467"/>
        <v/>
      </c>
      <c r="CH3266" s="819">
        <f t="shared" si="7418"/>
        <v>0</v>
      </c>
      <c r="CI3266" s="859" t="str">
        <f t="shared" si="7468"/>
        <v/>
      </c>
      <c r="CJ3266" s="819">
        <f t="shared" si="7419"/>
        <v>0</v>
      </c>
      <c r="CK3266" s="859" t="str">
        <f t="shared" si="7469"/>
        <v/>
      </c>
      <c r="CL3266" s="819">
        <f t="shared" si="7420"/>
        <v>0</v>
      </c>
      <c r="CM3266" s="859" t="str">
        <f t="shared" si="7470"/>
        <v/>
      </c>
      <c r="CN3266" s="819">
        <f t="shared" si="7421"/>
        <v>0</v>
      </c>
      <c r="CO3266" s="859" t="str">
        <f t="shared" si="7471"/>
        <v/>
      </c>
      <c r="CP3266" s="819">
        <f t="shared" si="7422"/>
        <v>0</v>
      </c>
      <c r="CQ3266" s="859" t="str">
        <f t="shared" si="7472"/>
        <v/>
      </c>
      <c r="CR3266" s="819">
        <f t="shared" si="7423"/>
        <v>0</v>
      </c>
      <c r="CS3266" s="859" t="str">
        <f t="shared" si="7473"/>
        <v/>
      </c>
      <c r="CT3266" s="819">
        <f t="shared" si="7424"/>
        <v>0</v>
      </c>
      <c r="CU3266" s="859" t="str">
        <f t="shared" si="7474"/>
        <v/>
      </c>
      <c r="CV3266" s="819">
        <f t="shared" si="7425"/>
        <v>0</v>
      </c>
      <c r="CW3266" s="859" t="str">
        <f t="shared" si="7475"/>
        <v/>
      </c>
      <c r="CX3266" s="819">
        <f t="shared" si="7426"/>
        <v>0</v>
      </c>
      <c r="CY3266" s="882">
        <f t="shared" si="7476"/>
        <v>0</v>
      </c>
      <c r="CZ3266" s="841">
        <f t="shared" si="7477"/>
        <v>0</v>
      </c>
      <c r="DA3266" s="883">
        <f t="shared" si="7478"/>
        <v>0</v>
      </c>
      <c r="DB3266" s="885" t="str">
        <f t="shared" si="7479"/>
        <v/>
      </c>
    </row>
    <row r="3267" spans="1:106" outlineLevel="1" x14ac:dyDescent="0.25">
      <c r="A3267" s="422" t="e">
        <f t="shared" si="7427"/>
        <v>#N/A</v>
      </c>
      <c r="B3267" s="1174" t="str">
        <f t="shared" ref="B3267:H3267" si="7544">B281</f>
        <v/>
      </c>
      <c r="C3267" s="567" t="str">
        <f t="shared" si="7544"/>
        <v/>
      </c>
      <c r="D3267" s="567" t="str">
        <f t="shared" si="7544"/>
        <v/>
      </c>
      <c r="E3267" s="567" t="str">
        <f t="shared" si="7544"/>
        <v/>
      </c>
      <c r="F3267" s="567" t="str">
        <f t="shared" si="7544"/>
        <v/>
      </c>
      <c r="G3267" s="567" t="str">
        <f t="shared" si="7544"/>
        <v/>
      </c>
      <c r="H3267" s="567" t="str">
        <f t="shared" si="7544"/>
        <v/>
      </c>
      <c r="I3267" s="859" t="str">
        <f t="shared" ref="I3267" si="7545">I281</f>
        <v/>
      </c>
      <c r="J3267" s="819">
        <f t="shared" si="7382"/>
        <v>0</v>
      </c>
      <c r="K3267" s="859" t="str">
        <f t="shared" si="7434"/>
        <v/>
      </c>
      <c r="L3267" s="819">
        <f t="shared" si="7383"/>
        <v>0</v>
      </c>
      <c r="M3267" s="859" t="str">
        <f t="shared" si="7435"/>
        <v/>
      </c>
      <c r="N3267" s="819">
        <f t="shared" si="7384"/>
        <v>0</v>
      </c>
      <c r="O3267" s="859" t="str">
        <f t="shared" si="7436"/>
        <v/>
      </c>
      <c r="P3267" s="819">
        <f t="shared" si="7385"/>
        <v>0</v>
      </c>
      <c r="Q3267" s="859" t="str">
        <f t="shared" si="7437"/>
        <v/>
      </c>
      <c r="R3267" s="819">
        <f t="shared" si="7386"/>
        <v>0</v>
      </c>
      <c r="S3267" s="859" t="str">
        <f t="shared" si="7438"/>
        <v/>
      </c>
      <c r="T3267" s="819">
        <f t="shared" si="7387"/>
        <v>0</v>
      </c>
      <c r="U3267" s="859" t="str">
        <f t="shared" ref="U3267:Y3267" si="7546">U281</f>
        <v/>
      </c>
      <c r="V3267" s="831" t="str">
        <f t="shared" si="7546"/>
        <v/>
      </c>
      <c r="W3267" s="859" t="str">
        <f t="shared" si="7546"/>
        <v/>
      </c>
      <c r="X3267" s="831" t="str">
        <f t="shared" si="7546"/>
        <v/>
      </c>
      <c r="Y3267" s="859" t="str">
        <f t="shared" si="7546"/>
        <v/>
      </c>
      <c r="Z3267" s="819">
        <f t="shared" si="7389"/>
        <v>0</v>
      </c>
      <c r="AA3267" s="859" t="str">
        <f t="shared" si="7440"/>
        <v/>
      </c>
      <c r="AB3267" s="819">
        <f t="shared" si="7390"/>
        <v>0</v>
      </c>
      <c r="AC3267" s="859" t="str">
        <f t="shared" si="7441"/>
        <v/>
      </c>
      <c r="AD3267" s="819">
        <f t="shared" si="7391"/>
        <v>0</v>
      </c>
      <c r="AE3267" s="859" t="str">
        <f t="shared" si="7442"/>
        <v/>
      </c>
      <c r="AF3267" s="819">
        <f t="shared" si="7392"/>
        <v>0</v>
      </c>
      <c r="AG3267" s="859" t="str">
        <f t="shared" si="7443"/>
        <v/>
      </c>
      <c r="AH3267" s="819">
        <f t="shared" si="7393"/>
        <v>0</v>
      </c>
      <c r="AI3267" s="859" t="str">
        <f t="shared" ref="AI3267:AM3267" si="7547">AI281</f>
        <v/>
      </c>
      <c r="AJ3267" s="831" t="str">
        <f t="shared" si="7547"/>
        <v/>
      </c>
      <c r="AK3267" s="859" t="str">
        <f t="shared" si="7547"/>
        <v/>
      </c>
      <c r="AL3267" s="831" t="str">
        <f t="shared" si="7547"/>
        <v/>
      </c>
      <c r="AM3267" s="859" t="str">
        <f t="shared" si="7547"/>
        <v/>
      </c>
      <c r="AN3267" s="819">
        <f t="shared" si="7395"/>
        <v>0</v>
      </c>
      <c r="AO3267" s="859" t="str">
        <f t="shared" si="7445"/>
        <v/>
      </c>
      <c r="AP3267" s="819">
        <f t="shared" si="7396"/>
        <v>0</v>
      </c>
      <c r="AQ3267" s="859" t="str">
        <f t="shared" si="7446"/>
        <v/>
      </c>
      <c r="AR3267" s="819">
        <f t="shared" si="7397"/>
        <v>0</v>
      </c>
      <c r="AS3267" s="859" t="str">
        <f t="shared" si="7447"/>
        <v/>
      </c>
      <c r="AT3267" s="819">
        <f t="shared" si="7398"/>
        <v>0</v>
      </c>
      <c r="AU3267" s="859" t="str">
        <f t="shared" si="7448"/>
        <v/>
      </c>
      <c r="AV3267" s="819">
        <f t="shared" si="7399"/>
        <v>0</v>
      </c>
      <c r="AW3267" s="859" t="str">
        <f t="shared" si="7449"/>
        <v/>
      </c>
      <c r="AX3267" s="819">
        <f t="shared" si="7400"/>
        <v>0</v>
      </c>
      <c r="AY3267" s="859" t="str">
        <f t="shared" si="7450"/>
        <v/>
      </c>
      <c r="AZ3267" s="819">
        <f t="shared" si="7401"/>
        <v>0</v>
      </c>
      <c r="BA3267" s="859" t="str">
        <f t="shared" si="7451"/>
        <v/>
      </c>
      <c r="BB3267" s="819">
        <f t="shared" si="7402"/>
        <v>0</v>
      </c>
      <c r="BC3267" s="859" t="str">
        <f t="shared" si="7452"/>
        <v/>
      </c>
      <c r="BD3267" s="819">
        <f t="shared" si="7403"/>
        <v>0</v>
      </c>
      <c r="BE3267" s="859" t="str">
        <f t="shared" si="7453"/>
        <v/>
      </c>
      <c r="BF3267" s="819">
        <f t="shared" si="7404"/>
        <v>0</v>
      </c>
      <c r="BG3267" s="859" t="str">
        <f t="shared" si="7454"/>
        <v/>
      </c>
      <c r="BH3267" s="819">
        <f t="shared" si="7405"/>
        <v>0</v>
      </c>
      <c r="BI3267" s="859" t="str">
        <f t="shared" si="7455"/>
        <v/>
      </c>
      <c r="BJ3267" s="819">
        <f t="shared" si="7406"/>
        <v>0</v>
      </c>
      <c r="BK3267" s="859" t="str">
        <f t="shared" si="7456"/>
        <v/>
      </c>
      <c r="BL3267" s="819">
        <f t="shared" si="7407"/>
        <v>0</v>
      </c>
      <c r="BM3267" s="859" t="str">
        <f t="shared" si="7457"/>
        <v/>
      </c>
      <c r="BN3267" s="819">
        <f t="shared" si="7408"/>
        <v>0</v>
      </c>
      <c r="BO3267" s="859" t="str">
        <f t="shared" si="7458"/>
        <v/>
      </c>
      <c r="BP3267" s="819">
        <f t="shared" si="7409"/>
        <v>0</v>
      </c>
      <c r="BQ3267" s="859" t="str">
        <f t="shared" si="7459"/>
        <v/>
      </c>
      <c r="BR3267" s="819">
        <f t="shared" si="7410"/>
        <v>0</v>
      </c>
      <c r="BS3267" s="859" t="str">
        <f t="shared" si="7460"/>
        <v/>
      </c>
      <c r="BT3267" s="819">
        <f t="shared" si="7411"/>
        <v>0</v>
      </c>
      <c r="BU3267" s="859" t="str">
        <f t="shared" si="7461"/>
        <v/>
      </c>
      <c r="BV3267" s="819">
        <f t="shared" si="7412"/>
        <v>0</v>
      </c>
      <c r="BW3267" s="859" t="str">
        <f t="shared" si="7462"/>
        <v/>
      </c>
      <c r="BX3267" s="819">
        <f t="shared" si="7413"/>
        <v>0</v>
      </c>
      <c r="BY3267" s="859" t="str">
        <f t="shared" si="7463"/>
        <v/>
      </c>
      <c r="BZ3267" s="819">
        <f t="shared" si="7414"/>
        <v>0</v>
      </c>
      <c r="CA3267" s="859" t="str">
        <f t="shared" si="7464"/>
        <v/>
      </c>
      <c r="CB3267" s="819">
        <f t="shared" si="7415"/>
        <v>0</v>
      </c>
      <c r="CC3267" s="859" t="str">
        <f t="shared" si="7465"/>
        <v/>
      </c>
      <c r="CD3267" s="819">
        <f t="shared" si="7416"/>
        <v>0</v>
      </c>
      <c r="CE3267" s="859" t="str">
        <f t="shared" si="7466"/>
        <v/>
      </c>
      <c r="CF3267" s="819">
        <f t="shared" si="7417"/>
        <v>0</v>
      </c>
      <c r="CG3267" s="859" t="str">
        <f t="shared" si="7467"/>
        <v/>
      </c>
      <c r="CH3267" s="819">
        <f t="shared" si="7418"/>
        <v>0</v>
      </c>
      <c r="CI3267" s="859" t="str">
        <f t="shared" si="7468"/>
        <v/>
      </c>
      <c r="CJ3267" s="819">
        <f t="shared" si="7419"/>
        <v>0</v>
      </c>
      <c r="CK3267" s="859" t="str">
        <f t="shared" si="7469"/>
        <v/>
      </c>
      <c r="CL3267" s="819">
        <f t="shared" si="7420"/>
        <v>0</v>
      </c>
      <c r="CM3267" s="859" t="str">
        <f t="shared" si="7470"/>
        <v/>
      </c>
      <c r="CN3267" s="819">
        <f t="shared" si="7421"/>
        <v>0</v>
      </c>
      <c r="CO3267" s="859" t="str">
        <f t="shared" si="7471"/>
        <v/>
      </c>
      <c r="CP3267" s="819">
        <f t="shared" si="7422"/>
        <v>0</v>
      </c>
      <c r="CQ3267" s="859" t="str">
        <f t="shared" si="7472"/>
        <v/>
      </c>
      <c r="CR3267" s="819">
        <f t="shared" si="7423"/>
        <v>0</v>
      </c>
      <c r="CS3267" s="859" t="str">
        <f t="shared" si="7473"/>
        <v/>
      </c>
      <c r="CT3267" s="819">
        <f t="shared" si="7424"/>
        <v>0</v>
      </c>
      <c r="CU3267" s="859" t="str">
        <f t="shared" si="7474"/>
        <v/>
      </c>
      <c r="CV3267" s="819">
        <f t="shared" si="7425"/>
        <v>0</v>
      </c>
      <c r="CW3267" s="859" t="str">
        <f t="shared" si="7475"/>
        <v/>
      </c>
      <c r="CX3267" s="819">
        <f t="shared" si="7426"/>
        <v>0</v>
      </c>
      <c r="CY3267" s="882">
        <f t="shared" si="7476"/>
        <v>0</v>
      </c>
      <c r="CZ3267" s="841">
        <f t="shared" si="7477"/>
        <v>0</v>
      </c>
      <c r="DA3267" s="883">
        <f t="shared" si="7478"/>
        <v>0</v>
      </c>
      <c r="DB3267" s="885" t="str">
        <f t="shared" si="7479"/>
        <v/>
      </c>
    </row>
    <row r="3268" spans="1:106" outlineLevel="1" x14ac:dyDescent="0.25">
      <c r="A3268" s="422" t="e">
        <f t="shared" si="7427"/>
        <v>#N/A</v>
      </c>
      <c r="B3268" s="1174" t="str">
        <f t="shared" ref="B3268:H3268" si="7548">B282</f>
        <v/>
      </c>
      <c r="C3268" s="567" t="str">
        <f t="shared" si="7548"/>
        <v/>
      </c>
      <c r="D3268" s="567" t="str">
        <f t="shared" si="7548"/>
        <v/>
      </c>
      <c r="E3268" s="567" t="str">
        <f t="shared" si="7548"/>
        <v/>
      </c>
      <c r="F3268" s="567" t="str">
        <f t="shared" si="7548"/>
        <v/>
      </c>
      <c r="G3268" s="567" t="str">
        <f t="shared" si="7548"/>
        <v/>
      </c>
      <c r="H3268" s="567" t="str">
        <f t="shared" si="7548"/>
        <v/>
      </c>
      <c r="I3268" s="859" t="str">
        <f t="shared" ref="I3268" si="7549">I282</f>
        <v/>
      </c>
      <c r="J3268" s="819">
        <f t="shared" si="7382"/>
        <v>0</v>
      </c>
      <c r="K3268" s="859" t="str">
        <f t="shared" si="7434"/>
        <v/>
      </c>
      <c r="L3268" s="819">
        <f t="shared" si="7383"/>
        <v>0</v>
      </c>
      <c r="M3268" s="859" t="str">
        <f t="shared" si="7435"/>
        <v/>
      </c>
      <c r="N3268" s="819">
        <f t="shared" si="7384"/>
        <v>0</v>
      </c>
      <c r="O3268" s="859" t="str">
        <f t="shared" si="7436"/>
        <v/>
      </c>
      <c r="P3268" s="819">
        <f t="shared" si="7385"/>
        <v>0</v>
      </c>
      <c r="Q3268" s="859" t="str">
        <f t="shared" si="7437"/>
        <v/>
      </c>
      <c r="R3268" s="819">
        <f t="shared" si="7386"/>
        <v>0</v>
      </c>
      <c r="S3268" s="859" t="str">
        <f t="shared" si="7438"/>
        <v/>
      </c>
      <c r="T3268" s="819">
        <f t="shared" si="7387"/>
        <v>0</v>
      </c>
      <c r="U3268" s="859" t="str">
        <f t="shared" ref="U3268:Y3268" si="7550">U282</f>
        <v/>
      </c>
      <c r="V3268" s="831" t="str">
        <f t="shared" si="7550"/>
        <v/>
      </c>
      <c r="W3268" s="859" t="str">
        <f t="shared" si="7550"/>
        <v/>
      </c>
      <c r="X3268" s="831" t="str">
        <f t="shared" si="7550"/>
        <v/>
      </c>
      <c r="Y3268" s="859" t="str">
        <f t="shared" si="7550"/>
        <v/>
      </c>
      <c r="Z3268" s="819">
        <f t="shared" si="7389"/>
        <v>0</v>
      </c>
      <c r="AA3268" s="859" t="str">
        <f t="shared" si="7440"/>
        <v/>
      </c>
      <c r="AB3268" s="819">
        <f t="shared" si="7390"/>
        <v>0</v>
      </c>
      <c r="AC3268" s="859" t="str">
        <f t="shared" si="7441"/>
        <v/>
      </c>
      <c r="AD3268" s="819">
        <f t="shared" si="7391"/>
        <v>0</v>
      </c>
      <c r="AE3268" s="859" t="str">
        <f t="shared" si="7442"/>
        <v/>
      </c>
      <c r="AF3268" s="819">
        <f t="shared" si="7392"/>
        <v>0</v>
      </c>
      <c r="AG3268" s="859" t="str">
        <f t="shared" si="7443"/>
        <v/>
      </c>
      <c r="AH3268" s="819">
        <f t="shared" si="7393"/>
        <v>0</v>
      </c>
      <c r="AI3268" s="859" t="str">
        <f t="shared" ref="AI3268:AM3268" si="7551">AI282</f>
        <v/>
      </c>
      <c r="AJ3268" s="831" t="str">
        <f t="shared" si="7551"/>
        <v/>
      </c>
      <c r="AK3268" s="859" t="str">
        <f t="shared" si="7551"/>
        <v/>
      </c>
      <c r="AL3268" s="831" t="str">
        <f t="shared" si="7551"/>
        <v/>
      </c>
      <c r="AM3268" s="859" t="str">
        <f t="shared" si="7551"/>
        <v/>
      </c>
      <c r="AN3268" s="819">
        <f t="shared" si="7395"/>
        <v>0</v>
      </c>
      <c r="AO3268" s="859" t="str">
        <f t="shared" si="7445"/>
        <v/>
      </c>
      <c r="AP3268" s="819">
        <f t="shared" si="7396"/>
        <v>0</v>
      </c>
      <c r="AQ3268" s="859" t="str">
        <f t="shared" si="7446"/>
        <v/>
      </c>
      <c r="AR3268" s="819">
        <f t="shared" si="7397"/>
        <v>0</v>
      </c>
      <c r="AS3268" s="859" t="str">
        <f t="shared" si="7447"/>
        <v/>
      </c>
      <c r="AT3268" s="819">
        <f t="shared" si="7398"/>
        <v>0</v>
      </c>
      <c r="AU3268" s="859" t="str">
        <f t="shared" si="7448"/>
        <v/>
      </c>
      <c r="AV3268" s="819">
        <f t="shared" si="7399"/>
        <v>0</v>
      </c>
      <c r="AW3268" s="859" t="str">
        <f t="shared" si="7449"/>
        <v/>
      </c>
      <c r="AX3268" s="819">
        <f t="shared" si="7400"/>
        <v>0</v>
      </c>
      <c r="AY3268" s="859" t="str">
        <f t="shared" si="7450"/>
        <v/>
      </c>
      <c r="AZ3268" s="819">
        <f t="shared" si="7401"/>
        <v>0</v>
      </c>
      <c r="BA3268" s="859" t="str">
        <f t="shared" si="7451"/>
        <v/>
      </c>
      <c r="BB3268" s="819">
        <f t="shared" si="7402"/>
        <v>0</v>
      </c>
      <c r="BC3268" s="859" t="str">
        <f t="shared" si="7452"/>
        <v/>
      </c>
      <c r="BD3268" s="819">
        <f t="shared" si="7403"/>
        <v>0</v>
      </c>
      <c r="BE3268" s="859" t="str">
        <f t="shared" si="7453"/>
        <v/>
      </c>
      <c r="BF3268" s="819">
        <f t="shared" si="7404"/>
        <v>0</v>
      </c>
      <c r="BG3268" s="859" t="str">
        <f t="shared" si="7454"/>
        <v/>
      </c>
      <c r="BH3268" s="819">
        <f t="shared" si="7405"/>
        <v>0</v>
      </c>
      <c r="BI3268" s="859" t="str">
        <f t="shared" si="7455"/>
        <v/>
      </c>
      <c r="BJ3268" s="819">
        <f t="shared" si="7406"/>
        <v>0</v>
      </c>
      <c r="BK3268" s="859" t="str">
        <f t="shared" si="7456"/>
        <v/>
      </c>
      <c r="BL3268" s="819">
        <f t="shared" si="7407"/>
        <v>0</v>
      </c>
      <c r="BM3268" s="859" t="str">
        <f t="shared" si="7457"/>
        <v/>
      </c>
      <c r="BN3268" s="819">
        <f t="shared" si="7408"/>
        <v>0</v>
      </c>
      <c r="BO3268" s="859" t="str">
        <f t="shared" si="7458"/>
        <v/>
      </c>
      <c r="BP3268" s="819">
        <f t="shared" si="7409"/>
        <v>0</v>
      </c>
      <c r="BQ3268" s="859" t="str">
        <f t="shared" si="7459"/>
        <v/>
      </c>
      <c r="BR3268" s="819">
        <f t="shared" si="7410"/>
        <v>0</v>
      </c>
      <c r="BS3268" s="859" t="str">
        <f t="shared" si="7460"/>
        <v/>
      </c>
      <c r="BT3268" s="819">
        <f t="shared" si="7411"/>
        <v>0</v>
      </c>
      <c r="BU3268" s="859" t="str">
        <f t="shared" si="7461"/>
        <v/>
      </c>
      <c r="BV3268" s="819">
        <f t="shared" si="7412"/>
        <v>0</v>
      </c>
      <c r="BW3268" s="859" t="str">
        <f t="shared" si="7462"/>
        <v/>
      </c>
      <c r="BX3268" s="819">
        <f t="shared" si="7413"/>
        <v>0</v>
      </c>
      <c r="BY3268" s="859" t="str">
        <f t="shared" si="7463"/>
        <v/>
      </c>
      <c r="BZ3268" s="819">
        <f t="shared" si="7414"/>
        <v>0</v>
      </c>
      <c r="CA3268" s="859" t="str">
        <f t="shared" si="7464"/>
        <v/>
      </c>
      <c r="CB3268" s="819">
        <f t="shared" si="7415"/>
        <v>0</v>
      </c>
      <c r="CC3268" s="859" t="str">
        <f t="shared" si="7465"/>
        <v/>
      </c>
      <c r="CD3268" s="819">
        <f t="shared" si="7416"/>
        <v>0</v>
      </c>
      <c r="CE3268" s="859" t="str">
        <f t="shared" si="7466"/>
        <v/>
      </c>
      <c r="CF3268" s="819">
        <f t="shared" si="7417"/>
        <v>0</v>
      </c>
      <c r="CG3268" s="859" t="str">
        <f t="shared" si="7467"/>
        <v/>
      </c>
      <c r="CH3268" s="819">
        <f t="shared" si="7418"/>
        <v>0</v>
      </c>
      <c r="CI3268" s="859" t="str">
        <f t="shared" si="7468"/>
        <v/>
      </c>
      <c r="CJ3268" s="819">
        <f t="shared" si="7419"/>
        <v>0</v>
      </c>
      <c r="CK3268" s="859" t="str">
        <f t="shared" si="7469"/>
        <v/>
      </c>
      <c r="CL3268" s="819">
        <f t="shared" si="7420"/>
        <v>0</v>
      </c>
      <c r="CM3268" s="859" t="str">
        <f t="shared" si="7470"/>
        <v/>
      </c>
      <c r="CN3268" s="819">
        <f t="shared" si="7421"/>
        <v>0</v>
      </c>
      <c r="CO3268" s="859" t="str">
        <f t="shared" si="7471"/>
        <v/>
      </c>
      <c r="CP3268" s="819">
        <f t="shared" si="7422"/>
        <v>0</v>
      </c>
      <c r="CQ3268" s="859" t="str">
        <f t="shared" si="7472"/>
        <v/>
      </c>
      <c r="CR3268" s="819">
        <f t="shared" si="7423"/>
        <v>0</v>
      </c>
      <c r="CS3268" s="859" t="str">
        <f t="shared" si="7473"/>
        <v/>
      </c>
      <c r="CT3268" s="819">
        <f t="shared" si="7424"/>
        <v>0</v>
      </c>
      <c r="CU3268" s="859" t="str">
        <f t="shared" si="7474"/>
        <v/>
      </c>
      <c r="CV3268" s="819">
        <f t="shared" si="7425"/>
        <v>0</v>
      </c>
      <c r="CW3268" s="859" t="str">
        <f t="shared" si="7475"/>
        <v/>
      </c>
      <c r="CX3268" s="819">
        <f t="shared" si="7426"/>
        <v>0</v>
      </c>
      <c r="CY3268" s="882">
        <f t="shared" si="7476"/>
        <v>0</v>
      </c>
      <c r="CZ3268" s="841">
        <f t="shared" si="7477"/>
        <v>0</v>
      </c>
      <c r="DA3268" s="883">
        <f t="shared" si="7478"/>
        <v>0</v>
      </c>
      <c r="DB3268" s="885" t="str">
        <f t="shared" si="7479"/>
        <v/>
      </c>
    </row>
    <row r="3269" spans="1:106" outlineLevel="1" x14ac:dyDescent="0.25">
      <c r="A3269" s="422" t="e">
        <f t="shared" si="7427"/>
        <v>#N/A</v>
      </c>
      <c r="B3269" s="1174" t="str">
        <f t="shared" ref="B3269:H3269" si="7552">B283</f>
        <v/>
      </c>
      <c r="C3269" s="567" t="str">
        <f t="shared" si="7552"/>
        <v/>
      </c>
      <c r="D3269" s="567" t="str">
        <f t="shared" si="7552"/>
        <v/>
      </c>
      <c r="E3269" s="567" t="str">
        <f t="shared" si="7552"/>
        <v/>
      </c>
      <c r="F3269" s="567" t="str">
        <f t="shared" si="7552"/>
        <v/>
      </c>
      <c r="G3269" s="567" t="str">
        <f t="shared" si="7552"/>
        <v/>
      </c>
      <c r="H3269" s="567" t="str">
        <f t="shared" si="7552"/>
        <v/>
      </c>
      <c r="I3269" s="859" t="str">
        <f t="shared" ref="I3269" si="7553">I283</f>
        <v/>
      </c>
      <c r="J3269" s="819">
        <f t="shared" si="7382"/>
        <v>0</v>
      </c>
      <c r="K3269" s="859" t="str">
        <f t="shared" si="7434"/>
        <v/>
      </c>
      <c r="L3269" s="819">
        <f t="shared" si="7383"/>
        <v>0</v>
      </c>
      <c r="M3269" s="859" t="str">
        <f t="shared" si="7435"/>
        <v/>
      </c>
      <c r="N3269" s="819">
        <f t="shared" si="7384"/>
        <v>0</v>
      </c>
      <c r="O3269" s="859" t="str">
        <f t="shared" si="7436"/>
        <v/>
      </c>
      <c r="P3269" s="819">
        <f t="shared" si="7385"/>
        <v>0</v>
      </c>
      <c r="Q3269" s="859" t="str">
        <f t="shared" si="7437"/>
        <v/>
      </c>
      <c r="R3269" s="819">
        <f t="shared" si="7386"/>
        <v>0</v>
      </c>
      <c r="S3269" s="859" t="str">
        <f t="shared" si="7438"/>
        <v/>
      </c>
      <c r="T3269" s="819">
        <f t="shared" si="7387"/>
        <v>0</v>
      </c>
      <c r="U3269" s="859" t="str">
        <f t="shared" ref="U3269:Y3269" si="7554">U283</f>
        <v/>
      </c>
      <c r="V3269" s="831" t="str">
        <f t="shared" si="7554"/>
        <v/>
      </c>
      <c r="W3269" s="859" t="str">
        <f t="shared" si="7554"/>
        <v/>
      </c>
      <c r="X3269" s="831" t="str">
        <f t="shared" si="7554"/>
        <v/>
      </c>
      <c r="Y3269" s="859" t="str">
        <f t="shared" si="7554"/>
        <v/>
      </c>
      <c r="Z3269" s="819">
        <f t="shared" si="7389"/>
        <v>0</v>
      </c>
      <c r="AA3269" s="859" t="str">
        <f t="shared" si="7440"/>
        <v/>
      </c>
      <c r="AB3269" s="819">
        <f t="shared" si="7390"/>
        <v>0</v>
      </c>
      <c r="AC3269" s="859" t="str">
        <f t="shared" si="7441"/>
        <v/>
      </c>
      <c r="AD3269" s="819">
        <f t="shared" si="7391"/>
        <v>0</v>
      </c>
      <c r="AE3269" s="859" t="str">
        <f t="shared" si="7442"/>
        <v/>
      </c>
      <c r="AF3269" s="819">
        <f t="shared" si="7392"/>
        <v>0</v>
      </c>
      <c r="AG3269" s="859" t="str">
        <f t="shared" si="7443"/>
        <v/>
      </c>
      <c r="AH3269" s="819">
        <f t="shared" si="7393"/>
        <v>0</v>
      </c>
      <c r="AI3269" s="859" t="str">
        <f t="shared" ref="AI3269:AM3269" si="7555">AI283</f>
        <v/>
      </c>
      <c r="AJ3269" s="831" t="str">
        <f t="shared" si="7555"/>
        <v/>
      </c>
      <c r="AK3269" s="859" t="str">
        <f t="shared" si="7555"/>
        <v/>
      </c>
      <c r="AL3269" s="831" t="str">
        <f t="shared" si="7555"/>
        <v/>
      </c>
      <c r="AM3269" s="859" t="str">
        <f t="shared" si="7555"/>
        <v/>
      </c>
      <c r="AN3269" s="819">
        <f t="shared" si="7395"/>
        <v>0</v>
      </c>
      <c r="AO3269" s="859" t="str">
        <f t="shared" si="7445"/>
        <v/>
      </c>
      <c r="AP3269" s="819">
        <f t="shared" si="7396"/>
        <v>0</v>
      </c>
      <c r="AQ3269" s="859" t="str">
        <f t="shared" si="7446"/>
        <v/>
      </c>
      <c r="AR3269" s="819">
        <f t="shared" si="7397"/>
        <v>0</v>
      </c>
      <c r="AS3269" s="859" t="str">
        <f t="shared" si="7447"/>
        <v/>
      </c>
      <c r="AT3269" s="819">
        <f t="shared" si="7398"/>
        <v>0</v>
      </c>
      <c r="AU3269" s="859" t="str">
        <f t="shared" si="7448"/>
        <v/>
      </c>
      <c r="AV3269" s="819">
        <f t="shared" si="7399"/>
        <v>0</v>
      </c>
      <c r="AW3269" s="859" t="str">
        <f t="shared" si="7449"/>
        <v/>
      </c>
      <c r="AX3269" s="819">
        <f t="shared" si="7400"/>
        <v>0</v>
      </c>
      <c r="AY3269" s="859" t="str">
        <f t="shared" si="7450"/>
        <v/>
      </c>
      <c r="AZ3269" s="819">
        <f t="shared" si="7401"/>
        <v>0</v>
      </c>
      <c r="BA3269" s="859" t="str">
        <f t="shared" si="7451"/>
        <v/>
      </c>
      <c r="BB3269" s="819">
        <f t="shared" si="7402"/>
        <v>0</v>
      </c>
      <c r="BC3269" s="859" t="str">
        <f t="shared" si="7452"/>
        <v/>
      </c>
      <c r="BD3269" s="819">
        <f t="shared" si="7403"/>
        <v>0</v>
      </c>
      <c r="BE3269" s="859" t="str">
        <f t="shared" si="7453"/>
        <v/>
      </c>
      <c r="BF3269" s="819">
        <f t="shared" si="7404"/>
        <v>0</v>
      </c>
      <c r="BG3269" s="859" t="str">
        <f t="shared" si="7454"/>
        <v/>
      </c>
      <c r="BH3269" s="819">
        <f t="shared" si="7405"/>
        <v>0</v>
      </c>
      <c r="BI3269" s="859" t="str">
        <f t="shared" si="7455"/>
        <v/>
      </c>
      <c r="BJ3269" s="819">
        <f t="shared" si="7406"/>
        <v>0</v>
      </c>
      <c r="BK3269" s="859" t="str">
        <f t="shared" si="7456"/>
        <v/>
      </c>
      <c r="BL3269" s="819">
        <f t="shared" si="7407"/>
        <v>0</v>
      </c>
      <c r="BM3269" s="859" t="str">
        <f t="shared" si="7457"/>
        <v/>
      </c>
      <c r="BN3269" s="819">
        <f t="shared" si="7408"/>
        <v>0</v>
      </c>
      <c r="BO3269" s="859" t="str">
        <f t="shared" si="7458"/>
        <v/>
      </c>
      <c r="BP3269" s="819">
        <f t="shared" si="7409"/>
        <v>0</v>
      </c>
      <c r="BQ3269" s="859" t="str">
        <f t="shared" si="7459"/>
        <v/>
      </c>
      <c r="BR3269" s="819">
        <f t="shared" si="7410"/>
        <v>0</v>
      </c>
      <c r="BS3269" s="859" t="str">
        <f t="shared" si="7460"/>
        <v/>
      </c>
      <c r="BT3269" s="819">
        <f t="shared" si="7411"/>
        <v>0</v>
      </c>
      <c r="BU3269" s="859" t="str">
        <f t="shared" si="7461"/>
        <v/>
      </c>
      <c r="BV3269" s="819">
        <f t="shared" si="7412"/>
        <v>0</v>
      </c>
      <c r="BW3269" s="859" t="str">
        <f t="shared" si="7462"/>
        <v/>
      </c>
      <c r="BX3269" s="819">
        <f t="shared" si="7413"/>
        <v>0</v>
      </c>
      <c r="BY3269" s="859" t="str">
        <f t="shared" si="7463"/>
        <v/>
      </c>
      <c r="BZ3269" s="819">
        <f t="shared" si="7414"/>
        <v>0</v>
      </c>
      <c r="CA3269" s="859" t="str">
        <f t="shared" si="7464"/>
        <v/>
      </c>
      <c r="CB3269" s="819">
        <f t="shared" si="7415"/>
        <v>0</v>
      </c>
      <c r="CC3269" s="859" t="str">
        <f t="shared" si="7465"/>
        <v/>
      </c>
      <c r="CD3269" s="819">
        <f t="shared" si="7416"/>
        <v>0</v>
      </c>
      <c r="CE3269" s="859" t="str">
        <f t="shared" si="7466"/>
        <v/>
      </c>
      <c r="CF3269" s="819">
        <f t="shared" si="7417"/>
        <v>0</v>
      </c>
      <c r="CG3269" s="859" t="str">
        <f t="shared" si="7467"/>
        <v/>
      </c>
      <c r="CH3269" s="819">
        <f t="shared" si="7418"/>
        <v>0</v>
      </c>
      <c r="CI3269" s="859" t="str">
        <f t="shared" si="7468"/>
        <v/>
      </c>
      <c r="CJ3269" s="819">
        <f t="shared" si="7419"/>
        <v>0</v>
      </c>
      <c r="CK3269" s="859" t="str">
        <f t="shared" si="7469"/>
        <v/>
      </c>
      <c r="CL3269" s="819">
        <f t="shared" si="7420"/>
        <v>0</v>
      </c>
      <c r="CM3269" s="859" t="str">
        <f t="shared" si="7470"/>
        <v/>
      </c>
      <c r="CN3269" s="819">
        <f t="shared" si="7421"/>
        <v>0</v>
      </c>
      <c r="CO3269" s="859" t="str">
        <f t="shared" si="7471"/>
        <v/>
      </c>
      <c r="CP3269" s="819">
        <f t="shared" si="7422"/>
        <v>0</v>
      </c>
      <c r="CQ3269" s="859" t="str">
        <f t="shared" si="7472"/>
        <v/>
      </c>
      <c r="CR3269" s="819">
        <f t="shared" si="7423"/>
        <v>0</v>
      </c>
      <c r="CS3269" s="859" t="str">
        <f t="shared" si="7473"/>
        <v/>
      </c>
      <c r="CT3269" s="819">
        <f t="shared" si="7424"/>
        <v>0</v>
      </c>
      <c r="CU3269" s="859" t="str">
        <f t="shared" si="7474"/>
        <v/>
      </c>
      <c r="CV3269" s="819">
        <f t="shared" si="7425"/>
        <v>0</v>
      </c>
      <c r="CW3269" s="859" t="str">
        <f t="shared" si="7475"/>
        <v/>
      </c>
      <c r="CX3269" s="819">
        <f t="shared" si="7426"/>
        <v>0</v>
      </c>
      <c r="CY3269" s="882">
        <f t="shared" si="7476"/>
        <v>0</v>
      </c>
      <c r="CZ3269" s="841">
        <f t="shared" si="7477"/>
        <v>0</v>
      </c>
      <c r="DA3269" s="883">
        <f t="shared" si="7478"/>
        <v>0</v>
      </c>
      <c r="DB3269" s="885" t="str">
        <f t="shared" si="7479"/>
        <v/>
      </c>
    </row>
    <row r="3270" spans="1:106" outlineLevel="1" x14ac:dyDescent="0.25">
      <c r="A3270" s="422" t="e">
        <f t="shared" si="7427"/>
        <v>#N/A</v>
      </c>
      <c r="B3270" s="1174" t="str">
        <f t="shared" ref="B3270:H3270" si="7556">B284</f>
        <v/>
      </c>
      <c r="C3270" s="567" t="str">
        <f t="shared" si="7556"/>
        <v/>
      </c>
      <c r="D3270" s="567" t="str">
        <f t="shared" si="7556"/>
        <v/>
      </c>
      <c r="E3270" s="567" t="str">
        <f t="shared" si="7556"/>
        <v/>
      </c>
      <c r="F3270" s="567" t="str">
        <f t="shared" si="7556"/>
        <v/>
      </c>
      <c r="G3270" s="567" t="str">
        <f t="shared" si="7556"/>
        <v/>
      </c>
      <c r="H3270" s="567" t="str">
        <f t="shared" si="7556"/>
        <v/>
      </c>
      <c r="I3270" s="859" t="str">
        <f t="shared" ref="I3270" si="7557">I284</f>
        <v/>
      </c>
      <c r="J3270" s="819">
        <f t="shared" si="7382"/>
        <v>0</v>
      </c>
      <c r="K3270" s="859" t="str">
        <f t="shared" si="7434"/>
        <v/>
      </c>
      <c r="L3270" s="819">
        <f t="shared" si="7383"/>
        <v>0</v>
      </c>
      <c r="M3270" s="859" t="str">
        <f t="shared" si="7435"/>
        <v/>
      </c>
      <c r="N3270" s="819">
        <f t="shared" si="7384"/>
        <v>0</v>
      </c>
      <c r="O3270" s="859" t="str">
        <f t="shared" si="7436"/>
        <v/>
      </c>
      <c r="P3270" s="819">
        <f t="shared" si="7385"/>
        <v>0</v>
      </c>
      <c r="Q3270" s="859" t="str">
        <f t="shared" si="7437"/>
        <v/>
      </c>
      <c r="R3270" s="819">
        <f t="shared" si="7386"/>
        <v>0</v>
      </c>
      <c r="S3270" s="859" t="str">
        <f t="shared" si="7438"/>
        <v/>
      </c>
      <c r="T3270" s="819">
        <f t="shared" si="7387"/>
        <v>0</v>
      </c>
      <c r="U3270" s="859" t="str">
        <f t="shared" ref="U3270:Y3270" si="7558">U284</f>
        <v/>
      </c>
      <c r="V3270" s="831" t="str">
        <f t="shared" si="7558"/>
        <v/>
      </c>
      <c r="W3270" s="859" t="str">
        <f t="shared" si="7558"/>
        <v/>
      </c>
      <c r="X3270" s="831" t="str">
        <f t="shared" si="7558"/>
        <v/>
      </c>
      <c r="Y3270" s="859" t="str">
        <f t="shared" si="7558"/>
        <v/>
      </c>
      <c r="Z3270" s="819">
        <f t="shared" si="7389"/>
        <v>0</v>
      </c>
      <c r="AA3270" s="859" t="str">
        <f t="shared" si="7440"/>
        <v/>
      </c>
      <c r="AB3270" s="819">
        <f t="shared" si="7390"/>
        <v>0</v>
      </c>
      <c r="AC3270" s="859" t="str">
        <f t="shared" si="7441"/>
        <v/>
      </c>
      <c r="AD3270" s="819">
        <f t="shared" si="7391"/>
        <v>0</v>
      </c>
      <c r="AE3270" s="859" t="str">
        <f t="shared" si="7442"/>
        <v/>
      </c>
      <c r="AF3270" s="819">
        <f t="shared" si="7392"/>
        <v>0</v>
      </c>
      <c r="AG3270" s="859" t="str">
        <f t="shared" si="7443"/>
        <v/>
      </c>
      <c r="AH3270" s="819">
        <f t="shared" si="7393"/>
        <v>0</v>
      </c>
      <c r="AI3270" s="859" t="str">
        <f t="shared" ref="AI3270:AM3270" si="7559">AI284</f>
        <v/>
      </c>
      <c r="AJ3270" s="831" t="str">
        <f t="shared" si="7559"/>
        <v/>
      </c>
      <c r="AK3270" s="859" t="str">
        <f t="shared" si="7559"/>
        <v/>
      </c>
      <c r="AL3270" s="831" t="str">
        <f t="shared" si="7559"/>
        <v/>
      </c>
      <c r="AM3270" s="859" t="str">
        <f t="shared" si="7559"/>
        <v/>
      </c>
      <c r="AN3270" s="819">
        <f t="shared" si="7395"/>
        <v>0</v>
      </c>
      <c r="AO3270" s="859" t="str">
        <f t="shared" si="7445"/>
        <v/>
      </c>
      <c r="AP3270" s="819">
        <f t="shared" si="7396"/>
        <v>0</v>
      </c>
      <c r="AQ3270" s="859" t="str">
        <f t="shared" si="7446"/>
        <v/>
      </c>
      <c r="AR3270" s="819">
        <f t="shared" si="7397"/>
        <v>0</v>
      </c>
      <c r="AS3270" s="859" t="str">
        <f t="shared" si="7447"/>
        <v/>
      </c>
      <c r="AT3270" s="819">
        <f t="shared" si="7398"/>
        <v>0</v>
      </c>
      <c r="AU3270" s="859" t="str">
        <f t="shared" si="7448"/>
        <v/>
      </c>
      <c r="AV3270" s="819">
        <f t="shared" si="7399"/>
        <v>0</v>
      </c>
      <c r="AW3270" s="859" t="str">
        <f t="shared" si="7449"/>
        <v/>
      </c>
      <c r="AX3270" s="819">
        <f t="shared" si="7400"/>
        <v>0</v>
      </c>
      <c r="AY3270" s="859" t="str">
        <f t="shared" si="7450"/>
        <v/>
      </c>
      <c r="AZ3270" s="819">
        <f t="shared" si="7401"/>
        <v>0</v>
      </c>
      <c r="BA3270" s="859" t="str">
        <f t="shared" si="7451"/>
        <v/>
      </c>
      <c r="BB3270" s="819">
        <f t="shared" si="7402"/>
        <v>0</v>
      </c>
      <c r="BC3270" s="859" t="str">
        <f t="shared" si="7452"/>
        <v/>
      </c>
      <c r="BD3270" s="819">
        <f t="shared" si="7403"/>
        <v>0</v>
      </c>
      <c r="BE3270" s="859" t="str">
        <f t="shared" si="7453"/>
        <v/>
      </c>
      <c r="BF3270" s="819">
        <f t="shared" si="7404"/>
        <v>0</v>
      </c>
      <c r="BG3270" s="859" t="str">
        <f t="shared" si="7454"/>
        <v/>
      </c>
      <c r="BH3270" s="819">
        <f t="shared" si="7405"/>
        <v>0</v>
      </c>
      <c r="BI3270" s="859" t="str">
        <f t="shared" si="7455"/>
        <v/>
      </c>
      <c r="BJ3270" s="819">
        <f t="shared" si="7406"/>
        <v>0</v>
      </c>
      <c r="BK3270" s="859" t="str">
        <f t="shared" si="7456"/>
        <v/>
      </c>
      <c r="BL3270" s="819">
        <f t="shared" si="7407"/>
        <v>0</v>
      </c>
      <c r="BM3270" s="859" t="str">
        <f t="shared" si="7457"/>
        <v/>
      </c>
      <c r="BN3270" s="819">
        <f t="shared" si="7408"/>
        <v>0</v>
      </c>
      <c r="BO3270" s="859" t="str">
        <f t="shared" si="7458"/>
        <v/>
      </c>
      <c r="BP3270" s="819">
        <f t="shared" si="7409"/>
        <v>0</v>
      </c>
      <c r="BQ3270" s="859" t="str">
        <f t="shared" si="7459"/>
        <v/>
      </c>
      <c r="BR3270" s="819">
        <f t="shared" si="7410"/>
        <v>0</v>
      </c>
      <c r="BS3270" s="859" t="str">
        <f t="shared" si="7460"/>
        <v/>
      </c>
      <c r="BT3270" s="819">
        <f t="shared" si="7411"/>
        <v>0</v>
      </c>
      <c r="BU3270" s="859" t="str">
        <f t="shared" si="7461"/>
        <v/>
      </c>
      <c r="BV3270" s="819">
        <f t="shared" si="7412"/>
        <v>0</v>
      </c>
      <c r="BW3270" s="859" t="str">
        <f t="shared" si="7462"/>
        <v/>
      </c>
      <c r="BX3270" s="819">
        <f t="shared" si="7413"/>
        <v>0</v>
      </c>
      <c r="BY3270" s="859" t="str">
        <f t="shared" si="7463"/>
        <v/>
      </c>
      <c r="BZ3270" s="819">
        <f t="shared" si="7414"/>
        <v>0</v>
      </c>
      <c r="CA3270" s="859" t="str">
        <f t="shared" si="7464"/>
        <v/>
      </c>
      <c r="CB3270" s="819">
        <f t="shared" si="7415"/>
        <v>0</v>
      </c>
      <c r="CC3270" s="859" t="str">
        <f t="shared" si="7465"/>
        <v/>
      </c>
      <c r="CD3270" s="819">
        <f t="shared" si="7416"/>
        <v>0</v>
      </c>
      <c r="CE3270" s="859" t="str">
        <f t="shared" si="7466"/>
        <v/>
      </c>
      <c r="CF3270" s="819">
        <f t="shared" si="7417"/>
        <v>0</v>
      </c>
      <c r="CG3270" s="859" t="str">
        <f t="shared" si="7467"/>
        <v/>
      </c>
      <c r="CH3270" s="819">
        <f t="shared" si="7418"/>
        <v>0</v>
      </c>
      <c r="CI3270" s="859" t="str">
        <f t="shared" si="7468"/>
        <v/>
      </c>
      <c r="CJ3270" s="819">
        <f t="shared" si="7419"/>
        <v>0</v>
      </c>
      <c r="CK3270" s="859" t="str">
        <f t="shared" si="7469"/>
        <v/>
      </c>
      <c r="CL3270" s="819">
        <f t="shared" si="7420"/>
        <v>0</v>
      </c>
      <c r="CM3270" s="859" t="str">
        <f t="shared" si="7470"/>
        <v/>
      </c>
      <c r="CN3270" s="819">
        <f t="shared" si="7421"/>
        <v>0</v>
      </c>
      <c r="CO3270" s="859" t="str">
        <f t="shared" si="7471"/>
        <v/>
      </c>
      <c r="CP3270" s="819">
        <f t="shared" si="7422"/>
        <v>0</v>
      </c>
      <c r="CQ3270" s="859" t="str">
        <f t="shared" si="7472"/>
        <v/>
      </c>
      <c r="CR3270" s="819">
        <f t="shared" si="7423"/>
        <v>0</v>
      </c>
      <c r="CS3270" s="859" t="str">
        <f t="shared" si="7473"/>
        <v/>
      </c>
      <c r="CT3270" s="819">
        <f t="shared" si="7424"/>
        <v>0</v>
      </c>
      <c r="CU3270" s="859" t="str">
        <f t="shared" si="7474"/>
        <v/>
      </c>
      <c r="CV3270" s="819">
        <f t="shared" si="7425"/>
        <v>0</v>
      </c>
      <c r="CW3270" s="859" t="str">
        <f t="shared" si="7475"/>
        <v/>
      </c>
      <c r="CX3270" s="819">
        <f t="shared" si="7426"/>
        <v>0</v>
      </c>
      <c r="CY3270" s="882">
        <f t="shared" si="7476"/>
        <v>0</v>
      </c>
      <c r="CZ3270" s="841">
        <f t="shared" si="7477"/>
        <v>0</v>
      </c>
      <c r="DA3270" s="883">
        <f t="shared" si="7478"/>
        <v>0</v>
      </c>
      <c r="DB3270" s="885" t="str">
        <f t="shared" si="7479"/>
        <v/>
      </c>
    </row>
    <row r="3271" spans="1:106" outlineLevel="1" x14ac:dyDescent="0.25">
      <c r="A3271" s="422" t="e">
        <f t="shared" si="7427"/>
        <v>#N/A</v>
      </c>
      <c r="B3271" s="1174" t="str">
        <f t="shared" ref="B3271:H3271" si="7560">B285</f>
        <v/>
      </c>
      <c r="C3271" s="567" t="str">
        <f t="shared" si="7560"/>
        <v/>
      </c>
      <c r="D3271" s="567" t="str">
        <f t="shared" si="7560"/>
        <v/>
      </c>
      <c r="E3271" s="567" t="str">
        <f t="shared" si="7560"/>
        <v/>
      </c>
      <c r="F3271" s="567" t="str">
        <f t="shared" si="7560"/>
        <v/>
      </c>
      <c r="G3271" s="567" t="str">
        <f t="shared" si="7560"/>
        <v/>
      </c>
      <c r="H3271" s="567" t="str">
        <f t="shared" si="7560"/>
        <v/>
      </c>
      <c r="I3271" s="859" t="str">
        <f t="shared" ref="I3271" si="7561">I285</f>
        <v/>
      </c>
      <c r="J3271" s="819">
        <f t="shared" si="7382"/>
        <v>0</v>
      </c>
      <c r="K3271" s="859" t="str">
        <f t="shared" si="7434"/>
        <v/>
      </c>
      <c r="L3271" s="819">
        <f t="shared" si="7383"/>
        <v>0</v>
      </c>
      <c r="M3271" s="859" t="str">
        <f t="shared" si="7435"/>
        <v/>
      </c>
      <c r="N3271" s="819">
        <f t="shared" si="7384"/>
        <v>0</v>
      </c>
      <c r="O3271" s="859" t="str">
        <f t="shared" si="7436"/>
        <v/>
      </c>
      <c r="P3271" s="819">
        <f t="shared" si="7385"/>
        <v>0</v>
      </c>
      <c r="Q3271" s="859" t="str">
        <f t="shared" si="7437"/>
        <v/>
      </c>
      <c r="R3271" s="819">
        <f t="shared" si="7386"/>
        <v>0</v>
      </c>
      <c r="S3271" s="859" t="str">
        <f t="shared" si="7438"/>
        <v/>
      </c>
      <c r="T3271" s="819">
        <f t="shared" si="7387"/>
        <v>0</v>
      </c>
      <c r="U3271" s="859" t="str">
        <f t="shared" ref="U3271:Y3271" si="7562">U285</f>
        <v/>
      </c>
      <c r="V3271" s="831" t="str">
        <f t="shared" si="7562"/>
        <v/>
      </c>
      <c r="W3271" s="859" t="str">
        <f t="shared" si="7562"/>
        <v/>
      </c>
      <c r="X3271" s="831" t="str">
        <f t="shared" si="7562"/>
        <v/>
      </c>
      <c r="Y3271" s="859" t="str">
        <f t="shared" si="7562"/>
        <v/>
      </c>
      <c r="Z3271" s="819">
        <f t="shared" si="7389"/>
        <v>0</v>
      </c>
      <c r="AA3271" s="859" t="str">
        <f t="shared" si="7440"/>
        <v/>
      </c>
      <c r="AB3271" s="819">
        <f t="shared" si="7390"/>
        <v>0</v>
      </c>
      <c r="AC3271" s="859" t="str">
        <f t="shared" si="7441"/>
        <v/>
      </c>
      <c r="AD3271" s="819">
        <f t="shared" si="7391"/>
        <v>0</v>
      </c>
      <c r="AE3271" s="859" t="str">
        <f t="shared" si="7442"/>
        <v/>
      </c>
      <c r="AF3271" s="819">
        <f t="shared" si="7392"/>
        <v>0</v>
      </c>
      <c r="AG3271" s="859" t="str">
        <f t="shared" si="7443"/>
        <v/>
      </c>
      <c r="AH3271" s="819">
        <f t="shared" si="7393"/>
        <v>0</v>
      </c>
      <c r="AI3271" s="859" t="str">
        <f t="shared" ref="AI3271:AM3271" si="7563">AI285</f>
        <v/>
      </c>
      <c r="AJ3271" s="831" t="str">
        <f t="shared" si="7563"/>
        <v/>
      </c>
      <c r="AK3271" s="859" t="str">
        <f t="shared" si="7563"/>
        <v/>
      </c>
      <c r="AL3271" s="831" t="str">
        <f t="shared" si="7563"/>
        <v/>
      </c>
      <c r="AM3271" s="859" t="str">
        <f t="shared" si="7563"/>
        <v/>
      </c>
      <c r="AN3271" s="819">
        <f t="shared" si="7395"/>
        <v>0</v>
      </c>
      <c r="AO3271" s="859" t="str">
        <f t="shared" si="7445"/>
        <v/>
      </c>
      <c r="AP3271" s="819">
        <f t="shared" si="7396"/>
        <v>0</v>
      </c>
      <c r="AQ3271" s="859" t="str">
        <f t="shared" si="7446"/>
        <v/>
      </c>
      <c r="AR3271" s="819">
        <f t="shared" si="7397"/>
        <v>0</v>
      </c>
      <c r="AS3271" s="859" t="str">
        <f t="shared" si="7447"/>
        <v/>
      </c>
      <c r="AT3271" s="819">
        <f t="shared" si="7398"/>
        <v>0</v>
      </c>
      <c r="AU3271" s="859" t="str">
        <f t="shared" si="7448"/>
        <v/>
      </c>
      <c r="AV3271" s="819">
        <f t="shared" si="7399"/>
        <v>0</v>
      </c>
      <c r="AW3271" s="859" t="str">
        <f t="shared" si="7449"/>
        <v/>
      </c>
      <c r="AX3271" s="819">
        <f t="shared" si="7400"/>
        <v>0</v>
      </c>
      <c r="AY3271" s="859" t="str">
        <f t="shared" si="7450"/>
        <v/>
      </c>
      <c r="AZ3271" s="819">
        <f t="shared" si="7401"/>
        <v>0</v>
      </c>
      <c r="BA3271" s="859" t="str">
        <f t="shared" si="7451"/>
        <v/>
      </c>
      <c r="BB3271" s="819">
        <f t="shared" si="7402"/>
        <v>0</v>
      </c>
      <c r="BC3271" s="859" t="str">
        <f t="shared" si="7452"/>
        <v/>
      </c>
      <c r="BD3271" s="819">
        <f t="shared" si="7403"/>
        <v>0</v>
      </c>
      <c r="BE3271" s="859" t="str">
        <f t="shared" si="7453"/>
        <v/>
      </c>
      <c r="BF3271" s="819">
        <f t="shared" si="7404"/>
        <v>0</v>
      </c>
      <c r="BG3271" s="859" t="str">
        <f t="shared" si="7454"/>
        <v/>
      </c>
      <c r="BH3271" s="819">
        <f t="shared" si="7405"/>
        <v>0</v>
      </c>
      <c r="BI3271" s="859" t="str">
        <f t="shared" si="7455"/>
        <v/>
      </c>
      <c r="BJ3271" s="819">
        <f t="shared" si="7406"/>
        <v>0</v>
      </c>
      <c r="BK3271" s="859" t="str">
        <f t="shared" si="7456"/>
        <v/>
      </c>
      <c r="BL3271" s="819">
        <f t="shared" si="7407"/>
        <v>0</v>
      </c>
      <c r="BM3271" s="859" t="str">
        <f t="shared" si="7457"/>
        <v/>
      </c>
      <c r="BN3271" s="819">
        <f t="shared" si="7408"/>
        <v>0</v>
      </c>
      <c r="BO3271" s="859" t="str">
        <f t="shared" si="7458"/>
        <v/>
      </c>
      <c r="BP3271" s="819">
        <f t="shared" si="7409"/>
        <v>0</v>
      </c>
      <c r="BQ3271" s="859" t="str">
        <f t="shared" si="7459"/>
        <v/>
      </c>
      <c r="BR3271" s="819">
        <f t="shared" si="7410"/>
        <v>0</v>
      </c>
      <c r="BS3271" s="859" t="str">
        <f t="shared" si="7460"/>
        <v/>
      </c>
      <c r="BT3271" s="819">
        <f t="shared" si="7411"/>
        <v>0</v>
      </c>
      <c r="BU3271" s="859" t="str">
        <f t="shared" si="7461"/>
        <v/>
      </c>
      <c r="BV3271" s="819">
        <f t="shared" si="7412"/>
        <v>0</v>
      </c>
      <c r="BW3271" s="859" t="str">
        <f t="shared" si="7462"/>
        <v/>
      </c>
      <c r="BX3271" s="819">
        <f t="shared" si="7413"/>
        <v>0</v>
      </c>
      <c r="BY3271" s="859" t="str">
        <f t="shared" si="7463"/>
        <v/>
      </c>
      <c r="BZ3271" s="819">
        <f t="shared" si="7414"/>
        <v>0</v>
      </c>
      <c r="CA3271" s="859" t="str">
        <f t="shared" si="7464"/>
        <v/>
      </c>
      <c r="CB3271" s="819">
        <f t="shared" si="7415"/>
        <v>0</v>
      </c>
      <c r="CC3271" s="859" t="str">
        <f t="shared" si="7465"/>
        <v/>
      </c>
      <c r="CD3271" s="819">
        <f t="shared" si="7416"/>
        <v>0</v>
      </c>
      <c r="CE3271" s="859" t="str">
        <f t="shared" si="7466"/>
        <v/>
      </c>
      <c r="CF3271" s="819">
        <f t="shared" si="7417"/>
        <v>0</v>
      </c>
      <c r="CG3271" s="859" t="str">
        <f t="shared" si="7467"/>
        <v/>
      </c>
      <c r="CH3271" s="819">
        <f t="shared" si="7418"/>
        <v>0</v>
      </c>
      <c r="CI3271" s="859" t="str">
        <f t="shared" si="7468"/>
        <v/>
      </c>
      <c r="CJ3271" s="819">
        <f t="shared" si="7419"/>
        <v>0</v>
      </c>
      <c r="CK3271" s="859" t="str">
        <f t="shared" si="7469"/>
        <v/>
      </c>
      <c r="CL3271" s="819">
        <f t="shared" si="7420"/>
        <v>0</v>
      </c>
      <c r="CM3271" s="859" t="str">
        <f t="shared" si="7470"/>
        <v/>
      </c>
      <c r="CN3271" s="819">
        <f t="shared" si="7421"/>
        <v>0</v>
      </c>
      <c r="CO3271" s="859" t="str">
        <f t="shared" si="7471"/>
        <v/>
      </c>
      <c r="CP3271" s="819">
        <f t="shared" si="7422"/>
        <v>0</v>
      </c>
      <c r="CQ3271" s="859" t="str">
        <f t="shared" si="7472"/>
        <v/>
      </c>
      <c r="CR3271" s="819">
        <f t="shared" si="7423"/>
        <v>0</v>
      </c>
      <c r="CS3271" s="859" t="str">
        <f t="shared" si="7473"/>
        <v/>
      </c>
      <c r="CT3271" s="819">
        <f t="shared" si="7424"/>
        <v>0</v>
      </c>
      <c r="CU3271" s="859" t="str">
        <f t="shared" si="7474"/>
        <v/>
      </c>
      <c r="CV3271" s="819">
        <f t="shared" si="7425"/>
        <v>0</v>
      </c>
      <c r="CW3271" s="859" t="str">
        <f t="shared" si="7475"/>
        <v/>
      </c>
      <c r="CX3271" s="819">
        <f t="shared" si="7426"/>
        <v>0</v>
      </c>
      <c r="CY3271" s="882">
        <f t="shared" si="7476"/>
        <v>0</v>
      </c>
      <c r="CZ3271" s="841">
        <f t="shared" si="7477"/>
        <v>0</v>
      </c>
      <c r="DA3271" s="883">
        <f t="shared" si="7478"/>
        <v>0</v>
      </c>
      <c r="DB3271" s="885" t="str">
        <f t="shared" si="7479"/>
        <v/>
      </c>
    </row>
    <row r="3272" spans="1:106" outlineLevel="1" x14ac:dyDescent="0.25">
      <c r="A3272" s="422" t="e">
        <f t="shared" si="7427"/>
        <v>#N/A</v>
      </c>
      <c r="B3272" s="1174" t="str">
        <f t="shared" ref="B3272:H3272" si="7564">B286</f>
        <v/>
      </c>
      <c r="C3272" s="567" t="str">
        <f t="shared" si="7564"/>
        <v/>
      </c>
      <c r="D3272" s="567" t="str">
        <f t="shared" si="7564"/>
        <v/>
      </c>
      <c r="E3272" s="567" t="str">
        <f t="shared" si="7564"/>
        <v/>
      </c>
      <c r="F3272" s="567" t="str">
        <f t="shared" si="7564"/>
        <v/>
      </c>
      <c r="G3272" s="567" t="str">
        <f t="shared" si="7564"/>
        <v/>
      </c>
      <c r="H3272" s="567" t="str">
        <f t="shared" si="7564"/>
        <v/>
      </c>
      <c r="I3272" s="859" t="str">
        <f t="shared" ref="I3272" si="7565">I286</f>
        <v/>
      </c>
      <c r="J3272" s="819">
        <f t="shared" si="7382"/>
        <v>0</v>
      </c>
      <c r="K3272" s="859" t="str">
        <f t="shared" si="7434"/>
        <v/>
      </c>
      <c r="L3272" s="819">
        <f t="shared" si="7383"/>
        <v>0</v>
      </c>
      <c r="M3272" s="859" t="str">
        <f t="shared" si="7435"/>
        <v/>
      </c>
      <c r="N3272" s="819">
        <f t="shared" si="7384"/>
        <v>0</v>
      </c>
      <c r="O3272" s="859" t="str">
        <f t="shared" si="7436"/>
        <v/>
      </c>
      <c r="P3272" s="819">
        <f t="shared" si="7385"/>
        <v>0</v>
      </c>
      <c r="Q3272" s="859" t="str">
        <f t="shared" si="7437"/>
        <v/>
      </c>
      <c r="R3272" s="819">
        <f t="shared" si="7386"/>
        <v>0</v>
      </c>
      <c r="S3272" s="859" t="str">
        <f t="shared" si="7438"/>
        <v/>
      </c>
      <c r="T3272" s="819">
        <f t="shared" si="7387"/>
        <v>0</v>
      </c>
      <c r="U3272" s="859" t="str">
        <f t="shared" ref="U3272:Y3272" si="7566">U286</f>
        <v/>
      </c>
      <c r="V3272" s="831" t="str">
        <f t="shared" si="7566"/>
        <v/>
      </c>
      <c r="W3272" s="859" t="str">
        <f t="shared" si="7566"/>
        <v/>
      </c>
      <c r="X3272" s="831" t="str">
        <f t="shared" si="7566"/>
        <v/>
      </c>
      <c r="Y3272" s="859" t="str">
        <f t="shared" si="7566"/>
        <v/>
      </c>
      <c r="Z3272" s="819">
        <f t="shared" si="7389"/>
        <v>0</v>
      </c>
      <c r="AA3272" s="859" t="str">
        <f t="shared" si="7440"/>
        <v/>
      </c>
      <c r="AB3272" s="819">
        <f t="shared" si="7390"/>
        <v>0</v>
      </c>
      <c r="AC3272" s="859" t="str">
        <f t="shared" si="7441"/>
        <v/>
      </c>
      <c r="AD3272" s="819">
        <f t="shared" si="7391"/>
        <v>0</v>
      </c>
      <c r="AE3272" s="859" t="str">
        <f t="shared" si="7442"/>
        <v/>
      </c>
      <c r="AF3272" s="819">
        <f t="shared" si="7392"/>
        <v>0</v>
      </c>
      <c r="AG3272" s="859" t="str">
        <f t="shared" si="7443"/>
        <v/>
      </c>
      <c r="AH3272" s="819">
        <f t="shared" si="7393"/>
        <v>0</v>
      </c>
      <c r="AI3272" s="859" t="str">
        <f t="shared" ref="AI3272:AM3272" si="7567">AI286</f>
        <v/>
      </c>
      <c r="AJ3272" s="831" t="str">
        <f t="shared" si="7567"/>
        <v/>
      </c>
      <c r="AK3272" s="859" t="str">
        <f t="shared" si="7567"/>
        <v/>
      </c>
      <c r="AL3272" s="831" t="str">
        <f t="shared" si="7567"/>
        <v/>
      </c>
      <c r="AM3272" s="859" t="str">
        <f t="shared" si="7567"/>
        <v/>
      </c>
      <c r="AN3272" s="819">
        <f t="shared" si="7395"/>
        <v>0</v>
      </c>
      <c r="AO3272" s="859" t="str">
        <f t="shared" si="7445"/>
        <v/>
      </c>
      <c r="AP3272" s="819">
        <f t="shared" si="7396"/>
        <v>0</v>
      </c>
      <c r="AQ3272" s="859" t="str">
        <f t="shared" si="7446"/>
        <v/>
      </c>
      <c r="AR3272" s="819">
        <f t="shared" si="7397"/>
        <v>0</v>
      </c>
      <c r="AS3272" s="859" t="str">
        <f t="shared" si="7447"/>
        <v/>
      </c>
      <c r="AT3272" s="819">
        <f t="shared" si="7398"/>
        <v>0</v>
      </c>
      <c r="AU3272" s="859" t="str">
        <f t="shared" si="7448"/>
        <v/>
      </c>
      <c r="AV3272" s="819">
        <f t="shared" si="7399"/>
        <v>0</v>
      </c>
      <c r="AW3272" s="859" t="str">
        <f t="shared" si="7449"/>
        <v/>
      </c>
      <c r="AX3272" s="819">
        <f t="shared" si="7400"/>
        <v>0</v>
      </c>
      <c r="AY3272" s="859" t="str">
        <f t="shared" si="7450"/>
        <v/>
      </c>
      <c r="AZ3272" s="819">
        <f t="shared" si="7401"/>
        <v>0</v>
      </c>
      <c r="BA3272" s="859" t="str">
        <f t="shared" si="7451"/>
        <v/>
      </c>
      <c r="BB3272" s="819">
        <f t="shared" si="7402"/>
        <v>0</v>
      </c>
      <c r="BC3272" s="859" t="str">
        <f t="shared" si="7452"/>
        <v/>
      </c>
      <c r="BD3272" s="819">
        <f t="shared" si="7403"/>
        <v>0</v>
      </c>
      <c r="BE3272" s="859" t="str">
        <f t="shared" si="7453"/>
        <v/>
      </c>
      <c r="BF3272" s="819">
        <f t="shared" si="7404"/>
        <v>0</v>
      </c>
      <c r="BG3272" s="859" t="str">
        <f t="shared" si="7454"/>
        <v/>
      </c>
      <c r="BH3272" s="819">
        <f t="shared" si="7405"/>
        <v>0</v>
      </c>
      <c r="BI3272" s="859" t="str">
        <f t="shared" si="7455"/>
        <v/>
      </c>
      <c r="BJ3272" s="819">
        <f t="shared" si="7406"/>
        <v>0</v>
      </c>
      <c r="BK3272" s="859" t="str">
        <f t="shared" si="7456"/>
        <v/>
      </c>
      <c r="BL3272" s="819">
        <f t="shared" si="7407"/>
        <v>0</v>
      </c>
      <c r="BM3272" s="859" t="str">
        <f t="shared" si="7457"/>
        <v/>
      </c>
      <c r="BN3272" s="819">
        <f t="shared" si="7408"/>
        <v>0</v>
      </c>
      <c r="BO3272" s="859" t="str">
        <f t="shared" si="7458"/>
        <v/>
      </c>
      <c r="BP3272" s="819">
        <f t="shared" si="7409"/>
        <v>0</v>
      </c>
      <c r="BQ3272" s="859" t="str">
        <f t="shared" si="7459"/>
        <v/>
      </c>
      <c r="BR3272" s="819">
        <f t="shared" si="7410"/>
        <v>0</v>
      </c>
      <c r="BS3272" s="859" t="str">
        <f t="shared" si="7460"/>
        <v/>
      </c>
      <c r="BT3272" s="819">
        <f t="shared" si="7411"/>
        <v>0</v>
      </c>
      <c r="BU3272" s="859" t="str">
        <f t="shared" si="7461"/>
        <v/>
      </c>
      <c r="BV3272" s="819">
        <f t="shared" si="7412"/>
        <v>0</v>
      </c>
      <c r="BW3272" s="859" t="str">
        <f t="shared" si="7462"/>
        <v/>
      </c>
      <c r="BX3272" s="819">
        <f t="shared" si="7413"/>
        <v>0</v>
      </c>
      <c r="BY3272" s="859" t="str">
        <f t="shared" si="7463"/>
        <v/>
      </c>
      <c r="BZ3272" s="819">
        <f t="shared" si="7414"/>
        <v>0</v>
      </c>
      <c r="CA3272" s="859" t="str">
        <f t="shared" si="7464"/>
        <v/>
      </c>
      <c r="CB3272" s="819">
        <f t="shared" si="7415"/>
        <v>0</v>
      </c>
      <c r="CC3272" s="859" t="str">
        <f t="shared" si="7465"/>
        <v/>
      </c>
      <c r="CD3272" s="819">
        <f t="shared" si="7416"/>
        <v>0</v>
      </c>
      <c r="CE3272" s="859" t="str">
        <f t="shared" si="7466"/>
        <v/>
      </c>
      <c r="CF3272" s="819">
        <f t="shared" si="7417"/>
        <v>0</v>
      </c>
      <c r="CG3272" s="859" t="str">
        <f t="shared" si="7467"/>
        <v/>
      </c>
      <c r="CH3272" s="819">
        <f t="shared" si="7418"/>
        <v>0</v>
      </c>
      <c r="CI3272" s="859" t="str">
        <f t="shared" si="7468"/>
        <v/>
      </c>
      <c r="CJ3272" s="819">
        <f t="shared" si="7419"/>
        <v>0</v>
      </c>
      <c r="CK3272" s="859" t="str">
        <f t="shared" si="7469"/>
        <v/>
      </c>
      <c r="CL3272" s="819">
        <f t="shared" si="7420"/>
        <v>0</v>
      </c>
      <c r="CM3272" s="859" t="str">
        <f t="shared" si="7470"/>
        <v/>
      </c>
      <c r="CN3272" s="819">
        <f t="shared" si="7421"/>
        <v>0</v>
      </c>
      <c r="CO3272" s="859" t="str">
        <f t="shared" si="7471"/>
        <v/>
      </c>
      <c r="CP3272" s="819">
        <f t="shared" si="7422"/>
        <v>0</v>
      </c>
      <c r="CQ3272" s="859" t="str">
        <f t="shared" si="7472"/>
        <v/>
      </c>
      <c r="CR3272" s="819">
        <f t="shared" si="7423"/>
        <v>0</v>
      </c>
      <c r="CS3272" s="859" t="str">
        <f t="shared" si="7473"/>
        <v/>
      </c>
      <c r="CT3272" s="819">
        <f t="shared" si="7424"/>
        <v>0</v>
      </c>
      <c r="CU3272" s="859" t="str">
        <f t="shared" si="7474"/>
        <v/>
      </c>
      <c r="CV3272" s="819">
        <f t="shared" si="7425"/>
        <v>0</v>
      </c>
      <c r="CW3272" s="859" t="str">
        <f t="shared" si="7475"/>
        <v/>
      </c>
      <c r="CX3272" s="819">
        <f t="shared" si="7426"/>
        <v>0</v>
      </c>
      <c r="CY3272" s="882">
        <f t="shared" si="7476"/>
        <v>0</v>
      </c>
      <c r="CZ3272" s="841">
        <f t="shared" si="7477"/>
        <v>0</v>
      </c>
      <c r="DA3272" s="883">
        <f t="shared" si="7478"/>
        <v>0</v>
      </c>
      <c r="DB3272" s="885" t="str">
        <f t="shared" si="7479"/>
        <v/>
      </c>
    </row>
    <row r="3273" spans="1:106" outlineLevel="1" x14ac:dyDescent="0.25">
      <c r="A3273" s="422" t="e">
        <f t="shared" si="7427"/>
        <v>#N/A</v>
      </c>
      <c r="B3273" s="1174" t="str">
        <f t="shared" ref="B3273:H3273" si="7568">B287</f>
        <v/>
      </c>
      <c r="C3273" s="567" t="str">
        <f t="shared" si="7568"/>
        <v/>
      </c>
      <c r="D3273" s="567" t="str">
        <f t="shared" si="7568"/>
        <v/>
      </c>
      <c r="E3273" s="567" t="str">
        <f t="shared" si="7568"/>
        <v/>
      </c>
      <c r="F3273" s="567" t="str">
        <f t="shared" si="7568"/>
        <v/>
      </c>
      <c r="G3273" s="567" t="str">
        <f t="shared" si="7568"/>
        <v/>
      </c>
      <c r="H3273" s="567" t="str">
        <f t="shared" si="7568"/>
        <v/>
      </c>
      <c r="I3273" s="859" t="str">
        <f t="shared" ref="I3273" si="7569">I287</f>
        <v/>
      </c>
      <c r="J3273" s="819">
        <f t="shared" si="7382"/>
        <v>0</v>
      </c>
      <c r="K3273" s="859" t="str">
        <f t="shared" si="7434"/>
        <v/>
      </c>
      <c r="L3273" s="819">
        <f t="shared" si="7383"/>
        <v>0</v>
      </c>
      <c r="M3273" s="859" t="str">
        <f t="shared" si="7435"/>
        <v/>
      </c>
      <c r="N3273" s="819">
        <f t="shared" si="7384"/>
        <v>0</v>
      </c>
      <c r="O3273" s="859" t="str">
        <f t="shared" si="7436"/>
        <v/>
      </c>
      <c r="P3273" s="819">
        <f t="shared" si="7385"/>
        <v>0</v>
      </c>
      <c r="Q3273" s="859" t="str">
        <f t="shared" si="7437"/>
        <v/>
      </c>
      <c r="R3273" s="819">
        <f t="shared" si="7386"/>
        <v>0</v>
      </c>
      <c r="S3273" s="859" t="str">
        <f t="shared" si="7438"/>
        <v/>
      </c>
      <c r="T3273" s="819">
        <f t="shared" si="7387"/>
        <v>0</v>
      </c>
      <c r="U3273" s="859" t="str">
        <f t="shared" ref="U3273:Y3273" si="7570">U287</f>
        <v/>
      </c>
      <c r="V3273" s="831" t="str">
        <f t="shared" si="7570"/>
        <v/>
      </c>
      <c r="W3273" s="859" t="str">
        <f t="shared" si="7570"/>
        <v/>
      </c>
      <c r="X3273" s="831" t="str">
        <f t="shared" si="7570"/>
        <v/>
      </c>
      <c r="Y3273" s="859" t="str">
        <f t="shared" si="7570"/>
        <v/>
      </c>
      <c r="Z3273" s="819">
        <f t="shared" si="7389"/>
        <v>0</v>
      </c>
      <c r="AA3273" s="859" t="str">
        <f t="shared" si="7440"/>
        <v/>
      </c>
      <c r="AB3273" s="819">
        <f t="shared" si="7390"/>
        <v>0</v>
      </c>
      <c r="AC3273" s="859" t="str">
        <f t="shared" si="7441"/>
        <v/>
      </c>
      <c r="AD3273" s="819">
        <f t="shared" si="7391"/>
        <v>0</v>
      </c>
      <c r="AE3273" s="859" t="str">
        <f t="shared" si="7442"/>
        <v/>
      </c>
      <c r="AF3273" s="819">
        <f t="shared" si="7392"/>
        <v>0</v>
      </c>
      <c r="AG3273" s="859" t="str">
        <f t="shared" si="7443"/>
        <v/>
      </c>
      <c r="AH3273" s="819">
        <f t="shared" si="7393"/>
        <v>0</v>
      </c>
      <c r="AI3273" s="859" t="str">
        <f t="shared" ref="AI3273:AM3273" si="7571">AI287</f>
        <v/>
      </c>
      <c r="AJ3273" s="831" t="str">
        <f t="shared" si="7571"/>
        <v/>
      </c>
      <c r="AK3273" s="859" t="str">
        <f t="shared" si="7571"/>
        <v/>
      </c>
      <c r="AL3273" s="831" t="str">
        <f t="shared" si="7571"/>
        <v/>
      </c>
      <c r="AM3273" s="859" t="str">
        <f t="shared" si="7571"/>
        <v/>
      </c>
      <c r="AN3273" s="819">
        <f t="shared" si="7395"/>
        <v>0</v>
      </c>
      <c r="AO3273" s="859" t="str">
        <f t="shared" si="7445"/>
        <v/>
      </c>
      <c r="AP3273" s="819">
        <f t="shared" si="7396"/>
        <v>0</v>
      </c>
      <c r="AQ3273" s="859" t="str">
        <f t="shared" si="7446"/>
        <v/>
      </c>
      <c r="AR3273" s="819">
        <f t="shared" si="7397"/>
        <v>0</v>
      </c>
      <c r="AS3273" s="859" t="str">
        <f t="shared" si="7447"/>
        <v/>
      </c>
      <c r="AT3273" s="819">
        <f t="shared" si="7398"/>
        <v>0</v>
      </c>
      <c r="AU3273" s="859" t="str">
        <f t="shared" si="7448"/>
        <v/>
      </c>
      <c r="AV3273" s="819">
        <f t="shared" si="7399"/>
        <v>0</v>
      </c>
      <c r="AW3273" s="859" t="str">
        <f t="shared" si="7449"/>
        <v/>
      </c>
      <c r="AX3273" s="819">
        <f t="shared" si="7400"/>
        <v>0</v>
      </c>
      <c r="AY3273" s="859" t="str">
        <f t="shared" si="7450"/>
        <v/>
      </c>
      <c r="AZ3273" s="819">
        <f t="shared" si="7401"/>
        <v>0</v>
      </c>
      <c r="BA3273" s="859" t="str">
        <f t="shared" si="7451"/>
        <v/>
      </c>
      <c r="BB3273" s="819">
        <f t="shared" si="7402"/>
        <v>0</v>
      </c>
      <c r="BC3273" s="859" t="str">
        <f t="shared" si="7452"/>
        <v/>
      </c>
      <c r="BD3273" s="819">
        <f t="shared" si="7403"/>
        <v>0</v>
      </c>
      <c r="BE3273" s="859" t="str">
        <f t="shared" si="7453"/>
        <v/>
      </c>
      <c r="BF3273" s="819">
        <f t="shared" si="7404"/>
        <v>0</v>
      </c>
      <c r="BG3273" s="859" t="str">
        <f t="shared" si="7454"/>
        <v/>
      </c>
      <c r="BH3273" s="819">
        <f t="shared" si="7405"/>
        <v>0</v>
      </c>
      <c r="BI3273" s="859" t="str">
        <f t="shared" si="7455"/>
        <v/>
      </c>
      <c r="BJ3273" s="819">
        <f t="shared" si="7406"/>
        <v>0</v>
      </c>
      <c r="BK3273" s="859" t="str">
        <f t="shared" si="7456"/>
        <v/>
      </c>
      <c r="BL3273" s="819">
        <f t="shared" si="7407"/>
        <v>0</v>
      </c>
      <c r="BM3273" s="859" t="str">
        <f t="shared" si="7457"/>
        <v/>
      </c>
      <c r="BN3273" s="819">
        <f t="shared" si="7408"/>
        <v>0</v>
      </c>
      <c r="BO3273" s="859" t="str">
        <f t="shared" si="7458"/>
        <v/>
      </c>
      <c r="BP3273" s="819">
        <f t="shared" si="7409"/>
        <v>0</v>
      </c>
      <c r="BQ3273" s="859" t="str">
        <f t="shared" si="7459"/>
        <v/>
      </c>
      <c r="BR3273" s="819">
        <f t="shared" si="7410"/>
        <v>0</v>
      </c>
      <c r="BS3273" s="859" t="str">
        <f t="shared" si="7460"/>
        <v/>
      </c>
      <c r="BT3273" s="819">
        <f t="shared" si="7411"/>
        <v>0</v>
      </c>
      <c r="BU3273" s="859" t="str">
        <f t="shared" si="7461"/>
        <v/>
      </c>
      <c r="BV3273" s="819">
        <f t="shared" si="7412"/>
        <v>0</v>
      </c>
      <c r="BW3273" s="859" t="str">
        <f t="shared" si="7462"/>
        <v/>
      </c>
      <c r="BX3273" s="819">
        <f t="shared" si="7413"/>
        <v>0</v>
      </c>
      <c r="BY3273" s="859" t="str">
        <f t="shared" si="7463"/>
        <v/>
      </c>
      <c r="BZ3273" s="819">
        <f t="shared" si="7414"/>
        <v>0</v>
      </c>
      <c r="CA3273" s="859" t="str">
        <f t="shared" si="7464"/>
        <v/>
      </c>
      <c r="CB3273" s="819">
        <f t="shared" si="7415"/>
        <v>0</v>
      </c>
      <c r="CC3273" s="859" t="str">
        <f t="shared" si="7465"/>
        <v/>
      </c>
      <c r="CD3273" s="819">
        <f t="shared" si="7416"/>
        <v>0</v>
      </c>
      <c r="CE3273" s="859" t="str">
        <f t="shared" si="7466"/>
        <v/>
      </c>
      <c r="CF3273" s="819">
        <f t="shared" si="7417"/>
        <v>0</v>
      </c>
      <c r="CG3273" s="859" t="str">
        <f t="shared" si="7467"/>
        <v/>
      </c>
      <c r="CH3273" s="819">
        <f t="shared" si="7418"/>
        <v>0</v>
      </c>
      <c r="CI3273" s="859" t="str">
        <f t="shared" si="7468"/>
        <v/>
      </c>
      <c r="CJ3273" s="819">
        <f t="shared" si="7419"/>
        <v>0</v>
      </c>
      <c r="CK3273" s="859" t="str">
        <f t="shared" si="7469"/>
        <v/>
      </c>
      <c r="CL3273" s="819">
        <f t="shared" si="7420"/>
        <v>0</v>
      </c>
      <c r="CM3273" s="859" t="str">
        <f t="shared" si="7470"/>
        <v/>
      </c>
      <c r="CN3273" s="819">
        <f t="shared" si="7421"/>
        <v>0</v>
      </c>
      <c r="CO3273" s="859" t="str">
        <f t="shared" si="7471"/>
        <v/>
      </c>
      <c r="CP3273" s="819">
        <f t="shared" si="7422"/>
        <v>0</v>
      </c>
      <c r="CQ3273" s="859" t="str">
        <f t="shared" si="7472"/>
        <v/>
      </c>
      <c r="CR3273" s="819">
        <f t="shared" si="7423"/>
        <v>0</v>
      </c>
      <c r="CS3273" s="859" t="str">
        <f t="shared" si="7473"/>
        <v/>
      </c>
      <c r="CT3273" s="819">
        <f t="shared" si="7424"/>
        <v>0</v>
      </c>
      <c r="CU3273" s="859" t="str">
        <f t="shared" si="7474"/>
        <v/>
      </c>
      <c r="CV3273" s="819">
        <f t="shared" si="7425"/>
        <v>0</v>
      </c>
      <c r="CW3273" s="859" t="str">
        <f t="shared" si="7475"/>
        <v/>
      </c>
      <c r="CX3273" s="819">
        <f t="shared" si="7426"/>
        <v>0</v>
      </c>
      <c r="CY3273" s="882">
        <f t="shared" si="7476"/>
        <v>0</v>
      </c>
      <c r="CZ3273" s="841">
        <f t="shared" si="7477"/>
        <v>0</v>
      </c>
      <c r="DA3273" s="883">
        <f t="shared" si="7478"/>
        <v>0</v>
      </c>
      <c r="DB3273" s="885" t="str">
        <f t="shared" si="7479"/>
        <v/>
      </c>
    </row>
    <row r="3274" spans="1:106" outlineLevel="1" x14ac:dyDescent="0.25">
      <c r="A3274" s="422" t="e">
        <f t="shared" si="7427"/>
        <v>#N/A</v>
      </c>
      <c r="B3274" s="1174" t="str">
        <f t="shared" ref="B3274:H3274" si="7572">B288</f>
        <v/>
      </c>
      <c r="C3274" s="567" t="str">
        <f t="shared" si="7572"/>
        <v/>
      </c>
      <c r="D3274" s="567" t="str">
        <f t="shared" si="7572"/>
        <v/>
      </c>
      <c r="E3274" s="567" t="str">
        <f t="shared" si="7572"/>
        <v/>
      </c>
      <c r="F3274" s="567" t="str">
        <f t="shared" si="7572"/>
        <v/>
      </c>
      <c r="G3274" s="567" t="str">
        <f t="shared" si="7572"/>
        <v/>
      </c>
      <c r="H3274" s="567" t="str">
        <f t="shared" si="7572"/>
        <v/>
      </c>
      <c r="I3274" s="859" t="str">
        <f t="shared" ref="I3274" si="7573">I288</f>
        <v/>
      </c>
      <c r="J3274" s="819">
        <f t="shared" si="7382"/>
        <v>0</v>
      </c>
      <c r="K3274" s="859" t="str">
        <f t="shared" si="7434"/>
        <v/>
      </c>
      <c r="L3274" s="819">
        <f t="shared" si="7383"/>
        <v>0</v>
      </c>
      <c r="M3274" s="859" t="str">
        <f t="shared" si="7435"/>
        <v/>
      </c>
      <c r="N3274" s="819">
        <f t="shared" si="7384"/>
        <v>0</v>
      </c>
      <c r="O3274" s="859" t="str">
        <f t="shared" si="7436"/>
        <v/>
      </c>
      <c r="P3274" s="819">
        <f t="shared" si="7385"/>
        <v>0</v>
      </c>
      <c r="Q3274" s="859" t="str">
        <f t="shared" si="7437"/>
        <v/>
      </c>
      <c r="R3274" s="819">
        <f t="shared" si="7386"/>
        <v>0</v>
      </c>
      <c r="S3274" s="859" t="str">
        <f t="shared" si="7438"/>
        <v/>
      </c>
      <c r="T3274" s="819">
        <f t="shared" si="7387"/>
        <v>0</v>
      </c>
      <c r="U3274" s="859" t="str">
        <f t="shared" ref="U3274:Y3274" si="7574">U288</f>
        <v/>
      </c>
      <c r="V3274" s="831" t="str">
        <f t="shared" si="7574"/>
        <v/>
      </c>
      <c r="W3274" s="859" t="str">
        <f t="shared" si="7574"/>
        <v/>
      </c>
      <c r="X3274" s="831" t="str">
        <f t="shared" si="7574"/>
        <v/>
      </c>
      <c r="Y3274" s="859" t="str">
        <f t="shared" si="7574"/>
        <v/>
      </c>
      <c r="Z3274" s="819">
        <f t="shared" si="7389"/>
        <v>0</v>
      </c>
      <c r="AA3274" s="859" t="str">
        <f t="shared" si="7440"/>
        <v/>
      </c>
      <c r="AB3274" s="819">
        <f t="shared" si="7390"/>
        <v>0</v>
      </c>
      <c r="AC3274" s="859" t="str">
        <f t="shared" si="7441"/>
        <v/>
      </c>
      <c r="AD3274" s="819">
        <f t="shared" si="7391"/>
        <v>0</v>
      </c>
      <c r="AE3274" s="859" t="str">
        <f t="shared" si="7442"/>
        <v/>
      </c>
      <c r="AF3274" s="819">
        <f t="shared" si="7392"/>
        <v>0</v>
      </c>
      <c r="AG3274" s="859" t="str">
        <f t="shared" si="7443"/>
        <v/>
      </c>
      <c r="AH3274" s="819">
        <f t="shared" si="7393"/>
        <v>0</v>
      </c>
      <c r="AI3274" s="859" t="str">
        <f t="shared" ref="AI3274:AM3274" si="7575">AI288</f>
        <v/>
      </c>
      <c r="AJ3274" s="831" t="str">
        <f t="shared" si="7575"/>
        <v/>
      </c>
      <c r="AK3274" s="859" t="str">
        <f t="shared" si="7575"/>
        <v/>
      </c>
      <c r="AL3274" s="831" t="str">
        <f t="shared" si="7575"/>
        <v/>
      </c>
      <c r="AM3274" s="859" t="str">
        <f t="shared" si="7575"/>
        <v/>
      </c>
      <c r="AN3274" s="819">
        <f t="shared" si="7395"/>
        <v>0</v>
      </c>
      <c r="AO3274" s="859" t="str">
        <f t="shared" si="7445"/>
        <v/>
      </c>
      <c r="AP3274" s="819">
        <f t="shared" si="7396"/>
        <v>0</v>
      </c>
      <c r="AQ3274" s="859" t="str">
        <f t="shared" si="7446"/>
        <v/>
      </c>
      <c r="AR3274" s="819">
        <f t="shared" si="7397"/>
        <v>0</v>
      </c>
      <c r="AS3274" s="859" t="str">
        <f t="shared" si="7447"/>
        <v/>
      </c>
      <c r="AT3274" s="819">
        <f t="shared" si="7398"/>
        <v>0</v>
      </c>
      <c r="AU3274" s="859" t="str">
        <f t="shared" si="7448"/>
        <v/>
      </c>
      <c r="AV3274" s="819">
        <f t="shared" si="7399"/>
        <v>0</v>
      </c>
      <c r="AW3274" s="859" t="str">
        <f t="shared" si="7449"/>
        <v/>
      </c>
      <c r="AX3274" s="819">
        <f t="shared" si="7400"/>
        <v>0</v>
      </c>
      <c r="AY3274" s="859" t="str">
        <f t="shared" si="7450"/>
        <v/>
      </c>
      <c r="AZ3274" s="819">
        <f t="shared" si="7401"/>
        <v>0</v>
      </c>
      <c r="BA3274" s="859" t="str">
        <f t="shared" si="7451"/>
        <v/>
      </c>
      <c r="BB3274" s="819">
        <f t="shared" si="7402"/>
        <v>0</v>
      </c>
      <c r="BC3274" s="859" t="str">
        <f t="shared" si="7452"/>
        <v/>
      </c>
      <c r="BD3274" s="819">
        <f t="shared" si="7403"/>
        <v>0</v>
      </c>
      <c r="BE3274" s="859" t="str">
        <f t="shared" si="7453"/>
        <v/>
      </c>
      <c r="BF3274" s="819">
        <f t="shared" si="7404"/>
        <v>0</v>
      </c>
      <c r="BG3274" s="859" t="str">
        <f t="shared" si="7454"/>
        <v/>
      </c>
      <c r="BH3274" s="819">
        <f t="shared" si="7405"/>
        <v>0</v>
      </c>
      <c r="BI3274" s="859" t="str">
        <f t="shared" si="7455"/>
        <v/>
      </c>
      <c r="BJ3274" s="819">
        <f t="shared" si="7406"/>
        <v>0</v>
      </c>
      <c r="BK3274" s="859" t="str">
        <f t="shared" si="7456"/>
        <v/>
      </c>
      <c r="BL3274" s="819">
        <f t="shared" si="7407"/>
        <v>0</v>
      </c>
      <c r="BM3274" s="859" t="str">
        <f t="shared" si="7457"/>
        <v/>
      </c>
      <c r="BN3274" s="819">
        <f t="shared" si="7408"/>
        <v>0</v>
      </c>
      <c r="BO3274" s="859" t="str">
        <f t="shared" si="7458"/>
        <v/>
      </c>
      <c r="BP3274" s="819">
        <f t="shared" si="7409"/>
        <v>0</v>
      </c>
      <c r="BQ3274" s="859" t="str">
        <f t="shared" si="7459"/>
        <v/>
      </c>
      <c r="BR3274" s="819">
        <f t="shared" si="7410"/>
        <v>0</v>
      </c>
      <c r="BS3274" s="859" t="str">
        <f t="shared" si="7460"/>
        <v/>
      </c>
      <c r="BT3274" s="819">
        <f t="shared" si="7411"/>
        <v>0</v>
      </c>
      <c r="BU3274" s="859" t="str">
        <f t="shared" si="7461"/>
        <v/>
      </c>
      <c r="BV3274" s="819">
        <f t="shared" si="7412"/>
        <v>0</v>
      </c>
      <c r="BW3274" s="859" t="str">
        <f t="shared" si="7462"/>
        <v/>
      </c>
      <c r="BX3274" s="819">
        <f t="shared" si="7413"/>
        <v>0</v>
      </c>
      <c r="BY3274" s="859" t="str">
        <f t="shared" si="7463"/>
        <v/>
      </c>
      <c r="BZ3274" s="819">
        <f t="shared" si="7414"/>
        <v>0</v>
      </c>
      <c r="CA3274" s="859" t="str">
        <f t="shared" si="7464"/>
        <v/>
      </c>
      <c r="CB3274" s="819">
        <f t="shared" si="7415"/>
        <v>0</v>
      </c>
      <c r="CC3274" s="859" t="str">
        <f t="shared" si="7465"/>
        <v/>
      </c>
      <c r="CD3274" s="819">
        <f t="shared" si="7416"/>
        <v>0</v>
      </c>
      <c r="CE3274" s="859" t="str">
        <f t="shared" si="7466"/>
        <v/>
      </c>
      <c r="CF3274" s="819">
        <f t="shared" si="7417"/>
        <v>0</v>
      </c>
      <c r="CG3274" s="859" t="str">
        <f t="shared" si="7467"/>
        <v/>
      </c>
      <c r="CH3274" s="819">
        <f t="shared" si="7418"/>
        <v>0</v>
      </c>
      <c r="CI3274" s="859" t="str">
        <f t="shared" si="7468"/>
        <v/>
      </c>
      <c r="CJ3274" s="819">
        <f t="shared" si="7419"/>
        <v>0</v>
      </c>
      <c r="CK3274" s="859" t="str">
        <f t="shared" si="7469"/>
        <v/>
      </c>
      <c r="CL3274" s="819">
        <f t="shared" si="7420"/>
        <v>0</v>
      </c>
      <c r="CM3274" s="859" t="str">
        <f t="shared" si="7470"/>
        <v/>
      </c>
      <c r="CN3274" s="819">
        <f t="shared" si="7421"/>
        <v>0</v>
      </c>
      <c r="CO3274" s="859" t="str">
        <f t="shared" si="7471"/>
        <v/>
      </c>
      <c r="CP3274" s="819">
        <f t="shared" si="7422"/>
        <v>0</v>
      </c>
      <c r="CQ3274" s="859" t="str">
        <f t="shared" si="7472"/>
        <v/>
      </c>
      <c r="CR3274" s="819">
        <f t="shared" si="7423"/>
        <v>0</v>
      </c>
      <c r="CS3274" s="859" t="str">
        <f t="shared" si="7473"/>
        <v/>
      </c>
      <c r="CT3274" s="819">
        <f t="shared" si="7424"/>
        <v>0</v>
      </c>
      <c r="CU3274" s="859" t="str">
        <f t="shared" si="7474"/>
        <v/>
      </c>
      <c r="CV3274" s="819">
        <f t="shared" si="7425"/>
        <v>0</v>
      </c>
      <c r="CW3274" s="859" t="str">
        <f t="shared" si="7475"/>
        <v/>
      </c>
      <c r="CX3274" s="819">
        <f t="shared" si="7426"/>
        <v>0</v>
      </c>
      <c r="CY3274" s="882">
        <f t="shared" si="7476"/>
        <v>0</v>
      </c>
      <c r="CZ3274" s="841">
        <f t="shared" si="7477"/>
        <v>0</v>
      </c>
      <c r="DA3274" s="883">
        <f t="shared" si="7478"/>
        <v>0</v>
      </c>
      <c r="DB3274" s="885" t="str">
        <f t="shared" si="7479"/>
        <v/>
      </c>
    </row>
    <row r="3275" spans="1:106" outlineLevel="1" x14ac:dyDescent="0.25">
      <c r="A3275" s="422" t="e">
        <f t="shared" si="7427"/>
        <v>#N/A</v>
      </c>
      <c r="B3275" s="1174" t="str">
        <f t="shared" ref="B3275:H3275" si="7576">B289</f>
        <v/>
      </c>
      <c r="C3275" s="567" t="str">
        <f t="shared" si="7576"/>
        <v/>
      </c>
      <c r="D3275" s="567" t="str">
        <f t="shared" si="7576"/>
        <v/>
      </c>
      <c r="E3275" s="567" t="str">
        <f t="shared" si="7576"/>
        <v/>
      </c>
      <c r="F3275" s="567" t="str">
        <f t="shared" si="7576"/>
        <v/>
      </c>
      <c r="G3275" s="567" t="str">
        <f t="shared" si="7576"/>
        <v/>
      </c>
      <c r="H3275" s="567" t="str">
        <f t="shared" si="7576"/>
        <v/>
      </c>
      <c r="I3275" s="859" t="str">
        <f t="shared" ref="I3275" si="7577">I289</f>
        <v/>
      </c>
      <c r="J3275" s="819">
        <f t="shared" si="7382"/>
        <v>0</v>
      </c>
      <c r="K3275" s="859" t="str">
        <f t="shared" si="7434"/>
        <v/>
      </c>
      <c r="L3275" s="819">
        <f t="shared" si="7383"/>
        <v>0</v>
      </c>
      <c r="M3275" s="859" t="str">
        <f t="shared" si="7435"/>
        <v/>
      </c>
      <c r="N3275" s="819">
        <f t="shared" si="7384"/>
        <v>0</v>
      </c>
      <c r="O3275" s="859" t="str">
        <f t="shared" si="7436"/>
        <v/>
      </c>
      <c r="P3275" s="819">
        <f t="shared" si="7385"/>
        <v>0</v>
      </c>
      <c r="Q3275" s="859" t="str">
        <f t="shared" si="7437"/>
        <v/>
      </c>
      <c r="R3275" s="819">
        <f t="shared" si="7386"/>
        <v>0</v>
      </c>
      <c r="S3275" s="859" t="str">
        <f t="shared" si="7438"/>
        <v/>
      </c>
      <c r="T3275" s="819">
        <f t="shared" si="7387"/>
        <v>0</v>
      </c>
      <c r="U3275" s="859" t="str">
        <f t="shared" ref="U3275:Y3275" si="7578">U289</f>
        <v/>
      </c>
      <c r="V3275" s="831" t="str">
        <f t="shared" si="7578"/>
        <v/>
      </c>
      <c r="W3275" s="859" t="str">
        <f t="shared" si="7578"/>
        <v/>
      </c>
      <c r="X3275" s="831" t="str">
        <f t="shared" si="7578"/>
        <v/>
      </c>
      <c r="Y3275" s="859" t="str">
        <f t="shared" si="7578"/>
        <v/>
      </c>
      <c r="Z3275" s="819">
        <f t="shared" si="7389"/>
        <v>0</v>
      </c>
      <c r="AA3275" s="859" t="str">
        <f t="shared" si="7440"/>
        <v/>
      </c>
      <c r="AB3275" s="819">
        <f t="shared" si="7390"/>
        <v>0</v>
      </c>
      <c r="AC3275" s="859" t="str">
        <f t="shared" si="7441"/>
        <v/>
      </c>
      <c r="AD3275" s="819">
        <f t="shared" si="7391"/>
        <v>0</v>
      </c>
      <c r="AE3275" s="859" t="str">
        <f t="shared" si="7442"/>
        <v/>
      </c>
      <c r="AF3275" s="819">
        <f t="shared" si="7392"/>
        <v>0</v>
      </c>
      <c r="AG3275" s="859" t="str">
        <f t="shared" si="7443"/>
        <v/>
      </c>
      <c r="AH3275" s="819">
        <f t="shared" si="7393"/>
        <v>0</v>
      </c>
      <c r="AI3275" s="859" t="str">
        <f t="shared" ref="AI3275:AM3275" si="7579">AI289</f>
        <v/>
      </c>
      <c r="AJ3275" s="831" t="str">
        <f t="shared" si="7579"/>
        <v/>
      </c>
      <c r="AK3275" s="859" t="str">
        <f t="shared" si="7579"/>
        <v/>
      </c>
      <c r="AL3275" s="831" t="str">
        <f t="shared" si="7579"/>
        <v/>
      </c>
      <c r="AM3275" s="859" t="str">
        <f t="shared" si="7579"/>
        <v/>
      </c>
      <c r="AN3275" s="819">
        <f t="shared" si="7395"/>
        <v>0</v>
      </c>
      <c r="AO3275" s="859" t="str">
        <f t="shared" si="7445"/>
        <v/>
      </c>
      <c r="AP3275" s="819">
        <f t="shared" si="7396"/>
        <v>0</v>
      </c>
      <c r="AQ3275" s="859" t="str">
        <f t="shared" si="7446"/>
        <v/>
      </c>
      <c r="AR3275" s="819">
        <f t="shared" si="7397"/>
        <v>0</v>
      </c>
      <c r="AS3275" s="859" t="str">
        <f t="shared" si="7447"/>
        <v/>
      </c>
      <c r="AT3275" s="819">
        <f t="shared" si="7398"/>
        <v>0</v>
      </c>
      <c r="AU3275" s="859" t="str">
        <f t="shared" si="7448"/>
        <v/>
      </c>
      <c r="AV3275" s="819">
        <f t="shared" si="7399"/>
        <v>0</v>
      </c>
      <c r="AW3275" s="859" t="str">
        <f t="shared" si="7449"/>
        <v/>
      </c>
      <c r="AX3275" s="819">
        <f t="shared" si="7400"/>
        <v>0</v>
      </c>
      <c r="AY3275" s="859" t="str">
        <f t="shared" si="7450"/>
        <v/>
      </c>
      <c r="AZ3275" s="819">
        <f t="shared" si="7401"/>
        <v>0</v>
      </c>
      <c r="BA3275" s="859" t="str">
        <f t="shared" si="7451"/>
        <v/>
      </c>
      <c r="BB3275" s="819">
        <f t="shared" si="7402"/>
        <v>0</v>
      </c>
      <c r="BC3275" s="859" t="str">
        <f t="shared" si="7452"/>
        <v/>
      </c>
      <c r="BD3275" s="819">
        <f t="shared" si="7403"/>
        <v>0</v>
      </c>
      <c r="BE3275" s="859" t="str">
        <f t="shared" si="7453"/>
        <v/>
      </c>
      <c r="BF3275" s="819">
        <f t="shared" si="7404"/>
        <v>0</v>
      </c>
      <c r="BG3275" s="859" t="str">
        <f t="shared" si="7454"/>
        <v/>
      </c>
      <c r="BH3275" s="819">
        <f t="shared" si="7405"/>
        <v>0</v>
      </c>
      <c r="BI3275" s="859" t="str">
        <f t="shared" si="7455"/>
        <v/>
      </c>
      <c r="BJ3275" s="819">
        <f t="shared" si="7406"/>
        <v>0</v>
      </c>
      <c r="BK3275" s="859" t="str">
        <f t="shared" si="7456"/>
        <v/>
      </c>
      <c r="BL3275" s="819">
        <f t="shared" si="7407"/>
        <v>0</v>
      </c>
      <c r="BM3275" s="859" t="str">
        <f t="shared" si="7457"/>
        <v/>
      </c>
      <c r="BN3275" s="819">
        <f t="shared" si="7408"/>
        <v>0</v>
      </c>
      <c r="BO3275" s="859" t="str">
        <f t="shared" si="7458"/>
        <v/>
      </c>
      <c r="BP3275" s="819">
        <f t="shared" si="7409"/>
        <v>0</v>
      </c>
      <c r="BQ3275" s="859" t="str">
        <f t="shared" si="7459"/>
        <v/>
      </c>
      <c r="BR3275" s="819">
        <f t="shared" si="7410"/>
        <v>0</v>
      </c>
      <c r="BS3275" s="859" t="str">
        <f t="shared" si="7460"/>
        <v/>
      </c>
      <c r="BT3275" s="819">
        <f t="shared" si="7411"/>
        <v>0</v>
      </c>
      <c r="BU3275" s="859" t="str">
        <f t="shared" si="7461"/>
        <v/>
      </c>
      <c r="BV3275" s="819">
        <f t="shared" si="7412"/>
        <v>0</v>
      </c>
      <c r="BW3275" s="859" t="str">
        <f t="shared" si="7462"/>
        <v/>
      </c>
      <c r="BX3275" s="819">
        <f t="shared" si="7413"/>
        <v>0</v>
      </c>
      <c r="BY3275" s="859" t="str">
        <f t="shared" si="7463"/>
        <v/>
      </c>
      <c r="BZ3275" s="819">
        <f t="shared" si="7414"/>
        <v>0</v>
      </c>
      <c r="CA3275" s="859" t="str">
        <f t="shared" si="7464"/>
        <v/>
      </c>
      <c r="CB3275" s="819">
        <f t="shared" si="7415"/>
        <v>0</v>
      </c>
      <c r="CC3275" s="859" t="str">
        <f t="shared" si="7465"/>
        <v/>
      </c>
      <c r="CD3275" s="819">
        <f t="shared" si="7416"/>
        <v>0</v>
      </c>
      <c r="CE3275" s="859" t="str">
        <f t="shared" si="7466"/>
        <v/>
      </c>
      <c r="CF3275" s="819">
        <f t="shared" si="7417"/>
        <v>0</v>
      </c>
      <c r="CG3275" s="859" t="str">
        <f t="shared" si="7467"/>
        <v/>
      </c>
      <c r="CH3275" s="819">
        <f t="shared" si="7418"/>
        <v>0</v>
      </c>
      <c r="CI3275" s="859" t="str">
        <f t="shared" si="7468"/>
        <v/>
      </c>
      <c r="CJ3275" s="819">
        <f t="shared" si="7419"/>
        <v>0</v>
      </c>
      <c r="CK3275" s="859" t="str">
        <f t="shared" si="7469"/>
        <v/>
      </c>
      <c r="CL3275" s="819">
        <f t="shared" si="7420"/>
        <v>0</v>
      </c>
      <c r="CM3275" s="859" t="str">
        <f t="shared" si="7470"/>
        <v/>
      </c>
      <c r="CN3275" s="819">
        <f t="shared" si="7421"/>
        <v>0</v>
      </c>
      <c r="CO3275" s="859" t="str">
        <f t="shared" si="7471"/>
        <v/>
      </c>
      <c r="CP3275" s="819">
        <f t="shared" si="7422"/>
        <v>0</v>
      </c>
      <c r="CQ3275" s="859" t="str">
        <f t="shared" si="7472"/>
        <v/>
      </c>
      <c r="CR3275" s="819">
        <f t="shared" si="7423"/>
        <v>0</v>
      </c>
      <c r="CS3275" s="859" t="str">
        <f t="shared" si="7473"/>
        <v/>
      </c>
      <c r="CT3275" s="819">
        <f t="shared" si="7424"/>
        <v>0</v>
      </c>
      <c r="CU3275" s="859" t="str">
        <f t="shared" si="7474"/>
        <v/>
      </c>
      <c r="CV3275" s="819">
        <f t="shared" si="7425"/>
        <v>0</v>
      </c>
      <c r="CW3275" s="859" t="str">
        <f t="shared" si="7475"/>
        <v/>
      </c>
      <c r="CX3275" s="819">
        <f t="shared" si="7426"/>
        <v>0</v>
      </c>
      <c r="CY3275" s="882">
        <f t="shared" si="7476"/>
        <v>0</v>
      </c>
      <c r="CZ3275" s="841">
        <f t="shared" si="7477"/>
        <v>0</v>
      </c>
      <c r="DA3275" s="883">
        <f t="shared" si="7478"/>
        <v>0</v>
      </c>
      <c r="DB3275" s="885" t="str">
        <f t="shared" si="7479"/>
        <v/>
      </c>
    </row>
    <row r="3276" spans="1:106" outlineLevel="1" x14ac:dyDescent="0.25">
      <c r="A3276" s="422" t="e">
        <f t="shared" si="7427"/>
        <v>#N/A</v>
      </c>
      <c r="B3276" s="1174" t="str">
        <f t="shared" ref="B3276:H3276" si="7580">B290</f>
        <v/>
      </c>
      <c r="C3276" s="567" t="str">
        <f t="shared" si="7580"/>
        <v/>
      </c>
      <c r="D3276" s="567" t="str">
        <f t="shared" si="7580"/>
        <v/>
      </c>
      <c r="E3276" s="567" t="str">
        <f t="shared" si="7580"/>
        <v/>
      </c>
      <c r="F3276" s="567" t="str">
        <f t="shared" si="7580"/>
        <v/>
      </c>
      <c r="G3276" s="567" t="str">
        <f t="shared" si="7580"/>
        <v/>
      </c>
      <c r="H3276" s="567" t="str">
        <f t="shared" si="7580"/>
        <v/>
      </c>
      <c r="I3276" s="859" t="str">
        <f t="shared" ref="I3276" si="7581">I290</f>
        <v/>
      </c>
      <c r="J3276" s="819">
        <f t="shared" si="7382"/>
        <v>0</v>
      </c>
      <c r="K3276" s="859" t="str">
        <f t="shared" si="7434"/>
        <v/>
      </c>
      <c r="L3276" s="819">
        <f t="shared" si="7383"/>
        <v>0</v>
      </c>
      <c r="M3276" s="859" t="str">
        <f t="shared" si="7435"/>
        <v/>
      </c>
      <c r="N3276" s="819">
        <f t="shared" si="7384"/>
        <v>0</v>
      </c>
      <c r="O3276" s="859" t="str">
        <f t="shared" si="7436"/>
        <v/>
      </c>
      <c r="P3276" s="819">
        <f t="shared" si="7385"/>
        <v>0</v>
      </c>
      <c r="Q3276" s="859" t="str">
        <f t="shared" si="7437"/>
        <v/>
      </c>
      <c r="R3276" s="819">
        <f t="shared" si="7386"/>
        <v>0</v>
      </c>
      <c r="S3276" s="859" t="str">
        <f t="shared" si="7438"/>
        <v/>
      </c>
      <c r="T3276" s="819">
        <f t="shared" si="7387"/>
        <v>0</v>
      </c>
      <c r="U3276" s="859" t="str">
        <f t="shared" ref="U3276:Y3276" si="7582">U290</f>
        <v/>
      </c>
      <c r="V3276" s="831" t="str">
        <f t="shared" si="7582"/>
        <v/>
      </c>
      <c r="W3276" s="859" t="str">
        <f t="shared" si="7582"/>
        <v/>
      </c>
      <c r="X3276" s="831" t="str">
        <f t="shared" si="7582"/>
        <v/>
      </c>
      <c r="Y3276" s="859" t="str">
        <f t="shared" si="7582"/>
        <v/>
      </c>
      <c r="Z3276" s="819">
        <f t="shared" si="7389"/>
        <v>0</v>
      </c>
      <c r="AA3276" s="859" t="str">
        <f t="shared" si="7440"/>
        <v/>
      </c>
      <c r="AB3276" s="819">
        <f t="shared" si="7390"/>
        <v>0</v>
      </c>
      <c r="AC3276" s="859" t="str">
        <f t="shared" si="7441"/>
        <v/>
      </c>
      <c r="AD3276" s="819">
        <f t="shared" si="7391"/>
        <v>0</v>
      </c>
      <c r="AE3276" s="859" t="str">
        <f t="shared" si="7442"/>
        <v/>
      </c>
      <c r="AF3276" s="819">
        <f t="shared" si="7392"/>
        <v>0</v>
      </c>
      <c r="AG3276" s="859" t="str">
        <f t="shared" si="7443"/>
        <v/>
      </c>
      <c r="AH3276" s="819">
        <f t="shared" si="7393"/>
        <v>0</v>
      </c>
      <c r="AI3276" s="859" t="str">
        <f t="shared" ref="AI3276:AM3276" si="7583">AI290</f>
        <v/>
      </c>
      <c r="AJ3276" s="831" t="str">
        <f t="shared" si="7583"/>
        <v/>
      </c>
      <c r="AK3276" s="859" t="str">
        <f t="shared" si="7583"/>
        <v/>
      </c>
      <c r="AL3276" s="831" t="str">
        <f t="shared" si="7583"/>
        <v/>
      </c>
      <c r="AM3276" s="859" t="str">
        <f t="shared" si="7583"/>
        <v/>
      </c>
      <c r="AN3276" s="819">
        <f t="shared" si="7395"/>
        <v>0</v>
      </c>
      <c r="AO3276" s="859" t="str">
        <f t="shared" si="7445"/>
        <v/>
      </c>
      <c r="AP3276" s="819">
        <f t="shared" si="7396"/>
        <v>0</v>
      </c>
      <c r="AQ3276" s="859" t="str">
        <f t="shared" si="7446"/>
        <v/>
      </c>
      <c r="AR3276" s="819">
        <f t="shared" si="7397"/>
        <v>0</v>
      </c>
      <c r="AS3276" s="859" t="str">
        <f t="shared" si="7447"/>
        <v/>
      </c>
      <c r="AT3276" s="819">
        <f t="shared" si="7398"/>
        <v>0</v>
      </c>
      <c r="AU3276" s="859" t="str">
        <f t="shared" si="7448"/>
        <v/>
      </c>
      <c r="AV3276" s="819">
        <f t="shared" si="7399"/>
        <v>0</v>
      </c>
      <c r="AW3276" s="859" t="str">
        <f t="shared" si="7449"/>
        <v/>
      </c>
      <c r="AX3276" s="819">
        <f t="shared" si="7400"/>
        <v>0</v>
      </c>
      <c r="AY3276" s="859" t="str">
        <f t="shared" si="7450"/>
        <v/>
      </c>
      <c r="AZ3276" s="819">
        <f t="shared" si="7401"/>
        <v>0</v>
      </c>
      <c r="BA3276" s="859" t="str">
        <f t="shared" si="7451"/>
        <v/>
      </c>
      <c r="BB3276" s="819">
        <f t="shared" si="7402"/>
        <v>0</v>
      </c>
      <c r="BC3276" s="859" t="str">
        <f t="shared" si="7452"/>
        <v/>
      </c>
      <c r="BD3276" s="819">
        <f t="shared" si="7403"/>
        <v>0</v>
      </c>
      <c r="BE3276" s="859" t="str">
        <f t="shared" si="7453"/>
        <v/>
      </c>
      <c r="BF3276" s="819">
        <f t="shared" si="7404"/>
        <v>0</v>
      </c>
      <c r="BG3276" s="859" t="str">
        <f t="shared" si="7454"/>
        <v/>
      </c>
      <c r="BH3276" s="819">
        <f t="shared" si="7405"/>
        <v>0</v>
      </c>
      <c r="BI3276" s="859" t="str">
        <f t="shared" si="7455"/>
        <v/>
      </c>
      <c r="BJ3276" s="819">
        <f t="shared" si="7406"/>
        <v>0</v>
      </c>
      <c r="BK3276" s="859" t="str">
        <f t="shared" si="7456"/>
        <v/>
      </c>
      <c r="BL3276" s="819">
        <f t="shared" si="7407"/>
        <v>0</v>
      </c>
      <c r="BM3276" s="859" t="str">
        <f t="shared" si="7457"/>
        <v/>
      </c>
      <c r="BN3276" s="819">
        <f t="shared" si="7408"/>
        <v>0</v>
      </c>
      <c r="BO3276" s="859" t="str">
        <f t="shared" si="7458"/>
        <v/>
      </c>
      <c r="BP3276" s="819">
        <f t="shared" si="7409"/>
        <v>0</v>
      </c>
      <c r="BQ3276" s="859" t="str">
        <f t="shared" si="7459"/>
        <v/>
      </c>
      <c r="BR3276" s="819">
        <f t="shared" si="7410"/>
        <v>0</v>
      </c>
      <c r="BS3276" s="859" t="str">
        <f t="shared" si="7460"/>
        <v/>
      </c>
      <c r="BT3276" s="819">
        <f t="shared" si="7411"/>
        <v>0</v>
      </c>
      <c r="BU3276" s="859" t="str">
        <f t="shared" si="7461"/>
        <v/>
      </c>
      <c r="BV3276" s="819">
        <f t="shared" si="7412"/>
        <v>0</v>
      </c>
      <c r="BW3276" s="859" t="str">
        <f t="shared" si="7462"/>
        <v/>
      </c>
      <c r="BX3276" s="819">
        <f t="shared" si="7413"/>
        <v>0</v>
      </c>
      <c r="BY3276" s="859" t="str">
        <f t="shared" si="7463"/>
        <v/>
      </c>
      <c r="BZ3276" s="819">
        <f t="shared" si="7414"/>
        <v>0</v>
      </c>
      <c r="CA3276" s="859" t="str">
        <f t="shared" si="7464"/>
        <v/>
      </c>
      <c r="CB3276" s="819">
        <f t="shared" si="7415"/>
        <v>0</v>
      </c>
      <c r="CC3276" s="859" t="str">
        <f t="shared" si="7465"/>
        <v/>
      </c>
      <c r="CD3276" s="819">
        <f t="shared" si="7416"/>
        <v>0</v>
      </c>
      <c r="CE3276" s="859" t="str">
        <f t="shared" si="7466"/>
        <v/>
      </c>
      <c r="CF3276" s="819">
        <f t="shared" si="7417"/>
        <v>0</v>
      </c>
      <c r="CG3276" s="859" t="str">
        <f t="shared" si="7467"/>
        <v/>
      </c>
      <c r="CH3276" s="819">
        <f t="shared" si="7418"/>
        <v>0</v>
      </c>
      <c r="CI3276" s="859" t="str">
        <f t="shared" si="7468"/>
        <v/>
      </c>
      <c r="CJ3276" s="819">
        <f t="shared" si="7419"/>
        <v>0</v>
      </c>
      <c r="CK3276" s="859" t="str">
        <f t="shared" si="7469"/>
        <v/>
      </c>
      <c r="CL3276" s="819">
        <f t="shared" si="7420"/>
        <v>0</v>
      </c>
      <c r="CM3276" s="859" t="str">
        <f t="shared" si="7470"/>
        <v/>
      </c>
      <c r="CN3276" s="819">
        <f t="shared" si="7421"/>
        <v>0</v>
      </c>
      <c r="CO3276" s="859" t="str">
        <f t="shared" si="7471"/>
        <v/>
      </c>
      <c r="CP3276" s="819">
        <f t="shared" si="7422"/>
        <v>0</v>
      </c>
      <c r="CQ3276" s="859" t="str">
        <f t="shared" si="7472"/>
        <v/>
      </c>
      <c r="CR3276" s="819">
        <f t="shared" si="7423"/>
        <v>0</v>
      </c>
      <c r="CS3276" s="859" t="str">
        <f t="shared" si="7473"/>
        <v/>
      </c>
      <c r="CT3276" s="819">
        <f t="shared" si="7424"/>
        <v>0</v>
      </c>
      <c r="CU3276" s="859" t="str">
        <f t="shared" si="7474"/>
        <v/>
      </c>
      <c r="CV3276" s="819">
        <f t="shared" si="7425"/>
        <v>0</v>
      </c>
      <c r="CW3276" s="859" t="str">
        <f t="shared" si="7475"/>
        <v/>
      </c>
      <c r="CX3276" s="819">
        <f t="shared" si="7426"/>
        <v>0</v>
      </c>
      <c r="CY3276" s="882">
        <f t="shared" si="7476"/>
        <v>0</v>
      </c>
      <c r="CZ3276" s="841">
        <f t="shared" si="7477"/>
        <v>0</v>
      </c>
      <c r="DA3276" s="883">
        <f t="shared" si="7478"/>
        <v>0</v>
      </c>
      <c r="DB3276" s="885" t="str">
        <f t="shared" si="7479"/>
        <v/>
      </c>
    </row>
    <row r="3277" spans="1:106" outlineLevel="1" x14ac:dyDescent="0.25">
      <c r="A3277" s="422" t="e">
        <f t="shared" si="7427"/>
        <v>#N/A</v>
      </c>
      <c r="B3277" s="1174" t="str">
        <f t="shared" ref="B3277:H3277" si="7584">B291</f>
        <v/>
      </c>
      <c r="C3277" s="567" t="str">
        <f t="shared" si="7584"/>
        <v/>
      </c>
      <c r="D3277" s="567" t="str">
        <f t="shared" si="7584"/>
        <v/>
      </c>
      <c r="E3277" s="567" t="str">
        <f t="shared" si="7584"/>
        <v/>
      </c>
      <c r="F3277" s="567" t="str">
        <f t="shared" si="7584"/>
        <v/>
      </c>
      <c r="G3277" s="567" t="str">
        <f t="shared" si="7584"/>
        <v/>
      </c>
      <c r="H3277" s="567" t="str">
        <f t="shared" si="7584"/>
        <v/>
      </c>
      <c r="I3277" s="859" t="str">
        <f t="shared" ref="I3277" si="7585">I291</f>
        <v/>
      </c>
      <c r="J3277" s="819">
        <f t="shared" si="7382"/>
        <v>0</v>
      </c>
      <c r="K3277" s="859" t="str">
        <f t="shared" si="7434"/>
        <v/>
      </c>
      <c r="L3277" s="819">
        <f t="shared" si="7383"/>
        <v>0</v>
      </c>
      <c r="M3277" s="859" t="str">
        <f t="shared" si="7435"/>
        <v/>
      </c>
      <c r="N3277" s="819">
        <f t="shared" si="7384"/>
        <v>0</v>
      </c>
      <c r="O3277" s="859" t="str">
        <f t="shared" si="7436"/>
        <v/>
      </c>
      <c r="P3277" s="819">
        <f t="shared" si="7385"/>
        <v>0</v>
      </c>
      <c r="Q3277" s="859" t="str">
        <f t="shared" si="7437"/>
        <v/>
      </c>
      <c r="R3277" s="819">
        <f t="shared" si="7386"/>
        <v>0</v>
      </c>
      <c r="S3277" s="859" t="str">
        <f t="shared" si="7438"/>
        <v/>
      </c>
      <c r="T3277" s="819">
        <f t="shared" si="7387"/>
        <v>0</v>
      </c>
      <c r="U3277" s="859" t="str">
        <f t="shared" ref="U3277:Y3277" si="7586">U291</f>
        <v/>
      </c>
      <c r="V3277" s="831" t="str">
        <f t="shared" si="7586"/>
        <v/>
      </c>
      <c r="W3277" s="859" t="str">
        <f t="shared" si="7586"/>
        <v/>
      </c>
      <c r="X3277" s="831" t="str">
        <f t="shared" si="7586"/>
        <v/>
      </c>
      <c r="Y3277" s="859" t="str">
        <f t="shared" si="7586"/>
        <v/>
      </c>
      <c r="Z3277" s="819">
        <f t="shared" si="7389"/>
        <v>0</v>
      </c>
      <c r="AA3277" s="859" t="str">
        <f t="shared" si="7440"/>
        <v/>
      </c>
      <c r="AB3277" s="819">
        <f t="shared" si="7390"/>
        <v>0</v>
      </c>
      <c r="AC3277" s="859" t="str">
        <f t="shared" si="7441"/>
        <v/>
      </c>
      <c r="AD3277" s="819">
        <f t="shared" si="7391"/>
        <v>0</v>
      </c>
      <c r="AE3277" s="859" t="str">
        <f t="shared" si="7442"/>
        <v/>
      </c>
      <c r="AF3277" s="819">
        <f t="shared" si="7392"/>
        <v>0</v>
      </c>
      <c r="AG3277" s="859" t="str">
        <f t="shared" si="7443"/>
        <v/>
      </c>
      <c r="AH3277" s="819">
        <f t="shared" si="7393"/>
        <v>0</v>
      </c>
      <c r="AI3277" s="859" t="str">
        <f t="shared" ref="AI3277:AM3277" si="7587">AI291</f>
        <v/>
      </c>
      <c r="AJ3277" s="831" t="str">
        <f t="shared" si="7587"/>
        <v/>
      </c>
      <c r="AK3277" s="859" t="str">
        <f t="shared" si="7587"/>
        <v/>
      </c>
      <c r="AL3277" s="831" t="str">
        <f t="shared" si="7587"/>
        <v/>
      </c>
      <c r="AM3277" s="859" t="str">
        <f t="shared" si="7587"/>
        <v/>
      </c>
      <c r="AN3277" s="819">
        <f t="shared" si="7395"/>
        <v>0</v>
      </c>
      <c r="AO3277" s="859" t="str">
        <f t="shared" si="7445"/>
        <v/>
      </c>
      <c r="AP3277" s="819">
        <f t="shared" si="7396"/>
        <v>0</v>
      </c>
      <c r="AQ3277" s="859" t="str">
        <f t="shared" si="7446"/>
        <v/>
      </c>
      <c r="AR3277" s="819">
        <f t="shared" si="7397"/>
        <v>0</v>
      </c>
      <c r="AS3277" s="859" t="str">
        <f t="shared" si="7447"/>
        <v/>
      </c>
      <c r="AT3277" s="819">
        <f t="shared" si="7398"/>
        <v>0</v>
      </c>
      <c r="AU3277" s="859" t="str">
        <f t="shared" si="7448"/>
        <v/>
      </c>
      <c r="AV3277" s="819">
        <f t="shared" si="7399"/>
        <v>0</v>
      </c>
      <c r="AW3277" s="859" t="str">
        <f t="shared" si="7449"/>
        <v/>
      </c>
      <c r="AX3277" s="819">
        <f t="shared" si="7400"/>
        <v>0</v>
      </c>
      <c r="AY3277" s="859" t="str">
        <f t="shared" si="7450"/>
        <v/>
      </c>
      <c r="AZ3277" s="819">
        <f t="shared" si="7401"/>
        <v>0</v>
      </c>
      <c r="BA3277" s="859" t="str">
        <f t="shared" si="7451"/>
        <v/>
      </c>
      <c r="BB3277" s="819">
        <f t="shared" si="7402"/>
        <v>0</v>
      </c>
      <c r="BC3277" s="859" t="str">
        <f t="shared" si="7452"/>
        <v/>
      </c>
      <c r="BD3277" s="819">
        <f t="shared" si="7403"/>
        <v>0</v>
      </c>
      <c r="BE3277" s="859" t="str">
        <f t="shared" si="7453"/>
        <v/>
      </c>
      <c r="BF3277" s="819">
        <f t="shared" si="7404"/>
        <v>0</v>
      </c>
      <c r="BG3277" s="859" t="str">
        <f t="shared" si="7454"/>
        <v/>
      </c>
      <c r="BH3277" s="819">
        <f t="shared" si="7405"/>
        <v>0</v>
      </c>
      <c r="BI3277" s="859" t="str">
        <f t="shared" si="7455"/>
        <v/>
      </c>
      <c r="BJ3277" s="819">
        <f t="shared" si="7406"/>
        <v>0</v>
      </c>
      <c r="BK3277" s="859" t="str">
        <f t="shared" si="7456"/>
        <v/>
      </c>
      <c r="BL3277" s="819">
        <f t="shared" si="7407"/>
        <v>0</v>
      </c>
      <c r="BM3277" s="859" t="str">
        <f t="shared" si="7457"/>
        <v/>
      </c>
      <c r="BN3277" s="819">
        <f t="shared" si="7408"/>
        <v>0</v>
      </c>
      <c r="BO3277" s="859" t="str">
        <f t="shared" si="7458"/>
        <v/>
      </c>
      <c r="BP3277" s="819">
        <f t="shared" si="7409"/>
        <v>0</v>
      </c>
      <c r="BQ3277" s="859" t="str">
        <f t="shared" si="7459"/>
        <v/>
      </c>
      <c r="BR3277" s="819">
        <f t="shared" si="7410"/>
        <v>0</v>
      </c>
      <c r="BS3277" s="859" t="str">
        <f t="shared" si="7460"/>
        <v/>
      </c>
      <c r="BT3277" s="819">
        <f t="shared" si="7411"/>
        <v>0</v>
      </c>
      <c r="BU3277" s="859" t="str">
        <f t="shared" si="7461"/>
        <v/>
      </c>
      <c r="BV3277" s="819">
        <f t="shared" si="7412"/>
        <v>0</v>
      </c>
      <c r="BW3277" s="859" t="str">
        <f t="shared" si="7462"/>
        <v/>
      </c>
      <c r="BX3277" s="819">
        <f t="shared" si="7413"/>
        <v>0</v>
      </c>
      <c r="BY3277" s="859" t="str">
        <f t="shared" si="7463"/>
        <v/>
      </c>
      <c r="BZ3277" s="819">
        <f t="shared" si="7414"/>
        <v>0</v>
      </c>
      <c r="CA3277" s="859" t="str">
        <f t="shared" si="7464"/>
        <v/>
      </c>
      <c r="CB3277" s="819">
        <f t="shared" si="7415"/>
        <v>0</v>
      </c>
      <c r="CC3277" s="859" t="str">
        <f t="shared" si="7465"/>
        <v/>
      </c>
      <c r="CD3277" s="819">
        <f t="shared" si="7416"/>
        <v>0</v>
      </c>
      <c r="CE3277" s="859" t="str">
        <f t="shared" si="7466"/>
        <v/>
      </c>
      <c r="CF3277" s="819">
        <f t="shared" si="7417"/>
        <v>0</v>
      </c>
      <c r="CG3277" s="859" t="str">
        <f t="shared" si="7467"/>
        <v/>
      </c>
      <c r="CH3277" s="819">
        <f t="shared" si="7418"/>
        <v>0</v>
      </c>
      <c r="CI3277" s="859" t="str">
        <f t="shared" si="7468"/>
        <v/>
      </c>
      <c r="CJ3277" s="819">
        <f t="shared" si="7419"/>
        <v>0</v>
      </c>
      <c r="CK3277" s="859" t="str">
        <f t="shared" si="7469"/>
        <v/>
      </c>
      <c r="CL3277" s="819">
        <f t="shared" si="7420"/>
        <v>0</v>
      </c>
      <c r="CM3277" s="859" t="str">
        <f t="shared" si="7470"/>
        <v/>
      </c>
      <c r="CN3277" s="819">
        <f t="shared" si="7421"/>
        <v>0</v>
      </c>
      <c r="CO3277" s="859" t="str">
        <f t="shared" si="7471"/>
        <v/>
      </c>
      <c r="CP3277" s="819">
        <f t="shared" si="7422"/>
        <v>0</v>
      </c>
      <c r="CQ3277" s="859" t="str">
        <f t="shared" si="7472"/>
        <v/>
      </c>
      <c r="CR3277" s="819">
        <f t="shared" si="7423"/>
        <v>0</v>
      </c>
      <c r="CS3277" s="859" t="str">
        <f t="shared" si="7473"/>
        <v/>
      </c>
      <c r="CT3277" s="819">
        <f t="shared" si="7424"/>
        <v>0</v>
      </c>
      <c r="CU3277" s="859" t="str">
        <f t="shared" si="7474"/>
        <v/>
      </c>
      <c r="CV3277" s="819">
        <f t="shared" si="7425"/>
        <v>0</v>
      </c>
      <c r="CW3277" s="859" t="str">
        <f t="shared" si="7475"/>
        <v/>
      </c>
      <c r="CX3277" s="819">
        <f t="shared" si="7426"/>
        <v>0</v>
      </c>
      <c r="CY3277" s="882">
        <f t="shared" si="7476"/>
        <v>0</v>
      </c>
      <c r="CZ3277" s="841">
        <f t="shared" si="7477"/>
        <v>0</v>
      </c>
      <c r="DA3277" s="883">
        <f t="shared" si="7478"/>
        <v>0</v>
      </c>
      <c r="DB3277" s="885" t="str">
        <f t="shared" si="7479"/>
        <v/>
      </c>
    </row>
    <row r="3278" spans="1:106" outlineLevel="1" x14ac:dyDescent="0.25">
      <c r="A3278" s="422" t="e">
        <f t="shared" si="7427"/>
        <v>#N/A</v>
      </c>
      <c r="B3278" s="1174" t="str">
        <f t="shared" ref="B3278:H3278" si="7588">B292</f>
        <v/>
      </c>
      <c r="C3278" s="567" t="str">
        <f t="shared" si="7588"/>
        <v/>
      </c>
      <c r="D3278" s="567" t="str">
        <f t="shared" si="7588"/>
        <v/>
      </c>
      <c r="E3278" s="567" t="str">
        <f t="shared" si="7588"/>
        <v/>
      </c>
      <c r="F3278" s="567" t="str">
        <f t="shared" si="7588"/>
        <v/>
      </c>
      <c r="G3278" s="567" t="str">
        <f t="shared" si="7588"/>
        <v/>
      </c>
      <c r="H3278" s="567" t="str">
        <f t="shared" si="7588"/>
        <v/>
      </c>
      <c r="I3278" s="859" t="str">
        <f t="shared" ref="I3278" si="7589">I292</f>
        <v/>
      </c>
      <c r="J3278" s="819">
        <f t="shared" si="7382"/>
        <v>0</v>
      </c>
      <c r="K3278" s="859" t="str">
        <f t="shared" si="7434"/>
        <v/>
      </c>
      <c r="L3278" s="819">
        <f t="shared" si="7383"/>
        <v>0</v>
      </c>
      <c r="M3278" s="859" t="str">
        <f t="shared" si="7435"/>
        <v/>
      </c>
      <c r="N3278" s="819">
        <f t="shared" si="7384"/>
        <v>0</v>
      </c>
      <c r="O3278" s="859" t="str">
        <f t="shared" si="7436"/>
        <v/>
      </c>
      <c r="P3278" s="819">
        <f t="shared" si="7385"/>
        <v>0</v>
      </c>
      <c r="Q3278" s="859" t="str">
        <f t="shared" si="7437"/>
        <v/>
      </c>
      <c r="R3278" s="819">
        <f t="shared" si="7386"/>
        <v>0</v>
      </c>
      <c r="S3278" s="859" t="str">
        <f t="shared" si="7438"/>
        <v/>
      </c>
      <c r="T3278" s="819">
        <f t="shared" si="7387"/>
        <v>0</v>
      </c>
      <c r="U3278" s="859" t="str">
        <f t="shared" ref="U3278:Y3278" si="7590">U292</f>
        <v/>
      </c>
      <c r="V3278" s="831" t="str">
        <f t="shared" si="7590"/>
        <v/>
      </c>
      <c r="W3278" s="859" t="str">
        <f t="shared" si="7590"/>
        <v/>
      </c>
      <c r="X3278" s="831" t="str">
        <f t="shared" si="7590"/>
        <v/>
      </c>
      <c r="Y3278" s="859" t="str">
        <f t="shared" si="7590"/>
        <v/>
      </c>
      <c r="Z3278" s="819">
        <f t="shared" si="7389"/>
        <v>0</v>
      </c>
      <c r="AA3278" s="859" t="str">
        <f t="shared" si="7440"/>
        <v/>
      </c>
      <c r="AB3278" s="819">
        <f t="shared" si="7390"/>
        <v>0</v>
      </c>
      <c r="AC3278" s="859" t="str">
        <f t="shared" si="7441"/>
        <v/>
      </c>
      <c r="AD3278" s="819">
        <f t="shared" si="7391"/>
        <v>0</v>
      </c>
      <c r="AE3278" s="859" t="str">
        <f t="shared" si="7442"/>
        <v/>
      </c>
      <c r="AF3278" s="819">
        <f t="shared" si="7392"/>
        <v>0</v>
      </c>
      <c r="AG3278" s="859" t="str">
        <f t="shared" si="7443"/>
        <v/>
      </c>
      <c r="AH3278" s="819">
        <f t="shared" si="7393"/>
        <v>0</v>
      </c>
      <c r="AI3278" s="859" t="str">
        <f t="shared" ref="AI3278:AM3278" si="7591">AI292</f>
        <v/>
      </c>
      <c r="AJ3278" s="831" t="str">
        <f t="shared" si="7591"/>
        <v/>
      </c>
      <c r="AK3278" s="859" t="str">
        <f t="shared" si="7591"/>
        <v/>
      </c>
      <c r="AL3278" s="831" t="str">
        <f t="shared" si="7591"/>
        <v/>
      </c>
      <c r="AM3278" s="859" t="str">
        <f t="shared" si="7591"/>
        <v/>
      </c>
      <c r="AN3278" s="819">
        <f t="shared" si="7395"/>
        <v>0</v>
      </c>
      <c r="AO3278" s="859" t="str">
        <f t="shared" si="7445"/>
        <v/>
      </c>
      <c r="AP3278" s="819">
        <f t="shared" si="7396"/>
        <v>0</v>
      </c>
      <c r="AQ3278" s="859" t="str">
        <f t="shared" si="7446"/>
        <v/>
      </c>
      <c r="AR3278" s="819">
        <f t="shared" si="7397"/>
        <v>0</v>
      </c>
      <c r="AS3278" s="859" t="str">
        <f t="shared" si="7447"/>
        <v/>
      </c>
      <c r="AT3278" s="819">
        <f t="shared" si="7398"/>
        <v>0</v>
      </c>
      <c r="AU3278" s="859" t="str">
        <f t="shared" si="7448"/>
        <v/>
      </c>
      <c r="AV3278" s="819">
        <f t="shared" si="7399"/>
        <v>0</v>
      </c>
      <c r="AW3278" s="859" t="str">
        <f t="shared" si="7449"/>
        <v/>
      </c>
      <c r="AX3278" s="819">
        <f t="shared" si="7400"/>
        <v>0</v>
      </c>
      <c r="AY3278" s="859" t="str">
        <f t="shared" si="7450"/>
        <v/>
      </c>
      <c r="AZ3278" s="819">
        <f t="shared" si="7401"/>
        <v>0</v>
      </c>
      <c r="BA3278" s="859" t="str">
        <f t="shared" si="7451"/>
        <v/>
      </c>
      <c r="BB3278" s="819">
        <f t="shared" si="7402"/>
        <v>0</v>
      </c>
      <c r="BC3278" s="859" t="str">
        <f t="shared" si="7452"/>
        <v/>
      </c>
      <c r="BD3278" s="819">
        <f t="shared" si="7403"/>
        <v>0</v>
      </c>
      <c r="BE3278" s="859" t="str">
        <f t="shared" si="7453"/>
        <v/>
      </c>
      <c r="BF3278" s="819">
        <f t="shared" si="7404"/>
        <v>0</v>
      </c>
      <c r="BG3278" s="859" t="str">
        <f t="shared" si="7454"/>
        <v/>
      </c>
      <c r="BH3278" s="819">
        <f t="shared" si="7405"/>
        <v>0</v>
      </c>
      <c r="BI3278" s="859" t="str">
        <f t="shared" si="7455"/>
        <v/>
      </c>
      <c r="BJ3278" s="819">
        <f t="shared" si="7406"/>
        <v>0</v>
      </c>
      <c r="BK3278" s="859" t="str">
        <f t="shared" si="7456"/>
        <v/>
      </c>
      <c r="BL3278" s="819">
        <f t="shared" si="7407"/>
        <v>0</v>
      </c>
      <c r="BM3278" s="859" t="str">
        <f t="shared" si="7457"/>
        <v/>
      </c>
      <c r="BN3278" s="819">
        <f t="shared" si="7408"/>
        <v>0</v>
      </c>
      <c r="BO3278" s="859" t="str">
        <f t="shared" si="7458"/>
        <v/>
      </c>
      <c r="BP3278" s="819">
        <f t="shared" si="7409"/>
        <v>0</v>
      </c>
      <c r="BQ3278" s="859" t="str">
        <f t="shared" si="7459"/>
        <v/>
      </c>
      <c r="BR3278" s="819">
        <f t="shared" si="7410"/>
        <v>0</v>
      </c>
      <c r="BS3278" s="859" t="str">
        <f t="shared" si="7460"/>
        <v/>
      </c>
      <c r="BT3278" s="819">
        <f t="shared" si="7411"/>
        <v>0</v>
      </c>
      <c r="BU3278" s="859" t="str">
        <f t="shared" si="7461"/>
        <v/>
      </c>
      <c r="BV3278" s="819">
        <f t="shared" si="7412"/>
        <v>0</v>
      </c>
      <c r="BW3278" s="859" t="str">
        <f t="shared" si="7462"/>
        <v/>
      </c>
      <c r="BX3278" s="819">
        <f t="shared" si="7413"/>
        <v>0</v>
      </c>
      <c r="BY3278" s="859" t="str">
        <f t="shared" si="7463"/>
        <v/>
      </c>
      <c r="BZ3278" s="819">
        <f t="shared" si="7414"/>
        <v>0</v>
      </c>
      <c r="CA3278" s="859" t="str">
        <f t="shared" si="7464"/>
        <v/>
      </c>
      <c r="CB3278" s="819">
        <f t="shared" si="7415"/>
        <v>0</v>
      </c>
      <c r="CC3278" s="859" t="str">
        <f t="shared" si="7465"/>
        <v/>
      </c>
      <c r="CD3278" s="819">
        <f t="shared" si="7416"/>
        <v>0</v>
      </c>
      <c r="CE3278" s="859" t="str">
        <f t="shared" si="7466"/>
        <v/>
      </c>
      <c r="CF3278" s="819">
        <f t="shared" si="7417"/>
        <v>0</v>
      </c>
      <c r="CG3278" s="859" t="str">
        <f t="shared" si="7467"/>
        <v/>
      </c>
      <c r="CH3278" s="819">
        <f t="shared" si="7418"/>
        <v>0</v>
      </c>
      <c r="CI3278" s="859" t="str">
        <f t="shared" si="7468"/>
        <v/>
      </c>
      <c r="CJ3278" s="819">
        <f t="shared" si="7419"/>
        <v>0</v>
      </c>
      <c r="CK3278" s="859" t="str">
        <f t="shared" si="7469"/>
        <v/>
      </c>
      <c r="CL3278" s="819">
        <f t="shared" si="7420"/>
        <v>0</v>
      </c>
      <c r="CM3278" s="859" t="str">
        <f t="shared" si="7470"/>
        <v/>
      </c>
      <c r="CN3278" s="819">
        <f t="shared" si="7421"/>
        <v>0</v>
      </c>
      <c r="CO3278" s="859" t="str">
        <f t="shared" si="7471"/>
        <v/>
      </c>
      <c r="CP3278" s="819">
        <f t="shared" si="7422"/>
        <v>0</v>
      </c>
      <c r="CQ3278" s="859" t="str">
        <f t="shared" si="7472"/>
        <v/>
      </c>
      <c r="CR3278" s="819">
        <f t="shared" si="7423"/>
        <v>0</v>
      </c>
      <c r="CS3278" s="859" t="str">
        <f t="shared" si="7473"/>
        <v/>
      </c>
      <c r="CT3278" s="819">
        <f t="shared" si="7424"/>
        <v>0</v>
      </c>
      <c r="CU3278" s="859" t="str">
        <f t="shared" si="7474"/>
        <v/>
      </c>
      <c r="CV3278" s="819">
        <f t="shared" si="7425"/>
        <v>0</v>
      </c>
      <c r="CW3278" s="859" t="str">
        <f t="shared" si="7475"/>
        <v/>
      </c>
      <c r="CX3278" s="819">
        <f t="shared" si="7426"/>
        <v>0</v>
      </c>
      <c r="CY3278" s="882">
        <f t="shared" si="7476"/>
        <v>0</v>
      </c>
      <c r="CZ3278" s="841">
        <f t="shared" si="7477"/>
        <v>0</v>
      </c>
      <c r="DA3278" s="883">
        <f t="shared" si="7478"/>
        <v>0</v>
      </c>
      <c r="DB3278" s="885" t="str">
        <f t="shared" si="7479"/>
        <v/>
      </c>
    </row>
    <row r="3279" spans="1:106" outlineLevel="1" x14ac:dyDescent="0.25">
      <c r="A3279" s="422" t="e">
        <f t="shared" si="7427"/>
        <v>#N/A</v>
      </c>
      <c r="B3279" s="1174" t="str">
        <f t="shared" ref="B3279:H3279" si="7592">B293</f>
        <v/>
      </c>
      <c r="C3279" s="567" t="str">
        <f t="shared" si="7592"/>
        <v/>
      </c>
      <c r="D3279" s="567" t="str">
        <f t="shared" si="7592"/>
        <v/>
      </c>
      <c r="E3279" s="567" t="str">
        <f t="shared" si="7592"/>
        <v/>
      </c>
      <c r="F3279" s="567" t="str">
        <f t="shared" si="7592"/>
        <v/>
      </c>
      <c r="G3279" s="567" t="str">
        <f t="shared" si="7592"/>
        <v/>
      </c>
      <c r="H3279" s="567" t="str">
        <f t="shared" si="7592"/>
        <v/>
      </c>
      <c r="I3279" s="859" t="str">
        <f t="shared" ref="I3279" si="7593">I293</f>
        <v/>
      </c>
      <c r="J3279" s="819">
        <f t="shared" si="7382"/>
        <v>0</v>
      </c>
      <c r="K3279" s="859" t="str">
        <f t="shared" si="7434"/>
        <v/>
      </c>
      <c r="L3279" s="819">
        <f t="shared" si="7383"/>
        <v>0</v>
      </c>
      <c r="M3279" s="859" t="str">
        <f t="shared" si="7435"/>
        <v/>
      </c>
      <c r="N3279" s="819">
        <f t="shared" si="7384"/>
        <v>0</v>
      </c>
      <c r="O3279" s="859" t="str">
        <f t="shared" si="7436"/>
        <v/>
      </c>
      <c r="P3279" s="819">
        <f t="shared" si="7385"/>
        <v>0</v>
      </c>
      <c r="Q3279" s="859" t="str">
        <f t="shared" si="7437"/>
        <v/>
      </c>
      <c r="R3279" s="819">
        <f t="shared" si="7386"/>
        <v>0</v>
      </c>
      <c r="S3279" s="859" t="str">
        <f t="shared" si="7438"/>
        <v/>
      </c>
      <c r="T3279" s="819">
        <f t="shared" si="7387"/>
        <v>0</v>
      </c>
      <c r="U3279" s="859" t="str">
        <f t="shared" ref="U3279:Y3279" si="7594">U293</f>
        <v/>
      </c>
      <c r="V3279" s="831" t="str">
        <f t="shared" si="7594"/>
        <v/>
      </c>
      <c r="W3279" s="859" t="str">
        <f t="shared" si="7594"/>
        <v/>
      </c>
      <c r="X3279" s="831" t="str">
        <f t="shared" si="7594"/>
        <v/>
      </c>
      <c r="Y3279" s="859" t="str">
        <f t="shared" si="7594"/>
        <v/>
      </c>
      <c r="Z3279" s="819">
        <f t="shared" si="7389"/>
        <v>0</v>
      </c>
      <c r="AA3279" s="859" t="str">
        <f t="shared" si="7440"/>
        <v/>
      </c>
      <c r="AB3279" s="819">
        <f t="shared" si="7390"/>
        <v>0</v>
      </c>
      <c r="AC3279" s="859" t="str">
        <f t="shared" si="7441"/>
        <v/>
      </c>
      <c r="AD3279" s="819">
        <f t="shared" si="7391"/>
        <v>0</v>
      </c>
      <c r="AE3279" s="859" t="str">
        <f t="shared" si="7442"/>
        <v/>
      </c>
      <c r="AF3279" s="819">
        <f t="shared" si="7392"/>
        <v>0</v>
      </c>
      <c r="AG3279" s="859" t="str">
        <f t="shared" si="7443"/>
        <v/>
      </c>
      <c r="AH3279" s="819">
        <f t="shared" si="7393"/>
        <v>0</v>
      </c>
      <c r="AI3279" s="859" t="str">
        <f t="shared" ref="AI3279:AM3279" si="7595">AI293</f>
        <v/>
      </c>
      <c r="AJ3279" s="831" t="str">
        <f t="shared" si="7595"/>
        <v/>
      </c>
      <c r="AK3279" s="859" t="str">
        <f t="shared" si="7595"/>
        <v/>
      </c>
      <c r="AL3279" s="831" t="str">
        <f t="shared" si="7595"/>
        <v/>
      </c>
      <c r="AM3279" s="859" t="str">
        <f t="shared" si="7595"/>
        <v/>
      </c>
      <c r="AN3279" s="819">
        <f t="shared" si="7395"/>
        <v>0</v>
      </c>
      <c r="AO3279" s="859" t="str">
        <f t="shared" si="7445"/>
        <v/>
      </c>
      <c r="AP3279" s="819">
        <f t="shared" si="7396"/>
        <v>0</v>
      </c>
      <c r="AQ3279" s="859" t="str">
        <f t="shared" si="7446"/>
        <v/>
      </c>
      <c r="AR3279" s="819">
        <f t="shared" si="7397"/>
        <v>0</v>
      </c>
      <c r="AS3279" s="859" t="str">
        <f t="shared" si="7447"/>
        <v/>
      </c>
      <c r="AT3279" s="819">
        <f t="shared" si="7398"/>
        <v>0</v>
      </c>
      <c r="AU3279" s="859" t="str">
        <f t="shared" si="7448"/>
        <v/>
      </c>
      <c r="AV3279" s="819">
        <f t="shared" si="7399"/>
        <v>0</v>
      </c>
      <c r="AW3279" s="859" t="str">
        <f t="shared" si="7449"/>
        <v/>
      </c>
      <c r="AX3279" s="819">
        <f t="shared" si="7400"/>
        <v>0</v>
      </c>
      <c r="AY3279" s="859" t="str">
        <f t="shared" si="7450"/>
        <v/>
      </c>
      <c r="AZ3279" s="819">
        <f t="shared" si="7401"/>
        <v>0</v>
      </c>
      <c r="BA3279" s="859" t="str">
        <f t="shared" si="7451"/>
        <v/>
      </c>
      <c r="BB3279" s="819">
        <f t="shared" si="7402"/>
        <v>0</v>
      </c>
      <c r="BC3279" s="859" t="str">
        <f t="shared" si="7452"/>
        <v/>
      </c>
      <c r="BD3279" s="819">
        <f t="shared" si="7403"/>
        <v>0</v>
      </c>
      <c r="BE3279" s="859" t="str">
        <f t="shared" si="7453"/>
        <v/>
      </c>
      <c r="BF3279" s="819">
        <f t="shared" si="7404"/>
        <v>0</v>
      </c>
      <c r="BG3279" s="859" t="str">
        <f t="shared" si="7454"/>
        <v/>
      </c>
      <c r="BH3279" s="819">
        <f t="shared" si="7405"/>
        <v>0</v>
      </c>
      <c r="BI3279" s="859" t="str">
        <f t="shared" si="7455"/>
        <v/>
      </c>
      <c r="BJ3279" s="819">
        <f t="shared" si="7406"/>
        <v>0</v>
      </c>
      <c r="BK3279" s="859" t="str">
        <f t="shared" si="7456"/>
        <v/>
      </c>
      <c r="BL3279" s="819">
        <f t="shared" si="7407"/>
        <v>0</v>
      </c>
      <c r="BM3279" s="859" t="str">
        <f t="shared" si="7457"/>
        <v/>
      </c>
      <c r="BN3279" s="819">
        <f t="shared" si="7408"/>
        <v>0</v>
      </c>
      <c r="BO3279" s="859" t="str">
        <f t="shared" si="7458"/>
        <v/>
      </c>
      <c r="BP3279" s="819">
        <f t="shared" si="7409"/>
        <v>0</v>
      </c>
      <c r="BQ3279" s="859" t="str">
        <f t="shared" si="7459"/>
        <v/>
      </c>
      <c r="BR3279" s="819">
        <f t="shared" si="7410"/>
        <v>0</v>
      </c>
      <c r="BS3279" s="859" t="str">
        <f t="shared" si="7460"/>
        <v/>
      </c>
      <c r="BT3279" s="819">
        <f t="shared" si="7411"/>
        <v>0</v>
      </c>
      <c r="BU3279" s="859" t="str">
        <f t="shared" si="7461"/>
        <v/>
      </c>
      <c r="BV3279" s="819">
        <f t="shared" si="7412"/>
        <v>0</v>
      </c>
      <c r="BW3279" s="859" t="str">
        <f t="shared" si="7462"/>
        <v/>
      </c>
      <c r="BX3279" s="819">
        <f t="shared" si="7413"/>
        <v>0</v>
      </c>
      <c r="BY3279" s="859" t="str">
        <f t="shared" si="7463"/>
        <v/>
      </c>
      <c r="BZ3279" s="819">
        <f t="shared" si="7414"/>
        <v>0</v>
      </c>
      <c r="CA3279" s="859" t="str">
        <f t="shared" si="7464"/>
        <v/>
      </c>
      <c r="CB3279" s="819">
        <f t="shared" si="7415"/>
        <v>0</v>
      </c>
      <c r="CC3279" s="859" t="str">
        <f t="shared" si="7465"/>
        <v/>
      </c>
      <c r="CD3279" s="819">
        <f t="shared" si="7416"/>
        <v>0</v>
      </c>
      <c r="CE3279" s="859" t="str">
        <f t="shared" si="7466"/>
        <v/>
      </c>
      <c r="CF3279" s="819">
        <f t="shared" si="7417"/>
        <v>0</v>
      </c>
      <c r="CG3279" s="859" t="str">
        <f t="shared" si="7467"/>
        <v/>
      </c>
      <c r="CH3279" s="819">
        <f t="shared" si="7418"/>
        <v>0</v>
      </c>
      <c r="CI3279" s="859" t="str">
        <f t="shared" si="7468"/>
        <v/>
      </c>
      <c r="CJ3279" s="819">
        <f t="shared" si="7419"/>
        <v>0</v>
      </c>
      <c r="CK3279" s="859" t="str">
        <f t="shared" si="7469"/>
        <v/>
      </c>
      <c r="CL3279" s="819">
        <f t="shared" si="7420"/>
        <v>0</v>
      </c>
      <c r="CM3279" s="859" t="str">
        <f t="shared" si="7470"/>
        <v/>
      </c>
      <c r="CN3279" s="819">
        <f t="shared" si="7421"/>
        <v>0</v>
      </c>
      <c r="CO3279" s="859" t="str">
        <f t="shared" si="7471"/>
        <v/>
      </c>
      <c r="CP3279" s="819">
        <f t="shared" si="7422"/>
        <v>0</v>
      </c>
      <c r="CQ3279" s="859" t="str">
        <f t="shared" si="7472"/>
        <v/>
      </c>
      <c r="CR3279" s="819">
        <f t="shared" si="7423"/>
        <v>0</v>
      </c>
      <c r="CS3279" s="859" t="str">
        <f t="shared" si="7473"/>
        <v/>
      </c>
      <c r="CT3279" s="819">
        <f t="shared" si="7424"/>
        <v>0</v>
      </c>
      <c r="CU3279" s="859" t="str">
        <f t="shared" si="7474"/>
        <v/>
      </c>
      <c r="CV3279" s="819">
        <f t="shared" si="7425"/>
        <v>0</v>
      </c>
      <c r="CW3279" s="859" t="str">
        <f t="shared" si="7475"/>
        <v/>
      </c>
      <c r="CX3279" s="819">
        <f t="shared" si="7426"/>
        <v>0</v>
      </c>
      <c r="CY3279" s="882">
        <f t="shared" si="7476"/>
        <v>0</v>
      </c>
      <c r="CZ3279" s="841">
        <f t="shared" si="7477"/>
        <v>0</v>
      </c>
      <c r="DA3279" s="883">
        <f t="shared" si="7478"/>
        <v>0</v>
      </c>
      <c r="DB3279" s="885" t="str">
        <f t="shared" si="7479"/>
        <v/>
      </c>
    </row>
    <row r="3280" spans="1:106" outlineLevel="1" x14ac:dyDescent="0.25">
      <c r="A3280" s="422" t="e">
        <f t="shared" si="7427"/>
        <v>#N/A</v>
      </c>
      <c r="B3280" s="1174" t="str">
        <f t="shared" ref="B3280:H3280" si="7596">B294</f>
        <v/>
      </c>
      <c r="C3280" s="567" t="str">
        <f t="shared" si="7596"/>
        <v/>
      </c>
      <c r="D3280" s="567" t="str">
        <f t="shared" si="7596"/>
        <v/>
      </c>
      <c r="E3280" s="567" t="str">
        <f t="shared" si="7596"/>
        <v/>
      </c>
      <c r="F3280" s="567" t="str">
        <f t="shared" si="7596"/>
        <v/>
      </c>
      <c r="G3280" s="567" t="str">
        <f t="shared" si="7596"/>
        <v/>
      </c>
      <c r="H3280" s="567" t="str">
        <f t="shared" si="7596"/>
        <v/>
      </c>
      <c r="I3280" s="859" t="str">
        <f t="shared" ref="I3280" si="7597">I294</f>
        <v/>
      </c>
      <c r="J3280" s="819">
        <f t="shared" si="7382"/>
        <v>0</v>
      </c>
      <c r="K3280" s="859" t="str">
        <f t="shared" si="7434"/>
        <v/>
      </c>
      <c r="L3280" s="819">
        <f t="shared" si="7383"/>
        <v>0</v>
      </c>
      <c r="M3280" s="859" t="str">
        <f t="shared" si="7435"/>
        <v/>
      </c>
      <c r="N3280" s="819">
        <f t="shared" si="7384"/>
        <v>0</v>
      </c>
      <c r="O3280" s="859" t="str">
        <f t="shared" si="7436"/>
        <v/>
      </c>
      <c r="P3280" s="819">
        <f t="shared" si="7385"/>
        <v>0</v>
      </c>
      <c r="Q3280" s="859" t="str">
        <f t="shared" si="7437"/>
        <v/>
      </c>
      <c r="R3280" s="819">
        <f t="shared" si="7386"/>
        <v>0</v>
      </c>
      <c r="S3280" s="859" t="str">
        <f t="shared" si="7438"/>
        <v/>
      </c>
      <c r="T3280" s="819">
        <f t="shared" si="7387"/>
        <v>0</v>
      </c>
      <c r="U3280" s="859" t="str">
        <f t="shared" ref="U3280:Y3280" si="7598">U294</f>
        <v/>
      </c>
      <c r="V3280" s="831" t="str">
        <f t="shared" si="7598"/>
        <v/>
      </c>
      <c r="W3280" s="859" t="str">
        <f t="shared" si="7598"/>
        <v/>
      </c>
      <c r="X3280" s="831" t="str">
        <f t="shared" si="7598"/>
        <v/>
      </c>
      <c r="Y3280" s="859" t="str">
        <f t="shared" si="7598"/>
        <v/>
      </c>
      <c r="Z3280" s="819">
        <f t="shared" si="7389"/>
        <v>0</v>
      </c>
      <c r="AA3280" s="859" t="str">
        <f t="shared" si="7440"/>
        <v/>
      </c>
      <c r="AB3280" s="819">
        <f t="shared" si="7390"/>
        <v>0</v>
      </c>
      <c r="AC3280" s="859" t="str">
        <f t="shared" si="7441"/>
        <v/>
      </c>
      <c r="AD3280" s="819">
        <f t="shared" si="7391"/>
        <v>0</v>
      </c>
      <c r="AE3280" s="859" t="str">
        <f t="shared" si="7442"/>
        <v/>
      </c>
      <c r="AF3280" s="819">
        <f t="shared" si="7392"/>
        <v>0</v>
      </c>
      <c r="AG3280" s="859" t="str">
        <f t="shared" si="7443"/>
        <v/>
      </c>
      <c r="AH3280" s="819">
        <f t="shared" si="7393"/>
        <v>0</v>
      </c>
      <c r="AI3280" s="859" t="str">
        <f t="shared" ref="AI3280:AM3280" si="7599">AI294</f>
        <v/>
      </c>
      <c r="AJ3280" s="831" t="str">
        <f t="shared" si="7599"/>
        <v/>
      </c>
      <c r="AK3280" s="859" t="str">
        <f t="shared" si="7599"/>
        <v/>
      </c>
      <c r="AL3280" s="831" t="str">
        <f t="shared" si="7599"/>
        <v/>
      </c>
      <c r="AM3280" s="859" t="str">
        <f t="shared" si="7599"/>
        <v/>
      </c>
      <c r="AN3280" s="819">
        <f t="shared" si="7395"/>
        <v>0</v>
      </c>
      <c r="AO3280" s="859" t="str">
        <f t="shared" si="7445"/>
        <v/>
      </c>
      <c r="AP3280" s="819">
        <f t="shared" si="7396"/>
        <v>0</v>
      </c>
      <c r="AQ3280" s="859" t="str">
        <f t="shared" si="7446"/>
        <v/>
      </c>
      <c r="AR3280" s="819">
        <f t="shared" si="7397"/>
        <v>0</v>
      </c>
      <c r="AS3280" s="859" t="str">
        <f t="shared" si="7447"/>
        <v/>
      </c>
      <c r="AT3280" s="819">
        <f t="shared" si="7398"/>
        <v>0</v>
      </c>
      <c r="AU3280" s="859" t="str">
        <f t="shared" si="7448"/>
        <v/>
      </c>
      <c r="AV3280" s="819">
        <f t="shared" si="7399"/>
        <v>0</v>
      </c>
      <c r="AW3280" s="859" t="str">
        <f t="shared" si="7449"/>
        <v/>
      </c>
      <c r="AX3280" s="819">
        <f t="shared" si="7400"/>
        <v>0</v>
      </c>
      <c r="AY3280" s="859" t="str">
        <f t="shared" si="7450"/>
        <v/>
      </c>
      <c r="AZ3280" s="819">
        <f t="shared" si="7401"/>
        <v>0</v>
      </c>
      <c r="BA3280" s="859" t="str">
        <f t="shared" si="7451"/>
        <v/>
      </c>
      <c r="BB3280" s="819">
        <f t="shared" si="7402"/>
        <v>0</v>
      </c>
      <c r="BC3280" s="859" t="str">
        <f t="shared" si="7452"/>
        <v/>
      </c>
      <c r="BD3280" s="819">
        <f t="shared" si="7403"/>
        <v>0</v>
      </c>
      <c r="BE3280" s="859" t="str">
        <f t="shared" si="7453"/>
        <v/>
      </c>
      <c r="BF3280" s="819">
        <f t="shared" si="7404"/>
        <v>0</v>
      </c>
      <c r="BG3280" s="859" t="str">
        <f t="shared" si="7454"/>
        <v/>
      </c>
      <c r="BH3280" s="819">
        <f t="shared" si="7405"/>
        <v>0</v>
      </c>
      <c r="BI3280" s="859" t="str">
        <f t="shared" si="7455"/>
        <v/>
      </c>
      <c r="BJ3280" s="819">
        <f t="shared" si="7406"/>
        <v>0</v>
      </c>
      <c r="BK3280" s="859" t="str">
        <f t="shared" si="7456"/>
        <v/>
      </c>
      <c r="BL3280" s="819">
        <f t="shared" si="7407"/>
        <v>0</v>
      </c>
      <c r="BM3280" s="859" t="str">
        <f t="shared" si="7457"/>
        <v/>
      </c>
      <c r="BN3280" s="819">
        <f t="shared" si="7408"/>
        <v>0</v>
      </c>
      <c r="BO3280" s="859" t="str">
        <f t="shared" si="7458"/>
        <v/>
      </c>
      <c r="BP3280" s="819">
        <f t="shared" si="7409"/>
        <v>0</v>
      </c>
      <c r="BQ3280" s="859" t="str">
        <f t="shared" si="7459"/>
        <v/>
      </c>
      <c r="BR3280" s="819">
        <f t="shared" si="7410"/>
        <v>0</v>
      </c>
      <c r="BS3280" s="859" t="str">
        <f t="shared" si="7460"/>
        <v/>
      </c>
      <c r="BT3280" s="819">
        <f t="shared" si="7411"/>
        <v>0</v>
      </c>
      <c r="BU3280" s="859" t="str">
        <f t="shared" si="7461"/>
        <v/>
      </c>
      <c r="BV3280" s="819">
        <f t="shared" si="7412"/>
        <v>0</v>
      </c>
      <c r="BW3280" s="859" t="str">
        <f t="shared" si="7462"/>
        <v/>
      </c>
      <c r="BX3280" s="819">
        <f t="shared" si="7413"/>
        <v>0</v>
      </c>
      <c r="BY3280" s="859" t="str">
        <f t="shared" si="7463"/>
        <v/>
      </c>
      <c r="BZ3280" s="819">
        <f t="shared" si="7414"/>
        <v>0</v>
      </c>
      <c r="CA3280" s="859" t="str">
        <f t="shared" si="7464"/>
        <v/>
      </c>
      <c r="CB3280" s="819">
        <f t="shared" si="7415"/>
        <v>0</v>
      </c>
      <c r="CC3280" s="859" t="str">
        <f t="shared" si="7465"/>
        <v/>
      </c>
      <c r="CD3280" s="819">
        <f t="shared" si="7416"/>
        <v>0</v>
      </c>
      <c r="CE3280" s="859" t="str">
        <f t="shared" si="7466"/>
        <v/>
      </c>
      <c r="CF3280" s="819">
        <f t="shared" si="7417"/>
        <v>0</v>
      </c>
      <c r="CG3280" s="859" t="str">
        <f t="shared" si="7467"/>
        <v/>
      </c>
      <c r="CH3280" s="819">
        <f t="shared" si="7418"/>
        <v>0</v>
      </c>
      <c r="CI3280" s="859" t="str">
        <f t="shared" si="7468"/>
        <v/>
      </c>
      <c r="CJ3280" s="819">
        <f t="shared" si="7419"/>
        <v>0</v>
      </c>
      <c r="CK3280" s="859" t="str">
        <f t="shared" si="7469"/>
        <v/>
      </c>
      <c r="CL3280" s="819">
        <f t="shared" si="7420"/>
        <v>0</v>
      </c>
      <c r="CM3280" s="859" t="str">
        <f t="shared" si="7470"/>
        <v/>
      </c>
      <c r="CN3280" s="819">
        <f t="shared" si="7421"/>
        <v>0</v>
      </c>
      <c r="CO3280" s="859" t="str">
        <f t="shared" si="7471"/>
        <v/>
      </c>
      <c r="CP3280" s="819">
        <f t="shared" si="7422"/>
        <v>0</v>
      </c>
      <c r="CQ3280" s="859" t="str">
        <f t="shared" si="7472"/>
        <v/>
      </c>
      <c r="CR3280" s="819">
        <f t="shared" si="7423"/>
        <v>0</v>
      </c>
      <c r="CS3280" s="859" t="str">
        <f t="shared" si="7473"/>
        <v/>
      </c>
      <c r="CT3280" s="819">
        <f t="shared" si="7424"/>
        <v>0</v>
      </c>
      <c r="CU3280" s="859" t="str">
        <f t="shared" si="7474"/>
        <v/>
      </c>
      <c r="CV3280" s="819">
        <f t="shared" si="7425"/>
        <v>0</v>
      </c>
      <c r="CW3280" s="859" t="str">
        <f t="shared" si="7475"/>
        <v/>
      </c>
      <c r="CX3280" s="819">
        <f t="shared" si="7426"/>
        <v>0</v>
      </c>
      <c r="CY3280" s="882">
        <f t="shared" si="7476"/>
        <v>0</v>
      </c>
      <c r="CZ3280" s="841">
        <f t="shared" si="7477"/>
        <v>0</v>
      </c>
      <c r="DA3280" s="883">
        <f t="shared" si="7478"/>
        <v>0</v>
      </c>
      <c r="DB3280" s="885" t="str">
        <f t="shared" si="7479"/>
        <v/>
      </c>
    </row>
    <row r="3281" spans="1:106" outlineLevel="1" x14ac:dyDescent="0.25">
      <c r="A3281" s="422" t="e">
        <f t="shared" si="7427"/>
        <v>#N/A</v>
      </c>
      <c r="B3281" s="1174" t="str">
        <f t="shared" ref="B3281:H3281" si="7600">B295</f>
        <v/>
      </c>
      <c r="C3281" s="567" t="str">
        <f t="shared" si="7600"/>
        <v/>
      </c>
      <c r="D3281" s="567" t="str">
        <f t="shared" si="7600"/>
        <v/>
      </c>
      <c r="E3281" s="567" t="str">
        <f t="shared" si="7600"/>
        <v/>
      </c>
      <c r="F3281" s="567" t="str">
        <f t="shared" si="7600"/>
        <v/>
      </c>
      <c r="G3281" s="567" t="str">
        <f t="shared" si="7600"/>
        <v/>
      </c>
      <c r="H3281" s="567" t="str">
        <f t="shared" si="7600"/>
        <v/>
      </c>
      <c r="I3281" s="859" t="str">
        <f t="shared" ref="I3281" si="7601">I295</f>
        <v/>
      </c>
      <c r="J3281" s="819">
        <f t="shared" si="7382"/>
        <v>0</v>
      </c>
      <c r="K3281" s="859" t="str">
        <f t="shared" si="7434"/>
        <v/>
      </c>
      <c r="L3281" s="819">
        <f t="shared" si="7383"/>
        <v>0</v>
      </c>
      <c r="M3281" s="859" t="str">
        <f t="shared" si="7435"/>
        <v/>
      </c>
      <c r="N3281" s="819">
        <f t="shared" si="7384"/>
        <v>0</v>
      </c>
      <c r="O3281" s="859" t="str">
        <f t="shared" si="7436"/>
        <v/>
      </c>
      <c r="P3281" s="819">
        <f t="shared" si="7385"/>
        <v>0</v>
      </c>
      <c r="Q3281" s="859" t="str">
        <f t="shared" si="7437"/>
        <v/>
      </c>
      <c r="R3281" s="819">
        <f t="shared" si="7386"/>
        <v>0</v>
      </c>
      <c r="S3281" s="859" t="str">
        <f t="shared" si="7438"/>
        <v/>
      </c>
      <c r="T3281" s="819">
        <f t="shared" si="7387"/>
        <v>0</v>
      </c>
      <c r="U3281" s="859" t="str">
        <f t="shared" ref="U3281:Y3281" si="7602">U295</f>
        <v/>
      </c>
      <c r="V3281" s="831" t="str">
        <f t="shared" si="7602"/>
        <v/>
      </c>
      <c r="W3281" s="859" t="str">
        <f t="shared" si="7602"/>
        <v/>
      </c>
      <c r="X3281" s="831" t="str">
        <f t="shared" si="7602"/>
        <v/>
      </c>
      <c r="Y3281" s="859" t="str">
        <f t="shared" si="7602"/>
        <v/>
      </c>
      <c r="Z3281" s="819">
        <f t="shared" si="7389"/>
        <v>0</v>
      </c>
      <c r="AA3281" s="859" t="str">
        <f t="shared" si="7440"/>
        <v/>
      </c>
      <c r="AB3281" s="819">
        <f t="shared" si="7390"/>
        <v>0</v>
      </c>
      <c r="AC3281" s="859" t="str">
        <f t="shared" si="7441"/>
        <v/>
      </c>
      <c r="AD3281" s="819">
        <f t="shared" si="7391"/>
        <v>0</v>
      </c>
      <c r="AE3281" s="859" t="str">
        <f t="shared" si="7442"/>
        <v/>
      </c>
      <c r="AF3281" s="819">
        <f t="shared" si="7392"/>
        <v>0</v>
      </c>
      <c r="AG3281" s="859" t="str">
        <f t="shared" si="7443"/>
        <v/>
      </c>
      <c r="AH3281" s="819">
        <f t="shared" si="7393"/>
        <v>0</v>
      </c>
      <c r="AI3281" s="859" t="str">
        <f t="shared" ref="AI3281:AM3281" si="7603">AI295</f>
        <v/>
      </c>
      <c r="AJ3281" s="831" t="str">
        <f t="shared" si="7603"/>
        <v/>
      </c>
      <c r="AK3281" s="859" t="str">
        <f t="shared" si="7603"/>
        <v/>
      </c>
      <c r="AL3281" s="831" t="str">
        <f t="shared" si="7603"/>
        <v/>
      </c>
      <c r="AM3281" s="859" t="str">
        <f t="shared" si="7603"/>
        <v/>
      </c>
      <c r="AN3281" s="819">
        <f t="shared" si="7395"/>
        <v>0</v>
      </c>
      <c r="AO3281" s="859" t="str">
        <f t="shared" si="7445"/>
        <v/>
      </c>
      <c r="AP3281" s="819">
        <f t="shared" si="7396"/>
        <v>0</v>
      </c>
      <c r="AQ3281" s="859" t="str">
        <f t="shared" si="7446"/>
        <v/>
      </c>
      <c r="AR3281" s="819">
        <f t="shared" si="7397"/>
        <v>0</v>
      </c>
      <c r="AS3281" s="859" t="str">
        <f t="shared" si="7447"/>
        <v/>
      </c>
      <c r="AT3281" s="819">
        <f t="shared" si="7398"/>
        <v>0</v>
      </c>
      <c r="AU3281" s="859" t="str">
        <f t="shared" si="7448"/>
        <v/>
      </c>
      <c r="AV3281" s="819">
        <f t="shared" si="7399"/>
        <v>0</v>
      </c>
      <c r="AW3281" s="859" t="str">
        <f t="shared" si="7449"/>
        <v/>
      </c>
      <c r="AX3281" s="819">
        <f t="shared" si="7400"/>
        <v>0</v>
      </c>
      <c r="AY3281" s="859" t="str">
        <f t="shared" si="7450"/>
        <v/>
      </c>
      <c r="AZ3281" s="819">
        <f t="shared" si="7401"/>
        <v>0</v>
      </c>
      <c r="BA3281" s="859" t="str">
        <f t="shared" si="7451"/>
        <v/>
      </c>
      <c r="BB3281" s="819">
        <f t="shared" si="7402"/>
        <v>0</v>
      </c>
      <c r="BC3281" s="859" t="str">
        <f t="shared" si="7452"/>
        <v/>
      </c>
      <c r="BD3281" s="819">
        <f t="shared" si="7403"/>
        <v>0</v>
      </c>
      <c r="BE3281" s="859" t="str">
        <f t="shared" si="7453"/>
        <v/>
      </c>
      <c r="BF3281" s="819">
        <f t="shared" si="7404"/>
        <v>0</v>
      </c>
      <c r="BG3281" s="859" t="str">
        <f t="shared" si="7454"/>
        <v/>
      </c>
      <c r="BH3281" s="819">
        <f t="shared" si="7405"/>
        <v>0</v>
      </c>
      <c r="BI3281" s="859" t="str">
        <f t="shared" si="7455"/>
        <v/>
      </c>
      <c r="BJ3281" s="819">
        <f t="shared" si="7406"/>
        <v>0</v>
      </c>
      <c r="BK3281" s="859" t="str">
        <f t="shared" si="7456"/>
        <v/>
      </c>
      <c r="BL3281" s="819">
        <f t="shared" si="7407"/>
        <v>0</v>
      </c>
      <c r="BM3281" s="859" t="str">
        <f t="shared" si="7457"/>
        <v/>
      </c>
      <c r="BN3281" s="819">
        <f t="shared" si="7408"/>
        <v>0</v>
      </c>
      <c r="BO3281" s="859" t="str">
        <f t="shared" si="7458"/>
        <v/>
      </c>
      <c r="BP3281" s="819">
        <f t="shared" si="7409"/>
        <v>0</v>
      </c>
      <c r="BQ3281" s="859" t="str">
        <f t="shared" si="7459"/>
        <v/>
      </c>
      <c r="BR3281" s="819">
        <f t="shared" si="7410"/>
        <v>0</v>
      </c>
      <c r="BS3281" s="859" t="str">
        <f t="shared" si="7460"/>
        <v/>
      </c>
      <c r="BT3281" s="819">
        <f t="shared" si="7411"/>
        <v>0</v>
      </c>
      <c r="BU3281" s="859" t="str">
        <f t="shared" si="7461"/>
        <v/>
      </c>
      <c r="BV3281" s="819">
        <f t="shared" si="7412"/>
        <v>0</v>
      </c>
      <c r="BW3281" s="859" t="str">
        <f t="shared" si="7462"/>
        <v/>
      </c>
      <c r="BX3281" s="819">
        <f t="shared" si="7413"/>
        <v>0</v>
      </c>
      <c r="BY3281" s="859" t="str">
        <f t="shared" si="7463"/>
        <v/>
      </c>
      <c r="BZ3281" s="819">
        <f t="shared" si="7414"/>
        <v>0</v>
      </c>
      <c r="CA3281" s="859" t="str">
        <f t="shared" si="7464"/>
        <v/>
      </c>
      <c r="CB3281" s="819">
        <f t="shared" si="7415"/>
        <v>0</v>
      </c>
      <c r="CC3281" s="859" t="str">
        <f t="shared" si="7465"/>
        <v/>
      </c>
      <c r="CD3281" s="819">
        <f t="shared" si="7416"/>
        <v>0</v>
      </c>
      <c r="CE3281" s="859" t="str">
        <f t="shared" si="7466"/>
        <v/>
      </c>
      <c r="CF3281" s="819">
        <f t="shared" si="7417"/>
        <v>0</v>
      </c>
      <c r="CG3281" s="859" t="str">
        <f t="shared" si="7467"/>
        <v/>
      </c>
      <c r="CH3281" s="819">
        <f t="shared" si="7418"/>
        <v>0</v>
      </c>
      <c r="CI3281" s="859" t="str">
        <f t="shared" si="7468"/>
        <v/>
      </c>
      <c r="CJ3281" s="819">
        <f t="shared" si="7419"/>
        <v>0</v>
      </c>
      <c r="CK3281" s="859" t="str">
        <f t="shared" si="7469"/>
        <v/>
      </c>
      <c r="CL3281" s="819">
        <f t="shared" si="7420"/>
        <v>0</v>
      </c>
      <c r="CM3281" s="859" t="str">
        <f t="shared" si="7470"/>
        <v/>
      </c>
      <c r="CN3281" s="819">
        <f t="shared" si="7421"/>
        <v>0</v>
      </c>
      <c r="CO3281" s="859" t="str">
        <f t="shared" si="7471"/>
        <v/>
      </c>
      <c r="CP3281" s="819">
        <f t="shared" si="7422"/>
        <v>0</v>
      </c>
      <c r="CQ3281" s="859" t="str">
        <f t="shared" si="7472"/>
        <v/>
      </c>
      <c r="CR3281" s="819">
        <f t="shared" si="7423"/>
        <v>0</v>
      </c>
      <c r="CS3281" s="859" t="str">
        <f t="shared" si="7473"/>
        <v/>
      </c>
      <c r="CT3281" s="819">
        <f t="shared" si="7424"/>
        <v>0</v>
      </c>
      <c r="CU3281" s="859" t="str">
        <f t="shared" si="7474"/>
        <v/>
      </c>
      <c r="CV3281" s="819">
        <f t="shared" si="7425"/>
        <v>0</v>
      </c>
      <c r="CW3281" s="859" t="str">
        <f t="shared" si="7475"/>
        <v/>
      </c>
      <c r="CX3281" s="819">
        <f t="shared" si="7426"/>
        <v>0</v>
      </c>
      <c r="CY3281" s="882">
        <f t="shared" si="7476"/>
        <v>0</v>
      </c>
      <c r="CZ3281" s="841">
        <f t="shared" si="7477"/>
        <v>0</v>
      </c>
      <c r="DA3281" s="883">
        <f t="shared" si="7478"/>
        <v>0</v>
      </c>
      <c r="DB3281" s="885" t="str">
        <f t="shared" si="7479"/>
        <v/>
      </c>
    </row>
    <row r="3282" spans="1:106" outlineLevel="1" x14ac:dyDescent="0.25">
      <c r="A3282" s="422" t="e">
        <f t="shared" si="7427"/>
        <v>#N/A</v>
      </c>
      <c r="B3282" s="1174" t="str">
        <f t="shared" ref="B3282:H3282" si="7604">B296</f>
        <v/>
      </c>
      <c r="C3282" s="567" t="str">
        <f t="shared" si="7604"/>
        <v/>
      </c>
      <c r="D3282" s="567" t="str">
        <f t="shared" si="7604"/>
        <v/>
      </c>
      <c r="E3282" s="567" t="str">
        <f t="shared" si="7604"/>
        <v/>
      </c>
      <c r="F3282" s="567" t="str">
        <f t="shared" si="7604"/>
        <v/>
      </c>
      <c r="G3282" s="567" t="str">
        <f t="shared" si="7604"/>
        <v/>
      </c>
      <c r="H3282" s="567" t="str">
        <f t="shared" si="7604"/>
        <v/>
      </c>
      <c r="I3282" s="859" t="str">
        <f t="shared" ref="I3282" si="7605">I296</f>
        <v/>
      </c>
      <c r="J3282" s="819">
        <f t="shared" si="7382"/>
        <v>0</v>
      </c>
      <c r="K3282" s="859" t="str">
        <f t="shared" si="7434"/>
        <v/>
      </c>
      <c r="L3282" s="819">
        <f t="shared" si="7383"/>
        <v>0</v>
      </c>
      <c r="M3282" s="859" t="str">
        <f t="shared" si="7435"/>
        <v/>
      </c>
      <c r="N3282" s="819">
        <f t="shared" si="7384"/>
        <v>0</v>
      </c>
      <c r="O3282" s="859" t="str">
        <f t="shared" si="7436"/>
        <v/>
      </c>
      <c r="P3282" s="819">
        <f t="shared" si="7385"/>
        <v>0</v>
      </c>
      <c r="Q3282" s="859" t="str">
        <f t="shared" si="7437"/>
        <v/>
      </c>
      <c r="R3282" s="819">
        <f t="shared" si="7386"/>
        <v>0</v>
      </c>
      <c r="S3282" s="859" t="str">
        <f t="shared" si="7438"/>
        <v/>
      </c>
      <c r="T3282" s="819">
        <f t="shared" si="7387"/>
        <v>0</v>
      </c>
      <c r="U3282" s="859" t="str">
        <f t="shared" ref="U3282:Y3282" si="7606">U296</f>
        <v/>
      </c>
      <c r="V3282" s="831" t="str">
        <f t="shared" si="7606"/>
        <v/>
      </c>
      <c r="W3282" s="859" t="str">
        <f t="shared" si="7606"/>
        <v/>
      </c>
      <c r="X3282" s="831" t="str">
        <f t="shared" si="7606"/>
        <v/>
      </c>
      <c r="Y3282" s="859" t="str">
        <f t="shared" si="7606"/>
        <v/>
      </c>
      <c r="Z3282" s="819">
        <f t="shared" si="7389"/>
        <v>0</v>
      </c>
      <c r="AA3282" s="859" t="str">
        <f t="shared" si="7440"/>
        <v/>
      </c>
      <c r="AB3282" s="819">
        <f t="shared" si="7390"/>
        <v>0</v>
      </c>
      <c r="AC3282" s="859" t="str">
        <f t="shared" si="7441"/>
        <v/>
      </c>
      <c r="AD3282" s="819">
        <f t="shared" si="7391"/>
        <v>0</v>
      </c>
      <c r="AE3282" s="859" t="str">
        <f t="shared" si="7442"/>
        <v/>
      </c>
      <c r="AF3282" s="819">
        <f t="shared" si="7392"/>
        <v>0</v>
      </c>
      <c r="AG3282" s="859" t="str">
        <f t="shared" si="7443"/>
        <v/>
      </c>
      <c r="AH3282" s="819">
        <f t="shared" si="7393"/>
        <v>0</v>
      </c>
      <c r="AI3282" s="859" t="str">
        <f t="shared" ref="AI3282:AM3282" si="7607">AI296</f>
        <v/>
      </c>
      <c r="AJ3282" s="831" t="str">
        <f t="shared" si="7607"/>
        <v/>
      </c>
      <c r="AK3282" s="859" t="str">
        <f t="shared" si="7607"/>
        <v/>
      </c>
      <c r="AL3282" s="831" t="str">
        <f t="shared" si="7607"/>
        <v/>
      </c>
      <c r="AM3282" s="859" t="str">
        <f t="shared" si="7607"/>
        <v/>
      </c>
      <c r="AN3282" s="819">
        <f t="shared" si="7395"/>
        <v>0</v>
      </c>
      <c r="AO3282" s="859" t="str">
        <f t="shared" si="7445"/>
        <v/>
      </c>
      <c r="AP3282" s="819">
        <f t="shared" si="7396"/>
        <v>0</v>
      </c>
      <c r="AQ3282" s="859" t="str">
        <f t="shared" si="7446"/>
        <v/>
      </c>
      <c r="AR3282" s="819">
        <f t="shared" si="7397"/>
        <v>0</v>
      </c>
      <c r="AS3282" s="859" t="str">
        <f t="shared" si="7447"/>
        <v/>
      </c>
      <c r="AT3282" s="819">
        <f t="shared" si="7398"/>
        <v>0</v>
      </c>
      <c r="AU3282" s="859" t="str">
        <f t="shared" si="7448"/>
        <v/>
      </c>
      <c r="AV3282" s="819">
        <f t="shared" si="7399"/>
        <v>0</v>
      </c>
      <c r="AW3282" s="859" t="str">
        <f t="shared" si="7449"/>
        <v/>
      </c>
      <c r="AX3282" s="819">
        <f t="shared" si="7400"/>
        <v>0</v>
      </c>
      <c r="AY3282" s="859" t="str">
        <f t="shared" si="7450"/>
        <v/>
      </c>
      <c r="AZ3282" s="819">
        <f t="shared" si="7401"/>
        <v>0</v>
      </c>
      <c r="BA3282" s="859" t="str">
        <f t="shared" si="7451"/>
        <v/>
      </c>
      <c r="BB3282" s="819">
        <f t="shared" si="7402"/>
        <v>0</v>
      </c>
      <c r="BC3282" s="859" t="str">
        <f t="shared" si="7452"/>
        <v/>
      </c>
      <c r="BD3282" s="819">
        <f t="shared" si="7403"/>
        <v>0</v>
      </c>
      <c r="BE3282" s="859" t="str">
        <f t="shared" si="7453"/>
        <v/>
      </c>
      <c r="BF3282" s="819">
        <f t="shared" si="7404"/>
        <v>0</v>
      </c>
      <c r="BG3282" s="859" t="str">
        <f t="shared" si="7454"/>
        <v/>
      </c>
      <c r="BH3282" s="819">
        <f t="shared" si="7405"/>
        <v>0</v>
      </c>
      <c r="BI3282" s="859" t="str">
        <f t="shared" si="7455"/>
        <v/>
      </c>
      <c r="BJ3282" s="819">
        <f t="shared" si="7406"/>
        <v>0</v>
      </c>
      <c r="BK3282" s="859" t="str">
        <f t="shared" si="7456"/>
        <v/>
      </c>
      <c r="BL3282" s="819">
        <f t="shared" si="7407"/>
        <v>0</v>
      </c>
      <c r="BM3282" s="859" t="str">
        <f t="shared" si="7457"/>
        <v/>
      </c>
      <c r="BN3282" s="819">
        <f t="shared" si="7408"/>
        <v>0</v>
      </c>
      <c r="BO3282" s="859" t="str">
        <f t="shared" si="7458"/>
        <v/>
      </c>
      <c r="BP3282" s="819">
        <f t="shared" si="7409"/>
        <v>0</v>
      </c>
      <c r="BQ3282" s="859" t="str">
        <f t="shared" si="7459"/>
        <v/>
      </c>
      <c r="BR3282" s="819">
        <f t="shared" si="7410"/>
        <v>0</v>
      </c>
      <c r="BS3282" s="859" t="str">
        <f t="shared" si="7460"/>
        <v/>
      </c>
      <c r="BT3282" s="819">
        <f t="shared" si="7411"/>
        <v>0</v>
      </c>
      <c r="BU3282" s="859" t="str">
        <f t="shared" si="7461"/>
        <v/>
      </c>
      <c r="BV3282" s="819">
        <f t="shared" si="7412"/>
        <v>0</v>
      </c>
      <c r="BW3282" s="859" t="str">
        <f t="shared" si="7462"/>
        <v/>
      </c>
      <c r="BX3282" s="819">
        <f t="shared" si="7413"/>
        <v>0</v>
      </c>
      <c r="BY3282" s="859" t="str">
        <f t="shared" si="7463"/>
        <v/>
      </c>
      <c r="BZ3282" s="819">
        <f t="shared" si="7414"/>
        <v>0</v>
      </c>
      <c r="CA3282" s="859" t="str">
        <f t="shared" si="7464"/>
        <v/>
      </c>
      <c r="CB3282" s="819">
        <f t="shared" si="7415"/>
        <v>0</v>
      </c>
      <c r="CC3282" s="859" t="str">
        <f t="shared" si="7465"/>
        <v/>
      </c>
      <c r="CD3282" s="819">
        <f t="shared" si="7416"/>
        <v>0</v>
      </c>
      <c r="CE3282" s="859" t="str">
        <f t="shared" si="7466"/>
        <v/>
      </c>
      <c r="CF3282" s="819">
        <f t="shared" si="7417"/>
        <v>0</v>
      </c>
      <c r="CG3282" s="859" t="str">
        <f t="shared" si="7467"/>
        <v/>
      </c>
      <c r="CH3282" s="819">
        <f t="shared" si="7418"/>
        <v>0</v>
      </c>
      <c r="CI3282" s="859" t="str">
        <f t="shared" si="7468"/>
        <v/>
      </c>
      <c r="CJ3282" s="819">
        <f t="shared" si="7419"/>
        <v>0</v>
      </c>
      <c r="CK3282" s="859" t="str">
        <f t="shared" si="7469"/>
        <v/>
      </c>
      <c r="CL3282" s="819">
        <f t="shared" si="7420"/>
        <v>0</v>
      </c>
      <c r="CM3282" s="859" t="str">
        <f t="shared" si="7470"/>
        <v/>
      </c>
      <c r="CN3282" s="819">
        <f t="shared" si="7421"/>
        <v>0</v>
      </c>
      <c r="CO3282" s="859" t="str">
        <f t="shared" si="7471"/>
        <v/>
      </c>
      <c r="CP3282" s="819">
        <f t="shared" si="7422"/>
        <v>0</v>
      </c>
      <c r="CQ3282" s="859" t="str">
        <f t="shared" si="7472"/>
        <v/>
      </c>
      <c r="CR3282" s="819">
        <f t="shared" si="7423"/>
        <v>0</v>
      </c>
      <c r="CS3282" s="859" t="str">
        <f t="shared" si="7473"/>
        <v/>
      </c>
      <c r="CT3282" s="819">
        <f t="shared" si="7424"/>
        <v>0</v>
      </c>
      <c r="CU3282" s="859" t="str">
        <f t="shared" si="7474"/>
        <v/>
      </c>
      <c r="CV3282" s="819">
        <f t="shared" si="7425"/>
        <v>0</v>
      </c>
      <c r="CW3282" s="859" t="str">
        <f t="shared" si="7475"/>
        <v/>
      </c>
      <c r="CX3282" s="819">
        <f t="shared" si="7426"/>
        <v>0</v>
      </c>
      <c r="CY3282" s="882">
        <f t="shared" si="7476"/>
        <v>0</v>
      </c>
      <c r="CZ3282" s="841">
        <f t="shared" si="7477"/>
        <v>0</v>
      </c>
      <c r="DA3282" s="883">
        <f t="shared" si="7478"/>
        <v>0</v>
      </c>
      <c r="DB3282" s="885" t="str">
        <f t="shared" si="7479"/>
        <v/>
      </c>
    </row>
    <row r="3283" spans="1:106" outlineLevel="1" x14ac:dyDescent="0.25">
      <c r="A3283" s="422" t="e">
        <f t="shared" si="7427"/>
        <v>#N/A</v>
      </c>
      <c r="B3283" s="1174" t="str">
        <f t="shared" ref="B3283:H3283" si="7608">B297</f>
        <v/>
      </c>
      <c r="C3283" s="567" t="str">
        <f t="shared" si="7608"/>
        <v/>
      </c>
      <c r="D3283" s="567" t="str">
        <f t="shared" si="7608"/>
        <v/>
      </c>
      <c r="E3283" s="567" t="str">
        <f t="shared" si="7608"/>
        <v/>
      </c>
      <c r="F3283" s="567" t="str">
        <f t="shared" si="7608"/>
        <v/>
      </c>
      <c r="G3283" s="567" t="str">
        <f t="shared" si="7608"/>
        <v/>
      </c>
      <c r="H3283" s="567" t="str">
        <f t="shared" si="7608"/>
        <v/>
      </c>
      <c r="I3283" s="859" t="str">
        <f t="shared" ref="I3283" si="7609">I297</f>
        <v/>
      </c>
      <c r="J3283" s="819">
        <f t="shared" si="7382"/>
        <v>0</v>
      </c>
      <c r="K3283" s="859" t="str">
        <f t="shared" si="7434"/>
        <v/>
      </c>
      <c r="L3283" s="819">
        <f t="shared" si="7383"/>
        <v>0</v>
      </c>
      <c r="M3283" s="859" t="str">
        <f t="shared" si="7435"/>
        <v/>
      </c>
      <c r="N3283" s="819">
        <f t="shared" si="7384"/>
        <v>0</v>
      </c>
      <c r="O3283" s="859" t="str">
        <f t="shared" si="7436"/>
        <v/>
      </c>
      <c r="P3283" s="819">
        <f t="shared" si="7385"/>
        <v>0</v>
      </c>
      <c r="Q3283" s="859" t="str">
        <f t="shared" si="7437"/>
        <v/>
      </c>
      <c r="R3283" s="819">
        <f t="shared" si="7386"/>
        <v>0</v>
      </c>
      <c r="S3283" s="859" t="str">
        <f t="shared" si="7438"/>
        <v/>
      </c>
      <c r="T3283" s="819">
        <f t="shared" si="7387"/>
        <v>0</v>
      </c>
      <c r="U3283" s="859" t="str">
        <f t="shared" ref="U3283:Y3283" si="7610">U297</f>
        <v/>
      </c>
      <c r="V3283" s="831" t="str">
        <f t="shared" si="7610"/>
        <v/>
      </c>
      <c r="W3283" s="859" t="str">
        <f t="shared" si="7610"/>
        <v/>
      </c>
      <c r="X3283" s="831" t="str">
        <f t="shared" si="7610"/>
        <v/>
      </c>
      <c r="Y3283" s="859" t="str">
        <f t="shared" si="7610"/>
        <v/>
      </c>
      <c r="Z3283" s="819">
        <f t="shared" si="7389"/>
        <v>0</v>
      </c>
      <c r="AA3283" s="859" t="str">
        <f t="shared" si="7440"/>
        <v/>
      </c>
      <c r="AB3283" s="819">
        <f t="shared" si="7390"/>
        <v>0</v>
      </c>
      <c r="AC3283" s="859" t="str">
        <f t="shared" si="7441"/>
        <v/>
      </c>
      <c r="AD3283" s="819">
        <f t="shared" si="7391"/>
        <v>0</v>
      </c>
      <c r="AE3283" s="859" t="str">
        <f t="shared" si="7442"/>
        <v/>
      </c>
      <c r="AF3283" s="819">
        <f t="shared" si="7392"/>
        <v>0</v>
      </c>
      <c r="AG3283" s="859" t="str">
        <f t="shared" si="7443"/>
        <v/>
      </c>
      <c r="AH3283" s="819">
        <f t="shared" si="7393"/>
        <v>0</v>
      </c>
      <c r="AI3283" s="859" t="str">
        <f t="shared" ref="AI3283:AM3283" si="7611">AI297</f>
        <v/>
      </c>
      <c r="AJ3283" s="831" t="str">
        <f t="shared" si="7611"/>
        <v/>
      </c>
      <c r="AK3283" s="859" t="str">
        <f t="shared" si="7611"/>
        <v/>
      </c>
      <c r="AL3283" s="831" t="str">
        <f t="shared" si="7611"/>
        <v/>
      </c>
      <c r="AM3283" s="859" t="str">
        <f t="shared" si="7611"/>
        <v/>
      </c>
      <c r="AN3283" s="819">
        <f t="shared" si="7395"/>
        <v>0</v>
      </c>
      <c r="AO3283" s="859" t="str">
        <f t="shared" si="7445"/>
        <v/>
      </c>
      <c r="AP3283" s="819">
        <f t="shared" si="7396"/>
        <v>0</v>
      </c>
      <c r="AQ3283" s="859" t="str">
        <f t="shared" si="7446"/>
        <v/>
      </c>
      <c r="AR3283" s="819">
        <f t="shared" si="7397"/>
        <v>0</v>
      </c>
      <c r="AS3283" s="859" t="str">
        <f t="shared" si="7447"/>
        <v/>
      </c>
      <c r="AT3283" s="819">
        <f t="shared" si="7398"/>
        <v>0</v>
      </c>
      <c r="AU3283" s="859" t="str">
        <f t="shared" si="7448"/>
        <v/>
      </c>
      <c r="AV3283" s="819">
        <f t="shared" si="7399"/>
        <v>0</v>
      </c>
      <c r="AW3283" s="859" t="str">
        <f t="shared" si="7449"/>
        <v/>
      </c>
      <c r="AX3283" s="819">
        <f t="shared" si="7400"/>
        <v>0</v>
      </c>
      <c r="AY3283" s="859" t="str">
        <f t="shared" si="7450"/>
        <v/>
      </c>
      <c r="AZ3283" s="819">
        <f t="shared" si="7401"/>
        <v>0</v>
      </c>
      <c r="BA3283" s="859" t="str">
        <f t="shared" si="7451"/>
        <v/>
      </c>
      <c r="BB3283" s="819">
        <f t="shared" si="7402"/>
        <v>0</v>
      </c>
      <c r="BC3283" s="859" t="str">
        <f t="shared" si="7452"/>
        <v/>
      </c>
      <c r="BD3283" s="819">
        <f t="shared" si="7403"/>
        <v>0</v>
      </c>
      <c r="BE3283" s="859" t="str">
        <f t="shared" si="7453"/>
        <v/>
      </c>
      <c r="BF3283" s="819">
        <f t="shared" si="7404"/>
        <v>0</v>
      </c>
      <c r="BG3283" s="859" t="str">
        <f t="shared" si="7454"/>
        <v/>
      </c>
      <c r="BH3283" s="819">
        <f t="shared" si="7405"/>
        <v>0</v>
      </c>
      <c r="BI3283" s="859" t="str">
        <f t="shared" si="7455"/>
        <v/>
      </c>
      <c r="BJ3283" s="819">
        <f t="shared" si="7406"/>
        <v>0</v>
      </c>
      <c r="BK3283" s="859" t="str">
        <f t="shared" si="7456"/>
        <v/>
      </c>
      <c r="BL3283" s="819">
        <f t="shared" si="7407"/>
        <v>0</v>
      </c>
      <c r="BM3283" s="859" t="str">
        <f t="shared" si="7457"/>
        <v/>
      </c>
      <c r="BN3283" s="819">
        <f t="shared" si="7408"/>
        <v>0</v>
      </c>
      <c r="BO3283" s="859" t="str">
        <f t="shared" si="7458"/>
        <v/>
      </c>
      <c r="BP3283" s="819">
        <f t="shared" si="7409"/>
        <v>0</v>
      </c>
      <c r="BQ3283" s="859" t="str">
        <f t="shared" si="7459"/>
        <v/>
      </c>
      <c r="BR3283" s="819">
        <f t="shared" si="7410"/>
        <v>0</v>
      </c>
      <c r="BS3283" s="859" t="str">
        <f t="shared" si="7460"/>
        <v/>
      </c>
      <c r="BT3283" s="819">
        <f t="shared" si="7411"/>
        <v>0</v>
      </c>
      <c r="BU3283" s="859" t="str">
        <f t="shared" si="7461"/>
        <v/>
      </c>
      <c r="BV3283" s="819">
        <f t="shared" si="7412"/>
        <v>0</v>
      </c>
      <c r="BW3283" s="859" t="str">
        <f t="shared" si="7462"/>
        <v/>
      </c>
      <c r="BX3283" s="819">
        <f t="shared" si="7413"/>
        <v>0</v>
      </c>
      <c r="BY3283" s="859" t="str">
        <f t="shared" si="7463"/>
        <v/>
      </c>
      <c r="BZ3283" s="819">
        <f t="shared" si="7414"/>
        <v>0</v>
      </c>
      <c r="CA3283" s="859" t="str">
        <f t="shared" si="7464"/>
        <v/>
      </c>
      <c r="CB3283" s="819">
        <f t="shared" si="7415"/>
        <v>0</v>
      </c>
      <c r="CC3283" s="859" t="str">
        <f t="shared" si="7465"/>
        <v/>
      </c>
      <c r="CD3283" s="819">
        <f t="shared" si="7416"/>
        <v>0</v>
      </c>
      <c r="CE3283" s="859" t="str">
        <f t="shared" si="7466"/>
        <v/>
      </c>
      <c r="CF3283" s="819">
        <f t="shared" si="7417"/>
        <v>0</v>
      </c>
      <c r="CG3283" s="859" t="str">
        <f t="shared" si="7467"/>
        <v/>
      </c>
      <c r="CH3283" s="819">
        <f t="shared" si="7418"/>
        <v>0</v>
      </c>
      <c r="CI3283" s="859" t="str">
        <f t="shared" si="7468"/>
        <v/>
      </c>
      <c r="CJ3283" s="819">
        <f t="shared" si="7419"/>
        <v>0</v>
      </c>
      <c r="CK3283" s="859" t="str">
        <f t="shared" si="7469"/>
        <v/>
      </c>
      <c r="CL3283" s="819">
        <f t="shared" si="7420"/>
        <v>0</v>
      </c>
      <c r="CM3283" s="859" t="str">
        <f t="shared" si="7470"/>
        <v/>
      </c>
      <c r="CN3283" s="819">
        <f t="shared" si="7421"/>
        <v>0</v>
      </c>
      <c r="CO3283" s="859" t="str">
        <f t="shared" si="7471"/>
        <v/>
      </c>
      <c r="CP3283" s="819">
        <f t="shared" si="7422"/>
        <v>0</v>
      </c>
      <c r="CQ3283" s="859" t="str">
        <f t="shared" si="7472"/>
        <v/>
      </c>
      <c r="CR3283" s="819">
        <f t="shared" si="7423"/>
        <v>0</v>
      </c>
      <c r="CS3283" s="859" t="str">
        <f t="shared" si="7473"/>
        <v/>
      </c>
      <c r="CT3283" s="819">
        <f t="shared" si="7424"/>
        <v>0</v>
      </c>
      <c r="CU3283" s="859" t="str">
        <f t="shared" si="7474"/>
        <v/>
      </c>
      <c r="CV3283" s="819">
        <f t="shared" si="7425"/>
        <v>0</v>
      </c>
      <c r="CW3283" s="859" t="str">
        <f t="shared" si="7475"/>
        <v/>
      </c>
      <c r="CX3283" s="819">
        <f t="shared" si="7426"/>
        <v>0</v>
      </c>
      <c r="CY3283" s="882">
        <f t="shared" si="7476"/>
        <v>0</v>
      </c>
      <c r="CZ3283" s="841">
        <f t="shared" si="7477"/>
        <v>0</v>
      </c>
      <c r="DA3283" s="883">
        <f t="shared" si="7478"/>
        <v>0</v>
      </c>
      <c r="DB3283" s="885" t="str">
        <f t="shared" si="7479"/>
        <v/>
      </c>
    </row>
    <row r="3284" spans="1:106" outlineLevel="1" x14ac:dyDescent="0.25">
      <c r="A3284" s="422" t="e">
        <f t="shared" si="7427"/>
        <v>#N/A</v>
      </c>
      <c r="B3284" s="1174" t="str">
        <f t="shared" ref="B3284:H3284" si="7612">B298</f>
        <v/>
      </c>
      <c r="C3284" s="567" t="str">
        <f t="shared" si="7612"/>
        <v/>
      </c>
      <c r="D3284" s="567" t="str">
        <f t="shared" si="7612"/>
        <v/>
      </c>
      <c r="E3284" s="567" t="str">
        <f t="shared" si="7612"/>
        <v/>
      </c>
      <c r="F3284" s="567" t="str">
        <f t="shared" si="7612"/>
        <v/>
      </c>
      <c r="G3284" s="567" t="str">
        <f t="shared" si="7612"/>
        <v/>
      </c>
      <c r="H3284" s="567" t="str">
        <f t="shared" si="7612"/>
        <v/>
      </c>
      <c r="I3284" s="859" t="str">
        <f t="shared" ref="I3284" si="7613">I298</f>
        <v/>
      </c>
      <c r="J3284" s="819">
        <f t="shared" si="7382"/>
        <v>0</v>
      </c>
      <c r="K3284" s="859" t="str">
        <f t="shared" si="7434"/>
        <v/>
      </c>
      <c r="L3284" s="819">
        <f t="shared" si="7383"/>
        <v>0</v>
      </c>
      <c r="M3284" s="859" t="str">
        <f t="shared" si="7435"/>
        <v/>
      </c>
      <c r="N3284" s="819">
        <f t="shared" si="7384"/>
        <v>0</v>
      </c>
      <c r="O3284" s="859" t="str">
        <f t="shared" si="7436"/>
        <v/>
      </c>
      <c r="P3284" s="819">
        <f t="shared" si="7385"/>
        <v>0</v>
      </c>
      <c r="Q3284" s="859" t="str">
        <f t="shared" si="7437"/>
        <v/>
      </c>
      <c r="R3284" s="819">
        <f t="shared" si="7386"/>
        <v>0</v>
      </c>
      <c r="S3284" s="859" t="str">
        <f t="shared" si="7438"/>
        <v/>
      </c>
      <c r="T3284" s="819">
        <f t="shared" si="7387"/>
        <v>0</v>
      </c>
      <c r="U3284" s="859" t="str">
        <f t="shared" ref="U3284:Y3284" si="7614">U298</f>
        <v/>
      </c>
      <c r="V3284" s="831" t="str">
        <f t="shared" si="7614"/>
        <v/>
      </c>
      <c r="W3284" s="859" t="str">
        <f t="shared" si="7614"/>
        <v/>
      </c>
      <c r="X3284" s="831" t="str">
        <f t="shared" si="7614"/>
        <v/>
      </c>
      <c r="Y3284" s="859" t="str">
        <f t="shared" si="7614"/>
        <v/>
      </c>
      <c r="Z3284" s="819">
        <f t="shared" si="7389"/>
        <v>0</v>
      </c>
      <c r="AA3284" s="859" t="str">
        <f t="shared" si="7440"/>
        <v/>
      </c>
      <c r="AB3284" s="819">
        <f t="shared" si="7390"/>
        <v>0</v>
      </c>
      <c r="AC3284" s="859" t="str">
        <f t="shared" si="7441"/>
        <v/>
      </c>
      <c r="AD3284" s="819">
        <f t="shared" si="7391"/>
        <v>0</v>
      </c>
      <c r="AE3284" s="859" t="str">
        <f t="shared" si="7442"/>
        <v/>
      </c>
      <c r="AF3284" s="819">
        <f t="shared" si="7392"/>
        <v>0</v>
      </c>
      <c r="AG3284" s="859" t="str">
        <f t="shared" si="7443"/>
        <v/>
      </c>
      <c r="AH3284" s="819">
        <f t="shared" si="7393"/>
        <v>0</v>
      </c>
      <c r="AI3284" s="859" t="str">
        <f t="shared" ref="AI3284:AM3284" si="7615">AI298</f>
        <v/>
      </c>
      <c r="AJ3284" s="831" t="str">
        <f t="shared" si="7615"/>
        <v/>
      </c>
      <c r="AK3284" s="859" t="str">
        <f t="shared" si="7615"/>
        <v/>
      </c>
      <c r="AL3284" s="831" t="str">
        <f t="shared" si="7615"/>
        <v/>
      </c>
      <c r="AM3284" s="859" t="str">
        <f t="shared" si="7615"/>
        <v/>
      </c>
      <c r="AN3284" s="819">
        <f t="shared" si="7395"/>
        <v>0</v>
      </c>
      <c r="AO3284" s="859" t="str">
        <f t="shared" si="7445"/>
        <v/>
      </c>
      <c r="AP3284" s="819">
        <f t="shared" si="7396"/>
        <v>0</v>
      </c>
      <c r="AQ3284" s="859" t="str">
        <f t="shared" si="7446"/>
        <v/>
      </c>
      <c r="AR3284" s="819">
        <f t="shared" si="7397"/>
        <v>0</v>
      </c>
      <c r="AS3284" s="859" t="str">
        <f t="shared" si="7447"/>
        <v/>
      </c>
      <c r="AT3284" s="819">
        <f t="shared" si="7398"/>
        <v>0</v>
      </c>
      <c r="AU3284" s="859" t="str">
        <f t="shared" si="7448"/>
        <v/>
      </c>
      <c r="AV3284" s="819">
        <f t="shared" si="7399"/>
        <v>0</v>
      </c>
      <c r="AW3284" s="859" t="str">
        <f t="shared" si="7449"/>
        <v/>
      </c>
      <c r="AX3284" s="819">
        <f t="shared" si="7400"/>
        <v>0</v>
      </c>
      <c r="AY3284" s="859" t="str">
        <f t="shared" si="7450"/>
        <v/>
      </c>
      <c r="AZ3284" s="819">
        <f t="shared" si="7401"/>
        <v>0</v>
      </c>
      <c r="BA3284" s="859" t="str">
        <f t="shared" si="7451"/>
        <v/>
      </c>
      <c r="BB3284" s="819">
        <f t="shared" si="7402"/>
        <v>0</v>
      </c>
      <c r="BC3284" s="859" t="str">
        <f t="shared" si="7452"/>
        <v/>
      </c>
      <c r="BD3284" s="819">
        <f t="shared" si="7403"/>
        <v>0</v>
      </c>
      <c r="BE3284" s="859" t="str">
        <f t="shared" si="7453"/>
        <v/>
      </c>
      <c r="BF3284" s="819">
        <f t="shared" si="7404"/>
        <v>0</v>
      </c>
      <c r="BG3284" s="859" t="str">
        <f t="shared" si="7454"/>
        <v/>
      </c>
      <c r="BH3284" s="819">
        <f t="shared" si="7405"/>
        <v>0</v>
      </c>
      <c r="BI3284" s="859" t="str">
        <f t="shared" si="7455"/>
        <v/>
      </c>
      <c r="BJ3284" s="819">
        <f t="shared" si="7406"/>
        <v>0</v>
      </c>
      <c r="BK3284" s="859" t="str">
        <f t="shared" si="7456"/>
        <v/>
      </c>
      <c r="BL3284" s="819">
        <f t="shared" si="7407"/>
        <v>0</v>
      </c>
      <c r="BM3284" s="859" t="str">
        <f t="shared" si="7457"/>
        <v/>
      </c>
      <c r="BN3284" s="819">
        <f t="shared" si="7408"/>
        <v>0</v>
      </c>
      <c r="BO3284" s="859" t="str">
        <f t="shared" si="7458"/>
        <v/>
      </c>
      <c r="BP3284" s="819">
        <f t="shared" si="7409"/>
        <v>0</v>
      </c>
      <c r="BQ3284" s="859" t="str">
        <f t="shared" si="7459"/>
        <v/>
      </c>
      <c r="BR3284" s="819">
        <f t="shared" si="7410"/>
        <v>0</v>
      </c>
      <c r="BS3284" s="859" t="str">
        <f t="shared" si="7460"/>
        <v/>
      </c>
      <c r="BT3284" s="819">
        <f t="shared" si="7411"/>
        <v>0</v>
      </c>
      <c r="BU3284" s="859" t="str">
        <f t="shared" si="7461"/>
        <v/>
      </c>
      <c r="BV3284" s="819">
        <f t="shared" si="7412"/>
        <v>0</v>
      </c>
      <c r="BW3284" s="859" t="str">
        <f t="shared" si="7462"/>
        <v/>
      </c>
      <c r="BX3284" s="819">
        <f t="shared" si="7413"/>
        <v>0</v>
      </c>
      <c r="BY3284" s="859" t="str">
        <f t="shared" si="7463"/>
        <v/>
      </c>
      <c r="BZ3284" s="819">
        <f t="shared" si="7414"/>
        <v>0</v>
      </c>
      <c r="CA3284" s="859" t="str">
        <f t="shared" si="7464"/>
        <v/>
      </c>
      <c r="CB3284" s="819">
        <f t="shared" si="7415"/>
        <v>0</v>
      </c>
      <c r="CC3284" s="859" t="str">
        <f t="shared" si="7465"/>
        <v/>
      </c>
      <c r="CD3284" s="819">
        <f t="shared" si="7416"/>
        <v>0</v>
      </c>
      <c r="CE3284" s="859" t="str">
        <f t="shared" si="7466"/>
        <v/>
      </c>
      <c r="CF3284" s="819">
        <f t="shared" si="7417"/>
        <v>0</v>
      </c>
      <c r="CG3284" s="859" t="str">
        <f t="shared" si="7467"/>
        <v/>
      </c>
      <c r="CH3284" s="819">
        <f t="shared" si="7418"/>
        <v>0</v>
      </c>
      <c r="CI3284" s="859" t="str">
        <f t="shared" si="7468"/>
        <v/>
      </c>
      <c r="CJ3284" s="819">
        <f t="shared" si="7419"/>
        <v>0</v>
      </c>
      <c r="CK3284" s="859" t="str">
        <f t="shared" si="7469"/>
        <v/>
      </c>
      <c r="CL3284" s="819">
        <f t="shared" si="7420"/>
        <v>0</v>
      </c>
      <c r="CM3284" s="859" t="str">
        <f t="shared" si="7470"/>
        <v/>
      </c>
      <c r="CN3284" s="819">
        <f t="shared" si="7421"/>
        <v>0</v>
      </c>
      <c r="CO3284" s="859" t="str">
        <f t="shared" si="7471"/>
        <v/>
      </c>
      <c r="CP3284" s="819">
        <f t="shared" si="7422"/>
        <v>0</v>
      </c>
      <c r="CQ3284" s="859" t="str">
        <f t="shared" si="7472"/>
        <v/>
      </c>
      <c r="CR3284" s="819">
        <f t="shared" si="7423"/>
        <v>0</v>
      </c>
      <c r="CS3284" s="859" t="str">
        <f t="shared" si="7473"/>
        <v/>
      </c>
      <c r="CT3284" s="819">
        <f t="shared" si="7424"/>
        <v>0</v>
      </c>
      <c r="CU3284" s="859" t="str">
        <f t="shared" si="7474"/>
        <v/>
      </c>
      <c r="CV3284" s="819">
        <f t="shared" si="7425"/>
        <v>0</v>
      </c>
      <c r="CW3284" s="859" t="str">
        <f t="shared" si="7475"/>
        <v/>
      </c>
      <c r="CX3284" s="819">
        <f t="shared" si="7426"/>
        <v>0</v>
      </c>
      <c r="CY3284" s="882">
        <f t="shared" si="7476"/>
        <v>0</v>
      </c>
      <c r="CZ3284" s="841">
        <f t="shared" si="7477"/>
        <v>0</v>
      </c>
      <c r="DA3284" s="883">
        <f t="shared" si="7478"/>
        <v>0</v>
      </c>
      <c r="DB3284" s="885" t="str">
        <f t="shared" si="7479"/>
        <v/>
      </c>
    </row>
    <row r="3285" spans="1:106" outlineLevel="1" x14ac:dyDescent="0.25">
      <c r="A3285" s="422" t="e">
        <f t="shared" si="7427"/>
        <v>#N/A</v>
      </c>
      <c r="B3285" s="1174" t="str">
        <f t="shared" ref="B3285:H3285" si="7616">B299</f>
        <v/>
      </c>
      <c r="C3285" s="567" t="str">
        <f t="shared" si="7616"/>
        <v/>
      </c>
      <c r="D3285" s="567" t="str">
        <f t="shared" si="7616"/>
        <v/>
      </c>
      <c r="E3285" s="567" t="str">
        <f t="shared" si="7616"/>
        <v/>
      </c>
      <c r="F3285" s="567" t="str">
        <f t="shared" si="7616"/>
        <v/>
      </c>
      <c r="G3285" s="567" t="str">
        <f t="shared" si="7616"/>
        <v/>
      </c>
      <c r="H3285" s="567" t="str">
        <f t="shared" si="7616"/>
        <v/>
      </c>
      <c r="I3285" s="859" t="str">
        <f t="shared" ref="I3285" si="7617">I299</f>
        <v/>
      </c>
      <c r="J3285" s="819">
        <f t="shared" si="7382"/>
        <v>0</v>
      </c>
      <c r="K3285" s="859" t="str">
        <f t="shared" si="7434"/>
        <v/>
      </c>
      <c r="L3285" s="819">
        <f t="shared" si="7383"/>
        <v>0</v>
      </c>
      <c r="M3285" s="859" t="str">
        <f t="shared" si="7435"/>
        <v/>
      </c>
      <c r="N3285" s="819">
        <f t="shared" si="7384"/>
        <v>0</v>
      </c>
      <c r="O3285" s="859" t="str">
        <f t="shared" si="7436"/>
        <v/>
      </c>
      <c r="P3285" s="819">
        <f t="shared" si="7385"/>
        <v>0</v>
      </c>
      <c r="Q3285" s="859" t="str">
        <f t="shared" si="7437"/>
        <v/>
      </c>
      <c r="R3285" s="819">
        <f t="shared" si="7386"/>
        <v>0</v>
      </c>
      <c r="S3285" s="859" t="str">
        <f t="shared" si="7438"/>
        <v/>
      </c>
      <c r="T3285" s="819">
        <f t="shared" si="7387"/>
        <v>0</v>
      </c>
      <c r="U3285" s="859" t="str">
        <f t="shared" ref="U3285:Y3285" si="7618">U299</f>
        <v/>
      </c>
      <c r="V3285" s="831" t="str">
        <f t="shared" si="7618"/>
        <v/>
      </c>
      <c r="W3285" s="859" t="str">
        <f t="shared" si="7618"/>
        <v/>
      </c>
      <c r="X3285" s="831" t="str">
        <f t="shared" si="7618"/>
        <v/>
      </c>
      <c r="Y3285" s="859" t="str">
        <f t="shared" si="7618"/>
        <v/>
      </c>
      <c r="Z3285" s="819">
        <f t="shared" si="7389"/>
        <v>0</v>
      </c>
      <c r="AA3285" s="859" t="str">
        <f t="shared" si="7440"/>
        <v/>
      </c>
      <c r="AB3285" s="819">
        <f t="shared" si="7390"/>
        <v>0</v>
      </c>
      <c r="AC3285" s="859" t="str">
        <f t="shared" si="7441"/>
        <v/>
      </c>
      <c r="AD3285" s="819">
        <f t="shared" si="7391"/>
        <v>0</v>
      </c>
      <c r="AE3285" s="859" t="str">
        <f t="shared" si="7442"/>
        <v/>
      </c>
      <c r="AF3285" s="819">
        <f t="shared" si="7392"/>
        <v>0</v>
      </c>
      <c r="AG3285" s="859" t="str">
        <f t="shared" si="7443"/>
        <v/>
      </c>
      <c r="AH3285" s="819">
        <f t="shared" si="7393"/>
        <v>0</v>
      </c>
      <c r="AI3285" s="859" t="str">
        <f t="shared" ref="AI3285:AM3285" si="7619">AI299</f>
        <v/>
      </c>
      <c r="AJ3285" s="831" t="str">
        <f t="shared" si="7619"/>
        <v/>
      </c>
      <c r="AK3285" s="859" t="str">
        <f t="shared" si="7619"/>
        <v/>
      </c>
      <c r="AL3285" s="831" t="str">
        <f t="shared" si="7619"/>
        <v/>
      </c>
      <c r="AM3285" s="859" t="str">
        <f t="shared" si="7619"/>
        <v/>
      </c>
      <c r="AN3285" s="819">
        <f t="shared" si="7395"/>
        <v>0</v>
      </c>
      <c r="AO3285" s="859" t="str">
        <f t="shared" si="7445"/>
        <v/>
      </c>
      <c r="AP3285" s="819">
        <f t="shared" si="7396"/>
        <v>0</v>
      </c>
      <c r="AQ3285" s="859" t="str">
        <f t="shared" si="7446"/>
        <v/>
      </c>
      <c r="AR3285" s="819">
        <f t="shared" si="7397"/>
        <v>0</v>
      </c>
      <c r="AS3285" s="859" t="str">
        <f t="shared" si="7447"/>
        <v/>
      </c>
      <c r="AT3285" s="819">
        <f t="shared" si="7398"/>
        <v>0</v>
      </c>
      <c r="AU3285" s="859" t="str">
        <f t="shared" si="7448"/>
        <v/>
      </c>
      <c r="AV3285" s="819">
        <f t="shared" si="7399"/>
        <v>0</v>
      </c>
      <c r="AW3285" s="859" t="str">
        <f t="shared" si="7449"/>
        <v/>
      </c>
      <c r="AX3285" s="819">
        <f t="shared" si="7400"/>
        <v>0</v>
      </c>
      <c r="AY3285" s="859" t="str">
        <f t="shared" si="7450"/>
        <v/>
      </c>
      <c r="AZ3285" s="819">
        <f t="shared" si="7401"/>
        <v>0</v>
      </c>
      <c r="BA3285" s="859" t="str">
        <f t="shared" si="7451"/>
        <v/>
      </c>
      <c r="BB3285" s="819">
        <f t="shared" si="7402"/>
        <v>0</v>
      </c>
      <c r="BC3285" s="859" t="str">
        <f t="shared" si="7452"/>
        <v/>
      </c>
      <c r="BD3285" s="819">
        <f t="shared" si="7403"/>
        <v>0</v>
      </c>
      <c r="BE3285" s="859" t="str">
        <f t="shared" si="7453"/>
        <v/>
      </c>
      <c r="BF3285" s="819">
        <f t="shared" si="7404"/>
        <v>0</v>
      </c>
      <c r="BG3285" s="859" t="str">
        <f t="shared" si="7454"/>
        <v/>
      </c>
      <c r="BH3285" s="819">
        <f t="shared" si="7405"/>
        <v>0</v>
      </c>
      <c r="BI3285" s="859" t="str">
        <f t="shared" si="7455"/>
        <v/>
      </c>
      <c r="BJ3285" s="819">
        <f t="shared" si="7406"/>
        <v>0</v>
      </c>
      <c r="BK3285" s="859" t="str">
        <f t="shared" si="7456"/>
        <v/>
      </c>
      <c r="BL3285" s="819">
        <f t="shared" si="7407"/>
        <v>0</v>
      </c>
      <c r="BM3285" s="859" t="str">
        <f t="shared" si="7457"/>
        <v/>
      </c>
      <c r="BN3285" s="819">
        <f t="shared" si="7408"/>
        <v>0</v>
      </c>
      <c r="BO3285" s="859" t="str">
        <f t="shared" si="7458"/>
        <v/>
      </c>
      <c r="BP3285" s="819">
        <f t="shared" si="7409"/>
        <v>0</v>
      </c>
      <c r="BQ3285" s="859" t="str">
        <f t="shared" si="7459"/>
        <v/>
      </c>
      <c r="BR3285" s="819">
        <f t="shared" si="7410"/>
        <v>0</v>
      </c>
      <c r="BS3285" s="859" t="str">
        <f t="shared" si="7460"/>
        <v/>
      </c>
      <c r="BT3285" s="819">
        <f t="shared" si="7411"/>
        <v>0</v>
      </c>
      <c r="BU3285" s="859" t="str">
        <f t="shared" si="7461"/>
        <v/>
      </c>
      <c r="BV3285" s="819">
        <f t="shared" si="7412"/>
        <v>0</v>
      </c>
      <c r="BW3285" s="859" t="str">
        <f t="shared" si="7462"/>
        <v/>
      </c>
      <c r="BX3285" s="819">
        <f t="shared" si="7413"/>
        <v>0</v>
      </c>
      <c r="BY3285" s="859" t="str">
        <f t="shared" si="7463"/>
        <v/>
      </c>
      <c r="BZ3285" s="819">
        <f t="shared" si="7414"/>
        <v>0</v>
      </c>
      <c r="CA3285" s="859" t="str">
        <f t="shared" si="7464"/>
        <v/>
      </c>
      <c r="CB3285" s="819">
        <f t="shared" si="7415"/>
        <v>0</v>
      </c>
      <c r="CC3285" s="859" t="str">
        <f t="shared" si="7465"/>
        <v/>
      </c>
      <c r="CD3285" s="819">
        <f t="shared" si="7416"/>
        <v>0</v>
      </c>
      <c r="CE3285" s="859" t="str">
        <f t="shared" si="7466"/>
        <v/>
      </c>
      <c r="CF3285" s="819">
        <f t="shared" si="7417"/>
        <v>0</v>
      </c>
      <c r="CG3285" s="859" t="str">
        <f t="shared" si="7467"/>
        <v/>
      </c>
      <c r="CH3285" s="819">
        <f t="shared" si="7418"/>
        <v>0</v>
      </c>
      <c r="CI3285" s="859" t="str">
        <f t="shared" si="7468"/>
        <v/>
      </c>
      <c r="CJ3285" s="819">
        <f t="shared" si="7419"/>
        <v>0</v>
      </c>
      <c r="CK3285" s="859" t="str">
        <f t="shared" si="7469"/>
        <v/>
      </c>
      <c r="CL3285" s="819">
        <f t="shared" si="7420"/>
        <v>0</v>
      </c>
      <c r="CM3285" s="859" t="str">
        <f t="shared" si="7470"/>
        <v/>
      </c>
      <c r="CN3285" s="819">
        <f t="shared" si="7421"/>
        <v>0</v>
      </c>
      <c r="CO3285" s="859" t="str">
        <f t="shared" si="7471"/>
        <v/>
      </c>
      <c r="CP3285" s="819">
        <f t="shared" si="7422"/>
        <v>0</v>
      </c>
      <c r="CQ3285" s="859" t="str">
        <f t="shared" si="7472"/>
        <v/>
      </c>
      <c r="CR3285" s="819">
        <f t="shared" si="7423"/>
        <v>0</v>
      </c>
      <c r="CS3285" s="859" t="str">
        <f t="shared" si="7473"/>
        <v/>
      </c>
      <c r="CT3285" s="819">
        <f t="shared" si="7424"/>
        <v>0</v>
      </c>
      <c r="CU3285" s="859" t="str">
        <f t="shared" si="7474"/>
        <v/>
      </c>
      <c r="CV3285" s="819">
        <f t="shared" si="7425"/>
        <v>0</v>
      </c>
      <c r="CW3285" s="859" t="str">
        <f t="shared" si="7475"/>
        <v/>
      </c>
      <c r="CX3285" s="819">
        <f t="shared" si="7426"/>
        <v>0</v>
      </c>
      <c r="CY3285" s="882">
        <f t="shared" si="7476"/>
        <v>0</v>
      </c>
      <c r="CZ3285" s="841">
        <f t="shared" si="7477"/>
        <v>0</v>
      </c>
      <c r="DA3285" s="883">
        <f t="shared" si="7478"/>
        <v>0</v>
      </c>
      <c r="DB3285" s="885" t="str">
        <f t="shared" si="7479"/>
        <v/>
      </c>
    </row>
    <row r="3286" spans="1:106" outlineLevel="1" x14ac:dyDescent="0.25">
      <c r="A3286" s="422" t="e">
        <f t="shared" si="7427"/>
        <v>#N/A</v>
      </c>
      <c r="B3286" s="1174" t="str">
        <f t="shared" ref="B3286:H3286" si="7620">B300</f>
        <v/>
      </c>
      <c r="C3286" s="567" t="str">
        <f t="shared" si="7620"/>
        <v/>
      </c>
      <c r="D3286" s="567" t="str">
        <f t="shared" si="7620"/>
        <v/>
      </c>
      <c r="E3286" s="567" t="str">
        <f t="shared" si="7620"/>
        <v/>
      </c>
      <c r="F3286" s="567" t="str">
        <f t="shared" si="7620"/>
        <v/>
      </c>
      <c r="G3286" s="567" t="str">
        <f t="shared" si="7620"/>
        <v/>
      </c>
      <c r="H3286" s="567" t="str">
        <f t="shared" si="7620"/>
        <v/>
      </c>
      <c r="I3286" s="859" t="str">
        <f t="shared" ref="I3286" si="7621">I300</f>
        <v/>
      </c>
      <c r="J3286" s="819">
        <f t="shared" si="7382"/>
        <v>0</v>
      </c>
      <c r="K3286" s="859" t="str">
        <f t="shared" si="7434"/>
        <v/>
      </c>
      <c r="L3286" s="819">
        <f t="shared" si="7383"/>
        <v>0</v>
      </c>
      <c r="M3286" s="859" t="str">
        <f t="shared" si="7435"/>
        <v/>
      </c>
      <c r="N3286" s="819">
        <f t="shared" si="7384"/>
        <v>0</v>
      </c>
      <c r="O3286" s="859" t="str">
        <f t="shared" si="7436"/>
        <v/>
      </c>
      <c r="P3286" s="819">
        <f t="shared" si="7385"/>
        <v>0</v>
      </c>
      <c r="Q3286" s="859" t="str">
        <f t="shared" si="7437"/>
        <v/>
      </c>
      <c r="R3286" s="819">
        <f t="shared" si="7386"/>
        <v>0</v>
      </c>
      <c r="S3286" s="859" t="str">
        <f t="shared" si="7438"/>
        <v/>
      </c>
      <c r="T3286" s="819">
        <f t="shared" si="7387"/>
        <v>0</v>
      </c>
      <c r="U3286" s="859" t="str">
        <f t="shared" ref="U3286:Y3286" si="7622">U300</f>
        <v/>
      </c>
      <c r="V3286" s="831" t="str">
        <f t="shared" si="7622"/>
        <v/>
      </c>
      <c r="W3286" s="859" t="str">
        <f t="shared" si="7622"/>
        <v/>
      </c>
      <c r="X3286" s="831" t="str">
        <f t="shared" si="7622"/>
        <v/>
      </c>
      <c r="Y3286" s="859" t="str">
        <f t="shared" si="7622"/>
        <v/>
      </c>
      <c r="Z3286" s="819">
        <f t="shared" si="7389"/>
        <v>0</v>
      </c>
      <c r="AA3286" s="859" t="str">
        <f t="shared" si="7440"/>
        <v/>
      </c>
      <c r="AB3286" s="819">
        <f t="shared" si="7390"/>
        <v>0</v>
      </c>
      <c r="AC3286" s="859" t="str">
        <f t="shared" si="7441"/>
        <v/>
      </c>
      <c r="AD3286" s="819">
        <f t="shared" si="7391"/>
        <v>0</v>
      </c>
      <c r="AE3286" s="859" t="str">
        <f t="shared" si="7442"/>
        <v/>
      </c>
      <c r="AF3286" s="819">
        <f t="shared" si="7392"/>
        <v>0</v>
      </c>
      <c r="AG3286" s="859" t="str">
        <f t="shared" si="7443"/>
        <v/>
      </c>
      <c r="AH3286" s="819">
        <f t="shared" si="7393"/>
        <v>0</v>
      </c>
      <c r="AI3286" s="859" t="str">
        <f t="shared" ref="AI3286:AM3286" si="7623">AI300</f>
        <v/>
      </c>
      <c r="AJ3286" s="831" t="str">
        <f t="shared" si="7623"/>
        <v/>
      </c>
      <c r="AK3286" s="859" t="str">
        <f t="shared" si="7623"/>
        <v/>
      </c>
      <c r="AL3286" s="831" t="str">
        <f t="shared" si="7623"/>
        <v/>
      </c>
      <c r="AM3286" s="859" t="str">
        <f t="shared" si="7623"/>
        <v/>
      </c>
      <c r="AN3286" s="819">
        <f t="shared" si="7395"/>
        <v>0</v>
      </c>
      <c r="AO3286" s="859" t="str">
        <f t="shared" si="7445"/>
        <v/>
      </c>
      <c r="AP3286" s="819">
        <f t="shared" si="7396"/>
        <v>0</v>
      </c>
      <c r="AQ3286" s="859" t="str">
        <f t="shared" si="7446"/>
        <v/>
      </c>
      <c r="AR3286" s="819">
        <f t="shared" si="7397"/>
        <v>0</v>
      </c>
      <c r="AS3286" s="859" t="str">
        <f t="shared" si="7447"/>
        <v/>
      </c>
      <c r="AT3286" s="819">
        <f t="shared" si="7398"/>
        <v>0</v>
      </c>
      <c r="AU3286" s="859" t="str">
        <f t="shared" si="7448"/>
        <v/>
      </c>
      <c r="AV3286" s="819">
        <f t="shared" si="7399"/>
        <v>0</v>
      </c>
      <c r="AW3286" s="859" t="str">
        <f t="shared" si="7449"/>
        <v/>
      </c>
      <c r="AX3286" s="819">
        <f t="shared" si="7400"/>
        <v>0</v>
      </c>
      <c r="AY3286" s="859" t="str">
        <f t="shared" si="7450"/>
        <v/>
      </c>
      <c r="AZ3286" s="819">
        <f t="shared" si="7401"/>
        <v>0</v>
      </c>
      <c r="BA3286" s="859" t="str">
        <f t="shared" si="7451"/>
        <v/>
      </c>
      <c r="BB3286" s="819">
        <f t="shared" si="7402"/>
        <v>0</v>
      </c>
      <c r="BC3286" s="859" t="str">
        <f t="shared" si="7452"/>
        <v/>
      </c>
      <c r="BD3286" s="819">
        <f t="shared" si="7403"/>
        <v>0</v>
      </c>
      <c r="BE3286" s="859" t="str">
        <f t="shared" si="7453"/>
        <v/>
      </c>
      <c r="BF3286" s="819">
        <f t="shared" si="7404"/>
        <v>0</v>
      </c>
      <c r="BG3286" s="859" t="str">
        <f t="shared" si="7454"/>
        <v/>
      </c>
      <c r="BH3286" s="819">
        <f t="shared" si="7405"/>
        <v>0</v>
      </c>
      <c r="BI3286" s="859" t="str">
        <f t="shared" si="7455"/>
        <v/>
      </c>
      <c r="BJ3286" s="819">
        <f t="shared" si="7406"/>
        <v>0</v>
      </c>
      <c r="BK3286" s="859" t="str">
        <f t="shared" si="7456"/>
        <v/>
      </c>
      <c r="BL3286" s="819">
        <f t="shared" si="7407"/>
        <v>0</v>
      </c>
      <c r="BM3286" s="859" t="str">
        <f t="shared" si="7457"/>
        <v/>
      </c>
      <c r="BN3286" s="819">
        <f t="shared" si="7408"/>
        <v>0</v>
      </c>
      <c r="BO3286" s="859" t="str">
        <f t="shared" si="7458"/>
        <v/>
      </c>
      <c r="BP3286" s="819">
        <f t="shared" si="7409"/>
        <v>0</v>
      </c>
      <c r="BQ3286" s="859" t="str">
        <f t="shared" si="7459"/>
        <v/>
      </c>
      <c r="BR3286" s="819">
        <f t="shared" si="7410"/>
        <v>0</v>
      </c>
      <c r="BS3286" s="859" t="str">
        <f t="shared" si="7460"/>
        <v/>
      </c>
      <c r="BT3286" s="819">
        <f t="shared" si="7411"/>
        <v>0</v>
      </c>
      <c r="BU3286" s="859" t="str">
        <f t="shared" si="7461"/>
        <v/>
      </c>
      <c r="BV3286" s="819">
        <f t="shared" si="7412"/>
        <v>0</v>
      </c>
      <c r="BW3286" s="859" t="str">
        <f t="shared" si="7462"/>
        <v/>
      </c>
      <c r="BX3286" s="819">
        <f t="shared" si="7413"/>
        <v>0</v>
      </c>
      <c r="BY3286" s="859" t="str">
        <f t="shared" si="7463"/>
        <v/>
      </c>
      <c r="BZ3286" s="819">
        <f t="shared" si="7414"/>
        <v>0</v>
      </c>
      <c r="CA3286" s="859" t="str">
        <f t="shared" si="7464"/>
        <v/>
      </c>
      <c r="CB3286" s="819">
        <f t="shared" si="7415"/>
        <v>0</v>
      </c>
      <c r="CC3286" s="859" t="str">
        <f t="shared" si="7465"/>
        <v/>
      </c>
      <c r="CD3286" s="819">
        <f t="shared" si="7416"/>
        <v>0</v>
      </c>
      <c r="CE3286" s="859" t="str">
        <f t="shared" si="7466"/>
        <v/>
      </c>
      <c r="CF3286" s="819">
        <f t="shared" si="7417"/>
        <v>0</v>
      </c>
      <c r="CG3286" s="859" t="str">
        <f t="shared" si="7467"/>
        <v/>
      </c>
      <c r="CH3286" s="819">
        <f t="shared" si="7418"/>
        <v>0</v>
      </c>
      <c r="CI3286" s="859" t="str">
        <f t="shared" si="7468"/>
        <v/>
      </c>
      <c r="CJ3286" s="819">
        <f t="shared" si="7419"/>
        <v>0</v>
      </c>
      <c r="CK3286" s="859" t="str">
        <f t="shared" si="7469"/>
        <v/>
      </c>
      <c r="CL3286" s="819">
        <f t="shared" si="7420"/>
        <v>0</v>
      </c>
      <c r="CM3286" s="859" t="str">
        <f t="shared" si="7470"/>
        <v/>
      </c>
      <c r="CN3286" s="819">
        <f t="shared" si="7421"/>
        <v>0</v>
      </c>
      <c r="CO3286" s="859" t="str">
        <f t="shared" si="7471"/>
        <v/>
      </c>
      <c r="CP3286" s="819">
        <f t="shared" si="7422"/>
        <v>0</v>
      </c>
      <c r="CQ3286" s="859" t="str">
        <f t="shared" si="7472"/>
        <v/>
      </c>
      <c r="CR3286" s="819">
        <f t="shared" si="7423"/>
        <v>0</v>
      </c>
      <c r="CS3286" s="859" t="str">
        <f t="shared" si="7473"/>
        <v/>
      </c>
      <c r="CT3286" s="819">
        <f t="shared" si="7424"/>
        <v>0</v>
      </c>
      <c r="CU3286" s="859" t="str">
        <f t="shared" si="7474"/>
        <v/>
      </c>
      <c r="CV3286" s="819">
        <f t="shared" si="7425"/>
        <v>0</v>
      </c>
      <c r="CW3286" s="859" t="str">
        <f t="shared" si="7475"/>
        <v/>
      </c>
      <c r="CX3286" s="819">
        <f t="shared" si="7426"/>
        <v>0</v>
      </c>
      <c r="CY3286" s="882">
        <f t="shared" si="7476"/>
        <v>0</v>
      </c>
      <c r="CZ3286" s="841">
        <f t="shared" si="7477"/>
        <v>0</v>
      </c>
      <c r="DA3286" s="883">
        <f t="shared" si="7478"/>
        <v>0</v>
      </c>
      <c r="DB3286" s="885" t="str">
        <f t="shared" si="7479"/>
        <v/>
      </c>
    </row>
    <row r="3287" spans="1:106" outlineLevel="1" x14ac:dyDescent="0.25">
      <c r="A3287" s="422" t="e">
        <f t="shared" si="7427"/>
        <v>#N/A</v>
      </c>
      <c r="B3287" s="1174" t="str">
        <f t="shared" ref="B3287:H3287" si="7624">B301</f>
        <v/>
      </c>
      <c r="C3287" s="567" t="str">
        <f t="shared" si="7624"/>
        <v/>
      </c>
      <c r="D3287" s="567" t="str">
        <f t="shared" si="7624"/>
        <v/>
      </c>
      <c r="E3287" s="567" t="str">
        <f t="shared" si="7624"/>
        <v/>
      </c>
      <c r="F3287" s="567" t="str">
        <f t="shared" si="7624"/>
        <v/>
      </c>
      <c r="G3287" s="567" t="str">
        <f t="shared" si="7624"/>
        <v/>
      </c>
      <c r="H3287" s="567" t="str">
        <f t="shared" si="7624"/>
        <v/>
      </c>
      <c r="I3287" s="859" t="str">
        <f t="shared" ref="I3287" si="7625">I301</f>
        <v/>
      </c>
      <c r="J3287" s="819">
        <f t="shared" si="7382"/>
        <v>0</v>
      </c>
      <c r="K3287" s="859" t="str">
        <f t="shared" si="7434"/>
        <v/>
      </c>
      <c r="L3287" s="819">
        <f t="shared" si="7383"/>
        <v>0</v>
      </c>
      <c r="M3287" s="859" t="str">
        <f t="shared" si="7435"/>
        <v/>
      </c>
      <c r="N3287" s="819">
        <f t="shared" si="7384"/>
        <v>0</v>
      </c>
      <c r="O3287" s="859" t="str">
        <f t="shared" si="7436"/>
        <v/>
      </c>
      <c r="P3287" s="819">
        <f t="shared" si="7385"/>
        <v>0</v>
      </c>
      <c r="Q3287" s="859" t="str">
        <f t="shared" si="7437"/>
        <v/>
      </c>
      <c r="R3287" s="819">
        <f t="shared" si="7386"/>
        <v>0</v>
      </c>
      <c r="S3287" s="859" t="str">
        <f t="shared" si="7438"/>
        <v/>
      </c>
      <c r="T3287" s="819">
        <f t="shared" si="7387"/>
        <v>0</v>
      </c>
      <c r="U3287" s="859" t="str">
        <f t="shared" ref="U3287:Y3287" si="7626">U301</f>
        <v/>
      </c>
      <c r="V3287" s="831" t="str">
        <f t="shared" si="7626"/>
        <v/>
      </c>
      <c r="W3287" s="859" t="str">
        <f t="shared" si="7626"/>
        <v/>
      </c>
      <c r="X3287" s="831" t="str">
        <f t="shared" si="7626"/>
        <v/>
      </c>
      <c r="Y3287" s="859" t="str">
        <f t="shared" si="7626"/>
        <v/>
      </c>
      <c r="Z3287" s="819">
        <f t="shared" si="7389"/>
        <v>0</v>
      </c>
      <c r="AA3287" s="859" t="str">
        <f t="shared" si="7440"/>
        <v/>
      </c>
      <c r="AB3287" s="819">
        <f t="shared" si="7390"/>
        <v>0</v>
      </c>
      <c r="AC3287" s="859" t="str">
        <f t="shared" si="7441"/>
        <v/>
      </c>
      <c r="AD3287" s="819">
        <f t="shared" si="7391"/>
        <v>0</v>
      </c>
      <c r="AE3287" s="859" t="str">
        <f t="shared" si="7442"/>
        <v/>
      </c>
      <c r="AF3287" s="819">
        <f t="shared" si="7392"/>
        <v>0</v>
      </c>
      <c r="AG3287" s="859" t="str">
        <f t="shared" si="7443"/>
        <v/>
      </c>
      <c r="AH3287" s="819">
        <f t="shared" si="7393"/>
        <v>0</v>
      </c>
      <c r="AI3287" s="859" t="str">
        <f t="shared" ref="AI3287:AM3287" si="7627">AI301</f>
        <v/>
      </c>
      <c r="AJ3287" s="831" t="str">
        <f t="shared" si="7627"/>
        <v/>
      </c>
      <c r="AK3287" s="859" t="str">
        <f t="shared" si="7627"/>
        <v/>
      </c>
      <c r="AL3287" s="831" t="str">
        <f t="shared" si="7627"/>
        <v/>
      </c>
      <c r="AM3287" s="859" t="str">
        <f t="shared" si="7627"/>
        <v/>
      </c>
      <c r="AN3287" s="819">
        <f t="shared" si="7395"/>
        <v>0</v>
      </c>
      <c r="AO3287" s="859" t="str">
        <f t="shared" si="7445"/>
        <v/>
      </c>
      <c r="AP3287" s="819">
        <f t="shared" si="7396"/>
        <v>0</v>
      </c>
      <c r="AQ3287" s="859" t="str">
        <f t="shared" si="7446"/>
        <v/>
      </c>
      <c r="AR3287" s="819">
        <f t="shared" si="7397"/>
        <v>0</v>
      </c>
      <c r="AS3287" s="859" t="str">
        <f t="shared" si="7447"/>
        <v/>
      </c>
      <c r="AT3287" s="819">
        <f t="shared" si="7398"/>
        <v>0</v>
      </c>
      <c r="AU3287" s="859" t="str">
        <f t="shared" si="7448"/>
        <v/>
      </c>
      <c r="AV3287" s="819">
        <f t="shared" si="7399"/>
        <v>0</v>
      </c>
      <c r="AW3287" s="859" t="str">
        <f t="shared" si="7449"/>
        <v/>
      </c>
      <c r="AX3287" s="819">
        <f t="shared" si="7400"/>
        <v>0</v>
      </c>
      <c r="AY3287" s="859" t="str">
        <f t="shared" si="7450"/>
        <v/>
      </c>
      <c r="AZ3287" s="819">
        <f t="shared" si="7401"/>
        <v>0</v>
      </c>
      <c r="BA3287" s="859" t="str">
        <f t="shared" si="7451"/>
        <v/>
      </c>
      <c r="BB3287" s="819">
        <f t="shared" si="7402"/>
        <v>0</v>
      </c>
      <c r="BC3287" s="859" t="str">
        <f t="shared" si="7452"/>
        <v/>
      </c>
      <c r="BD3287" s="819">
        <f t="shared" si="7403"/>
        <v>0</v>
      </c>
      <c r="BE3287" s="859" t="str">
        <f t="shared" si="7453"/>
        <v/>
      </c>
      <c r="BF3287" s="819">
        <f t="shared" si="7404"/>
        <v>0</v>
      </c>
      <c r="BG3287" s="859" t="str">
        <f t="shared" si="7454"/>
        <v/>
      </c>
      <c r="BH3287" s="819">
        <f t="shared" si="7405"/>
        <v>0</v>
      </c>
      <c r="BI3287" s="859" t="str">
        <f t="shared" si="7455"/>
        <v/>
      </c>
      <c r="BJ3287" s="819">
        <f t="shared" si="7406"/>
        <v>0</v>
      </c>
      <c r="BK3287" s="859" t="str">
        <f t="shared" si="7456"/>
        <v/>
      </c>
      <c r="BL3287" s="819">
        <f t="shared" si="7407"/>
        <v>0</v>
      </c>
      <c r="BM3287" s="859" t="str">
        <f t="shared" si="7457"/>
        <v/>
      </c>
      <c r="BN3287" s="819">
        <f t="shared" si="7408"/>
        <v>0</v>
      </c>
      <c r="BO3287" s="859" t="str">
        <f t="shared" si="7458"/>
        <v/>
      </c>
      <c r="BP3287" s="819">
        <f t="shared" si="7409"/>
        <v>0</v>
      </c>
      <c r="BQ3287" s="859" t="str">
        <f t="shared" si="7459"/>
        <v/>
      </c>
      <c r="BR3287" s="819">
        <f t="shared" si="7410"/>
        <v>0</v>
      </c>
      <c r="BS3287" s="859" t="str">
        <f t="shared" si="7460"/>
        <v/>
      </c>
      <c r="BT3287" s="819">
        <f t="shared" si="7411"/>
        <v>0</v>
      </c>
      <c r="BU3287" s="859" t="str">
        <f t="shared" si="7461"/>
        <v/>
      </c>
      <c r="BV3287" s="819">
        <f t="shared" si="7412"/>
        <v>0</v>
      </c>
      <c r="BW3287" s="859" t="str">
        <f t="shared" si="7462"/>
        <v/>
      </c>
      <c r="BX3287" s="819">
        <f t="shared" si="7413"/>
        <v>0</v>
      </c>
      <c r="BY3287" s="859" t="str">
        <f t="shared" si="7463"/>
        <v/>
      </c>
      <c r="BZ3287" s="819">
        <f t="shared" si="7414"/>
        <v>0</v>
      </c>
      <c r="CA3287" s="859" t="str">
        <f t="shared" si="7464"/>
        <v/>
      </c>
      <c r="CB3287" s="819">
        <f t="shared" si="7415"/>
        <v>0</v>
      </c>
      <c r="CC3287" s="859" t="str">
        <f t="shared" si="7465"/>
        <v/>
      </c>
      <c r="CD3287" s="819">
        <f t="shared" si="7416"/>
        <v>0</v>
      </c>
      <c r="CE3287" s="859" t="str">
        <f t="shared" si="7466"/>
        <v/>
      </c>
      <c r="CF3287" s="819">
        <f t="shared" si="7417"/>
        <v>0</v>
      </c>
      <c r="CG3287" s="859" t="str">
        <f t="shared" si="7467"/>
        <v/>
      </c>
      <c r="CH3287" s="819">
        <f t="shared" si="7418"/>
        <v>0</v>
      </c>
      <c r="CI3287" s="859" t="str">
        <f t="shared" si="7468"/>
        <v/>
      </c>
      <c r="CJ3287" s="819">
        <f t="shared" si="7419"/>
        <v>0</v>
      </c>
      <c r="CK3287" s="859" t="str">
        <f t="shared" si="7469"/>
        <v/>
      </c>
      <c r="CL3287" s="819">
        <f t="shared" si="7420"/>
        <v>0</v>
      </c>
      <c r="CM3287" s="859" t="str">
        <f t="shared" si="7470"/>
        <v/>
      </c>
      <c r="CN3287" s="819">
        <f t="shared" si="7421"/>
        <v>0</v>
      </c>
      <c r="CO3287" s="859" t="str">
        <f t="shared" si="7471"/>
        <v/>
      </c>
      <c r="CP3287" s="819">
        <f t="shared" si="7422"/>
        <v>0</v>
      </c>
      <c r="CQ3287" s="859" t="str">
        <f t="shared" si="7472"/>
        <v/>
      </c>
      <c r="CR3287" s="819">
        <f t="shared" si="7423"/>
        <v>0</v>
      </c>
      <c r="CS3287" s="859" t="str">
        <f t="shared" si="7473"/>
        <v/>
      </c>
      <c r="CT3287" s="819">
        <f t="shared" si="7424"/>
        <v>0</v>
      </c>
      <c r="CU3287" s="859" t="str">
        <f t="shared" si="7474"/>
        <v/>
      </c>
      <c r="CV3287" s="819">
        <f t="shared" si="7425"/>
        <v>0</v>
      </c>
      <c r="CW3287" s="859" t="str">
        <f t="shared" si="7475"/>
        <v/>
      </c>
      <c r="CX3287" s="819">
        <f t="shared" si="7426"/>
        <v>0</v>
      </c>
      <c r="CY3287" s="882">
        <f t="shared" si="7476"/>
        <v>0</v>
      </c>
      <c r="CZ3287" s="841">
        <f t="shared" si="7477"/>
        <v>0</v>
      </c>
      <c r="DA3287" s="883">
        <f t="shared" si="7478"/>
        <v>0</v>
      </c>
      <c r="DB3287" s="885" t="str">
        <f t="shared" si="7479"/>
        <v/>
      </c>
    </row>
    <row r="3288" spans="1:106" outlineLevel="1" x14ac:dyDescent="0.25">
      <c r="A3288" s="422" t="e">
        <f t="shared" si="7427"/>
        <v>#N/A</v>
      </c>
      <c r="B3288" s="1174" t="str">
        <f t="shared" ref="B3288:H3288" si="7628">B302</f>
        <v/>
      </c>
      <c r="C3288" s="567" t="str">
        <f t="shared" si="7628"/>
        <v/>
      </c>
      <c r="D3288" s="567" t="str">
        <f t="shared" si="7628"/>
        <v/>
      </c>
      <c r="E3288" s="567" t="str">
        <f t="shared" si="7628"/>
        <v/>
      </c>
      <c r="F3288" s="567" t="str">
        <f t="shared" si="7628"/>
        <v/>
      </c>
      <c r="G3288" s="567" t="str">
        <f t="shared" si="7628"/>
        <v/>
      </c>
      <c r="H3288" s="567" t="str">
        <f t="shared" si="7628"/>
        <v/>
      </c>
      <c r="I3288" s="859" t="str">
        <f t="shared" ref="I3288" si="7629">I302</f>
        <v/>
      </c>
      <c r="J3288" s="819">
        <f t="shared" si="7382"/>
        <v>0</v>
      </c>
      <c r="K3288" s="859" t="str">
        <f t="shared" si="7434"/>
        <v/>
      </c>
      <c r="L3288" s="819">
        <f t="shared" si="7383"/>
        <v>0</v>
      </c>
      <c r="M3288" s="859" t="str">
        <f t="shared" si="7435"/>
        <v/>
      </c>
      <c r="N3288" s="819">
        <f t="shared" si="7384"/>
        <v>0</v>
      </c>
      <c r="O3288" s="859" t="str">
        <f t="shared" si="7436"/>
        <v/>
      </c>
      <c r="P3288" s="819">
        <f t="shared" si="7385"/>
        <v>0</v>
      </c>
      <c r="Q3288" s="859" t="str">
        <f t="shared" si="7437"/>
        <v/>
      </c>
      <c r="R3288" s="819">
        <f t="shared" si="7386"/>
        <v>0</v>
      </c>
      <c r="S3288" s="859" t="str">
        <f t="shared" si="7438"/>
        <v/>
      </c>
      <c r="T3288" s="819">
        <f t="shared" si="7387"/>
        <v>0</v>
      </c>
      <c r="U3288" s="859" t="str">
        <f t="shared" ref="U3288:Y3288" si="7630">U302</f>
        <v/>
      </c>
      <c r="V3288" s="831" t="str">
        <f t="shared" si="7630"/>
        <v/>
      </c>
      <c r="W3288" s="859" t="str">
        <f t="shared" si="7630"/>
        <v/>
      </c>
      <c r="X3288" s="831" t="str">
        <f t="shared" si="7630"/>
        <v/>
      </c>
      <c r="Y3288" s="859" t="str">
        <f t="shared" si="7630"/>
        <v/>
      </c>
      <c r="Z3288" s="819">
        <f t="shared" si="7389"/>
        <v>0</v>
      </c>
      <c r="AA3288" s="859" t="str">
        <f t="shared" si="7440"/>
        <v/>
      </c>
      <c r="AB3288" s="819">
        <f t="shared" si="7390"/>
        <v>0</v>
      </c>
      <c r="AC3288" s="859" t="str">
        <f t="shared" si="7441"/>
        <v/>
      </c>
      <c r="AD3288" s="819">
        <f t="shared" si="7391"/>
        <v>0</v>
      </c>
      <c r="AE3288" s="859" t="str">
        <f t="shared" si="7442"/>
        <v/>
      </c>
      <c r="AF3288" s="819">
        <f t="shared" si="7392"/>
        <v>0</v>
      </c>
      <c r="AG3288" s="859" t="str">
        <f t="shared" si="7443"/>
        <v/>
      </c>
      <c r="AH3288" s="819">
        <f t="shared" si="7393"/>
        <v>0</v>
      </c>
      <c r="AI3288" s="859" t="str">
        <f t="shared" ref="AI3288:AM3288" si="7631">AI302</f>
        <v/>
      </c>
      <c r="AJ3288" s="831" t="str">
        <f t="shared" si="7631"/>
        <v/>
      </c>
      <c r="AK3288" s="859" t="str">
        <f t="shared" si="7631"/>
        <v/>
      </c>
      <c r="AL3288" s="831" t="str">
        <f t="shared" si="7631"/>
        <v/>
      </c>
      <c r="AM3288" s="859" t="str">
        <f t="shared" si="7631"/>
        <v/>
      </c>
      <c r="AN3288" s="819">
        <f t="shared" si="7395"/>
        <v>0</v>
      </c>
      <c r="AO3288" s="859" t="str">
        <f t="shared" si="7445"/>
        <v/>
      </c>
      <c r="AP3288" s="819">
        <f t="shared" si="7396"/>
        <v>0</v>
      </c>
      <c r="AQ3288" s="859" t="str">
        <f t="shared" si="7446"/>
        <v/>
      </c>
      <c r="AR3288" s="819">
        <f t="shared" si="7397"/>
        <v>0</v>
      </c>
      <c r="AS3288" s="859" t="str">
        <f t="shared" si="7447"/>
        <v/>
      </c>
      <c r="AT3288" s="819">
        <f t="shared" si="7398"/>
        <v>0</v>
      </c>
      <c r="AU3288" s="859" t="str">
        <f t="shared" si="7448"/>
        <v/>
      </c>
      <c r="AV3288" s="819">
        <f t="shared" si="7399"/>
        <v>0</v>
      </c>
      <c r="AW3288" s="859" t="str">
        <f t="shared" si="7449"/>
        <v/>
      </c>
      <c r="AX3288" s="819">
        <f t="shared" si="7400"/>
        <v>0</v>
      </c>
      <c r="AY3288" s="859" t="str">
        <f t="shared" si="7450"/>
        <v/>
      </c>
      <c r="AZ3288" s="819">
        <f t="shared" si="7401"/>
        <v>0</v>
      </c>
      <c r="BA3288" s="859" t="str">
        <f t="shared" si="7451"/>
        <v/>
      </c>
      <c r="BB3288" s="819">
        <f t="shared" si="7402"/>
        <v>0</v>
      </c>
      <c r="BC3288" s="859" t="str">
        <f t="shared" si="7452"/>
        <v/>
      </c>
      <c r="BD3288" s="819">
        <f t="shared" si="7403"/>
        <v>0</v>
      </c>
      <c r="BE3288" s="859" t="str">
        <f t="shared" si="7453"/>
        <v/>
      </c>
      <c r="BF3288" s="819">
        <f t="shared" si="7404"/>
        <v>0</v>
      </c>
      <c r="BG3288" s="859" t="str">
        <f t="shared" si="7454"/>
        <v/>
      </c>
      <c r="BH3288" s="819">
        <f t="shared" si="7405"/>
        <v>0</v>
      </c>
      <c r="BI3288" s="859" t="str">
        <f t="shared" si="7455"/>
        <v/>
      </c>
      <c r="BJ3288" s="819">
        <f t="shared" si="7406"/>
        <v>0</v>
      </c>
      <c r="BK3288" s="859" t="str">
        <f t="shared" si="7456"/>
        <v/>
      </c>
      <c r="BL3288" s="819">
        <f t="shared" si="7407"/>
        <v>0</v>
      </c>
      <c r="BM3288" s="859" t="str">
        <f t="shared" si="7457"/>
        <v/>
      </c>
      <c r="BN3288" s="819">
        <f t="shared" si="7408"/>
        <v>0</v>
      </c>
      <c r="BO3288" s="859" t="str">
        <f t="shared" si="7458"/>
        <v/>
      </c>
      <c r="BP3288" s="819">
        <f t="shared" si="7409"/>
        <v>0</v>
      </c>
      <c r="BQ3288" s="859" t="str">
        <f t="shared" si="7459"/>
        <v/>
      </c>
      <c r="BR3288" s="819">
        <f t="shared" si="7410"/>
        <v>0</v>
      </c>
      <c r="BS3288" s="859" t="str">
        <f t="shared" si="7460"/>
        <v/>
      </c>
      <c r="BT3288" s="819">
        <f t="shared" si="7411"/>
        <v>0</v>
      </c>
      <c r="BU3288" s="859" t="str">
        <f t="shared" si="7461"/>
        <v/>
      </c>
      <c r="BV3288" s="819">
        <f t="shared" si="7412"/>
        <v>0</v>
      </c>
      <c r="BW3288" s="859" t="str">
        <f t="shared" si="7462"/>
        <v/>
      </c>
      <c r="BX3288" s="819">
        <f t="shared" si="7413"/>
        <v>0</v>
      </c>
      <c r="BY3288" s="859" t="str">
        <f t="shared" si="7463"/>
        <v/>
      </c>
      <c r="BZ3288" s="819">
        <f t="shared" si="7414"/>
        <v>0</v>
      </c>
      <c r="CA3288" s="859" t="str">
        <f t="shared" si="7464"/>
        <v/>
      </c>
      <c r="CB3288" s="819">
        <f t="shared" si="7415"/>
        <v>0</v>
      </c>
      <c r="CC3288" s="859" t="str">
        <f t="shared" si="7465"/>
        <v/>
      </c>
      <c r="CD3288" s="819">
        <f t="shared" si="7416"/>
        <v>0</v>
      </c>
      <c r="CE3288" s="859" t="str">
        <f t="shared" si="7466"/>
        <v/>
      </c>
      <c r="CF3288" s="819">
        <f t="shared" si="7417"/>
        <v>0</v>
      </c>
      <c r="CG3288" s="859" t="str">
        <f t="shared" si="7467"/>
        <v/>
      </c>
      <c r="CH3288" s="819">
        <f t="shared" si="7418"/>
        <v>0</v>
      </c>
      <c r="CI3288" s="859" t="str">
        <f t="shared" si="7468"/>
        <v/>
      </c>
      <c r="CJ3288" s="819">
        <f t="shared" si="7419"/>
        <v>0</v>
      </c>
      <c r="CK3288" s="859" t="str">
        <f t="shared" si="7469"/>
        <v/>
      </c>
      <c r="CL3288" s="819">
        <f t="shared" si="7420"/>
        <v>0</v>
      </c>
      <c r="CM3288" s="859" t="str">
        <f t="shared" si="7470"/>
        <v/>
      </c>
      <c r="CN3288" s="819">
        <f t="shared" si="7421"/>
        <v>0</v>
      </c>
      <c r="CO3288" s="859" t="str">
        <f t="shared" si="7471"/>
        <v/>
      </c>
      <c r="CP3288" s="819">
        <f t="shared" si="7422"/>
        <v>0</v>
      </c>
      <c r="CQ3288" s="859" t="str">
        <f t="shared" si="7472"/>
        <v/>
      </c>
      <c r="CR3288" s="819">
        <f t="shared" si="7423"/>
        <v>0</v>
      </c>
      <c r="CS3288" s="859" t="str">
        <f t="shared" si="7473"/>
        <v/>
      </c>
      <c r="CT3288" s="819">
        <f t="shared" si="7424"/>
        <v>0</v>
      </c>
      <c r="CU3288" s="859" t="str">
        <f t="shared" si="7474"/>
        <v/>
      </c>
      <c r="CV3288" s="819">
        <f t="shared" si="7425"/>
        <v>0</v>
      </c>
      <c r="CW3288" s="859" t="str">
        <f t="shared" si="7475"/>
        <v/>
      </c>
      <c r="CX3288" s="819">
        <f t="shared" si="7426"/>
        <v>0</v>
      </c>
      <c r="CY3288" s="882">
        <f t="shared" si="7476"/>
        <v>0</v>
      </c>
      <c r="CZ3288" s="841">
        <f t="shared" si="7477"/>
        <v>0</v>
      </c>
      <c r="DA3288" s="883">
        <f t="shared" si="7478"/>
        <v>0</v>
      </c>
      <c r="DB3288" s="885" t="str">
        <f t="shared" si="7479"/>
        <v/>
      </c>
    </row>
    <row r="3289" spans="1:106" outlineLevel="1" x14ac:dyDescent="0.25">
      <c r="A3289" s="422" t="e">
        <f t="shared" si="7427"/>
        <v>#N/A</v>
      </c>
      <c r="B3289" s="1174" t="str">
        <f t="shared" ref="B3289:H3289" si="7632">B303</f>
        <v/>
      </c>
      <c r="C3289" s="567" t="str">
        <f t="shared" si="7632"/>
        <v/>
      </c>
      <c r="D3289" s="567" t="str">
        <f t="shared" si="7632"/>
        <v/>
      </c>
      <c r="E3289" s="567" t="str">
        <f t="shared" si="7632"/>
        <v/>
      </c>
      <c r="F3289" s="567" t="str">
        <f t="shared" si="7632"/>
        <v/>
      </c>
      <c r="G3289" s="567" t="str">
        <f t="shared" si="7632"/>
        <v/>
      </c>
      <c r="H3289" s="567" t="str">
        <f t="shared" si="7632"/>
        <v/>
      </c>
      <c r="I3289" s="859" t="str">
        <f t="shared" ref="I3289" si="7633">I303</f>
        <v/>
      </c>
      <c r="J3289" s="819">
        <f t="shared" si="7382"/>
        <v>0</v>
      </c>
      <c r="K3289" s="859" t="str">
        <f t="shared" si="7434"/>
        <v/>
      </c>
      <c r="L3289" s="819">
        <f t="shared" si="7383"/>
        <v>0</v>
      </c>
      <c r="M3289" s="859" t="str">
        <f t="shared" si="7435"/>
        <v/>
      </c>
      <c r="N3289" s="819">
        <f t="shared" si="7384"/>
        <v>0</v>
      </c>
      <c r="O3289" s="859" t="str">
        <f t="shared" si="7436"/>
        <v/>
      </c>
      <c r="P3289" s="819">
        <f t="shared" si="7385"/>
        <v>0</v>
      </c>
      <c r="Q3289" s="859" t="str">
        <f t="shared" si="7437"/>
        <v/>
      </c>
      <c r="R3289" s="819">
        <f t="shared" si="7386"/>
        <v>0</v>
      </c>
      <c r="S3289" s="859" t="str">
        <f t="shared" si="7438"/>
        <v/>
      </c>
      <c r="T3289" s="819">
        <f t="shared" si="7387"/>
        <v>0</v>
      </c>
      <c r="U3289" s="859" t="str">
        <f t="shared" ref="U3289:Y3289" si="7634">U303</f>
        <v/>
      </c>
      <c r="V3289" s="831" t="str">
        <f t="shared" si="7634"/>
        <v/>
      </c>
      <c r="W3289" s="859" t="str">
        <f t="shared" si="7634"/>
        <v/>
      </c>
      <c r="X3289" s="831" t="str">
        <f t="shared" si="7634"/>
        <v/>
      </c>
      <c r="Y3289" s="859" t="str">
        <f t="shared" si="7634"/>
        <v/>
      </c>
      <c r="Z3289" s="819">
        <f t="shared" si="7389"/>
        <v>0</v>
      </c>
      <c r="AA3289" s="859" t="str">
        <f t="shared" si="7440"/>
        <v/>
      </c>
      <c r="AB3289" s="819">
        <f t="shared" si="7390"/>
        <v>0</v>
      </c>
      <c r="AC3289" s="859" t="str">
        <f t="shared" si="7441"/>
        <v/>
      </c>
      <c r="AD3289" s="819">
        <f t="shared" si="7391"/>
        <v>0</v>
      </c>
      <c r="AE3289" s="859" t="str">
        <f t="shared" si="7442"/>
        <v/>
      </c>
      <c r="AF3289" s="819">
        <f t="shared" si="7392"/>
        <v>0</v>
      </c>
      <c r="AG3289" s="859" t="str">
        <f t="shared" si="7443"/>
        <v/>
      </c>
      <c r="AH3289" s="819">
        <f t="shared" si="7393"/>
        <v>0</v>
      </c>
      <c r="AI3289" s="859" t="str">
        <f t="shared" ref="AI3289:AM3289" si="7635">AI303</f>
        <v/>
      </c>
      <c r="AJ3289" s="831" t="str">
        <f t="shared" si="7635"/>
        <v/>
      </c>
      <c r="AK3289" s="859" t="str">
        <f t="shared" si="7635"/>
        <v/>
      </c>
      <c r="AL3289" s="831" t="str">
        <f t="shared" si="7635"/>
        <v/>
      </c>
      <c r="AM3289" s="859" t="str">
        <f t="shared" si="7635"/>
        <v/>
      </c>
      <c r="AN3289" s="819">
        <f t="shared" si="7395"/>
        <v>0</v>
      </c>
      <c r="AO3289" s="859" t="str">
        <f t="shared" si="7445"/>
        <v/>
      </c>
      <c r="AP3289" s="819">
        <f t="shared" si="7396"/>
        <v>0</v>
      </c>
      <c r="AQ3289" s="859" t="str">
        <f t="shared" si="7446"/>
        <v/>
      </c>
      <c r="AR3289" s="819">
        <f t="shared" si="7397"/>
        <v>0</v>
      </c>
      <c r="AS3289" s="859" t="str">
        <f t="shared" si="7447"/>
        <v/>
      </c>
      <c r="AT3289" s="819">
        <f t="shared" si="7398"/>
        <v>0</v>
      </c>
      <c r="AU3289" s="859" t="str">
        <f t="shared" si="7448"/>
        <v/>
      </c>
      <c r="AV3289" s="819">
        <f t="shared" si="7399"/>
        <v>0</v>
      </c>
      <c r="AW3289" s="859" t="str">
        <f t="shared" si="7449"/>
        <v/>
      </c>
      <c r="AX3289" s="819">
        <f t="shared" si="7400"/>
        <v>0</v>
      </c>
      <c r="AY3289" s="859" t="str">
        <f t="shared" si="7450"/>
        <v/>
      </c>
      <c r="AZ3289" s="819">
        <f t="shared" si="7401"/>
        <v>0</v>
      </c>
      <c r="BA3289" s="859" t="str">
        <f t="shared" si="7451"/>
        <v/>
      </c>
      <c r="BB3289" s="819">
        <f t="shared" si="7402"/>
        <v>0</v>
      </c>
      <c r="BC3289" s="859" t="str">
        <f t="shared" si="7452"/>
        <v/>
      </c>
      <c r="BD3289" s="819">
        <f t="shared" si="7403"/>
        <v>0</v>
      </c>
      <c r="BE3289" s="859" t="str">
        <f t="shared" si="7453"/>
        <v/>
      </c>
      <c r="BF3289" s="819">
        <f t="shared" si="7404"/>
        <v>0</v>
      </c>
      <c r="BG3289" s="859" t="str">
        <f t="shared" si="7454"/>
        <v/>
      </c>
      <c r="BH3289" s="819">
        <f t="shared" si="7405"/>
        <v>0</v>
      </c>
      <c r="BI3289" s="859" t="str">
        <f t="shared" si="7455"/>
        <v/>
      </c>
      <c r="BJ3289" s="819">
        <f t="shared" si="7406"/>
        <v>0</v>
      </c>
      <c r="BK3289" s="859" t="str">
        <f t="shared" si="7456"/>
        <v/>
      </c>
      <c r="BL3289" s="819">
        <f t="shared" si="7407"/>
        <v>0</v>
      </c>
      <c r="BM3289" s="859" t="str">
        <f t="shared" si="7457"/>
        <v/>
      </c>
      <c r="BN3289" s="819">
        <f t="shared" si="7408"/>
        <v>0</v>
      </c>
      <c r="BO3289" s="859" t="str">
        <f t="shared" si="7458"/>
        <v/>
      </c>
      <c r="BP3289" s="819">
        <f t="shared" si="7409"/>
        <v>0</v>
      </c>
      <c r="BQ3289" s="859" t="str">
        <f t="shared" si="7459"/>
        <v/>
      </c>
      <c r="BR3289" s="819">
        <f t="shared" si="7410"/>
        <v>0</v>
      </c>
      <c r="BS3289" s="859" t="str">
        <f t="shared" si="7460"/>
        <v/>
      </c>
      <c r="BT3289" s="819">
        <f t="shared" si="7411"/>
        <v>0</v>
      </c>
      <c r="BU3289" s="859" t="str">
        <f t="shared" si="7461"/>
        <v/>
      </c>
      <c r="BV3289" s="819">
        <f t="shared" si="7412"/>
        <v>0</v>
      </c>
      <c r="BW3289" s="859" t="str">
        <f t="shared" si="7462"/>
        <v/>
      </c>
      <c r="BX3289" s="819">
        <f t="shared" si="7413"/>
        <v>0</v>
      </c>
      <c r="BY3289" s="859" t="str">
        <f t="shared" si="7463"/>
        <v/>
      </c>
      <c r="BZ3289" s="819">
        <f t="shared" si="7414"/>
        <v>0</v>
      </c>
      <c r="CA3289" s="859" t="str">
        <f t="shared" si="7464"/>
        <v/>
      </c>
      <c r="CB3289" s="819">
        <f t="shared" si="7415"/>
        <v>0</v>
      </c>
      <c r="CC3289" s="859" t="str">
        <f t="shared" si="7465"/>
        <v/>
      </c>
      <c r="CD3289" s="819">
        <f t="shared" si="7416"/>
        <v>0</v>
      </c>
      <c r="CE3289" s="859" t="str">
        <f t="shared" si="7466"/>
        <v/>
      </c>
      <c r="CF3289" s="819">
        <f t="shared" si="7417"/>
        <v>0</v>
      </c>
      <c r="CG3289" s="859" t="str">
        <f t="shared" si="7467"/>
        <v/>
      </c>
      <c r="CH3289" s="819">
        <f t="shared" si="7418"/>
        <v>0</v>
      </c>
      <c r="CI3289" s="859" t="str">
        <f t="shared" si="7468"/>
        <v/>
      </c>
      <c r="CJ3289" s="819">
        <f t="shared" si="7419"/>
        <v>0</v>
      </c>
      <c r="CK3289" s="859" t="str">
        <f t="shared" si="7469"/>
        <v/>
      </c>
      <c r="CL3289" s="819">
        <f t="shared" si="7420"/>
        <v>0</v>
      </c>
      <c r="CM3289" s="859" t="str">
        <f t="shared" si="7470"/>
        <v/>
      </c>
      <c r="CN3289" s="819">
        <f t="shared" si="7421"/>
        <v>0</v>
      </c>
      <c r="CO3289" s="859" t="str">
        <f t="shared" si="7471"/>
        <v/>
      </c>
      <c r="CP3289" s="819">
        <f t="shared" si="7422"/>
        <v>0</v>
      </c>
      <c r="CQ3289" s="859" t="str">
        <f t="shared" si="7472"/>
        <v/>
      </c>
      <c r="CR3289" s="819">
        <f t="shared" si="7423"/>
        <v>0</v>
      </c>
      <c r="CS3289" s="859" t="str">
        <f t="shared" si="7473"/>
        <v/>
      </c>
      <c r="CT3289" s="819">
        <f t="shared" si="7424"/>
        <v>0</v>
      </c>
      <c r="CU3289" s="859" t="str">
        <f t="shared" si="7474"/>
        <v/>
      </c>
      <c r="CV3289" s="819">
        <f t="shared" si="7425"/>
        <v>0</v>
      </c>
      <c r="CW3289" s="859" t="str">
        <f t="shared" si="7475"/>
        <v/>
      </c>
      <c r="CX3289" s="819">
        <f t="shared" si="7426"/>
        <v>0</v>
      </c>
      <c r="CY3289" s="882">
        <f t="shared" si="7476"/>
        <v>0</v>
      </c>
      <c r="CZ3289" s="841">
        <f t="shared" si="7477"/>
        <v>0</v>
      </c>
      <c r="DA3289" s="883">
        <f t="shared" si="7478"/>
        <v>0</v>
      </c>
      <c r="DB3289" s="885" t="str">
        <f t="shared" si="7479"/>
        <v/>
      </c>
    </row>
    <row r="3290" spans="1:106" outlineLevel="1" x14ac:dyDescent="0.25">
      <c r="A3290" s="422" t="e">
        <f t="shared" si="7427"/>
        <v>#N/A</v>
      </c>
      <c r="B3290" s="1174" t="str">
        <f t="shared" ref="B3290:H3290" si="7636">B304</f>
        <v/>
      </c>
      <c r="C3290" s="567" t="str">
        <f t="shared" si="7636"/>
        <v/>
      </c>
      <c r="D3290" s="567" t="str">
        <f t="shared" si="7636"/>
        <v/>
      </c>
      <c r="E3290" s="567" t="str">
        <f t="shared" si="7636"/>
        <v/>
      </c>
      <c r="F3290" s="567" t="str">
        <f t="shared" si="7636"/>
        <v/>
      </c>
      <c r="G3290" s="567" t="str">
        <f t="shared" si="7636"/>
        <v/>
      </c>
      <c r="H3290" s="567" t="str">
        <f t="shared" si="7636"/>
        <v/>
      </c>
      <c r="I3290" s="859" t="str">
        <f t="shared" ref="I3290" si="7637">I304</f>
        <v/>
      </c>
      <c r="J3290" s="819">
        <f t="shared" si="7382"/>
        <v>0</v>
      </c>
      <c r="K3290" s="859" t="str">
        <f t="shared" si="7434"/>
        <v/>
      </c>
      <c r="L3290" s="819">
        <f t="shared" si="7383"/>
        <v>0</v>
      </c>
      <c r="M3290" s="859" t="str">
        <f t="shared" si="7435"/>
        <v/>
      </c>
      <c r="N3290" s="819">
        <f t="shared" si="7384"/>
        <v>0</v>
      </c>
      <c r="O3290" s="859" t="str">
        <f t="shared" si="7436"/>
        <v/>
      </c>
      <c r="P3290" s="819">
        <f t="shared" si="7385"/>
        <v>0</v>
      </c>
      <c r="Q3290" s="859" t="str">
        <f t="shared" si="7437"/>
        <v/>
      </c>
      <c r="R3290" s="819">
        <f t="shared" si="7386"/>
        <v>0</v>
      </c>
      <c r="S3290" s="859" t="str">
        <f t="shared" si="7438"/>
        <v/>
      </c>
      <c r="T3290" s="819">
        <f t="shared" si="7387"/>
        <v>0</v>
      </c>
      <c r="U3290" s="859" t="str">
        <f t="shared" ref="U3290:Y3290" si="7638">U304</f>
        <v/>
      </c>
      <c r="V3290" s="831" t="str">
        <f t="shared" si="7638"/>
        <v/>
      </c>
      <c r="W3290" s="859" t="str">
        <f t="shared" si="7638"/>
        <v/>
      </c>
      <c r="X3290" s="831" t="str">
        <f t="shared" si="7638"/>
        <v/>
      </c>
      <c r="Y3290" s="859" t="str">
        <f t="shared" si="7638"/>
        <v/>
      </c>
      <c r="Z3290" s="819">
        <f t="shared" si="7389"/>
        <v>0</v>
      </c>
      <c r="AA3290" s="859" t="str">
        <f t="shared" si="7440"/>
        <v/>
      </c>
      <c r="AB3290" s="819">
        <f t="shared" si="7390"/>
        <v>0</v>
      </c>
      <c r="AC3290" s="859" t="str">
        <f t="shared" si="7441"/>
        <v/>
      </c>
      <c r="AD3290" s="819">
        <f t="shared" si="7391"/>
        <v>0</v>
      </c>
      <c r="AE3290" s="859" t="str">
        <f t="shared" si="7442"/>
        <v/>
      </c>
      <c r="AF3290" s="819">
        <f t="shared" si="7392"/>
        <v>0</v>
      </c>
      <c r="AG3290" s="859" t="str">
        <f t="shared" si="7443"/>
        <v/>
      </c>
      <c r="AH3290" s="819">
        <f t="shared" si="7393"/>
        <v>0</v>
      </c>
      <c r="AI3290" s="859" t="str">
        <f t="shared" ref="AI3290:AM3290" si="7639">AI304</f>
        <v/>
      </c>
      <c r="AJ3290" s="831" t="str">
        <f t="shared" si="7639"/>
        <v/>
      </c>
      <c r="AK3290" s="859" t="str">
        <f t="shared" si="7639"/>
        <v/>
      </c>
      <c r="AL3290" s="831" t="str">
        <f t="shared" si="7639"/>
        <v/>
      </c>
      <c r="AM3290" s="859" t="str">
        <f t="shared" si="7639"/>
        <v/>
      </c>
      <c r="AN3290" s="819">
        <f t="shared" si="7395"/>
        <v>0</v>
      </c>
      <c r="AO3290" s="859" t="str">
        <f t="shared" si="7445"/>
        <v/>
      </c>
      <c r="AP3290" s="819">
        <f t="shared" si="7396"/>
        <v>0</v>
      </c>
      <c r="AQ3290" s="859" t="str">
        <f t="shared" si="7446"/>
        <v/>
      </c>
      <c r="AR3290" s="819">
        <f t="shared" si="7397"/>
        <v>0</v>
      </c>
      <c r="AS3290" s="859" t="str">
        <f t="shared" si="7447"/>
        <v/>
      </c>
      <c r="AT3290" s="819">
        <f t="shared" si="7398"/>
        <v>0</v>
      </c>
      <c r="AU3290" s="859" t="str">
        <f t="shared" si="7448"/>
        <v/>
      </c>
      <c r="AV3290" s="819">
        <f t="shared" si="7399"/>
        <v>0</v>
      </c>
      <c r="AW3290" s="859" t="str">
        <f t="shared" si="7449"/>
        <v/>
      </c>
      <c r="AX3290" s="819">
        <f t="shared" si="7400"/>
        <v>0</v>
      </c>
      <c r="AY3290" s="859" t="str">
        <f t="shared" si="7450"/>
        <v/>
      </c>
      <c r="AZ3290" s="819">
        <f t="shared" si="7401"/>
        <v>0</v>
      </c>
      <c r="BA3290" s="859" t="str">
        <f t="shared" si="7451"/>
        <v/>
      </c>
      <c r="BB3290" s="819">
        <f t="shared" si="7402"/>
        <v>0</v>
      </c>
      <c r="BC3290" s="859" t="str">
        <f t="shared" si="7452"/>
        <v/>
      </c>
      <c r="BD3290" s="819">
        <f t="shared" si="7403"/>
        <v>0</v>
      </c>
      <c r="BE3290" s="859" t="str">
        <f t="shared" si="7453"/>
        <v/>
      </c>
      <c r="BF3290" s="819">
        <f t="shared" si="7404"/>
        <v>0</v>
      </c>
      <c r="BG3290" s="859" t="str">
        <f t="shared" si="7454"/>
        <v/>
      </c>
      <c r="BH3290" s="819">
        <f t="shared" si="7405"/>
        <v>0</v>
      </c>
      <c r="BI3290" s="859" t="str">
        <f t="shared" si="7455"/>
        <v/>
      </c>
      <c r="BJ3290" s="819">
        <f t="shared" si="7406"/>
        <v>0</v>
      </c>
      <c r="BK3290" s="859" t="str">
        <f t="shared" si="7456"/>
        <v/>
      </c>
      <c r="BL3290" s="819">
        <f t="shared" si="7407"/>
        <v>0</v>
      </c>
      <c r="BM3290" s="859" t="str">
        <f t="shared" si="7457"/>
        <v/>
      </c>
      <c r="BN3290" s="819">
        <f t="shared" si="7408"/>
        <v>0</v>
      </c>
      <c r="BO3290" s="859" t="str">
        <f t="shared" si="7458"/>
        <v/>
      </c>
      <c r="BP3290" s="819">
        <f t="shared" si="7409"/>
        <v>0</v>
      </c>
      <c r="BQ3290" s="859" t="str">
        <f t="shared" si="7459"/>
        <v/>
      </c>
      <c r="BR3290" s="819">
        <f t="shared" si="7410"/>
        <v>0</v>
      </c>
      <c r="BS3290" s="859" t="str">
        <f t="shared" si="7460"/>
        <v/>
      </c>
      <c r="BT3290" s="819">
        <f t="shared" si="7411"/>
        <v>0</v>
      </c>
      <c r="BU3290" s="859" t="str">
        <f t="shared" si="7461"/>
        <v/>
      </c>
      <c r="BV3290" s="819">
        <f t="shared" si="7412"/>
        <v>0</v>
      </c>
      <c r="BW3290" s="859" t="str">
        <f t="shared" si="7462"/>
        <v/>
      </c>
      <c r="BX3290" s="819">
        <f t="shared" si="7413"/>
        <v>0</v>
      </c>
      <c r="BY3290" s="859" t="str">
        <f t="shared" si="7463"/>
        <v/>
      </c>
      <c r="BZ3290" s="819">
        <f t="shared" si="7414"/>
        <v>0</v>
      </c>
      <c r="CA3290" s="859" t="str">
        <f t="shared" si="7464"/>
        <v/>
      </c>
      <c r="CB3290" s="819">
        <f t="shared" si="7415"/>
        <v>0</v>
      </c>
      <c r="CC3290" s="859" t="str">
        <f t="shared" si="7465"/>
        <v/>
      </c>
      <c r="CD3290" s="819">
        <f t="shared" si="7416"/>
        <v>0</v>
      </c>
      <c r="CE3290" s="859" t="str">
        <f t="shared" si="7466"/>
        <v/>
      </c>
      <c r="CF3290" s="819">
        <f t="shared" si="7417"/>
        <v>0</v>
      </c>
      <c r="CG3290" s="859" t="str">
        <f t="shared" si="7467"/>
        <v/>
      </c>
      <c r="CH3290" s="819">
        <f t="shared" si="7418"/>
        <v>0</v>
      </c>
      <c r="CI3290" s="859" t="str">
        <f t="shared" si="7468"/>
        <v/>
      </c>
      <c r="CJ3290" s="819">
        <f t="shared" si="7419"/>
        <v>0</v>
      </c>
      <c r="CK3290" s="859" t="str">
        <f t="shared" si="7469"/>
        <v/>
      </c>
      <c r="CL3290" s="819">
        <f t="shared" si="7420"/>
        <v>0</v>
      </c>
      <c r="CM3290" s="859" t="str">
        <f t="shared" si="7470"/>
        <v/>
      </c>
      <c r="CN3290" s="819">
        <f t="shared" si="7421"/>
        <v>0</v>
      </c>
      <c r="CO3290" s="859" t="str">
        <f t="shared" si="7471"/>
        <v/>
      </c>
      <c r="CP3290" s="819">
        <f t="shared" si="7422"/>
        <v>0</v>
      </c>
      <c r="CQ3290" s="859" t="str">
        <f t="shared" si="7472"/>
        <v/>
      </c>
      <c r="CR3290" s="819">
        <f t="shared" si="7423"/>
        <v>0</v>
      </c>
      <c r="CS3290" s="859" t="str">
        <f t="shared" si="7473"/>
        <v/>
      </c>
      <c r="CT3290" s="819">
        <f t="shared" si="7424"/>
        <v>0</v>
      </c>
      <c r="CU3290" s="859" t="str">
        <f t="shared" si="7474"/>
        <v/>
      </c>
      <c r="CV3290" s="819">
        <f t="shared" si="7425"/>
        <v>0</v>
      </c>
      <c r="CW3290" s="859" t="str">
        <f t="shared" si="7475"/>
        <v/>
      </c>
      <c r="CX3290" s="819">
        <f t="shared" si="7426"/>
        <v>0</v>
      </c>
      <c r="CY3290" s="882">
        <f t="shared" si="7476"/>
        <v>0</v>
      </c>
      <c r="CZ3290" s="841">
        <f t="shared" si="7477"/>
        <v>0</v>
      </c>
      <c r="DA3290" s="883">
        <f t="shared" si="7478"/>
        <v>0</v>
      </c>
      <c r="DB3290" s="885" t="str">
        <f t="shared" si="7479"/>
        <v/>
      </c>
    </row>
    <row r="3291" spans="1:106" outlineLevel="1" x14ac:dyDescent="0.25">
      <c r="A3291" s="422" t="e">
        <f t="shared" si="7427"/>
        <v>#N/A</v>
      </c>
      <c r="B3291" s="1174" t="str">
        <f t="shared" ref="B3291:H3291" si="7640">B305</f>
        <v/>
      </c>
      <c r="C3291" s="567" t="str">
        <f t="shared" si="7640"/>
        <v/>
      </c>
      <c r="D3291" s="567" t="str">
        <f t="shared" si="7640"/>
        <v/>
      </c>
      <c r="E3291" s="567" t="str">
        <f t="shared" si="7640"/>
        <v/>
      </c>
      <c r="F3291" s="567" t="str">
        <f t="shared" si="7640"/>
        <v/>
      </c>
      <c r="G3291" s="567" t="str">
        <f t="shared" si="7640"/>
        <v/>
      </c>
      <c r="H3291" s="567" t="str">
        <f t="shared" si="7640"/>
        <v/>
      </c>
      <c r="I3291" s="859" t="str">
        <f t="shared" ref="I3291" si="7641">I305</f>
        <v/>
      </c>
      <c r="J3291" s="819">
        <f t="shared" si="7382"/>
        <v>0</v>
      </c>
      <c r="K3291" s="859" t="str">
        <f t="shared" si="7434"/>
        <v/>
      </c>
      <c r="L3291" s="819">
        <f t="shared" si="7383"/>
        <v>0</v>
      </c>
      <c r="M3291" s="859" t="str">
        <f t="shared" si="7435"/>
        <v/>
      </c>
      <c r="N3291" s="819">
        <f t="shared" si="7384"/>
        <v>0</v>
      </c>
      <c r="O3291" s="859" t="str">
        <f t="shared" si="7436"/>
        <v/>
      </c>
      <c r="P3291" s="819">
        <f t="shared" si="7385"/>
        <v>0</v>
      </c>
      <c r="Q3291" s="859" t="str">
        <f t="shared" si="7437"/>
        <v/>
      </c>
      <c r="R3291" s="819">
        <f t="shared" si="7386"/>
        <v>0</v>
      </c>
      <c r="S3291" s="859" t="str">
        <f t="shared" si="7438"/>
        <v/>
      </c>
      <c r="T3291" s="819">
        <f t="shared" si="7387"/>
        <v>0</v>
      </c>
      <c r="U3291" s="859" t="str">
        <f t="shared" ref="U3291:Y3291" si="7642">U305</f>
        <v/>
      </c>
      <c r="V3291" s="831" t="str">
        <f t="shared" si="7642"/>
        <v/>
      </c>
      <c r="W3291" s="859" t="str">
        <f t="shared" si="7642"/>
        <v/>
      </c>
      <c r="X3291" s="831" t="str">
        <f t="shared" si="7642"/>
        <v/>
      </c>
      <c r="Y3291" s="859" t="str">
        <f t="shared" si="7642"/>
        <v/>
      </c>
      <c r="Z3291" s="819">
        <f t="shared" si="7389"/>
        <v>0</v>
      </c>
      <c r="AA3291" s="859" t="str">
        <f t="shared" si="7440"/>
        <v/>
      </c>
      <c r="AB3291" s="819">
        <f t="shared" si="7390"/>
        <v>0</v>
      </c>
      <c r="AC3291" s="859" t="str">
        <f t="shared" si="7441"/>
        <v/>
      </c>
      <c r="AD3291" s="819">
        <f t="shared" si="7391"/>
        <v>0</v>
      </c>
      <c r="AE3291" s="859" t="str">
        <f t="shared" si="7442"/>
        <v/>
      </c>
      <c r="AF3291" s="819">
        <f t="shared" si="7392"/>
        <v>0</v>
      </c>
      <c r="AG3291" s="859" t="str">
        <f t="shared" si="7443"/>
        <v/>
      </c>
      <c r="AH3291" s="819">
        <f t="shared" si="7393"/>
        <v>0</v>
      </c>
      <c r="AI3291" s="859" t="str">
        <f t="shared" ref="AI3291:AM3291" si="7643">AI305</f>
        <v/>
      </c>
      <c r="AJ3291" s="831" t="str">
        <f t="shared" si="7643"/>
        <v/>
      </c>
      <c r="AK3291" s="859" t="str">
        <f t="shared" si="7643"/>
        <v/>
      </c>
      <c r="AL3291" s="831" t="str">
        <f t="shared" si="7643"/>
        <v/>
      </c>
      <c r="AM3291" s="859" t="str">
        <f t="shared" si="7643"/>
        <v/>
      </c>
      <c r="AN3291" s="819">
        <f t="shared" si="7395"/>
        <v>0</v>
      </c>
      <c r="AO3291" s="859" t="str">
        <f t="shared" si="7445"/>
        <v/>
      </c>
      <c r="AP3291" s="819">
        <f t="shared" si="7396"/>
        <v>0</v>
      </c>
      <c r="AQ3291" s="859" t="str">
        <f t="shared" si="7446"/>
        <v/>
      </c>
      <c r="AR3291" s="819">
        <f t="shared" si="7397"/>
        <v>0</v>
      </c>
      <c r="AS3291" s="859" t="str">
        <f t="shared" si="7447"/>
        <v/>
      </c>
      <c r="AT3291" s="819">
        <f t="shared" si="7398"/>
        <v>0</v>
      </c>
      <c r="AU3291" s="859" t="str">
        <f t="shared" si="7448"/>
        <v/>
      </c>
      <c r="AV3291" s="819">
        <f t="shared" si="7399"/>
        <v>0</v>
      </c>
      <c r="AW3291" s="859" t="str">
        <f t="shared" si="7449"/>
        <v/>
      </c>
      <c r="AX3291" s="819">
        <f t="shared" si="7400"/>
        <v>0</v>
      </c>
      <c r="AY3291" s="859" t="str">
        <f t="shared" si="7450"/>
        <v/>
      </c>
      <c r="AZ3291" s="819">
        <f t="shared" si="7401"/>
        <v>0</v>
      </c>
      <c r="BA3291" s="859" t="str">
        <f t="shared" si="7451"/>
        <v/>
      </c>
      <c r="BB3291" s="819">
        <f t="shared" si="7402"/>
        <v>0</v>
      </c>
      <c r="BC3291" s="859" t="str">
        <f t="shared" si="7452"/>
        <v/>
      </c>
      <c r="BD3291" s="819">
        <f t="shared" si="7403"/>
        <v>0</v>
      </c>
      <c r="BE3291" s="859" t="str">
        <f t="shared" si="7453"/>
        <v/>
      </c>
      <c r="BF3291" s="819">
        <f t="shared" si="7404"/>
        <v>0</v>
      </c>
      <c r="BG3291" s="859" t="str">
        <f t="shared" si="7454"/>
        <v/>
      </c>
      <c r="BH3291" s="819">
        <f t="shared" si="7405"/>
        <v>0</v>
      </c>
      <c r="BI3291" s="859" t="str">
        <f t="shared" si="7455"/>
        <v/>
      </c>
      <c r="BJ3291" s="819">
        <f t="shared" si="7406"/>
        <v>0</v>
      </c>
      <c r="BK3291" s="859" t="str">
        <f t="shared" si="7456"/>
        <v/>
      </c>
      <c r="BL3291" s="819">
        <f t="shared" si="7407"/>
        <v>0</v>
      </c>
      <c r="BM3291" s="859" t="str">
        <f t="shared" si="7457"/>
        <v/>
      </c>
      <c r="BN3291" s="819">
        <f t="shared" si="7408"/>
        <v>0</v>
      </c>
      <c r="BO3291" s="859" t="str">
        <f t="shared" si="7458"/>
        <v/>
      </c>
      <c r="BP3291" s="819">
        <f t="shared" si="7409"/>
        <v>0</v>
      </c>
      <c r="BQ3291" s="859" t="str">
        <f t="shared" si="7459"/>
        <v/>
      </c>
      <c r="BR3291" s="819">
        <f t="shared" si="7410"/>
        <v>0</v>
      </c>
      <c r="BS3291" s="859" t="str">
        <f t="shared" si="7460"/>
        <v/>
      </c>
      <c r="BT3291" s="819">
        <f t="shared" si="7411"/>
        <v>0</v>
      </c>
      <c r="BU3291" s="859" t="str">
        <f t="shared" si="7461"/>
        <v/>
      </c>
      <c r="BV3291" s="819">
        <f t="shared" si="7412"/>
        <v>0</v>
      </c>
      <c r="BW3291" s="859" t="str">
        <f t="shared" si="7462"/>
        <v/>
      </c>
      <c r="BX3291" s="819">
        <f t="shared" si="7413"/>
        <v>0</v>
      </c>
      <c r="BY3291" s="859" t="str">
        <f t="shared" si="7463"/>
        <v/>
      </c>
      <c r="BZ3291" s="819">
        <f t="shared" si="7414"/>
        <v>0</v>
      </c>
      <c r="CA3291" s="859" t="str">
        <f t="shared" si="7464"/>
        <v/>
      </c>
      <c r="CB3291" s="819">
        <f t="shared" si="7415"/>
        <v>0</v>
      </c>
      <c r="CC3291" s="859" t="str">
        <f t="shared" si="7465"/>
        <v/>
      </c>
      <c r="CD3291" s="819">
        <f t="shared" si="7416"/>
        <v>0</v>
      </c>
      <c r="CE3291" s="859" t="str">
        <f t="shared" si="7466"/>
        <v/>
      </c>
      <c r="CF3291" s="819">
        <f t="shared" si="7417"/>
        <v>0</v>
      </c>
      <c r="CG3291" s="859" t="str">
        <f t="shared" si="7467"/>
        <v/>
      </c>
      <c r="CH3291" s="819">
        <f t="shared" si="7418"/>
        <v>0</v>
      </c>
      <c r="CI3291" s="859" t="str">
        <f t="shared" si="7468"/>
        <v/>
      </c>
      <c r="CJ3291" s="819">
        <f t="shared" si="7419"/>
        <v>0</v>
      </c>
      <c r="CK3291" s="859" t="str">
        <f t="shared" si="7469"/>
        <v/>
      </c>
      <c r="CL3291" s="819">
        <f t="shared" si="7420"/>
        <v>0</v>
      </c>
      <c r="CM3291" s="859" t="str">
        <f t="shared" si="7470"/>
        <v/>
      </c>
      <c r="CN3291" s="819">
        <f t="shared" si="7421"/>
        <v>0</v>
      </c>
      <c r="CO3291" s="859" t="str">
        <f t="shared" si="7471"/>
        <v/>
      </c>
      <c r="CP3291" s="819">
        <f t="shared" si="7422"/>
        <v>0</v>
      </c>
      <c r="CQ3291" s="859" t="str">
        <f t="shared" si="7472"/>
        <v/>
      </c>
      <c r="CR3291" s="819">
        <f t="shared" si="7423"/>
        <v>0</v>
      </c>
      <c r="CS3291" s="859" t="str">
        <f t="shared" si="7473"/>
        <v/>
      </c>
      <c r="CT3291" s="819">
        <f t="shared" si="7424"/>
        <v>0</v>
      </c>
      <c r="CU3291" s="859" t="str">
        <f t="shared" si="7474"/>
        <v/>
      </c>
      <c r="CV3291" s="819">
        <f t="shared" si="7425"/>
        <v>0</v>
      </c>
      <c r="CW3291" s="859" t="str">
        <f t="shared" si="7475"/>
        <v/>
      </c>
      <c r="CX3291" s="819">
        <f t="shared" si="7426"/>
        <v>0</v>
      </c>
      <c r="CY3291" s="882">
        <f t="shared" si="7476"/>
        <v>0</v>
      </c>
      <c r="CZ3291" s="841">
        <f t="shared" si="7477"/>
        <v>0</v>
      </c>
      <c r="DA3291" s="883">
        <f t="shared" si="7478"/>
        <v>0</v>
      </c>
      <c r="DB3291" s="885" t="str">
        <f t="shared" si="7479"/>
        <v/>
      </c>
    </row>
    <row r="3292" spans="1:106" outlineLevel="1" x14ac:dyDescent="0.25">
      <c r="A3292" s="422" t="e">
        <f t="shared" si="7427"/>
        <v>#N/A</v>
      </c>
      <c r="B3292" s="1174" t="str">
        <f t="shared" ref="B3292:H3292" si="7644">B306</f>
        <v/>
      </c>
      <c r="C3292" s="567" t="str">
        <f t="shared" si="7644"/>
        <v/>
      </c>
      <c r="D3292" s="567" t="str">
        <f t="shared" si="7644"/>
        <v/>
      </c>
      <c r="E3292" s="567" t="str">
        <f t="shared" si="7644"/>
        <v/>
      </c>
      <c r="F3292" s="567" t="str">
        <f t="shared" si="7644"/>
        <v/>
      </c>
      <c r="G3292" s="567" t="str">
        <f t="shared" si="7644"/>
        <v/>
      </c>
      <c r="H3292" s="567" t="str">
        <f t="shared" si="7644"/>
        <v/>
      </c>
      <c r="I3292" s="859" t="str">
        <f t="shared" ref="I3292" si="7645">I306</f>
        <v/>
      </c>
      <c r="J3292" s="819">
        <f t="shared" si="7382"/>
        <v>0</v>
      </c>
      <c r="K3292" s="859" t="str">
        <f t="shared" si="7434"/>
        <v/>
      </c>
      <c r="L3292" s="819">
        <f t="shared" si="7383"/>
        <v>0</v>
      </c>
      <c r="M3292" s="859" t="str">
        <f t="shared" si="7435"/>
        <v/>
      </c>
      <c r="N3292" s="819">
        <f t="shared" si="7384"/>
        <v>0</v>
      </c>
      <c r="O3292" s="859" t="str">
        <f t="shared" si="7436"/>
        <v/>
      </c>
      <c r="P3292" s="819">
        <f t="shared" si="7385"/>
        <v>0</v>
      </c>
      <c r="Q3292" s="859" t="str">
        <f t="shared" si="7437"/>
        <v/>
      </c>
      <c r="R3292" s="819">
        <f t="shared" si="7386"/>
        <v>0</v>
      </c>
      <c r="S3292" s="859" t="str">
        <f t="shared" si="7438"/>
        <v/>
      </c>
      <c r="T3292" s="819">
        <f t="shared" si="7387"/>
        <v>0</v>
      </c>
      <c r="U3292" s="859" t="str">
        <f t="shared" ref="U3292:Y3292" si="7646">U306</f>
        <v/>
      </c>
      <c r="V3292" s="831" t="str">
        <f t="shared" si="7646"/>
        <v/>
      </c>
      <c r="W3292" s="859" t="str">
        <f t="shared" si="7646"/>
        <v/>
      </c>
      <c r="X3292" s="831" t="str">
        <f t="shared" si="7646"/>
        <v/>
      </c>
      <c r="Y3292" s="859" t="str">
        <f t="shared" si="7646"/>
        <v/>
      </c>
      <c r="Z3292" s="819">
        <f t="shared" si="7389"/>
        <v>0</v>
      </c>
      <c r="AA3292" s="859" t="str">
        <f t="shared" si="7440"/>
        <v/>
      </c>
      <c r="AB3292" s="819">
        <f t="shared" si="7390"/>
        <v>0</v>
      </c>
      <c r="AC3292" s="859" t="str">
        <f t="shared" si="7441"/>
        <v/>
      </c>
      <c r="AD3292" s="819">
        <f t="shared" si="7391"/>
        <v>0</v>
      </c>
      <c r="AE3292" s="859" t="str">
        <f t="shared" si="7442"/>
        <v/>
      </c>
      <c r="AF3292" s="819">
        <f t="shared" si="7392"/>
        <v>0</v>
      </c>
      <c r="AG3292" s="859" t="str">
        <f t="shared" si="7443"/>
        <v/>
      </c>
      <c r="AH3292" s="819">
        <f t="shared" si="7393"/>
        <v>0</v>
      </c>
      <c r="AI3292" s="859" t="str">
        <f t="shared" ref="AI3292:AM3292" si="7647">AI306</f>
        <v/>
      </c>
      <c r="AJ3292" s="831" t="str">
        <f t="shared" si="7647"/>
        <v/>
      </c>
      <c r="AK3292" s="859" t="str">
        <f t="shared" si="7647"/>
        <v/>
      </c>
      <c r="AL3292" s="831" t="str">
        <f t="shared" si="7647"/>
        <v/>
      </c>
      <c r="AM3292" s="859" t="str">
        <f t="shared" si="7647"/>
        <v/>
      </c>
      <c r="AN3292" s="819">
        <f t="shared" si="7395"/>
        <v>0</v>
      </c>
      <c r="AO3292" s="859" t="str">
        <f t="shared" si="7445"/>
        <v/>
      </c>
      <c r="AP3292" s="819">
        <f t="shared" si="7396"/>
        <v>0</v>
      </c>
      <c r="AQ3292" s="859" t="str">
        <f t="shared" si="7446"/>
        <v/>
      </c>
      <c r="AR3292" s="819">
        <f t="shared" si="7397"/>
        <v>0</v>
      </c>
      <c r="AS3292" s="859" t="str">
        <f t="shared" si="7447"/>
        <v/>
      </c>
      <c r="AT3292" s="819">
        <f t="shared" si="7398"/>
        <v>0</v>
      </c>
      <c r="AU3292" s="859" t="str">
        <f t="shared" si="7448"/>
        <v/>
      </c>
      <c r="AV3292" s="819">
        <f t="shared" si="7399"/>
        <v>0</v>
      </c>
      <c r="AW3292" s="859" t="str">
        <f t="shared" si="7449"/>
        <v/>
      </c>
      <c r="AX3292" s="819">
        <f t="shared" si="7400"/>
        <v>0</v>
      </c>
      <c r="AY3292" s="859" t="str">
        <f t="shared" si="7450"/>
        <v/>
      </c>
      <c r="AZ3292" s="819">
        <f t="shared" si="7401"/>
        <v>0</v>
      </c>
      <c r="BA3292" s="859" t="str">
        <f t="shared" si="7451"/>
        <v/>
      </c>
      <c r="BB3292" s="819">
        <f t="shared" si="7402"/>
        <v>0</v>
      </c>
      <c r="BC3292" s="859" t="str">
        <f t="shared" si="7452"/>
        <v/>
      </c>
      <c r="BD3292" s="819">
        <f t="shared" si="7403"/>
        <v>0</v>
      </c>
      <c r="BE3292" s="859" t="str">
        <f t="shared" si="7453"/>
        <v/>
      </c>
      <c r="BF3292" s="819">
        <f t="shared" si="7404"/>
        <v>0</v>
      </c>
      <c r="BG3292" s="859" t="str">
        <f t="shared" si="7454"/>
        <v/>
      </c>
      <c r="BH3292" s="819">
        <f t="shared" si="7405"/>
        <v>0</v>
      </c>
      <c r="BI3292" s="859" t="str">
        <f t="shared" si="7455"/>
        <v/>
      </c>
      <c r="BJ3292" s="819">
        <f t="shared" si="7406"/>
        <v>0</v>
      </c>
      <c r="BK3292" s="859" t="str">
        <f t="shared" si="7456"/>
        <v/>
      </c>
      <c r="BL3292" s="819">
        <f t="shared" si="7407"/>
        <v>0</v>
      </c>
      <c r="BM3292" s="859" t="str">
        <f t="shared" si="7457"/>
        <v/>
      </c>
      <c r="BN3292" s="819">
        <f t="shared" si="7408"/>
        <v>0</v>
      </c>
      <c r="BO3292" s="859" t="str">
        <f t="shared" si="7458"/>
        <v/>
      </c>
      <c r="BP3292" s="819">
        <f t="shared" si="7409"/>
        <v>0</v>
      </c>
      <c r="BQ3292" s="859" t="str">
        <f t="shared" si="7459"/>
        <v/>
      </c>
      <c r="BR3292" s="819">
        <f t="shared" si="7410"/>
        <v>0</v>
      </c>
      <c r="BS3292" s="859" t="str">
        <f t="shared" si="7460"/>
        <v/>
      </c>
      <c r="BT3292" s="819">
        <f t="shared" si="7411"/>
        <v>0</v>
      </c>
      <c r="BU3292" s="859" t="str">
        <f t="shared" si="7461"/>
        <v/>
      </c>
      <c r="BV3292" s="819">
        <f t="shared" si="7412"/>
        <v>0</v>
      </c>
      <c r="BW3292" s="859" t="str">
        <f t="shared" si="7462"/>
        <v/>
      </c>
      <c r="BX3292" s="819">
        <f t="shared" si="7413"/>
        <v>0</v>
      </c>
      <c r="BY3292" s="859" t="str">
        <f t="shared" si="7463"/>
        <v/>
      </c>
      <c r="BZ3292" s="819">
        <f t="shared" si="7414"/>
        <v>0</v>
      </c>
      <c r="CA3292" s="859" t="str">
        <f t="shared" si="7464"/>
        <v/>
      </c>
      <c r="CB3292" s="819">
        <f t="shared" si="7415"/>
        <v>0</v>
      </c>
      <c r="CC3292" s="859" t="str">
        <f t="shared" si="7465"/>
        <v/>
      </c>
      <c r="CD3292" s="819">
        <f t="shared" si="7416"/>
        <v>0</v>
      </c>
      <c r="CE3292" s="859" t="str">
        <f t="shared" si="7466"/>
        <v/>
      </c>
      <c r="CF3292" s="819">
        <f t="shared" si="7417"/>
        <v>0</v>
      </c>
      <c r="CG3292" s="859" t="str">
        <f t="shared" si="7467"/>
        <v/>
      </c>
      <c r="CH3292" s="819">
        <f t="shared" si="7418"/>
        <v>0</v>
      </c>
      <c r="CI3292" s="859" t="str">
        <f t="shared" si="7468"/>
        <v/>
      </c>
      <c r="CJ3292" s="819">
        <f t="shared" si="7419"/>
        <v>0</v>
      </c>
      <c r="CK3292" s="859" t="str">
        <f t="shared" si="7469"/>
        <v/>
      </c>
      <c r="CL3292" s="819">
        <f t="shared" si="7420"/>
        <v>0</v>
      </c>
      <c r="CM3292" s="859" t="str">
        <f t="shared" si="7470"/>
        <v/>
      </c>
      <c r="CN3292" s="819">
        <f t="shared" si="7421"/>
        <v>0</v>
      </c>
      <c r="CO3292" s="859" t="str">
        <f t="shared" si="7471"/>
        <v/>
      </c>
      <c r="CP3292" s="819">
        <f t="shared" si="7422"/>
        <v>0</v>
      </c>
      <c r="CQ3292" s="859" t="str">
        <f t="shared" si="7472"/>
        <v/>
      </c>
      <c r="CR3292" s="819">
        <f t="shared" si="7423"/>
        <v>0</v>
      </c>
      <c r="CS3292" s="859" t="str">
        <f t="shared" si="7473"/>
        <v/>
      </c>
      <c r="CT3292" s="819">
        <f t="shared" si="7424"/>
        <v>0</v>
      </c>
      <c r="CU3292" s="859" t="str">
        <f t="shared" si="7474"/>
        <v/>
      </c>
      <c r="CV3292" s="819">
        <f t="shared" si="7425"/>
        <v>0</v>
      </c>
      <c r="CW3292" s="859" t="str">
        <f t="shared" si="7475"/>
        <v/>
      </c>
      <c r="CX3292" s="819">
        <f t="shared" si="7426"/>
        <v>0</v>
      </c>
      <c r="CY3292" s="882">
        <f t="shared" si="7476"/>
        <v>0</v>
      </c>
      <c r="CZ3292" s="841">
        <f t="shared" si="7477"/>
        <v>0</v>
      </c>
      <c r="DA3292" s="883">
        <f t="shared" si="7478"/>
        <v>0</v>
      </c>
      <c r="DB3292" s="885" t="str">
        <f t="shared" si="7479"/>
        <v/>
      </c>
    </row>
    <row r="3293" spans="1:106" outlineLevel="1" x14ac:dyDescent="0.25">
      <c r="A3293" s="422" t="e">
        <f t="shared" si="7427"/>
        <v>#N/A</v>
      </c>
      <c r="B3293" s="1174" t="str">
        <f t="shared" ref="B3293:H3293" si="7648">B307</f>
        <v/>
      </c>
      <c r="C3293" s="567" t="str">
        <f t="shared" si="7648"/>
        <v/>
      </c>
      <c r="D3293" s="567" t="str">
        <f t="shared" si="7648"/>
        <v/>
      </c>
      <c r="E3293" s="567" t="str">
        <f t="shared" si="7648"/>
        <v/>
      </c>
      <c r="F3293" s="567" t="str">
        <f t="shared" si="7648"/>
        <v/>
      </c>
      <c r="G3293" s="567" t="str">
        <f t="shared" si="7648"/>
        <v/>
      </c>
      <c r="H3293" s="567" t="str">
        <f t="shared" si="7648"/>
        <v/>
      </c>
      <c r="I3293" s="859" t="str">
        <f t="shared" ref="I3293" si="7649">I307</f>
        <v/>
      </c>
      <c r="J3293" s="819">
        <f t="shared" si="7382"/>
        <v>0</v>
      </c>
      <c r="K3293" s="859" t="str">
        <f t="shared" si="7434"/>
        <v/>
      </c>
      <c r="L3293" s="819">
        <f t="shared" si="7383"/>
        <v>0</v>
      </c>
      <c r="M3293" s="859" t="str">
        <f t="shared" si="7435"/>
        <v/>
      </c>
      <c r="N3293" s="819">
        <f t="shared" si="7384"/>
        <v>0</v>
      </c>
      <c r="O3293" s="859" t="str">
        <f t="shared" si="7436"/>
        <v/>
      </c>
      <c r="P3293" s="819">
        <f t="shared" si="7385"/>
        <v>0</v>
      </c>
      <c r="Q3293" s="859" t="str">
        <f t="shared" si="7437"/>
        <v/>
      </c>
      <c r="R3293" s="819">
        <f t="shared" si="7386"/>
        <v>0</v>
      </c>
      <c r="S3293" s="859" t="str">
        <f t="shared" si="7438"/>
        <v/>
      </c>
      <c r="T3293" s="819">
        <f t="shared" si="7387"/>
        <v>0</v>
      </c>
      <c r="U3293" s="859" t="str">
        <f t="shared" ref="U3293:Y3293" si="7650">U307</f>
        <v/>
      </c>
      <c r="V3293" s="831" t="str">
        <f t="shared" si="7650"/>
        <v/>
      </c>
      <c r="W3293" s="859" t="str">
        <f t="shared" si="7650"/>
        <v/>
      </c>
      <c r="X3293" s="831" t="str">
        <f t="shared" si="7650"/>
        <v/>
      </c>
      <c r="Y3293" s="859" t="str">
        <f t="shared" si="7650"/>
        <v/>
      </c>
      <c r="Z3293" s="819">
        <f t="shared" si="7389"/>
        <v>0</v>
      </c>
      <c r="AA3293" s="859" t="str">
        <f t="shared" si="7440"/>
        <v/>
      </c>
      <c r="AB3293" s="819">
        <f t="shared" si="7390"/>
        <v>0</v>
      </c>
      <c r="AC3293" s="859" t="str">
        <f t="shared" si="7441"/>
        <v/>
      </c>
      <c r="AD3293" s="819">
        <f t="shared" si="7391"/>
        <v>0</v>
      </c>
      <c r="AE3293" s="859" t="str">
        <f t="shared" si="7442"/>
        <v/>
      </c>
      <c r="AF3293" s="819">
        <f t="shared" si="7392"/>
        <v>0</v>
      </c>
      <c r="AG3293" s="859" t="str">
        <f t="shared" si="7443"/>
        <v/>
      </c>
      <c r="AH3293" s="819">
        <f t="shared" si="7393"/>
        <v>0</v>
      </c>
      <c r="AI3293" s="859" t="str">
        <f t="shared" ref="AI3293:AM3293" si="7651">AI307</f>
        <v/>
      </c>
      <c r="AJ3293" s="831" t="str">
        <f t="shared" si="7651"/>
        <v/>
      </c>
      <c r="AK3293" s="859" t="str">
        <f t="shared" si="7651"/>
        <v/>
      </c>
      <c r="AL3293" s="831" t="str">
        <f t="shared" si="7651"/>
        <v/>
      </c>
      <c r="AM3293" s="859" t="str">
        <f t="shared" si="7651"/>
        <v/>
      </c>
      <c r="AN3293" s="819">
        <f t="shared" si="7395"/>
        <v>0</v>
      </c>
      <c r="AO3293" s="859" t="str">
        <f t="shared" si="7445"/>
        <v/>
      </c>
      <c r="AP3293" s="819">
        <f t="shared" si="7396"/>
        <v>0</v>
      </c>
      <c r="AQ3293" s="859" t="str">
        <f t="shared" si="7446"/>
        <v/>
      </c>
      <c r="AR3293" s="819">
        <f t="shared" si="7397"/>
        <v>0</v>
      </c>
      <c r="AS3293" s="859" t="str">
        <f t="shared" si="7447"/>
        <v/>
      </c>
      <c r="AT3293" s="819">
        <f t="shared" si="7398"/>
        <v>0</v>
      </c>
      <c r="AU3293" s="859" t="str">
        <f t="shared" si="7448"/>
        <v/>
      </c>
      <c r="AV3293" s="819">
        <f t="shared" si="7399"/>
        <v>0</v>
      </c>
      <c r="AW3293" s="859" t="str">
        <f t="shared" si="7449"/>
        <v/>
      </c>
      <c r="AX3293" s="819">
        <f t="shared" si="7400"/>
        <v>0</v>
      </c>
      <c r="AY3293" s="859" t="str">
        <f t="shared" si="7450"/>
        <v/>
      </c>
      <c r="AZ3293" s="819">
        <f t="shared" si="7401"/>
        <v>0</v>
      </c>
      <c r="BA3293" s="859" t="str">
        <f t="shared" si="7451"/>
        <v/>
      </c>
      <c r="BB3293" s="819">
        <f t="shared" si="7402"/>
        <v>0</v>
      </c>
      <c r="BC3293" s="859" t="str">
        <f t="shared" si="7452"/>
        <v/>
      </c>
      <c r="BD3293" s="819">
        <f t="shared" si="7403"/>
        <v>0</v>
      </c>
      <c r="BE3293" s="859" t="str">
        <f t="shared" si="7453"/>
        <v/>
      </c>
      <c r="BF3293" s="819">
        <f t="shared" si="7404"/>
        <v>0</v>
      </c>
      <c r="BG3293" s="859" t="str">
        <f t="shared" si="7454"/>
        <v/>
      </c>
      <c r="BH3293" s="819">
        <f t="shared" si="7405"/>
        <v>0</v>
      </c>
      <c r="BI3293" s="859" t="str">
        <f t="shared" si="7455"/>
        <v/>
      </c>
      <c r="BJ3293" s="819">
        <f t="shared" si="7406"/>
        <v>0</v>
      </c>
      <c r="BK3293" s="859" t="str">
        <f t="shared" si="7456"/>
        <v/>
      </c>
      <c r="BL3293" s="819">
        <f t="shared" si="7407"/>
        <v>0</v>
      </c>
      <c r="BM3293" s="859" t="str">
        <f t="shared" si="7457"/>
        <v/>
      </c>
      <c r="BN3293" s="819">
        <f t="shared" si="7408"/>
        <v>0</v>
      </c>
      <c r="BO3293" s="859" t="str">
        <f t="shared" si="7458"/>
        <v/>
      </c>
      <c r="BP3293" s="819">
        <f t="shared" si="7409"/>
        <v>0</v>
      </c>
      <c r="BQ3293" s="859" t="str">
        <f t="shared" si="7459"/>
        <v/>
      </c>
      <c r="BR3293" s="819">
        <f t="shared" si="7410"/>
        <v>0</v>
      </c>
      <c r="BS3293" s="859" t="str">
        <f t="shared" si="7460"/>
        <v/>
      </c>
      <c r="BT3293" s="819">
        <f t="shared" si="7411"/>
        <v>0</v>
      </c>
      <c r="BU3293" s="859" t="str">
        <f t="shared" si="7461"/>
        <v/>
      </c>
      <c r="BV3293" s="819">
        <f t="shared" si="7412"/>
        <v>0</v>
      </c>
      <c r="BW3293" s="859" t="str">
        <f t="shared" si="7462"/>
        <v/>
      </c>
      <c r="BX3293" s="819">
        <f t="shared" si="7413"/>
        <v>0</v>
      </c>
      <c r="BY3293" s="859" t="str">
        <f t="shared" si="7463"/>
        <v/>
      </c>
      <c r="BZ3293" s="819">
        <f t="shared" si="7414"/>
        <v>0</v>
      </c>
      <c r="CA3293" s="859" t="str">
        <f t="shared" si="7464"/>
        <v/>
      </c>
      <c r="CB3293" s="819">
        <f t="shared" si="7415"/>
        <v>0</v>
      </c>
      <c r="CC3293" s="859" t="str">
        <f t="shared" si="7465"/>
        <v/>
      </c>
      <c r="CD3293" s="819">
        <f t="shared" si="7416"/>
        <v>0</v>
      </c>
      <c r="CE3293" s="859" t="str">
        <f t="shared" si="7466"/>
        <v/>
      </c>
      <c r="CF3293" s="819">
        <f t="shared" si="7417"/>
        <v>0</v>
      </c>
      <c r="CG3293" s="859" t="str">
        <f t="shared" si="7467"/>
        <v/>
      </c>
      <c r="CH3293" s="819">
        <f t="shared" si="7418"/>
        <v>0</v>
      </c>
      <c r="CI3293" s="859" t="str">
        <f t="shared" si="7468"/>
        <v/>
      </c>
      <c r="CJ3293" s="819">
        <f t="shared" si="7419"/>
        <v>0</v>
      </c>
      <c r="CK3293" s="859" t="str">
        <f t="shared" si="7469"/>
        <v/>
      </c>
      <c r="CL3293" s="819">
        <f t="shared" si="7420"/>
        <v>0</v>
      </c>
      <c r="CM3293" s="859" t="str">
        <f t="shared" si="7470"/>
        <v/>
      </c>
      <c r="CN3293" s="819">
        <f t="shared" si="7421"/>
        <v>0</v>
      </c>
      <c r="CO3293" s="859" t="str">
        <f t="shared" si="7471"/>
        <v/>
      </c>
      <c r="CP3293" s="819">
        <f t="shared" si="7422"/>
        <v>0</v>
      </c>
      <c r="CQ3293" s="859" t="str">
        <f t="shared" si="7472"/>
        <v/>
      </c>
      <c r="CR3293" s="819">
        <f t="shared" si="7423"/>
        <v>0</v>
      </c>
      <c r="CS3293" s="859" t="str">
        <f t="shared" si="7473"/>
        <v/>
      </c>
      <c r="CT3293" s="819">
        <f t="shared" si="7424"/>
        <v>0</v>
      </c>
      <c r="CU3293" s="859" t="str">
        <f t="shared" si="7474"/>
        <v/>
      </c>
      <c r="CV3293" s="819">
        <f t="shared" si="7425"/>
        <v>0</v>
      </c>
      <c r="CW3293" s="859" t="str">
        <f t="shared" si="7475"/>
        <v/>
      </c>
      <c r="CX3293" s="819">
        <f t="shared" si="7426"/>
        <v>0</v>
      </c>
      <c r="CY3293" s="882">
        <f t="shared" si="7476"/>
        <v>0</v>
      </c>
      <c r="CZ3293" s="841">
        <f t="shared" si="7477"/>
        <v>0</v>
      </c>
      <c r="DA3293" s="883">
        <f t="shared" si="7478"/>
        <v>0</v>
      </c>
      <c r="DB3293" s="885" t="str">
        <f t="shared" si="7479"/>
        <v/>
      </c>
    </row>
    <row r="3294" spans="1:106" outlineLevel="1" x14ac:dyDescent="0.25">
      <c r="A3294" s="422" t="e">
        <f t="shared" si="7427"/>
        <v>#N/A</v>
      </c>
      <c r="B3294" s="1174" t="str">
        <f t="shared" ref="B3294:H3294" si="7652">B308</f>
        <v/>
      </c>
      <c r="C3294" s="567" t="str">
        <f t="shared" si="7652"/>
        <v/>
      </c>
      <c r="D3294" s="567" t="str">
        <f t="shared" si="7652"/>
        <v/>
      </c>
      <c r="E3294" s="567" t="str">
        <f t="shared" si="7652"/>
        <v/>
      </c>
      <c r="F3294" s="567" t="str">
        <f t="shared" si="7652"/>
        <v/>
      </c>
      <c r="G3294" s="567" t="str">
        <f t="shared" si="7652"/>
        <v/>
      </c>
      <c r="H3294" s="567" t="str">
        <f t="shared" si="7652"/>
        <v/>
      </c>
      <c r="I3294" s="859" t="str">
        <f t="shared" ref="I3294" si="7653">I308</f>
        <v/>
      </c>
      <c r="J3294" s="819">
        <f t="shared" si="7382"/>
        <v>0</v>
      </c>
      <c r="K3294" s="859" t="str">
        <f t="shared" si="7434"/>
        <v/>
      </c>
      <c r="L3294" s="819">
        <f t="shared" si="7383"/>
        <v>0</v>
      </c>
      <c r="M3294" s="859" t="str">
        <f t="shared" si="7435"/>
        <v/>
      </c>
      <c r="N3294" s="819">
        <f t="shared" si="7384"/>
        <v>0</v>
      </c>
      <c r="O3294" s="859" t="str">
        <f t="shared" si="7436"/>
        <v/>
      </c>
      <c r="P3294" s="819">
        <f t="shared" si="7385"/>
        <v>0</v>
      </c>
      <c r="Q3294" s="859" t="str">
        <f t="shared" si="7437"/>
        <v/>
      </c>
      <c r="R3294" s="819">
        <f t="shared" si="7386"/>
        <v>0</v>
      </c>
      <c r="S3294" s="859" t="str">
        <f t="shared" si="7438"/>
        <v/>
      </c>
      <c r="T3294" s="819">
        <f t="shared" si="7387"/>
        <v>0</v>
      </c>
      <c r="U3294" s="859" t="str">
        <f t="shared" ref="U3294:Y3294" si="7654">U308</f>
        <v/>
      </c>
      <c r="V3294" s="831" t="str">
        <f t="shared" si="7654"/>
        <v/>
      </c>
      <c r="W3294" s="859" t="str">
        <f t="shared" si="7654"/>
        <v/>
      </c>
      <c r="X3294" s="831" t="str">
        <f t="shared" si="7654"/>
        <v/>
      </c>
      <c r="Y3294" s="859" t="str">
        <f t="shared" si="7654"/>
        <v/>
      </c>
      <c r="Z3294" s="819">
        <f t="shared" si="7389"/>
        <v>0</v>
      </c>
      <c r="AA3294" s="859" t="str">
        <f t="shared" si="7440"/>
        <v/>
      </c>
      <c r="AB3294" s="819">
        <f t="shared" si="7390"/>
        <v>0</v>
      </c>
      <c r="AC3294" s="859" t="str">
        <f t="shared" si="7441"/>
        <v/>
      </c>
      <c r="AD3294" s="819">
        <f t="shared" si="7391"/>
        <v>0</v>
      </c>
      <c r="AE3294" s="859" t="str">
        <f t="shared" si="7442"/>
        <v/>
      </c>
      <c r="AF3294" s="819">
        <f t="shared" si="7392"/>
        <v>0</v>
      </c>
      <c r="AG3294" s="859" t="str">
        <f t="shared" si="7443"/>
        <v/>
      </c>
      <c r="AH3294" s="819">
        <f t="shared" si="7393"/>
        <v>0</v>
      </c>
      <c r="AI3294" s="859" t="str">
        <f t="shared" ref="AI3294:AM3294" si="7655">AI308</f>
        <v/>
      </c>
      <c r="AJ3294" s="831" t="str">
        <f t="shared" si="7655"/>
        <v/>
      </c>
      <c r="AK3294" s="859" t="str">
        <f t="shared" si="7655"/>
        <v/>
      </c>
      <c r="AL3294" s="831" t="str">
        <f t="shared" si="7655"/>
        <v/>
      </c>
      <c r="AM3294" s="859" t="str">
        <f t="shared" si="7655"/>
        <v/>
      </c>
      <c r="AN3294" s="819">
        <f t="shared" si="7395"/>
        <v>0</v>
      </c>
      <c r="AO3294" s="859" t="str">
        <f t="shared" si="7445"/>
        <v/>
      </c>
      <c r="AP3294" s="819">
        <f t="shared" si="7396"/>
        <v>0</v>
      </c>
      <c r="AQ3294" s="859" t="str">
        <f t="shared" si="7446"/>
        <v/>
      </c>
      <c r="AR3294" s="819">
        <f t="shared" si="7397"/>
        <v>0</v>
      </c>
      <c r="AS3294" s="859" t="str">
        <f t="shared" si="7447"/>
        <v/>
      </c>
      <c r="AT3294" s="819">
        <f t="shared" si="7398"/>
        <v>0</v>
      </c>
      <c r="AU3294" s="859" t="str">
        <f t="shared" si="7448"/>
        <v/>
      </c>
      <c r="AV3294" s="819">
        <f t="shared" si="7399"/>
        <v>0</v>
      </c>
      <c r="AW3294" s="859" t="str">
        <f t="shared" si="7449"/>
        <v/>
      </c>
      <c r="AX3294" s="819">
        <f t="shared" si="7400"/>
        <v>0</v>
      </c>
      <c r="AY3294" s="859" t="str">
        <f t="shared" si="7450"/>
        <v/>
      </c>
      <c r="AZ3294" s="819">
        <f t="shared" si="7401"/>
        <v>0</v>
      </c>
      <c r="BA3294" s="859" t="str">
        <f t="shared" si="7451"/>
        <v/>
      </c>
      <c r="BB3294" s="819">
        <f t="shared" si="7402"/>
        <v>0</v>
      </c>
      <c r="BC3294" s="859" t="str">
        <f t="shared" si="7452"/>
        <v/>
      </c>
      <c r="BD3294" s="819">
        <f t="shared" si="7403"/>
        <v>0</v>
      </c>
      <c r="BE3294" s="859" t="str">
        <f t="shared" si="7453"/>
        <v/>
      </c>
      <c r="BF3294" s="819">
        <f t="shared" si="7404"/>
        <v>0</v>
      </c>
      <c r="BG3294" s="859" t="str">
        <f t="shared" si="7454"/>
        <v/>
      </c>
      <c r="BH3294" s="819">
        <f t="shared" si="7405"/>
        <v>0</v>
      </c>
      <c r="BI3294" s="859" t="str">
        <f t="shared" si="7455"/>
        <v/>
      </c>
      <c r="BJ3294" s="819">
        <f t="shared" si="7406"/>
        <v>0</v>
      </c>
      <c r="BK3294" s="859" t="str">
        <f t="shared" si="7456"/>
        <v/>
      </c>
      <c r="BL3294" s="819">
        <f t="shared" si="7407"/>
        <v>0</v>
      </c>
      <c r="BM3294" s="859" t="str">
        <f t="shared" si="7457"/>
        <v/>
      </c>
      <c r="BN3294" s="819">
        <f t="shared" si="7408"/>
        <v>0</v>
      </c>
      <c r="BO3294" s="859" t="str">
        <f t="shared" si="7458"/>
        <v/>
      </c>
      <c r="BP3294" s="819">
        <f t="shared" si="7409"/>
        <v>0</v>
      </c>
      <c r="BQ3294" s="859" t="str">
        <f t="shared" si="7459"/>
        <v/>
      </c>
      <c r="BR3294" s="819">
        <f t="shared" si="7410"/>
        <v>0</v>
      </c>
      <c r="BS3294" s="859" t="str">
        <f t="shared" si="7460"/>
        <v/>
      </c>
      <c r="BT3294" s="819">
        <f t="shared" si="7411"/>
        <v>0</v>
      </c>
      <c r="BU3294" s="859" t="str">
        <f t="shared" si="7461"/>
        <v/>
      </c>
      <c r="BV3294" s="819">
        <f t="shared" si="7412"/>
        <v>0</v>
      </c>
      <c r="BW3294" s="859" t="str">
        <f t="shared" si="7462"/>
        <v/>
      </c>
      <c r="BX3294" s="819">
        <f t="shared" si="7413"/>
        <v>0</v>
      </c>
      <c r="BY3294" s="859" t="str">
        <f t="shared" si="7463"/>
        <v/>
      </c>
      <c r="BZ3294" s="819">
        <f t="shared" si="7414"/>
        <v>0</v>
      </c>
      <c r="CA3294" s="859" t="str">
        <f t="shared" si="7464"/>
        <v/>
      </c>
      <c r="CB3294" s="819">
        <f t="shared" si="7415"/>
        <v>0</v>
      </c>
      <c r="CC3294" s="859" t="str">
        <f t="shared" si="7465"/>
        <v/>
      </c>
      <c r="CD3294" s="819">
        <f t="shared" si="7416"/>
        <v>0</v>
      </c>
      <c r="CE3294" s="859" t="str">
        <f t="shared" si="7466"/>
        <v/>
      </c>
      <c r="CF3294" s="819">
        <f t="shared" si="7417"/>
        <v>0</v>
      </c>
      <c r="CG3294" s="859" t="str">
        <f t="shared" si="7467"/>
        <v/>
      </c>
      <c r="CH3294" s="819">
        <f t="shared" si="7418"/>
        <v>0</v>
      </c>
      <c r="CI3294" s="859" t="str">
        <f t="shared" si="7468"/>
        <v/>
      </c>
      <c r="CJ3294" s="819">
        <f t="shared" si="7419"/>
        <v>0</v>
      </c>
      <c r="CK3294" s="859" t="str">
        <f t="shared" si="7469"/>
        <v/>
      </c>
      <c r="CL3294" s="819">
        <f t="shared" si="7420"/>
        <v>0</v>
      </c>
      <c r="CM3294" s="859" t="str">
        <f t="shared" si="7470"/>
        <v/>
      </c>
      <c r="CN3294" s="819">
        <f t="shared" si="7421"/>
        <v>0</v>
      </c>
      <c r="CO3294" s="859" t="str">
        <f t="shared" si="7471"/>
        <v/>
      </c>
      <c r="CP3294" s="819">
        <f t="shared" si="7422"/>
        <v>0</v>
      </c>
      <c r="CQ3294" s="859" t="str">
        <f t="shared" si="7472"/>
        <v/>
      </c>
      <c r="CR3294" s="819">
        <f t="shared" si="7423"/>
        <v>0</v>
      </c>
      <c r="CS3294" s="859" t="str">
        <f t="shared" si="7473"/>
        <v/>
      </c>
      <c r="CT3294" s="819">
        <f t="shared" si="7424"/>
        <v>0</v>
      </c>
      <c r="CU3294" s="859" t="str">
        <f t="shared" si="7474"/>
        <v/>
      </c>
      <c r="CV3294" s="819">
        <f t="shared" si="7425"/>
        <v>0</v>
      </c>
      <c r="CW3294" s="859" t="str">
        <f t="shared" si="7475"/>
        <v/>
      </c>
      <c r="CX3294" s="819">
        <f t="shared" si="7426"/>
        <v>0</v>
      </c>
      <c r="CY3294" s="882">
        <f t="shared" si="7476"/>
        <v>0</v>
      </c>
      <c r="CZ3294" s="841">
        <f t="shared" si="7477"/>
        <v>0</v>
      </c>
      <c r="DA3294" s="883">
        <f t="shared" si="7478"/>
        <v>0</v>
      </c>
      <c r="DB3294" s="885" t="str">
        <f t="shared" si="7479"/>
        <v/>
      </c>
    </row>
    <row r="3295" spans="1:106" outlineLevel="1" x14ac:dyDescent="0.25">
      <c r="A3295" s="422" t="e">
        <f t="shared" si="7427"/>
        <v>#N/A</v>
      </c>
      <c r="B3295" s="1174" t="str">
        <f t="shared" ref="B3295:H3295" si="7656">B309</f>
        <v/>
      </c>
      <c r="C3295" s="567" t="str">
        <f t="shared" si="7656"/>
        <v/>
      </c>
      <c r="D3295" s="567" t="str">
        <f t="shared" si="7656"/>
        <v/>
      </c>
      <c r="E3295" s="567" t="str">
        <f t="shared" si="7656"/>
        <v/>
      </c>
      <c r="F3295" s="567" t="str">
        <f t="shared" si="7656"/>
        <v/>
      </c>
      <c r="G3295" s="567" t="str">
        <f t="shared" si="7656"/>
        <v/>
      </c>
      <c r="H3295" s="567" t="str">
        <f t="shared" si="7656"/>
        <v/>
      </c>
      <c r="I3295" s="859" t="str">
        <f t="shared" ref="I3295" si="7657">I309</f>
        <v/>
      </c>
      <c r="J3295" s="819">
        <f t="shared" si="7382"/>
        <v>0</v>
      </c>
      <c r="K3295" s="859" t="str">
        <f t="shared" si="7434"/>
        <v/>
      </c>
      <c r="L3295" s="819">
        <f t="shared" si="7383"/>
        <v>0</v>
      </c>
      <c r="M3295" s="859" t="str">
        <f t="shared" si="7435"/>
        <v/>
      </c>
      <c r="N3295" s="819">
        <f t="shared" si="7384"/>
        <v>0</v>
      </c>
      <c r="O3295" s="859" t="str">
        <f t="shared" si="7436"/>
        <v/>
      </c>
      <c r="P3295" s="819">
        <f t="shared" si="7385"/>
        <v>0</v>
      </c>
      <c r="Q3295" s="859" t="str">
        <f t="shared" si="7437"/>
        <v/>
      </c>
      <c r="R3295" s="819">
        <f t="shared" si="7386"/>
        <v>0</v>
      </c>
      <c r="S3295" s="859" t="str">
        <f t="shared" si="7438"/>
        <v/>
      </c>
      <c r="T3295" s="819">
        <f t="shared" si="7387"/>
        <v>0</v>
      </c>
      <c r="U3295" s="859" t="str">
        <f t="shared" ref="U3295:Y3295" si="7658">U309</f>
        <v/>
      </c>
      <c r="V3295" s="831" t="str">
        <f t="shared" si="7658"/>
        <v/>
      </c>
      <c r="W3295" s="859" t="str">
        <f t="shared" si="7658"/>
        <v/>
      </c>
      <c r="X3295" s="831" t="str">
        <f t="shared" si="7658"/>
        <v/>
      </c>
      <c r="Y3295" s="859" t="str">
        <f t="shared" si="7658"/>
        <v/>
      </c>
      <c r="Z3295" s="819">
        <f t="shared" si="7389"/>
        <v>0</v>
      </c>
      <c r="AA3295" s="859" t="str">
        <f t="shared" si="7440"/>
        <v/>
      </c>
      <c r="AB3295" s="819">
        <f t="shared" si="7390"/>
        <v>0</v>
      </c>
      <c r="AC3295" s="859" t="str">
        <f t="shared" si="7441"/>
        <v/>
      </c>
      <c r="AD3295" s="819">
        <f t="shared" si="7391"/>
        <v>0</v>
      </c>
      <c r="AE3295" s="859" t="str">
        <f t="shared" si="7442"/>
        <v/>
      </c>
      <c r="AF3295" s="819">
        <f t="shared" si="7392"/>
        <v>0</v>
      </c>
      <c r="AG3295" s="859" t="str">
        <f t="shared" si="7443"/>
        <v/>
      </c>
      <c r="AH3295" s="819">
        <f t="shared" si="7393"/>
        <v>0</v>
      </c>
      <c r="AI3295" s="859" t="str">
        <f t="shared" ref="AI3295:AM3295" si="7659">AI309</f>
        <v/>
      </c>
      <c r="AJ3295" s="831" t="str">
        <f t="shared" si="7659"/>
        <v/>
      </c>
      <c r="AK3295" s="859" t="str">
        <f t="shared" si="7659"/>
        <v/>
      </c>
      <c r="AL3295" s="831" t="str">
        <f t="shared" si="7659"/>
        <v/>
      </c>
      <c r="AM3295" s="859" t="str">
        <f t="shared" si="7659"/>
        <v/>
      </c>
      <c r="AN3295" s="819">
        <f t="shared" si="7395"/>
        <v>0</v>
      </c>
      <c r="AO3295" s="859" t="str">
        <f t="shared" si="7445"/>
        <v/>
      </c>
      <c r="AP3295" s="819">
        <f t="shared" si="7396"/>
        <v>0</v>
      </c>
      <c r="AQ3295" s="859" t="str">
        <f t="shared" si="7446"/>
        <v/>
      </c>
      <c r="AR3295" s="819">
        <f t="shared" si="7397"/>
        <v>0</v>
      </c>
      <c r="AS3295" s="859" t="str">
        <f t="shared" si="7447"/>
        <v/>
      </c>
      <c r="AT3295" s="819">
        <f t="shared" si="7398"/>
        <v>0</v>
      </c>
      <c r="AU3295" s="859" t="str">
        <f t="shared" si="7448"/>
        <v/>
      </c>
      <c r="AV3295" s="819">
        <f t="shared" si="7399"/>
        <v>0</v>
      </c>
      <c r="AW3295" s="859" t="str">
        <f t="shared" si="7449"/>
        <v/>
      </c>
      <c r="AX3295" s="819">
        <f t="shared" si="7400"/>
        <v>0</v>
      </c>
      <c r="AY3295" s="859" t="str">
        <f t="shared" si="7450"/>
        <v/>
      </c>
      <c r="AZ3295" s="819">
        <f t="shared" si="7401"/>
        <v>0</v>
      </c>
      <c r="BA3295" s="859" t="str">
        <f t="shared" si="7451"/>
        <v/>
      </c>
      <c r="BB3295" s="819">
        <f t="shared" si="7402"/>
        <v>0</v>
      </c>
      <c r="BC3295" s="859" t="str">
        <f t="shared" si="7452"/>
        <v/>
      </c>
      <c r="BD3295" s="819">
        <f t="shared" si="7403"/>
        <v>0</v>
      </c>
      <c r="BE3295" s="859" t="str">
        <f t="shared" si="7453"/>
        <v/>
      </c>
      <c r="BF3295" s="819">
        <f t="shared" si="7404"/>
        <v>0</v>
      </c>
      <c r="BG3295" s="859" t="str">
        <f t="shared" si="7454"/>
        <v/>
      </c>
      <c r="BH3295" s="819">
        <f t="shared" si="7405"/>
        <v>0</v>
      </c>
      <c r="BI3295" s="859" t="str">
        <f t="shared" si="7455"/>
        <v/>
      </c>
      <c r="BJ3295" s="819">
        <f t="shared" si="7406"/>
        <v>0</v>
      </c>
      <c r="BK3295" s="859" t="str">
        <f t="shared" si="7456"/>
        <v/>
      </c>
      <c r="BL3295" s="819">
        <f t="shared" si="7407"/>
        <v>0</v>
      </c>
      <c r="BM3295" s="859" t="str">
        <f t="shared" si="7457"/>
        <v/>
      </c>
      <c r="BN3295" s="819">
        <f t="shared" si="7408"/>
        <v>0</v>
      </c>
      <c r="BO3295" s="859" t="str">
        <f t="shared" si="7458"/>
        <v/>
      </c>
      <c r="BP3295" s="819">
        <f t="shared" si="7409"/>
        <v>0</v>
      </c>
      <c r="BQ3295" s="859" t="str">
        <f t="shared" si="7459"/>
        <v/>
      </c>
      <c r="BR3295" s="819">
        <f t="shared" si="7410"/>
        <v>0</v>
      </c>
      <c r="BS3295" s="859" t="str">
        <f t="shared" si="7460"/>
        <v/>
      </c>
      <c r="BT3295" s="819">
        <f t="shared" si="7411"/>
        <v>0</v>
      </c>
      <c r="BU3295" s="859" t="str">
        <f t="shared" si="7461"/>
        <v/>
      </c>
      <c r="BV3295" s="819">
        <f t="shared" si="7412"/>
        <v>0</v>
      </c>
      <c r="BW3295" s="859" t="str">
        <f t="shared" si="7462"/>
        <v/>
      </c>
      <c r="BX3295" s="819">
        <f t="shared" si="7413"/>
        <v>0</v>
      </c>
      <c r="BY3295" s="859" t="str">
        <f t="shared" si="7463"/>
        <v/>
      </c>
      <c r="BZ3295" s="819">
        <f t="shared" si="7414"/>
        <v>0</v>
      </c>
      <c r="CA3295" s="859" t="str">
        <f t="shared" si="7464"/>
        <v/>
      </c>
      <c r="CB3295" s="819">
        <f t="shared" si="7415"/>
        <v>0</v>
      </c>
      <c r="CC3295" s="859" t="str">
        <f t="shared" si="7465"/>
        <v/>
      </c>
      <c r="CD3295" s="819">
        <f t="shared" si="7416"/>
        <v>0</v>
      </c>
      <c r="CE3295" s="859" t="str">
        <f t="shared" si="7466"/>
        <v/>
      </c>
      <c r="CF3295" s="819">
        <f t="shared" si="7417"/>
        <v>0</v>
      </c>
      <c r="CG3295" s="859" t="str">
        <f t="shared" si="7467"/>
        <v/>
      </c>
      <c r="CH3295" s="819">
        <f t="shared" si="7418"/>
        <v>0</v>
      </c>
      <c r="CI3295" s="859" t="str">
        <f t="shared" si="7468"/>
        <v/>
      </c>
      <c r="CJ3295" s="819">
        <f t="shared" si="7419"/>
        <v>0</v>
      </c>
      <c r="CK3295" s="859" t="str">
        <f t="shared" si="7469"/>
        <v/>
      </c>
      <c r="CL3295" s="819">
        <f t="shared" si="7420"/>
        <v>0</v>
      </c>
      <c r="CM3295" s="859" t="str">
        <f t="shared" si="7470"/>
        <v/>
      </c>
      <c r="CN3295" s="819">
        <f t="shared" si="7421"/>
        <v>0</v>
      </c>
      <c r="CO3295" s="859" t="str">
        <f t="shared" si="7471"/>
        <v/>
      </c>
      <c r="CP3295" s="819">
        <f t="shared" si="7422"/>
        <v>0</v>
      </c>
      <c r="CQ3295" s="859" t="str">
        <f t="shared" si="7472"/>
        <v/>
      </c>
      <c r="CR3295" s="819">
        <f t="shared" si="7423"/>
        <v>0</v>
      </c>
      <c r="CS3295" s="859" t="str">
        <f t="shared" si="7473"/>
        <v/>
      </c>
      <c r="CT3295" s="819">
        <f t="shared" si="7424"/>
        <v>0</v>
      </c>
      <c r="CU3295" s="859" t="str">
        <f t="shared" si="7474"/>
        <v/>
      </c>
      <c r="CV3295" s="819">
        <f t="shared" si="7425"/>
        <v>0</v>
      </c>
      <c r="CW3295" s="859" t="str">
        <f t="shared" si="7475"/>
        <v/>
      </c>
      <c r="CX3295" s="819">
        <f t="shared" si="7426"/>
        <v>0</v>
      </c>
      <c r="CY3295" s="882">
        <f t="shared" si="7476"/>
        <v>0</v>
      </c>
      <c r="CZ3295" s="841">
        <f t="shared" si="7477"/>
        <v>0</v>
      </c>
      <c r="DA3295" s="883">
        <f t="shared" si="7478"/>
        <v>0</v>
      </c>
      <c r="DB3295" s="885" t="str">
        <f t="shared" si="7479"/>
        <v/>
      </c>
    </row>
    <row r="3296" spans="1:106" outlineLevel="1" x14ac:dyDescent="0.25">
      <c r="A3296" s="422" t="e">
        <f t="shared" si="7427"/>
        <v>#N/A</v>
      </c>
      <c r="B3296" s="1174" t="str">
        <f t="shared" ref="B3296:H3296" si="7660">B310</f>
        <v/>
      </c>
      <c r="C3296" s="567" t="str">
        <f t="shared" si="7660"/>
        <v/>
      </c>
      <c r="D3296" s="567" t="str">
        <f t="shared" si="7660"/>
        <v/>
      </c>
      <c r="E3296" s="567" t="str">
        <f t="shared" si="7660"/>
        <v/>
      </c>
      <c r="F3296" s="567" t="str">
        <f t="shared" si="7660"/>
        <v/>
      </c>
      <c r="G3296" s="567" t="str">
        <f t="shared" si="7660"/>
        <v/>
      </c>
      <c r="H3296" s="567" t="str">
        <f t="shared" si="7660"/>
        <v/>
      </c>
      <c r="I3296" s="859" t="str">
        <f t="shared" ref="I3296" si="7661">I310</f>
        <v/>
      </c>
      <c r="J3296" s="819">
        <f t="shared" si="7382"/>
        <v>0</v>
      </c>
      <c r="K3296" s="859" t="str">
        <f t="shared" si="7434"/>
        <v/>
      </c>
      <c r="L3296" s="819">
        <f t="shared" si="7383"/>
        <v>0</v>
      </c>
      <c r="M3296" s="859" t="str">
        <f t="shared" si="7435"/>
        <v/>
      </c>
      <c r="N3296" s="819">
        <f t="shared" si="7384"/>
        <v>0</v>
      </c>
      <c r="O3296" s="859" t="str">
        <f t="shared" si="7436"/>
        <v/>
      </c>
      <c r="P3296" s="819">
        <f t="shared" si="7385"/>
        <v>0</v>
      </c>
      <c r="Q3296" s="859" t="str">
        <f t="shared" si="7437"/>
        <v/>
      </c>
      <c r="R3296" s="819">
        <f t="shared" si="7386"/>
        <v>0</v>
      </c>
      <c r="S3296" s="859" t="str">
        <f t="shared" si="7438"/>
        <v/>
      </c>
      <c r="T3296" s="819">
        <f t="shared" si="7387"/>
        <v>0</v>
      </c>
      <c r="U3296" s="859" t="str">
        <f t="shared" ref="U3296:Y3296" si="7662">U310</f>
        <v/>
      </c>
      <c r="V3296" s="831" t="str">
        <f t="shared" si="7662"/>
        <v/>
      </c>
      <c r="W3296" s="859" t="str">
        <f t="shared" si="7662"/>
        <v/>
      </c>
      <c r="X3296" s="831" t="str">
        <f t="shared" si="7662"/>
        <v/>
      </c>
      <c r="Y3296" s="859" t="str">
        <f t="shared" si="7662"/>
        <v/>
      </c>
      <c r="Z3296" s="819">
        <f t="shared" si="7389"/>
        <v>0</v>
      </c>
      <c r="AA3296" s="859" t="str">
        <f t="shared" si="7440"/>
        <v/>
      </c>
      <c r="AB3296" s="819">
        <f t="shared" si="7390"/>
        <v>0</v>
      </c>
      <c r="AC3296" s="859" t="str">
        <f t="shared" si="7441"/>
        <v/>
      </c>
      <c r="AD3296" s="819">
        <f t="shared" si="7391"/>
        <v>0</v>
      </c>
      <c r="AE3296" s="859" t="str">
        <f t="shared" si="7442"/>
        <v/>
      </c>
      <c r="AF3296" s="819">
        <f t="shared" si="7392"/>
        <v>0</v>
      </c>
      <c r="AG3296" s="859" t="str">
        <f t="shared" si="7443"/>
        <v/>
      </c>
      <c r="AH3296" s="819">
        <f t="shared" si="7393"/>
        <v>0</v>
      </c>
      <c r="AI3296" s="859" t="str">
        <f t="shared" ref="AI3296:AM3296" si="7663">AI310</f>
        <v/>
      </c>
      <c r="AJ3296" s="831" t="str">
        <f t="shared" si="7663"/>
        <v/>
      </c>
      <c r="AK3296" s="859" t="str">
        <f t="shared" si="7663"/>
        <v/>
      </c>
      <c r="AL3296" s="831" t="str">
        <f t="shared" si="7663"/>
        <v/>
      </c>
      <c r="AM3296" s="859" t="str">
        <f t="shared" si="7663"/>
        <v/>
      </c>
      <c r="AN3296" s="819">
        <f t="shared" si="7395"/>
        <v>0</v>
      </c>
      <c r="AO3296" s="859" t="str">
        <f t="shared" si="7445"/>
        <v/>
      </c>
      <c r="AP3296" s="819">
        <f t="shared" si="7396"/>
        <v>0</v>
      </c>
      <c r="AQ3296" s="859" t="str">
        <f t="shared" si="7446"/>
        <v/>
      </c>
      <c r="AR3296" s="819">
        <f t="shared" si="7397"/>
        <v>0</v>
      </c>
      <c r="AS3296" s="859" t="str">
        <f t="shared" si="7447"/>
        <v/>
      </c>
      <c r="AT3296" s="819">
        <f t="shared" si="7398"/>
        <v>0</v>
      </c>
      <c r="AU3296" s="859" t="str">
        <f t="shared" si="7448"/>
        <v/>
      </c>
      <c r="AV3296" s="819">
        <f t="shared" si="7399"/>
        <v>0</v>
      </c>
      <c r="AW3296" s="859" t="str">
        <f t="shared" si="7449"/>
        <v/>
      </c>
      <c r="AX3296" s="819">
        <f t="shared" si="7400"/>
        <v>0</v>
      </c>
      <c r="AY3296" s="859" t="str">
        <f t="shared" si="7450"/>
        <v/>
      </c>
      <c r="AZ3296" s="819">
        <f t="shared" si="7401"/>
        <v>0</v>
      </c>
      <c r="BA3296" s="859" t="str">
        <f t="shared" si="7451"/>
        <v/>
      </c>
      <c r="BB3296" s="819">
        <f t="shared" si="7402"/>
        <v>0</v>
      </c>
      <c r="BC3296" s="859" t="str">
        <f t="shared" si="7452"/>
        <v/>
      </c>
      <c r="BD3296" s="819">
        <f t="shared" si="7403"/>
        <v>0</v>
      </c>
      <c r="BE3296" s="859" t="str">
        <f t="shared" si="7453"/>
        <v/>
      </c>
      <c r="BF3296" s="819">
        <f t="shared" si="7404"/>
        <v>0</v>
      </c>
      <c r="BG3296" s="859" t="str">
        <f t="shared" si="7454"/>
        <v/>
      </c>
      <c r="BH3296" s="819">
        <f t="shared" si="7405"/>
        <v>0</v>
      </c>
      <c r="BI3296" s="859" t="str">
        <f t="shared" si="7455"/>
        <v/>
      </c>
      <c r="BJ3296" s="819">
        <f t="shared" si="7406"/>
        <v>0</v>
      </c>
      <c r="BK3296" s="859" t="str">
        <f t="shared" si="7456"/>
        <v/>
      </c>
      <c r="BL3296" s="819">
        <f t="shared" si="7407"/>
        <v>0</v>
      </c>
      <c r="BM3296" s="859" t="str">
        <f t="shared" si="7457"/>
        <v/>
      </c>
      <c r="BN3296" s="819">
        <f t="shared" si="7408"/>
        <v>0</v>
      </c>
      <c r="BO3296" s="859" t="str">
        <f t="shared" si="7458"/>
        <v/>
      </c>
      <c r="BP3296" s="819">
        <f t="shared" si="7409"/>
        <v>0</v>
      </c>
      <c r="BQ3296" s="859" t="str">
        <f t="shared" si="7459"/>
        <v/>
      </c>
      <c r="BR3296" s="819">
        <f t="shared" si="7410"/>
        <v>0</v>
      </c>
      <c r="BS3296" s="859" t="str">
        <f t="shared" si="7460"/>
        <v/>
      </c>
      <c r="BT3296" s="819">
        <f t="shared" si="7411"/>
        <v>0</v>
      </c>
      <c r="BU3296" s="859" t="str">
        <f t="shared" si="7461"/>
        <v/>
      </c>
      <c r="BV3296" s="819">
        <f t="shared" si="7412"/>
        <v>0</v>
      </c>
      <c r="BW3296" s="859" t="str">
        <f t="shared" si="7462"/>
        <v/>
      </c>
      <c r="BX3296" s="819">
        <f t="shared" si="7413"/>
        <v>0</v>
      </c>
      <c r="BY3296" s="859" t="str">
        <f t="shared" si="7463"/>
        <v/>
      </c>
      <c r="BZ3296" s="819">
        <f t="shared" si="7414"/>
        <v>0</v>
      </c>
      <c r="CA3296" s="859" t="str">
        <f t="shared" si="7464"/>
        <v/>
      </c>
      <c r="CB3296" s="819">
        <f t="shared" si="7415"/>
        <v>0</v>
      </c>
      <c r="CC3296" s="859" t="str">
        <f t="shared" si="7465"/>
        <v/>
      </c>
      <c r="CD3296" s="819">
        <f t="shared" si="7416"/>
        <v>0</v>
      </c>
      <c r="CE3296" s="859" t="str">
        <f t="shared" si="7466"/>
        <v/>
      </c>
      <c r="CF3296" s="819">
        <f t="shared" si="7417"/>
        <v>0</v>
      </c>
      <c r="CG3296" s="859" t="str">
        <f t="shared" si="7467"/>
        <v/>
      </c>
      <c r="CH3296" s="819">
        <f t="shared" si="7418"/>
        <v>0</v>
      </c>
      <c r="CI3296" s="859" t="str">
        <f t="shared" si="7468"/>
        <v/>
      </c>
      <c r="CJ3296" s="819">
        <f t="shared" si="7419"/>
        <v>0</v>
      </c>
      <c r="CK3296" s="859" t="str">
        <f t="shared" si="7469"/>
        <v/>
      </c>
      <c r="CL3296" s="819">
        <f t="shared" si="7420"/>
        <v>0</v>
      </c>
      <c r="CM3296" s="859" t="str">
        <f t="shared" si="7470"/>
        <v/>
      </c>
      <c r="CN3296" s="819">
        <f t="shared" si="7421"/>
        <v>0</v>
      </c>
      <c r="CO3296" s="859" t="str">
        <f t="shared" si="7471"/>
        <v/>
      </c>
      <c r="CP3296" s="819">
        <f t="shared" si="7422"/>
        <v>0</v>
      </c>
      <c r="CQ3296" s="859" t="str">
        <f t="shared" si="7472"/>
        <v/>
      </c>
      <c r="CR3296" s="819">
        <f t="shared" si="7423"/>
        <v>0</v>
      </c>
      <c r="CS3296" s="859" t="str">
        <f t="shared" si="7473"/>
        <v/>
      </c>
      <c r="CT3296" s="819">
        <f t="shared" si="7424"/>
        <v>0</v>
      </c>
      <c r="CU3296" s="859" t="str">
        <f t="shared" si="7474"/>
        <v/>
      </c>
      <c r="CV3296" s="819">
        <f t="shared" si="7425"/>
        <v>0</v>
      </c>
      <c r="CW3296" s="859" t="str">
        <f t="shared" si="7475"/>
        <v/>
      </c>
      <c r="CX3296" s="819">
        <f t="shared" si="7426"/>
        <v>0</v>
      </c>
      <c r="CY3296" s="882">
        <f t="shared" si="7476"/>
        <v>0</v>
      </c>
      <c r="CZ3296" s="841">
        <f t="shared" si="7477"/>
        <v>0</v>
      </c>
      <c r="DA3296" s="883">
        <f t="shared" si="7478"/>
        <v>0</v>
      </c>
      <c r="DB3296" s="885" t="str">
        <f t="shared" si="7479"/>
        <v/>
      </c>
    </row>
    <row r="3297" spans="1:106" outlineLevel="1" x14ac:dyDescent="0.25">
      <c r="A3297" s="422" t="e">
        <f t="shared" si="7427"/>
        <v>#N/A</v>
      </c>
      <c r="B3297" s="1174" t="str">
        <f t="shared" ref="B3297:H3297" si="7664">B311</f>
        <v/>
      </c>
      <c r="C3297" s="567" t="str">
        <f t="shared" si="7664"/>
        <v/>
      </c>
      <c r="D3297" s="567" t="str">
        <f t="shared" si="7664"/>
        <v/>
      </c>
      <c r="E3297" s="567" t="str">
        <f t="shared" si="7664"/>
        <v/>
      </c>
      <c r="F3297" s="567" t="str">
        <f t="shared" si="7664"/>
        <v/>
      </c>
      <c r="G3297" s="567" t="str">
        <f t="shared" si="7664"/>
        <v/>
      </c>
      <c r="H3297" s="567" t="str">
        <f t="shared" si="7664"/>
        <v/>
      </c>
      <c r="I3297" s="859" t="str">
        <f t="shared" ref="I3297" si="7665">I311</f>
        <v/>
      </c>
      <c r="J3297" s="819">
        <f t="shared" si="7382"/>
        <v>0</v>
      </c>
      <c r="K3297" s="859" t="str">
        <f t="shared" si="7434"/>
        <v/>
      </c>
      <c r="L3297" s="819">
        <f t="shared" si="7383"/>
        <v>0</v>
      </c>
      <c r="M3297" s="859" t="str">
        <f t="shared" si="7435"/>
        <v/>
      </c>
      <c r="N3297" s="819">
        <f t="shared" si="7384"/>
        <v>0</v>
      </c>
      <c r="O3297" s="859" t="str">
        <f t="shared" si="7436"/>
        <v/>
      </c>
      <c r="P3297" s="819">
        <f t="shared" si="7385"/>
        <v>0</v>
      </c>
      <c r="Q3297" s="859" t="str">
        <f t="shared" si="7437"/>
        <v/>
      </c>
      <c r="R3297" s="819">
        <f t="shared" si="7386"/>
        <v>0</v>
      </c>
      <c r="S3297" s="859" t="str">
        <f t="shared" si="7438"/>
        <v/>
      </c>
      <c r="T3297" s="819">
        <f t="shared" si="7387"/>
        <v>0</v>
      </c>
      <c r="U3297" s="859" t="str">
        <f t="shared" ref="U3297:Y3297" si="7666">U311</f>
        <v/>
      </c>
      <c r="V3297" s="831" t="str">
        <f t="shared" si="7666"/>
        <v/>
      </c>
      <c r="W3297" s="859" t="str">
        <f t="shared" si="7666"/>
        <v/>
      </c>
      <c r="X3297" s="831" t="str">
        <f t="shared" si="7666"/>
        <v/>
      </c>
      <c r="Y3297" s="859" t="str">
        <f t="shared" si="7666"/>
        <v/>
      </c>
      <c r="Z3297" s="819">
        <f t="shared" si="7389"/>
        <v>0</v>
      </c>
      <c r="AA3297" s="859" t="str">
        <f t="shared" si="7440"/>
        <v/>
      </c>
      <c r="AB3297" s="819">
        <f t="shared" si="7390"/>
        <v>0</v>
      </c>
      <c r="AC3297" s="859" t="str">
        <f t="shared" si="7441"/>
        <v/>
      </c>
      <c r="AD3297" s="819">
        <f t="shared" si="7391"/>
        <v>0</v>
      </c>
      <c r="AE3297" s="859" t="str">
        <f t="shared" si="7442"/>
        <v/>
      </c>
      <c r="AF3297" s="819">
        <f t="shared" si="7392"/>
        <v>0</v>
      </c>
      <c r="AG3297" s="859" t="str">
        <f t="shared" si="7443"/>
        <v/>
      </c>
      <c r="AH3297" s="819">
        <f t="shared" si="7393"/>
        <v>0</v>
      </c>
      <c r="AI3297" s="859" t="str">
        <f t="shared" ref="AI3297:AM3297" si="7667">AI311</f>
        <v/>
      </c>
      <c r="AJ3297" s="831" t="str">
        <f t="shared" si="7667"/>
        <v/>
      </c>
      <c r="AK3297" s="859" t="str">
        <f t="shared" si="7667"/>
        <v/>
      </c>
      <c r="AL3297" s="831" t="str">
        <f t="shared" si="7667"/>
        <v/>
      </c>
      <c r="AM3297" s="859" t="str">
        <f t="shared" si="7667"/>
        <v/>
      </c>
      <c r="AN3297" s="819">
        <f t="shared" si="7395"/>
        <v>0</v>
      </c>
      <c r="AO3297" s="859" t="str">
        <f t="shared" si="7445"/>
        <v/>
      </c>
      <c r="AP3297" s="819">
        <f t="shared" si="7396"/>
        <v>0</v>
      </c>
      <c r="AQ3297" s="859" t="str">
        <f t="shared" si="7446"/>
        <v/>
      </c>
      <c r="AR3297" s="819">
        <f t="shared" si="7397"/>
        <v>0</v>
      </c>
      <c r="AS3297" s="859" t="str">
        <f t="shared" si="7447"/>
        <v/>
      </c>
      <c r="AT3297" s="819">
        <f t="shared" si="7398"/>
        <v>0</v>
      </c>
      <c r="AU3297" s="859" t="str">
        <f t="shared" si="7448"/>
        <v/>
      </c>
      <c r="AV3297" s="819">
        <f t="shared" si="7399"/>
        <v>0</v>
      </c>
      <c r="AW3297" s="859" t="str">
        <f t="shared" si="7449"/>
        <v/>
      </c>
      <c r="AX3297" s="819">
        <f t="shared" si="7400"/>
        <v>0</v>
      </c>
      <c r="AY3297" s="859" t="str">
        <f t="shared" si="7450"/>
        <v/>
      </c>
      <c r="AZ3297" s="819">
        <f t="shared" si="7401"/>
        <v>0</v>
      </c>
      <c r="BA3297" s="859" t="str">
        <f t="shared" si="7451"/>
        <v/>
      </c>
      <c r="BB3297" s="819">
        <f t="shared" si="7402"/>
        <v>0</v>
      </c>
      <c r="BC3297" s="859" t="str">
        <f t="shared" si="7452"/>
        <v/>
      </c>
      <c r="BD3297" s="819">
        <f t="shared" si="7403"/>
        <v>0</v>
      </c>
      <c r="BE3297" s="859" t="str">
        <f t="shared" si="7453"/>
        <v/>
      </c>
      <c r="BF3297" s="819">
        <f t="shared" si="7404"/>
        <v>0</v>
      </c>
      <c r="BG3297" s="859" t="str">
        <f t="shared" si="7454"/>
        <v/>
      </c>
      <c r="BH3297" s="819">
        <f t="shared" si="7405"/>
        <v>0</v>
      </c>
      <c r="BI3297" s="859" t="str">
        <f t="shared" si="7455"/>
        <v/>
      </c>
      <c r="BJ3297" s="819">
        <f t="shared" si="7406"/>
        <v>0</v>
      </c>
      <c r="BK3297" s="859" t="str">
        <f t="shared" si="7456"/>
        <v/>
      </c>
      <c r="BL3297" s="819">
        <f t="shared" si="7407"/>
        <v>0</v>
      </c>
      <c r="BM3297" s="859" t="str">
        <f t="shared" si="7457"/>
        <v/>
      </c>
      <c r="BN3297" s="819">
        <f t="shared" si="7408"/>
        <v>0</v>
      </c>
      <c r="BO3297" s="859" t="str">
        <f t="shared" si="7458"/>
        <v/>
      </c>
      <c r="BP3297" s="819">
        <f t="shared" si="7409"/>
        <v>0</v>
      </c>
      <c r="BQ3297" s="859" t="str">
        <f t="shared" si="7459"/>
        <v/>
      </c>
      <c r="BR3297" s="819">
        <f t="shared" si="7410"/>
        <v>0</v>
      </c>
      <c r="BS3297" s="859" t="str">
        <f t="shared" si="7460"/>
        <v/>
      </c>
      <c r="BT3297" s="819">
        <f t="shared" si="7411"/>
        <v>0</v>
      </c>
      <c r="BU3297" s="859" t="str">
        <f t="shared" si="7461"/>
        <v/>
      </c>
      <c r="BV3297" s="819">
        <f t="shared" si="7412"/>
        <v>0</v>
      </c>
      <c r="BW3297" s="859" t="str">
        <f t="shared" si="7462"/>
        <v/>
      </c>
      <c r="BX3297" s="819">
        <f t="shared" si="7413"/>
        <v>0</v>
      </c>
      <c r="BY3297" s="859" t="str">
        <f t="shared" si="7463"/>
        <v/>
      </c>
      <c r="BZ3297" s="819">
        <f t="shared" si="7414"/>
        <v>0</v>
      </c>
      <c r="CA3297" s="859" t="str">
        <f t="shared" si="7464"/>
        <v/>
      </c>
      <c r="CB3297" s="819">
        <f t="shared" si="7415"/>
        <v>0</v>
      </c>
      <c r="CC3297" s="859" t="str">
        <f t="shared" si="7465"/>
        <v/>
      </c>
      <c r="CD3297" s="819">
        <f t="shared" si="7416"/>
        <v>0</v>
      </c>
      <c r="CE3297" s="859" t="str">
        <f t="shared" si="7466"/>
        <v/>
      </c>
      <c r="CF3297" s="819">
        <f t="shared" si="7417"/>
        <v>0</v>
      </c>
      <c r="CG3297" s="859" t="str">
        <f t="shared" si="7467"/>
        <v/>
      </c>
      <c r="CH3297" s="819">
        <f t="shared" si="7418"/>
        <v>0</v>
      </c>
      <c r="CI3297" s="859" t="str">
        <f t="shared" si="7468"/>
        <v/>
      </c>
      <c r="CJ3297" s="819">
        <f t="shared" si="7419"/>
        <v>0</v>
      </c>
      <c r="CK3297" s="859" t="str">
        <f t="shared" si="7469"/>
        <v/>
      </c>
      <c r="CL3297" s="819">
        <f t="shared" si="7420"/>
        <v>0</v>
      </c>
      <c r="CM3297" s="859" t="str">
        <f t="shared" si="7470"/>
        <v/>
      </c>
      <c r="CN3297" s="819">
        <f t="shared" si="7421"/>
        <v>0</v>
      </c>
      <c r="CO3297" s="859" t="str">
        <f t="shared" si="7471"/>
        <v/>
      </c>
      <c r="CP3297" s="819">
        <f t="shared" si="7422"/>
        <v>0</v>
      </c>
      <c r="CQ3297" s="859" t="str">
        <f t="shared" si="7472"/>
        <v/>
      </c>
      <c r="CR3297" s="819">
        <f t="shared" si="7423"/>
        <v>0</v>
      </c>
      <c r="CS3297" s="859" t="str">
        <f t="shared" si="7473"/>
        <v/>
      </c>
      <c r="CT3297" s="819">
        <f t="shared" si="7424"/>
        <v>0</v>
      </c>
      <c r="CU3297" s="859" t="str">
        <f t="shared" si="7474"/>
        <v/>
      </c>
      <c r="CV3297" s="819">
        <f t="shared" si="7425"/>
        <v>0</v>
      </c>
      <c r="CW3297" s="859" t="str">
        <f t="shared" si="7475"/>
        <v/>
      </c>
      <c r="CX3297" s="819">
        <f t="shared" si="7426"/>
        <v>0</v>
      </c>
      <c r="CY3297" s="882">
        <f t="shared" si="7476"/>
        <v>0</v>
      </c>
      <c r="CZ3297" s="841">
        <f t="shared" si="7477"/>
        <v>0</v>
      </c>
      <c r="DA3297" s="883">
        <f t="shared" si="7478"/>
        <v>0</v>
      </c>
      <c r="DB3297" s="885" t="str">
        <f t="shared" si="7479"/>
        <v/>
      </c>
    </row>
    <row r="3298" spans="1:106" outlineLevel="1" x14ac:dyDescent="0.25">
      <c r="A3298" s="422" t="e">
        <f t="shared" si="7427"/>
        <v>#N/A</v>
      </c>
      <c r="B3298" s="1174" t="str">
        <f t="shared" ref="B3298:H3298" si="7668">B312</f>
        <v/>
      </c>
      <c r="C3298" s="567" t="str">
        <f t="shared" si="7668"/>
        <v/>
      </c>
      <c r="D3298" s="567" t="str">
        <f t="shared" si="7668"/>
        <v/>
      </c>
      <c r="E3298" s="567" t="str">
        <f t="shared" si="7668"/>
        <v/>
      </c>
      <c r="F3298" s="567" t="str">
        <f t="shared" si="7668"/>
        <v/>
      </c>
      <c r="G3298" s="567" t="str">
        <f t="shared" si="7668"/>
        <v/>
      </c>
      <c r="H3298" s="567" t="str">
        <f t="shared" si="7668"/>
        <v/>
      </c>
      <c r="I3298" s="859" t="str">
        <f t="shared" ref="I3298" si="7669">I312</f>
        <v/>
      </c>
      <c r="J3298" s="819">
        <f t="shared" si="7382"/>
        <v>0</v>
      </c>
      <c r="K3298" s="859" t="str">
        <f t="shared" si="7434"/>
        <v/>
      </c>
      <c r="L3298" s="819">
        <f t="shared" si="7383"/>
        <v>0</v>
      </c>
      <c r="M3298" s="859" t="str">
        <f t="shared" si="7435"/>
        <v/>
      </c>
      <c r="N3298" s="819">
        <f t="shared" si="7384"/>
        <v>0</v>
      </c>
      <c r="O3298" s="859" t="str">
        <f t="shared" si="7436"/>
        <v/>
      </c>
      <c r="P3298" s="819">
        <f t="shared" si="7385"/>
        <v>0</v>
      </c>
      <c r="Q3298" s="859" t="str">
        <f t="shared" si="7437"/>
        <v/>
      </c>
      <c r="R3298" s="819">
        <f t="shared" si="7386"/>
        <v>0</v>
      </c>
      <c r="S3298" s="859" t="str">
        <f t="shared" si="7438"/>
        <v/>
      </c>
      <c r="T3298" s="819">
        <f t="shared" si="7387"/>
        <v>0</v>
      </c>
      <c r="U3298" s="859" t="str">
        <f t="shared" ref="U3298:Y3298" si="7670">U312</f>
        <v/>
      </c>
      <c r="V3298" s="831" t="str">
        <f t="shared" si="7670"/>
        <v/>
      </c>
      <c r="W3298" s="859" t="str">
        <f t="shared" si="7670"/>
        <v/>
      </c>
      <c r="X3298" s="831" t="str">
        <f t="shared" si="7670"/>
        <v/>
      </c>
      <c r="Y3298" s="859" t="str">
        <f t="shared" si="7670"/>
        <v/>
      </c>
      <c r="Z3298" s="819">
        <f t="shared" si="7389"/>
        <v>0</v>
      </c>
      <c r="AA3298" s="859" t="str">
        <f t="shared" si="7440"/>
        <v/>
      </c>
      <c r="AB3298" s="819">
        <f t="shared" si="7390"/>
        <v>0</v>
      </c>
      <c r="AC3298" s="859" t="str">
        <f t="shared" si="7441"/>
        <v/>
      </c>
      <c r="AD3298" s="819">
        <f t="shared" si="7391"/>
        <v>0</v>
      </c>
      <c r="AE3298" s="859" t="str">
        <f t="shared" si="7442"/>
        <v/>
      </c>
      <c r="AF3298" s="819">
        <f t="shared" si="7392"/>
        <v>0</v>
      </c>
      <c r="AG3298" s="859" t="str">
        <f t="shared" si="7443"/>
        <v/>
      </c>
      <c r="AH3298" s="819">
        <f t="shared" si="7393"/>
        <v>0</v>
      </c>
      <c r="AI3298" s="859" t="str">
        <f t="shared" ref="AI3298:AM3298" si="7671">AI312</f>
        <v/>
      </c>
      <c r="AJ3298" s="831" t="str">
        <f t="shared" si="7671"/>
        <v/>
      </c>
      <c r="AK3298" s="859" t="str">
        <f t="shared" si="7671"/>
        <v/>
      </c>
      <c r="AL3298" s="831" t="str">
        <f t="shared" si="7671"/>
        <v/>
      </c>
      <c r="AM3298" s="859" t="str">
        <f t="shared" si="7671"/>
        <v/>
      </c>
      <c r="AN3298" s="819">
        <f t="shared" si="7395"/>
        <v>0</v>
      </c>
      <c r="AO3298" s="859" t="str">
        <f t="shared" si="7445"/>
        <v/>
      </c>
      <c r="AP3298" s="819">
        <f t="shared" si="7396"/>
        <v>0</v>
      </c>
      <c r="AQ3298" s="859" t="str">
        <f t="shared" si="7446"/>
        <v/>
      </c>
      <c r="AR3298" s="819">
        <f t="shared" si="7397"/>
        <v>0</v>
      </c>
      <c r="AS3298" s="859" t="str">
        <f t="shared" si="7447"/>
        <v/>
      </c>
      <c r="AT3298" s="819">
        <f t="shared" si="7398"/>
        <v>0</v>
      </c>
      <c r="AU3298" s="859" t="str">
        <f t="shared" si="7448"/>
        <v/>
      </c>
      <c r="AV3298" s="819">
        <f t="shared" si="7399"/>
        <v>0</v>
      </c>
      <c r="AW3298" s="859" t="str">
        <f t="shared" si="7449"/>
        <v/>
      </c>
      <c r="AX3298" s="819">
        <f t="shared" si="7400"/>
        <v>0</v>
      </c>
      <c r="AY3298" s="859" t="str">
        <f t="shared" si="7450"/>
        <v/>
      </c>
      <c r="AZ3298" s="819">
        <f t="shared" si="7401"/>
        <v>0</v>
      </c>
      <c r="BA3298" s="859" t="str">
        <f t="shared" si="7451"/>
        <v/>
      </c>
      <c r="BB3298" s="819">
        <f t="shared" si="7402"/>
        <v>0</v>
      </c>
      <c r="BC3298" s="859" t="str">
        <f t="shared" si="7452"/>
        <v/>
      </c>
      <c r="BD3298" s="819">
        <f t="shared" si="7403"/>
        <v>0</v>
      </c>
      <c r="BE3298" s="859" t="str">
        <f t="shared" si="7453"/>
        <v/>
      </c>
      <c r="BF3298" s="819">
        <f t="shared" si="7404"/>
        <v>0</v>
      </c>
      <c r="BG3298" s="859" t="str">
        <f t="shared" si="7454"/>
        <v/>
      </c>
      <c r="BH3298" s="819">
        <f t="shared" si="7405"/>
        <v>0</v>
      </c>
      <c r="BI3298" s="859" t="str">
        <f t="shared" si="7455"/>
        <v/>
      </c>
      <c r="BJ3298" s="819">
        <f t="shared" si="7406"/>
        <v>0</v>
      </c>
      <c r="BK3298" s="859" t="str">
        <f t="shared" si="7456"/>
        <v/>
      </c>
      <c r="BL3298" s="819">
        <f t="shared" si="7407"/>
        <v>0</v>
      </c>
      <c r="BM3298" s="859" t="str">
        <f t="shared" si="7457"/>
        <v/>
      </c>
      <c r="BN3298" s="819">
        <f t="shared" si="7408"/>
        <v>0</v>
      </c>
      <c r="BO3298" s="859" t="str">
        <f t="shared" si="7458"/>
        <v/>
      </c>
      <c r="BP3298" s="819">
        <f t="shared" si="7409"/>
        <v>0</v>
      </c>
      <c r="BQ3298" s="859" t="str">
        <f t="shared" si="7459"/>
        <v/>
      </c>
      <c r="BR3298" s="819">
        <f t="shared" si="7410"/>
        <v>0</v>
      </c>
      <c r="BS3298" s="859" t="str">
        <f t="shared" si="7460"/>
        <v/>
      </c>
      <c r="BT3298" s="819">
        <f t="shared" si="7411"/>
        <v>0</v>
      </c>
      <c r="BU3298" s="859" t="str">
        <f t="shared" si="7461"/>
        <v/>
      </c>
      <c r="BV3298" s="819">
        <f t="shared" si="7412"/>
        <v>0</v>
      </c>
      <c r="BW3298" s="859" t="str">
        <f t="shared" si="7462"/>
        <v/>
      </c>
      <c r="BX3298" s="819">
        <f t="shared" si="7413"/>
        <v>0</v>
      </c>
      <c r="BY3298" s="859" t="str">
        <f t="shared" si="7463"/>
        <v/>
      </c>
      <c r="BZ3298" s="819">
        <f t="shared" si="7414"/>
        <v>0</v>
      </c>
      <c r="CA3298" s="859" t="str">
        <f t="shared" si="7464"/>
        <v/>
      </c>
      <c r="CB3298" s="819">
        <f t="shared" si="7415"/>
        <v>0</v>
      </c>
      <c r="CC3298" s="859" t="str">
        <f t="shared" si="7465"/>
        <v/>
      </c>
      <c r="CD3298" s="819">
        <f t="shared" si="7416"/>
        <v>0</v>
      </c>
      <c r="CE3298" s="859" t="str">
        <f t="shared" si="7466"/>
        <v/>
      </c>
      <c r="CF3298" s="819">
        <f t="shared" si="7417"/>
        <v>0</v>
      </c>
      <c r="CG3298" s="859" t="str">
        <f t="shared" si="7467"/>
        <v/>
      </c>
      <c r="CH3298" s="819">
        <f t="shared" si="7418"/>
        <v>0</v>
      </c>
      <c r="CI3298" s="859" t="str">
        <f t="shared" si="7468"/>
        <v/>
      </c>
      <c r="CJ3298" s="819">
        <f t="shared" si="7419"/>
        <v>0</v>
      </c>
      <c r="CK3298" s="859" t="str">
        <f t="shared" si="7469"/>
        <v/>
      </c>
      <c r="CL3298" s="819">
        <f t="shared" si="7420"/>
        <v>0</v>
      </c>
      <c r="CM3298" s="859" t="str">
        <f t="shared" si="7470"/>
        <v/>
      </c>
      <c r="CN3298" s="819">
        <f t="shared" si="7421"/>
        <v>0</v>
      </c>
      <c r="CO3298" s="859" t="str">
        <f t="shared" si="7471"/>
        <v/>
      </c>
      <c r="CP3298" s="819">
        <f t="shared" si="7422"/>
        <v>0</v>
      </c>
      <c r="CQ3298" s="859" t="str">
        <f t="shared" si="7472"/>
        <v/>
      </c>
      <c r="CR3298" s="819">
        <f t="shared" si="7423"/>
        <v>0</v>
      </c>
      <c r="CS3298" s="859" t="str">
        <f t="shared" si="7473"/>
        <v/>
      </c>
      <c r="CT3298" s="819">
        <f t="shared" si="7424"/>
        <v>0</v>
      </c>
      <c r="CU3298" s="859" t="str">
        <f t="shared" si="7474"/>
        <v/>
      </c>
      <c r="CV3298" s="819">
        <f t="shared" si="7425"/>
        <v>0</v>
      </c>
      <c r="CW3298" s="859" t="str">
        <f t="shared" si="7475"/>
        <v/>
      </c>
      <c r="CX3298" s="819">
        <f t="shared" si="7426"/>
        <v>0</v>
      </c>
      <c r="CY3298" s="882">
        <f t="shared" si="7476"/>
        <v>0</v>
      </c>
      <c r="CZ3298" s="841">
        <f t="shared" si="7477"/>
        <v>0</v>
      </c>
      <c r="DA3298" s="883">
        <f t="shared" si="7478"/>
        <v>0</v>
      </c>
      <c r="DB3298" s="885" t="str">
        <f t="shared" si="7479"/>
        <v/>
      </c>
    </row>
    <row r="3299" spans="1:106" outlineLevel="1" x14ac:dyDescent="0.25">
      <c r="A3299" s="422" t="e">
        <f t="shared" si="7427"/>
        <v>#N/A</v>
      </c>
      <c r="B3299" s="1174" t="str">
        <f t="shared" ref="B3299:H3299" si="7672">B313</f>
        <v/>
      </c>
      <c r="C3299" s="567" t="str">
        <f t="shared" si="7672"/>
        <v/>
      </c>
      <c r="D3299" s="567" t="str">
        <f t="shared" si="7672"/>
        <v/>
      </c>
      <c r="E3299" s="567" t="str">
        <f t="shared" si="7672"/>
        <v/>
      </c>
      <c r="F3299" s="567" t="str">
        <f t="shared" si="7672"/>
        <v/>
      </c>
      <c r="G3299" s="567" t="str">
        <f t="shared" si="7672"/>
        <v/>
      </c>
      <c r="H3299" s="567" t="str">
        <f t="shared" si="7672"/>
        <v/>
      </c>
      <c r="I3299" s="859" t="str">
        <f t="shared" ref="I3299" si="7673">I313</f>
        <v/>
      </c>
      <c r="J3299" s="819">
        <f t="shared" si="7382"/>
        <v>0</v>
      </c>
      <c r="K3299" s="859" t="str">
        <f t="shared" si="7434"/>
        <v/>
      </c>
      <c r="L3299" s="819">
        <f t="shared" si="7383"/>
        <v>0</v>
      </c>
      <c r="M3299" s="859" t="str">
        <f t="shared" si="7435"/>
        <v/>
      </c>
      <c r="N3299" s="819">
        <f t="shared" si="7384"/>
        <v>0</v>
      </c>
      <c r="O3299" s="859" t="str">
        <f t="shared" si="7436"/>
        <v/>
      </c>
      <c r="P3299" s="819">
        <f t="shared" si="7385"/>
        <v>0</v>
      </c>
      <c r="Q3299" s="859" t="str">
        <f t="shared" si="7437"/>
        <v/>
      </c>
      <c r="R3299" s="819">
        <f t="shared" si="7386"/>
        <v>0</v>
      </c>
      <c r="S3299" s="859" t="str">
        <f t="shared" si="7438"/>
        <v/>
      </c>
      <c r="T3299" s="819">
        <f t="shared" si="7387"/>
        <v>0</v>
      </c>
      <c r="U3299" s="859" t="str">
        <f t="shared" ref="U3299:Y3299" si="7674">U313</f>
        <v/>
      </c>
      <c r="V3299" s="831" t="str">
        <f t="shared" si="7674"/>
        <v/>
      </c>
      <c r="W3299" s="859" t="str">
        <f t="shared" si="7674"/>
        <v/>
      </c>
      <c r="X3299" s="831" t="str">
        <f t="shared" si="7674"/>
        <v/>
      </c>
      <c r="Y3299" s="859" t="str">
        <f t="shared" si="7674"/>
        <v/>
      </c>
      <c r="Z3299" s="819">
        <f t="shared" si="7389"/>
        <v>0</v>
      </c>
      <c r="AA3299" s="859" t="str">
        <f t="shared" si="7440"/>
        <v/>
      </c>
      <c r="AB3299" s="819">
        <f t="shared" si="7390"/>
        <v>0</v>
      </c>
      <c r="AC3299" s="859" t="str">
        <f t="shared" si="7441"/>
        <v/>
      </c>
      <c r="AD3299" s="819">
        <f t="shared" si="7391"/>
        <v>0</v>
      </c>
      <c r="AE3299" s="859" t="str">
        <f t="shared" si="7442"/>
        <v/>
      </c>
      <c r="AF3299" s="819">
        <f t="shared" si="7392"/>
        <v>0</v>
      </c>
      <c r="AG3299" s="859" t="str">
        <f t="shared" si="7443"/>
        <v/>
      </c>
      <c r="AH3299" s="819">
        <f t="shared" si="7393"/>
        <v>0</v>
      </c>
      <c r="AI3299" s="859" t="str">
        <f t="shared" ref="AI3299:AM3299" si="7675">AI313</f>
        <v/>
      </c>
      <c r="AJ3299" s="831" t="str">
        <f t="shared" si="7675"/>
        <v/>
      </c>
      <c r="AK3299" s="859" t="str">
        <f t="shared" si="7675"/>
        <v/>
      </c>
      <c r="AL3299" s="831" t="str">
        <f t="shared" si="7675"/>
        <v/>
      </c>
      <c r="AM3299" s="859" t="str">
        <f t="shared" si="7675"/>
        <v/>
      </c>
      <c r="AN3299" s="819">
        <f t="shared" si="7395"/>
        <v>0</v>
      </c>
      <c r="AO3299" s="859" t="str">
        <f t="shared" si="7445"/>
        <v/>
      </c>
      <c r="AP3299" s="819">
        <f t="shared" si="7396"/>
        <v>0</v>
      </c>
      <c r="AQ3299" s="859" t="str">
        <f t="shared" si="7446"/>
        <v/>
      </c>
      <c r="AR3299" s="819">
        <f t="shared" si="7397"/>
        <v>0</v>
      </c>
      <c r="AS3299" s="859" t="str">
        <f t="shared" si="7447"/>
        <v/>
      </c>
      <c r="AT3299" s="819">
        <f t="shared" si="7398"/>
        <v>0</v>
      </c>
      <c r="AU3299" s="859" t="str">
        <f t="shared" si="7448"/>
        <v/>
      </c>
      <c r="AV3299" s="819">
        <f t="shared" si="7399"/>
        <v>0</v>
      </c>
      <c r="AW3299" s="859" t="str">
        <f t="shared" si="7449"/>
        <v/>
      </c>
      <c r="AX3299" s="819">
        <f t="shared" si="7400"/>
        <v>0</v>
      </c>
      <c r="AY3299" s="859" t="str">
        <f t="shared" si="7450"/>
        <v/>
      </c>
      <c r="AZ3299" s="819">
        <f t="shared" si="7401"/>
        <v>0</v>
      </c>
      <c r="BA3299" s="859" t="str">
        <f t="shared" si="7451"/>
        <v/>
      </c>
      <c r="BB3299" s="819">
        <f t="shared" si="7402"/>
        <v>0</v>
      </c>
      <c r="BC3299" s="859" t="str">
        <f t="shared" si="7452"/>
        <v/>
      </c>
      <c r="BD3299" s="819">
        <f t="shared" si="7403"/>
        <v>0</v>
      </c>
      <c r="BE3299" s="859" t="str">
        <f t="shared" si="7453"/>
        <v/>
      </c>
      <c r="BF3299" s="819">
        <f t="shared" si="7404"/>
        <v>0</v>
      </c>
      <c r="BG3299" s="859" t="str">
        <f t="shared" si="7454"/>
        <v/>
      </c>
      <c r="BH3299" s="819">
        <f t="shared" si="7405"/>
        <v>0</v>
      </c>
      <c r="BI3299" s="859" t="str">
        <f t="shared" si="7455"/>
        <v/>
      </c>
      <c r="BJ3299" s="819">
        <f t="shared" si="7406"/>
        <v>0</v>
      </c>
      <c r="BK3299" s="859" t="str">
        <f t="shared" si="7456"/>
        <v/>
      </c>
      <c r="BL3299" s="819">
        <f t="shared" si="7407"/>
        <v>0</v>
      </c>
      <c r="BM3299" s="859" t="str">
        <f t="shared" si="7457"/>
        <v/>
      </c>
      <c r="BN3299" s="819">
        <f t="shared" si="7408"/>
        <v>0</v>
      </c>
      <c r="BO3299" s="859" t="str">
        <f t="shared" si="7458"/>
        <v/>
      </c>
      <c r="BP3299" s="819">
        <f t="shared" si="7409"/>
        <v>0</v>
      </c>
      <c r="BQ3299" s="859" t="str">
        <f t="shared" si="7459"/>
        <v/>
      </c>
      <c r="BR3299" s="819">
        <f t="shared" si="7410"/>
        <v>0</v>
      </c>
      <c r="BS3299" s="859" t="str">
        <f t="shared" si="7460"/>
        <v/>
      </c>
      <c r="BT3299" s="819">
        <f t="shared" si="7411"/>
        <v>0</v>
      </c>
      <c r="BU3299" s="859" t="str">
        <f t="shared" si="7461"/>
        <v/>
      </c>
      <c r="BV3299" s="819">
        <f t="shared" si="7412"/>
        <v>0</v>
      </c>
      <c r="BW3299" s="859" t="str">
        <f t="shared" si="7462"/>
        <v/>
      </c>
      <c r="BX3299" s="819">
        <f t="shared" si="7413"/>
        <v>0</v>
      </c>
      <c r="BY3299" s="859" t="str">
        <f t="shared" si="7463"/>
        <v/>
      </c>
      <c r="BZ3299" s="819">
        <f t="shared" si="7414"/>
        <v>0</v>
      </c>
      <c r="CA3299" s="859" t="str">
        <f t="shared" si="7464"/>
        <v/>
      </c>
      <c r="CB3299" s="819">
        <f t="shared" si="7415"/>
        <v>0</v>
      </c>
      <c r="CC3299" s="859" t="str">
        <f t="shared" si="7465"/>
        <v/>
      </c>
      <c r="CD3299" s="819">
        <f t="shared" si="7416"/>
        <v>0</v>
      </c>
      <c r="CE3299" s="859" t="str">
        <f t="shared" si="7466"/>
        <v/>
      </c>
      <c r="CF3299" s="819">
        <f t="shared" si="7417"/>
        <v>0</v>
      </c>
      <c r="CG3299" s="859" t="str">
        <f t="shared" si="7467"/>
        <v/>
      </c>
      <c r="CH3299" s="819">
        <f t="shared" si="7418"/>
        <v>0</v>
      </c>
      <c r="CI3299" s="859" t="str">
        <f t="shared" si="7468"/>
        <v/>
      </c>
      <c r="CJ3299" s="819">
        <f t="shared" si="7419"/>
        <v>0</v>
      </c>
      <c r="CK3299" s="859" t="str">
        <f t="shared" si="7469"/>
        <v/>
      </c>
      <c r="CL3299" s="819">
        <f t="shared" si="7420"/>
        <v>0</v>
      </c>
      <c r="CM3299" s="859" t="str">
        <f t="shared" si="7470"/>
        <v/>
      </c>
      <c r="CN3299" s="819">
        <f t="shared" si="7421"/>
        <v>0</v>
      </c>
      <c r="CO3299" s="859" t="str">
        <f t="shared" si="7471"/>
        <v/>
      </c>
      <c r="CP3299" s="819">
        <f t="shared" si="7422"/>
        <v>0</v>
      </c>
      <c r="CQ3299" s="859" t="str">
        <f t="shared" si="7472"/>
        <v/>
      </c>
      <c r="CR3299" s="819">
        <f t="shared" si="7423"/>
        <v>0</v>
      </c>
      <c r="CS3299" s="859" t="str">
        <f t="shared" si="7473"/>
        <v/>
      </c>
      <c r="CT3299" s="819">
        <f t="shared" si="7424"/>
        <v>0</v>
      </c>
      <c r="CU3299" s="859" t="str">
        <f t="shared" si="7474"/>
        <v/>
      </c>
      <c r="CV3299" s="819">
        <f t="shared" si="7425"/>
        <v>0</v>
      </c>
      <c r="CW3299" s="859" t="str">
        <f t="shared" si="7475"/>
        <v/>
      </c>
      <c r="CX3299" s="819">
        <f t="shared" si="7426"/>
        <v>0</v>
      </c>
      <c r="CY3299" s="882">
        <f t="shared" si="7476"/>
        <v>0</v>
      </c>
      <c r="CZ3299" s="841">
        <f t="shared" si="7477"/>
        <v>0</v>
      </c>
      <c r="DA3299" s="883">
        <f t="shared" si="7478"/>
        <v>0</v>
      </c>
      <c r="DB3299" s="885" t="str">
        <f t="shared" si="7479"/>
        <v/>
      </c>
    </row>
    <row r="3300" spans="1:106" outlineLevel="1" x14ac:dyDescent="0.25">
      <c r="A3300" s="422" t="e">
        <f t="shared" si="7427"/>
        <v>#N/A</v>
      </c>
      <c r="B3300" s="1174" t="str">
        <f t="shared" ref="B3300:H3300" si="7676">B314</f>
        <v/>
      </c>
      <c r="C3300" s="567" t="str">
        <f t="shared" si="7676"/>
        <v/>
      </c>
      <c r="D3300" s="567" t="str">
        <f t="shared" si="7676"/>
        <v/>
      </c>
      <c r="E3300" s="567" t="str">
        <f t="shared" si="7676"/>
        <v/>
      </c>
      <c r="F3300" s="567" t="str">
        <f t="shared" si="7676"/>
        <v/>
      </c>
      <c r="G3300" s="567" t="str">
        <f t="shared" si="7676"/>
        <v/>
      </c>
      <c r="H3300" s="567" t="str">
        <f t="shared" si="7676"/>
        <v/>
      </c>
      <c r="I3300" s="859" t="str">
        <f t="shared" ref="I3300" si="7677">I314</f>
        <v/>
      </c>
      <c r="J3300" s="819">
        <f t="shared" si="7382"/>
        <v>0</v>
      </c>
      <c r="K3300" s="859" t="str">
        <f t="shared" si="7434"/>
        <v/>
      </c>
      <c r="L3300" s="819">
        <f t="shared" si="7383"/>
        <v>0</v>
      </c>
      <c r="M3300" s="859" t="str">
        <f t="shared" si="7435"/>
        <v/>
      </c>
      <c r="N3300" s="819">
        <f t="shared" si="7384"/>
        <v>0</v>
      </c>
      <c r="O3300" s="859" t="str">
        <f t="shared" si="7436"/>
        <v/>
      </c>
      <c r="P3300" s="819">
        <f t="shared" si="7385"/>
        <v>0</v>
      </c>
      <c r="Q3300" s="859" t="str">
        <f t="shared" si="7437"/>
        <v/>
      </c>
      <c r="R3300" s="819">
        <f t="shared" si="7386"/>
        <v>0</v>
      </c>
      <c r="S3300" s="859" t="str">
        <f t="shared" si="7438"/>
        <v/>
      </c>
      <c r="T3300" s="819">
        <f t="shared" si="7387"/>
        <v>0</v>
      </c>
      <c r="U3300" s="859" t="str">
        <f t="shared" ref="U3300:Y3300" si="7678">U314</f>
        <v/>
      </c>
      <c r="V3300" s="831" t="str">
        <f t="shared" si="7678"/>
        <v/>
      </c>
      <c r="W3300" s="859" t="str">
        <f t="shared" si="7678"/>
        <v/>
      </c>
      <c r="X3300" s="831" t="str">
        <f t="shared" si="7678"/>
        <v/>
      </c>
      <c r="Y3300" s="859" t="str">
        <f t="shared" si="7678"/>
        <v/>
      </c>
      <c r="Z3300" s="819">
        <f t="shared" si="7389"/>
        <v>0</v>
      </c>
      <c r="AA3300" s="859" t="str">
        <f t="shared" si="7440"/>
        <v/>
      </c>
      <c r="AB3300" s="819">
        <f t="shared" si="7390"/>
        <v>0</v>
      </c>
      <c r="AC3300" s="859" t="str">
        <f t="shared" si="7441"/>
        <v/>
      </c>
      <c r="AD3300" s="819">
        <f t="shared" si="7391"/>
        <v>0</v>
      </c>
      <c r="AE3300" s="859" t="str">
        <f t="shared" si="7442"/>
        <v/>
      </c>
      <c r="AF3300" s="819">
        <f t="shared" si="7392"/>
        <v>0</v>
      </c>
      <c r="AG3300" s="859" t="str">
        <f t="shared" si="7443"/>
        <v/>
      </c>
      <c r="AH3300" s="819">
        <f t="shared" si="7393"/>
        <v>0</v>
      </c>
      <c r="AI3300" s="859" t="str">
        <f t="shared" ref="AI3300:AM3300" si="7679">AI314</f>
        <v/>
      </c>
      <c r="AJ3300" s="831" t="str">
        <f t="shared" si="7679"/>
        <v/>
      </c>
      <c r="AK3300" s="859" t="str">
        <f t="shared" si="7679"/>
        <v/>
      </c>
      <c r="AL3300" s="831" t="str">
        <f t="shared" si="7679"/>
        <v/>
      </c>
      <c r="AM3300" s="859" t="str">
        <f t="shared" si="7679"/>
        <v/>
      </c>
      <c r="AN3300" s="819">
        <f t="shared" si="7395"/>
        <v>0</v>
      </c>
      <c r="AO3300" s="859" t="str">
        <f t="shared" si="7445"/>
        <v/>
      </c>
      <c r="AP3300" s="819">
        <f t="shared" si="7396"/>
        <v>0</v>
      </c>
      <c r="AQ3300" s="859" t="str">
        <f t="shared" si="7446"/>
        <v/>
      </c>
      <c r="AR3300" s="819">
        <f t="shared" si="7397"/>
        <v>0</v>
      </c>
      <c r="AS3300" s="859" t="str">
        <f t="shared" si="7447"/>
        <v/>
      </c>
      <c r="AT3300" s="819">
        <f t="shared" si="7398"/>
        <v>0</v>
      </c>
      <c r="AU3300" s="859" t="str">
        <f t="shared" si="7448"/>
        <v/>
      </c>
      <c r="AV3300" s="819">
        <f t="shared" si="7399"/>
        <v>0</v>
      </c>
      <c r="AW3300" s="859" t="str">
        <f t="shared" si="7449"/>
        <v/>
      </c>
      <c r="AX3300" s="819">
        <f t="shared" si="7400"/>
        <v>0</v>
      </c>
      <c r="AY3300" s="859" t="str">
        <f t="shared" si="7450"/>
        <v/>
      </c>
      <c r="AZ3300" s="819">
        <f t="shared" si="7401"/>
        <v>0</v>
      </c>
      <c r="BA3300" s="859" t="str">
        <f t="shared" si="7451"/>
        <v/>
      </c>
      <c r="BB3300" s="819">
        <f t="shared" si="7402"/>
        <v>0</v>
      </c>
      <c r="BC3300" s="859" t="str">
        <f t="shared" si="7452"/>
        <v/>
      </c>
      <c r="BD3300" s="819">
        <f t="shared" si="7403"/>
        <v>0</v>
      </c>
      <c r="BE3300" s="859" t="str">
        <f t="shared" si="7453"/>
        <v/>
      </c>
      <c r="BF3300" s="819">
        <f t="shared" si="7404"/>
        <v>0</v>
      </c>
      <c r="BG3300" s="859" t="str">
        <f t="shared" si="7454"/>
        <v/>
      </c>
      <c r="BH3300" s="819">
        <f t="shared" si="7405"/>
        <v>0</v>
      </c>
      <c r="BI3300" s="859" t="str">
        <f t="shared" si="7455"/>
        <v/>
      </c>
      <c r="BJ3300" s="819">
        <f t="shared" si="7406"/>
        <v>0</v>
      </c>
      <c r="BK3300" s="859" t="str">
        <f t="shared" si="7456"/>
        <v/>
      </c>
      <c r="BL3300" s="819">
        <f t="shared" si="7407"/>
        <v>0</v>
      </c>
      <c r="BM3300" s="859" t="str">
        <f t="shared" si="7457"/>
        <v/>
      </c>
      <c r="BN3300" s="819">
        <f t="shared" si="7408"/>
        <v>0</v>
      </c>
      <c r="BO3300" s="859" t="str">
        <f t="shared" si="7458"/>
        <v/>
      </c>
      <c r="BP3300" s="819">
        <f t="shared" si="7409"/>
        <v>0</v>
      </c>
      <c r="BQ3300" s="859" t="str">
        <f t="shared" si="7459"/>
        <v/>
      </c>
      <c r="BR3300" s="819">
        <f t="shared" si="7410"/>
        <v>0</v>
      </c>
      <c r="BS3300" s="859" t="str">
        <f t="shared" si="7460"/>
        <v/>
      </c>
      <c r="BT3300" s="819">
        <f t="shared" si="7411"/>
        <v>0</v>
      </c>
      <c r="BU3300" s="859" t="str">
        <f t="shared" si="7461"/>
        <v/>
      </c>
      <c r="BV3300" s="819">
        <f t="shared" si="7412"/>
        <v>0</v>
      </c>
      <c r="BW3300" s="859" t="str">
        <f t="shared" si="7462"/>
        <v/>
      </c>
      <c r="BX3300" s="819">
        <f t="shared" si="7413"/>
        <v>0</v>
      </c>
      <c r="BY3300" s="859" t="str">
        <f t="shared" si="7463"/>
        <v/>
      </c>
      <c r="BZ3300" s="819">
        <f t="shared" si="7414"/>
        <v>0</v>
      </c>
      <c r="CA3300" s="859" t="str">
        <f t="shared" si="7464"/>
        <v/>
      </c>
      <c r="CB3300" s="819">
        <f t="shared" si="7415"/>
        <v>0</v>
      </c>
      <c r="CC3300" s="859" t="str">
        <f t="shared" si="7465"/>
        <v/>
      </c>
      <c r="CD3300" s="819">
        <f t="shared" si="7416"/>
        <v>0</v>
      </c>
      <c r="CE3300" s="859" t="str">
        <f t="shared" si="7466"/>
        <v/>
      </c>
      <c r="CF3300" s="819">
        <f t="shared" si="7417"/>
        <v>0</v>
      </c>
      <c r="CG3300" s="859" t="str">
        <f t="shared" si="7467"/>
        <v/>
      </c>
      <c r="CH3300" s="819">
        <f t="shared" si="7418"/>
        <v>0</v>
      </c>
      <c r="CI3300" s="859" t="str">
        <f t="shared" si="7468"/>
        <v/>
      </c>
      <c r="CJ3300" s="819">
        <f t="shared" si="7419"/>
        <v>0</v>
      </c>
      <c r="CK3300" s="859" t="str">
        <f t="shared" si="7469"/>
        <v/>
      </c>
      <c r="CL3300" s="819">
        <f t="shared" si="7420"/>
        <v>0</v>
      </c>
      <c r="CM3300" s="859" t="str">
        <f t="shared" si="7470"/>
        <v/>
      </c>
      <c r="CN3300" s="819">
        <f t="shared" si="7421"/>
        <v>0</v>
      </c>
      <c r="CO3300" s="859" t="str">
        <f t="shared" si="7471"/>
        <v/>
      </c>
      <c r="CP3300" s="819">
        <f t="shared" si="7422"/>
        <v>0</v>
      </c>
      <c r="CQ3300" s="859" t="str">
        <f t="shared" si="7472"/>
        <v/>
      </c>
      <c r="CR3300" s="819">
        <f t="shared" si="7423"/>
        <v>0</v>
      </c>
      <c r="CS3300" s="859" t="str">
        <f t="shared" si="7473"/>
        <v/>
      </c>
      <c r="CT3300" s="819">
        <f t="shared" si="7424"/>
        <v>0</v>
      </c>
      <c r="CU3300" s="859" t="str">
        <f t="shared" si="7474"/>
        <v/>
      </c>
      <c r="CV3300" s="819">
        <f t="shared" si="7425"/>
        <v>0</v>
      </c>
      <c r="CW3300" s="859" t="str">
        <f t="shared" si="7475"/>
        <v/>
      </c>
      <c r="CX3300" s="819">
        <f t="shared" si="7426"/>
        <v>0</v>
      </c>
      <c r="CY3300" s="882">
        <f t="shared" si="7476"/>
        <v>0</v>
      </c>
      <c r="CZ3300" s="841">
        <f t="shared" si="7477"/>
        <v>0</v>
      </c>
      <c r="DA3300" s="883">
        <f t="shared" si="7478"/>
        <v>0</v>
      </c>
      <c r="DB3300" s="885" t="str">
        <f t="shared" si="7479"/>
        <v/>
      </c>
    </row>
    <row r="3301" spans="1:106" outlineLevel="1" x14ac:dyDescent="0.25">
      <c r="A3301" s="422" t="e">
        <f t="shared" si="7427"/>
        <v>#N/A</v>
      </c>
      <c r="B3301" s="1174" t="str">
        <f t="shared" ref="B3301:H3301" si="7680">B315</f>
        <v/>
      </c>
      <c r="C3301" s="567" t="str">
        <f t="shared" si="7680"/>
        <v/>
      </c>
      <c r="D3301" s="567" t="str">
        <f t="shared" si="7680"/>
        <v/>
      </c>
      <c r="E3301" s="567" t="str">
        <f t="shared" si="7680"/>
        <v/>
      </c>
      <c r="F3301" s="567" t="str">
        <f t="shared" si="7680"/>
        <v/>
      </c>
      <c r="G3301" s="567" t="str">
        <f t="shared" si="7680"/>
        <v/>
      </c>
      <c r="H3301" s="567" t="str">
        <f t="shared" si="7680"/>
        <v/>
      </c>
      <c r="I3301" s="859" t="str">
        <f t="shared" ref="I3301" si="7681">I315</f>
        <v/>
      </c>
      <c r="J3301" s="819">
        <f t="shared" si="7382"/>
        <v>0</v>
      </c>
      <c r="K3301" s="859" t="str">
        <f t="shared" si="7434"/>
        <v/>
      </c>
      <c r="L3301" s="819">
        <f t="shared" si="7383"/>
        <v>0</v>
      </c>
      <c r="M3301" s="859" t="str">
        <f t="shared" si="7435"/>
        <v/>
      </c>
      <c r="N3301" s="819">
        <f t="shared" si="7384"/>
        <v>0</v>
      </c>
      <c r="O3301" s="859" t="str">
        <f t="shared" si="7436"/>
        <v/>
      </c>
      <c r="P3301" s="819">
        <f t="shared" si="7385"/>
        <v>0</v>
      </c>
      <c r="Q3301" s="859" t="str">
        <f t="shared" si="7437"/>
        <v/>
      </c>
      <c r="R3301" s="819">
        <f t="shared" si="7386"/>
        <v>0</v>
      </c>
      <c r="S3301" s="859" t="str">
        <f t="shared" si="7438"/>
        <v/>
      </c>
      <c r="T3301" s="819">
        <f t="shared" si="7387"/>
        <v>0</v>
      </c>
      <c r="U3301" s="859" t="str">
        <f t="shared" ref="U3301:Y3301" si="7682">U315</f>
        <v/>
      </c>
      <c r="V3301" s="831" t="str">
        <f t="shared" si="7682"/>
        <v/>
      </c>
      <c r="W3301" s="859" t="str">
        <f t="shared" si="7682"/>
        <v/>
      </c>
      <c r="X3301" s="831" t="str">
        <f t="shared" si="7682"/>
        <v/>
      </c>
      <c r="Y3301" s="859" t="str">
        <f t="shared" si="7682"/>
        <v/>
      </c>
      <c r="Z3301" s="819">
        <f t="shared" si="7389"/>
        <v>0</v>
      </c>
      <c r="AA3301" s="859" t="str">
        <f t="shared" si="7440"/>
        <v/>
      </c>
      <c r="AB3301" s="819">
        <f t="shared" si="7390"/>
        <v>0</v>
      </c>
      <c r="AC3301" s="859" t="str">
        <f t="shared" si="7441"/>
        <v/>
      </c>
      <c r="AD3301" s="819">
        <f t="shared" si="7391"/>
        <v>0</v>
      </c>
      <c r="AE3301" s="859" t="str">
        <f t="shared" si="7442"/>
        <v/>
      </c>
      <c r="AF3301" s="819">
        <f t="shared" si="7392"/>
        <v>0</v>
      </c>
      <c r="AG3301" s="859" t="str">
        <f t="shared" si="7443"/>
        <v/>
      </c>
      <c r="AH3301" s="819">
        <f t="shared" si="7393"/>
        <v>0</v>
      </c>
      <c r="AI3301" s="859" t="str">
        <f t="shared" ref="AI3301:AM3301" si="7683">AI315</f>
        <v/>
      </c>
      <c r="AJ3301" s="831" t="str">
        <f t="shared" si="7683"/>
        <v/>
      </c>
      <c r="AK3301" s="859" t="str">
        <f t="shared" si="7683"/>
        <v/>
      </c>
      <c r="AL3301" s="831" t="str">
        <f t="shared" si="7683"/>
        <v/>
      </c>
      <c r="AM3301" s="859" t="str">
        <f t="shared" si="7683"/>
        <v/>
      </c>
      <c r="AN3301" s="819">
        <f t="shared" si="7395"/>
        <v>0</v>
      </c>
      <c r="AO3301" s="859" t="str">
        <f t="shared" si="7445"/>
        <v/>
      </c>
      <c r="AP3301" s="819">
        <f t="shared" si="7396"/>
        <v>0</v>
      </c>
      <c r="AQ3301" s="859" t="str">
        <f t="shared" si="7446"/>
        <v/>
      </c>
      <c r="AR3301" s="819">
        <f t="shared" si="7397"/>
        <v>0</v>
      </c>
      <c r="AS3301" s="859" t="str">
        <f t="shared" si="7447"/>
        <v/>
      </c>
      <c r="AT3301" s="819">
        <f t="shared" si="7398"/>
        <v>0</v>
      </c>
      <c r="AU3301" s="859" t="str">
        <f t="shared" si="7448"/>
        <v/>
      </c>
      <c r="AV3301" s="819">
        <f t="shared" si="7399"/>
        <v>0</v>
      </c>
      <c r="AW3301" s="859" t="str">
        <f t="shared" si="7449"/>
        <v/>
      </c>
      <c r="AX3301" s="819">
        <f t="shared" si="7400"/>
        <v>0</v>
      </c>
      <c r="AY3301" s="859" t="str">
        <f t="shared" si="7450"/>
        <v/>
      </c>
      <c r="AZ3301" s="819">
        <f t="shared" si="7401"/>
        <v>0</v>
      </c>
      <c r="BA3301" s="859" t="str">
        <f t="shared" si="7451"/>
        <v/>
      </c>
      <c r="BB3301" s="819">
        <f t="shared" si="7402"/>
        <v>0</v>
      </c>
      <c r="BC3301" s="859" t="str">
        <f t="shared" si="7452"/>
        <v/>
      </c>
      <c r="BD3301" s="819">
        <f t="shared" si="7403"/>
        <v>0</v>
      </c>
      <c r="BE3301" s="859" t="str">
        <f t="shared" si="7453"/>
        <v/>
      </c>
      <c r="BF3301" s="819">
        <f t="shared" si="7404"/>
        <v>0</v>
      </c>
      <c r="BG3301" s="859" t="str">
        <f t="shared" si="7454"/>
        <v/>
      </c>
      <c r="BH3301" s="819">
        <f t="shared" si="7405"/>
        <v>0</v>
      </c>
      <c r="BI3301" s="859" t="str">
        <f t="shared" si="7455"/>
        <v/>
      </c>
      <c r="BJ3301" s="819">
        <f t="shared" si="7406"/>
        <v>0</v>
      </c>
      <c r="BK3301" s="859" t="str">
        <f t="shared" si="7456"/>
        <v/>
      </c>
      <c r="BL3301" s="819">
        <f t="shared" si="7407"/>
        <v>0</v>
      </c>
      <c r="BM3301" s="859" t="str">
        <f t="shared" si="7457"/>
        <v/>
      </c>
      <c r="BN3301" s="819">
        <f t="shared" si="7408"/>
        <v>0</v>
      </c>
      <c r="BO3301" s="859" t="str">
        <f t="shared" si="7458"/>
        <v/>
      </c>
      <c r="BP3301" s="819">
        <f t="shared" si="7409"/>
        <v>0</v>
      </c>
      <c r="BQ3301" s="859" t="str">
        <f t="shared" si="7459"/>
        <v/>
      </c>
      <c r="BR3301" s="819">
        <f t="shared" si="7410"/>
        <v>0</v>
      </c>
      <c r="BS3301" s="859" t="str">
        <f t="shared" si="7460"/>
        <v/>
      </c>
      <c r="BT3301" s="819">
        <f t="shared" si="7411"/>
        <v>0</v>
      </c>
      <c r="BU3301" s="859" t="str">
        <f t="shared" si="7461"/>
        <v/>
      </c>
      <c r="BV3301" s="819">
        <f t="shared" si="7412"/>
        <v>0</v>
      </c>
      <c r="BW3301" s="859" t="str">
        <f t="shared" si="7462"/>
        <v/>
      </c>
      <c r="BX3301" s="819">
        <f t="shared" si="7413"/>
        <v>0</v>
      </c>
      <c r="BY3301" s="859" t="str">
        <f t="shared" si="7463"/>
        <v/>
      </c>
      <c r="BZ3301" s="819">
        <f t="shared" si="7414"/>
        <v>0</v>
      </c>
      <c r="CA3301" s="859" t="str">
        <f t="shared" si="7464"/>
        <v/>
      </c>
      <c r="CB3301" s="819">
        <f t="shared" si="7415"/>
        <v>0</v>
      </c>
      <c r="CC3301" s="859" t="str">
        <f t="shared" si="7465"/>
        <v/>
      </c>
      <c r="CD3301" s="819">
        <f t="shared" si="7416"/>
        <v>0</v>
      </c>
      <c r="CE3301" s="859" t="str">
        <f t="shared" si="7466"/>
        <v/>
      </c>
      <c r="CF3301" s="819">
        <f t="shared" si="7417"/>
        <v>0</v>
      </c>
      <c r="CG3301" s="859" t="str">
        <f t="shared" si="7467"/>
        <v/>
      </c>
      <c r="CH3301" s="819">
        <f t="shared" si="7418"/>
        <v>0</v>
      </c>
      <c r="CI3301" s="859" t="str">
        <f t="shared" si="7468"/>
        <v/>
      </c>
      <c r="CJ3301" s="819">
        <f t="shared" si="7419"/>
        <v>0</v>
      </c>
      <c r="CK3301" s="859" t="str">
        <f t="shared" si="7469"/>
        <v/>
      </c>
      <c r="CL3301" s="819">
        <f t="shared" si="7420"/>
        <v>0</v>
      </c>
      <c r="CM3301" s="859" t="str">
        <f t="shared" si="7470"/>
        <v/>
      </c>
      <c r="CN3301" s="819">
        <f t="shared" si="7421"/>
        <v>0</v>
      </c>
      <c r="CO3301" s="859" t="str">
        <f t="shared" si="7471"/>
        <v/>
      </c>
      <c r="CP3301" s="819">
        <f t="shared" si="7422"/>
        <v>0</v>
      </c>
      <c r="CQ3301" s="859" t="str">
        <f t="shared" si="7472"/>
        <v/>
      </c>
      <c r="CR3301" s="819">
        <f t="shared" si="7423"/>
        <v>0</v>
      </c>
      <c r="CS3301" s="859" t="str">
        <f t="shared" si="7473"/>
        <v/>
      </c>
      <c r="CT3301" s="819">
        <f t="shared" si="7424"/>
        <v>0</v>
      </c>
      <c r="CU3301" s="859" t="str">
        <f t="shared" si="7474"/>
        <v/>
      </c>
      <c r="CV3301" s="819">
        <f t="shared" si="7425"/>
        <v>0</v>
      </c>
      <c r="CW3301" s="859" t="str">
        <f t="shared" si="7475"/>
        <v/>
      </c>
      <c r="CX3301" s="819">
        <f t="shared" si="7426"/>
        <v>0</v>
      </c>
      <c r="CY3301" s="882">
        <f t="shared" si="7476"/>
        <v>0</v>
      </c>
      <c r="CZ3301" s="841">
        <f t="shared" si="7477"/>
        <v>0</v>
      </c>
      <c r="DA3301" s="883">
        <f t="shared" si="7478"/>
        <v>0</v>
      </c>
      <c r="DB3301" s="885" t="str">
        <f t="shared" si="7479"/>
        <v/>
      </c>
    </row>
    <row r="3302" spans="1:106" outlineLevel="1" x14ac:dyDescent="0.25">
      <c r="A3302" s="422" t="e">
        <f t="shared" si="7427"/>
        <v>#N/A</v>
      </c>
      <c r="B3302" s="1174" t="str">
        <f t="shared" ref="B3302:H3302" si="7684">B316</f>
        <v/>
      </c>
      <c r="C3302" s="567" t="str">
        <f t="shared" si="7684"/>
        <v/>
      </c>
      <c r="D3302" s="567" t="str">
        <f t="shared" si="7684"/>
        <v/>
      </c>
      <c r="E3302" s="567" t="str">
        <f t="shared" si="7684"/>
        <v/>
      </c>
      <c r="F3302" s="567" t="str">
        <f t="shared" si="7684"/>
        <v/>
      </c>
      <c r="G3302" s="567" t="str">
        <f t="shared" si="7684"/>
        <v/>
      </c>
      <c r="H3302" s="567" t="str">
        <f t="shared" si="7684"/>
        <v/>
      </c>
      <c r="I3302" s="859" t="str">
        <f t="shared" ref="I3302" si="7685">I316</f>
        <v/>
      </c>
      <c r="J3302" s="819">
        <f t="shared" si="7382"/>
        <v>0</v>
      </c>
      <c r="K3302" s="859" t="str">
        <f t="shared" si="7434"/>
        <v/>
      </c>
      <c r="L3302" s="819">
        <f t="shared" si="7383"/>
        <v>0</v>
      </c>
      <c r="M3302" s="859" t="str">
        <f t="shared" si="7435"/>
        <v/>
      </c>
      <c r="N3302" s="819">
        <f t="shared" si="7384"/>
        <v>0</v>
      </c>
      <c r="O3302" s="859" t="str">
        <f t="shared" si="7436"/>
        <v/>
      </c>
      <c r="P3302" s="819">
        <f t="shared" si="7385"/>
        <v>0</v>
      </c>
      <c r="Q3302" s="859" t="str">
        <f t="shared" si="7437"/>
        <v/>
      </c>
      <c r="R3302" s="819">
        <f t="shared" si="7386"/>
        <v>0</v>
      </c>
      <c r="S3302" s="859" t="str">
        <f t="shared" si="7438"/>
        <v/>
      </c>
      <c r="T3302" s="819">
        <f t="shared" si="7387"/>
        <v>0</v>
      </c>
      <c r="U3302" s="859" t="str">
        <f t="shared" ref="U3302:Y3302" si="7686">U316</f>
        <v/>
      </c>
      <c r="V3302" s="831" t="str">
        <f t="shared" si="7686"/>
        <v/>
      </c>
      <c r="W3302" s="859" t="str">
        <f t="shared" si="7686"/>
        <v/>
      </c>
      <c r="X3302" s="831" t="str">
        <f t="shared" si="7686"/>
        <v/>
      </c>
      <c r="Y3302" s="859" t="str">
        <f t="shared" si="7686"/>
        <v/>
      </c>
      <c r="Z3302" s="819">
        <f t="shared" si="7389"/>
        <v>0</v>
      </c>
      <c r="AA3302" s="859" t="str">
        <f t="shared" si="7440"/>
        <v/>
      </c>
      <c r="AB3302" s="819">
        <f t="shared" si="7390"/>
        <v>0</v>
      </c>
      <c r="AC3302" s="859" t="str">
        <f t="shared" si="7441"/>
        <v/>
      </c>
      <c r="AD3302" s="819">
        <f t="shared" si="7391"/>
        <v>0</v>
      </c>
      <c r="AE3302" s="859" t="str">
        <f t="shared" si="7442"/>
        <v/>
      </c>
      <c r="AF3302" s="819">
        <f t="shared" si="7392"/>
        <v>0</v>
      </c>
      <c r="AG3302" s="859" t="str">
        <f t="shared" si="7443"/>
        <v/>
      </c>
      <c r="AH3302" s="819">
        <f t="shared" si="7393"/>
        <v>0</v>
      </c>
      <c r="AI3302" s="859" t="str">
        <f t="shared" ref="AI3302:AM3302" si="7687">AI316</f>
        <v/>
      </c>
      <c r="AJ3302" s="831" t="str">
        <f t="shared" si="7687"/>
        <v/>
      </c>
      <c r="AK3302" s="859" t="str">
        <f t="shared" si="7687"/>
        <v/>
      </c>
      <c r="AL3302" s="831" t="str">
        <f t="shared" si="7687"/>
        <v/>
      </c>
      <c r="AM3302" s="859" t="str">
        <f t="shared" si="7687"/>
        <v/>
      </c>
      <c r="AN3302" s="819">
        <f t="shared" si="7395"/>
        <v>0</v>
      </c>
      <c r="AO3302" s="859" t="str">
        <f t="shared" si="7445"/>
        <v/>
      </c>
      <c r="AP3302" s="819">
        <f t="shared" si="7396"/>
        <v>0</v>
      </c>
      <c r="AQ3302" s="859" t="str">
        <f t="shared" si="7446"/>
        <v/>
      </c>
      <c r="AR3302" s="819">
        <f t="shared" si="7397"/>
        <v>0</v>
      </c>
      <c r="AS3302" s="859" t="str">
        <f t="shared" si="7447"/>
        <v/>
      </c>
      <c r="AT3302" s="819">
        <f t="shared" si="7398"/>
        <v>0</v>
      </c>
      <c r="AU3302" s="859" t="str">
        <f t="shared" si="7448"/>
        <v/>
      </c>
      <c r="AV3302" s="819">
        <f t="shared" si="7399"/>
        <v>0</v>
      </c>
      <c r="AW3302" s="859" t="str">
        <f t="shared" si="7449"/>
        <v/>
      </c>
      <c r="AX3302" s="819">
        <f t="shared" si="7400"/>
        <v>0</v>
      </c>
      <c r="AY3302" s="859" t="str">
        <f t="shared" si="7450"/>
        <v/>
      </c>
      <c r="AZ3302" s="819">
        <f t="shared" si="7401"/>
        <v>0</v>
      </c>
      <c r="BA3302" s="859" t="str">
        <f t="shared" si="7451"/>
        <v/>
      </c>
      <c r="BB3302" s="819">
        <f t="shared" si="7402"/>
        <v>0</v>
      </c>
      <c r="BC3302" s="859" t="str">
        <f t="shared" si="7452"/>
        <v/>
      </c>
      <c r="BD3302" s="819">
        <f t="shared" si="7403"/>
        <v>0</v>
      </c>
      <c r="BE3302" s="859" t="str">
        <f t="shared" si="7453"/>
        <v/>
      </c>
      <c r="BF3302" s="819">
        <f t="shared" si="7404"/>
        <v>0</v>
      </c>
      <c r="BG3302" s="859" t="str">
        <f t="shared" si="7454"/>
        <v/>
      </c>
      <c r="BH3302" s="819">
        <f t="shared" si="7405"/>
        <v>0</v>
      </c>
      <c r="BI3302" s="859" t="str">
        <f t="shared" si="7455"/>
        <v/>
      </c>
      <c r="BJ3302" s="819">
        <f t="shared" si="7406"/>
        <v>0</v>
      </c>
      <c r="BK3302" s="859" t="str">
        <f t="shared" si="7456"/>
        <v/>
      </c>
      <c r="BL3302" s="819">
        <f t="shared" si="7407"/>
        <v>0</v>
      </c>
      <c r="BM3302" s="859" t="str">
        <f t="shared" si="7457"/>
        <v/>
      </c>
      <c r="BN3302" s="819">
        <f t="shared" si="7408"/>
        <v>0</v>
      </c>
      <c r="BO3302" s="859" t="str">
        <f t="shared" si="7458"/>
        <v/>
      </c>
      <c r="BP3302" s="819">
        <f t="shared" si="7409"/>
        <v>0</v>
      </c>
      <c r="BQ3302" s="859" t="str">
        <f t="shared" si="7459"/>
        <v/>
      </c>
      <c r="BR3302" s="819">
        <f t="shared" si="7410"/>
        <v>0</v>
      </c>
      <c r="BS3302" s="859" t="str">
        <f t="shared" si="7460"/>
        <v/>
      </c>
      <c r="BT3302" s="819">
        <f t="shared" si="7411"/>
        <v>0</v>
      </c>
      <c r="BU3302" s="859" t="str">
        <f t="shared" si="7461"/>
        <v/>
      </c>
      <c r="BV3302" s="819">
        <f t="shared" si="7412"/>
        <v>0</v>
      </c>
      <c r="BW3302" s="859" t="str">
        <f t="shared" si="7462"/>
        <v/>
      </c>
      <c r="BX3302" s="819">
        <f t="shared" si="7413"/>
        <v>0</v>
      </c>
      <c r="BY3302" s="859" t="str">
        <f t="shared" si="7463"/>
        <v/>
      </c>
      <c r="BZ3302" s="819">
        <f t="shared" si="7414"/>
        <v>0</v>
      </c>
      <c r="CA3302" s="859" t="str">
        <f t="shared" si="7464"/>
        <v/>
      </c>
      <c r="CB3302" s="819">
        <f t="shared" si="7415"/>
        <v>0</v>
      </c>
      <c r="CC3302" s="859" t="str">
        <f t="shared" si="7465"/>
        <v/>
      </c>
      <c r="CD3302" s="819">
        <f t="shared" si="7416"/>
        <v>0</v>
      </c>
      <c r="CE3302" s="859" t="str">
        <f t="shared" si="7466"/>
        <v/>
      </c>
      <c r="CF3302" s="819">
        <f t="shared" si="7417"/>
        <v>0</v>
      </c>
      <c r="CG3302" s="859" t="str">
        <f t="shared" si="7467"/>
        <v/>
      </c>
      <c r="CH3302" s="819">
        <f t="shared" si="7418"/>
        <v>0</v>
      </c>
      <c r="CI3302" s="859" t="str">
        <f t="shared" si="7468"/>
        <v/>
      </c>
      <c r="CJ3302" s="819">
        <f t="shared" si="7419"/>
        <v>0</v>
      </c>
      <c r="CK3302" s="859" t="str">
        <f t="shared" si="7469"/>
        <v/>
      </c>
      <c r="CL3302" s="819">
        <f t="shared" si="7420"/>
        <v>0</v>
      </c>
      <c r="CM3302" s="859" t="str">
        <f t="shared" si="7470"/>
        <v/>
      </c>
      <c r="CN3302" s="819">
        <f t="shared" si="7421"/>
        <v>0</v>
      </c>
      <c r="CO3302" s="859" t="str">
        <f t="shared" si="7471"/>
        <v/>
      </c>
      <c r="CP3302" s="819">
        <f t="shared" si="7422"/>
        <v>0</v>
      </c>
      <c r="CQ3302" s="859" t="str">
        <f t="shared" si="7472"/>
        <v/>
      </c>
      <c r="CR3302" s="819">
        <f t="shared" si="7423"/>
        <v>0</v>
      </c>
      <c r="CS3302" s="859" t="str">
        <f t="shared" si="7473"/>
        <v/>
      </c>
      <c r="CT3302" s="819">
        <f t="shared" si="7424"/>
        <v>0</v>
      </c>
      <c r="CU3302" s="859" t="str">
        <f t="shared" si="7474"/>
        <v/>
      </c>
      <c r="CV3302" s="819">
        <f t="shared" si="7425"/>
        <v>0</v>
      </c>
      <c r="CW3302" s="859" t="str">
        <f t="shared" si="7475"/>
        <v/>
      </c>
      <c r="CX3302" s="819">
        <f t="shared" si="7426"/>
        <v>0</v>
      </c>
      <c r="CY3302" s="882">
        <f t="shared" si="7476"/>
        <v>0</v>
      </c>
      <c r="CZ3302" s="841">
        <f t="shared" si="7477"/>
        <v>0</v>
      </c>
      <c r="DA3302" s="883">
        <f t="shared" si="7478"/>
        <v>0</v>
      </c>
      <c r="DB3302" s="885" t="str">
        <f t="shared" si="7479"/>
        <v/>
      </c>
    </row>
    <row r="3303" spans="1:106" outlineLevel="1" x14ac:dyDescent="0.25">
      <c r="A3303" s="422" t="e">
        <f t="shared" si="7427"/>
        <v>#N/A</v>
      </c>
      <c r="B3303" s="1174" t="str">
        <f t="shared" ref="B3303:H3303" si="7688">B317</f>
        <v/>
      </c>
      <c r="C3303" s="567" t="str">
        <f t="shared" si="7688"/>
        <v/>
      </c>
      <c r="D3303" s="567" t="str">
        <f t="shared" si="7688"/>
        <v/>
      </c>
      <c r="E3303" s="567" t="str">
        <f t="shared" si="7688"/>
        <v/>
      </c>
      <c r="F3303" s="567" t="str">
        <f t="shared" si="7688"/>
        <v/>
      </c>
      <c r="G3303" s="567" t="str">
        <f t="shared" si="7688"/>
        <v/>
      </c>
      <c r="H3303" s="567" t="str">
        <f t="shared" si="7688"/>
        <v/>
      </c>
      <c r="I3303" s="859" t="str">
        <f t="shared" ref="I3303" si="7689">I317</f>
        <v/>
      </c>
      <c r="J3303" s="819">
        <f t="shared" si="7382"/>
        <v>0</v>
      </c>
      <c r="K3303" s="859" t="str">
        <f t="shared" si="7434"/>
        <v/>
      </c>
      <c r="L3303" s="819">
        <f t="shared" si="7383"/>
        <v>0</v>
      </c>
      <c r="M3303" s="859" t="str">
        <f t="shared" si="7435"/>
        <v/>
      </c>
      <c r="N3303" s="819">
        <f t="shared" si="7384"/>
        <v>0</v>
      </c>
      <c r="O3303" s="859" t="str">
        <f t="shared" si="7436"/>
        <v/>
      </c>
      <c r="P3303" s="819">
        <f t="shared" si="7385"/>
        <v>0</v>
      </c>
      <c r="Q3303" s="859" t="str">
        <f t="shared" si="7437"/>
        <v/>
      </c>
      <c r="R3303" s="819">
        <f t="shared" si="7386"/>
        <v>0</v>
      </c>
      <c r="S3303" s="859" t="str">
        <f t="shared" si="7438"/>
        <v/>
      </c>
      <c r="T3303" s="819">
        <f t="shared" si="7387"/>
        <v>0</v>
      </c>
      <c r="U3303" s="859" t="str">
        <f t="shared" ref="U3303:Y3303" si="7690">U317</f>
        <v/>
      </c>
      <c r="V3303" s="831" t="str">
        <f t="shared" si="7690"/>
        <v/>
      </c>
      <c r="W3303" s="859" t="str">
        <f t="shared" si="7690"/>
        <v/>
      </c>
      <c r="X3303" s="831" t="str">
        <f t="shared" si="7690"/>
        <v/>
      </c>
      <c r="Y3303" s="859" t="str">
        <f t="shared" si="7690"/>
        <v/>
      </c>
      <c r="Z3303" s="819">
        <f t="shared" si="7389"/>
        <v>0</v>
      </c>
      <c r="AA3303" s="859" t="str">
        <f t="shared" si="7440"/>
        <v/>
      </c>
      <c r="AB3303" s="819">
        <f t="shared" si="7390"/>
        <v>0</v>
      </c>
      <c r="AC3303" s="859" t="str">
        <f t="shared" si="7441"/>
        <v/>
      </c>
      <c r="AD3303" s="819">
        <f t="shared" si="7391"/>
        <v>0</v>
      </c>
      <c r="AE3303" s="859" t="str">
        <f t="shared" si="7442"/>
        <v/>
      </c>
      <c r="AF3303" s="819">
        <f t="shared" si="7392"/>
        <v>0</v>
      </c>
      <c r="AG3303" s="859" t="str">
        <f t="shared" si="7443"/>
        <v/>
      </c>
      <c r="AH3303" s="819">
        <f t="shared" si="7393"/>
        <v>0</v>
      </c>
      <c r="AI3303" s="859" t="str">
        <f t="shared" ref="AI3303:AM3303" si="7691">AI317</f>
        <v/>
      </c>
      <c r="AJ3303" s="831" t="str">
        <f t="shared" si="7691"/>
        <v/>
      </c>
      <c r="AK3303" s="859" t="str">
        <f t="shared" si="7691"/>
        <v/>
      </c>
      <c r="AL3303" s="831" t="str">
        <f t="shared" si="7691"/>
        <v/>
      </c>
      <c r="AM3303" s="859" t="str">
        <f t="shared" si="7691"/>
        <v/>
      </c>
      <c r="AN3303" s="819">
        <f t="shared" si="7395"/>
        <v>0</v>
      </c>
      <c r="AO3303" s="859" t="str">
        <f t="shared" si="7445"/>
        <v/>
      </c>
      <c r="AP3303" s="819">
        <f t="shared" si="7396"/>
        <v>0</v>
      </c>
      <c r="AQ3303" s="859" t="str">
        <f t="shared" si="7446"/>
        <v/>
      </c>
      <c r="AR3303" s="819">
        <f t="shared" si="7397"/>
        <v>0</v>
      </c>
      <c r="AS3303" s="859" t="str">
        <f t="shared" si="7447"/>
        <v/>
      </c>
      <c r="AT3303" s="819">
        <f t="shared" si="7398"/>
        <v>0</v>
      </c>
      <c r="AU3303" s="859" t="str">
        <f t="shared" si="7448"/>
        <v/>
      </c>
      <c r="AV3303" s="819">
        <f t="shared" si="7399"/>
        <v>0</v>
      </c>
      <c r="AW3303" s="859" t="str">
        <f t="shared" si="7449"/>
        <v/>
      </c>
      <c r="AX3303" s="819">
        <f t="shared" si="7400"/>
        <v>0</v>
      </c>
      <c r="AY3303" s="859" t="str">
        <f t="shared" si="7450"/>
        <v/>
      </c>
      <c r="AZ3303" s="819">
        <f t="shared" si="7401"/>
        <v>0</v>
      </c>
      <c r="BA3303" s="859" t="str">
        <f t="shared" si="7451"/>
        <v/>
      </c>
      <c r="BB3303" s="819">
        <f t="shared" si="7402"/>
        <v>0</v>
      </c>
      <c r="BC3303" s="859" t="str">
        <f t="shared" si="7452"/>
        <v/>
      </c>
      <c r="BD3303" s="819">
        <f t="shared" si="7403"/>
        <v>0</v>
      </c>
      <c r="BE3303" s="859" t="str">
        <f t="shared" si="7453"/>
        <v/>
      </c>
      <c r="BF3303" s="819">
        <f t="shared" si="7404"/>
        <v>0</v>
      </c>
      <c r="BG3303" s="859" t="str">
        <f t="shared" si="7454"/>
        <v/>
      </c>
      <c r="BH3303" s="819">
        <f t="shared" si="7405"/>
        <v>0</v>
      </c>
      <c r="BI3303" s="859" t="str">
        <f t="shared" si="7455"/>
        <v/>
      </c>
      <c r="BJ3303" s="819">
        <f t="shared" si="7406"/>
        <v>0</v>
      </c>
      <c r="BK3303" s="859" t="str">
        <f t="shared" si="7456"/>
        <v/>
      </c>
      <c r="BL3303" s="819">
        <f t="shared" si="7407"/>
        <v>0</v>
      </c>
      <c r="BM3303" s="859" t="str">
        <f t="shared" si="7457"/>
        <v/>
      </c>
      <c r="BN3303" s="819">
        <f t="shared" si="7408"/>
        <v>0</v>
      </c>
      <c r="BO3303" s="859" t="str">
        <f t="shared" si="7458"/>
        <v/>
      </c>
      <c r="BP3303" s="819">
        <f t="shared" si="7409"/>
        <v>0</v>
      </c>
      <c r="BQ3303" s="859" t="str">
        <f t="shared" si="7459"/>
        <v/>
      </c>
      <c r="BR3303" s="819">
        <f t="shared" si="7410"/>
        <v>0</v>
      </c>
      <c r="BS3303" s="859" t="str">
        <f t="shared" si="7460"/>
        <v/>
      </c>
      <c r="BT3303" s="819">
        <f t="shared" si="7411"/>
        <v>0</v>
      </c>
      <c r="BU3303" s="859" t="str">
        <f t="shared" si="7461"/>
        <v/>
      </c>
      <c r="BV3303" s="819">
        <f t="shared" si="7412"/>
        <v>0</v>
      </c>
      <c r="BW3303" s="859" t="str">
        <f t="shared" si="7462"/>
        <v/>
      </c>
      <c r="BX3303" s="819">
        <f t="shared" si="7413"/>
        <v>0</v>
      </c>
      <c r="BY3303" s="859" t="str">
        <f t="shared" si="7463"/>
        <v/>
      </c>
      <c r="BZ3303" s="819">
        <f t="shared" si="7414"/>
        <v>0</v>
      </c>
      <c r="CA3303" s="859" t="str">
        <f t="shared" si="7464"/>
        <v/>
      </c>
      <c r="CB3303" s="819">
        <f t="shared" si="7415"/>
        <v>0</v>
      </c>
      <c r="CC3303" s="859" t="str">
        <f t="shared" si="7465"/>
        <v/>
      </c>
      <c r="CD3303" s="819">
        <f t="shared" si="7416"/>
        <v>0</v>
      </c>
      <c r="CE3303" s="859" t="str">
        <f t="shared" si="7466"/>
        <v/>
      </c>
      <c r="CF3303" s="819">
        <f t="shared" si="7417"/>
        <v>0</v>
      </c>
      <c r="CG3303" s="859" t="str">
        <f t="shared" si="7467"/>
        <v/>
      </c>
      <c r="CH3303" s="819">
        <f t="shared" si="7418"/>
        <v>0</v>
      </c>
      <c r="CI3303" s="859" t="str">
        <f t="shared" si="7468"/>
        <v/>
      </c>
      <c r="CJ3303" s="819">
        <f t="shared" si="7419"/>
        <v>0</v>
      </c>
      <c r="CK3303" s="859" t="str">
        <f t="shared" si="7469"/>
        <v/>
      </c>
      <c r="CL3303" s="819">
        <f t="shared" si="7420"/>
        <v>0</v>
      </c>
      <c r="CM3303" s="859" t="str">
        <f t="shared" si="7470"/>
        <v/>
      </c>
      <c r="CN3303" s="819">
        <f t="shared" si="7421"/>
        <v>0</v>
      </c>
      <c r="CO3303" s="859" t="str">
        <f t="shared" si="7471"/>
        <v/>
      </c>
      <c r="CP3303" s="819">
        <f t="shared" si="7422"/>
        <v>0</v>
      </c>
      <c r="CQ3303" s="859" t="str">
        <f t="shared" si="7472"/>
        <v/>
      </c>
      <c r="CR3303" s="819">
        <f t="shared" si="7423"/>
        <v>0</v>
      </c>
      <c r="CS3303" s="859" t="str">
        <f t="shared" si="7473"/>
        <v/>
      </c>
      <c r="CT3303" s="819">
        <f t="shared" si="7424"/>
        <v>0</v>
      </c>
      <c r="CU3303" s="859" t="str">
        <f t="shared" si="7474"/>
        <v/>
      </c>
      <c r="CV3303" s="819">
        <f t="shared" si="7425"/>
        <v>0</v>
      </c>
      <c r="CW3303" s="859" t="str">
        <f t="shared" si="7475"/>
        <v/>
      </c>
      <c r="CX3303" s="819">
        <f t="shared" si="7426"/>
        <v>0</v>
      </c>
      <c r="CY3303" s="882">
        <f t="shared" si="7476"/>
        <v>0</v>
      </c>
      <c r="CZ3303" s="841">
        <f t="shared" si="7477"/>
        <v>0</v>
      </c>
      <c r="DA3303" s="883">
        <f t="shared" si="7478"/>
        <v>0</v>
      </c>
      <c r="DB3303" s="885" t="str">
        <f t="shared" si="7479"/>
        <v/>
      </c>
    </row>
    <row r="3304" spans="1:106" outlineLevel="1" x14ac:dyDescent="0.25">
      <c r="A3304" s="422" t="e">
        <f t="shared" si="7427"/>
        <v>#N/A</v>
      </c>
      <c r="B3304" s="1174" t="str">
        <f t="shared" ref="B3304:H3304" si="7692">B318</f>
        <v/>
      </c>
      <c r="C3304" s="567" t="str">
        <f t="shared" si="7692"/>
        <v/>
      </c>
      <c r="D3304" s="567" t="str">
        <f t="shared" si="7692"/>
        <v/>
      </c>
      <c r="E3304" s="567" t="str">
        <f t="shared" si="7692"/>
        <v/>
      </c>
      <c r="F3304" s="567" t="str">
        <f t="shared" si="7692"/>
        <v/>
      </c>
      <c r="G3304" s="567" t="str">
        <f t="shared" si="7692"/>
        <v/>
      </c>
      <c r="H3304" s="567" t="str">
        <f t="shared" si="7692"/>
        <v/>
      </c>
      <c r="I3304" s="859" t="str">
        <f t="shared" ref="I3304" si="7693">I318</f>
        <v/>
      </c>
      <c r="J3304" s="819">
        <f t="shared" si="7382"/>
        <v>0</v>
      </c>
      <c r="K3304" s="859" t="str">
        <f t="shared" si="7434"/>
        <v/>
      </c>
      <c r="L3304" s="819">
        <f t="shared" si="7383"/>
        <v>0</v>
      </c>
      <c r="M3304" s="859" t="str">
        <f t="shared" si="7435"/>
        <v/>
      </c>
      <c r="N3304" s="819">
        <f t="shared" si="7384"/>
        <v>0</v>
      </c>
      <c r="O3304" s="859" t="str">
        <f t="shared" si="7436"/>
        <v/>
      </c>
      <c r="P3304" s="819">
        <f t="shared" si="7385"/>
        <v>0</v>
      </c>
      <c r="Q3304" s="859" t="str">
        <f t="shared" si="7437"/>
        <v/>
      </c>
      <c r="R3304" s="819">
        <f t="shared" si="7386"/>
        <v>0</v>
      </c>
      <c r="S3304" s="859" t="str">
        <f t="shared" si="7438"/>
        <v/>
      </c>
      <c r="T3304" s="819">
        <f t="shared" si="7387"/>
        <v>0</v>
      </c>
      <c r="U3304" s="859" t="str">
        <f t="shared" ref="U3304:Y3304" si="7694">U318</f>
        <v/>
      </c>
      <c r="V3304" s="831" t="str">
        <f t="shared" si="7694"/>
        <v/>
      </c>
      <c r="W3304" s="859" t="str">
        <f t="shared" si="7694"/>
        <v/>
      </c>
      <c r="X3304" s="831" t="str">
        <f t="shared" si="7694"/>
        <v/>
      </c>
      <c r="Y3304" s="859" t="str">
        <f t="shared" si="7694"/>
        <v/>
      </c>
      <c r="Z3304" s="819">
        <f t="shared" si="7389"/>
        <v>0</v>
      </c>
      <c r="AA3304" s="859" t="str">
        <f t="shared" si="7440"/>
        <v/>
      </c>
      <c r="AB3304" s="819">
        <f t="shared" si="7390"/>
        <v>0</v>
      </c>
      <c r="AC3304" s="859" t="str">
        <f t="shared" si="7441"/>
        <v/>
      </c>
      <c r="AD3304" s="819">
        <f t="shared" si="7391"/>
        <v>0</v>
      </c>
      <c r="AE3304" s="859" t="str">
        <f t="shared" si="7442"/>
        <v/>
      </c>
      <c r="AF3304" s="819">
        <f t="shared" si="7392"/>
        <v>0</v>
      </c>
      <c r="AG3304" s="859" t="str">
        <f t="shared" si="7443"/>
        <v/>
      </c>
      <c r="AH3304" s="819">
        <f t="shared" si="7393"/>
        <v>0</v>
      </c>
      <c r="AI3304" s="859" t="str">
        <f t="shared" ref="AI3304:AM3304" si="7695">AI318</f>
        <v/>
      </c>
      <c r="AJ3304" s="831" t="str">
        <f t="shared" si="7695"/>
        <v/>
      </c>
      <c r="AK3304" s="859" t="str">
        <f t="shared" si="7695"/>
        <v/>
      </c>
      <c r="AL3304" s="831" t="str">
        <f t="shared" si="7695"/>
        <v/>
      </c>
      <c r="AM3304" s="859" t="str">
        <f t="shared" si="7695"/>
        <v/>
      </c>
      <c r="AN3304" s="819">
        <f t="shared" si="7395"/>
        <v>0</v>
      </c>
      <c r="AO3304" s="859" t="str">
        <f t="shared" si="7445"/>
        <v/>
      </c>
      <c r="AP3304" s="819">
        <f t="shared" si="7396"/>
        <v>0</v>
      </c>
      <c r="AQ3304" s="859" t="str">
        <f t="shared" si="7446"/>
        <v/>
      </c>
      <c r="AR3304" s="819">
        <f t="shared" si="7397"/>
        <v>0</v>
      </c>
      <c r="AS3304" s="859" t="str">
        <f t="shared" si="7447"/>
        <v/>
      </c>
      <c r="AT3304" s="819">
        <f t="shared" si="7398"/>
        <v>0</v>
      </c>
      <c r="AU3304" s="859" t="str">
        <f t="shared" si="7448"/>
        <v/>
      </c>
      <c r="AV3304" s="819">
        <f t="shared" si="7399"/>
        <v>0</v>
      </c>
      <c r="AW3304" s="859" t="str">
        <f t="shared" si="7449"/>
        <v/>
      </c>
      <c r="AX3304" s="819">
        <f t="shared" si="7400"/>
        <v>0</v>
      </c>
      <c r="AY3304" s="859" t="str">
        <f t="shared" si="7450"/>
        <v/>
      </c>
      <c r="AZ3304" s="819">
        <f t="shared" si="7401"/>
        <v>0</v>
      </c>
      <c r="BA3304" s="859" t="str">
        <f t="shared" si="7451"/>
        <v/>
      </c>
      <c r="BB3304" s="819">
        <f t="shared" si="7402"/>
        <v>0</v>
      </c>
      <c r="BC3304" s="859" t="str">
        <f t="shared" si="7452"/>
        <v/>
      </c>
      <c r="BD3304" s="819">
        <f t="shared" si="7403"/>
        <v>0</v>
      </c>
      <c r="BE3304" s="859" t="str">
        <f t="shared" si="7453"/>
        <v/>
      </c>
      <c r="BF3304" s="819">
        <f t="shared" si="7404"/>
        <v>0</v>
      </c>
      <c r="BG3304" s="859" t="str">
        <f t="shared" si="7454"/>
        <v/>
      </c>
      <c r="BH3304" s="819">
        <f t="shared" si="7405"/>
        <v>0</v>
      </c>
      <c r="BI3304" s="859" t="str">
        <f t="shared" si="7455"/>
        <v/>
      </c>
      <c r="BJ3304" s="819">
        <f t="shared" si="7406"/>
        <v>0</v>
      </c>
      <c r="BK3304" s="859" t="str">
        <f t="shared" si="7456"/>
        <v/>
      </c>
      <c r="BL3304" s="819">
        <f t="shared" si="7407"/>
        <v>0</v>
      </c>
      <c r="BM3304" s="859" t="str">
        <f t="shared" si="7457"/>
        <v/>
      </c>
      <c r="BN3304" s="819">
        <f t="shared" si="7408"/>
        <v>0</v>
      </c>
      <c r="BO3304" s="859" t="str">
        <f t="shared" si="7458"/>
        <v/>
      </c>
      <c r="BP3304" s="819">
        <f t="shared" si="7409"/>
        <v>0</v>
      </c>
      <c r="BQ3304" s="859" t="str">
        <f t="shared" si="7459"/>
        <v/>
      </c>
      <c r="BR3304" s="819">
        <f t="shared" si="7410"/>
        <v>0</v>
      </c>
      <c r="BS3304" s="859" t="str">
        <f t="shared" si="7460"/>
        <v/>
      </c>
      <c r="BT3304" s="819">
        <f t="shared" si="7411"/>
        <v>0</v>
      </c>
      <c r="BU3304" s="859" t="str">
        <f t="shared" si="7461"/>
        <v/>
      </c>
      <c r="BV3304" s="819">
        <f t="shared" si="7412"/>
        <v>0</v>
      </c>
      <c r="BW3304" s="859" t="str">
        <f t="shared" si="7462"/>
        <v/>
      </c>
      <c r="BX3304" s="819">
        <f t="shared" si="7413"/>
        <v>0</v>
      </c>
      <c r="BY3304" s="859" t="str">
        <f t="shared" si="7463"/>
        <v/>
      </c>
      <c r="BZ3304" s="819">
        <f t="shared" si="7414"/>
        <v>0</v>
      </c>
      <c r="CA3304" s="859" t="str">
        <f t="shared" si="7464"/>
        <v/>
      </c>
      <c r="CB3304" s="819">
        <f t="shared" si="7415"/>
        <v>0</v>
      </c>
      <c r="CC3304" s="859" t="str">
        <f t="shared" si="7465"/>
        <v/>
      </c>
      <c r="CD3304" s="819">
        <f t="shared" si="7416"/>
        <v>0</v>
      </c>
      <c r="CE3304" s="859" t="str">
        <f t="shared" si="7466"/>
        <v/>
      </c>
      <c r="CF3304" s="819">
        <f t="shared" si="7417"/>
        <v>0</v>
      </c>
      <c r="CG3304" s="859" t="str">
        <f t="shared" si="7467"/>
        <v/>
      </c>
      <c r="CH3304" s="819">
        <f t="shared" si="7418"/>
        <v>0</v>
      </c>
      <c r="CI3304" s="859" t="str">
        <f t="shared" si="7468"/>
        <v/>
      </c>
      <c r="CJ3304" s="819">
        <f t="shared" si="7419"/>
        <v>0</v>
      </c>
      <c r="CK3304" s="859" t="str">
        <f t="shared" si="7469"/>
        <v/>
      </c>
      <c r="CL3304" s="819">
        <f t="shared" si="7420"/>
        <v>0</v>
      </c>
      <c r="CM3304" s="859" t="str">
        <f t="shared" si="7470"/>
        <v/>
      </c>
      <c r="CN3304" s="819">
        <f t="shared" si="7421"/>
        <v>0</v>
      </c>
      <c r="CO3304" s="859" t="str">
        <f t="shared" si="7471"/>
        <v/>
      </c>
      <c r="CP3304" s="819">
        <f t="shared" si="7422"/>
        <v>0</v>
      </c>
      <c r="CQ3304" s="859" t="str">
        <f t="shared" si="7472"/>
        <v/>
      </c>
      <c r="CR3304" s="819">
        <f t="shared" si="7423"/>
        <v>0</v>
      </c>
      <c r="CS3304" s="859" t="str">
        <f t="shared" si="7473"/>
        <v/>
      </c>
      <c r="CT3304" s="819">
        <f t="shared" si="7424"/>
        <v>0</v>
      </c>
      <c r="CU3304" s="859" t="str">
        <f t="shared" si="7474"/>
        <v/>
      </c>
      <c r="CV3304" s="819">
        <f t="shared" si="7425"/>
        <v>0</v>
      </c>
      <c r="CW3304" s="859" t="str">
        <f t="shared" si="7475"/>
        <v/>
      </c>
      <c r="CX3304" s="819">
        <f t="shared" si="7426"/>
        <v>0</v>
      </c>
      <c r="CY3304" s="882">
        <f t="shared" si="7476"/>
        <v>0</v>
      </c>
      <c r="CZ3304" s="841">
        <f t="shared" si="7477"/>
        <v>0</v>
      </c>
      <c r="DA3304" s="883">
        <f t="shared" si="7478"/>
        <v>0</v>
      </c>
      <c r="DB3304" s="885" t="str">
        <f t="shared" si="7479"/>
        <v/>
      </c>
    </row>
    <row r="3305" spans="1:106" outlineLevel="1" x14ac:dyDescent="0.25">
      <c r="A3305" s="422" t="e">
        <f t="shared" si="7427"/>
        <v>#N/A</v>
      </c>
      <c r="B3305" s="1174" t="str">
        <f t="shared" ref="B3305:H3305" si="7696">B319</f>
        <v/>
      </c>
      <c r="C3305" s="567" t="str">
        <f t="shared" si="7696"/>
        <v/>
      </c>
      <c r="D3305" s="567" t="str">
        <f t="shared" si="7696"/>
        <v/>
      </c>
      <c r="E3305" s="567" t="str">
        <f t="shared" si="7696"/>
        <v/>
      </c>
      <c r="F3305" s="567" t="str">
        <f t="shared" si="7696"/>
        <v/>
      </c>
      <c r="G3305" s="567" t="str">
        <f t="shared" si="7696"/>
        <v/>
      </c>
      <c r="H3305" s="567" t="str">
        <f t="shared" si="7696"/>
        <v/>
      </c>
      <c r="I3305" s="859" t="str">
        <f t="shared" ref="I3305" si="7697">I319</f>
        <v/>
      </c>
      <c r="J3305" s="819">
        <f t="shared" si="7382"/>
        <v>0</v>
      </c>
      <c r="K3305" s="859" t="str">
        <f t="shared" si="7434"/>
        <v/>
      </c>
      <c r="L3305" s="819">
        <f t="shared" si="7383"/>
        <v>0</v>
      </c>
      <c r="M3305" s="859" t="str">
        <f t="shared" si="7435"/>
        <v/>
      </c>
      <c r="N3305" s="819">
        <f t="shared" si="7384"/>
        <v>0</v>
      </c>
      <c r="O3305" s="859" t="str">
        <f t="shared" si="7436"/>
        <v/>
      </c>
      <c r="P3305" s="819">
        <f t="shared" si="7385"/>
        <v>0</v>
      </c>
      <c r="Q3305" s="859" t="str">
        <f t="shared" si="7437"/>
        <v/>
      </c>
      <c r="R3305" s="819">
        <f t="shared" si="7386"/>
        <v>0</v>
      </c>
      <c r="S3305" s="859" t="str">
        <f t="shared" si="7438"/>
        <v/>
      </c>
      <c r="T3305" s="819">
        <f t="shared" si="7387"/>
        <v>0</v>
      </c>
      <c r="U3305" s="859" t="str">
        <f t="shared" ref="U3305:Y3305" si="7698">U319</f>
        <v/>
      </c>
      <c r="V3305" s="831" t="str">
        <f t="shared" si="7698"/>
        <v/>
      </c>
      <c r="W3305" s="859" t="str">
        <f t="shared" si="7698"/>
        <v/>
      </c>
      <c r="X3305" s="831" t="str">
        <f t="shared" si="7698"/>
        <v/>
      </c>
      <c r="Y3305" s="859" t="str">
        <f t="shared" si="7698"/>
        <v/>
      </c>
      <c r="Z3305" s="819">
        <f t="shared" si="7389"/>
        <v>0</v>
      </c>
      <c r="AA3305" s="859" t="str">
        <f t="shared" si="7440"/>
        <v/>
      </c>
      <c r="AB3305" s="819">
        <f t="shared" si="7390"/>
        <v>0</v>
      </c>
      <c r="AC3305" s="859" t="str">
        <f t="shared" si="7441"/>
        <v/>
      </c>
      <c r="AD3305" s="819">
        <f t="shared" si="7391"/>
        <v>0</v>
      </c>
      <c r="AE3305" s="859" t="str">
        <f t="shared" si="7442"/>
        <v/>
      </c>
      <c r="AF3305" s="819">
        <f t="shared" si="7392"/>
        <v>0</v>
      </c>
      <c r="AG3305" s="859" t="str">
        <f t="shared" si="7443"/>
        <v/>
      </c>
      <c r="AH3305" s="819">
        <f t="shared" si="7393"/>
        <v>0</v>
      </c>
      <c r="AI3305" s="859" t="str">
        <f t="shared" ref="AI3305:AM3305" si="7699">AI319</f>
        <v/>
      </c>
      <c r="AJ3305" s="831" t="str">
        <f t="shared" si="7699"/>
        <v/>
      </c>
      <c r="AK3305" s="859" t="str">
        <f t="shared" si="7699"/>
        <v/>
      </c>
      <c r="AL3305" s="831" t="str">
        <f t="shared" si="7699"/>
        <v/>
      </c>
      <c r="AM3305" s="859" t="str">
        <f t="shared" si="7699"/>
        <v/>
      </c>
      <c r="AN3305" s="819">
        <f t="shared" si="7395"/>
        <v>0</v>
      </c>
      <c r="AO3305" s="859" t="str">
        <f t="shared" si="7445"/>
        <v/>
      </c>
      <c r="AP3305" s="819">
        <f t="shared" si="7396"/>
        <v>0</v>
      </c>
      <c r="AQ3305" s="859" t="str">
        <f t="shared" si="7446"/>
        <v/>
      </c>
      <c r="AR3305" s="819">
        <f t="shared" si="7397"/>
        <v>0</v>
      </c>
      <c r="AS3305" s="859" t="str">
        <f t="shared" si="7447"/>
        <v/>
      </c>
      <c r="AT3305" s="819">
        <f t="shared" si="7398"/>
        <v>0</v>
      </c>
      <c r="AU3305" s="859" t="str">
        <f t="shared" si="7448"/>
        <v/>
      </c>
      <c r="AV3305" s="819">
        <f t="shared" si="7399"/>
        <v>0</v>
      </c>
      <c r="AW3305" s="859" t="str">
        <f t="shared" si="7449"/>
        <v/>
      </c>
      <c r="AX3305" s="819">
        <f t="shared" si="7400"/>
        <v>0</v>
      </c>
      <c r="AY3305" s="859" t="str">
        <f t="shared" si="7450"/>
        <v/>
      </c>
      <c r="AZ3305" s="819">
        <f t="shared" si="7401"/>
        <v>0</v>
      </c>
      <c r="BA3305" s="859" t="str">
        <f t="shared" si="7451"/>
        <v/>
      </c>
      <c r="BB3305" s="819">
        <f t="shared" si="7402"/>
        <v>0</v>
      </c>
      <c r="BC3305" s="859" t="str">
        <f t="shared" si="7452"/>
        <v/>
      </c>
      <c r="BD3305" s="819">
        <f t="shared" si="7403"/>
        <v>0</v>
      </c>
      <c r="BE3305" s="859" t="str">
        <f t="shared" si="7453"/>
        <v/>
      </c>
      <c r="BF3305" s="819">
        <f t="shared" si="7404"/>
        <v>0</v>
      </c>
      <c r="BG3305" s="859" t="str">
        <f t="shared" si="7454"/>
        <v/>
      </c>
      <c r="BH3305" s="819">
        <f t="shared" si="7405"/>
        <v>0</v>
      </c>
      <c r="BI3305" s="859" t="str">
        <f t="shared" si="7455"/>
        <v/>
      </c>
      <c r="BJ3305" s="819">
        <f t="shared" si="7406"/>
        <v>0</v>
      </c>
      <c r="BK3305" s="859" t="str">
        <f t="shared" si="7456"/>
        <v/>
      </c>
      <c r="BL3305" s="819">
        <f t="shared" si="7407"/>
        <v>0</v>
      </c>
      <c r="BM3305" s="859" t="str">
        <f t="shared" si="7457"/>
        <v/>
      </c>
      <c r="BN3305" s="819">
        <f t="shared" si="7408"/>
        <v>0</v>
      </c>
      <c r="BO3305" s="859" t="str">
        <f t="shared" si="7458"/>
        <v/>
      </c>
      <c r="BP3305" s="819">
        <f t="shared" si="7409"/>
        <v>0</v>
      </c>
      <c r="BQ3305" s="859" t="str">
        <f t="shared" si="7459"/>
        <v/>
      </c>
      <c r="BR3305" s="819">
        <f t="shared" si="7410"/>
        <v>0</v>
      </c>
      <c r="BS3305" s="859" t="str">
        <f t="shared" si="7460"/>
        <v/>
      </c>
      <c r="BT3305" s="819">
        <f t="shared" si="7411"/>
        <v>0</v>
      </c>
      <c r="BU3305" s="859" t="str">
        <f t="shared" si="7461"/>
        <v/>
      </c>
      <c r="BV3305" s="819">
        <f t="shared" si="7412"/>
        <v>0</v>
      </c>
      <c r="BW3305" s="859" t="str">
        <f t="shared" si="7462"/>
        <v/>
      </c>
      <c r="BX3305" s="819">
        <f t="shared" si="7413"/>
        <v>0</v>
      </c>
      <c r="BY3305" s="859" t="str">
        <f t="shared" si="7463"/>
        <v/>
      </c>
      <c r="BZ3305" s="819">
        <f t="shared" si="7414"/>
        <v>0</v>
      </c>
      <c r="CA3305" s="859" t="str">
        <f t="shared" si="7464"/>
        <v/>
      </c>
      <c r="CB3305" s="819">
        <f t="shared" si="7415"/>
        <v>0</v>
      </c>
      <c r="CC3305" s="859" t="str">
        <f t="shared" si="7465"/>
        <v/>
      </c>
      <c r="CD3305" s="819">
        <f t="shared" si="7416"/>
        <v>0</v>
      </c>
      <c r="CE3305" s="859" t="str">
        <f t="shared" si="7466"/>
        <v/>
      </c>
      <c r="CF3305" s="819">
        <f t="shared" si="7417"/>
        <v>0</v>
      </c>
      <c r="CG3305" s="859" t="str">
        <f t="shared" si="7467"/>
        <v/>
      </c>
      <c r="CH3305" s="819">
        <f t="shared" si="7418"/>
        <v>0</v>
      </c>
      <c r="CI3305" s="859" t="str">
        <f t="shared" si="7468"/>
        <v/>
      </c>
      <c r="CJ3305" s="819">
        <f t="shared" si="7419"/>
        <v>0</v>
      </c>
      <c r="CK3305" s="859" t="str">
        <f t="shared" si="7469"/>
        <v/>
      </c>
      <c r="CL3305" s="819">
        <f t="shared" si="7420"/>
        <v>0</v>
      </c>
      <c r="CM3305" s="859" t="str">
        <f t="shared" si="7470"/>
        <v/>
      </c>
      <c r="CN3305" s="819">
        <f t="shared" si="7421"/>
        <v>0</v>
      </c>
      <c r="CO3305" s="859" t="str">
        <f t="shared" si="7471"/>
        <v/>
      </c>
      <c r="CP3305" s="819">
        <f t="shared" si="7422"/>
        <v>0</v>
      </c>
      <c r="CQ3305" s="859" t="str">
        <f t="shared" si="7472"/>
        <v/>
      </c>
      <c r="CR3305" s="819">
        <f t="shared" si="7423"/>
        <v>0</v>
      </c>
      <c r="CS3305" s="859" t="str">
        <f t="shared" si="7473"/>
        <v/>
      </c>
      <c r="CT3305" s="819">
        <f t="shared" si="7424"/>
        <v>0</v>
      </c>
      <c r="CU3305" s="859" t="str">
        <f t="shared" si="7474"/>
        <v/>
      </c>
      <c r="CV3305" s="819">
        <f t="shared" si="7425"/>
        <v>0</v>
      </c>
      <c r="CW3305" s="859" t="str">
        <f t="shared" si="7475"/>
        <v/>
      </c>
      <c r="CX3305" s="819">
        <f t="shared" si="7426"/>
        <v>0</v>
      </c>
      <c r="CY3305" s="882">
        <f t="shared" si="7476"/>
        <v>0</v>
      </c>
      <c r="CZ3305" s="841">
        <f t="shared" si="7477"/>
        <v>0</v>
      </c>
      <c r="DA3305" s="883">
        <f t="shared" si="7478"/>
        <v>0</v>
      </c>
      <c r="DB3305" s="885" t="str">
        <f t="shared" si="7479"/>
        <v/>
      </c>
    </row>
    <row r="3306" spans="1:106" outlineLevel="1" x14ac:dyDescent="0.25">
      <c r="A3306" s="422" t="e">
        <f t="shared" si="7427"/>
        <v>#N/A</v>
      </c>
      <c r="B3306" s="1174" t="str">
        <f t="shared" ref="B3306:H3306" si="7700">B320</f>
        <v/>
      </c>
      <c r="C3306" s="567" t="str">
        <f t="shared" si="7700"/>
        <v/>
      </c>
      <c r="D3306" s="567" t="str">
        <f t="shared" si="7700"/>
        <v/>
      </c>
      <c r="E3306" s="567" t="str">
        <f t="shared" si="7700"/>
        <v/>
      </c>
      <c r="F3306" s="567" t="str">
        <f t="shared" si="7700"/>
        <v/>
      </c>
      <c r="G3306" s="567" t="str">
        <f t="shared" si="7700"/>
        <v/>
      </c>
      <c r="H3306" s="567" t="str">
        <f t="shared" si="7700"/>
        <v/>
      </c>
      <c r="I3306" s="859" t="str">
        <f t="shared" ref="I3306" si="7701">I320</f>
        <v/>
      </c>
      <c r="J3306" s="819">
        <f t="shared" si="7382"/>
        <v>0</v>
      </c>
      <c r="K3306" s="859" t="str">
        <f t="shared" si="7434"/>
        <v/>
      </c>
      <c r="L3306" s="819">
        <f t="shared" si="7383"/>
        <v>0</v>
      </c>
      <c r="M3306" s="859" t="str">
        <f t="shared" si="7435"/>
        <v/>
      </c>
      <c r="N3306" s="819">
        <f t="shared" si="7384"/>
        <v>0</v>
      </c>
      <c r="O3306" s="859" t="str">
        <f t="shared" si="7436"/>
        <v/>
      </c>
      <c r="P3306" s="819">
        <f t="shared" si="7385"/>
        <v>0</v>
      </c>
      <c r="Q3306" s="859" t="str">
        <f t="shared" si="7437"/>
        <v/>
      </c>
      <c r="R3306" s="819">
        <f t="shared" si="7386"/>
        <v>0</v>
      </c>
      <c r="S3306" s="859" t="str">
        <f t="shared" si="7438"/>
        <v/>
      </c>
      <c r="T3306" s="819">
        <f t="shared" si="7387"/>
        <v>0</v>
      </c>
      <c r="U3306" s="859" t="str">
        <f t="shared" ref="U3306:Y3306" si="7702">U320</f>
        <v/>
      </c>
      <c r="V3306" s="831" t="str">
        <f t="shared" si="7702"/>
        <v/>
      </c>
      <c r="W3306" s="859" t="str">
        <f t="shared" si="7702"/>
        <v/>
      </c>
      <c r="X3306" s="831" t="str">
        <f t="shared" si="7702"/>
        <v/>
      </c>
      <c r="Y3306" s="859" t="str">
        <f t="shared" si="7702"/>
        <v/>
      </c>
      <c r="Z3306" s="819">
        <f t="shared" si="7389"/>
        <v>0</v>
      </c>
      <c r="AA3306" s="859" t="str">
        <f t="shared" si="7440"/>
        <v/>
      </c>
      <c r="AB3306" s="819">
        <f t="shared" si="7390"/>
        <v>0</v>
      </c>
      <c r="AC3306" s="859" t="str">
        <f t="shared" si="7441"/>
        <v/>
      </c>
      <c r="AD3306" s="819">
        <f t="shared" si="7391"/>
        <v>0</v>
      </c>
      <c r="AE3306" s="859" t="str">
        <f t="shared" si="7442"/>
        <v/>
      </c>
      <c r="AF3306" s="819">
        <f t="shared" si="7392"/>
        <v>0</v>
      </c>
      <c r="AG3306" s="859" t="str">
        <f t="shared" si="7443"/>
        <v/>
      </c>
      <c r="AH3306" s="819">
        <f t="shared" si="7393"/>
        <v>0</v>
      </c>
      <c r="AI3306" s="859" t="str">
        <f t="shared" ref="AI3306:AM3306" si="7703">AI320</f>
        <v/>
      </c>
      <c r="AJ3306" s="831" t="str">
        <f t="shared" si="7703"/>
        <v/>
      </c>
      <c r="AK3306" s="859" t="str">
        <f t="shared" si="7703"/>
        <v/>
      </c>
      <c r="AL3306" s="831" t="str">
        <f t="shared" si="7703"/>
        <v/>
      </c>
      <c r="AM3306" s="859" t="str">
        <f t="shared" si="7703"/>
        <v/>
      </c>
      <c r="AN3306" s="819">
        <f t="shared" si="7395"/>
        <v>0</v>
      </c>
      <c r="AO3306" s="859" t="str">
        <f t="shared" si="7445"/>
        <v/>
      </c>
      <c r="AP3306" s="819">
        <f t="shared" si="7396"/>
        <v>0</v>
      </c>
      <c r="AQ3306" s="859" t="str">
        <f t="shared" si="7446"/>
        <v/>
      </c>
      <c r="AR3306" s="819">
        <f t="shared" si="7397"/>
        <v>0</v>
      </c>
      <c r="AS3306" s="859" t="str">
        <f t="shared" si="7447"/>
        <v/>
      </c>
      <c r="AT3306" s="819">
        <f t="shared" si="7398"/>
        <v>0</v>
      </c>
      <c r="AU3306" s="859" t="str">
        <f t="shared" si="7448"/>
        <v/>
      </c>
      <c r="AV3306" s="819">
        <f t="shared" si="7399"/>
        <v>0</v>
      </c>
      <c r="AW3306" s="859" t="str">
        <f t="shared" si="7449"/>
        <v/>
      </c>
      <c r="AX3306" s="819">
        <f t="shared" si="7400"/>
        <v>0</v>
      </c>
      <c r="AY3306" s="859" t="str">
        <f t="shared" si="7450"/>
        <v/>
      </c>
      <c r="AZ3306" s="819">
        <f t="shared" si="7401"/>
        <v>0</v>
      </c>
      <c r="BA3306" s="859" t="str">
        <f t="shared" si="7451"/>
        <v/>
      </c>
      <c r="BB3306" s="819">
        <f t="shared" si="7402"/>
        <v>0</v>
      </c>
      <c r="BC3306" s="859" t="str">
        <f t="shared" si="7452"/>
        <v/>
      </c>
      <c r="BD3306" s="819">
        <f t="shared" si="7403"/>
        <v>0</v>
      </c>
      <c r="BE3306" s="859" t="str">
        <f t="shared" si="7453"/>
        <v/>
      </c>
      <c r="BF3306" s="819">
        <f t="shared" si="7404"/>
        <v>0</v>
      </c>
      <c r="BG3306" s="859" t="str">
        <f t="shared" si="7454"/>
        <v/>
      </c>
      <c r="BH3306" s="819">
        <f t="shared" si="7405"/>
        <v>0</v>
      </c>
      <c r="BI3306" s="859" t="str">
        <f t="shared" si="7455"/>
        <v/>
      </c>
      <c r="BJ3306" s="819">
        <f t="shared" si="7406"/>
        <v>0</v>
      </c>
      <c r="BK3306" s="859" t="str">
        <f t="shared" si="7456"/>
        <v/>
      </c>
      <c r="BL3306" s="819">
        <f t="shared" si="7407"/>
        <v>0</v>
      </c>
      <c r="BM3306" s="859" t="str">
        <f t="shared" si="7457"/>
        <v/>
      </c>
      <c r="BN3306" s="819">
        <f t="shared" si="7408"/>
        <v>0</v>
      </c>
      <c r="BO3306" s="859" t="str">
        <f t="shared" si="7458"/>
        <v/>
      </c>
      <c r="BP3306" s="819">
        <f t="shared" si="7409"/>
        <v>0</v>
      </c>
      <c r="BQ3306" s="859" t="str">
        <f t="shared" si="7459"/>
        <v/>
      </c>
      <c r="BR3306" s="819">
        <f t="shared" si="7410"/>
        <v>0</v>
      </c>
      <c r="BS3306" s="859" t="str">
        <f t="shared" si="7460"/>
        <v/>
      </c>
      <c r="BT3306" s="819">
        <f t="shared" si="7411"/>
        <v>0</v>
      </c>
      <c r="BU3306" s="859" t="str">
        <f t="shared" si="7461"/>
        <v/>
      </c>
      <c r="BV3306" s="819">
        <f t="shared" si="7412"/>
        <v>0</v>
      </c>
      <c r="BW3306" s="859" t="str">
        <f t="shared" si="7462"/>
        <v/>
      </c>
      <c r="BX3306" s="819">
        <f t="shared" si="7413"/>
        <v>0</v>
      </c>
      <c r="BY3306" s="859" t="str">
        <f t="shared" si="7463"/>
        <v/>
      </c>
      <c r="BZ3306" s="819">
        <f t="shared" si="7414"/>
        <v>0</v>
      </c>
      <c r="CA3306" s="859" t="str">
        <f t="shared" si="7464"/>
        <v/>
      </c>
      <c r="CB3306" s="819">
        <f t="shared" si="7415"/>
        <v>0</v>
      </c>
      <c r="CC3306" s="859" t="str">
        <f t="shared" si="7465"/>
        <v/>
      </c>
      <c r="CD3306" s="819">
        <f t="shared" si="7416"/>
        <v>0</v>
      </c>
      <c r="CE3306" s="859" t="str">
        <f t="shared" si="7466"/>
        <v/>
      </c>
      <c r="CF3306" s="819">
        <f t="shared" si="7417"/>
        <v>0</v>
      </c>
      <c r="CG3306" s="859" t="str">
        <f t="shared" si="7467"/>
        <v/>
      </c>
      <c r="CH3306" s="819">
        <f t="shared" si="7418"/>
        <v>0</v>
      </c>
      <c r="CI3306" s="859" t="str">
        <f t="shared" si="7468"/>
        <v/>
      </c>
      <c r="CJ3306" s="819">
        <f t="shared" si="7419"/>
        <v>0</v>
      </c>
      <c r="CK3306" s="859" t="str">
        <f t="shared" si="7469"/>
        <v/>
      </c>
      <c r="CL3306" s="819">
        <f t="shared" si="7420"/>
        <v>0</v>
      </c>
      <c r="CM3306" s="859" t="str">
        <f t="shared" si="7470"/>
        <v/>
      </c>
      <c r="CN3306" s="819">
        <f t="shared" si="7421"/>
        <v>0</v>
      </c>
      <c r="CO3306" s="859" t="str">
        <f t="shared" si="7471"/>
        <v/>
      </c>
      <c r="CP3306" s="819">
        <f t="shared" si="7422"/>
        <v>0</v>
      </c>
      <c r="CQ3306" s="859" t="str">
        <f t="shared" si="7472"/>
        <v/>
      </c>
      <c r="CR3306" s="819">
        <f t="shared" si="7423"/>
        <v>0</v>
      </c>
      <c r="CS3306" s="859" t="str">
        <f t="shared" si="7473"/>
        <v/>
      </c>
      <c r="CT3306" s="819">
        <f t="shared" si="7424"/>
        <v>0</v>
      </c>
      <c r="CU3306" s="859" t="str">
        <f t="shared" si="7474"/>
        <v/>
      </c>
      <c r="CV3306" s="819">
        <f t="shared" si="7425"/>
        <v>0</v>
      </c>
      <c r="CW3306" s="859" t="str">
        <f t="shared" si="7475"/>
        <v/>
      </c>
      <c r="CX3306" s="819">
        <f t="shared" si="7426"/>
        <v>0</v>
      </c>
      <c r="CY3306" s="882">
        <f t="shared" si="7476"/>
        <v>0</v>
      </c>
      <c r="CZ3306" s="841">
        <f t="shared" si="7477"/>
        <v>0</v>
      </c>
      <c r="DA3306" s="883">
        <f t="shared" si="7478"/>
        <v>0</v>
      </c>
      <c r="DB3306" s="885" t="str">
        <f t="shared" si="7479"/>
        <v/>
      </c>
    </row>
    <row r="3307" spans="1:106" outlineLevel="1" x14ac:dyDescent="0.25">
      <c r="A3307" s="422" t="e">
        <f t="shared" si="7427"/>
        <v>#N/A</v>
      </c>
      <c r="B3307" s="1174" t="str">
        <f t="shared" ref="B3307:H3307" si="7704">B321</f>
        <v/>
      </c>
      <c r="C3307" s="567" t="str">
        <f t="shared" si="7704"/>
        <v/>
      </c>
      <c r="D3307" s="567" t="str">
        <f t="shared" si="7704"/>
        <v/>
      </c>
      <c r="E3307" s="567" t="str">
        <f t="shared" si="7704"/>
        <v/>
      </c>
      <c r="F3307" s="567" t="str">
        <f t="shared" si="7704"/>
        <v/>
      </c>
      <c r="G3307" s="567" t="str">
        <f t="shared" si="7704"/>
        <v/>
      </c>
      <c r="H3307" s="567" t="str">
        <f t="shared" si="7704"/>
        <v/>
      </c>
      <c r="I3307" s="859" t="str">
        <f t="shared" ref="I3307" si="7705">I321</f>
        <v/>
      </c>
      <c r="J3307" s="819">
        <f t="shared" si="7382"/>
        <v>0</v>
      </c>
      <c r="K3307" s="859" t="str">
        <f t="shared" si="7434"/>
        <v/>
      </c>
      <c r="L3307" s="819">
        <f t="shared" si="7383"/>
        <v>0</v>
      </c>
      <c r="M3307" s="859" t="str">
        <f t="shared" si="7435"/>
        <v/>
      </c>
      <c r="N3307" s="819">
        <f t="shared" si="7384"/>
        <v>0</v>
      </c>
      <c r="O3307" s="859" t="str">
        <f t="shared" si="7436"/>
        <v/>
      </c>
      <c r="P3307" s="819">
        <f t="shared" si="7385"/>
        <v>0</v>
      </c>
      <c r="Q3307" s="859" t="str">
        <f t="shared" si="7437"/>
        <v/>
      </c>
      <c r="R3307" s="819">
        <f t="shared" si="7386"/>
        <v>0</v>
      </c>
      <c r="S3307" s="859" t="str">
        <f t="shared" si="7438"/>
        <v/>
      </c>
      <c r="T3307" s="819">
        <f t="shared" si="7387"/>
        <v>0</v>
      </c>
      <c r="U3307" s="859" t="str">
        <f t="shared" ref="U3307:Y3307" si="7706">U321</f>
        <v/>
      </c>
      <c r="V3307" s="831" t="str">
        <f t="shared" si="7706"/>
        <v/>
      </c>
      <c r="W3307" s="859" t="str">
        <f t="shared" si="7706"/>
        <v/>
      </c>
      <c r="X3307" s="831" t="str">
        <f t="shared" si="7706"/>
        <v/>
      </c>
      <c r="Y3307" s="859" t="str">
        <f t="shared" si="7706"/>
        <v/>
      </c>
      <c r="Z3307" s="819">
        <f t="shared" si="7389"/>
        <v>0</v>
      </c>
      <c r="AA3307" s="859" t="str">
        <f t="shared" si="7440"/>
        <v/>
      </c>
      <c r="AB3307" s="819">
        <f t="shared" si="7390"/>
        <v>0</v>
      </c>
      <c r="AC3307" s="859" t="str">
        <f t="shared" si="7441"/>
        <v/>
      </c>
      <c r="AD3307" s="819">
        <f t="shared" si="7391"/>
        <v>0</v>
      </c>
      <c r="AE3307" s="859" t="str">
        <f t="shared" si="7442"/>
        <v/>
      </c>
      <c r="AF3307" s="819">
        <f t="shared" si="7392"/>
        <v>0</v>
      </c>
      <c r="AG3307" s="859" t="str">
        <f t="shared" si="7443"/>
        <v/>
      </c>
      <c r="AH3307" s="819">
        <f t="shared" si="7393"/>
        <v>0</v>
      </c>
      <c r="AI3307" s="859" t="str">
        <f t="shared" ref="AI3307:AM3307" si="7707">AI321</f>
        <v/>
      </c>
      <c r="AJ3307" s="831" t="str">
        <f t="shared" si="7707"/>
        <v/>
      </c>
      <c r="AK3307" s="859" t="str">
        <f t="shared" si="7707"/>
        <v/>
      </c>
      <c r="AL3307" s="831" t="str">
        <f t="shared" si="7707"/>
        <v/>
      </c>
      <c r="AM3307" s="859" t="str">
        <f t="shared" si="7707"/>
        <v/>
      </c>
      <c r="AN3307" s="819">
        <f t="shared" si="7395"/>
        <v>0</v>
      </c>
      <c r="AO3307" s="859" t="str">
        <f t="shared" si="7445"/>
        <v/>
      </c>
      <c r="AP3307" s="819">
        <f t="shared" si="7396"/>
        <v>0</v>
      </c>
      <c r="AQ3307" s="859" t="str">
        <f t="shared" si="7446"/>
        <v/>
      </c>
      <c r="AR3307" s="819">
        <f t="shared" si="7397"/>
        <v>0</v>
      </c>
      <c r="AS3307" s="859" t="str">
        <f t="shared" si="7447"/>
        <v/>
      </c>
      <c r="AT3307" s="819">
        <f t="shared" si="7398"/>
        <v>0</v>
      </c>
      <c r="AU3307" s="859" t="str">
        <f t="shared" si="7448"/>
        <v/>
      </c>
      <c r="AV3307" s="819">
        <f t="shared" si="7399"/>
        <v>0</v>
      </c>
      <c r="AW3307" s="859" t="str">
        <f t="shared" si="7449"/>
        <v/>
      </c>
      <c r="AX3307" s="819">
        <f t="shared" si="7400"/>
        <v>0</v>
      </c>
      <c r="AY3307" s="859" t="str">
        <f t="shared" si="7450"/>
        <v/>
      </c>
      <c r="AZ3307" s="819">
        <f t="shared" si="7401"/>
        <v>0</v>
      </c>
      <c r="BA3307" s="859" t="str">
        <f t="shared" si="7451"/>
        <v/>
      </c>
      <c r="BB3307" s="819">
        <f t="shared" si="7402"/>
        <v>0</v>
      </c>
      <c r="BC3307" s="859" t="str">
        <f t="shared" si="7452"/>
        <v/>
      </c>
      <c r="BD3307" s="819">
        <f t="shared" si="7403"/>
        <v>0</v>
      </c>
      <c r="BE3307" s="859" t="str">
        <f t="shared" si="7453"/>
        <v/>
      </c>
      <c r="BF3307" s="819">
        <f t="shared" si="7404"/>
        <v>0</v>
      </c>
      <c r="BG3307" s="859" t="str">
        <f t="shared" si="7454"/>
        <v/>
      </c>
      <c r="BH3307" s="819">
        <f t="shared" si="7405"/>
        <v>0</v>
      </c>
      <c r="BI3307" s="859" t="str">
        <f t="shared" si="7455"/>
        <v/>
      </c>
      <c r="BJ3307" s="819">
        <f t="shared" si="7406"/>
        <v>0</v>
      </c>
      <c r="BK3307" s="859" t="str">
        <f t="shared" si="7456"/>
        <v/>
      </c>
      <c r="BL3307" s="819">
        <f t="shared" si="7407"/>
        <v>0</v>
      </c>
      <c r="BM3307" s="859" t="str">
        <f t="shared" si="7457"/>
        <v/>
      </c>
      <c r="BN3307" s="819">
        <f t="shared" si="7408"/>
        <v>0</v>
      </c>
      <c r="BO3307" s="859" t="str">
        <f t="shared" si="7458"/>
        <v/>
      </c>
      <c r="BP3307" s="819">
        <f t="shared" si="7409"/>
        <v>0</v>
      </c>
      <c r="BQ3307" s="859" t="str">
        <f t="shared" si="7459"/>
        <v/>
      </c>
      <c r="BR3307" s="819">
        <f t="shared" si="7410"/>
        <v>0</v>
      </c>
      <c r="BS3307" s="859" t="str">
        <f t="shared" si="7460"/>
        <v/>
      </c>
      <c r="BT3307" s="819">
        <f t="shared" si="7411"/>
        <v>0</v>
      </c>
      <c r="BU3307" s="859" t="str">
        <f t="shared" si="7461"/>
        <v/>
      </c>
      <c r="BV3307" s="819">
        <f t="shared" si="7412"/>
        <v>0</v>
      </c>
      <c r="BW3307" s="859" t="str">
        <f t="shared" si="7462"/>
        <v/>
      </c>
      <c r="BX3307" s="819">
        <f t="shared" si="7413"/>
        <v>0</v>
      </c>
      <c r="BY3307" s="859" t="str">
        <f t="shared" si="7463"/>
        <v/>
      </c>
      <c r="BZ3307" s="819">
        <f t="shared" si="7414"/>
        <v>0</v>
      </c>
      <c r="CA3307" s="859" t="str">
        <f t="shared" si="7464"/>
        <v/>
      </c>
      <c r="CB3307" s="819">
        <f t="shared" si="7415"/>
        <v>0</v>
      </c>
      <c r="CC3307" s="859" t="str">
        <f t="shared" si="7465"/>
        <v/>
      </c>
      <c r="CD3307" s="819">
        <f t="shared" si="7416"/>
        <v>0</v>
      </c>
      <c r="CE3307" s="859" t="str">
        <f t="shared" si="7466"/>
        <v/>
      </c>
      <c r="CF3307" s="819">
        <f t="shared" si="7417"/>
        <v>0</v>
      </c>
      <c r="CG3307" s="859" t="str">
        <f t="shared" si="7467"/>
        <v/>
      </c>
      <c r="CH3307" s="819">
        <f t="shared" si="7418"/>
        <v>0</v>
      </c>
      <c r="CI3307" s="859" t="str">
        <f t="shared" si="7468"/>
        <v/>
      </c>
      <c r="CJ3307" s="819">
        <f t="shared" si="7419"/>
        <v>0</v>
      </c>
      <c r="CK3307" s="859" t="str">
        <f t="shared" si="7469"/>
        <v/>
      </c>
      <c r="CL3307" s="819">
        <f t="shared" si="7420"/>
        <v>0</v>
      </c>
      <c r="CM3307" s="859" t="str">
        <f t="shared" si="7470"/>
        <v/>
      </c>
      <c r="CN3307" s="819">
        <f t="shared" si="7421"/>
        <v>0</v>
      </c>
      <c r="CO3307" s="859" t="str">
        <f t="shared" si="7471"/>
        <v/>
      </c>
      <c r="CP3307" s="819">
        <f t="shared" si="7422"/>
        <v>0</v>
      </c>
      <c r="CQ3307" s="859" t="str">
        <f t="shared" si="7472"/>
        <v/>
      </c>
      <c r="CR3307" s="819">
        <f t="shared" si="7423"/>
        <v>0</v>
      </c>
      <c r="CS3307" s="859" t="str">
        <f t="shared" si="7473"/>
        <v/>
      </c>
      <c r="CT3307" s="819">
        <f t="shared" si="7424"/>
        <v>0</v>
      </c>
      <c r="CU3307" s="859" t="str">
        <f t="shared" si="7474"/>
        <v/>
      </c>
      <c r="CV3307" s="819">
        <f t="shared" si="7425"/>
        <v>0</v>
      </c>
      <c r="CW3307" s="859" t="str">
        <f t="shared" si="7475"/>
        <v/>
      </c>
      <c r="CX3307" s="819">
        <f t="shared" si="7426"/>
        <v>0</v>
      </c>
      <c r="CY3307" s="882">
        <f t="shared" si="7476"/>
        <v>0</v>
      </c>
      <c r="CZ3307" s="841">
        <f t="shared" si="7477"/>
        <v>0</v>
      </c>
      <c r="DA3307" s="883">
        <f t="shared" si="7478"/>
        <v>0</v>
      </c>
      <c r="DB3307" s="885" t="str">
        <f t="shared" si="7479"/>
        <v/>
      </c>
    </row>
    <row r="3308" spans="1:106" outlineLevel="1" x14ac:dyDescent="0.25">
      <c r="A3308" s="422" t="e">
        <f t="shared" si="7427"/>
        <v>#N/A</v>
      </c>
      <c r="B3308" s="1174" t="str">
        <f t="shared" ref="B3308:H3308" si="7708">B322</f>
        <v/>
      </c>
      <c r="C3308" s="567" t="str">
        <f t="shared" si="7708"/>
        <v/>
      </c>
      <c r="D3308" s="567" t="str">
        <f t="shared" si="7708"/>
        <v/>
      </c>
      <c r="E3308" s="567" t="str">
        <f t="shared" si="7708"/>
        <v/>
      </c>
      <c r="F3308" s="567" t="str">
        <f t="shared" si="7708"/>
        <v/>
      </c>
      <c r="G3308" s="567" t="str">
        <f t="shared" si="7708"/>
        <v/>
      </c>
      <c r="H3308" s="567" t="str">
        <f t="shared" si="7708"/>
        <v/>
      </c>
      <c r="I3308" s="859" t="str">
        <f t="shared" ref="I3308" si="7709">I322</f>
        <v/>
      </c>
      <c r="J3308" s="819">
        <f t="shared" si="7382"/>
        <v>0</v>
      </c>
      <c r="K3308" s="859" t="str">
        <f t="shared" si="7434"/>
        <v/>
      </c>
      <c r="L3308" s="819">
        <f t="shared" si="7383"/>
        <v>0</v>
      </c>
      <c r="M3308" s="859" t="str">
        <f t="shared" si="7435"/>
        <v/>
      </c>
      <c r="N3308" s="819">
        <f t="shared" si="7384"/>
        <v>0</v>
      </c>
      <c r="O3308" s="859" t="str">
        <f t="shared" si="7436"/>
        <v/>
      </c>
      <c r="P3308" s="819">
        <f t="shared" si="7385"/>
        <v>0</v>
      </c>
      <c r="Q3308" s="859" t="str">
        <f t="shared" si="7437"/>
        <v/>
      </c>
      <c r="R3308" s="819">
        <f t="shared" si="7386"/>
        <v>0</v>
      </c>
      <c r="S3308" s="859" t="str">
        <f t="shared" si="7438"/>
        <v/>
      </c>
      <c r="T3308" s="819">
        <f t="shared" si="7387"/>
        <v>0</v>
      </c>
      <c r="U3308" s="859" t="str">
        <f t="shared" ref="U3308:Y3308" si="7710">U322</f>
        <v/>
      </c>
      <c r="V3308" s="831" t="str">
        <f t="shared" si="7710"/>
        <v/>
      </c>
      <c r="W3308" s="859" t="str">
        <f t="shared" si="7710"/>
        <v/>
      </c>
      <c r="X3308" s="831" t="str">
        <f t="shared" si="7710"/>
        <v/>
      </c>
      <c r="Y3308" s="859" t="str">
        <f t="shared" si="7710"/>
        <v/>
      </c>
      <c r="Z3308" s="819">
        <f t="shared" si="7389"/>
        <v>0</v>
      </c>
      <c r="AA3308" s="859" t="str">
        <f t="shared" si="7440"/>
        <v/>
      </c>
      <c r="AB3308" s="819">
        <f t="shared" si="7390"/>
        <v>0</v>
      </c>
      <c r="AC3308" s="859" t="str">
        <f t="shared" si="7441"/>
        <v/>
      </c>
      <c r="AD3308" s="819">
        <f t="shared" si="7391"/>
        <v>0</v>
      </c>
      <c r="AE3308" s="859" t="str">
        <f t="shared" si="7442"/>
        <v/>
      </c>
      <c r="AF3308" s="819">
        <f t="shared" si="7392"/>
        <v>0</v>
      </c>
      <c r="AG3308" s="859" t="str">
        <f t="shared" si="7443"/>
        <v/>
      </c>
      <c r="AH3308" s="819">
        <f t="shared" si="7393"/>
        <v>0</v>
      </c>
      <c r="AI3308" s="859" t="str">
        <f t="shared" ref="AI3308:AM3308" si="7711">AI322</f>
        <v/>
      </c>
      <c r="AJ3308" s="831" t="str">
        <f t="shared" si="7711"/>
        <v/>
      </c>
      <c r="AK3308" s="859" t="str">
        <f t="shared" si="7711"/>
        <v/>
      </c>
      <c r="AL3308" s="831" t="str">
        <f t="shared" si="7711"/>
        <v/>
      </c>
      <c r="AM3308" s="859" t="str">
        <f t="shared" si="7711"/>
        <v/>
      </c>
      <c r="AN3308" s="819">
        <f t="shared" si="7395"/>
        <v>0</v>
      </c>
      <c r="AO3308" s="859" t="str">
        <f t="shared" si="7445"/>
        <v/>
      </c>
      <c r="AP3308" s="819">
        <f t="shared" si="7396"/>
        <v>0</v>
      </c>
      <c r="AQ3308" s="859" t="str">
        <f t="shared" si="7446"/>
        <v/>
      </c>
      <c r="AR3308" s="819">
        <f t="shared" si="7397"/>
        <v>0</v>
      </c>
      <c r="AS3308" s="859" t="str">
        <f t="shared" si="7447"/>
        <v/>
      </c>
      <c r="AT3308" s="819">
        <f t="shared" si="7398"/>
        <v>0</v>
      </c>
      <c r="AU3308" s="859" t="str">
        <f t="shared" si="7448"/>
        <v/>
      </c>
      <c r="AV3308" s="819">
        <f t="shared" si="7399"/>
        <v>0</v>
      </c>
      <c r="AW3308" s="859" t="str">
        <f t="shared" si="7449"/>
        <v/>
      </c>
      <c r="AX3308" s="819">
        <f t="shared" si="7400"/>
        <v>0</v>
      </c>
      <c r="AY3308" s="859" t="str">
        <f t="shared" si="7450"/>
        <v/>
      </c>
      <c r="AZ3308" s="819">
        <f t="shared" si="7401"/>
        <v>0</v>
      </c>
      <c r="BA3308" s="859" t="str">
        <f t="shared" si="7451"/>
        <v/>
      </c>
      <c r="BB3308" s="819">
        <f t="shared" si="7402"/>
        <v>0</v>
      </c>
      <c r="BC3308" s="859" t="str">
        <f t="shared" si="7452"/>
        <v/>
      </c>
      <c r="BD3308" s="819">
        <f t="shared" si="7403"/>
        <v>0</v>
      </c>
      <c r="BE3308" s="859" t="str">
        <f t="shared" si="7453"/>
        <v/>
      </c>
      <c r="BF3308" s="819">
        <f t="shared" si="7404"/>
        <v>0</v>
      </c>
      <c r="BG3308" s="859" t="str">
        <f t="shared" si="7454"/>
        <v/>
      </c>
      <c r="BH3308" s="819">
        <f t="shared" si="7405"/>
        <v>0</v>
      </c>
      <c r="BI3308" s="859" t="str">
        <f t="shared" si="7455"/>
        <v/>
      </c>
      <c r="BJ3308" s="819">
        <f t="shared" si="7406"/>
        <v>0</v>
      </c>
      <c r="BK3308" s="859" t="str">
        <f t="shared" si="7456"/>
        <v/>
      </c>
      <c r="BL3308" s="819">
        <f t="shared" si="7407"/>
        <v>0</v>
      </c>
      <c r="BM3308" s="859" t="str">
        <f t="shared" si="7457"/>
        <v/>
      </c>
      <c r="BN3308" s="819">
        <f t="shared" si="7408"/>
        <v>0</v>
      </c>
      <c r="BO3308" s="859" t="str">
        <f t="shared" si="7458"/>
        <v/>
      </c>
      <c r="BP3308" s="819">
        <f t="shared" si="7409"/>
        <v>0</v>
      </c>
      <c r="BQ3308" s="859" t="str">
        <f t="shared" si="7459"/>
        <v/>
      </c>
      <c r="BR3308" s="819">
        <f t="shared" si="7410"/>
        <v>0</v>
      </c>
      <c r="BS3308" s="859" t="str">
        <f t="shared" si="7460"/>
        <v/>
      </c>
      <c r="BT3308" s="819">
        <f t="shared" si="7411"/>
        <v>0</v>
      </c>
      <c r="BU3308" s="859" t="str">
        <f t="shared" si="7461"/>
        <v/>
      </c>
      <c r="BV3308" s="819">
        <f t="shared" si="7412"/>
        <v>0</v>
      </c>
      <c r="BW3308" s="859" t="str">
        <f t="shared" si="7462"/>
        <v/>
      </c>
      <c r="BX3308" s="819">
        <f t="shared" si="7413"/>
        <v>0</v>
      </c>
      <c r="BY3308" s="859" t="str">
        <f t="shared" si="7463"/>
        <v/>
      </c>
      <c r="BZ3308" s="819">
        <f t="shared" si="7414"/>
        <v>0</v>
      </c>
      <c r="CA3308" s="859" t="str">
        <f t="shared" si="7464"/>
        <v/>
      </c>
      <c r="CB3308" s="819">
        <f t="shared" si="7415"/>
        <v>0</v>
      </c>
      <c r="CC3308" s="859" t="str">
        <f t="shared" si="7465"/>
        <v/>
      </c>
      <c r="CD3308" s="819">
        <f t="shared" si="7416"/>
        <v>0</v>
      </c>
      <c r="CE3308" s="859" t="str">
        <f t="shared" si="7466"/>
        <v/>
      </c>
      <c r="CF3308" s="819">
        <f t="shared" si="7417"/>
        <v>0</v>
      </c>
      <c r="CG3308" s="859" t="str">
        <f t="shared" si="7467"/>
        <v/>
      </c>
      <c r="CH3308" s="819">
        <f t="shared" si="7418"/>
        <v>0</v>
      </c>
      <c r="CI3308" s="859" t="str">
        <f t="shared" si="7468"/>
        <v/>
      </c>
      <c r="CJ3308" s="819">
        <f t="shared" si="7419"/>
        <v>0</v>
      </c>
      <c r="CK3308" s="859" t="str">
        <f t="shared" si="7469"/>
        <v/>
      </c>
      <c r="CL3308" s="819">
        <f t="shared" si="7420"/>
        <v>0</v>
      </c>
      <c r="CM3308" s="859" t="str">
        <f t="shared" si="7470"/>
        <v/>
      </c>
      <c r="CN3308" s="819">
        <f t="shared" si="7421"/>
        <v>0</v>
      </c>
      <c r="CO3308" s="859" t="str">
        <f t="shared" si="7471"/>
        <v/>
      </c>
      <c r="CP3308" s="819">
        <f t="shared" si="7422"/>
        <v>0</v>
      </c>
      <c r="CQ3308" s="859" t="str">
        <f t="shared" si="7472"/>
        <v/>
      </c>
      <c r="CR3308" s="819">
        <f t="shared" si="7423"/>
        <v>0</v>
      </c>
      <c r="CS3308" s="859" t="str">
        <f t="shared" si="7473"/>
        <v/>
      </c>
      <c r="CT3308" s="819">
        <f t="shared" si="7424"/>
        <v>0</v>
      </c>
      <c r="CU3308" s="859" t="str">
        <f t="shared" si="7474"/>
        <v/>
      </c>
      <c r="CV3308" s="819">
        <f t="shared" si="7425"/>
        <v>0</v>
      </c>
      <c r="CW3308" s="859" t="str">
        <f t="shared" si="7475"/>
        <v/>
      </c>
      <c r="CX3308" s="819">
        <f t="shared" si="7426"/>
        <v>0</v>
      </c>
      <c r="CY3308" s="882">
        <f t="shared" si="7476"/>
        <v>0</v>
      </c>
      <c r="CZ3308" s="841">
        <f t="shared" si="7477"/>
        <v>0</v>
      </c>
      <c r="DA3308" s="883">
        <f t="shared" si="7478"/>
        <v>0</v>
      </c>
      <c r="DB3308" s="885" t="str">
        <f t="shared" si="7479"/>
        <v/>
      </c>
    </row>
    <row r="3309" spans="1:106" outlineLevel="1" x14ac:dyDescent="0.25">
      <c r="A3309" s="422" t="e">
        <f t="shared" si="7427"/>
        <v>#N/A</v>
      </c>
      <c r="B3309" s="1174" t="str">
        <f t="shared" ref="B3309:H3309" si="7712">B323</f>
        <v/>
      </c>
      <c r="C3309" s="567" t="str">
        <f t="shared" si="7712"/>
        <v/>
      </c>
      <c r="D3309" s="567" t="str">
        <f t="shared" si="7712"/>
        <v/>
      </c>
      <c r="E3309" s="567" t="str">
        <f t="shared" si="7712"/>
        <v/>
      </c>
      <c r="F3309" s="567" t="str">
        <f t="shared" si="7712"/>
        <v/>
      </c>
      <c r="G3309" s="567" t="str">
        <f t="shared" si="7712"/>
        <v/>
      </c>
      <c r="H3309" s="567" t="str">
        <f t="shared" si="7712"/>
        <v/>
      </c>
      <c r="I3309" s="859" t="str">
        <f t="shared" ref="I3309" si="7713">I323</f>
        <v/>
      </c>
      <c r="J3309" s="819">
        <f t="shared" si="7382"/>
        <v>0</v>
      </c>
      <c r="K3309" s="859" t="str">
        <f t="shared" si="7434"/>
        <v/>
      </c>
      <c r="L3309" s="819">
        <f t="shared" si="7383"/>
        <v>0</v>
      </c>
      <c r="M3309" s="859" t="str">
        <f t="shared" si="7435"/>
        <v/>
      </c>
      <c r="N3309" s="819">
        <f t="shared" si="7384"/>
        <v>0</v>
      </c>
      <c r="O3309" s="859" t="str">
        <f t="shared" si="7436"/>
        <v/>
      </c>
      <c r="P3309" s="819">
        <f t="shared" si="7385"/>
        <v>0</v>
      </c>
      <c r="Q3309" s="859" t="str">
        <f t="shared" si="7437"/>
        <v/>
      </c>
      <c r="R3309" s="819">
        <f t="shared" si="7386"/>
        <v>0</v>
      </c>
      <c r="S3309" s="859" t="str">
        <f t="shared" si="7438"/>
        <v/>
      </c>
      <c r="T3309" s="819">
        <f t="shared" si="7387"/>
        <v>0</v>
      </c>
      <c r="U3309" s="859" t="str">
        <f t="shared" ref="U3309:Y3309" si="7714">U323</f>
        <v/>
      </c>
      <c r="V3309" s="831" t="str">
        <f t="shared" si="7714"/>
        <v/>
      </c>
      <c r="W3309" s="859" t="str">
        <f t="shared" si="7714"/>
        <v/>
      </c>
      <c r="X3309" s="831" t="str">
        <f t="shared" si="7714"/>
        <v/>
      </c>
      <c r="Y3309" s="859" t="str">
        <f t="shared" si="7714"/>
        <v/>
      </c>
      <c r="Z3309" s="819">
        <f t="shared" si="7389"/>
        <v>0</v>
      </c>
      <c r="AA3309" s="859" t="str">
        <f t="shared" si="7440"/>
        <v/>
      </c>
      <c r="AB3309" s="819">
        <f t="shared" si="7390"/>
        <v>0</v>
      </c>
      <c r="AC3309" s="859" t="str">
        <f t="shared" si="7441"/>
        <v/>
      </c>
      <c r="AD3309" s="819">
        <f t="shared" si="7391"/>
        <v>0</v>
      </c>
      <c r="AE3309" s="859" t="str">
        <f t="shared" si="7442"/>
        <v/>
      </c>
      <c r="AF3309" s="819">
        <f t="shared" si="7392"/>
        <v>0</v>
      </c>
      <c r="AG3309" s="859" t="str">
        <f t="shared" si="7443"/>
        <v/>
      </c>
      <c r="AH3309" s="819">
        <f t="shared" si="7393"/>
        <v>0</v>
      </c>
      <c r="AI3309" s="859" t="str">
        <f t="shared" ref="AI3309:AM3309" si="7715">AI323</f>
        <v/>
      </c>
      <c r="AJ3309" s="831" t="str">
        <f t="shared" si="7715"/>
        <v/>
      </c>
      <c r="AK3309" s="859" t="str">
        <f t="shared" si="7715"/>
        <v/>
      </c>
      <c r="AL3309" s="831" t="str">
        <f t="shared" si="7715"/>
        <v/>
      </c>
      <c r="AM3309" s="859" t="str">
        <f t="shared" si="7715"/>
        <v/>
      </c>
      <c r="AN3309" s="819">
        <f t="shared" si="7395"/>
        <v>0</v>
      </c>
      <c r="AO3309" s="859" t="str">
        <f t="shared" si="7445"/>
        <v/>
      </c>
      <c r="AP3309" s="819">
        <f t="shared" si="7396"/>
        <v>0</v>
      </c>
      <c r="AQ3309" s="859" t="str">
        <f t="shared" si="7446"/>
        <v/>
      </c>
      <c r="AR3309" s="819">
        <f t="shared" si="7397"/>
        <v>0</v>
      </c>
      <c r="AS3309" s="859" t="str">
        <f t="shared" si="7447"/>
        <v/>
      </c>
      <c r="AT3309" s="819">
        <f t="shared" si="7398"/>
        <v>0</v>
      </c>
      <c r="AU3309" s="859" t="str">
        <f t="shared" si="7448"/>
        <v/>
      </c>
      <c r="AV3309" s="819">
        <f t="shared" si="7399"/>
        <v>0</v>
      </c>
      <c r="AW3309" s="859" t="str">
        <f t="shared" si="7449"/>
        <v/>
      </c>
      <c r="AX3309" s="819">
        <f t="shared" si="7400"/>
        <v>0</v>
      </c>
      <c r="AY3309" s="859" t="str">
        <f t="shared" si="7450"/>
        <v/>
      </c>
      <c r="AZ3309" s="819">
        <f t="shared" si="7401"/>
        <v>0</v>
      </c>
      <c r="BA3309" s="859" t="str">
        <f t="shared" si="7451"/>
        <v/>
      </c>
      <c r="BB3309" s="819">
        <f t="shared" si="7402"/>
        <v>0</v>
      </c>
      <c r="BC3309" s="859" t="str">
        <f t="shared" si="7452"/>
        <v/>
      </c>
      <c r="BD3309" s="819">
        <f t="shared" si="7403"/>
        <v>0</v>
      </c>
      <c r="BE3309" s="859" t="str">
        <f t="shared" si="7453"/>
        <v/>
      </c>
      <c r="BF3309" s="819">
        <f t="shared" si="7404"/>
        <v>0</v>
      </c>
      <c r="BG3309" s="859" t="str">
        <f t="shared" si="7454"/>
        <v/>
      </c>
      <c r="BH3309" s="819">
        <f t="shared" si="7405"/>
        <v>0</v>
      </c>
      <c r="BI3309" s="859" t="str">
        <f t="shared" si="7455"/>
        <v/>
      </c>
      <c r="BJ3309" s="819">
        <f t="shared" si="7406"/>
        <v>0</v>
      </c>
      <c r="BK3309" s="859" t="str">
        <f t="shared" si="7456"/>
        <v/>
      </c>
      <c r="BL3309" s="819">
        <f t="shared" si="7407"/>
        <v>0</v>
      </c>
      <c r="BM3309" s="859" t="str">
        <f t="shared" si="7457"/>
        <v/>
      </c>
      <c r="BN3309" s="819">
        <f t="shared" si="7408"/>
        <v>0</v>
      </c>
      <c r="BO3309" s="859" t="str">
        <f t="shared" si="7458"/>
        <v/>
      </c>
      <c r="BP3309" s="819">
        <f t="shared" si="7409"/>
        <v>0</v>
      </c>
      <c r="BQ3309" s="859" t="str">
        <f t="shared" si="7459"/>
        <v/>
      </c>
      <c r="BR3309" s="819">
        <f t="shared" si="7410"/>
        <v>0</v>
      </c>
      <c r="BS3309" s="859" t="str">
        <f t="shared" si="7460"/>
        <v/>
      </c>
      <c r="BT3309" s="819">
        <f t="shared" si="7411"/>
        <v>0</v>
      </c>
      <c r="BU3309" s="859" t="str">
        <f t="shared" si="7461"/>
        <v/>
      </c>
      <c r="BV3309" s="819">
        <f t="shared" si="7412"/>
        <v>0</v>
      </c>
      <c r="BW3309" s="859" t="str">
        <f t="shared" si="7462"/>
        <v/>
      </c>
      <c r="BX3309" s="819">
        <f t="shared" si="7413"/>
        <v>0</v>
      </c>
      <c r="BY3309" s="859" t="str">
        <f t="shared" si="7463"/>
        <v/>
      </c>
      <c r="BZ3309" s="819">
        <f t="shared" si="7414"/>
        <v>0</v>
      </c>
      <c r="CA3309" s="859" t="str">
        <f t="shared" si="7464"/>
        <v/>
      </c>
      <c r="CB3309" s="819">
        <f t="shared" si="7415"/>
        <v>0</v>
      </c>
      <c r="CC3309" s="859" t="str">
        <f t="shared" si="7465"/>
        <v/>
      </c>
      <c r="CD3309" s="819">
        <f t="shared" si="7416"/>
        <v>0</v>
      </c>
      <c r="CE3309" s="859" t="str">
        <f t="shared" si="7466"/>
        <v/>
      </c>
      <c r="CF3309" s="819">
        <f t="shared" si="7417"/>
        <v>0</v>
      </c>
      <c r="CG3309" s="859" t="str">
        <f t="shared" si="7467"/>
        <v/>
      </c>
      <c r="CH3309" s="819">
        <f t="shared" si="7418"/>
        <v>0</v>
      </c>
      <c r="CI3309" s="859" t="str">
        <f t="shared" si="7468"/>
        <v/>
      </c>
      <c r="CJ3309" s="819">
        <f t="shared" si="7419"/>
        <v>0</v>
      </c>
      <c r="CK3309" s="859" t="str">
        <f t="shared" si="7469"/>
        <v/>
      </c>
      <c r="CL3309" s="819">
        <f t="shared" si="7420"/>
        <v>0</v>
      </c>
      <c r="CM3309" s="859" t="str">
        <f t="shared" si="7470"/>
        <v/>
      </c>
      <c r="CN3309" s="819">
        <f t="shared" si="7421"/>
        <v>0</v>
      </c>
      <c r="CO3309" s="859" t="str">
        <f t="shared" si="7471"/>
        <v/>
      </c>
      <c r="CP3309" s="819">
        <f t="shared" si="7422"/>
        <v>0</v>
      </c>
      <c r="CQ3309" s="859" t="str">
        <f t="shared" si="7472"/>
        <v/>
      </c>
      <c r="CR3309" s="819">
        <f t="shared" si="7423"/>
        <v>0</v>
      </c>
      <c r="CS3309" s="859" t="str">
        <f t="shared" si="7473"/>
        <v/>
      </c>
      <c r="CT3309" s="819">
        <f t="shared" si="7424"/>
        <v>0</v>
      </c>
      <c r="CU3309" s="859" t="str">
        <f t="shared" si="7474"/>
        <v/>
      </c>
      <c r="CV3309" s="819">
        <f t="shared" si="7425"/>
        <v>0</v>
      </c>
      <c r="CW3309" s="859" t="str">
        <f t="shared" si="7475"/>
        <v/>
      </c>
      <c r="CX3309" s="819">
        <f t="shared" si="7426"/>
        <v>0</v>
      </c>
      <c r="CY3309" s="882">
        <f t="shared" si="7476"/>
        <v>0</v>
      </c>
      <c r="CZ3309" s="841">
        <f t="shared" si="7477"/>
        <v>0</v>
      </c>
      <c r="DA3309" s="883">
        <f t="shared" si="7478"/>
        <v>0</v>
      </c>
      <c r="DB3309" s="885" t="str">
        <f t="shared" si="7479"/>
        <v/>
      </c>
    </row>
    <row r="3310" spans="1:106" outlineLevel="1" x14ac:dyDescent="0.25">
      <c r="A3310" s="422" t="e">
        <f t="shared" si="7427"/>
        <v>#N/A</v>
      </c>
      <c r="B3310" s="1174" t="str">
        <f t="shared" ref="B3310:H3310" si="7716">B324</f>
        <v/>
      </c>
      <c r="C3310" s="567" t="str">
        <f t="shared" si="7716"/>
        <v/>
      </c>
      <c r="D3310" s="567" t="str">
        <f t="shared" si="7716"/>
        <v/>
      </c>
      <c r="E3310" s="567" t="str">
        <f t="shared" si="7716"/>
        <v/>
      </c>
      <c r="F3310" s="567" t="str">
        <f t="shared" si="7716"/>
        <v/>
      </c>
      <c r="G3310" s="567" t="str">
        <f t="shared" si="7716"/>
        <v/>
      </c>
      <c r="H3310" s="567" t="str">
        <f t="shared" si="7716"/>
        <v/>
      </c>
      <c r="I3310" s="859" t="str">
        <f t="shared" ref="I3310" si="7717">I324</f>
        <v/>
      </c>
      <c r="J3310" s="819">
        <f t="shared" si="7382"/>
        <v>0</v>
      </c>
      <c r="K3310" s="859" t="str">
        <f t="shared" si="7434"/>
        <v/>
      </c>
      <c r="L3310" s="819">
        <f t="shared" si="7383"/>
        <v>0</v>
      </c>
      <c r="M3310" s="859" t="str">
        <f t="shared" si="7435"/>
        <v/>
      </c>
      <c r="N3310" s="819">
        <f t="shared" si="7384"/>
        <v>0</v>
      </c>
      <c r="O3310" s="859" t="str">
        <f t="shared" si="7436"/>
        <v/>
      </c>
      <c r="P3310" s="819">
        <f t="shared" si="7385"/>
        <v>0</v>
      </c>
      <c r="Q3310" s="859" t="str">
        <f t="shared" si="7437"/>
        <v/>
      </c>
      <c r="R3310" s="819">
        <f t="shared" si="7386"/>
        <v>0</v>
      </c>
      <c r="S3310" s="859" t="str">
        <f t="shared" si="7438"/>
        <v/>
      </c>
      <c r="T3310" s="819">
        <f t="shared" si="7387"/>
        <v>0</v>
      </c>
      <c r="U3310" s="859" t="str">
        <f t="shared" ref="U3310:Y3310" si="7718">U324</f>
        <v/>
      </c>
      <c r="V3310" s="831" t="str">
        <f t="shared" si="7718"/>
        <v/>
      </c>
      <c r="W3310" s="859" t="str">
        <f t="shared" si="7718"/>
        <v/>
      </c>
      <c r="X3310" s="831" t="str">
        <f t="shared" si="7718"/>
        <v/>
      </c>
      <c r="Y3310" s="859" t="str">
        <f t="shared" si="7718"/>
        <v/>
      </c>
      <c r="Z3310" s="819">
        <f t="shared" si="7389"/>
        <v>0</v>
      </c>
      <c r="AA3310" s="859" t="str">
        <f t="shared" si="7440"/>
        <v/>
      </c>
      <c r="AB3310" s="819">
        <f t="shared" si="7390"/>
        <v>0</v>
      </c>
      <c r="AC3310" s="859" t="str">
        <f t="shared" si="7441"/>
        <v/>
      </c>
      <c r="AD3310" s="819">
        <f t="shared" si="7391"/>
        <v>0</v>
      </c>
      <c r="AE3310" s="859" t="str">
        <f t="shared" si="7442"/>
        <v/>
      </c>
      <c r="AF3310" s="819">
        <f t="shared" si="7392"/>
        <v>0</v>
      </c>
      <c r="AG3310" s="859" t="str">
        <f t="shared" si="7443"/>
        <v/>
      </c>
      <c r="AH3310" s="819">
        <f t="shared" si="7393"/>
        <v>0</v>
      </c>
      <c r="AI3310" s="859" t="str">
        <f t="shared" ref="AI3310:AM3310" si="7719">AI324</f>
        <v/>
      </c>
      <c r="AJ3310" s="831" t="str">
        <f t="shared" si="7719"/>
        <v/>
      </c>
      <c r="AK3310" s="859" t="str">
        <f t="shared" si="7719"/>
        <v/>
      </c>
      <c r="AL3310" s="831" t="str">
        <f t="shared" si="7719"/>
        <v/>
      </c>
      <c r="AM3310" s="859" t="str">
        <f t="shared" si="7719"/>
        <v/>
      </c>
      <c r="AN3310" s="819">
        <f t="shared" si="7395"/>
        <v>0</v>
      </c>
      <c r="AO3310" s="859" t="str">
        <f t="shared" si="7445"/>
        <v/>
      </c>
      <c r="AP3310" s="819">
        <f t="shared" si="7396"/>
        <v>0</v>
      </c>
      <c r="AQ3310" s="859" t="str">
        <f t="shared" si="7446"/>
        <v/>
      </c>
      <c r="AR3310" s="819">
        <f t="shared" si="7397"/>
        <v>0</v>
      </c>
      <c r="AS3310" s="859" t="str">
        <f t="shared" si="7447"/>
        <v/>
      </c>
      <c r="AT3310" s="819">
        <f t="shared" si="7398"/>
        <v>0</v>
      </c>
      <c r="AU3310" s="859" t="str">
        <f t="shared" si="7448"/>
        <v/>
      </c>
      <c r="AV3310" s="819">
        <f t="shared" si="7399"/>
        <v>0</v>
      </c>
      <c r="AW3310" s="859" t="str">
        <f t="shared" si="7449"/>
        <v/>
      </c>
      <c r="AX3310" s="819">
        <f t="shared" si="7400"/>
        <v>0</v>
      </c>
      <c r="AY3310" s="859" t="str">
        <f t="shared" si="7450"/>
        <v/>
      </c>
      <c r="AZ3310" s="819">
        <f t="shared" si="7401"/>
        <v>0</v>
      </c>
      <c r="BA3310" s="859" t="str">
        <f t="shared" si="7451"/>
        <v/>
      </c>
      <c r="BB3310" s="819">
        <f t="shared" si="7402"/>
        <v>0</v>
      </c>
      <c r="BC3310" s="859" t="str">
        <f t="shared" si="7452"/>
        <v/>
      </c>
      <c r="BD3310" s="819">
        <f t="shared" si="7403"/>
        <v>0</v>
      </c>
      <c r="BE3310" s="859" t="str">
        <f t="shared" si="7453"/>
        <v/>
      </c>
      <c r="BF3310" s="819">
        <f t="shared" si="7404"/>
        <v>0</v>
      </c>
      <c r="BG3310" s="859" t="str">
        <f t="shared" si="7454"/>
        <v/>
      </c>
      <c r="BH3310" s="819">
        <f t="shared" si="7405"/>
        <v>0</v>
      </c>
      <c r="BI3310" s="859" t="str">
        <f t="shared" si="7455"/>
        <v/>
      </c>
      <c r="BJ3310" s="819">
        <f t="shared" si="7406"/>
        <v>0</v>
      </c>
      <c r="BK3310" s="859" t="str">
        <f t="shared" si="7456"/>
        <v/>
      </c>
      <c r="BL3310" s="819">
        <f t="shared" si="7407"/>
        <v>0</v>
      </c>
      <c r="BM3310" s="859" t="str">
        <f t="shared" si="7457"/>
        <v/>
      </c>
      <c r="BN3310" s="819">
        <f t="shared" si="7408"/>
        <v>0</v>
      </c>
      <c r="BO3310" s="859" t="str">
        <f t="shared" si="7458"/>
        <v/>
      </c>
      <c r="BP3310" s="819">
        <f t="shared" si="7409"/>
        <v>0</v>
      </c>
      <c r="BQ3310" s="859" t="str">
        <f t="shared" si="7459"/>
        <v/>
      </c>
      <c r="BR3310" s="819">
        <f t="shared" si="7410"/>
        <v>0</v>
      </c>
      <c r="BS3310" s="859" t="str">
        <f t="shared" si="7460"/>
        <v/>
      </c>
      <c r="BT3310" s="819">
        <f t="shared" si="7411"/>
        <v>0</v>
      </c>
      <c r="BU3310" s="859" t="str">
        <f t="shared" si="7461"/>
        <v/>
      </c>
      <c r="BV3310" s="819">
        <f t="shared" si="7412"/>
        <v>0</v>
      </c>
      <c r="BW3310" s="859" t="str">
        <f t="shared" si="7462"/>
        <v/>
      </c>
      <c r="BX3310" s="819">
        <f t="shared" si="7413"/>
        <v>0</v>
      </c>
      <c r="BY3310" s="859" t="str">
        <f t="shared" si="7463"/>
        <v/>
      </c>
      <c r="BZ3310" s="819">
        <f t="shared" si="7414"/>
        <v>0</v>
      </c>
      <c r="CA3310" s="859" t="str">
        <f t="shared" si="7464"/>
        <v/>
      </c>
      <c r="CB3310" s="819">
        <f t="shared" si="7415"/>
        <v>0</v>
      </c>
      <c r="CC3310" s="859" t="str">
        <f t="shared" si="7465"/>
        <v/>
      </c>
      <c r="CD3310" s="819">
        <f t="shared" si="7416"/>
        <v>0</v>
      </c>
      <c r="CE3310" s="859" t="str">
        <f t="shared" si="7466"/>
        <v/>
      </c>
      <c r="CF3310" s="819">
        <f t="shared" si="7417"/>
        <v>0</v>
      </c>
      <c r="CG3310" s="859" t="str">
        <f t="shared" si="7467"/>
        <v/>
      </c>
      <c r="CH3310" s="819">
        <f t="shared" si="7418"/>
        <v>0</v>
      </c>
      <c r="CI3310" s="859" t="str">
        <f t="shared" si="7468"/>
        <v/>
      </c>
      <c r="CJ3310" s="819">
        <f t="shared" si="7419"/>
        <v>0</v>
      </c>
      <c r="CK3310" s="859" t="str">
        <f t="shared" si="7469"/>
        <v/>
      </c>
      <c r="CL3310" s="819">
        <f t="shared" si="7420"/>
        <v>0</v>
      </c>
      <c r="CM3310" s="859" t="str">
        <f t="shared" si="7470"/>
        <v/>
      </c>
      <c r="CN3310" s="819">
        <f t="shared" si="7421"/>
        <v>0</v>
      </c>
      <c r="CO3310" s="859" t="str">
        <f t="shared" si="7471"/>
        <v/>
      </c>
      <c r="CP3310" s="819">
        <f t="shared" si="7422"/>
        <v>0</v>
      </c>
      <c r="CQ3310" s="859" t="str">
        <f t="shared" si="7472"/>
        <v/>
      </c>
      <c r="CR3310" s="819">
        <f t="shared" si="7423"/>
        <v>0</v>
      </c>
      <c r="CS3310" s="859" t="str">
        <f t="shared" si="7473"/>
        <v/>
      </c>
      <c r="CT3310" s="819">
        <f t="shared" si="7424"/>
        <v>0</v>
      </c>
      <c r="CU3310" s="859" t="str">
        <f t="shared" si="7474"/>
        <v/>
      </c>
      <c r="CV3310" s="819">
        <f t="shared" si="7425"/>
        <v>0</v>
      </c>
      <c r="CW3310" s="859" t="str">
        <f t="shared" si="7475"/>
        <v/>
      </c>
      <c r="CX3310" s="819">
        <f t="shared" si="7426"/>
        <v>0</v>
      </c>
      <c r="CY3310" s="882">
        <f t="shared" si="7476"/>
        <v>0</v>
      </c>
      <c r="CZ3310" s="841">
        <f t="shared" si="7477"/>
        <v>0</v>
      </c>
      <c r="DA3310" s="883">
        <f t="shared" si="7478"/>
        <v>0</v>
      </c>
      <c r="DB3310" s="885" t="str">
        <f t="shared" si="7479"/>
        <v/>
      </c>
    </row>
    <row r="3311" spans="1:106" outlineLevel="1" x14ac:dyDescent="0.25">
      <c r="A3311" s="422" t="e">
        <f t="shared" si="7427"/>
        <v>#N/A</v>
      </c>
      <c r="B3311" s="1174" t="str">
        <f t="shared" ref="B3311:H3311" si="7720">B325</f>
        <v/>
      </c>
      <c r="C3311" s="567" t="str">
        <f t="shared" si="7720"/>
        <v/>
      </c>
      <c r="D3311" s="567" t="str">
        <f t="shared" si="7720"/>
        <v/>
      </c>
      <c r="E3311" s="567" t="str">
        <f t="shared" si="7720"/>
        <v/>
      </c>
      <c r="F3311" s="567" t="str">
        <f t="shared" si="7720"/>
        <v/>
      </c>
      <c r="G3311" s="567" t="str">
        <f t="shared" si="7720"/>
        <v/>
      </c>
      <c r="H3311" s="567" t="str">
        <f t="shared" si="7720"/>
        <v/>
      </c>
      <c r="I3311" s="859" t="str">
        <f t="shared" ref="I3311" si="7721">I325</f>
        <v/>
      </c>
      <c r="J3311" s="819">
        <f t="shared" si="7382"/>
        <v>0</v>
      </c>
      <c r="K3311" s="859" t="str">
        <f t="shared" si="7434"/>
        <v/>
      </c>
      <c r="L3311" s="819">
        <f t="shared" si="7383"/>
        <v>0</v>
      </c>
      <c r="M3311" s="859" t="str">
        <f t="shared" si="7435"/>
        <v/>
      </c>
      <c r="N3311" s="819">
        <f t="shared" si="7384"/>
        <v>0</v>
      </c>
      <c r="O3311" s="859" t="str">
        <f t="shared" si="7436"/>
        <v/>
      </c>
      <c r="P3311" s="819">
        <f t="shared" si="7385"/>
        <v>0</v>
      </c>
      <c r="Q3311" s="859" t="str">
        <f t="shared" si="7437"/>
        <v/>
      </c>
      <c r="R3311" s="819">
        <f t="shared" si="7386"/>
        <v>0</v>
      </c>
      <c r="S3311" s="859" t="str">
        <f t="shared" si="7438"/>
        <v/>
      </c>
      <c r="T3311" s="819">
        <f t="shared" si="7387"/>
        <v>0</v>
      </c>
      <c r="U3311" s="859" t="str">
        <f t="shared" ref="U3311:Y3311" si="7722">U325</f>
        <v/>
      </c>
      <c r="V3311" s="831" t="str">
        <f t="shared" si="7722"/>
        <v/>
      </c>
      <c r="W3311" s="859" t="str">
        <f t="shared" si="7722"/>
        <v/>
      </c>
      <c r="X3311" s="831" t="str">
        <f t="shared" si="7722"/>
        <v/>
      </c>
      <c r="Y3311" s="859" t="str">
        <f t="shared" si="7722"/>
        <v/>
      </c>
      <c r="Z3311" s="819">
        <f t="shared" si="7389"/>
        <v>0</v>
      </c>
      <c r="AA3311" s="859" t="str">
        <f t="shared" si="7440"/>
        <v/>
      </c>
      <c r="AB3311" s="819">
        <f t="shared" si="7390"/>
        <v>0</v>
      </c>
      <c r="AC3311" s="859" t="str">
        <f t="shared" si="7441"/>
        <v/>
      </c>
      <c r="AD3311" s="819">
        <f t="shared" si="7391"/>
        <v>0</v>
      </c>
      <c r="AE3311" s="859" t="str">
        <f t="shared" si="7442"/>
        <v/>
      </c>
      <c r="AF3311" s="819">
        <f t="shared" si="7392"/>
        <v>0</v>
      </c>
      <c r="AG3311" s="859" t="str">
        <f t="shared" si="7443"/>
        <v/>
      </c>
      <c r="AH3311" s="819">
        <f t="shared" si="7393"/>
        <v>0</v>
      </c>
      <c r="AI3311" s="859" t="str">
        <f t="shared" ref="AI3311:AM3311" si="7723">AI325</f>
        <v/>
      </c>
      <c r="AJ3311" s="831" t="str">
        <f t="shared" si="7723"/>
        <v/>
      </c>
      <c r="AK3311" s="859" t="str">
        <f t="shared" si="7723"/>
        <v/>
      </c>
      <c r="AL3311" s="831" t="str">
        <f t="shared" si="7723"/>
        <v/>
      </c>
      <c r="AM3311" s="859" t="str">
        <f t="shared" si="7723"/>
        <v/>
      </c>
      <c r="AN3311" s="819">
        <f t="shared" si="7395"/>
        <v>0</v>
      </c>
      <c r="AO3311" s="859" t="str">
        <f t="shared" si="7445"/>
        <v/>
      </c>
      <c r="AP3311" s="819">
        <f t="shared" si="7396"/>
        <v>0</v>
      </c>
      <c r="AQ3311" s="859" t="str">
        <f t="shared" si="7446"/>
        <v/>
      </c>
      <c r="AR3311" s="819">
        <f t="shared" si="7397"/>
        <v>0</v>
      </c>
      <c r="AS3311" s="859" t="str">
        <f t="shared" si="7447"/>
        <v/>
      </c>
      <c r="AT3311" s="819">
        <f t="shared" si="7398"/>
        <v>0</v>
      </c>
      <c r="AU3311" s="859" t="str">
        <f t="shared" si="7448"/>
        <v/>
      </c>
      <c r="AV3311" s="819">
        <f t="shared" si="7399"/>
        <v>0</v>
      </c>
      <c r="AW3311" s="859" t="str">
        <f t="shared" si="7449"/>
        <v/>
      </c>
      <c r="AX3311" s="819">
        <f t="shared" si="7400"/>
        <v>0</v>
      </c>
      <c r="AY3311" s="859" t="str">
        <f t="shared" si="7450"/>
        <v/>
      </c>
      <c r="AZ3311" s="819">
        <f t="shared" si="7401"/>
        <v>0</v>
      </c>
      <c r="BA3311" s="859" t="str">
        <f t="shared" si="7451"/>
        <v/>
      </c>
      <c r="BB3311" s="819">
        <f t="shared" si="7402"/>
        <v>0</v>
      </c>
      <c r="BC3311" s="859" t="str">
        <f t="shared" si="7452"/>
        <v/>
      </c>
      <c r="BD3311" s="819">
        <f t="shared" si="7403"/>
        <v>0</v>
      </c>
      <c r="BE3311" s="859" t="str">
        <f t="shared" si="7453"/>
        <v/>
      </c>
      <c r="BF3311" s="819">
        <f t="shared" si="7404"/>
        <v>0</v>
      </c>
      <c r="BG3311" s="859" t="str">
        <f t="shared" si="7454"/>
        <v/>
      </c>
      <c r="BH3311" s="819">
        <f t="shared" si="7405"/>
        <v>0</v>
      </c>
      <c r="BI3311" s="859" t="str">
        <f t="shared" si="7455"/>
        <v/>
      </c>
      <c r="BJ3311" s="819">
        <f t="shared" si="7406"/>
        <v>0</v>
      </c>
      <c r="BK3311" s="859" t="str">
        <f t="shared" si="7456"/>
        <v/>
      </c>
      <c r="BL3311" s="819">
        <f t="shared" si="7407"/>
        <v>0</v>
      </c>
      <c r="BM3311" s="859" t="str">
        <f t="shared" si="7457"/>
        <v/>
      </c>
      <c r="BN3311" s="819">
        <f t="shared" si="7408"/>
        <v>0</v>
      </c>
      <c r="BO3311" s="859" t="str">
        <f t="shared" si="7458"/>
        <v/>
      </c>
      <c r="BP3311" s="819">
        <f t="shared" si="7409"/>
        <v>0</v>
      </c>
      <c r="BQ3311" s="859" t="str">
        <f t="shared" si="7459"/>
        <v/>
      </c>
      <c r="BR3311" s="819">
        <f t="shared" si="7410"/>
        <v>0</v>
      </c>
      <c r="BS3311" s="859" t="str">
        <f t="shared" si="7460"/>
        <v/>
      </c>
      <c r="BT3311" s="819">
        <f t="shared" si="7411"/>
        <v>0</v>
      </c>
      <c r="BU3311" s="859" t="str">
        <f t="shared" si="7461"/>
        <v/>
      </c>
      <c r="BV3311" s="819">
        <f t="shared" si="7412"/>
        <v>0</v>
      </c>
      <c r="BW3311" s="859" t="str">
        <f t="shared" si="7462"/>
        <v/>
      </c>
      <c r="BX3311" s="819">
        <f t="shared" si="7413"/>
        <v>0</v>
      </c>
      <c r="BY3311" s="859" t="str">
        <f t="shared" si="7463"/>
        <v/>
      </c>
      <c r="BZ3311" s="819">
        <f t="shared" si="7414"/>
        <v>0</v>
      </c>
      <c r="CA3311" s="859" t="str">
        <f t="shared" si="7464"/>
        <v/>
      </c>
      <c r="CB3311" s="819">
        <f t="shared" si="7415"/>
        <v>0</v>
      </c>
      <c r="CC3311" s="859" t="str">
        <f t="shared" si="7465"/>
        <v/>
      </c>
      <c r="CD3311" s="819">
        <f t="shared" si="7416"/>
        <v>0</v>
      </c>
      <c r="CE3311" s="859" t="str">
        <f t="shared" si="7466"/>
        <v/>
      </c>
      <c r="CF3311" s="819">
        <f t="shared" si="7417"/>
        <v>0</v>
      </c>
      <c r="CG3311" s="859" t="str">
        <f t="shared" si="7467"/>
        <v/>
      </c>
      <c r="CH3311" s="819">
        <f t="shared" si="7418"/>
        <v>0</v>
      </c>
      <c r="CI3311" s="859" t="str">
        <f t="shared" si="7468"/>
        <v/>
      </c>
      <c r="CJ3311" s="819">
        <f t="shared" si="7419"/>
        <v>0</v>
      </c>
      <c r="CK3311" s="859" t="str">
        <f t="shared" si="7469"/>
        <v/>
      </c>
      <c r="CL3311" s="819">
        <f t="shared" si="7420"/>
        <v>0</v>
      </c>
      <c r="CM3311" s="859" t="str">
        <f t="shared" si="7470"/>
        <v/>
      </c>
      <c r="CN3311" s="819">
        <f t="shared" si="7421"/>
        <v>0</v>
      </c>
      <c r="CO3311" s="859" t="str">
        <f t="shared" si="7471"/>
        <v/>
      </c>
      <c r="CP3311" s="819">
        <f t="shared" si="7422"/>
        <v>0</v>
      </c>
      <c r="CQ3311" s="859" t="str">
        <f t="shared" si="7472"/>
        <v/>
      </c>
      <c r="CR3311" s="819">
        <f t="shared" si="7423"/>
        <v>0</v>
      </c>
      <c r="CS3311" s="859" t="str">
        <f t="shared" si="7473"/>
        <v/>
      </c>
      <c r="CT3311" s="819">
        <f t="shared" si="7424"/>
        <v>0</v>
      </c>
      <c r="CU3311" s="859" t="str">
        <f t="shared" si="7474"/>
        <v/>
      </c>
      <c r="CV3311" s="819">
        <f t="shared" si="7425"/>
        <v>0</v>
      </c>
      <c r="CW3311" s="859" t="str">
        <f t="shared" si="7475"/>
        <v/>
      </c>
      <c r="CX3311" s="819">
        <f t="shared" si="7426"/>
        <v>0</v>
      </c>
      <c r="CY3311" s="882">
        <f t="shared" si="7476"/>
        <v>0</v>
      </c>
      <c r="CZ3311" s="841">
        <f t="shared" si="7477"/>
        <v>0</v>
      </c>
      <c r="DA3311" s="883">
        <f t="shared" si="7478"/>
        <v>0</v>
      </c>
      <c r="DB3311" s="885" t="str">
        <f t="shared" si="7479"/>
        <v/>
      </c>
    </row>
    <row r="3312" spans="1:106" outlineLevel="1" x14ac:dyDescent="0.25">
      <c r="A3312" s="422" t="e">
        <f t="shared" si="7427"/>
        <v>#N/A</v>
      </c>
      <c r="B3312" s="1174" t="str">
        <f t="shared" ref="B3312:H3312" si="7724">B326</f>
        <v/>
      </c>
      <c r="C3312" s="567" t="str">
        <f t="shared" si="7724"/>
        <v/>
      </c>
      <c r="D3312" s="567" t="str">
        <f t="shared" si="7724"/>
        <v/>
      </c>
      <c r="E3312" s="567" t="str">
        <f t="shared" si="7724"/>
        <v/>
      </c>
      <c r="F3312" s="567" t="str">
        <f t="shared" si="7724"/>
        <v/>
      </c>
      <c r="G3312" s="567" t="str">
        <f t="shared" si="7724"/>
        <v/>
      </c>
      <c r="H3312" s="567" t="str">
        <f t="shared" si="7724"/>
        <v/>
      </c>
      <c r="I3312" s="859" t="str">
        <f t="shared" ref="I3312" si="7725">I326</f>
        <v/>
      </c>
      <c r="J3312" s="819">
        <f t="shared" ref="J3312:J3375" si="7726">IFERROR(INDEX($DF$2989:$DO$3035,J$2984,$A3312)*I3312,0)</f>
        <v>0</v>
      </c>
      <c r="K3312" s="859" t="str">
        <f t="shared" si="7434"/>
        <v/>
      </c>
      <c r="L3312" s="819">
        <f t="shared" ref="L3312:L3375" si="7727">IFERROR(INDEX($DF$2989:$DO$3035,L$2984,$A3312)*K3312,0)</f>
        <v>0</v>
      </c>
      <c r="M3312" s="859" t="str">
        <f t="shared" si="7435"/>
        <v/>
      </c>
      <c r="N3312" s="819">
        <f t="shared" ref="N3312:N3375" si="7728">IFERROR(INDEX($DF$2989:$DO$3035,N$2984,$A3312)*M3312,0)</f>
        <v>0</v>
      </c>
      <c r="O3312" s="859" t="str">
        <f t="shared" si="7436"/>
        <v/>
      </c>
      <c r="P3312" s="819">
        <f t="shared" ref="P3312:P3375" si="7729">IFERROR(INDEX($DF$2989:$DO$3035,P$2984,$A3312)*O3312,0)</f>
        <v>0</v>
      </c>
      <c r="Q3312" s="859" t="str">
        <f t="shared" si="7437"/>
        <v/>
      </c>
      <c r="R3312" s="819">
        <f t="shared" ref="R3312:R3375" si="7730">IFERROR(INDEX($DF$2989:$DO$3035,R$2984,$A3312)*Q3312,0)</f>
        <v>0</v>
      </c>
      <c r="S3312" s="859" t="str">
        <f t="shared" si="7438"/>
        <v/>
      </c>
      <c r="T3312" s="819">
        <f t="shared" ref="T3312:T3375" si="7731">IFERROR(INDEX($DF$2989:$DO$3035,T$2984,$A3312)*S3312,0)</f>
        <v>0</v>
      </c>
      <c r="U3312" s="859" t="str">
        <f t="shared" ref="U3312:Y3312" si="7732">U326</f>
        <v/>
      </c>
      <c r="V3312" s="831" t="str">
        <f t="shared" si="7732"/>
        <v/>
      </c>
      <c r="W3312" s="859" t="str">
        <f t="shared" si="7732"/>
        <v/>
      </c>
      <c r="X3312" s="831" t="str">
        <f t="shared" si="7732"/>
        <v/>
      </c>
      <c r="Y3312" s="859" t="str">
        <f t="shared" si="7732"/>
        <v/>
      </c>
      <c r="Z3312" s="819">
        <f t="shared" ref="Z3312:Z3375" si="7733">IFERROR(INDEX($DF$2989:$DO$3035,Z$2984,$A3312)*Y3312,0)</f>
        <v>0</v>
      </c>
      <c r="AA3312" s="859" t="str">
        <f t="shared" si="7440"/>
        <v/>
      </c>
      <c r="AB3312" s="819">
        <f t="shared" ref="AB3312:AB3375" si="7734">IFERROR(INDEX($DF$2989:$DO$3035,AB$2984,$A3312)*AA3312,0)</f>
        <v>0</v>
      </c>
      <c r="AC3312" s="859" t="str">
        <f t="shared" si="7441"/>
        <v/>
      </c>
      <c r="AD3312" s="819">
        <f t="shared" ref="AD3312:AD3375" si="7735">IFERROR(INDEX($DF$2989:$DO$3035,AD$2984,$A3312)*AC3312,0)</f>
        <v>0</v>
      </c>
      <c r="AE3312" s="859" t="str">
        <f t="shared" si="7442"/>
        <v/>
      </c>
      <c r="AF3312" s="819">
        <f t="shared" ref="AF3312:AF3375" si="7736">IFERROR(INDEX($DF$2989:$DO$3035,AF$2984,$A3312)*AE3312,0)</f>
        <v>0</v>
      </c>
      <c r="AG3312" s="859" t="str">
        <f t="shared" si="7443"/>
        <v/>
      </c>
      <c r="AH3312" s="819">
        <f t="shared" ref="AH3312:AH3375" si="7737">IFERROR(INDEX($DF$2989:$DO$3035,AH$2984,$A3312)*AG3312,0)</f>
        <v>0</v>
      </c>
      <c r="AI3312" s="859" t="str">
        <f t="shared" ref="AI3312:AM3312" si="7738">AI326</f>
        <v/>
      </c>
      <c r="AJ3312" s="831" t="str">
        <f t="shared" si="7738"/>
        <v/>
      </c>
      <c r="AK3312" s="859" t="str">
        <f t="shared" si="7738"/>
        <v/>
      </c>
      <c r="AL3312" s="831" t="str">
        <f t="shared" si="7738"/>
        <v/>
      </c>
      <c r="AM3312" s="859" t="str">
        <f t="shared" si="7738"/>
        <v/>
      </c>
      <c r="AN3312" s="819">
        <f t="shared" ref="AN3312:AN3375" si="7739">IFERROR(INDEX($DF$2989:$DO$3035,AN$2984,$A3312)*AM3312,0)</f>
        <v>0</v>
      </c>
      <c r="AO3312" s="859" t="str">
        <f t="shared" si="7445"/>
        <v/>
      </c>
      <c r="AP3312" s="819">
        <f t="shared" ref="AP3312:AP3375" si="7740">IFERROR(INDEX($DF$2989:$DO$3035,AP$2984,$A3312)*AO3312,0)</f>
        <v>0</v>
      </c>
      <c r="AQ3312" s="859" t="str">
        <f t="shared" si="7446"/>
        <v/>
      </c>
      <c r="AR3312" s="819">
        <f t="shared" ref="AR3312:AR3375" si="7741">IFERROR(INDEX($DF$2989:$DO$3035,AR$2984,$A3312)*AQ3312,0)</f>
        <v>0</v>
      </c>
      <c r="AS3312" s="859" t="str">
        <f t="shared" si="7447"/>
        <v/>
      </c>
      <c r="AT3312" s="819">
        <f t="shared" ref="AT3312:AT3375" si="7742">IFERROR(INDEX($DF$2989:$DO$3035,AT$2984,$A3312)*AS3312,0)</f>
        <v>0</v>
      </c>
      <c r="AU3312" s="859" t="str">
        <f t="shared" si="7448"/>
        <v/>
      </c>
      <c r="AV3312" s="819">
        <f t="shared" ref="AV3312:AV3375" si="7743">IFERROR(INDEX($DF$2989:$DO$3035,AV$2984,$A3312)*AU3312,0)</f>
        <v>0</v>
      </c>
      <c r="AW3312" s="859" t="str">
        <f t="shared" si="7449"/>
        <v/>
      </c>
      <c r="AX3312" s="819">
        <f t="shared" ref="AX3312:AX3375" si="7744">IFERROR(INDEX($DF$2989:$DO$3035,AX$2984,$A3312)*AW3312,0)</f>
        <v>0</v>
      </c>
      <c r="AY3312" s="859" t="str">
        <f t="shared" si="7450"/>
        <v/>
      </c>
      <c r="AZ3312" s="819">
        <f t="shared" ref="AZ3312:AZ3375" si="7745">IFERROR(INDEX($DF$2989:$DO$3035,AZ$2984,$A3312)*AY3312,0)</f>
        <v>0</v>
      </c>
      <c r="BA3312" s="859" t="str">
        <f t="shared" si="7451"/>
        <v/>
      </c>
      <c r="BB3312" s="819">
        <f t="shared" ref="BB3312:BB3375" si="7746">IFERROR(INDEX($DF$2989:$DO$3035,BB$2984,$A3312)*BA3312,0)</f>
        <v>0</v>
      </c>
      <c r="BC3312" s="859" t="str">
        <f t="shared" si="7452"/>
        <v/>
      </c>
      <c r="BD3312" s="819">
        <f t="shared" ref="BD3312:BD3375" si="7747">IFERROR(INDEX($DF$2989:$DO$3035,BD$2984,$A3312)*BC3312,0)</f>
        <v>0</v>
      </c>
      <c r="BE3312" s="859" t="str">
        <f t="shared" si="7453"/>
        <v/>
      </c>
      <c r="BF3312" s="819">
        <f t="shared" ref="BF3312:BF3375" si="7748">IFERROR(INDEX($DF$2989:$DO$3035,BF$2984,$A3312)*BE3312,0)</f>
        <v>0</v>
      </c>
      <c r="BG3312" s="859" t="str">
        <f t="shared" si="7454"/>
        <v/>
      </c>
      <c r="BH3312" s="819">
        <f t="shared" ref="BH3312:BH3375" si="7749">IFERROR(INDEX($DF$2989:$DO$3035,BH$2984,$A3312)*BG3312,0)</f>
        <v>0</v>
      </c>
      <c r="BI3312" s="859" t="str">
        <f t="shared" si="7455"/>
        <v/>
      </c>
      <c r="BJ3312" s="819">
        <f t="shared" ref="BJ3312:BJ3375" si="7750">IFERROR(INDEX($DF$2989:$DO$3035,BJ$2984,$A3312)*BI3312,0)</f>
        <v>0</v>
      </c>
      <c r="BK3312" s="859" t="str">
        <f t="shared" si="7456"/>
        <v/>
      </c>
      <c r="BL3312" s="819">
        <f t="shared" ref="BL3312:BL3375" si="7751">IFERROR(INDEX($DF$2989:$DO$3035,BL$2984,$A3312)*BK3312,0)</f>
        <v>0</v>
      </c>
      <c r="BM3312" s="859" t="str">
        <f t="shared" si="7457"/>
        <v/>
      </c>
      <c r="BN3312" s="819">
        <f t="shared" ref="BN3312:BN3375" si="7752">IFERROR(INDEX($DF$2989:$DO$3035,BN$2984,$A3312)*BM3312,0)</f>
        <v>0</v>
      </c>
      <c r="BO3312" s="859" t="str">
        <f t="shared" si="7458"/>
        <v/>
      </c>
      <c r="BP3312" s="819">
        <f t="shared" ref="BP3312:BP3375" si="7753">IFERROR(INDEX($DF$2989:$DO$3035,BP$2984,$A3312)*BO3312,0)</f>
        <v>0</v>
      </c>
      <c r="BQ3312" s="859" t="str">
        <f t="shared" si="7459"/>
        <v/>
      </c>
      <c r="BR3312" s="819">
        <f t="shared" ref="BR3312:BR3375" si="7754">IFERROR(INDEX($DF$2989:$DO$3035,BR$2984,$A3312)*BQ3312,0)</f>
        <v>0</v>
      </c>
      <c r="BS3312" s="859" t="str">
        <f t="shared" si="7460"/>
        <v/>
      </c>
      <c r="BT3312" s="819">
        <f t="shared" ref="BT3312:BT3375" si="7755">IFERROR(INDEX($DF$2989:$DO$3035,BT$2984,$A3312)*BS3312,0)</f>
        <v>0</v>
      </c>
      <c r="BU3312" s="859" t="str">
        <f t="shared" si="7461"/>
        <v/>
      </c>
      <c r="BV3312" s="819">
        <f t="shared" ref="BV3312:BV3375" si="7756">IFERROR(INDEX($DF$2989:$DO$3035,BV$2984,$A3312)*BU3312,0)</f>
        <v>0</v>
      </c>
      <c r="BW3312" s="859" t="str">
        <f t="shared" si="7462"/>
        <v/>
      </c>
      <c r="BX3312" s="819">
        <f t="shared" ref="BX3312:BX3375" si="7757">IFERROR(INDEX($DF$2989:$DO$3035,BX$2984,$A3312)*BW3312,0)</f>
        <v>0</v>
      </c>
      <c r="BY3312" s="859" t="str">
        <f t="shared" si="7463"/>
        <v/>
      </c>
      <c r="BZ3312" s="819">
        <f t="shared" ref="BZ3312:BZ3375" si="7758">IFERROR(INDEX($DF$2989:$DO$3035,BZ$2984,$A3312)*BY3312,0)</f>
        <v>0</v>
      </c>
      <c r="CA3312" s="859" t="str">
        <f t="shared" si="7464"/>
        <v/>
      </c>
      <c r="CB3312" s="819">
        <f t="shared" ref="CB3312:CB3375" si="7759">IFERROR(INDEX($DF$2989:$DO$3035,CB$2984,$A3312)*CA3312,0)</f>
        <v>0</v>
      </c>
      <c r="CC3312" s="859" t="str">
        <f t="shared" si="7465"/>
        <v/>
      </c>
      <c r="CD3312" s="819">
        <f t="shared" ref="CD3312:CD3375" si="7760">IFERROR(INDEX($DF$2989:$DO$3035,CD$2984,$A3312)*CC3312,0)</f>
        <v>0</v>
      </c>
      <c r="CE3312" s="859" t="str">
        <f t="shared" si="7466"/>
        <v/>
      </c>
      <c r="CF3312" s="819">
        <f t="shared" ref="CF3312:CF3375" si="7761">IFERROR(INDEX($DF$2989:$DO$3035,CF$2984,$A3312)*CE3312,0)</f>
        <v>0</v>
      </c>
      <c r="CG3312" s="859" t="str">
        <f t="shared" si="7467"/>
        <v/>
      </c>
      <c r="CH3312" s="819">
        <f t="shared" ref="CH3312:CH3375" si="7762">IFERROR(INDEX($DF$2989:$DO$3035,CH$2984,$A3312)*CG3312,0)</f>
        <v>0</v>
      </c>
      <c r="CI3312" s="859" t="str">
        <f t="shared" si="7468"/>
        <v/>
      </c>
      <c r="CJ3312" s="819">
        <f t="shared" ref="CJ3312:CJ3375" si="7763">IFERROR(INDEX($DF$2989:$DO$3035,CJ$2984,$A3312)*CI3312,0)</f>
        <v>0</v>
      </c>
      <c r="CK3312" s="859" t="str">
        <f t="shared" si="7469"/>
        <v/>
      </c>
      <c r="CL3312" s="819">
        <f t="shared" ref="CL3312:CL3375" si="7764">IFERROR(INDEX($DF$2989:$DO$3035,CL$2984,$A3312)*CK3312,0)</f>
        <v>0</v>
      </c>
      <c r="CM3312" s="859" t="str">
        <f t="shared" si="7470"/>
        <v/>
      </c>
      <c r="CN3312" s="819">
        <f t="shared" ref="CN3312:CN3375" si="7765">IFERROR(INDEX($DF$2989:$DO$3035,CN$2984,$A3312)*CM3312,0)</f>
        <v>0</v>
      </c>
      <c r="CO3312" s="859" t="str">
        <f t="shared" si="7471"/>
        <v/>
      </c>
      <c r="CP3312" s="819">
        <f t="shared" ref="CP3312:CP3375" si="7766">IFERROR(INDEX($DF$2989:$DO$3035,CP$2984,$A3312)*CO3312,0)</f>
        <v>0</v>
      </c>
      <c r="CQ3312" s="859" t="str">
        <f t="shared" si="7472"/>
        <v/>
      </c>
      <c r="CR3312" s="819">
        <f t="shared" ref="CR3312:CR3375" si="7767">IFERROR(INDEX($DF$2989:$DO$3035,CR$2984,$A3312)*CQ3312,0)</f>
        <v>0</v>
      </c>
      <c r="CS3312" s="859" t="str">
        <f t="shared" si="7473"/>
        <v/>
      </c>
      <c r="CT3312" s="819">
        <f t="shared" ref="CT3312:CT3375" si="7768">IFERROR(INDEX($DF$2989:$DO$3035,CT$2984,$A3312)*CS3312,0)</f>
        <v>0</v>
      </c>
      <c r="CU3312" s="859" t="str">
        <f t="shared" si="7474"/>
        <v/>
      </c>
      <c r="CV3312" s="819">
        <f t="shared" ref="CV3312:CV3375" si="7769">IFERROR(INDEX($DF$2989:$DO$3035,CV$2984,$A3312)*CU3312,0)</f>
        <v>0</v>
      </c>
      <c r="CW3312" s="859" t="str">
        <f t="shared" si="7475"/>
        <v/>
      </c>
      <c r="CX3312" s="819">
        <f t="shared" ref="CX3312:CX3375" si="7770">IFERROR(INDEX($DF$2989:$DO$3035,CX$2984,$A3312)*CW3312,0)</f>
        <v>0</v>
      </c>
      <c r="CY3312" s="882">
        <f t="shared" si="7476"/>
        <v>0</v>
      </c>
      <c r="CZ3312" s="841">
        <f t="shared" si="7477"/>
        <v>0</v>
      </c>
      <c r="DA3312" s="883">
        <f t="shared" si="7478"/>
        <v>0</v>
      </c>
      <c r="DB3312" s="885" t="str">
        <f t="shared" si="7479"/>
        <v/>
      </c>
    </row>
    <row r="3313" spans="1:106" outlineLevel="1" x14ac:dyDescent="0.25">
      <c r="A3313" s="422" t="e">
        <f t="shared" ref="A3313:A3376" si="7771">VLOOKUP(B3313,$DO$2979:$DP$2986,2,)</f>
        <v>#N/A</v>
      </c>
      <c r="B3313" s="1174" t="str">
        <f t="shared" ref="B3313:H3313" si="7772">B327</f>
        <v/>
      </c>
      <c r="C3313" s="567" t="str">
        <f t="shared" si="7772"/>
        <v/>
      </c>
      <c r="D3313" s="567" t="str">
        <f t="shared" si="7772"/>
        <v/>
      </c>
      <c r="E3313" s="567" t="str">
        <f t="shared" si="7772"/>
        <v/>
      </c>
      <c r="F3313" s="567" t="str">
        <f t="shared" si="7772"/>
        <v/>
      </c>
      <c r="G3313" s="567" t="str">
        <f t="shared" si="7772"/>
        <v/>
      </c>
      <c r="H3313" s="567" t="str">
        <f t="shared" si="7772"/>
        <v/>
      </c>
      <c r="I3313" s="859" t="str">
        <f t="shared" ref="I3313" si="7773">I327</f>
        <v/>
      </c>
      <c r="J3313" s="819">
        <f t="shared" si="7726"/>
        <v>0</v>
      </c>
      <c r="K3313" s="859" t="str">
        <f t="shared" si="7434"/>
        <v/>
      </c>
      <c r="L3313" s="819">
        <f t="shared" si="7727"/>
        <v>0</v>
      </c>
      <c r="M3313" s="859" t="str">
        <f t="shared" si="7435"/>
        <v/>
      </c>
      <c r="N3313" s="819">
        <f t="shared" si="7728"/>
        <v>0</v>
      </c>
      <c r="O3313" s="859" t="str">
        <f t="shared" si="7436"/>
        <v/>
      </c>
      <c r="P3313" s="819">
        <f t="shared" si="7729"/>
        <v>0</v>
      </c>
      <c r="Q3313" s="859" t="str">
        <f t="shared" si="7437"/>
        <v/>
      </c>
      <c r="R3313" s="819">
        <f t="shared" si="7730"/>
        <v>0</v>
      </c>
      <c r="S3313" s="859" t="str">
        <f t="shared" si="7438"/>
        <v/>
      </c>
      <c r="T3313" s="819">
        <f t="shared" si="7731"/>
        <v>0</v>
      </c>
      <c r="U3313" s="859" t="str">
        <f t="shared" ref="U3313:Y3313" si="7774">U327</f>
        <v/>
      </c>
      <c r="V3313" s="831" t="str">
        <f t="shared" si="7774"/>
        <v/>
      </c>
      <c r="W3313" s="859" t="str">
        <f t="shared" si="7774"/>
        <v/>
      </c>
      <c r="X3313" s="831" t="str">
        <f t="shared" si="7774"/>
        <v/>
      </c>
      <c r="Y3313" s="859" t="str">
        <f t="shared" si="7774"/>
        <v/>
      </c>
      <c r="Z3313" s="819">
        <f t="shared" si="7733"/>
        <v>0</v>
      </c>
      <c r="AA3313" s="859" t="str">
        <f t="shared" si="7440"/>
        <v/>
      </c>
      <c r="AB3313" s="819">
        <f t="shared" si="7734"/>
        <v>0</v>
      </c>
      <c r="AC3313" s="859" t="str">
        <f t="shared" si="7441"/>
        <v/>
      </c>
      <c r="AD3313" s="819">
        <f t="shared" si="7735"/>
        <v>0</v>
      </c>
      <c r="AE3313" s="859" t="str">
        <f t="shared" si="7442"/>
        <v/>
      </c>
      <c r="AF3313" s="819">
        <f t="shared" si="7736"/>
        <v>0</v>
      </c>
      <c r="AG3313" s="859" t="str">
        <f t="shared" si="7443"/>
        <v/>
      </c>
      <c r="AH3313" s="819">
        <f t="shared" si="7737"/>
        <v>0</v>
      </c>
      <c r="AI3313" s="859" t="str">
        <f t="shared" ref="AI3313:AM3313" si="7775">AI327</f>
        <v/>
      </c>
      <c r="AJ3313" s="831" t="str">
        <f t="shared" si="7775"/>
        <v/>
      </c>
      <c r="AK3313" s="859" t="str">
        <f t="shared" si="7775"/>
        <v/>
      </c>
      <c r="AL3313" s="831" t="str">
        <f t="shared" si="7775"/>
        <v/>
      </c>
      <c r="AM3313" s="859" t="str">
        <f t="shared" si="7775"/>
        <v/>
      </c>
      <c r="AN3313" s="819">
        <f t="shared" si="7739"/>
        <v>0</v>
      </c>
      <c r="AO3313" s="859" t="str">
        <f t="shared" si="7445"/>
        <v/>
      </c>
      <c r="AP3313" s="819">
        <f t="shared" si="7740"/>
        <v>0</v>
      </c>
      <c r="AQ3313" s="859" t="str">
        <f t="shared" si="7446"/>
        <v/>
      </c>
      <c r="AR3313" s="819">
        <f t="shared" si="7741"/>
        <v>0</v>
      </c>
      <c r="AS3313" s="859" t="str">
        <f t="shared" si="7447"/>
        <v/>
      </c>
      <c r="AT3313" s="819">
        <f t="shared" si="7742"/>
        <v>0</v>
      </c>
      <c r="AU3313" s="859" t="str">
        <f t="shared" si="7448"/>
        <v/>
      </c>
      <c r="AV3313" s="819">
        <f t="shared" si="7743"/>
        <v>0</v>
      </c>
      <c r="AW3313" s="859" t="str">
        <f t="shared" si="7449"/>
        <v/>
      </c>
      <c r="AX3313" s="819">
        <f t="shared" si="7744"/>
        <v>0</v>
      </c>
      <c r="AY3313" s="859" t="str">
        <f t="shared" si="7450"/>
        <v/>
      </c>
      <c r="AZ3313" s="819">
        <f t="shared" si="7745"/>
        <v>0</v>
      </c>
      <c r="BA3313" s="859" t="str">
        <f t="shared" si="7451"/>
        <v/>
      </c>
      <c r="BB3313" s="819">
        <f t="shared" si="7746"/>
        <v>0</v>
      </c>
      <c r="BC3313" s="859" t="str">
        <f t="shared" si="7452"/>
        <v/>
      </c>
      <c r="BD3313" s="819">
        <f t="shared" si="7747"/>
        <v>0</v>
      </c>
      <c r="BE3313" s="859" t="str">
        <f t="shared" si="7453"/>
        <v/>
      </c>
      <c r="BF3313" s="819">
        <f t="shared" si="7748"/>
        <v>0</v>
      </c>
      <c r="BG3313" s="859" t="str">
        <f t="shared" si="7454"/>
        <v/>
      </c>
      <c r="BH3313" s="819">
        <f t="shared" si="7749"/>
        <v>0</v>
      </c>
      <c r="BI3313" s="859" t="str">
        <f t="shared" si="7455"/>
        <v/>
      </c>
      <c r="BJ3313" s="819">
        <f t="shared" si="7750"/>
        <v>0</v>
      </c>
      <c r="BK3313" s="859" t="str">
        <f t="shared" si="7456"/>
        <v/>
      </c>
      <c r="BL3313" s="819">
        <f t="shared" si="7751"/>
        <v>0</v>
      </c>
      <c r="BM3313" s="859" t="str">
        <f t="shared" si="7457"/>
        <v/>
      </c>
      <c r="BN3313" s="819">
        <f t="shared" si="7752"/>
        <v>0</v>
      </c>
      <c r="BO3313" s="859" t="str">
        <f t="shared" si="7458"/>
        <v/>
      </c>
      <c r="BP3313" s="819">
        <f t="shared" si="7753"/>
        <v>0</v>
      </c>
      <c r="BQ3313" s="859" t="str">
        <f t="shared" si="7459"/>
        <v/>
      </c>
      <c r="BR3313" s="819">
        <f t="shared" si="7754"/>
        <v>0</v>
      </c>
      <c r="BS3313" s="859" t="str">
        <f t="shared" si="7460"/>
        <v/>
      </c>
      <c r="BT3313" s="819">
        <f t="shared" si="7755"/>
        <v>0</v>
      </c>
      <c r="BU3313" s="859" t="str">
        <f t="shared" si="7461"/>
        <v/>
      </c>
      <c r="BV3313" s="819">
        <f t="shared" si="7756"/>
        <v>0</v>
      </c>
      <c r="BW3313" s="859" t="str">
        <f t="shared" si="7462"/>
        <v/>
      </c>
      <c r="BX3313" s="819">
        <f t="shared" si="7757"/>
        <v>0</v>
      </c>
      <c r="BY3313" s="859" t="str">
        <f t="shared" si="7463"/>
        <v/>
      </c>
      <c r="BZ3313" s="819">
        <f t="shared" si="7758"/>
        <v>0</v>
      </c>
      <c r="CA3313" s="859" t="str">
        <f t="shared" si="7464"/>
        <v/>
      </c>
      <c r="CB3313" s="819">
        <f t="shared" si="7759"/>
        <v>0</v>
      </c>
      <c r="CC3313" s="859" t="str">
        <f t="shared" si="7465"/>
        <v/>
      </c>
      <c r="CD3313" s="819">
        <f t="shared" si="7760"/>
        <v>0</v>
      </c>
      <c r="CE3313" s="859" t="str">
        <f t="shared" si="7466"/>
        <v/>
      </c>
      <c r="CF3313" s="819">
        <f t="shared" si="7761"/>
        <v>0</v>
      </c>
      <c r="CG3313" s="859" t="str">
        <f t="shared" si="7467"/>
        <v/>
      </c>
      <c r="CH3313" s="819">
        <f t="shared" si="7762"/>
        <v>0</v>
      </c>
      <c r="CI3313" s="859" t="str">
        <f t="shared" si="7468"/>
        <v/>
      </c>
      <c r="CJ3313" s="819">
        <f t="shared" si="7763"/>
        <v>0</v>
      </c>
      <c r="CK3313" s="859" t="str">
        <f t="shared" si="7469"/>
        <v/>
      </c>
      <c r="CL3313" s="819">
        <f t="shared" si="7764"/>
        <v>0</v>
      </c>
      <c r="CM3313" s="859" t="str">
        <f t="shared" si="7470"/>
        <v/>
      </c>
      <c r="CN3313" s="819">
        <f t="shared" si="7765"/>
        <v>0</v>
      </c>
      <c r="CO3313" s="859" t="str">
        <f t="shared" si="7471"/>
        <v/>
      </c>
      <c r="CP3313" s="819">
        <f t="shared" si="7766"/>
        <v>0</v>
      </c>
      <c r="CQ3313" s="859" t="str">
        <f t="shared" si="7472"/>
        <v/>
      </c>
      <c r="CR3313" s="819">
        <f t="shared" si="7767"/>
        <v>0</v>
      </c>
      <c r="CS3313" s="859" t="str">
        <f t="shared" si="7473"/>
        <v/>
      </c>
      <c r="CT3313" s="819">
        <f t="shared" si="7768"/>
        <v>0</v>
      </c>
      <c r="CU3313" s="859" t="str">
        <f t="shared" si="7474"/>
        <v/>
      </c>
      <c r="CV3313" s="819">
        <f t="shared" si="7769"/>
        <v>0</v>
      </c>
      <c r="CW3313" s="859" t="str">
        <f t="shared" si="7475"/>
        <v/>
      </c>
      <c r="CX3313" s="819">
        <f t="shared" si="7770"/>
        <v>0</v>
      </c>
      <c r="CY3313" s="882">
        <f t="shared" si="7476"/>
        <v>0</v>
      </c>
      <c r="CZ3313" s="841">
        <f t="shared" si="7477"/>
        <v>0</v>
      </c>
      <c r="DA3313" s="883">
        <f t="shared" si="7478"/>
        <v>0</v>
      </c>
      <c r="DB3313" s="885" t="str">
        <f t="shared" si="7479"/>
        <v/>
      </c>
    </row>
    <row r="3314" spans="1:106" outlineLevel="1" x14ac:dyDescent="0.25">
      <c r="A3314" s="422" t="e">
        <f t="shared" si="7771"/>
        <v>#N/A</v>
      </c>
      <c r="B3314" s="1174" t="str">
        <f t="shared" ref="B3314:H3314" si="7776">B328</f>
        <v/>
      </c>
      <c r="C3314" s="567" t="str">
        <f t="shared" si="7776"/>
        <v/>
      </c>
      <c r="D3314" s="567" t="str">
        <f t="shared" si="7776"/>
        <v/>
      </c>
      <c r="E3314" s="567" t="str">
        <f t="shared" si="7776"/>
        <v/>
      </c>
      <c r="F3314" s="567" t="str">
        <f t="shared" si="7776"/>
        <v/>
      </c>
      <c r="G3314" s="567" t="str">
        <f t="shared" si="7776"/>
        <v/>
      </c>
      <c r="H3314" s="567" t="str">
        <f t="shared" si="7776"/>
        <v/>
      </c>
      <c r="I3314" s="859" t="str">
        <f t="shared" ref="I3314" si="7777">I328</f>
        <v/>
      </c>
      <c r="J3314" s="819">
        <f t="shared" si="7726"/>
        <v>0</v>
      </c>
      <c r="K3314" s="859" t="str">
        <f t="shared" ref="K3314:K3377" si="7778">K328</f>
        <v/>
      </c>
      <c r="L3314" s="819">
        <f t="shared" si="7727"/>
        <v>0</v>
      </c>
      <c r="M3314" s="859" t="str">
        <f t="shared" ref="M3314:M3377" si="7779">M328</f>
        <v/>
      </c>
      <c r="N3314" s="819">
        <f t="shared" si="7728"/>
        <v>0</v>
      </c>
      <c r="O3314" s="859" t="str">
        <f t="shared" ref="O3314:O3377" si="7780">O328</f>
        <v/>
      </c>
      <c r="P3314" s="819">
        <f t="shared" si="7729"/>
        <v>0</v>
      </c>
      <c r="Q3314" s="859" t="str">
        <f t="shared" ref="Q3314:Q3377" si="7781">Q328</f>
        <v/>
      </c>
      <c r="R3314" s="819">
        <f t="shared" si="7730"/>
        <v>0</v>
      </c>
      <c r="S3314" s="859" t="str">
        <f t="shared" ref="S3314:S3377" si="7782">S328</f>
        <v/>
      </c>
      <c r="T3314" s="819">
        <f t="shared" si="7731"/>
        <v>0</v>
      </c>
      <c r="U3314" s="859" t="str">
        <f t="shared" ref="U3314:Y3314" si="7783">U328</f>
        <v/>
      </c>
      <c r="V3314" s="831" t="str">
        <f t="shared" si="7783"/>
        <v/>
      </c>
      <c r="W3314" s="859" t="str">
        <f t="shared" si="7783"/>
        <v/>
      </c>
      <c r="X3314" s="831" t="str">
        <f t="shared" si="7783"/>
        <v/>
      </c>
      <c r="Y3314" s="859" t="str">
        <f t="shared" si="7783"/>
        <v/>
      </c>
      <c r="Z3314" s="819">
        <f t="shared" si="7733"/>
        <v>0</v>
      </c>
      <c r="AA3314" s="859" t="str">
        <f t="shared" ref="AA3314:AA3377" si="7784">AA328</f>
        <v/>
      </c>
      <c r="AB3314" s="819">
        <f t="shared" si="7734"/>
        <v>0</v>
      </c>
      <c r="AC3314" s="859" t="str">
        <f t="shared" ref="AC3314:AC3377" si="7785">AC328</f>
        <v/>
      </c>
      <c r="AD3314" s="819">
        <f t="shared" si="7735"/>
        <v>0</v>
      </c>
      <c r="AE3314" s="859" t="str">
        <f t="shared" ref="AE3314:AE3377" si="7786">AE328</f>
        <v/>
      </c>
      <c r="AF3314" s="819">
        <f t="shared" si="7736"/>
        <v>0</v>
      </c>
      <c r="AG3314" s="859" t="str">
        <f t="shared" ref="AG3314:AG3377" si="7787">AG328</f>
        <v/>
      </c>
      <c r="AH3314" s="819">
        <f t="shared" si="7737"/>
        <v>0</v>
      </c>
      <c r="AI3314" s="859" t="str">
        <f t="shared" ref="AI3314:AM3314" si="7788">AI328</f>
        <v/>
      </c>
      <c r="AJ3314" s="831" t="str">
        <f t="shared" si="7788"/>
        <v/>
      </c>
      <c r="AK3314" s="859" t="str">
        <f t="shared" si="7788"/>
        <v/>
      </c>
      <c r="AL3314" s="831" t="str">
        <f t="shared" si="7788"/>
        <v/>
      </c>
      <c r="AM3314" s="859" t="str">
        <f t="shared" si="7788"/>
        <v/>
      </c>
      <c r="AN3314" s="819">
        <f t="shared" si="7739"/>
        <v>0</v>
      </c>
      <c r="AO3314" s="859" t="str">
        <f t="shared" ref="AO3314:AO3377" si="7789">AO328</f>
        <v/>
      </c>
      <c r="AP3314" s="819">
        <f t="shared" si="7740"/>
        <v>0</v>
      </c>
      <c r="AQ3314" s="859" t="str">
        <f t="shared" ref="AQ3314:AQ3377" si="7790">AQ328</f>
        <v/>
      </c>
      <c r="AR3314" s="819">
        <f t="shared" si="7741"/>
        <v>0</v>
      </c>
      <c r="AS3314" s="859" t="str">
        <f t="shared" ref="AS3314:AS3377" si="7791">AS328</f>
        <v/>
      </c>
      <c r="AT3314" s="819">
        <f t="shared" si="7742"/>
        <v>0</v>
      </c>
      <c r="AU3314" s="859" t="str">
        <f t="shared" ref="AU3314:AU3377" si="7792">AU328</f>
        <v/>
      </c>
      <c r="AV3314" s="819">
        <f t="shared" si="7743"/>
        <v>0</v>
      </c>
      <c r="AW3314" s="859" t="str">
        <f t="shared" ref="AW3314:AW3377" si="7793">AW328</f>
        <v/>
      </c>
      <c r="AX3314" s="819">
        <f t="shared" si="7744"/>
        <v>0</v>
      </c>
      <c r="AY3314" s="859" t="str">
        <f t="shared" ref="AY3314:AY3377" si="7794">AY328</f>
        <v/>
      </c>
      <c r="AZ3314" s="819">
        <f t="shared" si="7745"/>
        <v>0</v>
      </c>
      <c r="BA3314" s="859" t="str">
        <f t="shared" ref="BA3314:BA3377" si="7795">BA328</f>
        <v/>
      </c>
      <c r="BB3314" s="819">
        <f t="shared" si="7746"/>
        <v>0</v>
      </c>
      <c r="BC3314" s="859" t="str">
        <f t="shared" ref="BC3314:BC3377" si="7796">BC328</f>
        <v/>
      </c>
      <c r="BD3314" s="819">
        <f t="shared" si="7747"/>
        <v>0</v>
      </c>
      <c r="BE3314" s="859" t="str">
        <f t="shared" ref="BE3314:BE3377" si="7797">BE328</f>
        <v/>
      </c>
      <c r="BF3314" s="819">
        <f t="shared" si="7748"/>
        <v>0</v>
      </c>
      <c r="BG3314" s="859" t="str">
        <f t="shared" ref="BG3314:BG3377" si="7798">BG328</f>
        <v/>
      </c>
      <c r="BH3314" s="819">
        <f t="shared" si="7749"/>
        <v>0</v>
      </c>
      <c r="BI3314" s="859" t="str">
        <f t="shared" ref="BI3314:BI3377" si="7799">BI328</f>
        <v/>
      </c>
      <c r="BJ3314" s="819">
        <f t="shared" si="7750"/>
        <v>0</v>
      </c>
      <c r="BK3314" s="859" t="str">
        <f t="shared" ref="BK3314:BK3377" si="7800">BK328</f>
        <v/>
      </c>
      <c r="BL3314" s="819">
        <f t="shared" si="7751"/>
        <v>0</v>
      </c>
      <c r="BM3314" s="859" t="str">
        <f t="shared" ref="BM3314:BM3377" si="7801">BM328</f>
        <v/>
      </c>
      <c r="BN3314" s="819">
        <f t="shared" si="7752"/>
        <v>0</v>
      </c>
      <c r="BO3314" s="859" t="str">
        <f t="shared" ref="BO3314:BO3377" si="7802">BO328</f>
        <v/>
      </c>
      <c r="BP3314" s="819">
        <f t="shared" si="7753"/>
        <v>0</v>
      </c>
      <c r="BQ3314" s="859" t="str">
        <f t="shared" ref="BQ3314:BQ3377" si="7803">BQ328</f>
        <v/>
      </c>
      <c r="BR3314" s="819">
        <f t="shared" si="7754"/>
        <v>0</v>
      </c>
      <c r="BS3314" s="859" t="str">
        <f t="shared" ref="BS3314:BS3377" si="7804">BS328</f>
        <v/>
      </c>
      <c r="BT3314" s="819">
        <f t="shared" si="7755"/>
        <v>0</v>
      </c>
      <c r="BU3314" s="859" t="str">
        <f t="shared" ref="BU3314:BU3377" si="7805">BU328</f>
        <v/>
      </c>
      <c r="BV3314" s="819">
        <f t="shared" si="7756"/>
        <v>0</v>
      </c>
      <c r="BW3314" s="859" t="str">
        <f t="shared" ref="BW3314:BW3377" si="7806">BW328</f>
        <v/>
      </c>
      <c r="BX3314" s="819">
        <f t="shared" si="7757"/>
        <v>0</v>
      </c>
      <c r="BY3314" s="859" t="str">
        <f t="shared" ref="BY3314:BY3377" si="7807">BY328</f>
        <v/>
      </c>
      <c r="BZ3314" s="819">
        <f t="shared" si="7758"/>
        <v>0</v>
      </c>
      <c r="CA3314" s="859" t="str">
        <f t="shared" ref="CA3314:CA3377" si="7808">CA328</f>
        <v/>
      </c>
      <c r="CB3314" s="819">
        <f t="shared" si="7759"/>
        <v>0</v>
      </c>
      <c r="CC3314" s="859" t="str">
        <f t="shared" ref="CC3314:CC3377" si="7809">CC328</f>
        <v/>
      </c>
      <c r="CD3314" s="819">
        <f t="shared" si="7760"/>
        <v>0</v>
      </c>
      <c r="CE3314" s="859" t="str">
        <f t="shared" ref="CE3314:CE3377" si="7810">CE328</f>
        <v/>
      </c>
      <c r="CF3314" s="819">
        <f t="shared" si="7761"/>
        <v>0</v>
      </c>
      <c r="CG3314" s="859" t="str">
        <f t="shared" ref="CG3314:CG3377" si="7811">CG328</f>
        <v/>
      </c>
      <c r="CH3314" s="819">
        <f t="shared" si="7762"/>
        <v>0</v>
      </c>
      <c r="CI3314" s="859" t="str">
        <f t="shared" ref="CI3314:CI3377" si="7812">CI328</f>
        <v/>
      </c>
      <c r="CJ3314" s="819">
        <f t="shared" si="7763"/>
        <v>0</v>
      </c>
      <c r="CK3314" s="859" t="str">
        <f t="shared" ref="CK3314:CK3377" si="7813">CK328</f>
        <v/>
      </c>
      <c r="CL3314" s="819">
        <f t="shared" si="7764"/>
        <v>0</v>
      </c>
      <c r="CM3314" s="859" t="str">
        <f t="shared" ref="CM3314:CM3377" si="7814">CM328</f>
        <v/>
      </c>
      <c r="CN3314" s="819">
        <f t="shared" si="7765"/>
        <v>0</v>
      </c>
      <c r="CO3314" s="859" t="str">
        <f t="shared" ref="CO3314:CO3377" si="7815">CO328</f>
        <v/>
      </c>
      <c r="CP3314" s="819">
        <f t="shared" si="7766"/>
        <v>0</v>
      </c>
      <c r="CQ3314" s="859" t="str">
        <f t="shared" ref="CQ3314:CQ3377" si="7816">CQ328</f>
        <v/>
      </c>
      <c r="CR3314" s="819">
        <f t="shared" si="7767"/>
        <v>0</v>
      </c>
      <c r="CS3314" s="859" t="str">
        <f t="shared" ref="CS3314:CS3377" si="7817">CS328</f>
        <v/>
      </c>
      <c r="CT3314" s="819">
        <f t="shared" si="7768"/>
        <v>0</v>
      </c>
      <c r="CU3314" s="859" t="str">
        <f t="shared" ref="CU3314:CU3377" si="7818">CU328</f>
        <v/>
      </c>
      <c r="CV3314" s="819">
        <f t="shared" si="7769"/>
        <v>0</v>
      </c>
      <c r="CW3314" s="859" t="str">
        <f t="shared" ref="CW3314:CW3377" si="7819">CW328</f>
        <v/>
      </c>
      <c r="CX3314" s="819">
        <f t="shared" si="7770"/>
        <v>0</v>
      </c>
      <c r="CY3314" s="882">
        <f t="shared" ref="CY3314:CY3377" si="7820">CY328</f>
        <v>0</v>
      </c>
      <c r="CZ3314" s="841">
        <f t="shared" ref="CZ3314:CZ3377" si="7821">SUMIF(I$2991:CX$2991,"€ bruts",I3314:CX3314)</f>
        <v>0</v>
      </c>
      <c r="DA3314" s="883">
        <f t="shared" ref="DA3314:DA3377" si="7822">IFERROR((CY3314-CZ3314)/CY3314,0)</f>
        <v>0</v>
      </c>
      <c r="DB3314" s="885" t="str">
        <f t="shared" ref="DB3314:DB3377" si="7823">IF(OR(AND(DA3314&gt;DA$2983,CY3314-CZ3314&gt;DA$2984),(CY3314-CZ3314)&gt;$DG$3),"stop","")</f>
        <v/>
      </c>
    </row>
    <row r="3315" spans="1:106" outlineLevel="1" x14ac:dyDescent="0.25">
      <c r="A3315" s="422" t="e">
        <f t="shared" si="7771"/>
        <v>#N/A</v>
      </c>
      <c r="B3315" s="1174" t="str">
        <f t="shared" ref="B3315:H3315" si="7824">B329</f>
        <v/>
      </c>
      <c r="C3315" s="567" t="str">
        <f t="shared" si="7824"/>
        <v/>
      </c>
      <c r="D3315" s="567" t="str">
        <f t="shared" si="7824"/>
        <v/>
      </c>
      <c r="E3315" s="567" t="str">
        <f t="shared" si="7824"/>
        <v/>
      </c>
      <c r="F3315" s="567" t="str">
        <f t="shared" si="7824"/>
        <v/>
      </c>
      <c r="G3315" s="567" t="str">
        <f t="shared" si="7824"/>
        <v/>
      </c>
      <c r="H3315" s="567" t="str">
        <f t="shared" si="7824"/>
        <v/>
      </c>
      <c r="I3315" s="859" t="str">
        <f t="shared" ref="I3315" si="7825">I329</f>
        <v/>
      </c>
      <c r="J3315" s="819">
        <f t="shared" si="7726"/>
        <v>0</v>
      </c>
      <c r="K3315" s="859" t="str">
        <f t="shared" si="7778"/>
        <v/>
      </c>
      <c r="L3315" s="819">
        <f t="shared" si="7727"/>
        <v>0</v>
      </c>
      <c r="M3315" s="859" t="str">
        <f t="shared" si="7779"/>
        <v/>
      </c>
      <c r="N3315" s="819">
        <f t="shared" si="7728"/>
        <v>0</v>
      </c>
      <c r="O3315" s="859" t="str">
        <f t="shared" si="7780"/>
        <v/>
      </c>
      <c r="P3315" s="819">
        <f t="shared" si="7729"/>
        <v>0</v>
      </c>
      <c r="Q3315" s="859" t="str">
        <f t="shared" si="7781"/>
        <v/>
      </c>
      <c r="R3315" s="819">
        <f t="shared" si="7730"/>
        <v>0</v>
      </c>
      <c r="S3315" s="859" t="str">
        <f t="shared" si="7782"/>
        <v/>
      </c>
      <c r="T3315" s="819">
        <f t="shared" si="7731"/>
        <v>0</v>
      </c>
      <c r="U3315" s="859" t="str">
        <f t="shared" ref="U3315:Y3315" si="7826">U329</f>
        <v/>
      </c>
      <c r="V3315" s="831" t="str">
        <f t="shared" si="7826"/>
        <v/>
      </c>
      <c r="W3315" s="859" t="str">
        <f t="shared" si="7826"/>
        <v/>
      </c>
      <c r="X3315" s="831" t="str">
        <f t="shared" si="7826"/>
        <v/>
      </c>
      <c r="Y3315" s="859" t="str">
        <f t="shared" si="7826"/>
        <v/>
      </c>
      <c r="Z3315" s="819">
        <f t="shared" si="7733"/>
        <v>0</v>
      </c>
      <c r="AA3315" s="859" t="str">
        <f t="shared" si="7784"/>
        <v/>
      </c>
      <c r="AB3315" s="819">
        <f t="shared" si="7734"/>
        <v>0</v>
      </c>
      <c r="AC3315" s="859" t="str">
        <f t="shared" si="7785"/>
        <v/>
      </c>
      <c r="AD3315" s="819">
        <f t="shared" si="7735"/>
        <v>0</v>
      </c>
      <c r="AE3315" s="859" t="str">
        <f t="shared" si="7786"/>
        <v/>
      </c>
      <c r="AF3315" s="819">
        <f t="shared" si="7736"/>
        <v>0</v>
      </c>
      <c r="AG3315" s="859" t="str">
        <f t="shared" si="7787"/>
        <v/>
      </c>
      <c r="AH3315" s="819">
        <f t="shared" si="7737"/>
        <v>0</v>
      </c>
      <c r="AI3315" s="859" t="str">
        <f t="shared" ref="AI3315:AM3315" si="7827">AI329</f>
        <v/>
      </c>
      <c r="AJ3315" s="831" t="str">
        <f t="shared" si="7827"/>
        <v/>
      </c>
      <c r="AK3315" s="859" t="str">
        <f t="shared" si="7827"/>
        <v/>
      </c>
      <c r="AL3315" s="831" t="str">
        <f t="shared" si="7827"/>
        <v/>
      </c>
      <c r="AM3315" s="859" t="str">
        <f t="shared" si="7827"/>
        <v/>
      </c>
      <c r="AN3315" s="819">
        <f t="shared" si="7739"/>
        <v>0</v>
      </c>
      <c r="AO3315" s="859" t="str">
        <f t="shared" si="7789"/>
        <v/>
      </c>
      <c r="AP3315" s="819">
        <f t="shared" si="7740"/>
        <v>0</v>
      </c>
      <c r="AQ3315" s="859" t="str">
        <f t="shared" si="7790"/>
        <v/>
      </c>
      <c r="AR3315" s="819">
        <f t="shared" si="7741"/>
        <v>0</v>
      </c>
      <c r="AS3315" s="859" t="str">
        <f t="shared" si="7791"/>
        <v/>
      </c>
      <c r="AT3315" s="819">
        <f t="shared" si="7742"/>
        <v>0</v>
      </c>
      <c r="AU3315" s="859" t="str">
        <f t="shared" si="7792"/>
        <v/>
      </c>
      <c r="AV3315" s="819">
        <f t="shared" si="7743"/>
        <v>0</v>
      </c>
      <c r="AW3315" s="859" t="str">
        <f t="shared" si="7793"/>
        <v/>
      </c>
      <c r="AX3315" s="819">
        <f t="shared" si="7744"/>
        <v>0</v>
      </c>
      <c r="AY3315" s="859" t="str">
        <f t="shared" si="7794"/>
        <v/>
      </c>
      <c r="AZ3315" s="819">
        <f t="shared" si="7745"/>
        <v>0</v>
      </c>
      <c r="BA3315" s="859" t="str">
        <f t="shared" si="7795"/>
        <v/>
      </c>
      <c r="BB3315" s="819">
        <f t="shared" si="7746"/>
        <v>0</v>
      </c>
      <c r="BC3315" s="859" t="str">
        <f t="shared" si="7796"/>
        <v/>
      </c>
      <c r="BD3315" s="819">
        <f t="shared" si="7747"/>
        <v>0</v>
      </c>
      <c r="BE3315" s="859" t="str">
        <f t="shared" si="7797"/>
        <v/>
      </c>
      <c r="BF3315" s="819">
        <f t="shared" si="7748"/>
        <v>0</v>
      </c>
      <c r="BG3315" s="859" t="str">
        <f t="shared" si="7798"/>
        <v/>
      </c>
      <c r="BH3315" s="819">
        <f t="shared" si="7749"/>
        <v>0</v>
      </c>
      <c r="BI3315" s="859" t="str">
        <f t="shared" si="7799"/>
        <v/>
      </c>
      <c r="BJ3315" s="819">
        <f t="shared" si="7750"/>
        <v>0</v>
      </c>
      <c r="BK3315" s="859" t="str">
        <f t="shared" si="7800"/>
        <v/>
      </c>
      <c r="BL3315" s="819">
        <f t="shared" si="7751"/>
        <v>0</v>
      </c>
      <c r="BM3315" s="859" t="str">
        <f t="shared" si="7801"/>
        <v/>
      </c>
      <c r="BN3315" s="819">
        <f t="shared" si="7752"/>
        <v>0</v>
      </c>
      <c r="BO3315" s="859" t="str">
        <f t="shared" si="7802"/>
        <v/>
      </c>
      <c r="BP3315" s="819">
        <f t="shared" si="7753"/>
        <v>0</v>
      </c>
      <c r="BQ3315" s="859" t="str">
        <f t="shared" si="7803"/>
        <v/>
      </c>
      <c r="BR3315" s="819">
        <f t="shared" si="7754"/>
        <v>0</v>
      </c>
      <c r="BS3315" s="859" t="str">
        <f t="shared" si="7804"/>
        <v/>
      </c>
      <c r="BT3315" s="819">
        <f t="shared" si="7755"/>
        <v>0</v>
      </c>
      <c r="BU3315" s="859" t="str">
        <f t="shared" si="7805"/>
        <v/>
      </c>
      <c r="BV3315" s="819">
        <f t="shared" si="7756"/>
        <v>0</v>
      </c>
      <c r="BW3315" s="859" t="str">
        <f t="shared" si="7806"/>
        <v/>
      </c>
      <c r="BX3315" s="819">
        <f t="shared" si="7757"/>
        <v>0</v>
      </c>
      <c r="BY3315" s="859" t="str">
        <f t="shared" si="7807"/>
        <v/>
      </c>
      <c r="BZ3315" s="819">
        <f t="shared" si="7758"/>
        <v>0</v>
      </c>
      <c r="CA3315" s="859" t="str">
        <f t="shared" si="7808"/>
        <v/>
      </c>
      <c r="CB3315" s="819">
        <f t="shared" si="7759"/>
        <v>0</v>
      </c>
      <c r="CC3315" s="859" t="str">
        <f t="shared" si="7809"/>
        <v/>
      </c>
      <c r="CD3315" s="819">
        <f t="shared" si="7760"/>
        <v>0</v>
      </c>
      <c r="CE3315" s="859" t="str">
        <f t="shared" si="7810"/>
        <v/>
      </c>
      <c r="CF3315" s="819">
        <f t="shared" si="7761"/>
        <v>0</v>
      </c>
      <c r="CG3315" s="859" t="str">
        <f t="shared" si="7811"/>
        <v/>
      </c>
      <c r="CH3315" s="819">
        <f t="shared" si="7762"/>
        <v>0</v>
      </c>
      <c r="CI3315" s="859" t="str">
        <f t="shared" si="7812"/>
        <v/>
      </c>
      <c r="CJ3315" s="819">
        <f t="shared" si="7763"/>
        <v>0</v>
      </c>
      <c r="CK3315" s="859" t="str">
        <f t="shared" si="7813"/>
        <v/>
      </c>
      <c r="CL3315" s="819">
        <f t="shared" si="7764"/>
        <v>0</v>
      </c>
      <c r="CM3315" s="859" t="str">
        <f t="shared" si="7814"/>
        <v/>
      </c>
      <c r="CN3315" s="819">
        <f t="shared" si="7765"/>
        <v>0</v>
      </c>
      <c r="CO3315" s="859" t="str">
        <f t="shared" si="7815"/>
        <v/>
      </c>
      <c r="CP3315" s="819">
        <f t="shared" si="7766"/>
        <v>0</v>
      </c>
      <c r="CQ3315" s="859" t="str">
        <f t="shared" si="7816"/>
        <v/>
      </c>
      <c r="CR3315" s="819">
        <f t="shared" si="7767"/>
        <v>0</v>
      </c>
      <c r="CS3315" s="859" t="str">
        <f t="shared" si="7817"/>
        <v/>
      </c>
      <c r="CT3315" s="819">
        <f t="shared" si="7768"/>
        <v>0</v>
      </c>
      <c r="CU3315" s="859" t="str">
        <f t="shared" si="7818"/>
        <v/>
      </c>
      <c r="CV3315" s="819">
        <f t="shared" si="7769"/>
        <v>0</v>
      </c>
      <c r="CW3315" s="859" t="str">
        <f t="shared" si="7819"/>
        <v/>
      </c>
      <c r="CX3315" s="819">
        <f t="shared" si="7770"/>
        <v>0</v>
      </c>
      <c r="CY3315" s="882">
        <f t="shared" si="7820"/>
        <v>0</v>
      </c>
      <c r="CZ3315" s="841">
        <f t="shared" si="7821"/>
        <v>0</v>
      </c>
      <c r="DA3315" s="883">
        <f t="shared" si="7822"/>
        <v>0</v>
      </c>
      <c r="DB3315" s="885" t="str">
        <f t="shared" si="7823"/>
        <v/>
      </c>
    </row>
    <row r="3316" spans="1:106" outlineLevel="1" x14ac:dyDescent="0.25">
      <c r="A3316" s="422" t="e">
        <f t="shared" si="7771"/>
        <v>#N/A</v>
      </c>
      <c r="B3316" s="1174" t="str">
        <f t="shared" ref="B3316:H3316" si="7828">B330</f>
        <v/>
      </c>
      <c r="C3316" s="567" t="str">
        <f t="shared" si="7828"/>
        <v/>
      </c>
      <c r="D3316" s="567" t="str">
        <f t="shared" si="7828"/>
        <v/>
      </c>
      <c r="E3316" s="567" t="str">
        <f t="shared" si="7828"/>
        <v/>
      </c>
      <c r="F3316" s="567" t="str">
        <f t="shared" si="7828"/>
        <v/>
      </c>
      <c r="G3316" s="567" t="str">
        <f t="shared" si="7828"/>
        <v/>
      </c>
      <c r="H3316" s="567" t="str">
        <f t="shared" si="7828"/>
        <v/>
      </c>
      <c r="I3316" s="859" t="str">
        <f t="shared" ref="I3316" si="7829">I330</f>
        <v/>
      </c>
      <c r="J3316" s="819">
        <f t="shared" si="7726"/>
        <v>0</v>
      </c>
      <c r="K3316" s="859" t="str">
        <f t="shared" si="7778"/>
        <v/>
      </c>
      <c r="L3316" s="819">
        <f t="shared" si="7727"/>
        <v>0</v>
      </c>
      <c r="M3316" s="859" t="str">
        <f t="shared" si="7779"/>
        <v/>
      </c>
      <c r="N3316" s="819">
        <f t="shared" si="7728"/>
        <v>0</v>
      </c>
      <c r="O3316" s="859" t="str">
        <f t="shared" si="7780"/>
        <v/>
      </c>
      <c r="P3316" s="819">
        <f t="shared" si="7729"/>
        <v>0</v>
      </c>
      <c r="Q3316" s="859" t="str">
        <f t="shared" si="7781"/>
        <v/>
      </c>
      <c r="R3316" s="819">
        <f t="shared" si="7730"/>
        <v>0</v>
      </c>
      <c r="S3316" s="859" t="str">
        <f t="shared" si="7782"/>
        <v/>
      </c>
      <c r="T3316" s="819">
        <f t="shared" si="7731"/>
        <v>0</v>
      </c>
      <c r="U3316" s="859" t="str">
        <f t="shared" ref="U3316:Y3316" si="7830">U330</f>
        <v/>
      </c>
      <c r="V3316" s="831" t="str">
        <f t="shared" si="7830"/>
        <v/>
      </c>
      <c r="W3316" s="859" t="str">
        <f t="shared" si="7830"/>
        <v/>
      </c>
      <c r="X3316" s="831" t="str">
        <f t="shared" si="7830"/>
        <v/>
      </c>
      <c r="Y3316" s="859" t="str">
        <f t="shared" si="7830"/>
        <v/>
      </c>
      <c r="Z3316" s="819">
        <f t="shared" si="7733"/>
        <v>0</v>
      </c>
      <c r="AA3316" s="859" t="str">
        <f t="shared" si="7784"/>
        <v/>
      </c>
      <c r="AB3316" s="819">
        <f t="shared" si="7734"/>
        <v>0</v>
      </c>
      <c r="AC3316" s="859" t="str">
        <f t="shared" si="7785"/>
        <v/>
      </c>
      <c r="AD3316" s="819">
        <f t="shared" si="7735"/>
        <v>0</v>
      </c>
      <c r="AE3316" s="859" t="str">
        <f t="shared" si="7786"/>
        <v/>
      </c>
      <c r="AF3316" s="819">
        <f t="shared" si="7736"/>
        <v>0</v>
      </c>
      <c r="AG3316" s="859" t="str">
        <f t="shared" si="7787"/>
        <v/>
      </c>
      <c r="AH3316" s="819">
        <f t="shared" si="7737"/>
        <v>0</v>
      </c>
      <c r="AI3316" s="859" t="str">
        <f t="shared" ref="AI3316:AM3316" si="7831">AI330</f>
        <v/>
      </c>
      <c r="AJ3316" s="831" t="str">
        <f t="shared" si="7831"/>
        <v/>
      </c>
      <c r="AK3316" s="859" t="str">
        <f t="shared" si="7831"/>
        <v/>
      </c>
      <c r="AL3316" s="831" t="str">
        <f t="shared" si="7831"/>
        <v/>
      </c>
      <c r="AM3316" s="859" t="str">
        <f t="shared" si="7831"/>
        <v/>
      </c>
      <c r="AN3316" s="819">
        <f t="shared" si="7739"/>
        <v>0</v>
      </c>
      <c r="AO3316" s="859" t="str">
        <f t="shared" si="7789"/>
        <v/>
      </c>
      <c r="AP3316" s="819">
        <f t="shared" si="7740"/>
        <v>0</v>
      </c>
      <c r="AQ3316" s="859" t="str">
        <f t="shared" si="7790"/>
        <v/>
      </c>
      <c r="AR3316" s="819">
        <f t="shared" si="7741"/>
        <v>0</v>
      </c>
      <c r="AS3316" s="859" t="str">
        <f t="shared" si="7791"/>
        <v/>
      </c>
      <c r="AT3316" s="819">
        <f t="shared" si="7742"/>
        <v>0</v>
      </c>
      <c r="AU3316" s="859" t="str">
        <f t="shared" si="7792"/>
        <v/>
      </c>
      <c r="AV3316" s="819">
        <f t="shared" si="7743"/>
        <v>0</v>
      </c>
      <c r="AW3316" s="859" t="str">
        <f t="shared" si="7793"/>
        <v/>
      </c>
      <c r="AX3316" s="819">
        <f t="shared" si="7744"/>
        <v>0</v>
      </c>
      <c r="AY3316" s="859" t="str">
        <f t="shared" si="7794"/>
        <v/>
      </c>
      <c r="AZ3316" s="819">
        <f t="shared" si="7745"/>
        <v>0</v>
      </c>
      <c r="BA3316" s="859" t="str">
        <f t="shared" si="7795"/>
        <v/>
      </c>
      <c r="BB3316" s="819">
        <f t="shared" si="7746"/>
        <v>0</v>
      </c>
      <c r="BC3316" s="859" t="str">
        <f t="shared" si="7796"/>
        <v/>
      </c>
      <c r="BD3316" s="819">
        <f t="shared" si="7747"/>
        <v>0</v>
      </c>
      <c r="BE3316" s="859" t="str">
        <f t="shared" si="7797"/>
        <v/>
      </c>
      <c r="BF3316" s="819">
        <f t="shared" si="7748"/>
        <v>0</v>
      </c>
      <c r="BG3316" s="859" t="str">
        <f t="shared" si="7798"/>
        <v/>
      </c>
      <c r="BH3316" s="819">
        <f t="shared" si="7749"/>
        <v>0</v>
      </c>
      <c r="BI3316" s="859" t="str">
        <f t="shared" si="7799"/>
        <v/>
      </c>
      <c r="BJ3316" s="819">
        <f t="shared" si="7750"/>
        <v>0</v>
      </c>
      <c r="BK3316" s="859" t="str">
        <f t="shared" si="7800"/>
        <v/>
      </c>
      <c r="BL3316" s="819">
        <f t="shared" si="7751"/>
        <v>0</v>
      </c>
      <c r="BM3316" s="859" t="str">
        <f t="shared" si="7801"/>
        <v/>
      </c>
      <c r="BN3316" s="819">
        <f t="shared" si="7752"/>
        <v>0</v>
      </c>
      <c r="BO3316" s="859" t="str">
        <f t="shared" si="7802"/>
        <v/>
      </c>
      <c r="BP3316" s="819">
        <f t="shared" si="7753"/>
        <v>0</v>
      </c>
      <c r="BQ3316" s="859" t="str">
        <f t="shared" si="7803"/>
        <v/>
      </c>
      <c r="BR3316" s="819">
        <f t="shared" si="7754"/>
        <v>0</v>
      </c>
      <c r="BS3316" s="859" t="str">
        <f t="shared" si="7804"/>
        <v/>
      </c>
      <c r="BT3316" s="819">
        <f t="shared" si="7755"/>
        <v>0</v>
      </c>
      <c r="BU3316" s="859" t="str">
        <f t="shared" si="7805"/>
        <v/>
      </c>
      <c r="BV3316" s="819">
        <f t="shared" si="7756"/>
        <v>0</v>
      </c>
      <c r="BW3316" s="859" t="str">
        <f t="shared" si="7806"/>
        <v/>
      </c>
      <c r="BX3316" s="819">
        <f t="shared" si="7757"/>
        <v>0</v>
      </c>
      <c r="BY3316" s="859" t="str">
        <f t="shared" si="7807"/>
        <v/>
      </c>
      <c r="BZ3316" s="819">
        <f t="shared" si="7758"/>
        <v>0</v>
      </c>
      <c r="CA3316" s="859" t="str">
        <f t="shared" si="7808"/>
        <v/>
      </c>
      <c r="CB3316" s="819">
        <f t="shared" si="7759"/>
        <v>0</v>
      </c>
      <c r="CC3316" s="859" t="str">
        <f t="shared" si="7809"/>
        <v/>
      </c>
      <c r="CD3316" s="819">
        <f t="shared" si="7760"/>
        <v>0</v>
      </c>
      <c r="CE3316" s="859" t="str">
        <f t="shared" si="7810"/>
        <v/>
      </c>
      <c r="CF3316" s="819">
        <f t="shared" si="7761"/>
        <v>0</v>
      </c>
      <c r="CG3316" s="859" t="str">
        <f t="shared" si="7811"/>
        <v/>
      </c>
      <c r="CH3316" s="819">
        <f t="shared" si="7762"/>
        <v>0</v>
      </c>
      <c r="CI3316" s="859" t="str">
        <f t="shared" si="7812"/>
        <v/>
      </c>
      <c r="CJ3316" s="819">
        <f t="shared" si="7763"/>
        <v>0</v>
      </c>
      <c r="CK3316" s="859" t="str">
        <f t="shared" si="7813"/>
        <v/>
      </c>
      <c r="CL3316" s="819">
        <f t="shared" si="7764"/>
        <v>0</v>
      </c>
      <c r="CM3316" s="859" t="str">
        <f t="shared" si="7814"/>
        <v/>
      </c>
      <c r="CN3316" s="819">
        <f t="shared" si="7765"/>
        <v>0</v>
      </c>
      <c r="CO3316" s="859" t="str">
        <f t="shared" si="7815"/>
        <v/>
      </c>
      <c r="CP3316" s="819">
        <f t="shared" si="7766"/>
        <v>0</v>
      </c>
      <c r="CQ3316" s="859" t="str">
        <f t="shared" si="7816"/>
        <v/>
      </c>
      <c r="CR3316" s="819">
        <f t="shared" si="7767"/>
        <v>0</v>
      </c>
      <c r="CS3316" s="859" t="str">
        <f t="shared" si="7817"/>
        <v/>
      </c>
      <c r="CT3316" s="819">
        <f t="shared" si="7768"/>
        <v>0</v>
      </c>
      <c r="CU3316" s="859" t="str">
        <f t="shared" si="7818"/>
        <v/>
      </c>
      <c r="CV3316" s="819">
        <f t="shared" si="7769"/>
        <v>0</v>
      </c>
      <c r="CW3316" s="859" t="str">
        <f t="shared" si="7819"/>
        <v/>
      </c>
      <c r="CX3316" s="819">
        <f t="shared" si="7770"/>
        <v>0</v>
      </c>
      <c r="CY3316" s="882">
        <f t="shared" si="7820"/>
        <v>0</v>
      </c>
      <c r="CZ3316" s="841">
        <f t="shared" si="7821"/>
        <v>0</v>
      </c>
      <c r="DA3316" s="883">
        <f t="shared" si="7822"/>
        <v>0</v>
      </c>
      <c r="DB3316" s="885" t="str">
        <f t="shared" si="7823"/>
        <v/>
      </c>
    </row>
    <row r="3317" spans="1:106" outlineLevel="1" x14ac:dyDescent="0.25">
      <c r="A3317" s="422" t="e">
        <f t="shared" si="7771"/>
        <v>#N/A</v>
      </c>
      <c r="B3317" s="1174" t="str">
        <f t="shared" ref="B3317:H3317" si="7832">B331</f>
        <v/>
      </c>
      <c r="C3317" s="567" t="str">
        <f t="shared" si="7832"/>
        <v/>
      </c>
      <c r="D3317" s="567" t="str">
        <f t="shared" si="7832"/>
        <v/>
      </c>
      <c r="E3317" s="567" t="str">
        <f t="shared" si="7832"/>
        <v/>
      </c>
      <c r="F3317" s="567" t="str">
        <f t="shared" si="7832"/>
        <v/>
      </c>
      <c r="G3317" s="567" t="str">
        <f t="shared" si="7832"/>
        <v/>
      </c>
      <c r="H3317" s="567" t="str">
        <f t="shared" si="7832"/>
        <v/>
      </c>
      <c r="I3317" s="859" t="str">
        <f t="shared" ref="I3317" si="7833">I331</f>
        <v/>
      </c>
      <c r="J3317" s="819">
        <f t="shared" si="7726"/>
        <v>0</v>
      </c>
      <c r="K3317" s="859" t="str">
        <f t="shared" si="7778"/>
        <v/>
      </c>
      <c r="L3317" s="819">
        <f t="shared" si="7727"/>
        <v>0</v>
      </c>
      <c r="M3317" s="859" t="str">
        <f t="shared" si="7779"/>
        <v/>
      </c>
      <c r="N3317" s="819">
        <f t="shared" si="7728"/>
        <v>0</v>
      </c>
      <c r="O3317" s="859" t="str">
        <f t="shared" si="7780"/>
        <v/>
      </c>
      <c r="P3317" s="819">
        <f t="shared" si="7729"/>
        <v>0</v>
      </c>
      <c r="Q3317" s="859" t="str">
        <f t="shared" si="7781"/>
        <v/>
      </c>
      <c r="R3317" s="819">
        <f t="shared" si="7730"/>
        <v>0</v>
      </c>
      <c r="S3317" s="859" t="str">
        <f t="shared" si="7782"/>
        <v/>
      </c>
      <c r="T3317" s="819">
        <f t="shared" si="7731"/>
        <v>0</v>
      </c>
      <c r="U3317" s="859" t="str">
        <f t="shared" ref="U3317:Y3317" si="7834">U331</f>
        <v/>
      </c>
      <c r="V3317" s="831" t="str">
        <f t="shared" si="7834"/>
        <v/>
      </c>
      <c r="W3317" s="859" t="str">
        <f t="shared" si="7834"/>
        <v/>
      </c>
      <c r="X3317" s="831" t="str">
        <f t="shared" si="7834"/>
        <v/>
      </c>
      <c r="Y3317" s="859" t="str">
        <f t="shared" si="7834"/>
        <v/>
      </c>
      <c r="Z3317" s="819">
        <f t="shared" si="7733"/>
        <v>0</v>
      </c>
      <c r="AA3317" s="859" t="str">
        <f t="shared" si="7784"/>
        <v/>
      </c>
      <c r="AB3317" s="819">
        <f t="shared" si="7734"/>
        <v>0</v>
      </c>
      <c r="AC3317" s="859" t="str">
        <f t="shared" si="7785"/>
        <v/>
      </c>
      <c r="AD3317" s="819">
        <f t="shared" si="7735"/>
        <v>0</v>
      </c>
      <c r="AE3317" s="859" t="str">
        <f t="shared" si="7786"/>
        <v/>
      </c>
      <c r="AF3317" s="819">
        <f t="shared" si="7736"/>
        <v>0</v>
      </c>
      <c r="AG3317" s="859" t="str">
        <f t="shared" si="7787"/>
        <v/>
      </c>
      <c r="AH3317" s="819">
        <f t="shared" si="7737"/>
        <v>0</v>
      </c>
      <c r="AI3317" s="859" t="str">
        <f t="shared" ref="AI3317:AM3317" si="7835">AI331</f>
        <v/>
      </c>
      <c r="AJ3317" s="831" t="str">
        <f t="shared" si="7835"/>
        <v/>
      </c>
      <c r="AK3317" s="859" t="str">
        <f t="shared" si="7835"/>
        <v/>
      </c>
      <c r="AL3317" s="831" t="str">
        <f t="shared" si="7835"/>
        <v/>
      </c>
      <c r="AM3317" s="859" t="str">
        <f t="shared" si="7835"/>
        <v/>
      </c>
      <c r="AN3317" s="819">
        <f t="shared" si="7739"/>
        <v>0</v>
      </c>
      <c r="AO3317" s="859" t="str">
        <f t="shared" si="7789"/>
        <v/>
      </c>
      <c r="AP3317" s="819">
        <f t="shared" si="7740"/>
        <v>0</v>
      </c>
      <c r="AQ3317" s="859" t="str">
        <f t="shared" si="7790"/>
        <v/>
      </c>
      <c r="AR3317" s="819">
        <f t="shared" si="7741"/>
        <v>0</v>
      </c>
      <c r="AS3317" s="859" t="str">
        <f t="shared" si="7791"/>
        <v/>
      </c>
      <c r="AT3317" s="819">
        <f t="shared" si="7742"/>
        <v>0</v>
      </c>
      <c r="AU3317" s="859" t="str">
        <f t="shared" si="7792"/>
        <v/>
      </c>
      <c r="AV3317" s="819">
        <f t="shared" si="7743"/>
        <v>0</v>
      </c>
      <c r="AW3317" s="859" t="str">
        <f t="shared" si="7793"/>
        <v/>
      </c>
      <c r="AX3317" s="819">
        <f t="shared" si="7744"/>
        <v>0</v>
      </c>
      <c r="AY3317" s="859" t="str">
        <f t="shared" si="7794"/>
        <v/>
      </c>
      <c r="AZ3317" s="819">
        <f t="shared" si="7745"/>
        <v>0</v>
      </c>
      <c r="BA3317" s="859" t="str">
        <f t="shared" si="7795"/>
        <v/>
      </c>
      <c r="BB3317" s="819">
        <f t="shared" si="7746"/>
        <v>0</v>
      </c>
      <c r="BC3317" s="859" t="str">
        <f t="shared" si="7796"/>
        <v/>
      </c>
      <c r="BD3317" s="819">
        <f t="shared" si="7747"/>
        <v>0</v>
      </c>
      <c r="BE3317" s="859" t="str">
        <f t="shared" si="7797"/>
        <v/>
      </c>
      <c r="BF3317" s="819">
        <f t="shared" si="7748"/>
        <v>0</v>
      </c>
      <c r="BG3317" s="859" t="str">
        <f t="shared" si="7798"/>
        <v/>
      </c>
      <c r="BH3317" s="819">
        <f t="shared" si="7749"/>
        <v>0</v>
      </c>
      <c r="BI3317" s="859" t="str">
        <f t="shared" si="7799"/>
        <v/>
      </c>
      <c r="BJ3317" s="819">
        <f t="shared" si="7750"/>
        <v>0</v>
      </c>
      <c r="BK3317" s="859" t="str">
        <f t="shared" si="7800"/>
        <v/>
      </c>
      <c r="BL3317" s="819">
        <f t="shared" si="7751"/>
        <v>0</v>
      </c>
      <c r="BM3317" s="859" t="str">
        <f t="shared" si="7801"/>
        <v/>
      </c>
      <c r="BN3317" s="819">
        <f t="shared" si="7752"/>
        <v>0</v>
      </c>
      <c r="BO3317" s="859" t="str">
        <f t="shared" si="7802"/>
        <v/>
      </c>
      <c r="BP3317" s="819">
        <f t="shared" si="7753"/>
        <v>0</v>
      </c>
      <c r="BQ3317" s="859" t="str">
        <f t="shared" si="7803"/>
        <v/>
      </c>
      <c r="BR3317" s="819">
        <f t="shared" si="7754"/>
        <v>0</v>
      </c>
      <c r="BS3317" s="859" t="str">
        <f t="shared" si="7804"/>
        <v/>
      </c>
      <c r="BT3317" s="819">
        <f t="shared" si="7755"/>
        <v>0</v>
      </c>
      <c r="BU3317" s="859" t="str">
        <f t="shared" si="7805"/>
        <v/>
      </c>
      <c r="BV3317" s="819">
        <f t="shared" si="7756"/>
        <v>0</v>
      </c>
      <c r="BW3317" s="859" t="str">
        <f t="shared" si="7806"/>
        <v/>
      </c>
      <c r="BX3317" s="819">
        <f t="shared" si="7757"/>
        <v>0</v>
      </c>
      <c r="BY3317" s="859" t="str">
        <f t="shared" si="7807"/>
        <v/>
      </c>
      <c r="BZ3317" s="819">
        <f t="shared" si="7758"/>
        <v>0</v>
      </c>
      <c r="CA3317" s="859" t="str">
        <f t="shared" si="7808"/>
        <v/>
      </c>
      <c r="CB3317" s="819">
        <f t="shared" si="7759"/>
        <v>0</v>
      </c>
      <c r="CC3317" s="859" t="str">
        <f t="shared" si="7809"/>
        <v/>
      </c>
      <c r="CD3317" s="819">
        <f t="shared" si="7760"/>
        <v>0</v>
      </c>
      <c r="CE3317" s="859" t="str">
        <f t="shared" si="7810"/>
        <v/>
      </c>
      <c r="CF3317" s="819">
        <f t="shared" si="7761"/>
        <v>0</v>
      </c>
      <c r="CG3317" s="859" t="str">
        <f t="shared" si="7811"/>
        <v/>
      </c>
      <c r="CH3317" s="819">
        <f t="shared" si="7762"/>
        <v>0</v>
      </c>
      <c r="CI3317" s="859" t="str">
        <f t="shared" si="7812"/>
        <v/>
      </c>
      <c r="CJ3317" s="819">
        <f t="shared" si="7763"/>
        <v>0</v>
      </c>
      <c r="CK3317" s="859" t="str">
        <f t="shared" si="7813"/>
        <v/>
      </c>
      <c r="CL3317" s="819">
        <f t="shared" si="7764"/>
        <v>0</v>
      </c>
      <c r="CM3317" s="859" t="str">
        <f t="shared" si="7814"/>
        <v/>
      </c>
      <c r="CN3317" s="819">
        <f t="shared" si="7765"/>
        <v>0</v>
      </c>
      <c r="CO3317" s="859" t="str">
        <f t="shared" si="7815"/>
        <v/>
      </c>
      <c r="CP3317" s="819">
        <f t="shared" si="7766"/>
        <v>0</v>
      </c>
      <c r="CQ3317" s="859" t="str">
        <f t="shared" si="7816"/>
        <v/>
      </c>
      <c r="CR3317" s="819">
        <f t="shared" si="7767"/>
        <v>0</v>
      </c>
      <c r="CS3317" s="859" t="str">
        <f t="shared" si="7817"/>
        <v/>
      </c>
      <c r="CT3317" s="819">
        <f t="shared" si="7768"/>
        <v>0</v>
      </c>
      <c r="CU3317" s="859" t="str">
        <f t="shared" si="7818"/>
        <v/>
      </c>
      <c r="CV3317" s="819">
        <f t="shared" si="7769"/>
        <v>0</v>
      </c>
      <c r="CW3317" s="859" t="str">
        <f t="shared" si="7819"/>
        <v/>
      </c>
      <c r="CX3317" s="819">
        <f t="shared" si="7770"/>
        <v>0</v>
      </c>
      <c r="CY3317" s="882">
        <f t="shared" si="7820"/>
        <v>0</v>
      </c>
      <c r="CZ3317" s="841">
        <f t="shared" si="7821"/>
        <v>0</v>
      </c>
      <c r="DA3317" s="883">
        <f t="shared" si="7822"/>
        <v>0</v>
      </c>
      <c r="DB3317" s="885" t="str">
        <f t="shared" si="7823"/>
        <v/>
      </c>
    </row>
    <row r="3318" spans="1:106" outlineLevel="1" x14ac:dyDescent="0.25">
      <c r="A3318" s="422" t="e">
        <f t="shared" si="7771"/>
        <v>#N/A</v>
      </c>
      <c r="B3318" s="1174" t="str">
        <f t="shared" ref="B3318:H3318" si="7836">B332</f>
        <v/>
      </c>
      <c r="C3318" s="567" t="str">
        <f t="shared" si="7836"/>
        <v/>
      </c>
      <c r="D3318" s="567" t="str">
        <f t="shared" si="7836"/>
        <v/>
      </c>
      <c r="E3318" s="567" t="str">
        <f t="shared" si="7836"/>
        <v/>
      </c>
      <c r="F3318" s="567" t="str">
        <f t="shared" si="7836"/>
        <v/>
      </c>
      <c r="G3318" s="567" t="str">
        <f t="shared" si="7836"/>
        <v/>
      </c>
      <c r="H3318" s="567" t="str">
        <f t="shared" si="7836"/>
        <v/>
      </c>
      <c r="I3318" s="859" t="str">
        <f t="shared" ref="I3318" si="7837">I332</f>
        <v/>
      </c>
      <c r="J3318" s="819">
        <f t="shared" si="7726"/>
        <v>0</v>
      </c>
      <c r="K3318" s="859" t="str">
        <f t="shared" si="7778"/>
        <v/>
      </c>
      <c r="L3318" s="819">
        <f t="shared" si="7727"/>
        <v>0</v>
      </c>
      <c r="M3318" s="859" t="str">
        <f t="shared" si="7779"/>
        <v/>
      </c>
      <c r="N3318" s="819">
        <f t="shared" si="7728"/>
        <v>0</v>
      </c>
      <c r="O3318" s="859" t="str">
        <f t="shared" si="7780"/>
        <v/>
      </c>
      <c r="P3318" s="819">
        <f t="shared" si="7729"/>
        <v>0</v>
      </c>
      <c r="Q3318" s="859" t="str">
        <f t="shared" si="7781"/>
        <v/>
      </c>
      <c r="R3318" s="819">
        <f t="shared" si="7730"/>
        <v>0</v>
      </c>
      <c r="S3318" s="859" t="str">
        <f t="shared" si="7782"/>
        <v/>
      </c>
      <c r="T3318" s="819">
        <f t="shared" si="7731"/>
        <v>0</v>
      </c>
      <c r="U3318" s="859" t="str">
        <f t="shared" ref="U3318:Y3318" si="7838">U332</f>
        <v/>
      </c>
      <c r="V3318" s="831" t="str">
        <f t="shared" si="7838"/>
        <v/>
      </c>
      <c r="W3318" s="859" t="str">
        <f t="shared" si="7838"/>
        <v/>
      </c>
      <c r="X3318" s="831" t="str">
        <f t="shared" si="7838"/>
        <v/>
      </c>
      <c r="Y3318" s="859" t="str">
        <f t="shared" si="7838"/>
        <v/>
      </c>
      <c r="Z3318" s="819">
        <f t="shared" si="7733"/>
        <v>0</v>
      </c>
      <c r="AA3318" s="859" t="str">
        <f t="shared" si="7784"/>
        <v/>
      </c>
      <c r="AB3318" s="819">
        <f t="shared" si="7734"/>
        <v>0</v>
      </c>
      <c r="AC3318" s="859" t="str">
        <f t="shared" si="7785"/>
        <v/>
      </c>
      <c r="AD3318" s="819">
        <f t="shared" si="7735"/>
        <v>0</v>
      </c>
      <c r="AE3318" s="859" t="str">
        <f t="shared" si="7786"/>
        <v/>
      </c>
      <c r="AF3318" s="819">
        <f t="shared" si="7736"/>
        <v>0</v>
      </c>
      <c r="AG3318" s="859" t="str">
        <f t="shared" si="7787"/>
        <v/>
      </c>
      <c r="AH3318" s="819">
        <f t="shared" si="7737"/>
        <v>0</v>
      </c>
      <c r="AI3318" s="859" t="str">
        <f t="shared" ref="AI3318:AM3318" si="7839">AI332</f>
        <v/>
      </c>
      <c r="AJ3318" s="831" t="str">
        <f t="shared" si="7839"/>
        <v/>
      </c>
      <c r="AK3318" s="859" t="str">
        <f t="shared" si="7839"/>
        <v/>
      </c>
      <c r="AL3318" s="831" t="str">
        <f t="shared" si="7839"/>
        <v/>
      </c>
      <c r="AM3318" s="859" t="str">
        <f t="shared" si="7839"/>
        <v/>
      </c>
      <c r="AN3318" s="819">
        <f t="shared" si="7739"/>
        <v>0</v>
      </c>
      <c r="AO3318" s="859" t="str">
        <f t="shared" si="7789"/>
        <v/>
      </c>
      <c r="AP3318" s="819">
        <f t="shared" si="7740"/>
        <v>0</v>
      </c>
      <c r="AQ3318" s="859" t="str">
        <f t="shared" si="7790"/>
        <v/>
      </c>
      <c r="AR3318" s="819">
        <f t="shared" si="7741"/>
        <v>0</v>
      </c>
      <c r="AS3318" s="859" t="str">
        <f t="shared" si="7791"/>
        <v/>
      </c>
      <c r="AT3318" s="819">
        <f t="shared" si="7742"/>
        <v>0</v>
      </c>
      <c r="AU3318" s="859" t="str">
        <f t="shared" si="7792"/>
        <v/>
      </c>
      <c r="AV3318" s="819">
        <f t="shared" si="7743"/>
        <v>0</v>
      </c>
      <c r="AW3318" s="859" t="str">
        <f t="shared" si="7793"/>
        <v/>
      </c>
      <c r="AX3318" s="819">
        <f t="shared" si="7744"/>
        <v>0</v>
      </c>
      <c r="AY3318" s="859" t="str">
        <f t="shared" si="7794"/>
        <v/>
      </c>
      <c r="AZ3318" s="819">
        <f t="shared" si="7745"/>
        <v>0</v>
      </c>
      <c r="BA3318" s="859" t="str">
        <f t="shared" si="7795"/>
        <v/>
      </c>
      <c r="BB3318" s="819">
        <f t="shared" si="7746"/>
        <v>0</v>
      </c>
      <c r="BC3318" s="859" t="str">
        <f t="shared" si="7796"/>
        <v/>
      </c>
      <c r="BD3318" s="819">
        <f t="shared" si="7747"/>
        <v>0</v>
      </c>
      <c r="BE3318" s="859" t="str">
        <f t="shared" si="7797"/>
        <v/>
      </c>
      <c r="BF3318" s="819">
        <f t="shared" si="7748"/>
        <v>0</v>
      </c>
      <c r="BG3318" s="859" t="str">
        <f t="shared" si="7798"/>
        <v/>
      </c>
      <c r="BH3318" s="819">
        <f t="shared" si="7749"/>
        <v>0</v>
      </c>
      <c r="BI3318" s="859" t="str">
        <f t="shared" si="7799"/>
        <v/>
      </c>
      <c r="BJ3318" s="819">
        <f t="shared" si="7750"/>
        <v>0</v>
      </c>
      <c r="BK3318" s="859" t="str">
        <f t="shared" si="7800"/>
        <v/>
      </c>
      <c r="BL3318" s="819">
        <f t="shared" si="7751"/>
        <v>0</v>
      </c>
      <c r="BM3318" s="859" t="str">
        <f t="shared" si="7801"/>
        <v/>
      </c>
      <c r="BN3318" s="819">
        <f t="shared" si="7752"/>
        <v>0</v>
      </c>
      <c r="BO3318" s="859" t="str">
        <f t="shared" si="7802"/>
        <v/>
      </c>
      <c r="BP3318" s="819">
        <f t="shared" si="7753"/>
        <v>0</v>
      </c>
      <c r="BQ3318" s="859" t="str">
        <f t="shared" si="7803"/>
        <v/>
      </c>
      <c r="BR3318" s="819">
        <f t="shared" si="7754"/>
        <v>0</v>
      </c>
      <c r="BS3318" s="859" t="str">
        <f t="shared" si="7804"/>
        <v/>
      </c>
      <c r="BT3318" s="819">
        <f t="shared" si="7755"/>
        <v>0</v>
      </c>
      <c r="BU3318" s="859" t="str">
        <f t="shared" si="7805"/>
        <v/>
      </c>
      <c r="BV3318" s="819">
        <f t="shared" si="7756"/>
        <v>0</v>
      </c>
      <c r="BW3318" s="859" t="str">
        <f t="shared" si="7806"/>
        <v/>
      </c>
      <c r="BX3318" s="819">
        <f t="shared" si="7757"/>
        <v>0</v>
      </c>
      <c r="BY3318" s="859" t="str">
        <f t="shared" si="7807"/>
        <v/>
      </c>
      <c r="BZ3318" s="819">
        <f t="shared" si="7758"/>
        <v>0</v>
      </c>
      <c r="CA3318" s="859" t="str">
        <f t="shared" si="7808"/>
        <v/>
      </c>
      <c r="CB3318" s="819">
        <f t="shared" si="7759"/>
        <v>0</v>
      </c>
      <c r="CC3318" s="859" t="str">
        <f t="shared" si="7809"/>
        <v/>
      </c>
      <c r="CD3318" s="819">
        <f t="shared" si="7760"/>
        <v>0</v>
      </c>
      <c r="CE3318" s="859" t="str">
        <f t="shared" si="7810"/>
        <v/>
      </c>
      <c r="CF3318" s="819">
        <f t="shared" si="7761"/>
        <v>0</v>
      </c>
      <c r="CG3318" s="859" t="str">
        <f t="shared" si="7811"/>
        <v/>
      </c>
      <c r="CH3318" s="819">
        <f t="shared" si="7762"/>
        <v>0</v>
      </c>
      <c r="CI3318" s="859" t="str">
        <f t="shared" si="7812"/>
        <v/>
      </c>
      <c r="CJ3318" s="819">
        <f t="shared" si="7763"/>
        <v>0</v>
      </c>
      <c r="CK3318" s="859" t="str">
        <f t="shared" si="7813"/>
        <v/>
      </c>
      <c r="CL3318" s="819">
        <f t="shared" si="7764"/>
        <v>0</v>
      </c>
      <c r="CM3318" s="859" t="str">
        <f t="shared" si="7814"/>
        <v/>
      </c>
      <c r="CN3318" s="819">
        <f t="shared" si="7765"/>
        <v>0</v>
      </c>
      <c r="CO3318" s="859" t="str">
        <f t="shared" si="7815"/>
        <v/>
      </c>
      <c r="CP3318" s="819">
        <f t="shared" si="7766"/>
        <v>0</v>
      </c>
      <c r="CQ3318" s="859" t="str">
        <f t="shared" si="7816"/>
        <v/>
      </c>
      <c r="CR3318" s="819">
        <f t="shared" si="7767"/>
        <v>0</v>
      </c>
      <c r="CS3318" s="859" t="str">
        <f t="shared" si="7817"/>
        <v/>
      </c>
      <c r="CT3318" s="819">
        <f t="shared" si="7768"/>
        <v>0</v>
      </c>
      <c r="CU3318" s="859" t="str">
        <f t="shared" si="7818"/>
        <v/>
      </c>
      <c r="CV3318" s="819">
        <f t="shared" si="7769"/>
        <v>0</v>
      </c>
      <c r="CW3318" s="859" t="str">
        <f t="shared" si="7819"/>
        <v/>
      </c>
      <c r="CX3318" s="819">
        <f t="shared" si="7770"/>
        <v>0</v>
      </c>
      <c r="CY3318" s="882">
        <f t="shared" si="7820"/>
        <v>0</v>
      </c>
      <c r="CZ3318" s="841">
        <f t="shared" si="7821"/>
        <v>0</v>
      </c>
      <c r="DA3318" s="883">
        <f t="shared" si="7822"/>
        <v>0</v>
      </c>
      <c r="DB3318" s="885" t="str">
        <f t="shared" si="7823"/>
        <v/>
      </c>
    </row>
    <row r="3319" spans="1:106" outlineLevel="1" x14ac:dyDescent="0.25">
      <c r="A3319" s="422" t="e">
        <f t="shared" si="7771"/>
        <v>#N/A</v>
      </c>
      <c r="B3319" s="1174" t="str">
        <f t="shared" ref="B3319:H3319" si="7840">B333</f>
        <v/>
      </c>
      <c r="C3319" s="567" t="str">
        <f t="shared" si="7840"/>
        <v/>
      </c>
      <c r="D3319" s="567" t="str">
        <f t="shared" si="7840"/>
        <v/>
      </c>
      <c r="E3319" s="567" t="str">
        <f t="shared" si="7840"/>
        <v/>
      </c>
      <c r="F3319" s="567" t="str">
        <f t="shared" si="7840"/>
        <v/>
      </c>
      <c r="G3319" s="567" t="str">
        <f t="shared" si="7840"/>
        <v/>
      </c>
      <c r="H3319" s="567" t="str">
        <f t="shared" si="7840"/>
        <v/>
      </c>
      <c r="I3319" s="859" t="str">
        <f t="shared" ref="I3319" si="7841">I333</f>
        <v/>
      </c>
      <c r="J3319" s="819">
        <f t="shared" si="7726"/>
        <v>0</v>
      </c>
      <c r="K3319" s="859" t="str">
        <f t="shared" si="7778"/>
        <v/>
      </c>
      <c r="L3319" s="819">
        <f t="shared" si="7727"/>
        <v>0</v>
      </c>
      <c r="M3319" s="859" t="str">
        <f t="shared" si="7779"/>
        <v/>
      </c>
      <c r="N3319" s="819">
        <f t="shared" si="7728"/>
        <v>0</v>
      </c>
      <c r="O3319" s="859" t="str">
        <f t="shared" si="7780"/>
        <v/>
      </c>
      <c r="P3319" s="819">
        <f t="shared" si="7729"/>
        <v>0</v>
      </c>
      <c r="Q3319" s="859" t="str">
        <f t="shared" si="7781"/>
        <v/>
      </c>
      <c r="R3319" s="819">
        <f t="shared" si="7730"/>
        <v>0</v>
      </c>
      <c r="S3319" s="859" t="str">
        <f t="shared" si="7782"/>
        <v/>
      </c>
      <c r="T3319" s="819">
        <f t="shared" si="7731"/>
        <v>0</v>
      </c>
      <c r="U3319" s="859" t="str">
        <f t="shared" ref="U3319:Y3319" si="7842">U333</f>
        <v/>
      </c>
      <c r="V3319" s="831" t="str">
        <f t="shared" si="7842"/>
        <v/>
      </c>
      <c r="W3319" s="859" t="str">
        <f t="shared" si="7842"/>
        <v/>
      </c>
      <c r="X3319" s="831" t="str">
        <f t="shared" si="7842"/>
        <v/>
      </c>
      <c r="Y3319" s="859" t="str">
        <f t="shared" si="7842"/>
        <v/>
      </c>
      <c r="Z3319" s="819">
        <f t="shared" si="7733"/>
        <v>0</v>
      </c>
      <c r="AA3319" s="859" t="str">
        <f t="shared" si="7784"/>
        <v/>
      </c>
      <c r="AB3319" s="819">
        <f t="shared" si="7734"/>
        <v>0</v>
      </c>
      <c r="AC3319" s="859" t="str">
        <f t="shared" si="7785"/>
        <v/>
      </c>
      <c r="AD3319" s="819">
        <f t="shared" si="7735"/>
        <v>0</v>
      </c>
      <c r="AE3319" s="859" t="str">
        <f t="shared" si="7786"/>
        <v/>
      </c>
      <c r="AF3319" s="819">
        <f t="shared" si="7736"/>
        <v>0</v>
      </c>
      <c r="AG3319" s="859" t="str">
        <f t="shared" si="7787"/>
        <v/>
      </c>
      <c r="AH3319" s="819">
        <f t="shared" si="7737"/>
        <v>0</v>
      </c>
      <c r="AI3319" s="859" t="str">
        <f t="shared" ref="AI3319:AM3319" si="7843">AI333</f>
        <v/>
      </c>
      <c r="AJ3319" s="831" t="str">
        <f t="shared" si="7843"/>
        <v/>
      </c>
      <c r="AK3319" s="859" t="str">
        <f t="shared" si="7843"/>
        <v/>
      </c>
      <c r="AL3319" s="831" t="str">
        <f t="shared" si="7843"/>
        <v/>
      </c>
      <c r="AM3319" s="859" t="str">
        <f t="shared" si="7843"/>
        <v/>
      </c>
      <c r="AN3319" s="819">
        <f t="shared" si="7739"/>
        <v>0</v>
      </c>
      <c r="AO3319" s="859" t="str">
        <f t="shared" si="7789"/>
        <v/>
      </c>
      <c r="AP3319" s="819">
        <f t="shared" si="7740"/>
        <v>0</v>
      </c>
      <c r="AQ3319" s="859" t="str">
        <f t="shared" si="7790"/>
        <v/>
      </c>
      <c r="AR3319" s="819">
        <f t="shared" si="7741"/>
        <v>0</v>
      </c>
      <c r="AS3319" s="859" t="str">
        <f t="shared" si="7791"/>
        <v/>
      </c>
      <c r="AT3319" s="819">
        <f t="shared" si="7742"/>
        <v>0</v>
      </c>
      <c r="AU3319" s="859" t="str">
        <f t="shared" si="7792"/>
        <v/>
      </c>
      <c r="AV3319" s="819">
        <f t="shared" si="7743"/>
        <v>0</v>
      </c>
      <c r="AW3319" s="859" t="str">
        <f t="shared" si="7793"/>
        <v/>
      </c>
      <c r="AX3319" s="819">
        <f t="shared" si="7744"/>
        <v>0</v>
      </c>
      <c r="AY3319" s="859" t="str">
        <f t="shared" si="7794"/>
        <v/>
      </c>
      <c r="AZ3319" s="819">
        <f t="shared" si="7745"/>
        <v>0</v>
      </c>
      <c r="BA3319" s="859" t="str">
        <f t="shared" si="7795"/>
        <v/>
      </c>
      <c r="BB3319" s="819">
        <f t="shared" si="7746"/>
        <v>0</v>
      </c>
      <c r="BC3319" s="859" t="str">
        <f t="shared" si="7796"/>
        <v/>
      </c>
      <c r="BD3319" s="819">
        <f t="shared" si="7747"/>
        <v>0</v>
      </c>
      <c r="BE3319" s="859" t="str">
        <f t="shared" si="7797"/>
        <v/>
      </c>
      <c r="BF3319" s="819">
        <f t="shared" si="7748"/>
        <v>0</v>
      </c>
      <c r="BG3319" s="859" t="str">
        <f t="shared" si="7798"/>
        <v/>
      </c>
      <c r="BH3319" s="819">
        <f t="shared" si="7749"/>
        <v>0</v>
      </c>
      <c r="BI3319" s="859" t="str">
        <f t="shared" si="7799"/>
        <v/>
      </c>
      <c r="BJ3319" s="819">
        <f t="shared" si="7750"/>
        <v>0</v>
      </c>
      <c r="BK3319" s="859" t="str">
        <f t="shared" si="7800"/>
        <v/>
      </c>
      <c r="BL3319" s="819">
        <f t="shared" si="7751"/>
        <v>0</v>
      </c>
      <c r="BM3319" s="859" t="str">
        <f t="shared" si="7801"/>
        <v/>
      </c>
      <c r="BN3319" s="819">
        <f t="shared" si="7752"/>
        <v>0</v>
      </c>
      <c r="BO3319" s="859" t="str">
        <f t="shared" si="7802"/>
        <v/>
      </c>
      <c r="BP3319" s="819">
        <f t="shared" si="7753"/>
        <v>0</v>
      </c>
      <c r="BQ3319" s="859" t="str">
        <f t="shared" si="7803"/>
        <v/>
      </c>
      <c r="BR3319" s="819">
        <f t="shared" si="7754"/>
        <v>0</v>
      </c>
      <c r="BS3319" s="859" t="str">
        <f t="shared" si="7804"/>
        <v/>
      </c>
      <c r="BT3319" s="819">
        <f t="shared" si="7755"/>
        <v>0</v>
      </c>
      <c r="BU3319" s="859" t="str">
        <f t="shared" si="7805"/>
        <v/>
      </c>
      <c r="BV3319" s="819">
        <f t="shared" si="7756"/>
        <v>0</v>
      </c>
      <c r="BW3319" s="859" t="str">
        <f t="shared" si="7806"/>
        <v/>
      </c>
      <c r="BX3319" s="819">
        <f t="shared" si="7757"/>
        <v>0</v>
      </c>
      <c r="BY3319" s="859" t="str">
        <f t="shared" si="7807"/>
        <v/>
      </c>
      <c r="BZ3319" s="819">
        <f t="shared" si="7758"/>
        <v>0</v>
      </c>
      <c r="CA3319" s="859" t="str">
        <f t="shared" si="7808"/>
        <v/>
      </c>
      <c r="CB3319" s="819">
        <f t="shared" si="7759"/>
        <v>0</v>
      </c>
      <c r="CC3319" s="859" t="str">
        <f t="shared" si="7809"/>
        <v/>
      </c>
      <c r="CD3319" s="819">
        <f t="shared" si="7760"/>
        <v>0</v>
      </c>
      <c r="CE3319" s="859" t="str">
        <f t="shared" si="7810"/>
        <v/>
      </c>
      <c r="CF3319" s="819">
        <f t="shared" si="7761"/>
        <v>0</v>
      </c>
      <c r="CG3319" s="859" t="str">
        <f t="shared" si="7811"/>
        <v/>
      </c>
      <c r="CH3319" s="819">
        <f t="shared" si="7762"/>
        <v>0</v>
      </c>
      <c r="CI3319" s="859" t="str">
        <f t="shared" si="7812"/>
        <v/>
      </c>
      <c r="CJ3319" s="819">
        <f t="shared" si="7763"/>
        <v>0</v>
      </c>
      <c r="CK3319" s="859" t="str">
        <f t="shared" si="7813"/>
        <v/>
      </c>
      <c r="CL3319" s="819">
        <f t="shared" si="7764"/>
        <v>0</v>
      </c>
      <c r="CM3319" s="859" t="str">
        <f t="shared" si="7814"/>
        <v/>
      </c>
      <c r="CN3319" s="819">
        <f t="shared" si="7765"/>
        <v>0</v>
      </c>
      <c r="CO3319" s="859" t="str">
        <f t="shared" si="7815"/>
        <v/>
      </c>
      <c r="CP3319" s="819">
        <f t="shared" si="7766"/>
        <v>0</v>
      </c>
      <c r="CQ3319" s="859" t="str">
        <f t="shared" si="7816"/>
        <v/>
      </c>
      <c r="CR3319" s="819">
        <f t="shared" si="7767"/>
        <v>0</v>
      </c>
      <c r="CS3319" s="859" t="str">
        <f t="shared" si="7817"/>
        <v/>
      </c>
      <c r="CT3319" s="819">
        <f t="shared" si="7768"/>
        <v>0</v>
      </c>
      <c r="CU3319" s="859" t="str">
        <f t="shared" si="7818"/>
        <v/>
      </c>
      <c r="CV3319" s="819">
        <f t="shared" si="7769"/>
        <v>0</v>
      </c>
      <c r="CW3319" s="859" t="str">
        <f t="shared" si="7819"/>
        <v/>
      </c>
      <c r="CX3319" s="819">
        <f t="shared" si="7770"/>
        <v>0</v>
      </c>
      <c r="CY3319" s="882">
        <f t="shared" si="7820"/>
        <v>0</v>
      </c>
      <c r="CZ3319" s="841">
        <f t="shared" si="7821"/>
        <v>0</v>
      </c>
      <c r="DA3319" s="883">
        <f t="shared" si="7822"/>
        <v>0</v>
      </c>
      <c r="DB3319" s="885" t="str">
        <f t="shared" si="7823"/>
        <v/>
      </c>
    </row>
    <row r="3320" spans="1:106" outlineLevel="1" x14ac:dyDescent="0.25">
      <c r="A3320" s="422" t="e">
        <f t="shared" si="7771"/>
        <v>#N/A</v>
      </c>
      <c r="B3320" s="1174" t="str">
        <f t="shared" ref="B3320:H3320" si="7844">B334</f>
        <v/>
      </c>
      <c r="C3320" s="567" t="str">
        <f t="shared" si="7844"/>
        <v/>
      </c>
      <c r="D3320" s="567" t="str">
        <f t="shared" si="7844"/>
        <v/>
      </c>
      <c r="E3320" s="567" t="str">
        <f t="shared" si="7844"/>
        <v/>
      </c>
      <c r="F3320" s="567" t="str">
        <f t="shared" si="7844"/>
        <v/>
      </c>
      <c r="G3320" s="567" t="str">
        <f t="shared" si="7844"/>
        <v/>
      </c>
      <c r="H3320" s="567" t="str">
        <f t="shared" si="7844"/>
        <v/>
      </c>
      <c r="I3320" s="859" t="str">
        <f t="shared" ref="I3320" si="7845">I334</f>
        <v/>
      </c>
      <c r="J3320" s="819">
        <f t="shared" si="7726"/>
        <v>0</v>
      </c>
      <c r="K3320" s="859" t="str">
        <f t="shared" si="7778"/>
        <v/>
      </c>
      <c r="L3320" s="819">
        <f t="shared" si="7727"/>
        <v>0</v>
      </c>
      <c r="M3320" s="859" t="str">
        <f t="shared" si="7779"/>
        <v/>
      </c>
      <c r="N3320" s="819">
        <f t="shared" si="7728"/>
        <v>0</v>
      </c>
      <c r="O3320" s="859" t="str">
        <f t="shared" si="7780"/>
        <v/>
      </c>
      <c r="P3320" s="819">
        <f t="shared" si="7729"/>
        <v>0</v>
      </c>
      <c r="Q3320" s="859" t="str">
        <f t="shared" si="7781"/>
        <v/>
      </c>
      <c r="R3320" s="819">
        <f t="shared" si="7730"/>
        <v>0</v>
      </c>
      <c r="S3320" s="859" t="str">
        <f t="shared" si="7782"/>
        <v/>
      </c>
      <c r="T3320" s="819">
        <f t="shared" si="7731"/>
        <v>0</v>
      </c>
      <c r="U3320" s="859" t="str">
        <f t="shared" ref="U3320:Y3320" si="7846">U334</f>
        <v/>
      </c>
      <c r="V3320" s="831" t="str">
        <f t="shared" si="7846"/>
        <v/>
      </c>
      <c r="W3320" s="859" t="str">
        <f t="shared" si="7846"/>
        <v/>
      </c>
      <c r="X3320" s="831" t="str">
        <f t="shared" si="7846"/>
        <v/>
      </c>
      <c r="Y3320" s="859" t="str">
        <f t="shared" si="7846"/>
        <v/>
      </c>
      <c r="Z3320" s="819">
        <f t="shared" si="7733"/>
        <v>0</v>
      </c>
      <c r="AA3320" s="859" t="str">
        <f t="shared" si="7784"/>
        <v/>
      </c>
      <c r="AB3320" s="819">
        <f t="shared" si="7734"/>
        <v>0</v>
      </c>
      <c r="AC3320" s="859" t="str">
        <f t="shared" si="7785"/>
        <v/>
      </c>
      <c r="AD3320" s="819">
        <f t="shared" si="7735"/>
        <v>0</v>
      </c>
      <c r="AE3320" s="859" t="str">
        <f t="shared" si="7786"/>
        <v/>
      </c>
      <c r="AF3320" s="819">
        <f t="shared" si="7736"/>
        <v>0</v>
      </c>
      <c r="AG3320" s="859" t="str">
        <f t="shared" si="7787"/>
        <v/>
      </c>
      <c r="AH3320" s="819">
        <f t="shared" si="7737"/>
        <v>0</v>
      </c>
      <c r="AI3320" s="859" t="str">
        <f t="shared" ref="AI3320:AM3320" si="7847">AI334</f>
        <v/>
      </c>
      <c r="AJ3320" s="831" t="str">
        <f t="shared" si="7847"/>
        <v/>
      </c>
      <c r="AK3320" s="859" t="str">
        <f t="shared" si="7847"/>
        <v/>
      </c>
      <c r="AL3320" s="831" t="str">
        <f t="shared" si="7847"/>
        <v/>
      </c>
      <c r="AM3320" s="859" t="str">
        <f t="shared" si="7847"/>
        <v/>
      </c>
      <c r="AN3320" s="819">
        <f t="shared" si="7739"/>
        <v>0</v>
      </c>
      <c r="AO3320" s="859" t="str">
        <f t="shared" si="7789"/>
        <v/>
      </c>
      <c r="AP3320" s="819">
        <f t="shared" si="7740"/>
        <v>0</v>
      </c>
      <c r="AQ3320" s="859" t="str">
        <f t="shared" si="7790"/>
        <v/>
      </c>
      <c r="AR3320" s="819">
        <f t="shared" si="7741"/>
        <v>0</v>
      </c>
      <c r="AS3320" s="859" t="str">
        <f t="shared" si="7791"/>
        <v/>
      </c>
      <c r="AT3320" s="819">
        <f t="shared" si="7742"/>
        <v>0</v>
      </c>
      <c r="AU3320" s="859" t="str">
        <f t="shared" si="7792"/>
        <v/>
      </c>
      <c r="AV3320" s="819">
        <f t="shared" si="7743"/>
        <v>0</v>
      </c>
      <c r="AW3320" s="859" t="str">
        <f t="shared" si="7793"/>
        <v/>
      </c>
      <c r="AX3320" s="819">
        <f t="shared" si="7744"/>
        <v>0</v>
      </c>
      <c r="AY3320" s="859" t="str">
        <f t="shared" si="7794"/>
        <v/>
      </c>
      <c r="AZ3320" s="819">
        <f t="shared" si="7745"/>
        <v>0</v>
      </c>
      <c r="BA3320" s="859" t="str">
        <f t="shared" si="7795"/>
        <v/>
      </c>
      <c r="BB3320" s="819">
        <f t="shared" si="7746"/>
        <v>0</v>
      </c>
      <c r="BC3320" s="859" t="str">
        <f t="shared" si="7796"/>
        <v/>
      </c>
      <c r="BD3320" s="819">
        <f t="shared" si="7747"/>
        <v>0</v>
      </c>
      <c r="BE3320" s="859" t="str">
        <f t="shared" si="7797"/>
        <v/>
      </c>
      <c r="BF3320" s="819">
        <f t="shared" si="7748"/>
        <v>0</v>
      </c>
      <c r="BG3320" s="859" t="str">
        <f t="shared" si="7798"/>
        <v/>
      </c>
      <c r="BH3320" s="819">
        <f t="shared" si="7749"/>
        <v>0</v>
      </c>
      <c r="BI3320" s="859" t="str">
        <f t="shared" si="7799"/>
        <v/>
      </c>
      <c r="BJ3320" s="819">
        <f t="shared" si="7750"/>
        <v>0</v>
      </c>
      <c r="BK3320" s="859" t="str">
        <f t="shared" si="7800"/>
        <v/>
      </c>
      <c r="BL3320" s="819">
        <f t="shared" si="7751"/>
        <v>0</v>
      </c>
      <c r="BM3320" s="859" t="str">
        <f t="shared" si="7801"/>
        <v/>
      </c>
      <c r="BN3320" s="819">
        <f t="shared" si="7752"/>
        <v>0</v>
      </c>
      <c r="BO3320" s="859" t="str">
        <f t="shared" si="7802"/>
        <v/>
      </c>
      <c r="BP3320" s="819">
        <f t="shared" si="7753"/>
        <v>0</v>
      </c>
      <c r="BQ3320" s="859" t="str">
        <f t="shared" si="7803"/>
        <v/>
      </c>
      <c r="BR3320" s="819">
        <f t="shared" si="7754"/>
        <v>0</v>
      </c>
      <c r="BS3320" s="859" t="str">
        <f t="shared" si="7804"/>
        <v/>
      </c>
      <c r="BT3320" s="819">
        <f t="shared" si="7755"/>
        <v>0</v>
      </c>
      <c r="BU3320" s="859" t="str">
        <f t="shared" si="7805"/>
        <v/>
      </c>
      <c r="BV3320" s="819">
        <f t="shared" si="7756"/>
        <v>0</v>
      </c>
      <c r="BW3320" s="859" t="str">
        <f t="shared" si="7806"/>
        <v/>
      </c>
      <c r="BX3320" s="819">
        <f t="shared" si="7757"/>
        <v>0</v>
      </c>
      <c r="BY3320" s="859" t="str">
        <f t="shared" si="7807"/>
        <v/>
      </c>
      <c r="BZ3320" s="819">
        <f t="shared" si="7758"/>
        <v>0</v>
      </c>
      <c r="CA3320" s="859" t="str">
        <f t="shared" si="7808"/>
        <v/>
      </c>
      <c r="CB3320" s="819">
        <f t="shared" si="7759"/>
        <v>0</v>
      </c>
      <c r="CC3320" s="859" t="str">
        <f t="shared" si="7809"/>
        <v/>
      </c>
      <c r="CD3320" s="819">
        <f t="shared" si="7760"/>
        <v>0</v>
      </c>
      <c r="CE3320" s="859" t="str">
        <f t="shared" si="7810"/>
        <v/>
      </c>
      <c r="CF3320" s="819">
        <f t="shared" si="7761"/>
        <v>0</v>
      </c>
      <c r="CG3320" s="859" t="str">
        <f t="shared" si="7811"/>
        <v/>
      </c>
      <c r="CH3320" s="819">
        <f t="shared" si="7762"/>
        <v>0</v>
      </c>
      <c r="CI3320" s="859" t="str">
        <f t="shared" si="7812"/>
        <v/>
      </c>
      <c r="CJ3320" s="819">
        <f t="shared" si="7763"/>
        <v>0</v>
      </c>
      <c r="CK3320" s="859" t="str">
        <f t="shared" si="7813"/>
        <v/>
      </c>
      <c r="CL3320" s="819">
        <f t="shared" si="7764"/>
        <v>0</v>
      </c>
      <c r="CM3320" s="859" t="str">
        <f t="shared" si="7814"/>
        <v/>
      </c>
      <c r="CN3320" s="819">
        <f t="shared" si="7765"/>
        <v>0</v>
      </c>
      <c r="CO3320" s="859" t="str">
        <f t="shared" si="7815"/>
        <v/>
      </c>
      <c r="CP3320" s="819">
        <f t="shared" si="7766"/>
        <v>0</v>
      </c>
      <c r="CQ3320" s="859" t="str">
        <f t="shared" si="7816"/>
        <v/>
      </c>
      <c r="CR3320" s="819">
        <f t="shared" si="7767"/>
        <v>0</v>
      </c>
      <c r="CS3320" s="859" t="str">
        <f t="shared" si="7817"/>
        <v/>
      </c>
      <c r="CT3320" s="819">
        <f t="shared" si="7768"/>
        <v>0</v>
      </c>
      <c r="CU3320" s="859" t="str">
        <f t="shared" si="7818"/>
        <v/>
      </c>
      <c r="CV3320" s="819">
        <f t="shared" si="7769"/>
        <v>0</v>
      </c>
      <c r="CW3320" s="859" t="str">
        <f t="shared" si="7819"/>
        <v/>
      </c>
      <c r="CX3320" s="819">
        <f t="shared" si="7770"/>
        <v>0</v>
      </c>
      <c r="CY3320" s="882">
        <f t="shared" si="7820"/>
        <v>0</v>
      </c>
      <c r="CZ3320" s="841">
        <f t="shared" si="7821"/>
        <v>0</v>
      </c>
      <c r="DA3320" s="883">
        <f t="shared" si="7822"/>
        <v>0</v>
      </c>
      <c r="DB3320" s="885" t="str">
        <f t="shared" si="7823"/>
        <v/>
      </c>
    </row>
    <row r="3321" spans="1:106" outlineLevel="1" x14ac:dyDescent="0.25">
      <c r="A3321" s="422" t="e">
        <f t="shared" si="7771"/>
        <v>#N/A</v>
      </c>
      <c r="B3321" s="1174" t="str">
        <f t="shared" ref="B3321:H3321" si="7848">B335</f>
        <v/>
      </c>
      <c r="C3321" s="567" t="str">
        <f t="shared" si="7848"/>
        <v/>
      </c>
      <c r="D3321" s="567" t="str">
        <f t="shared" si="7848"/>
        <v/>
      </c>
      <c r="E3321" s="567" t="str">
        <f t="shared" si="7848"/>
        <v/>
      </c>
      <c r="F3321" s="567" t="str">
        <f t="shared" si="7848"/>
        <v/>
      </c>
      <c r="G3321" s="567" t="str">
        <f t="shared" si="7848"/>
        <v/>
      </c>
      <c r="H3321" s="567" t="str">
        <f t="shared" si="7848"/>
        <v/>
      </c>
      <c r="I3321" s="859" t="str">
        <f t="shared" ref="I3321" si="7849">I335</f>
        <v/>
      </c>
      <c r="J3321" s="819">
        <f t="shared" si="7726"/>
        <v>0</v>
      </c>
      <c r="K3321" s="859" t="str">
        <f t="shared" si="7778"/>
        <v/>
      </c>
      <c r="L3321" s="819">
        <f t="shared" si="7727"/>
        <v>0</v>
      </c>
      <c r="M3321" s="859" t="str">
        <f t="shared" si="7779"/>
        <v/>
      </c>
      <c r="N3321" s="819">
        <f t="shared" si="7728"/>
        <v>0</v>
      </c>
      <c r="O3321" s="859" t="str">
        <f t="shared" si="7780"/>
        <v/>
      </c>
      <c r="P3321" s="819">
        <f t="shared" si="7729"/>
        <v>0</v>
      </c>
      <c r="Q3321" s="859" t="str">
        <f t="shared" si="7781"/>
        <v/>
      </c>
      <c r="R3321" s="819">
        <f t="shared" si="7730"/>
        <v>0</v>
      </c>
      <c r="S3321" s="859" t="str">
        <f t="shared" si="7782"/>
        <v/>
      </c>
      <c r="T3321" s="819">
        <f t="shared" si="7731"/>
        <v>0</v>
      </c>
      <c r="U3321" s="859" t="str">
        <f t="shared" ref="U3321:Y3321" si="7850">U335</f>
        <v/>
      </c>
      <c r="V3321" s="831" t="str">
        <f t="shared" si="7850"/>
        <v/>
      </c>
      <c r="W3321" s="859" t="str">
        <f t="shared" si="7850"/>
        <v/>
      </c>
      <c r="X3321" s="831" t="str">
        <f t="shared" si="7850"/>
        <v/>
      </c>
      <c r="Y3321" s="859" t="str">
        <f t="shared" si="7850"/>
        <v/>
      </c>
      <c r="Z3321" s="819">
        <f t="shared" si="7733"/>
        <v>0</v>
      </c>
      <c r="AA3321" s="859" t="str">
        <f t="shared" si="7784"/>
        <v/>
      </c>
      <c r="AB3321" s="819">
        <f t="shared" si="7734"/>
        <v>0</v>
      </c>
      <c r="AC3321" s="859" t="str">
        <f t="shared" si="7785"/>
        <v/>
      </c>
      <c r="AD3321" s="819">
        <f t="shared" si="7735"/>
        <v>0</v>
      </c>
      <c r="AE3321" s="859" t="str">
        <f t="shared" si="7786"/>
        <v/>
      </c>
      <c r="AF3321" s="819">
        <f t="shared" si="7736"/>
        <v>0</v>
      </c>
      <c r="AG3321" s="859" t="str">
        <f t="shared" si="7787"/>
        <v/>
      </c>
      <c r="AH3321" s="819">
        <f t="shared" si="7737"/>
        <v>0</v>
      </c>
      <c r="AI3321" s="859" t="str">
        <f t="shared" ref="AI3321:AM3321" si="7851">AI335</f>
        <v/>
      </c>
      <c r="AJ3321" s="831" t="str">
        <f t="shared" si="7851"/>
        <v/>
      </c>
      <c r="AK3321" s="859" t="str">
        <f t="shared" si="7851"/>
        <v/>
      </c>
      <c r="AL3321" s="831" t="str">
        <f t="shared" si="7851"/>
        <v/>
      </c>
      <c r="AM3321" s="859" t="str">
        <f t="shared" si="7851"/>
        <v/>
      </c>
      <c r="AN3321" s="819">
        <f t="shared" si="7739"/>
        <v>0</v>
      </c>
      <c r="AO3321" s="859" t="str">
        <f t="shared" si="7789"/>
        <v/>
      </c>
      <c r="AP3321" s="819">
        <f t="shared" si="7740"/>
        <v>0</v>
      </c>
      <c r="AQ3321" s="859" t="str">
        <f t="shared" si="7790"/>
        <v/>
      </c>
      <c r="AR3321" s="819">
        <f t="shared" si="7741"/>
        <v>0</v>
      </c>
      <c r="AS3321" s="859" t="str">
        <f t="shared" si="7791"/>
        <v/>
      </c>
      <c r="AT3321" s="819">
        <f t="shared" si="7742"/>
        <v>0</v>
      </c>
      <c r="AU3321" s="859" t="str">
        <f t="shared" si="7792"/>
        <v/>
      </c>
      <c r="AV3321" s="819">
        <f t="shared" si="7743"/>
        <v>0</v>
      </c>
      <c r="AW3321" s="859" t="str">
        <f t="shared" si="7793"/>
        <v/>
      </c>
      <c r="AX3321" s="819">
        <f t="shared" si="7744"/>
        <v>0</v>
      </c>
      <c r="AY3321" s="859" t="str">
        <f t="shared" si="7794"/>
        <v/>
      </c>
      <c r="AZ3321" s="819">
        <f t="shared" si="7745"/>
        <v>0</v>
      </c>
      <c r="BA3321" s="859" t="str">
        <f t="shared" si="7795"/>
        <v/>
      </c>
      <c r="BB3321" s="819">
        <f t="shared" si="7746"/>
        <v>0</v>
      </c>
      <c r="BC3321" s="859" t="str">
        <f t="shared" si="7796"/>
        <v/>
      </c>
      <c r="BD3321" s="819">
        <f t="shared" si="7747"/>
        <v>0</v>
      </c>
      <c r="BE3321" s="859" t="str">
        <f t="shared" si="7797"/>
        <v/>
      </c>
      <c r="BF3321" s="819">
        <f t="shared" si="7748"/>
        <v>0</v>
      </c>
      <c r="BG3321" s="859" t="str">
        <f t="shared" si="7798"/>
        <v/>
      </c>
      <c r="BH3321" s="819">
        <f t="shared" si="7749"/>
        <v>0</v>
      </c>
      <c r="BI3321" s="859" t="str">
        <f t="shared" si="7799"/>
        <v/>
      </c>
      <c r="BJ3321" s="819">
        <f t="shared" si="7750"/>
        <v>0</v>
      </c>
      <c r="BK3321" s="859" t="str">
        <f t="shared" si="7800"/>
        <v/>
      </c>
      <c r="BL3321" s="819">
        <f t="shared" si="7751"/>
        <v>0</v>
      </c>
      <c r="BM3321" s="859" t="str">
        <f t="shared" si="7801"/>
        <v/>
      </c>
      <c r="BN3321" s="819">
        <f t="shared" si="7752"/>
        <v>0</v>
      </c>
      <c r="BO3321" s="859" t="str">
        <f t="shared" si="7802"/>
        <v/>
      </c>
      <c r="BP3321" s="819">
        <f t="shared" si="7753"/>
        <v>0</v>
      </c>
      <c r="BQ3321" s="859" t="str">
        <f t="shared" si="7803"/>
        <v/>
      </c>
      <c r="BR3321" s="819">
        <f t="shared" si="7754"/>
        <v>0</v>
      </c>
      <c r="BS3321" s="859" t="str">
        <f t="shared" si="7804"/>
        <v/>
      </c>
      <c r="BT3321" s="819">
        <f t="shared" si="7755"/>
        <v>0</v>
      </c>
      <c r="BU3321" s="859" t="str">
        <f t="shared" si="7805"/>
        <v/>
      </c>
      <c r="BV3321" s="819">
        <f t="shared" si="7756"/>
        <v>0</v>
      </c>
      <c r="BW3321" s="859" t="str">
        <f t="shared" si="7806"/>
        <v/>
      </c>
      <c r="BX3321" s="819">
        <f t="shared" si="7757"/>
        <v>0</v>
      </c>
      <c r="BY3321" s="859" t="str">
        <f t="shared" si="7807"/>
        <v/>
      </c>
      <c r="BZ3321" s="819">
        <f t="shared" si="7758"/>
        <v>0</v>
      </c>
      <c r="CA3321" s="859" t="str">
        <f t="shared" si="7808"/>
        <v/>
      </c>
      <c r="CB3321" s="819">
        <f t="shared" si="7759"/>
        <v>0</v>
      </c>
      <c r="CC3321" s="859" t="str">
        <f t="shared" si="7809"/>
        <v/>
      </c>
      <c r="CD3321" s="819">
        <f t="shared" si="7760"/>
        <v>0</v>
      </c>
      <c r="CE3321" s="859" t="str">
        <f t="shared" si="7810"/>
        <v/>
      </c>
      <c r="CF3321" s="819">
        <f t="shared" si="7761"/>
        <v>0</v>
      </c>
      <c r="CG3321" s="859" t="str">
        <f t="shared" si="7811"/>
        <v/>
      </c>
      <c r="CH3321" s="819">
        <f t="shared" si="7762"/>
        <v>0</v>
      </c>
      <c r="CI3321" s="859" t="str">
        <f t="shared" si="7812"/>
        <v/>
      </c>
      <c r="CJ3321" s="819">
        <f t="shared" si="7763"/>
        <v>0</v>
      </c>
      <c r="CK3321" s="859" t="str">
        <f t="shared" si="7813"/>
        <v/>
      </c>
      <c r="CL3321" s="819">
        <f t="shared" si="7764"/>
        <v>0</v>
      </c>
      <c r="CM3321" s="859" t="str">
        <f t="shared" si="7814"/>
        <v/>
      </c>
      <c r="CN3321" s="819">
        <f t="shared" si="7765"/>
        <v>0</v>
      </c>
      <c r="CO3321" s="859" t="str">
        <f t="shared" si="7815"/>
        <v/>
      </c>
      <c r="CP3321" s="819">
        <f t="shared" si="7766"/>
        <v>0</v>
      </c>
      <c r="CQ3321" s="859" t="str">
        <f t="shared" si="7816"/>
        <v/>
      </c>
      <c r="CR3321" s="819">
        <f t="shared" si="7767"/>
        <v>0</v>
      </c>
      <c r="CS3321" s="859" t="str">
        <f t="shared" si="7817"/>
        <v/>
      </c>
      <c r="CT3321" s="819">
        <f t="shared" si="7768"/>
        <v>0</v>
      </c>
      <c r="CU3321" s="859" t="str">
        <f t="shared" si="7818"/>
        <v/>
      </c>
      <c r="CV3321" s="819">
        <f t="shared" si="7769"/>
        <v>0</v>
      </c>
      <c r="CW3321" s="859" t="str">
        <f t="shared" si="7819"/>
        <v/>
      </c>
      <c r="CX3321" s="819">
        <f t="shared" si="7770"/>
        <v>0</v>
      </c>
      <c r="CY3321" s="882">
        <f t="shared" si="7820"/>
        <v>0</v>
      </c>
      <c r="CZ3321" s="841">
        <f t="shared" si="7821"/>
        <v>0</v>
      </c>
      <c r="DA3321" s="883">
        <f t="shared" si="7822"/>
        <v>0</v>
      </c>
      <c r="DB3321" s="885" t="str">
        <f t="shared" si="7823"/>
        <v/>
      </c>
    </row>
    <row r="3322" spans="1:106" outlineLevel="1" x14ac:dyDescent="0.25">
      <c r="A3322" s="422" t="e">
        <f t="shared" si="7771"/>
        <v>#N/A</v>
      </c>
      <c r="B3322" s="1174" t="str">
        <f t="shared" ref="B3322:H3322" si="7852">B336</f>
        <v/>
      </c>
      <c r="C3322" s="567" t="str">
        <f t="shared" si="7852"/>
        <v/>
      </c>
      <c r="D3322" s="567" t="str">
        <f t="shared" si="7852"/>
        <v/>
      </c>
      <c r="E3322" s="567" t="str">
        <f t="shared" si="7852"/>
        <v/>
      </c>
      <c r="F3322" s="567" t="str">
        <f t="shared" si="7852"/>
        <v/>
      </c>
      <c r="G3322" s="567" t="str">
        <f t="shared" si="7852"/>
        <v/>
      </c>
      <c r="H3322" s="567" t="str">
        <f t="shared" si="7852"/>
        <v/>
      </c>
      <c r="I3322" s="859" t="str">
        <f t="shared" ref="I3322" si="7853">I336</f>
        <v/>
      </c>
      <c r="J3322" s="819">
        <f t="shared" si="7726"/>
        <v>0</v>
      </c>
      <c r="K3322" s="859" t="str">
        <f t="shared" si="7778"/>
        <v/>
      </c>
      <c r="L3322" s="819">
        <f t="shared" si="7727"/>
        <v>0</v>
      </c>
      <c r="M3322" s="859" t="str">
        <f t="shared" si="7779"/>
        <v/>
      </c>
      <c r="N3322" s="819">
        <f t="shared" si="7728"/>
        <v>0</v>
      </c>
      <c r="O3322" s="859" t="str">
        <f t="shared" si="7780"/>
        <v/>
      </c>
      <c r="P3322" s="819">
        <f t="shared" si="7729"/>
        <v>0</v>
      </c>
      <c r="Q3322" s="859" t="str">
        <f t="shared" si="7781"/>
        <v/>
      </c>
      <c r="R3322" s="819">
        <f t="shared" si="7730"/>
        <v>0</v>
      </c>
      <c r="S3322" s="859" t="str">
        <f t="shared" si="7782"/>
        <v/>
      </c>
      <c r="T3322" s="819">
        <f t="shared" si="7731"/>
        <v>0</v>
      </c>
      <c r="U3322" s="859" t="str">
        <f t="shared" ref="U3322:Y3322" si="7854">U336</f>
        <v/>
      </c>
      <c r="V3322" s="831" t="str">
        <f t="shared" si="7854"/>
        <v/>
      </c>
      <c r="W3322" s="859" t="str">
        <f t="shared" si="7854"/>
        <v/>
      </c>
      <c r="X3322" s="831" t="str">
        <f t="shared" si="7854"/>
        <v/>
      </c>
      <c r="Y3322" s="859" t="str">
        <f t="shared" si="7854"/>
        <v/>
      </c>
      <c r="Z3322" s="819">
        <f t="shared" si="7733"/>
        <v>0</v>
      </c>
      <c r="AA3322" s="859" t="str">
        <f t="shared" si="7784"/>
        <v/>
      </c>
      <c r="AB3322" s="819">
        <f t="shared" si="7734"/>
        <v>0</v>
      </c>
      <c r="AC3322" s="859" t="str">
        <f t="shared" si="7785"/>
        <v/>
      </c>
      <c r="AD3322" s="819">
        <f t="shared" si="7735"/>
        <v>0</v>
      </c>
      <c r="AE3322" s="859" t="str">
        <f t="shared" si="7786"/>
        <v/>
      </c>
      <c r="AF3322" s="819">
        <f t="shared" si="7736"/>
        <v>0</v>
      </c>
      <c r="AG3322" s="859" t="str">
        <f t="shared" si="7787"/>
        <v/>
      </c>
      <c r="AH3322" s="819">
        <f t="shared" si="7737"/>
        <v>0</v>
      </c>
      <c r="AI3322" s="859" t="str">
        <f t="shared" ref="AI3322:AM3322" si="7855">AI336</f>
        <v/>
      </c>
      <c r="AJ3322" s="831" t="str">
        <f t="shared" si="7855"/>
        <v/>
      </c>
      <c r="AK3322" s="859" t="str">
        <f t="shared" si="7855"/>
        <v/>
      </c>
      <c r="AL3322" s="831" t="str">
        <f t="shared" si="7855"/>
        <v/>
      </c>
      <c r="AM3322" s="859" t="str">
        <f t="shared" si="7855"/>
        <v/>
      </c>
      <c r="AN3322" s="819">
        <f t="shared" si="7739"/>
        <v>0</v>
      </c>
      <c r="AO3322" s="859" t="str">
        <f t="shared" si="7789"/>
        <v/>
      </c>
      <c r="AP3322" s="819">
        <f t="shared" si="7740"/>
        <v>0</v>
      </c>
      <c r="AQ3322" s="859" t="str">
        <f t="shared" si="7790"/>
        <v/>
      </c>
      <c r="AR3322" s="819">
        <f t="shared" si="7741"/>
        <v>0</v>
      </c>
      <c r="AS3322" s="859" t="str">
        <f t="shared" si="7791"/>
        <v/>
      </c>
      <c r="AT3322" s="819">
        <f t="shared" si="7742"/>
        <v>0</v>
      </c>
      <c r="AU3322" s="859" t="str">
        <f t="shared" si="7792"/>
        <v/>
      </c>
      <c r="AV3322" s="819">
        <f t="shared" si="7743"/>
        <v>0</v>
      </c>
      <c r="AW3322" s="859" t="str">
        <f t="shared" si="7793"/>
        <v/>
      </c>
      <c r="AX3322" s="819">
        <f t="shared" si="7744"/>
        <v>0</v>
      </c>
      <c r="AY3322" s="859" t="str">
        <f t="shared" si="7794"/>
        <v/>
      </c>
      <c r="AZ3322" s="819">
        <f t="shared" si="7745"/>
        <v>0</v>
      </c>
      <c r="BA3322" s="859" t="str">
        <f t="shared" si="7795"/>
        <v/>
      </c>
      <c r="BB3322" s="819">
        <f t="shared" si="7746"/>
        <v>0</v>
      </c>
      <c r="BC3322" s="859" t="str">
        <f t="shared" si="7796"/>
        <v/>
      </c>
      <c r="BD3322" s="819">
        <f t="shared" si="7747"/>
        <v>0</v>
      </c>
      <c r="BE3322" s="859" t="str">
        <f t="shared" si="7797"/>
        <v/>
      </c>
      <c r="BF3322" s="819">
        <f t="shared" si="7748"/>
        <v>0</v>
      </c>
      <c r="BG3322" s="859" t="str">
        <f t="shared" si="7798"/>
        <v/>
      </c>
      <c r="BH3322" s="819">
        <f t="shared" si="7749"/>
        <v>0</v>
      </c>
      <c r="BI3322" s="859" t="str">
        <f t="shared" si="7799"/>
        <v/>
      </c>
      <c r="BJ3322" s="819">
        <f t="shared" si="7750"/>
        <v>0</v>
      </c>
      <c r="BK3322" s="859" t="str">
        <f t="shared" si="7800"/>
        <v/>
      </c>
      <c r="BL3322" s="819">
        <f t="shared" si="7751"/>
        <v>0</v>
      </c>
      <c r="BM3322" s="859" t="str">
        <f t="shared" si="7801"/>
        <v/>
      </c>
      <c r="BN3322" s="819">
        <f t="shared" si="7752"/>
        <v>0</v>
      </c>
      <c r="BO3322" s="859" t="str">
        <f t="shared" si="7802"/>
        <v/>
      </c>
      <c r="BP3322" s="819">
        <f t="shared" si="7753"/>
        <v>0</v>
      </c>
      <c r="BQ3322" s="859" t="str">
        <f t="shared" si="7803"/>
        <v/>
      </c>
      <c r="BR3322" s="819">
        <f t="shared" si="7754"/>
        <v>0</v>
      </c>
      <c r="BS3322" s="859" t="str">
        <f t="shared" si="7804"/>
        <v/>
      </c>
      <c r="BT3322" s="819">
        <f t="shared" si="7755"/>
        <v>0</v>
      </c>
      <c r="BU3322" s="859" t="str">
        <f t="shared" si="7805"/>
        <v/>
      </c>
      <c r="BV3322" s="819">
        <f t="shared" si="7756"/>
        <v>0</v>
      </c>
      <c r="BW3322" s="859" t="str">
        <f t="shared" si="7806"/>
        <v/>
      </c>
      <c r="BX3322" s="819">
        <f t="shared" si="7757"/>
        <v>0</v>
      </c>
      <c r="BY3322" s="859" t="str">
        <f t="shared" si="7807"/>
        <v/>
      </c>
      <c r="BZ3322" s="819">
        <f t="shared" si="7758"/>
        <v>0</v>
      </c>
      <c r="CA3322" s="859" t="str">
        <f t="shared" si="7808"/>
        <v/>
      </c>
      <c r="CB3322" s="819">
        <f t="shared" si="7759"/>
        <v>0</v>
      </c>
      <c r="CC3322" s="859" t="str">
        <f t="shared" si="7809"/>
        <v/>
      </c>
      <c r="CD3322" s="819">
        <f t="shared" si="7760"/>
        <v>0</v>
      </c>
      <c r="CE3322" s="859" t="str">
        <f t="shared" si="7810"/>
        <v/>
      </c>
      <c r="CF3322" s="819">
        <f t="shared" si="7761"/>
        <v>0</v>
      </c>
      <c r="CG3322" s="859" t="str">
        <f t="shared" si="7811"/>
        <v/>
      </c>
      <c r="CH3322" s="819">
        <f t="shared" si="7762"/>
        <v>0</v>
      </c>
      <c r="CI3322" s="859" t="str">
        <f t="shared" si="7812"/>
        <v/>
      </c>
      <c r="CJ3322" s="819">
        <f t="shared" si="7763"/>
        <v>0</v>
      </c>
      <c r="CK3322" s="859" t="str">
        <f t="shared" si="7813"/>
        <v/>
      </c>
      <c r="CL3322" s="819">
        <f t="shared" si="7764"/>
        <v>0</v>
      </c>
      <c r="CM3322" s="859" t="str">
        <f t="shared" si="7814"/>
        <v/>
      </c>
      <c r="CN3322" s="819">
        <f t="shared" si="7765"/>
        <v>0</v>
      </c>
      <c r="CO3322" s="859" t="str">
        <f t="shared" si="7815"/>
        <v/>
      </c>
      <c r="CP3322" s="819">
        <f t="shared" si="7766"/>
        <v>0</v>
      </c>
      <c r="CQ3322" s="859" t="str">
        <f t="shared" si="7816"/>
        <v/>
      </c>
      <c r="CR3322" s="819">
        <f t="shared" si="7767"/>
        <v>0</v>
      </c>
      <c r="CS3322" s="859" t="str">
        <f t="shared" si="7817"/>
        <v/>
      </c>
      <c r="CT3322" s="819">
        <f t="shared" si="7768"/>
        <v>0</v>
      </c>
      <c r="CU3322" s="859" t="str">
        <f t="shared" si="7818"/>
        <v/>
      </c>
      <c r="CV3322" s="819">
        <f t="shared" si="7769"/>
        <v>0</v>
      </c>
      <c r="CW3322" s="859" t="str">
        <f t="shared" si="7819"/>
        <v/>
      </c>
      <c r="CX3322" s="819">
        <f t="shared" si="7770"/>
        <v>0</v>
      </c>
      <c r="CY3322" s="882">
        <f t="shared" si="7820"/>
        <v>0</v>
      </c>
      <c r="CZ3322" s="841">
        <f t="shared" si="7821"/>
        <v>0</v>
      </c>
      <c r="DA3322" s="883">
        <f t="shared" si="7822"/>
        <v>0</v>
      </c>
      <c r="DB3322" s="885" t="str">
        <f t="shared" si="7823"/>
        <v/>
      </c>
    </row>
    <row r="3323" spans="1:106" outlineLevel="1" x14ac:dyDescent="0.25">
      <c r="A3323" s="422" t="e">
        <f t="shared" si="7771"/>
        <v>#N/A</v>
      </c>
      <c r="B3323" s="1174" t="str">
        <f t="shared" ref="B3323:H3323" si="7856">B337</f>
        <v/>
      </c>
      <c r="C3323" s="567" t="str">
        <f t="shared" si="7856"/>
        <v/>
      </c>
      <c r="D3323" s="567" t="str">
        <f t="shared" si="7856"/>
        <v/>
      </c>
      <c r="E3323" s="567" t="str">
        <f t="shared" si="7856"/>
        <v/>
      </c>
      <c r="F3323" s="567" t="str">
        <f t="shared" si="7856"/>
        <v/>
      </c>
      <c r="G3323" s="567" t="str">
        <f t="shared" si="7856"/>
        <v/>
      </c>
      <c r="H3323" s="567" t="str">
        <f t="shared" si="7856"/>
        <v/>
      </c>
      <c r="I3323" s="859" t="str">
        <f t="shared" ref="I3323" si="7857">I337</f>
        <v/>
      </c>
      <c r="J3323" s="819">
        <f t="shared" si="7726"/>
        <v>0</v>
      </c>
      <c r="K3323" s="859" t="str">
        <f t="shared" si="7778"/>
        <v/>
      </c>
      <c r="L3323" s="819">
        <f t="shared" si="7727"/>
        <v>0</v>
      </c>
      <c r="M3323" s="859" t="str">
        <f t="shared" si="7779"/>
        <v/>
      </c>
      <c r="N3323" s="819">
        <f t="shared" si="7728"/>
        <v>0</v>
      </c>
      <c r="O3323" s="859" t="str">
        <f t="shared" si="7780"/>
        <v/>
      </c>
      <c r="P3323" s="819">
        <f t="shared" si="7729"/>
        <v>0</v>
      </c>
      <c r="Q3323" s="859" t="str">
        <f t="shared" si="7781"/>
        <v/>
      </c>
      <c r="R3323" s="819">
        <f t="shared" si="7730"/>
        <v>0</v>
      </c>
      <c r="S3323" s="859" t="str">
        <f t="shared" si="7782"/>
        <v/>
      </c>
      <c r="T3323" s="819">
        <f t="shared" si="7731"/>
        <v>0</v>
      </c>
      <c r="U3323" s="859" t="str">
        <f t="shared" ref="U3323:Y3323" si="7858">U337</f>
        <v/>
      </c>
      <c r="V3323" s="831" t="str">
        <f t="shared" si="7858"/>
        <v/>
      </c>
      <c r="W3323" s="859" t="str">
        <f t="shared" si="7858"/>
        <v/>
      </c>
      <c r="X3323" s="831" t="str">
        <f t="shared" si="7858"/>
        <v/>
      </c>
      <c r="Y3323" s="859" t="str">
        <f t="shared" si="7858"/>
        <v/>
      </c>
      <c r="Z3323" s="819">
        <f t="shared" si="7733"/>
        <v>0</v>
      </c>
      <c r="AA3323" s="859" t="str">
        <f t="shared" si="7784"/>
        <v/>
      </c>
      <c r="AB3323" s="819">
        <f t="shared" si="7734"/>
        <v>0</v>
      </c>
      <c r="AC3323" s="859" t="str">
        <f t="shared" si="7785"/>
        <v/>
      </c>
      <c r="AD3323" s="819">
        <f t="shared" si="7735"/>
        <v>0</v>
      </c>
      <c r="AE3323" s="859" t="str">
        <f t="shared" si="7786"/>
        <v/>
      </c>
      <c r="AF3323" s="819">
        <f t="shared" si="7736"/>
        <v>0</v>
      </c>
      <c r="AG3323" s="859" t="str">
        <f t="shared" si="7787"/>
        <v/>
      </c>
      <c r="AH3323" s="819">
        <f t="shared" si="7737"/>
        <v>0</v>
      </c>
      <c r="AI3323" s="859" t="str">
        <f t="shared" ref="AI3323:AM3323" si="7859">AI337</f>
        <v/>
      </c>
      <c r="AJ3323" s="831" t="str">
        <f t="shared" si="7859"/>
        <v/>
      </c>
      <c r="AK3323" s="859" t="str">
        <f t="shared" si="7859"/>
        <v/>
      </c>
      <c r="AL3323" s="831" t="str">
        <f t="shared" si="7859"/>
        <v/>
      </c>
      <c r="AM3323" s="859" t="str">
        <f t="shared" si="7859"/>
        <v/>
      </c>
      <c r="AN3323" s="819">
        <f t="shared" si="7739"/>
        <v>0</v>
      </c>
      <c r="AO3323" s="859" t="str">
        <f t="shared" si="7789"/>
        <v/>
      </c>
      <c r="AP3323" s="819">
        <f t="shared" si="7740"/>
        <v>0</v>
      </c>
      <c r="AQ3323" s="859" t="str">
        <f t="shared" si="7790"/>
        <v/>
      </c>
      <c r="AR3323" s="819">
        <f t="shared" si="7741"/>
        <v>0</v>
      </c>
      <c r="AS3323" s="859" t="str">
        <f t="shared" si="7791"/>
        <v/>
      </c>
      <c r="AT3323" s="819">
        <f t="shared" si="7742"/>
        <v>0</v>
      </c>
      <c r="AU3323" s="859" t="str">
        <f t="shared" si="7792"/>
        <v/>
      </c>
      <c r="AV3323" s="819">
        <f t="shared" si="7743"/>
        <v>0</v>
      </c>
      <c r="AW3323" s="859" t="str">
        <f t="shared" si="7793"/>
        <v/>
      </c>
      <c r="AX3323" s="819">
        <f t="shared" si="7744"/>
        <v>0</v>
      </c>
      <c r="AY3323" s="859" t="str">
        <f t="shared" si="7794"/>
        <v/>
      </c>
      <c r="AZ3323" s="819">
        <f t="shared" si="7745"/>
        <v>0</v>
      </c>
      <c r="BA3323" s="859" t="str">
        <f t="shared" si="7795"/>
        <v/>
      </c>
      <c r="BB3323" s="819">
        <f t="shared" si="7746"/>
        <v>0</v>
      </c>
      <c r="BC3323" s="859" t="str">
        <f t="shared" si="7796"/>
        <v/>
      </c>
      <c r="BD3323" s="819">
        <f t="shared" si="7747"/>
        <v>0</v>
      </c>
      <c r="BE3323" s="859" t="str">
        <f t="shared" si="7797"/>
        <v/>
      </c>
      <c r="BF3323" s="819">
        <f t="shared" si="7748"/>
        <v>0</v>
      </c>
      <c r="BG3323" s="859" t="str">
        <f t="shared" si="7798"/>
        <v/>
      </c>
      <c r="BH3323" s="819">
        <f t="shared" si="7749"/>
        <v>0</v>
      </c>
      <c r="BI3323" s="859" t="str">
        <f t="shared" si="7799"/>
        <v/>
      </c>
      <c r="BJ3323" s="819">
        <f t="shared" si="7750"/>
        <v>0</v>
      </c>
      <c r="BK3323" s="859" t="str">
        <f t="shared" si="7800"/>
        <v/>
      </c>
      <c r="BL3323" s="819">
        <f t="shared" si="7751"/>
        <v>0</v>
      </c>
      <c r="BM3323" s="859" t="str">
        <f t="shared" si="7801"/>
        <v/>
      </c>
      <c r="BN3323" s="819">
        <f t="shared" si="7752"/>
        <v>0</v>
      </c>
      <c r="BO3323" s="859" t="str">
        <f t="shared" si="7802"/>
        <v/>
      </c>
      <c r="BP3323" s="819">
        <f t="shared" si="7753"/>
        <v>0</v>
      </c>
      <c r="BQ3323" s="859" t="str">
        <f t="shared" si="7803"/>
        <v/>
      </c>
      <c r="BR3323" s="819">
        <f t="shared" si="7754"/>
        <v>0</v>
      </c>
      <c r="BS3323" s="859" t="str">
        <f t="shared" si="7804"/>
        <v/>
      </c>
      <c r="BT3323" s="819">
        <f t="shared" si="7755"/>
        <v>0</v>
      </c>
      <c r="BU3323" s="859" t="str">
        <f t="shared" si="7805"/>
        <v/>
      </c>
      <c r="BV3323" s="819">
        <f t="shared" si="7756"/>
        <v>0</v>
      </c>
      <c r="BW3323" s="859" t="str">
        <f t="shared" si="7806"/>
        <v/>
      </c>
      <c r="BX3323" s="819">
        <f t="shared" si="7757"/>
        <v>0</v>
      </c>
      <c r="BY3323" s="859" t="str">
        <f t="shared" si="7807"/>
        <v/>
      </c>
      <c r="BZ3323" s="819">
        <f t="shared" si="7758"/>
        <v>0</v>
      </c>
      <c r="CA3323" s="859" t="str">
        <f t="shared" si="7808"/>
        <v/>
      </c>
      <c r="CB3323" s="819">
        <f t="shared" si="7759"/>
        <v>0</v>
      </c>
      <c r="CC3323" s="859" t="str">
        <f t="shared" si="7809"/>
        <v/>
      </c>
      <c r="CD3323" s="819">
        <f t="shared" si="7760"/>
        <v>0</v>
      </c>
      <c r="CE3323" s="859" t="str">
        <f t="shared" si="7810"/>
        <v/>
      </c>
      <c r="CF3323" s="819">
        <f t="shared" si="7761"/>
        <v>0</v>
      </c>
      <c r="CG3323" s="859" t="str">
        <f t="shared" si="7811"/>
        <v/>
      </c>
      <c r="CH3323" s="819">
        <f t="shared" si="7762"/>
        <v>0</v>
      </c>
      <c r="CI3323" s="859" t="str">
        <f t="shared" si="7812"/>
        <v/>
      </c>
      <c r="CJ3323" s="819">
        <f t="shared" si="7763"/>
        <v>0</v>
      </c>
      <c r="CK3323" s="859" t="str">
        <f t="shared" si="7813"/>
        <v/>
      </c>
      <c r="CL3323" s="819">
        <f t="shared" si="7764"/>
        <v>0</v>
      </c>
      <c r="CM3323" s="859" t="str">
        <f t="shared" si="7814"/>
        <v/>
      </c>
      <c r="CN3323" s="819">
        <f t="shared" si="7765"/>
        <v>0</v>
      </c>
      <c r="CO3323" s="859" t="str">
        <f t="shared" si="7815"/>
        <v/>
      </c>
      <c r="CP3323" s="819">
        <f t="shared" si="7766"/>
        <v>0</v>
      </c>
      <c r="CQ3323" s="859" t="str">
        <f t="shared" si="7816"/>
        <v/>
      </c>
      <c r="CR3323" s="819">
        <f t="shared" si="7767"/>
        <v>0</v>
      </c>
      <c r="CS3323" s="859" t="str">
        <f t="shared" si="7817"/>
        <v/>
      </c>
      <c r="CT3323" s="819">
        <f t="shared" si="7768"/>
        <v>0</v>
      </c>
      <c r="CU3323" s="859" t="str">
        <f t="shared" si="7818"/>
        <v/>
      </c>
      <c r="CV3323" s="819">
        <f t="shared" si="7769"/>
        <v>0</v>
      </c>
      <c r="CW3323" s="859" t="str">
        <f t="shared" si="7819"/>
        <v/>
      </c>
      <c r="CX3323" s="819">
        <f t="shared" si="7770"/>
        <v>0</v>
      </c>
      <c r="CY3323" s="882">
        <f t="shared" si="7820"/>
        <v>0</v>
      </c>
      <c r="CZ3323" s="841">
        <f t="shared" si="7821"/>
        <v>0</v>
      </c>
      <c r="DA3323" s="883">
        <f t="shared" si="7822"/>
        <v>0</v>
      </c>
      <c r="DB3323" s="885" t="str">
        <f t="shared" si="7823"/>
        <v/>
      </c>
    </row>
    <row r="3324" spans="1:106" outlineLevel="1" x14ac:dyDescent="0.25">
      <c r="A3324" s="422" t="e">
        <f t="shared" si="7771"/>
        <v>#N/A</v>
      </c>
      <c r="B3324" s="1174" t="str">
        <f t="shared" ref="B3324:H3324" si="7860">B338</f>
        <v/>
      </c>
      <c r="C3324" s="567" t="str">
        <f t="shared" si="7860"/>
        <v/>
      </c>
      <c r="D3324" s="567" t="str">
        <f t="shared" si="7860"/>
        <v/>
      </c>
      <c r="E3324" s="567" t="str">
        <f t="shared" si="7860"/>
        <v/>
      </c>
      <c r="F3324" s="567" t="str">
        <f t="shared" si="7860"/>
        <v/>
      </c>
      <c r="G3324" s="567" t="str">
        <f t="shared" si="7860"/>
        <v/>
      </c>
      <c r="H3324" s="567" t="str">
        <f t="shared" si="7860"/>
        <v/>
      </c>
      <c r="I3324" s="859" t="str">
        <f t="shared" ref="I3324" si="7861">I338</f>
        <v/>
      </c>
      <c r="J3324" s="819">
        <f t="shared" si="7726"/>
        <v>0</v>
      </c>
      <c r="K3324" s="859" t="str">
        <f t="shared" si="7778"/>
        <v/>
      </c>
      <c r="L3324" s="819">
        <f t="shared" si="7727"/>
        <v>0</v>
      </c>
      <c r="M3324" s="859" t="str">
        <f t="shared" si="7779"/>
        <v/>
      </c>
      <c r="N3324" s="819">
        <f t="shared" si="7728"/>
        <v>0</v>
      </c>
      <c r="O3324" s="859" t="str">
        <f t="shared" si="7780"/>
        <v/>
      </c>
      <c r="P3324" s="819">
        <f t="shared" si="7729"/>
        <v>0</v>
      </c>
      <c r="Q3324" s="859" t="str">
        <f t="shared" si="7781"/>
        <v/>
      </c>
      <c r="R3324" s="819">
        <f t="shared" si="7730"/>
        <v>0</v>
      </c>
      <c r="S3324" s="859" t="str">
        <f t="shared" si="7782"/>
        <v/>
      </c>
      <c r="T3324" s="819">
        <f t="shared" si="7731"/>
        <v>0</v>
      </c>
      <c r="U3324" s="859" t="str">
        <f t="shared" ref="U3324:Y3324" si="7862">U338</f>
        <v/>
      </c>
      <c r="V3324" s="831" t="str">
        <f t="shared" si="7862"/>
        <v/>
      </c>
      <c r="W3324" s="859" t="str">
        <f t="shared" si="7862"/>
        <v/>
      </c>
      <c r="X3324" s="831" t="str">
        <f t="shared" si="7862"/>
        <v/>
      </c>
      <c r="Y3324" s="859" t="str">
        <f t="shared" si="7862"/>
        <v/>
      </c>
      <c r="Z3324" s="819">
        <f t="shared" si="7733"/>
        <v>0</v>
      </c>
      <c r="AA3324" s="859" t="str">
        <f t="shared" si="7784"/>
        <v/>
      </c>
      <c r="AB3324" s="819">
        <f t="shared" si="7734"/>
        <v>0</v>
      </c>
      <c r="AC3324" s="859" t="str">
        <f t="shared" si="7785"/>
        <v/>
      </c>
      <c r="AD3324" s="819">
        <f t="shared" si="7735"/>
        <v>0</v>
      </c>
      <c r="AE3324" s="859" t="str">
        <f t="shared" si="7786"/>
        <v/>
      </c>
      <c r="AF3324" s="819">
        <f t="shared" si="7736"/>
        <v>0</v>
      </c>
      <c r="AG3324" s="859" t="str">
        <f t="shared" si="7787"/>
        <v/>
      </c>
      <c r="AH3324" s="819">
        <f t="shared" si="7737"/>
        <v>0</v>
      </c>
      <c r="AI3324" s="859" t="str">
        <f t="shared" ref="AI3324:AM3324" si="7863">AI338</f>
        <v/>
      </c>
      <c r="AJ3324" s="831" t="str">
        <f t="shared" si="7863"/>
        <v/>
      </c>
      <c r="AK3324" s="859" t="str">
        <f t="shared" si="7863"/>
        <v/>
      </c>
      <c r="AL3324" s="831" t="str">
        <f t="shared" si="7863"/>
        <v/>
      </c>
      <c r="AM3324" s="859" t="str">
        <f t="shared" si="7863"/>
        <v/>
      </c>
      <c r="AN3324" s="819">
        <f t="shared" si="7739"/>
        <v>0</v>
      </c>
      <c r="AO3324" s="859" t="str">
        <f t="shared" si="7789"/>
        <v/>
      </c>
      <c r="AP3324" s="819">
        <f t="shared" si="7740"/>
        <v>0</v>
      </c>
      <c r="AQ3324" s="859" t="str">
        <f t="shared" si="7790"/>
        <v/>
      </c>
      <c r="AR3324" s="819">
        <f t="shared" si="7741"/>
        <v>0</v>
      </c>
      <c r="AS3324" s="859" t="str">
        <f t="shared" si="7791"/>
        <v/>
      </c>
      <c r="AT3324" s="819">
        <f t="shared" si="7742"/>
        <v>0</v>
      </c>
      <c r="AU3324" s="859" t="str">
        <f t="shared" si="7792"/>
        <v/>
      </c>
      <c r="AV3324" s="819">
        <f t="shared" si="7743"/>
        <v>0</v>
      </c>
      <c r="AW3324" s="859" t="str">
        <f t="shared" si="7793"/>
        <v/>
      </c>
      <c r="AX3324" s="819">
        <f t="shared" si="7744"/>
        <v>0</v>
      </c>
      <c r="AY3324" s="859" t="str">
        <f t="shared" si="7794"/>
        <v/>
      </c>
      <c r="AZ3324" s="819">
        <f t="shared" si="7745"/>
        <v>0</v>
      </c>
      <c r="BA3324" s="859" t="str">
        <f t="shared" si="7795"/>
        <v/>
      </c>
      <c r="BB3324" s="819">
        <f t="shared" si="7746"/>
        <v>0</v>
      </c>
      <c r="BC3324" s="859" t="str">
        <f t="shared" si="7796"/>
        <v/>
      </c>
      <c r="BD3324" s="819">
        <f t="shared" si="7747"/>
        <v>0</v>
      </c>
      <c r="BE3324" s="859" t="str">
        <f t="shared" si="7797"/>
        <v/>
      </c>
      <c r="BF3324" s="819">
        <f t="shared" si="7748"/>
        <v>0</v>
      </c>
      <c r="BG3324" s="859" t="str">
        <f t="shared" si="7798"/>
        <v/>
      </c>
      <c r="BH3324" s="819">
        <f t="shared" si="7749"/>
        <v>0</v>
      </c>
      <c r="BI3324" s="859" t="str">
        <f t="shared" si="7799"/>
        <v/>
      </c>
      <c r="BJ3324" s="819">
        <f t="shared" si="7750"/>
        <v>0</v>
      </c>
      <c r="BK3324" s="859" t="str">
        <f t="shared" si="7800"/>
        <v/>
      </c>
      <c r="BL3324" s="819">
        <f t="shared" si="7751"/>
        <v>0</v>
      </c>
      <c r="BM3324" s="859" t="str">
        <f t="shared" si="7801"/>
        <v/>
      </c>
      <c r="BN3324" s="819">
        <f t="shared" si="7752"/>
        <v>0</v>
      </c>
      <c r="BO3324" s="859" t="str">
        <f t="shared" si="7802"/>
        <v/>
      </c>
      <c r="BP3324" s="819">
        <f t="shared" si="7753"/>
        <v>0</v>
      </c>
      <c r="BQ3324" s="859" t="str">
        <f t="shared" si="7803"/>
        <v/>
      </c>
      <c r="BR3324" s="819">
        <f t="shared" si="7754"/>
        <v>0</v>
      </c>
      <c r="BS3324" s="859" t="str">
        <f t="shared" si="7804"/>
        <v/>
      </c>
      <c r="BT3324" s="819">
        <f t="shared" si="7755"/>
        <v>0</v>
      </c>
      <c r="BU3324" s="859" t="str">
        <f t="shared" si="7805"/>
        <v/>
      </c>
      <c r="BV3324" s="819">
        <f t="shared" si="7756"/>
        <v>0</v>
      </c>
      <c r="BW3324" s="859" t="str">
        <f t="shared" si="7806"/>
        <v/>
      </c>
      <c r="BX3324" s="819">
        <f t="shared" si="7757"/>
        <v>0</v>
      </c>
      <c r="BY3324" s="859" t="str">
        <f t="shared" si="7807"/>
        <v/>
      </c>
      <c r="BZ3324" s="819">
        <f t="shared" si="7758"/>
        <v>0</v>
      </c>
      <c r="CA3324" s="859" t="str">
        <f t="shared" si="7808"/>
        <v/>
      </c>
      <c r="CB3324" s="819">
        <f t="shared" si="7759"/>
        <v>0</v>
      </c>
      <c r="CC3324" s="859" t="str">
        <f t="shared" si="7809"/>
        <v/>
      </c>
      <c r="CD3324" s="819">
        <f t="shared" si="7760"/>
        <v>0</v>
      </c>
      <c r="CE3324" s="859" t="str">
        <f t="shared" si="7810"/>
        <v/>
      </c>
      <c r="CF3324" s="819">
        <f t="shared" si="7761"/>
        <v>0</v>
      </c>
      <c r="CG3324" s="859" t="str">
        <f t="shared" si="7811"/>
        <v/>
      </c>
      <c r="CH3324" s="819">
        <f t="shared" si="7762"/>
        <v>0</v>
      </c>
      <c r="CI3324" s="859" t="str">
        <f t="shared" si="7812"/>
        <v/>
      </c>
      <c r="CJ3324" s="819">
        <f t="shared" si="7763"/>
        <v>0</v>
      </c>
      <c r="CK3324" s="859" t="str">
        <f t="shared" si="7813"/>
        <v/>
      </c>
      <c r="CL3324" s="819">
        <f t="shared" si="7764"/>
        <v>0</v>
      </c>
      <c r="CM3324" s="859" t="str">
        <f t="shared" si="7814"/>
        <v/>
      </c>
      <c r="CN3324" s="819">
        <f t="shared" si="7765"/>
        <v>0</v>
      </c>
      <c r="CO3324" s="859" t="str">
        <f t="shared" si="7815"/>
        <v/>
      </c>
      <c r="CP3324" s="819">
        <f t="shared" si="7766"/>
        <v>0</v>
      </c>
      <c r="CQ3324" s="859" t="str">
        <f t="shared" si="7816"/>
        <v/>
      </c>
      <c r="CR3324" s="819">
        <f t="shared" si="7767"/>
        <v>0</v>
      </c>
      <c r="CS3324" s="859" t="str">
        <f t="shared" si="7817"/>
        <v/>
      </c>
      <c r="CT3324" s="819">
        <f t="shared" si="7768"/>
        <v>0</v>
      </c>
      <c r="CU3324" s="859" t="str">
        <f t="shared" si="7818"/>
        <v/>
      </c>
      <c r="CV3324" s="819">
        <f t="shared" si="7769"/>
        <v>0</v>
      </c>
      <c r="CW3324" s="859" t="str">
        <f t="shared" si="7819"/>
        <v/>
      </c>
      <c r="CX3324" s="819">
        <f t="shared" si="7770"/>
        <v>0</v>
      </c>
      <c r="CY3324" s="882">
        <f t="shared" si="7820"/>
        <v>0</v>
      </c>
      <c r="CZ3324" s="841">
        <f t="shared" si="7821"/>
        <v>0</v>
      </c>
      <c r="DA3324" s="883">
        <f t="shared" si="7822"/>
        <v>0</v>
      </c>
      <c r="DB3324" s="885" t="str">
        <f t="shared" si="7823"/>
        <v/>
      </c>
    </row>
    <row r="3325" spans="1:106" outlineLevel="1" x14ac:dyDescent="0.25">
      <c r="A3325" s="422" t="e">
        <f t="shared" si="7771"/>
        <v>#N/A</v>
      </c>
      <c r="B3325" s="1174" t="str">
        <f t="shared" ref="B3325:H3325" si="7864">B339</f>
        <v/>
      </c>
      <c r="C3325" s="567" t="str">
        <f t="shared" si="7864"/>
        <v/>
      </c>
      <c r="D3325" s="567" t="str">
        <f t="shared" si="7864"/>
        <v/>
      </c>
      <c r="E3325" s="567" t="str">
        <f t="shared" si="7864"/>
        <v/>
      </c>
      <c r="F3325" s="567" t="str">
        <f t="shared" si="7864"/>
        <v/>
      </c>
      <c r="G3325" s="567" t="str">
        <f t="shared" si="7864"/>
        <v/>
      </c>
      <c r="H3325" s="567" t="str">
        <f t="shared" si="7864"/>
        <v/>
      </c>
      <c r="I3325" s="859" t="str">
        <f t="shared" ref="I3325" si="7865">I339</f>
        <v/>
      </c>
      <c r="J3325" s="819">
        <f t="shared" si="7726"/>
        <v>0</v>
      </c>
      <c r="K3325" s="859" t="str">
        <f t="shared" si="7778"/>
        <v/>
      </c>
      <c r="L3325" s="819">
        <f t="shared" si="7727"/>
        <v>0</v>
      </c>
      <c r="M3325" s="859" t="str">
        <f t="shared" si="7779"/>
        <v/>
      </c>
      <c r="N3325" s="819">
        <f t="shared" si="7728"/>
        <v>0</v>
      </c>
      <c r="O3325" s="859" t="str">
        <f t="shared" si="7780"/>
        <v/>
      </c>
      <c r="P3325" s="819">
        <f t="shared" si="7729"/>
        <v>0</v>
      </c>
      <c r="Q3325" s="859" t="str">
        <f t="shared" si="7781"/>
        <v/>
      </c>
      <c r="R3325" s="819">
        <f t="shared" si="7730"/>
        <v>0</v>
      </c>
      <c r="S3325" s="859" t="str">
        <f t="shared" si="7782"/>
        <v/>
      </c>
      <c r="T3325" s="819">
        <f t="shared" si="7731"/>
        <v>0</v>
      </c>
      <c r="U3325" s="859" t="str">
        <f t="shared" ref="U3325:Y3325" si="7866">U339</f>
        <v/>
      </c>
      <c r="V3325" s="831" t="str">
        <f t="shared" si="7866"/>
        <v/>
      </c>
      <c r="W3325" s="859" t="str">
        <f t="shared" si="7866"/>
        <v/>
      </c>
      <c r="X3325" s="831" t="str">
        <f t="shared" si="7866"/>
        <v/>
      </c>
      <c r="Y3325" s="859" t="str">
        <f t="shared" si="7866"/>
        <v/>
      </c>
      <c r="Z3325" s="819">
        <f t="shared" si="7733"/>
        <v>0</v>
      </c>
      <c r="AA3325" s="859" t="str">
        <f t="shared" si="7784"/>
        <v/>
      </c>
      <c r="AB3325" s="819">
        <f t="shared" si="7734"/>
        <v>0</v>
      </c>
      <c r="AC3325" s="859" t="str">
        <f t="shared" si="7785"/>
        <v/>
      </c>
      <c r="AD3325" s="819">
        <f t="shared" si="7735"/>
        <v>0</v>
      </c>
      <c r="AE3325" s="859" t="str">
        <f t="shared" si="7786"/>
        <v/>
      </c>
      <c r="AF3325" s="819">
        <f t="shared" si="7736"/>
        <v>0</v>
      </c>
      <c r="AG3325" s="859" t="str">
        <f t="shared" si="7787"/>
        <v/>
      </c>
      <c r="AH3325" s="819">
        <f t="shared" si="7737"/>
        <v>0</v>
      </c>
      <c r="AI3325" s="859" t="str">
        <f t="shared" ref="AI3325:AM3325" si="7867">AI339</f>
        <v/>
      </c>
      <c r="AJ3325" s="831" t="str">
        <f t="shared" si="7867"/>
        <v/>
      </c>
      <c r="AK3325" s="859" t="str">
        <f t="shared" si="7867"/>
        <v/>
      </c>
      <c r="AL3325" s="831" t="str">
        <f t="shared" si="7867"/>
        <v/>
      </c>
      <c r="AM3325" s="859" t="str">
        <f t="shared" si="7867"/>
        <v/>
      </c>
      <c r="AN3325" s="819">
        <f t="shared" si="7739"/>
        <v>0</v>
      </c>
      <c r="AO3325" s="859" t="str">
        <f t="shared" si="7789"/>
        <v/>
      </c>
      <c r="AP3325" s="819">
        <f t="shared" si="7740"/>
        <v>0</v>
      </c>
      <c r="AQ3325" s="859" t="str">
        <f t="shared" si="7790"/>
        <v/>
      </c>
      <c r="AR3325" s="819">
        <f t="shared" si="7741"/>
        <v>0</v>
      </c>
      <c r="AS3325" s="859" t="str">
        <f t="shared" si="7791"/>
        <v/>
      </c>
      <c r="AT3325" s="819">
        <f t="shared" si="7742"/>
        <v>0</v>
      </c>
      <c r="AU3325" s="859" t="str">
        <f t="shared" si="7792"/>
        <v/>
      </c>
      <c r="AV3325" s="819">
        <f t="shared" si="7743"/>
        <v>0</v>
      </c>
      <c r="AW3325" s="859" t="str">
        <f t="shared" si="7793"/>
        <v/>
      </c>
      <c r="AX3325" s="819">
        <f t="shared" si="7744"/>
        <v>0</v>
      </c>
      <c r="AY3325" s="859" t="str">
        <f t="shared" si="7794"/>
        <v/>
      </c>
      <c r="AZ3325" s="819">
        <f t="shared" si="7745"/>
        <v>0</v>
      </c>
      <c r="BA3325" s="859" t="str">
        <f t="shared" si="7795"/>
        <v/>
      </c>
      <c r="BB3325" s="819">
        <f t="shared" si="7746"/>
        <v>0</v>
      </c>
      <c r="BC3325" s="859" t="str">
        <f t="shared" si="7796"/>
        <v/>
      </c>
      <c r="BD3325" s="819">
        <f t="shared" si="7747"/>
        <v>0</v>
      </c>
      <c r="BE3325" s="859" t="str">
        <f t="shared" si="7797"/>
        <v/>
      </c>
      <c r="BF3325" s="819">
        <f t="shared" si="7748"/>
        <v>0</v>
      </c>
      <c r="BG3325" s="859" t="str">
        <f t="shared" si="7798"/>
        <v/>
      </c>
      <c r="BH3325" s="819">
        <f t="shared" si="7749"/>
        <v>0</v>
      </c>
      <c r="BI3325" s="859" t="str">
        <f t="shared" si="7799"/>
        <v/>
      </c>
      <c r="BJ3325" s="819">
        <f t="shared" si="7750"/>
        <v>0</v>
      </c>
      <c r="BK3325" s="859" t="str">
        <f t="shared" si="7800"/>
        <v/>
      </c>
      <c r="BL3325" s="819">
        <f t="shared" si="7751"/>
        <v>0</v>
      </c>
      <c r="BM3325" s="859" t="str">
        <f t="shared" si="7801"/>
        <v/>
      </c>
      <c r="BN3325" s="819">
        <f t="shared" si="7752"/>
        <v>0</v>
      </c>
      <c r="BO3325" s="859" t="str">
        <f t="shared" si="7802"/>
        <v/>
      </c>
      <c r="BP3325" s="819">
        <f t="shared" si="7753"/>
        <v>0</v>
      </c>
      <c r="BQ3325" s="859" t="str">
        <f t="shared" si="7803"/>
        <v/>
      </c>
      <c r="BR3325" s="819">
        <f t="shared" si="7754"/>
        <v>0</v>
      </c>
      <c r="BS3325" s="859" t="str">
        <f t="shared" si="7804"/>
        <v/>
      </c>
      <c r="BT3325" s="819">
        <f t="shared" si="7755"/>
        <v>0</v>
      </c>
      <c r="BU3325" s="859" t="str">
        <f t="shared" si="7805"/>
        <v/>
      </c>
      <c r="BV3325" s="819">
        <f t="shared" si="7756"/>
        <v>0</v>
      </c>
      <c r="BW3325" s="859" t="str">
        <f t="shared" si="7806"/>
        <v/>
      </c>
      <c r="BX3325" s="819">
        <f t="shared" si="7757"/>
        <v>0</v>
      </c>
      <c r="BY3325" s="859" t="str">
        <f t="shared" si="7807"/>
        <v/>
      </c>
      <c r="BZ3325" s="819">
        <f t="shared" si="7758"/>
        <v>0</v>
      </c>
      <c r="CA3325" s="859" t="str">
        <f t="shared" si="7808"/>
        <v/>
      </c>
      <c r="CB3325" s="819">
        <f t="shared" si="7759"/>
        <v>0</v>
      </c>
      <c r="CC3325" s="859" t="str">
        <f t="shared" si="7809"/>
        <v/>
      </c>
      <c r="CD3325" s="819">
        <f t="shared" si="7760"/>
        <v>0</v>
      </c>
      <c r="CE3325" s="859" t="str">
        <f t="shared" si="7810"/>
        <v/>
      </c>
      <c r="CF3325" s="819">
        <f t="shared" si="7761"/>
        <v>0</v>
      </c>
      <c r="CG3325" s="859" t="str">
        <f t="shared" si="7811"/>
        <v/>
      </c>
      <c r="CH3325" s="819">
        <f t="shared" si="7762"/>
        <v>0</v>
      </c>
      <c r="CI3325" s="859" t="str">
        <f t="shared" si="7812"/>
        <v/>
      </c>
      <c r="CJ3325" s="819">
        <f t="shared" si="7763"/>
        <v>0</v>
      </c>
      <c r="CK3325" s="859" t="str">
        <f t="shared" si="7813"/>
        <v/>
      </c>
      <c r="CL3325" s="819">
        <f t="shared" si="7764"/>
        <v>0</v>
      </c>
      <c r="CM3325" s="859" t="str">
        <f t="shared" si="7814"/>
        <v/>
      </c>
      <c r="CN3325" s="819">
        <f t="shared" si="7765"/>
        <v>0</v>
      </c>
      <c r="CO3325" s="859" t="str">
        <f t="shared" si="7815"/>
        <v/>
      </c>
      <c r="CP3325" s="819">
        <f t="shared" si="7766"/>
        <v>0</v>
      </c>
      <c r="CQ3325" s="859" t="str">
        <f t="shared" si="7816"/>
        <v/>
      </c>
      <c r="CR3325" s="819">
        <f t="shared" si="7767"/>
        <v>0</v>
      </c>
      <c r="CS3325" s="859" t="str">
        <f t="shared" si="7817"/>
        <v/>
      </c>
      <c r="CT3325" s="819">
        <f t="shared" si="7768"/>
        <v>0</v>
      </c>
      <c r="CU3325" s="859" t="str">
        <f t="shared" si="7818"/>
        <v/>
      </c>
      <c r="CV3325" s="819">
        <f t="shared" si="7769"/>
        <v>0</v>
      </c>
      <c r="CW3325" s="859" t="str">
        <f t="shared" si="7819"/>
        <v/>
      </c>
      <c r="CX3325" s="819">
        <f t="shared" si="7770"/>
        <v>0</v>
      </c>
      <c r="CY3325" s="882">
        <f t="shared" si="7820"/>
        <v>0</v>
      </c>
      <c r="CZ3325" s="841">
        <f t="shared" si="7821"/>
        <v>0</v>
      </c>
      <c r="DA3325" s="883">
        <f t="shared" si="7822"/>
        <v>0</v>
      </c>
      <c r="DB3325" s="885" t="str">
        <f t="shared" si="7823"/>
        <v/>
      </c>
    </row>
    <row r="3326" spans="1:106" outlineLevel="1" x14ac:dyDescent="0.25">
      <c r="A3326" s="422" t="e">
        <f t="shared" si="7771"/>
        <v>#N/A</v>
      </c>
      <c r="B3326" s="1174" t="str">
        <f t="shared" ref="B3326:H3326" si="7868">B340</f>
        <v/>
      </c>
      <c r="C3326" s="567" t="str">
        <f t="shared" si="7868"/>
        <v/>
      </c>
      <c r="D3326" s="567" t="str">
        <f t="shared" si="7868"/>
        <v/>
      </c>
      <c r="E3326" s="567" t="str">
        <f t="shared" si="7868"/>
        <v/>
      </c>
      <c r="F3326" s="567" t="str">
        <f t="shared" si="7868"/>
        <v/>
      </c>
      <c r="G3326" s="567" t="str">
        <f t="shared" si="7868"/>
        <v/>
      </c>
      <c r="H3326" s="567" t="str">
        <f t="shared" si="7868"/>
        <v/>
      </c>
      <c r="I3326" s="859" t="str">
        <f t="shared" ref="I3326" si="7869">I340</f>
        <v/>
      </c>
      <c r="J3326" s="819">
        <f t="shared" si="7726"/>
        <v>0</v>
      </c>
      <c r="K3326" s="859" t="str">
        <f t="shared" si="7778"/>
        <v/>
      </c>
      <c r="L3326" s="819">
        <f t="shared" si="7727"/>
        <v>0</v>
      </c>
      <c r="M3326" s="859" t="str">
        <f t="shared" si="7779"/>
        <v/>
      </c>
      <c r="N3326" s="819">
        <f t="shared" si="7728"/>
        <v>0</v>
      </c>
      <c r="O3326" s="859" t="str">
        <f t="shared" si="7780"/>
        <v/>
      </c>
      <c r="P3326" s="819">
        <f t="shared" si="7729"/>
        <v>0</v>
      </c>
      <c r="Q3326" s="859" t="str">
        <f t="shared" si="7781"/>
        <v/>
      </c>
      <c r="R3326" s="819">
        <f t="shared" si="7730"/>
        <v>0</v>
      </c>
      <c r="S3326" s="859" t="str">
        <f t="shared" si="7782"/>
        <v/>
      </c>
      <c r="T3326" s="819">
        <f t="shared" si="7731"/>
        <v>0</v>
      </c>
      <c r="U3326" s="859" t="str">
        <f t="shared" ref="U3326:Y3326" si="7870">U340</f>
        <v/>
      </c>
      <c r="V3326" s="831" t="str">
        <f t="shared" si="7870"/>
        <v/>
      </c>
      <c r="W3326" s="859" t="str">
        <f t="shared" si="7870"/>
        <v/>
      </c>
      <c r="X3326" s="831" t="str">
        <f t="shared" si="7870"/>
        <v/>
      </c>
      <c r="Y3326" s="859" t="str">
        <f t="shared" si="7870"/>
        <v/>
      </c>
      <c r="Z3326" s="819">
        <f t="shared" si="7733"/>
        <v>0</v>
      </c>
      <c r="AA3326" s="859" t="str">
        <f t="shared" si="7784"/>
        <v/>
      </c>
      <c r="AB3326" s="819">
        <f t="shared" si="7734"/>
        <v>0</v>
      </c>
      <c r="AC3326" s="859" t="str">
        <f t="shared" si="7785"/>
        <v/>
      </c>
      <c r="AD3326" s="819">
        <f t="shared" si="7735"/>
        <v>0</v>
      </c>
      <c r="AE3326" s="859" t="str">
        <f t="shared" si="7786"/>
        <v/>
      </c>
      <c r="AF3326" s="819">
        <f t="shared" si="7736"/>
        <v>0</v>
      </c>
      <c r="AG3326" s="859" t="str">
        <f t="shared" si="7787"/>
        <v/>
      </c>
      <c r="AH3326" s="819">
        <f t="shared" si="7737"/>
        <v>0</v>
      </c>
      <c r="AI3326" s="859" t="str">
        <f t="shared" ref="AI3326:AM3326" si="7871">AI340</f>
        <v/>
      </c>
      <c r="AJ3326" s="831" t="str">
        <f t="shared" si="7871"/>
        <v/>
      </c>
      <c r="AK3326" s="859" t="str">
        <f t="shared" si="7871"/>
        <v/>
      </c>
      <c r="AL3326" s="831" t="str">
        <f t="shared" si="7871"/>
        <v/>
      </c>
      <c r="AM3326" s="859" t="str">
        <f t="shared" si="7871"/>
        <v/>
      </c>
      <c r="AN3326" s="819">
        <f t="shared" si="7739"/>
        <v>0</v>
      </c>
      <c r="AO3326" s="859" t="str">
        <f t="shared" si="7789"/>
        <v/>
      </c>
      <c r="AP3326" s="819">
        <f t="shared" si="7740"/>
        <v>0</v>
      </c>
      <c r="AQ3326" s="859" t="str">
        <f t="shared" si="7790"/>
        <v/>
      </c>
      <c r="AR3326" s="819">
        <f t="shared" si="7741"/>
        <v>0</v>
      </c>
      <c r="AS3326" s="859" t="str">
        <f t="shared" si="7791"/>
        <v/>
      </c>
      <c r="AT3326" s="819">
        <f t="shared" si="7742"/>
        <v>0</v>
      </c>
      <c r="AU3326" s="859" t="str">
        <f t="shared" si="7792"/>
        <v/>
      </c>
      <c r="AV3326" s="819">
        <f t="shared" si="7743"/>
        <v>0</v>
      </c>
      <c r="AW3326" s="859" t="str">
        <f t="shared" si="7793"/>
        <v/>
      </c>
      <c r="AX3326" s="819">
        <f t="shared" si="7744"/>
        <v>0</v>
      </c>
      <c r="AY3326" s="859" t="str">
        <f t="shared" si="7794"/>
        <v/>
      </c>
      <c r="AZ3326" s="819">
        <f t="shared" si="7745"/>
        <v>0</v>
      </c>
      <c r="BA3326" s="859" t="str">
        <f t="shared" si="7795"/>
        <v/>
      </c>
      <c r="BB3326" s="819">
        <f t="shared" si="7746"/>
        <v>0</v>
      </c>
      <c r="BC3326" s="859" t="str">
        <f t="shared" si="7796"/>
        <v/>
      </c>
      <c r="BD3326" s="819">
        <f t="shared" si="7747"/>
        <v>0</v>
      </c>
      <c r="BE3326" s="859" t="str">
        <f t="shared" si="7797"/>
        <v/>
      </c>
      <c r="BF3326" s="819">
        <f t="shared" si="7748"/>
        <v>0</v>
      </c>
      <c r="BG3326" s="859" t="str">
        <f t="shared" si="7798"/>
        <v/>
      </c>
      <c r="BH3326" s="819">
        <f t="shared" si="7749"/>
        <v>0</v>
      </c>
      <c r="BI3326" s="859" t="str">
        <f t="shared" si="7799"/>
        <v/>
      </c>
      <c r="BJ3326" s="819">
        <f t="shared" si="7750"/>
        <v>0</v>
      </c>
      <c r="BK3326" s="859" t="str">
        <f t="shared" si="7800"/>
        <v/>
      </c>
      <c r="BL3326" s="819">
        <f t="shared" si="7751"/>
        <v>0</v>
      </c>
      <c r="BM3326" s="859" t="str">
        <f t="shared" si="7801"/>
        <v/>
      </c>
      <c r="BN3326" s="819">
        <f t="shared" si="7752"/>
        <v>0</v>
      </c>
      <c r="BO3326" s="859" t="str">
        <f t="shared" si="7802"/>
        <v/>
      </c>
      <c r="BP3326" s="819">
        <f t="shared" si="7753"/>
        <v>0</v>
      </c>
      <c r="BQ3326" s="859" t="str">
        <f t="shared" si="7803"/>
        <v/>
      </c>
      <c r="BR3326" s="819">
        <f t="shared" si="7754"/>
        <v>0</v>
      </c>
      <c r="BS3326" s="859" t="str">
        <f t="shared" si="7804"/>
        <v/>
      </c>
      <c r="BT3326" s="819">
        <f t="shared" si="7755"/>
        <v>0</v>
      </c>
      <c r="BU3326" s="859" t="str">
        <f t="shared" si="7805"/>
        <v/>
      </c>
      <c r="BV3326" s="819">
        <f t="shared" si="7756"/>
        <v>0</v>
      </c>
      <c r="BW3326" s="859" t="str">
        <f t="shared" si="7806"/>
        <v/>
      </c>
      <c r="BX3326" s="819">
        <f t="shared" si="7757"/>
        <v>0</v>
      </c>
      <c r="BY3326" s="859" t="str">
        <f t="shared" si="7807"/>
        <v/>
      </c>
      <c r="BZ3326" s="819">
        <f t="shared" si="7758"/>
        <v>0</v>
      </c>
      <c r="CA3326" s="859" t="str">
        <f t="shared" si="7808"/>
        <v/>
      </c>
      <c r="CB3326" s="819">
        <f t="shared" si="7759"/>
        <v>0</v>
      </c>
      <c r="CC3326" s="859" t="str">
        <f t="shared" si="7809"/>
        <v/>
      </c>
      <c r="CD3326" s="819">
        <f t="shared" si="7760"/>
        <v>0</v>
      </c>
      <c r="CE3326" s="859" t="str">
        <f t="shared" si="7810"/>
        <v/>
      </c>
      <c r="CF3326" s="819">
        <f t="shared" si="7761"/>
        <v>0</v>
      </c>
      <c r="CG3326" s="859" t="str">
        <f t="shared" si="7811"/>
        <v/>
      </c>
      <c r="CH3326" s="819">
        <f t="shared" si="7762"/>
        <v>0</v>
      </c>
      <c r="CI3326" s="859" t="str">
        <f t="shared" si="7812"/>
        <v/>
      </c>
      <c r="CJ3326" s="819">
        <f t="shared" si="7763"/>
        <v>0</v>
      </c>
      <c r="CK3326" s="859" t="str">
        <f t="shared" si="7813"/>
        <v/>
      </c>
      <c r="CL3326" s="819">
        <f t="shared" si="7764"/>
        <v>0</v>
      </c>
      <c r="CM3326" s="859" t="str">
        <f t="shared" si="7814"/>
        <v/>
      </c>
      <c r="CN3326" s="819">
        <f t="shared" si="7765"/>
        <v>0</v>
      </c>
      <c r="CO3326" s="859" t="str">
        <f t="shared" si="7815"/>
        <v/>
      </c>
      <c r="CP3326" s="819">
        <f t="shared" si="7766"/>
        <v>0</v>
      </c>
      <c r="CQ3326" s="859" t="str">
        <f t="shared" si="7816"/>
        <v/>
      </c>
      <c r="CR3326" s="819">
        <f t="shared" si="7767"/>
        <v>0</v>
      </c>
      <c r="CS3326" s="859" t="str">
        <f t="shared" si="7817"/>
        <v/>
      </c>
      <c r="CT3326" s="819">
        <f t="shared" si="7768"/>
        <v>0</v>
      </c>
      <c r="CU3326" s="859" t="str">
        <f t="shared" si="7818"/>
        <v/>
      </c>
      <c r="CV3326" s="819">
        <f t="shared" si="7769"/>
        <v>0</v>
      </c>
      <c r="CW3326" s="859" t="str">
        <f t="shared" si="7819"/>
        <v/>
      </c>
      <c r="CX3326" s="819">
        <f t="shared" si="7770"/>
        <v>0</v>
      </c>
      <c r="CY3326" s="882">
        <f t="shared" si="7820"/>
        <v>0</v>
      </c>
      <c r="CZ3326" s="841">
        <f t="shared" si="7821"/>
        <v>0</v>
      </c>
      <c r="DA3326" s="883">
        <f t="shared" si="7822"/>
        <v>0</v>
      </c>
      <c r="DB3326" s="885" t="str">
        <f t="shared" si="7823"/>
        <v/>
      </c>
    </row>
    <row r="3327" spans="1:106" outlineLevel="1" x14ac:dyDescent="0.25">
      <c r="A3327" s="422" t="e">
        <f t="shared" si="7771"/>
        <v>#N/A</v>
      </c>
      <c r="B3327" s="1174" t="str">
        <f t="shared" ref="B3327:H3327" si="7872">B341</f>
        <v/>
      </c>
      <c r="C3327" s="567" t="str">
        <f t="shared" si="7872"/>
        <v/>
      </c>
      <c r="D3327" s="567" t="str">
        <f t="shared" si="7872"/>
        <v/>
      </c>
      <c r="E3327" s="567" t="str">
        <f t="shared" si="7872"/>
        <v/>
      </c>
      <c r="F3327" s="567" t="str">
        <f t="shared" si="7872"/>
        <v/>
      </c>
      <c r="G3327" s="567" t="str">
        <f t="shared" si="7872"/>
        <v/>
      </c>
      <c r="H3327" s="567" t="str">
        <f t="shared" si="7872"/>
        <v/>
      </c>
      <c r="I3327" s="859" t="str">
        <f t="shared" ref="I3327" si="7873">I341</f>
        <v/>
      </c>
      <c r="J3327" s="819">
        <f t="shared" si="7726"/>
        <v>0</v>
      </c>
      <c r="K3327" s="859" t="str">
        <f t="shared" si="7778"/>
        <v/>
      </c>
      <c r="L3327" s="819">
        <f t="shared" si="7727"/>
        <v>0</v>
      </c>
      <c r="M3327" s="859" t="str">
        <f t="shared" si="7779"/>
        <v/>
      </c>
      <c r="N3327" s="819">
        <f t="shared" si="7728"/>
        <v>0</v>
      </c>
      <c r="O3327" s="859" t="str">
        <f t="shared" si="7780"/>
        <v/>
      </c>
      <c r="P3327" s="819">
        <f t="shared" si="7729"/>
        <v>0</v>
      </c>
      <c r="Q3327" s="859" t="str">
        <f t="shared" si="7781"/>
        <v/>
      </c>
      <c r="R3327" s="819">
        <f t="shared" si="7730"/>
        <v>0</v>
      </c>
      <c r="S3327" s="859" t="str">
        <f t="shared" si="7782"/>
        <v/>
      </c>
      <c r="T3327" s="819">
        <f t="shared" si="7731"/>
        <v>0</v>
      </c>
      <c r="U3327" s="859" t="str">
        <f t="shared" ref="U3327:Y3327" si="7874">U341</f>
        <v/>
      </c>
      <c r="V3327" s="831" t="str">
        <f t="shared" si="7874"/>
        <v/>
      </c>
      <c r="W3327" s="859" t="str">
        <f t="shared" si="7874"/>
        <v/>
      </c>
      <c r="X3327" s="831" t="str">
        <f t="shared" si="7874"/>
        <v/>
      </c>
      <c r="Y3327" s="859" t="str">
        <f t="shared" si="7874"/>
        <v/>
      </c>
      <c r="Z3327" s="819">
        <f t="shared" si="7733"/>
        <v>0</v>
      </c>
      <c r="AA3327" s="859" t="str">
        <f t="shared" si="7784"/>
        <v/>
      </c>
      <c r="AB3327" s="819">
        <f t="shared" si="7734"/>
        <v>0</v>
      </c>
      <c r="AC3327" s="859" t="str">
        <f t="shared" si="7785"/>
        <v/>
      </c>
      <c r="AD3327" s="819">
        <f t="shared" si="7735"/>
        <v>0</v>
      </c>
      <c r="AE3327" s="859" t="str">
        <f t="shared" si="7786"/>
        <v/>
      </c>
      <c r="AF3327" s="819">
        <f t="shared" si="7736"/>
        <v>0</v>
      </c>
      <c r="AG3327" s="859" t="str">
        <f t="shared" si="7787"/>
        <v/>
      </c>
      <c r="AH3327" s="819">
        <f t="shared" si="7737"/>
        <v>0</v>
      </c>
      <c r="AI3327" s="859" t="str">
        <f t="shared" ref="AI3327:AM3327" si="7875">AI341</f>
        <v/>
      </c>
      <c r="AJ3327" s="831" t="str">
        <f t="shared" si="7875"/>
        <v/>
      </c>
      <c r="AK3327" s="859" t="str">
        <f t="shared" si="7875"/>
        <v/>
      </c>
      <c r="AL3327" s="831" t="str">
        <f t="shared" si="7875"/>
        <v/>
      </c>
      <c r="AM3327" s="859" t="str">
        <f t="shared" si="7875"/>
        <v/>
      </c>
      <c r="AN3327" s="819">
        <f t="shared" si="7739"/>
        <v>0</v>
      </c>
      <c r="AO3327" s="859" t="str">
        <f t="shared" si="7789"/>
        <v/>
      </c>
      <c r="AP3327" s="819">
        <f t="shared" si="7740"/>
        <v>0</v>
      </c>
      <c r="AQ3327" s="859" t="str">
        <f t="shared" si="7790"/>
        <v/>
      </c>
      <c r="AR3327" s="819">
        <f t="shared" si="7741"/>
        <v>0</v>
      </c>
      <c r="AS3327" s="859" t="str">
        <f t="shared" si="7791"/>
        <v/>
      </c>
      <c r="AT3327" s="819">
        <f t="shared" si="7742"/>
        <v>0</v>
      </c>
      <c r="AU3327" s="859" t="str">
        <f t="shared" si="7792"/>
        <v/>
      </c>
      <c r="AV3327" s="819">
        <f t="shared" si="7743"/>
        <v>0</v>
      </c>
      <c r="AW3327" s="859" t="str">
        <f t="shared" si="7793"/>
        <v/>
      </c>
      <c r="AX3327" s="819">
        <f t="shared" si="7744"/>
        <v>0</v>
      </c>
      <c r="AY3327" s="859" t="str">
        <f t="shared" si="7794"/>
        <v/>
      </c>
      <c r="AZ3327" s="819">
        <f t="shared" si="7745"/>
        <v>0</v>
      </c>
      <c r="BA3327" s="859" t="str">
        <f t="shared" si="7795"/>
        <v/>
      </c>
      <c r="BB3327" s="819">
        <f t="shared" si="7746"/>
        <v>0</v>
      </c>
      <c r="BC3327" s="859" t="str">
        <f t="shared" si="7796"/>
        <v/>
      </c>
      <c r="BD3327" s="819">
        <f t="shared" si="7747"/>
        <v>0</v>
      </c>
      <c r="BE3327" s="859" t="str">
        <f t="shared" si="7797"/>
        <v/>
      </c>
      <c r="BF3327" s="819">
        <f t="shared" si="7748"/>
        <v>0</v>
      </c>
      <c r="BG3327" s="859" t="str">
        <f t="shared" si="7798"/>
        <v/>
      </c>
      <c r="BH3327" s="819">
        <f t="shared" si="7749"/>
        <v>0</v>
      </c>
      <c r="BI3327" s="859" t="str">
        <f t="shared" si="7799"/>
        <v/>
      </c>
      <c r="BJ3327" s="819">
        <f t="shared" si="7750"/>
        <v>0</v>
      </c>
      <c r="BK3327" s="859" t="str">
        <f t="shared" si="7800"/>
        <v/>
      </c>
      <c r="BL3327" s="819">
        <f t="shared" si="7751"/>
        <v>0</v>
      </c>
      <c r="BM3327" s="859" t="str">
        <f t="shared" si="7801"/>
        <v/>
      </c>
      <c r="BN3327" s="819">
        <f t="shared" si="7752"/>
        <v>0</v>
      </c>
      <c r="BO3327" s="859" t="str">
        <f t="shared" si="7802"/>
        <v/>
      </c>
      <c r="BP3327" s="819">
        <f t="shared" si="7753"/>
        <v>0</v>
      </c>
      <c r="BQ3327" s="859" t="str">
        <f t="shared" si="7803"/>
        <v/>
      </c>
      <c r="BR3327" s="819">
        <f t="shared" si="7754"/>
        <v>0</v>
      </c>
      <c r="BS3327" s="859" t="str">
        <f t="shared" si="7804"/>
        <v/>
      </c>
      <c r="BT3327" s="819">
        <f t="shared" si="7755"/>
        <v>0</v>
      </c>
      <c r="BU3327" s="859" t="str">
        <f t="shared" si="7805"/>
        <v/>
      </c>
      <c r="BV3327" s="819">
        <f t="shared" si="7756"/>
        <v>0</v>
      </c>
      <c r="BW3327" s="859" t="str">
        <f t="shared" si="7806"/>
        <v/>
      </c>
      <c r="BX3327" s="819">
        <f t="shared" si="7757"/>
        <v>0</v>
      </c>
      <c r="BY3327" s="859" t="str">
        <f t="shared" si="7807"/>
        <v/>
      </c>
      <c r="BZ3327" s="819">
        <f t="shared" si="7758"/>
        <v>0</v>
      </c>
      <c r="CA3327" s="859" t="str">
        <f t="shared" si="7808"/>
        <v/>
      </c>
      <c r="CB3327" s="819">
        <f t="shared" si="7759"/>
        <v>0</v>
      </c>
      <c r="CC3327" s="859" t="str">
        <f t="shared" si="7809"/>
        <v/>
      </c>
      <c r="CD3327" s="819">
        <f t="shared" si="7760"/>
        <v>0</v>
      </c>
      <c r="CE3327" s="859" t="str">
        <f t="shared" si="7810"/>
        <v/>
      </c>
      <c r="CF3327" s="819">
        <f t="shared" si="7761"/>
        <v>0</v>
      </c>
      <c r="CG3327" s="859" t="str">
        <f t="shared" si="7811"/>
        <v/>
      </c>
      <c r="CH3327" s="819">
        <f t="shared" si="7762"/>
        <v>0</v>
      </c>
      <c r="CI3327" s="859" t="str">
        <f t="shared" si="7812"/>
        <v/>
      </c>
      <c r="CJ3327" s="819">
        <f t="shared" si="7763"/>
        <v>0</v>
      </c>
      <c r="CK3327" s="859" t="str">
        <f t="shared" si="7813"/>
        <v/>
      </c>
      <c r="CL3327" s="819">
        <f t="shared" si="7764"/>
        <v>0</v>
      </c>
      <c r="CM3327" s="859" t="str">
        <f t="shared" si="7814"/>
        <v/>
      </c>
      <c r="CN3327" s="819">
        <f t="shared" si="7765"/>
        <v>0</v>
      </c>
      <c r="CO3327" s="859" t="str">
        <f t="shared" si="7815"/>
        <v/>
      </c>
      <c r="CP3327" s="819">
        <f t="shared" si="7766"/>
        <v>0</v>
      </c>
      <c r="CQ3327" s="859" t="str">
        <f t="shared" si="7816"/>
        <v/>
      </c>
      <c r="CR3327" s="819">
        <f t="shared" si="7767"/>
        <v>0</v>
      </c>
      <c r="CS3327" s="859" t="str">
        <f t="shared" si="7817"/>
        <v/>
      </c>
      <c r="CT3327" s="819">
        <f t="shared" si="7768"/>
        <v>0</v>
      </c>
      <c r="CU3327" s="859" t="str">
        <f t="shared" si="7818"/>
        <v/>
      </c>
      <c r="CV3327" s="819">
        <f t="shared" si="7769"/>
        <v>0</v>
      </c>
      <c r="CW3327" s="859" t="str">
        <f t="shared" si="7819"/>
        <v/>
      </c>
      <c r="CX3327" s="819">
        <f t="shared" si="7770"/>
        <v>0</v>
      </c>
      <c r="CY3327" s="882">
        <f t="shared" si="7820"/>
        <v>0</v>
      </c>
      <c r="CZ3327" s="841">
        <f t="shared" si="7821"/>
        <v>0</v>
      </c>
      <c r="DA3327" s="883">
        <f t="shared" si="7822"/>
        <v>0</v>
      </c>
      <c r="DB3327" s="885" t="str">
        <f t="shared" si="7823"/>
        <v/>
      </c>
    </row>
    <row r="3328" spans="1:106" outlineLevel="1" x14ac:dyDescent="0.25">
      <c r="A3328" s="422" t="e">
        <f t="shared" si="7771"/>
        <v>#N/A</v>
      </c>
      <c r="B3328" s="1174" t="str">
        <f t="shared" ref="B3328:H3328" si="7876">B342</f>
        <v/>
      </c>
      <c r="C3328" s="567" t="str">
        <f t="shared" si="7876"/>
        <v/>
      </c>
      <c r="D3328" s="567" t="str">
        <f t="shared" si="7876"/>
        <v/>
      </c>
      <c r="E3328" s="567" t="str">
        <f t="shared" si="7876"/>
        <v/>
      </c>
      <c r="F3328" s="567" t="str">
        <f t="shared" si="7876"/>
        <v/>
      </c>
      <c r="G3328" s="567" t="str">
        <f t="shared" si="7876"/>
        <v/>
      </c>
      <c r="H3328" s="567" t="str">
        <f t="shared" si="7876"/>
        <v/>
      </c>
      <c r="I3328" s="859" t="str">
        <f t="shared" ref="I3328" si="7877">I342</f>
        <v/>
      </c>
      <c r="J3328" s="819">
        <f t="shared" si="7726"/>
        <v>0</v>
      </c>
      <c r="K3328" s="859" t="str">
        <f t="shared" si="7778"/>
        <v/>
      </c>
      <c r="L3328" s="819">
        <f t="shared" si="7727"/>
        <v>0</v>
      </c>
      <c r="M3328" s="859" t="str">
        <f t="shared" si="7779"/>
        <v/>
      </c>
      <c r="N3328" s="819">
        <f t="shared" si="7728"/>
        <v>0</v>
      </c>
      <c r="O3328" s="859" t="str">
        <f t="shared" si="7780"/>
        <v/>
      </c>
      <c r="P3328" s="819">
        <f t="shared" si="7729"/>
        <v>0</v>
      </c>
      <c r="Q3328" s="859" t="str">
        <f t="shared" si="7781"/>
        <v/>
      </c>
      <c r="R3328" s="819">
        <f t="shared" si="7730"/>
        <v>0</v>
      </c>
      <c r="S3328" s="859" t="str">
        <f t="shared" si="7782"/>
        <v/>
      </c>
      <c r="T3328" s="819">
        <f t="shared" si="7731"/>
        <v>0</v>
      </c>
      <c r="U3328" s="859" t="str">
        <f t="shared" ref="U3328:Y3328" si="7878">U342</f>
        <v/>
      </c>
      <c r="V3328" s="831" t="str">
        <f t="shared" si="7878"/>
        <v/>
      </c>
      <c r="W3328" s="859" t="str">
        <f t="shared" si="7878"/>
        <v/>
      </c>
      <c r="X3328" s="831" t="str">
        <f t="shared" si="7878"/>
        <v/>
      </c>
      <c r="Y3328" s="859" t="str">
        <f t="shared" si="7878"/>
        <v/>
      </c>
      <c r="Z3328" s="819">
        <f t="shared" si="7733"/>
        <v>0</v>
      </c>
      <c r="AA3328" s="859" t="str">
        <f t="shared" si="7784"/>
        <v/>
      </c>
      <c r="AB3328" s="819">
        <f t="shared" si="7734"/>
        <v>0</v>
      </c>
      <c r="AC3328" s="859" t="str">
        <f t="shared" si="7785"/>
        <v/>
      </c>
      <c r="AD3328" s="819">
        <f t="shared" si="7735"/>
        <v>0</v>
      </c>
      <c r="AE3328" s="859" t="str">
        <f t="shared" si="7786"/>
        <v/>
      </c>
      <c r="AF3328" s="819">
        <f t="shared" si="7736"/>
        <v>0</v>
      </c>
      <c r="AG3328" s="859" t="str">
        <f t="shared" si="7787"/>
        <v/>
      </c>
      <c r="AH3328" s="819">
        <f t="shared" si="7737"/>
        <v>0</v>
      </c>
      <c r="AI3328" s="859" t="str">
        <f t="shared" ref="AI3328:AM3328" si="7879">AI342</f>
        <v/>
      </c>
      <c r="AJ3328" s="831" t="str">
        <f t="shared" si="7879"/>
        <v/>
      </c>
      <c r="AK3328" s="859" t="str">
        <f t="shared" si="7879"/>
        <v/>
      </c>
      <c r="AL3328" s="831" t="str">
        <f t="shared" si="7879"/>
        <v/>
      </c>
      <c r="AM3328" s="859" t="str">
        <f t="shared" si="7879"/>
        <v/>
      </c>
      <c r="AN3328" s="819">
        <f t="shared" si="7739"/>
        <v>0</v>
      </c>
      <c r="AO3328" s="859" t="str">
        <f t="shared" si="7789"/>
        <v/>
      </c>
      <c r="AP3328" s="819">
        <f t="shared" si="7740"/>
        <v>0</v>
      </c>
      <c r="AQ3328" s="859" t="str">
        <f t="shared" si="7790"/>
        <v/>
      </c>
      <c r="AR3328" s="819">
        <f t="shared" si="7741"/>
        <v>0</v>
      </c>
      <c r="AS3328" s="859" t="str">
        <f t="shared" si="7791"/>
        <v/>
      </c>
      <c r="AT3328" s="819">
        <f t="shared" si="7742"/>
        <v>0</v>
      </c>
      <c r="AU3328" s="859" t="str">
        <f t="shared" si="7792"/>
        <v/>
      </c>
      <c r="AV3328" s="819">
        <f t="shared" si="7743"/>
        <v>0</v>
      </c>
      <c r="AW3328" s="859" t="str">
        <f t="shared" si="7793"/>
        <v/>
      </c>
      <c r="AX3328" s="819">
        <f t="shared" si="7744"/>
        <v>0</v>
      </c>
      <c r="AY3328" s="859" t="str">
        <f t="shared" si="7794"/>
        <v/>
      </c>
      <c r="AZ3328" s="819">
        <f t="shared" si="7745"/>
        <v>0</v>
      </c>
      <c r="BA3328" s="859" t="str">
        <f t="shared" si="7795"/>
        <v/>
      </c>
      <c r="BB3328" s="819">
        <f t="shared" si="7746"/>
        <v>0</v>
      </c>
      <c r="BC3328" s="859" t="str">
        <f t="shared" si="7796"/>
        <v/>
      </c>
      <c r="BD3328" s="819">
        <f t="shared" si="7747"/>
        <v>0</v>
      </c>
      <c r="BE3328" s="859" t="str">
        <f t="shared" si="7797"/>
        <v/>
      </c>
      <c r="BF3328" s="819">
        <f t="shared" si="7748"/>
        <v>0</v>
      </c>
      <c r="BG3328" s="859" t="str">
        <f t="shared" si="7798"/>
        <v/>
      </c>
      <c r="BH3328" s="819">
        <f t="shared" si="7749"/>
        <v>0</v>
      </c>
      <c r="BI3328" s="859" t="str">
        <f t="shared" si="7799"/>
        <v/>
      </c>
      <c r="BJ3328" s="819">
        <f t="shared" si="7750"/>
        <v>0</v>
      </c>
      <c r="BK3328" s="859" t="str">
        <f t="shared" si="7800"/>
        <v/>
      </c>
      <c r="BL3328" s="819">
        <f t="shared" si="7751"/>
        <v>0</v>
      </c>
      <c r="BM3328" s="859" t="str">
        <f t="shared" si="7801"/>
        <v/>
      </c>
      <c r="BN3328" s="819">
        <f t="shared" si="7752"/>
        <v>0</v>
      </c>
      <c r="BO3328" s="859" t="str">
        <f t="shared" si="7802"/>
        <v/>
      </c>
      <c r="BP3328" s="819">
        <f t="shared" si="7753"/>
        <v>0</v>
      </c>
      <c r="BQ3328" s="859" t="str">
        <f t="shared" si="7803"/>
        <v/>
      </c>
      <c r="BR3328" s="819">
        <f t="shared" si="7754"/>
        <v>0</v>
      </c>
      <c r="BS3328" s="859" t="str">
        <f t="shared" si="7804"/>
        <v/>
      </c>
      <c r="BT3328" s="819">
        <f t="shared" si="7755"/>
        <v>0</v>
      </c>
      <c r="BU3328" s="859" t="str">
        <f t="shared" si="7805"/>
        <v/>
      </c>
      <c r="BV3328" s="819">
        <f t="shared" si="7756"/>
        <v>0</v>
      </c>
      <c r="BW3328" s="859" t="str">
        <f t="shared" si="7806"/>
        <v/>
      </c>
      <c r="BX3328" s="819">
        <f t="shared" si="7757"/>
        <v>0</v>
      </c>
      <c r="BY3328" s="859" t="str">
        <f t="shared" si="7807"/>
        <v/>
      </c>
      <c r="BZ3328" s="819">
        <f t="shared" si="7758"/>
        <v>0</v>
      </c>
      <c r="CA3328" s="859" t="str">
        <f t="shared" si="7808"/>
        <v/>
      </c>
      <c r="CB3328" s="819">
        <f t="shared" si="7759"/>
        <v>0</v>
      </c>
      <c r="CC3328" s="859" t="str">
        <f t="shared" si="7809"/>
        <v/>
      </c>
      <c r="CD3328" s="819">
        <f t="shared" si="7760"/>
        <v>0</v>
      </c>
      <c r="CE3328" s="859" t="str">
        <f t="shared" si="7810"/>
        <v/>
      </c>
      <c r="CF3328" s="819">
        <f t="shared" si="7761"/>
        <v>0</v>
      </c>
      <c r="CG3328" s="859" t="str">
        <f t="shared" si="7811"/>
        <v/>
      </c>
      <c r="CH3328" s="819">
        <f t="shared" si="7762"/>
        <v>0</v>
      </c>
      <c r="CI3328" s="859" t="str">
        <f t="shared" si="7812"/>
        <v/>
      </c>
      <c r="CJ3328" s="819">
        <f t="shared" si="7763"/>
        <v>0</v>
      </c>
      <c r="CK3328" s="859" t="str">
        <f t="shared" si="7813"/>
        <v/>
      </c>
      <c r="CL3328" s="819">
        <f t="shared" si="7764"/>
        <v>0</v>
      </c>
      <c r="CM3328" s="859" t="str">
        <f t="shared" si="7814"/>
        <v/>
      </c>
      <c r="CN3328" s="819">
        <f t="shared" si="7765"/>
        <v>0</v>
      </c>
      <c r="CO3328" s="859" t="str">
        <f t="shared" si="7815"/>
        <v/>
      </c>
      <c r="CP3328" s="819">
        <f t="shared" si="7766"/>
        <v>0</v>
      </c>
      <c r="CQ3328" s="859" t="str">
        <f t="shared" si="7816"/>
        <v/>
      </c>
      <c r="CR3328" s="819">
        <f t="shared" si="7767"/>
        <v>0</v>
      </c>
      <c r="CS3328" s="859" t="str">
        <f t="shared" si="7817"/>
        <v/>
      </c>
      <c r="CT3328" s="819">
        <f t="shared" si="7768"/>
        <v>0</v>
      </c>
      <c r="CU3328" s="859" t="str">
        <f t="shared" si="7818"/>
        <v/>
      </c>
      <c r="CV3328" s="819">
        <f t="shared" si="7769"/>
        <v>0</v>
      </c>
      <c r="CW3328" s="859" t="str">
        <f t="shared" si="7819"/>
        <v/>
      </c>
      <c r="CX3328" s="819">
        <f t="shared" si="7770"/>
        <v>0</v>
      </c>
      <c r="CY3328" s="882">
        <f t="shared" si="7820"/>
        <v>0</v>
      </c>
      <c r="CZ3328" s="841">
        <f t="shared" si="7821"/>
        <v>0</v>
      </c>
      <c r="DA3328" s="883">
        <f t="shared" si="7822"/>
        <v>0</v>
      </c>
      <c r="DB3328" s="885" t="str">
        <f t="shared" si="7823"/>
        <v/>
      </c>
    </row>
    <row r="3329" spans="1:106" outlineLevel="1" x14ac:dyDescent="0.25">
      <c r="A3329" s="422" t="e">
        <f t="shared" si="7771"/>
        <v>#N/A</v>
      </c>
      <c r="B3329" s="1174" t="str">
        <f t="shared" ref="B3329:H3329" si="7880">B343</f>
        <v/>
      </c>
      <c r="C3329" s="567" t="str">
        <f t="shared" si="7880"/>
        <v/>
      </c>
      <c r="D3329" s="567" t="str">
        <f t="shared" si="7880"/>
        <v/>
      </c>
      <c r="E3329" s="567" t="str">
        <f t="shared" si="7880"/>
        <v/>
      </c>
      <c r="F3329" s="567" t="str">
        <f t="shared" si="7880"/>
        <v/>
      </c>
      <c r="G3329" s="567" t="str">
        <f t="shared" si="7880"/>
        <v/>
      </c>
      <c r="H3329" s="567" t="str">
        <f t="shared" si="7880"/>
        <v/>
      </c>
      <c r="I3329" s="859" t="str">
        <f t="shared" ref="I3329" si="7881">I343</f>
        <v/>
      </c>
      <c r="J3329" s="819">
        <f t="shared" si="7726"/>
        <v>0</v>
      </c>
      <c r="K3329" s="859" t="str">
        <f t="shared" si="7778"/>
        <v/>
      </c>
      <c r="L3329" s="819">
        <f t="shared" si="7727"/>
        <v>0</v>
      </c>
      <c r="M3329" s="859" t="str">
        <f t="shared" si="7779"/>
        <v/>
      </c>
      <c r="N3329" s="819">
        <f t="shared" si="7728"/>
        <v>0</v>
      </c>
      <c r="O3329" s="859" t="str">
        <f t="shared" si="7780"/>
        <v/>
      </c>
      <c r="P3329" s="819">
        <f t="shared" si="7729"/>
        <v>0</v>
      </c>
      <c r="Q3329" s="859" t="str">
        <f t="shared" si="7781"/>
        <v/>
      </c>
      <c r="R3329" s="819">
        <f t="shared" si="7730"/>
        <v>0</v>
      </c>
      <c r="S3329" s="859" t="str">
        <f t="shared" si="7782"/>
        <v/>
      </c>
      <c r="T3329" s="819">
        <f t="shared" si="7731"/>
        <v>0</v>
      </c>
      <c r="U3329" s="859" t="str">
        <f t="shared" ref="U3329:Y3329" si="7882">U343</f>
        <v/>
      </c>
      <c r="V3329" s="831" t="str">
        <f t="shared" si="7882"/>
        <v/>
      </c>
      <c r="W3329" s="859" t="str">
        <f t="shared" si="7882"/>
        <v/>
      </c>
      <c r="X3329" s="831" t="str">
        <f t="shared" si="7882"/>
        <v/>
      </c>
      <c r="Y3329" s="859" t="str">
        <f t="shared" si="7882"/>
        <v/>
      </c>
      <c r="Z3329" s="819">
        <f t="shared" si="7733"/>
        <v>0</v>
      </c>
      <c r="AA3329" s="859" t="str">
        <f t="shared" si="7784"/>
        <v/>
      </c>
      <c r="AB3329" s="819">
        <f t="shared" si="7734"/>
        <v>0</v>
      </c>
      <c r="AC3329" s="859" t="str">
        <f t="shared" si="7785"/>
        <v/>
      </c>
      <c r="AD3329" s="819">
        <f t="shared" si="7735"/>
        <v>0</v>
      </c>
      <c r="AE3329" s="859" t="str">
        <f t="shared" si="7786"/>
        <v/>
      </c>
      <c r="AF3329" s="819">
        <f t="shared" si="7736"/>
        <v>0</v>
      </c>
      <c r="AG3329" s="859" t="str">
        <f t="shared" si="7787"/>
        <v/>
      </c>
      <c r="AH3329" s="819">
        <f t="shared" si="7737"/>
        <v>0</v>
      </c>
      <c r="AI3329" s="859" t="str">
        <f t="shared" ref="AI3329:AM3329" si="7883">AI343</f>
        <v/>
      </c>
      <c r="AJ3329" s="831" t="str">
        <f t="shared" si="7883"/>
        <v/>
      </c>
      <c r="AK3329" s="859" t="str">
        <f t="shared" si="7883"/>
        <v/>
      </c>
      <c r="AL3329" s="831" t="str">
        <f t="shared" si="7883"/>
        <v/>
      </c>
      <c r="AM3329" s="859" t="str">
        <f t="shared" si="7883"/>
        <v/>
      </c>
      <c r="AN3329" s="819">
        <f t="shared" si="7739"/>
        <v>0</v>
      </c>
      <c r="AO3329" s="859" t="str">
        <f t="shared" si="7789"/>
        <v/>
      </c>
      <c r="AP3329" s="819">
        <f t="shared" si="7740"/>
        <v>0</v>
      </c>
      <c r="AQ3329" s="859" t="str">
        <f t="shared" si="7790"/>
        <v/>
      </c>
      <c r="AR3329" s="819">
        <f t="shared" si="7741"/>
        <v>0</v>
      </c>
      <c r="AS3329" s="859" t="str">
        <f t="shared" si="7791"/>
        <v/>
      </c>
      <c r="AT3329" s="819">
        <f t="shared" si="7742"/>
        <v>0</v>
      </c>
      <c r="AU3329" s="859" t="str">
        <f t="shared" si="7792"/>
        <v/>
      </c>
      <c r="AV3329" s="819">
        <f t="shared" si="7743"/>
        <v>0</v>
      </c>
      <c r="AW3329" s="859" t="str">
        <f t="shared" si="7793"/>
        <v/>
      </c>
      <c r="AX3329" s="819">
        <f t="shared" si="7744"/>
        <v>0</v>
      </c>
      <c r="AY3329" s="859" t="str">
        <f t="shared" si="7794"/>
        <v/>
      </c>
      <c r="AZ3329" s="819">
        <f t="shared" si="7745"/>
        <v>0</v>
      </c>
      <c r="BA3329" s="859" t="str">
        <f t="shared" si="7795"/>
        <v/>
      </c>
      <c r="BB3329" s="819">
        <f t="shared" si="7746"/>
        <v>0</v>
      </c>
      <c r="BC3329" s="859" t="str">
        <f t="shared" si="7796"/>
        <v/>
      </c>
      <c r="BD3329" s="819">
        <f t="shared" si="7747"/>
        <v>0</v>
      </c>
      <c r="BE3329" s="859" t="str">
        <f t="shared" si="7797"/>
        <v/>
      </c>
      <c r="BF3329" s="819">
        <f t="shared" si="7748"/>
        <v>0</v>
      </c>
      <c r="BG3329" s="859" t="str">
        <f t="shared" si="7798"/>
        <v/>
      </c>
      <c r="BH3329" s="819">
        <f t="shared" si="7749"/>
        <v>0</v>
      </c>
      <c r="BI3329" s="859" t="str">
        <f t="shared" si="7799"/>
        <v/>
      </c>
      <c r="BJ3329" s="819">
        <f t="shared" si="7750"/>
        <v>0</v>
      </c>
      <c r="BK3329" s="859" t="str">
        <f t="shared" si="7800"/>
        <v/>
      </c>
      <c r="BL3329" s="819">
        <f t="shared" si="7751"/>
        <v>0</v>
      </c>
      <c r="BM3329" s="859" t="str">
        <f t="shared" si="7801"/>
        <v/>
      </c>
      <c r="BN3329" s="819">
        <f t="shared" si="7752"/>
        <v>0</v>
      </c>
      <c r="BO3329" s="859" t="str">
        <f t="shared" si="7802"/>
        <v/>
      </c>
      <c r="BP3329" s="819">
        <f t="shared" si="7753"/>
        <v>0</v>
      </c>
      <c r="BQ3329" s="859" t="str">
        <f t="shared" si="7803"/>
        <v/>
      </c>
      <c r="BR3329" s="819">
        <f t="shared" si="7754"/>
        <v>0</v>
      </c>
      <c r="BS3329" s="859" t="str">
        <f t="shared" si="7804"/>
        <v/>
      </c>
      <c r="BT3329" s="819">
        <f t="shared" si="7755"/>
        <v>0</v>
      </c>
      <c r="BU3329" s="859" t="str">
        <f t="shared" si="7805"/>
        <v/>
      </c>
      <c r="BV3329" s="819">
        <f t="shared" si="7756"/>
        <v>0</v>
      </c>
      <c r="BW3329" s="859" t="str">
        <f t="shared" si="7806"/>
        <v/>
      </c>
      <c r="BX3329" s="819">
        <f t="shared" si="7757"/>
        <v>0</v>
      </c>
      <c r="BY3329" s="859" t="str">
        <f t="shared" si="7807"/>
        <v/>
      </c>
      <c r="BZ3329" s="819">
        <f t="shared" si="7758"/>
        <v>0</v>
      </c>
      <c r="CA3329" s="859" t="str">
        <f t="shared" si="7808"/>
        <v/>
      </c>
      <c r="CB3329" s="819">
        <f t="shared" si="7759"/>
        <v>0</v>
      </c>
      <c r="CC3329" s="859" t="str">
        <f t="shared" si="7809"/>
        <v/>
      </c>
      <c r="CD3329" s="819">
        <f t="shared" si="7760"/>
        <v>0</v>
      </c>
      <c r="CE3329" s="859" t="str">
        <f t="shared" si="7810"/>
        <v/>
      </c>
      <c r="CF3329" s="819">
        <f t="shared" si="7761"/>
        <v>0</v>
      </c>
      <c r="CG3329" s="859" t="str">
        <f t="shared" si="7811"/>
        <v/>
      </c>
      <c r="CH3329" s="819">
        <f t="shared" si="7762"/>
        <v>0</v>
      </c>
      <c r="CI3329" s="859" t="str">
        <f t="shared" si="7812"/>
        <v/>
      </c>
      <c r="CJ3329" s="819">
        <f t="shared" si="7763"/>
        <v>0</v>
      </c>
      <c r="CK3329" s="859" t="str">
        <f t="shared" si="7813"/>
        <v/>
      </c>
      <c r="CL3329" s="819">
        <f t="shared" si="7764"/>
        <v>0</v>
      </c>
      <c r="CM3329" s="859" t="str">
        <f t="shared" si="7814"/>
        <v/>
      </c>
      <c r="CN3329" s="819">
        <f t="shared" si="7765"/>
        <v>0</v>
      </c>
      <c r="CO3329" s="859" t="str">
        <f t="shared" si="7815"/>
        <v/>
      </c>
      <c r="CP3329" s="819">
        <f t="shared" si="7766"/>
        <v>0</v>
      </c>
      <c r="CQ3329" s="859" t="str">
        <f t="shared" si="7816"/>
        <v/>
      </c>
      <c r="CR3329" s="819">
        <f t="shared" si="7767"/>
        <v>0</v>
      </c>
      <c r="CS3329" s="859" t="str">
        <f t="shared" si="7817"/>
        <v/>
      </c>
      <c r="CT3329" s="819">
        <f t="shared" si="7768"/>
        <v>0</v>
      </c>
      <c r="CU3329" s="859" t="str">
        <f t="shared" si="7818"/>
        <v/>
      </c>
      <c r="CV3329" s="819">
        <f t="shared" si="7769"/>
        <v>0</v>
      </c>
      <c r="CW3329" s="859" t="str">
        <f t="shared" si="7819"/>
        <v/>
      </c>
      <c r="CX3329" s="819">
        <f t="shared" si="7770"/>
        <v>0</v>
      </c>
      <c r="CY3329" s="882">
        <f t="shared" si="7820"/>
        <v>0</v>
      </c>
      <c r="CZ3329" s="841">
        <f t="shared" si="7821"/>
        <v>0</v>
      </c>
      <c r="DA3329" s="883">
        <f t="shared" si="7822"/>
        <v>0</v>
      </c>
      <c r="DB3329" s="885" t="str">
        <f t="shared" si="7823"/>
        <v/>
      </c>
    </row>
    <row r="3330" spans="1:106" outlineLevel="1" x14ac:dyDescent="0.25">
      <c r="A3330" s="422" t="e">
        <f t="shared" si="7771"/>
        <v>#N/A</v>
      </c>
      <c r="B3330" s="1174" t="str">
        <f t="shared" ref="B3330:H3330" si="7884">B344</f>
        <v/>
      </c>
      <c r="C3330" s="567" t="str">
        <f t="shared" si="7884"/>
        <v/>
      </c>
      <c r="D3330" s="567" t="str">
        <f t="shared" si="7884"/>
        <v/>
      </c>
      <c r="E3330" s="567" t="str">
        <f t="shared" si="7884"/>
        <v/>
      </c>
      <c r="F3330" s="567" t="str">
        <f t="shared" si="7884"/>
        <v/>
      </c>
      <c r="G3330" s="567" t="str">
        <f t="shared" si="7884"/>
        <v/>
      </c>
      <c r="H3330" s="567" t="str">
        <f t="shared" si="7884"/>
        <v/>
      </c>
      <c r="I3330" s="859" t="str">
        <f t="shared" ref="I3330" si="7885">I344</f>
        <v/>
      </c>
      <c r="J3330" s="819">
        <f t="shared" si="7726"/>
        <v>0</v>
      </c>
      <c r="K3330" s="859" t="str">
        <f t="shared" si="7778"/>
        <v/>
      </c>
      <c r="L3330" s="819">
        <f t="shared" si="7727"/>
        <v>0</v>
      </c>
      <c r="M3330" s="859" t="str">
        <f t="shared" si="7779"/>
        <v/>
      </c>
      <c r="N3330" s="819">
        <f t="shared" si="7728"/>
        <v>0</v>
      </c>
      <c r="O3330" s="859" t="str">
        <f t="shared" si="7780"/>
        <v/>
      </c>
      <c r="P3330" s="819">
        <f t="shared" si="7729"/>
        <v>0</v>
      </c>
      <c r="Q3330" s="859" t="str">
        <f t="shared" si="7781"/>
        <v/>
      </c>
      <c r="R3330" s="819">
        <f t="shared" si="7730"/>
        <v>0</v>
      </c>
      <c r="S3330" s="859" t="str">
        <f t="shared" si="7782"/>
        <v/>
      </c>
      <c r="T3330" s="819">
        <f t="shared" si="7731"/>
        <v>0</v>
      </c>
      <c r="U3330" s="859" t="str">
        <f t="shared" ref="U3330:Y3330" si="7886">U344</f>
        <v/>
      </c>
      <c r="V3330" s="831" t="str">
        <f t="shared" si="7886"/>
        <v/>
      </c>
      <c r="W3330" s="859" t="str">
        <f t="shared" si="7886"/>
        <v/>
      </c>
      <c r="X3330" s="831" t="str">
        <f t="shared" si="7886"/>
        <v/>
      </c>
      <c r="Y3330" s="859" t="str">
        <f t="shared" si="7886"/>
        <v/>
      </c>
      <c r="Z3330" s="819">
        <f t="shared" si="7733"/>
        <v>0</v>
      </c>
      <c r="AA3330" s="859" t="str">
        <f t="shared" si="7784"/>
        <v/>
      </c>
      <c r="AB3330" s="819">
        <f t="shared" si="7734"/>
        <v>0</v>
      </c>
      <c r="AC3330" s="859" t="str">
        <f t="shared" si="7785"/>
        <v/>
      </c>
      <c r="AD3330" s="819">
        <f t="shared" si="7735"/>
        <v>0</v>
      </c>
      <c r="AE3330" s="859" t="str">
        <f t="shared" si="7786"/>
        <v/>
      </c>
      <c r="AF3330" s="819">
        <f t="shared" si="7736"/>
        <v>0</v>
      </c>
      <c r="AG3330" s="859" t="str">
        <f t="shared" si="7787"/>
        <v/>
      </c>
      <c r="AH3330" s="819">
        <f t="shared" si="7737"/>
        <v>0</v>
      </c>
      <c r="AI3330" s="859" t="str">
        <f t="shared" ref="AI3330:AM3330" si="7887">AI344</f>
        <v/>
      </c>
      <c r="AJ3330" s="831" t="str">
        <f t="shared" si="7887"/>
        <v/>
      </c>
      <c r="AK3330" s="859" t="str">
        <f t="shared" si="7887"/>
        <v/>
      </c>
      <c r="AL3330" s="831" t="str">
        <f t="shared" si="7887"/>
        <v/>
      </c>
      <c r="AM3330" s="859" t="str">
        <f t="shared" si="7887"/>
        <v/>
      </c>
      <c r="AN3330" s="819">
        <f t="shared" si="7739"/>
        <v>0</v>
      </c>
      <c r="AO3330" s="859" t="str">
        <f t="shared" si="7789"/>
        <v/>
      </c>
      <c r="AP3330" s="819">
        <f t="shared" si="7740"/>
        <v>0</v>
      </c>
      <c r="AQ3330" s="859" t="str">
        <f t="shared" si="7790"/>
        <v/>
      </c>
      <c r="AR3330" s="819">
        <f t="shared" si="7741"/>
        <v>0</v>
      </c>
      <c r="AS3330" s="859" t="str">
        <f t="shared" si="7791"/>
        <v/>
      </c>
      <c r="AT3330" s="819">
        <f t="shared" si="7742"/>
        <v>0</v>
      </c>
      <c r="AU3330" s="859" t="str">
        <f t="shared" si="7792"/>
        <v/>
      </c>
      <c r="AV3330" s="819">
        <f t="shared" si="7743"/>
        <v>0</v>
      </c>
      <c r="AW3330" s="859" t="str">
        <f t="shared" si="7793"/>
        <v/>
      </c>
      <c r="AX3330" s="819">
        <f t="shared" si="7744"/>
        <v>0</v>
      </c>
      <c r="AY3330" s="859" t="str">
        <f t="shared" si="7794"/>
        <v/>
      </c>
      <c r="AZ3330" s="819">
        <f t="shared" si="7745"/>
        <v>0</v>
      </c>
      <c r="BA3330" s="859" t="str">
        <f t="shared" si="7795"/>
        <v/>
      </c>
      <c r="BB3330" s="819">
        <f t="shared" si="7746"/>
        <v>0</v>
      </c>
      <c r="BC3330" s="859" t="str">
        <f t="shared" si="7796"/>
        <v/>
      </c>
      <c r="BD3330" s="819">
        <f t="shared" si="7747"/>
        <v>0</v>
      </c>
      <c r="BE3330" s="859" t="str">
        <f t="shared" si="7797"/>
        <v/>
      </c>
      <c r="BF3330" s="819">
        <f t="shared" si="7748"/>
        <v>0</v>
      </c>
      <c r="BG3330" s="859" t="str">
        <f t="shared" si="7798"/>
        <v/>
      </c>
      <c r="BH3330" s="819">
        <f t="shared" si="7749"/>
        <v>0</v>
      </c>
      <c r="BI3330" s="859" t="str">
        <f t="shared" si="7799"/>
        <v/>
      </c>
      <c r="BJ3330" s="819">
        <f t="shared" si="7750"/>
        <v>0</v>
      </c>
      <c r="BK3330" s="859" t="str">
        <f t="shared" si="7800"/>
        <v/>
      </c>
      <c r="BL3330" s="819">
        <f t="shared" si="7751"/>
        <v>0</v>
      </c>
      <c r="BM3330" s="859" t="str">
        <f t="shared" si="7801"/>
        <v/>
      </c>
      <c r="BN3330" s="819">
        <f t="shared" si="7752"/>
        <v>0</v>
      </c>
      <c r="BO3330" s="859" t="str">
        <f t="shared" si="7802"/>
        <v/>
      </c>
      <c r="BP3330" s="819">
        <f t="shared" si="7753"/>
        <v>0</v>
      </c>
      <c r="BQ3330" s="859" t="str">
        <f t="shared" si="7803"/>
        <v/>
      </c>
      <c r="BR3330" s="819">
        <f t="shared" si="7754"/>
        <v>0</v>
      </c>
      <c r="BS3330" s="859" t="str">
        <f t="shared" si="7804"/>
        <v/>
      </c>
      <c r="BT3330" s="819">
        <f t="shared" si="7755"/>
        <v>0</v>
      </c>
      <c r="BU3330" s="859" t="str">
        <f t="shared" si="7805"/>
        <v/>
      </c>
      <c r="BV3330" s="819">
        <f t="shared" si="7756"/>
        <v>0</v>
      </c>
      <c r="BW3330" s="859" t="str">
        <f t="shared" si="7806"/>
        <v/>
      </c>
      <c r="BX3330" s="819">
        <f t="shared" si="7757"/>
        <v>0</v>
      </c>
      <c r="BY3330" s="859" t="str">
        <f t="shared" si="7807"/>
        <v/>
      </c>
      <c r="BZ3330" s="819">
        <f t="shared" si="7758"/>
        <v>0</v>
      </c>
      <c r="CA3330" s="859" t="str">
        <f t="shared" si="7808"/>
        <v/>
      </c>
      <c r="CB3330" s="819">
        <f t="shared" si="7759"/>
        <v>0</v>
      </c>
      <c r="CC3330" s="859" t="str">
        <f t="shared" si="7809"/>
        <v/>
      </c>
      <c r="CD3330" s="819">
        <f t="shared" si="7760"/>
        <v>0</v>
      </c>
      <c r="CE3330" s="859" t="str">
        <f t="shared" si="7810"/>
        <v/>
      </c>
      <c r="CF3330" s="819">
        <f t="shared" si="7761"/>
        <v>0</v>
      </c>
      <c r="CG3330" s="859" t="str">
        <f t="shared" si="7811"/>
        <v/>
      </c>
      <c r="CH3330" s="819">
        <f t="shared" si="7762"/>
        <v>0</v>
      </c>
      <c r="CI3330" s="859" t="str">
        <f t="shared" si="7812"/>
        <v/>
      </c>
      <c r="CJ3330" s="819">
        <f t="shared" si="7763"/>
        <v>0</v>
      </c>
      <c r="CK3330" s="859" t="str">
        <f t="shared" si="7813"/>
        <v/>
      </c>
      <c r="CL3330" s="819">
        <f t="shared" si="7764"/>
        <v>0</v>
      </c>
      <c r="CM3330" s="859" t="str">
        <f t="shared" si="7814"/>
        <v/>
      </c>
      <c r="CN3330" s="819">
        <f t="shared" si="7765"/>
        <v>0</v>
      </c>
      <c r="CO3330" s="859" t="str">
        <f t="shared" si="7815"/>
        <v/>
      </c>
      <c r="CP3330" s="819">
        <f t="shared" si="7766"/>
        <v>0</v>
      </c>
      <c r="CQ3330" s="859" t="str">
        <f t="shared" si="7816"/>
        <v/>
      </c>
      <c r="CR3330" s="819">
        <f t="shared" si="7767"/>
        <v>0</v>
      </c>
      <c r="CS3330" s="859" t="str">
        <f t="shared" si="7817"/>
        <v/>
      </c>
      <c r="CT3330" s="819">
        <f t="shared" si="7768"/>
        <v>0</v>
      </c>
      <c r="CU3330" s="859" t="str">
        <f t="shared" si="7818"/>
        <v/>
      </c>
      <c r="CV3330" s="819">
        <f t="shared" si="7769"/>
        <v>0</v>
      </c>
      <c r="CW3330" s="859" t="str">
        <f t="shared" si="7819"/>
        <v/>
      </c>
      <c r="CX3330" s="819">
        <f t="shared" si="7770"/>
        <v>0</v>
      </c>
      <c r="CY3330" s="882">
        <f t="shared" si="7820"/>
        <v>0</v>
      </c>
      <c r="CZ3330" s="841">
        <f t="shared" si="7821"/>
        <v>0</v>
      </c>
      <c r="DA3330" s="883">
        <f t="shared" si="7822"/>
        <v>0</v>
      </c>
      <c r="DB3330" s="885" t="str">
        <f t="shared" si="7823"/>
        <v/>
      </c>
    </row>
    <row r="3331" spans="1:106" outlineLevel="1" x14ac:dyDescent="0.25">
      <c r="A3331" s="422" t="e">
        <f t="shared" si="7771"/>
        <v>#N/A</v>
      </c>
      <c r="B3331" s="1174" t="str">
        <f t="shared" ref="B3331:H3331" si="7888">B345</f>
        <v/>
      </c>
      <c r="C3331" s="567" t="str">
        <f t="shared" si="7888"/>
        <v/>
      </c>
      <c r="D3331" s="567" t="str">
        <f t="shared" si="7888"/>
        <v/>
      </c>
      <c r="E3331" s="567" t="str">
        <f t="shared" si="7888"/>
        <v/>
      </c>
      <c r="F3331" s="567" t="str">
        <f t="shared" si="7888"/>
        <v/>
      </c>
      <c r="G3331" s="567" t="str">
        <f t="shared" si="7888"/>
        <v/>
      </c>
      <c r="H3331" s="567" t="str">
        <f t="shared" si="7888"/>
        <v/>
      </c>
      <c r="I3331" s="859" t="str">
        <f t="shared" ref="I3331" si="7889">I345</f>
        <v/>
      </c>
      <c r="J3331" s="819">
        <f t="shared" si="7726"/>
        <v>0</v>
      </c>
      <c r="K3331" s="859" t="str">
        <f t="shared" si="7778"/>
        <v/>
      </c>
      <c r="L3331" s="819">
        <f t="shared" si="7727"/>
        <v>0</v>
      </c>
      <c r="M3331" s="859" t="str">
        <f t="shared" si="7779"/>
        <v/>
      </c>
      <c r="N3331" s="819">
        <f t="shared" si="7728"/>
        <v>0</v>
      </c>
      <c r="O3331" s="859" t="str">
        <f t="shared" si="7780"/>
        <v/>
      </c>
      <c r="P3331" s="819">
        <f t="shared" si="7729"/>
        <v>0</v>
      </c>
      <c r="Q3331" s="859" t="str">
        <f t="shared" si="7781"/>
        <v/>
      </c>
      <c r="R3331" s="819">
        <f t="shared" si="7730"/>
        <v>0</v>
      </c>
      <c r="S3331" s="859" t="str">
        <f t="shared" si="7782"/>
        <v/>
      </c>
      <c r="T3331" s="819">
        <f t="shared" si="7731"/>
        <v>0</v>
      </c>
      <c r="U3331" s="859" t="str">
        <f t="shared" ref="U3331:Y3331" si="7890">U345</f>
        <v/>
      </c>
      <c r="V3331" s="831" t="str">
        <f t="shared" si="7890"/>
        <v/>
      </c>
      <c r="W3331" s="859" t="str">
        <f t="shared" si="7890"/>
        <v/>
      </c>
      <c r="X3331" s="831" t="str">
        <f t="shared" si="7890"/>
        <v/>
      </c>
      <c r="Y3331" s="859" t="str">
        <f t="shared" si="7890"/>
        <v/>
      </c>
      <c r="Z3331" s="819">
        <f t="shared" si="7733"/>
        <v>0</v>
      </c>
      <c r="AA3331" s="859" t="str">
        <f t="shared" si="7784"/>
        <v/>
      </c>
      <c r="AB3331" s="819">
        <f t="shared" si="7734"/>
        <v>0</v>
      </c>
      <c r="AC3331" s="859" t="str">
        <f t="shared" si="7785"/>
        <v/>
      </c>
      <c r="AD3331" s="819">
        <f t="shared" si="7735"/>
        <v>0</v>
      </c>
      <c r="AE3331" s="859" t="str">
        <f t="shared" si="7786"/>
        <v/>
      </c>
      <c r="AF3331" s="819">
        <f t="shared" si="7736"/>
        <v>0</v>
      </c>
      <c r="AG3331" s="859" t="str">
        <f t="shared" si="7787"/>
        <v/>
      </c>
      <c r="AH3331" s="819">
        <f t="shared" si="7737"/>
        <v>0</v>
      </c>
      <c r="AI3331" s="859" t="str">
        <f t="shared" ref="AI3331:AM3331" si="7891">AI345</f>
        <v/>
      </c>
      <c r="AJ3331" s="831" t="str">
        <f t="shared" si="7891"/>
        <v/>
      </c>
      <c r="AK3331" s="859" t="str">
        <f t="shared" si="7891"/>
        <v/>
      </c>
      <c r="AL3331" s="831" t="str">
        <f t="shared" si="7891"/>
        <v/>
      </c>
      <c r="AM3331" s="859" t="str">
        <f t="shared" si="7891"/>
        <v/>
      </c>
      <c r="AN3331" s="819">
        <f t="shared" si="7739"/>
        <v>0</v>
      </c>
      <c r="AO3331" s="859" t="str">
        <f t="shared" si="7789"/>
        <v/>
      </c>
      <c r="AP3331" s="819">
        <f t="shared" si="7740"/>
        <v>0</v>
      </c>
      <c r="AQ3331" s="859" t="str">
        <f t="shared" si="7790"/>
        <v/>
      </c>
      <c r="AR3331" s="819">
        <f t="shared" si="7741"/>
        <v>0</v>
      </c>
      <c r="AS3331" s="859" t="str">
        <f t="shared" si="7791"/>
        <v/>
      </c>
      <c r="AT3331" s="819">
        <f t="shared" si="7742"/>
        <v>0</v>
      </c>
      <c r="AU3331" s="859" t="str">
        <f t="shared" si="7792"/>
        <v/>
      </c>
      <c r="AV3331" s="819">
        <f t="shared" si="7743"/>
        <v>0</v>
      </c>
      <c r="AW3331" s="859" t="str">
        <f t="shared" si="7793"/>
        <v/>
      </c>
      <c r="AX3331" s="819">
        <f t="shared" si="7744"/>
        <v>0</v>
      </c>
      <c r="AY3331" s="859" t="str">
        <f t="shared" si="7794"/>
        <v/>
      </c>
      <c r="AZ3331" s="819">
        <f t="shared" si="7745"/>
        <v>0</v>
      </c>
      <c r="BA3331" s="859" t="str">
        <f t="shared" si="7795"/>
        <v/>
      </c>
      <c r="BB3331" s="819">
        <f t="shared" si="7746"/>
        <v>0</v>
      </c>
      <c r="BC3331" s="859" t="str">
        <f t="shared" si="7796"/>
        <v/>
      </c>
      <c r="BD3331" s="819">
        <f t="shared" si="7747"/>
        <v>0</v>
      </c>
      <c r="BE3331" s="859" t="str">
        <f t="shared" si="7797"/>
        <v/>
      </c>
      <c r="BF3331" s="819">
        <f t="shared" si="7748"/>
        <v>0</v>
      </c>
      <c r="BG3331" s="859" t="str">
        <f t="shared" si="7798"/>
        <v/>
      </c>
      <c r="BH3331" s="819">
        <f t="shared" si="7749"/>
        <v>0</v>
      </c>
      <c r="BI3331" s="859" t="str">
        <f t="shared" si="7799"/>
        <v/>
      </c>
      <c r="BJ3331" s="819">
        <f t="shared" si="7750"/>
        <v>0</v>
      </c>
      <c r="BK3331" s="859" t="str">
        <f t="shared" si="7800"/>
        <v/>
      </c>
      <c r="BL3331" s="819">
        <f t="shared" si="7751"/>
        <v>0</v>
      </c>
      <c r="BM3331" s="859" t="str">
        <f t="shared" si="7801"/>
        <v/>
      </c>
      <c r="BN3331" s="819">
        <f t="shared" si="7752"/>
        <v>0</v>
      </c>
      <c r="BO3331" s="859" t="str">
        <f t="shared" si="7802"/>
        <v/>
      </c>
      <c r="BP3331" s="819">
        <f t="shared" si="7753"/>
        <v>0</v>
      </c>
      <c r="BQ3331" s="859" t="str">
        <f t="shared" si="7803"/>
        <v/>
      </c>
      <c r="BR3331" s="819">
        <f t="shared" si="7754"/>
        <v>0</v>
      </c>
      <c r="BS3331" s="859" t="str">
        <f t="shared" si="7804"/>
        <v/>
      </c>
      <c r="BT3331" s="819">
        <f t="shared" si="7755"/>
        <v>0</v>
      </c>
      <c r="BU3331" s="859" t="str">
        <f t="shared" si="7805"/>
        <v/>
      </c>
      <c r="BV3331" s="819">
        <f t="shared" si="7756"/>
        <v>0</v>
      </c>
      <c r="BW3331" s="859" t="str">
        <f t="shared" si="7806"/>
        <v/>
      </c>
      <c r="BX3331" s="819">
        <f t="shared" si="7757"/>
        <v>0</v>
      </c>
      <c r="BY3331" s="859" t="str">
        <f t="shared" si="7807"/>
        <v/>
      </c>
      <c r="BZ3331" s="819">
        <f t="shared" si="7758"/>
        <v>0</v>
      </c>
      <c r="CA3331" s="859" t="str">
        <f t="shared" si="7808"/>
        <v/>
      </c>
      <c r="CB3331" s="819">
        <f t="shared" si="7759"/>
        <v>0</v>
      </c>
      <c r="CC3331" s="859" t="str">
        <f t="shared" si="7809"/>
        <v/>
      </c>
      <c r="CD3331" s="819">
        <f t="shared" si="7760"/>
        <v>0</v>
      </c>
      <c r="CE3331" s="859" t="str">
        <f t="shared" si="7810"/>
        <v/>
      </c>
      <c r="CF3331" s="819">
        <f t="shared" si="7761"/>
        <v>0</v>
      </c>
      <c r="CG3331" s="859" t="str">
        <f t="shared" si="7811"/>
        <v/>
      </c>
      <c r="CH3331" s="819">
        <f t="shared" si="7762"/>
        <v>0</v>
      </c>
      <c r="CI3331" s="859" t="str">
        <f t="shared" si="7812"/>
        <v/>
      </c>
      <c r="CJ3331" s="819">
        <f t="shared" si="7763"/>
        <v>0</v>
      </c>
      <c r="CK3331" s="859" t="str">
        <f t="shared" si="7813"/>
        <v/>
      </c>
      <c r="CL3331" s="819">
        <f t="shared" si="7764"/>
        <v>0</v>
      </c>
      <c r="CM3331" s="859" t="str">
        <f t="shared" si="7814"/>
        <v/>
      </c>
      <c r="CN3331" s="819">
        <f t="shared" si="7765"/>
        <v>0</v>
      </c>
      <c r="CO3331" s="859" t="str">
        <f t="shared" si="7815"/>
        <v/>
      </c>
      <c r="CP3331" s="819">
        <f t="shared" si="7766"/>
        <v>0</v>
      </c>
      <c r="CQ3331" s="859" t="str">
        <f t="shared" si="7816"/>
        <v/>
      </c>
      <c r="CR3331" s="819">
        <f t="shared" si="7767"/>
        <v>0</v>
      </c>
      <c r="CS3331" s="859" t="str">
        <f t="shared" si="7817"/>
        <v/>
      </c>
      <c r="CT3331" s="819">
        <f t="shared" si="7768"/>
        <v>0</v>
      </c>
      <c r="CU3331" s="859" t="str">
        <f t="shared" si="7818"/>
        <v/>
      </c>
      <c r="CV3331" s="819">
        <f t="shared" si="7769"/>
        <v>0</v>
      </c>
      <c r="CW3331" s="859" t="str">
        <f t="shared" si="7819"/>
        <v/>
      </c>
      <c r="CX3331" s="819">
        <f t="shared" si="7770"/>
        <v>0</v>
      </c>
      <c r="CY3331" s="882">
        <f t="shared" si="7820"/>
        <v>0</v>
      </c>
      <c r="CZ3331" s="841">
        <f t="shared" si="7821"/>
        <v>0</v>
      </c>
      <c r="DA3331" s="883">
        <f t="shared" si="7822"/>
        <v>0</v>
      </c>
      <c r="DB3331" s="885" t="str">
        <f t="shared" si="7823"/>
        <v/>
      </c>
    </row>
    <row r="3332" spans="1:106" outlineLevel="1" x14ac:dyDescent="0.25">
      <c r="A3332" s="422" t="e">
        <f t="shared" si="7771"/>
        <v>#N/A</v>
      </c>
      <c r="B3332" s="1174" t="str">
        <f t="shared" ref="B3332:H3332" si="7892">B346</f>
        <v/>
      </c>
      <c r="C3332" s="567" t="str">
        <f t="shared" si="7892"/>
        <v/>
      </c>
      <c r="D3332" s="567" t="str">
        <f t="shared" si="7892"/>
        <v/>
      </c>
      <c r="E3332" s="567" t="str">
        <f t="shared" si="7892"/>
        <v/>
      </c>
      <c r="F3332" s="567" t="str">
        <f t="shared" si="7892"/>
        <v/>
      </c>
      <c r="G3332" s="567" t="str">
        <f t="shared" si="7892"/>
        <v/>
      </c>
      <c r="H3332" s="567" t="str">
        <f t="shared" si="7892"/>
        <v/>
      </c>
      <c r="I3332" s="859" t="str">
        <f t="shared" ref="I3332" si="7893">I346</f>
        <v/>
      </c>
      <c r="J3332" s="819">
        <f t="shared" si="7726"/>
        <v>0</v>
      </c>
      <c r="K3332" s="859" t="str">
        <f t="shared" si="7778"/>
        <v/>
      </c>
      <c r="L3332" s="819">
        <f t="shared" si="7727"/>
        <v>0</v>
      </c>
      <c r="M3332" s="859" t="str">
        <f t="shared" si="7779"/>
        <v/>
      </c>
      <c r="N3332" s="819">
        <f t="shared" si="7728"/>
        <v>0</v>
      </c>
      <c r="O3332" s="859" t="str">
        <f t="shared" si="7780"/>
        <v/>
      </c>
      <c r="P3332" s="819">
        <f t="shared" si="7729"/>
        <v>0</v>
      </c>
      <c r="Q3332" s="859" t="str">
        <f t="shared" si="7781"/>
        <v/>
      </c>
      <c r="R3332" s="819">
        <f t="shared" si="7730"/>
        <v>0</v>
      </c>
      <c r="S3332" s="859" t="str">
        <f t="shared" si="7782"/>
        <v/>
      </c>
      <c r="T3332" s="819">
        <f t="shared" si="7731"/>
        <v>0</v>
      </c>
      <c r="U3332" s="859" t="str">
        <f t="shared" ref="U3332:Y3332" si="7894">U346</f>
        <v/>
      </c>
      <c r="V3332" s="831" t="str">
        <f t="shared" si="7894"/>
        <v/>
      </c>
      <c r="W3332" s="859" t="str">
        <f t="shared" si="7894"/>
        <v/>
      </c>
      <c r="X3332" s="831" t="str">
        <f t="shared" si="7894"/>
        <v/>
      </c>
      <c r="Y3332" s="859" t="str">
        <f t="shared" si="7894"/>
        <v/>
      </c>
      <c r="Z3332" s="819">
        <f t="shared" si="7733"/>
        <v>0</v>
      </c>
      <c r="AA3332" s="859" t="str">
        <f t="shared" si="7784"/>
        <v/>
      </c>
      <c r="AB3332" s="819">
        <f t="shared" si="7734"/>
        <v>0</v>
      </c>
      <c r="AC3332" s="859" t="str">
        <f t="shared" si="7785"/>
        <v/>
      </c>
      <c r="AD3332" s="819">
        <f t="shared" si="7735"/>
        <v>0</v>
      </c>
      <c r="AE3332" s="859" t="str">
        <f t="shared" si="7786"/>
        <v/>
      </c>
      <c r="AF3332" s="819">
        <f t="shared" si="7736"/>
        <v>0</v>
      </c>
      <c r="AG3332" s="859" t="str">
        <f t="shared" si="7787"/>
        <v/>
      </c>
      <c r="AH3332" s="819">
        <f t="shared" si="7737"/>
        <v>0</v>
      </c>
      <c r="AI3332" s="859" t="str">
        <f t="shared" ref="AI3332:AM3332" si="7895">AI346</f>
        <v/>
      </c>
      <c r="AJ3332" s="831" t="str">
        <f t="shared" si="7895"/>
        <v/>
      </c>
      <c r="AK3332" s="859" t="str">
        <f t="shared" si="7895"/>
        <v/>
      </c>
      <c r="AL3332" s="831" t="str">
        <f t="shared" si="7895"/>
        <v/>
      </c>
      <c r="AM3332" s="859" t="str">
        <f t="shared" si="7895"/>
        <v/>
      </c>
      <c r="AN3332" s="819">
        <f t="shared" si="7739"/>
        <v>0</v>
      </c>
      <c r="AO3332" s="859" t="str">
        <f t="shared" si="7789"/>
        <v/>
      </c>
      <c r="AP3332" s="819">
        <f t="shared" si="7740"/>
        <v>0</v>
      </c>
      <c r="AQ3332" s="859" t="str">
        <f t="shared" si="7790"/>
        <v/>
      </c>
      <c r="AR3332" s="819">
        <f t="shared" si="7741"/>
        <v>0</v>
      </c>
      <c r="AS3332" s="859" t="str">
        <f t="shared" si="7791"/>
        <v/>
      </c>
      <c r="AT3332" s="819">
        <f t="shared" si="7742"/>
        <v>0</v>
      </c>
      <c r="AU3332" s="859" t="str">
        <f t="shared" si="7792"/>
        <v/>
      </c>
      <c r="AV3332" s="819">
        <f t="shared" si="7743"/>
        <v>0</v>
      </c>
      <c r="AW3332" s="859" t="str">
        <f t="shared" si="7793"/>
        <v/>
      </c>
      <c r="AX3332" s="819">
        <f t="shared" si="7744"/>
        <v>0</v>
      </c>
      <c r="AY3332" s="859" t="str">
        <f t="shared" si="7794"/>
        <v/>
      </c>
      <c r="AZ3332" s="819">
        <f t="shared" si="7745"/>
        <v>0</v>
      </c>
      <c r="BA3332" s="859" t="str">
        <f t="shared" si="7795"/>
        <v/>
      </c>
      <c r="BB3332" s="819">
        <f t="shared" si="7746"/>
        <v>0</v>
      </c>
      <c r="BC3332" s="859" t="str">
        <f t="shared" si="7796"/>
        <v/>
      </c>
      <c r="BD3332" s="819">
        <f t="shared" si="7747"/>
        <v>0</v>
      </c>
      <c r="BE3332" s="859" t="str">
        <f t="shared" si="7797"/>
        <v/>
      </c>
      <c r="BF3332" s="819">
        <f t="shared" si="7748"/>
        <v>0</v>
      </c>
      <c r="BG3332" s="859" t="str">
        <f t="shared" si="7798"/>
        <v/>
      </c>
      <c r="BH3332" s="819">
        <f t="shared" si="7749"/>
        <v>0</v>
      </c>
      <c r="BI3332" s="859" t="str">
        <f t="shared" si="7799"/>
        <v/>
      </c>
      <c r="BJ3332" s="819">
        <f t="shared" si="7750"/>
        <v>0</v>
      </c>
      <c r="BK3332" s="859" t="str">
        <f t="shared" si="7800"/>
        <v/>
      </c>
      <c r="BL3332" s="819">
        <f t="shared" si="7751"/>
        <v>0</v>
      </c>
      <c r="BM3332" s="859" t="str">
        <f t="shared" si="7801"/>
        <v/>
      </c>
      <c r="BN3332" s="819">
        <f t="shared" si="7752"/>
        <v>0</v>
      </c>
      <c r="BO3332" s="859" t="str">
        <f t="shared" si="7802"/>
        <v/>
      </c>
      <c r="BP3332" s="819">
        <f t="shared" si="7753"/>
        <v>0</v>
      </c>
      <c r="BQ3332" s="859" t="str">
        <f t="shared" si="7803"/>
        <v/>
      </c>
      <c r="BR3332" s="819">
        <f t="shared" si="7754"/>
        <v>0</v>
      </c>
      <c r="BS3332" s="859" t="str">
        <f t="shared" si="7804"/>
        <v/>
      </c>
      <c r="BT3332" s="819">
        <f t="shared" si="7755"/>
        <v>0</v>
      </c>
      <c r="BU3332" s="859" t="str">
        <f t="shared" si="7805"/>
        <v/>
      </c>
      <c r="BV3332" s="819">
        <f t="shared" si="7756"/>
        <v>0</v>
      </c>
      <c r="BW3332" s="859" t="str">
        <f t="shared" si="7806"/>
        <v/>
      </c>
      <c r="BX3332" s="819">
        <f t="shared" si="7757"/>
        <v>0</v>
      </c>
      <c r="BY3332" s="859" t="str">
        <f t="shared" si="7807"/>
        <v/>
      </c>
      <c r="BZ3332" s="819">
        <f t="shared" si="7758"/>
        <v>0</v>
      </c>
      <c r="CA3332" s="859" t="str">
        <f t="shared" si="7808"/>
        <v/>
      </c>
      <c r="CB3332" s="819">
        <f t="shared" si="7759"/>
        <v>0</v>
      </c>
      <c r="CC3332" s="859" t="str">
        <f t="shared" si="7809"/>
        <v/>
      </c>
      <c r="CD3332" s="819">
        <f t="shared" si="7760"/>
        <v>0</v>
      </c>
      <c r="CE3332" s="859" t="str">
        <f t="shared" si="7810"/>
        <v/>
      </c>
      <c r="CF3332" s="819">
        <f t="shared" si="7761"/>
        <v>0</v>
      </c>
      <c r="CG3332" s="859" t="str">
        <f t="shared" si="7811"/>
        <v/>
      </c>
      <c r="CH3332" s="819">
        <f t="shared" si="7762"/>
        <v>0</v>
      </c>
      <c r="CI3332" s="859" t="str">
        <f t="shared" si="7812"/>
        <v/>
      </c>
      <c r="CJ3332" s="819">
        <f t="shared" si="7763"/>
        <v>0</v>
      </c>
      <c r="CK3332" s="859" t="str">
        <f t="shared" si="7813"/>
        <v/>
      </c>
      <c r="CL3332" s="819">
        <f t="shared" si="7764"/>
        <v>0</v>
      </c>
      <c r="CM3332" s="859" t="str">
        <f t="shared" si="7814"/>
        <v/>
      </c>
      <c r="CN3332" s="819">
        <f t="shared" si="7765"/>
        <v>0</v>
      </c>
      <c r="CO3332" s="859" t="str">
        <f t="shared" si="7815"/>
        <v/>
      </c>
      <c r="CP3332" s="819">
        <f t="shared" si="7766"/>
        <v>0</v>
      </c>
      <c r="CQ3332" s="859" t="str">
        <f t="shared" si="7816"/>
        <v/>
      </c>
      <c r="CR3332" s="819">
        <f t="shared" si="7767"/>
        <v>0</v>
      </c>
      <c r="CS3332" s="859" t="str">
        <f t="shared" si="7817"/>
        <v/>
      </c>
      <c r="CT3332" s="819">
        <f t="shared" si="7768"/>
        <v>0</v>
      </c>
      <c r="CU3332" s="859" t="str">
        <f t="shared" si="7818"/>
        <v/>
      </c>
      <c r="CV3332" s="819">
        <f t="shared" si="7769"/>
        <v>0</v>
      </c>
      <c r="CW3332" s="859" t="str">
        <f t="shared" si="7819"/>
        <v/>
      </c>
      <c r="CX3332" s="819">
        <f t="shared" si="7770"/>
        <v>0</v>
      </c>
      <c r="CY3332" s="882">
        <f t="shared" si="7820"/>
        <v>0</v>
      </c>
      <c r="CZ3332" s="841">
        <f t="shared" si="7821"/>
        <v>0</v>
      </c>
      <c r="DA3332" s="883">
        <f t="shared" si="7822"/>
        <v>0</v>
      </c>
      <c r="DB3332" s="885" t="str">
        <f t="shared" si="7823"/>
        <v/>
      </c>
    </row>
    <row r="3333" spans="1:106" outlineLevel="1" x14ac:dyDescent="0.25">
      <c r="A3333" s="422" t="e">
        <f t="shared" si="7771"/>
        <v>#N/A</v>
      </c>
      <c r="B3333" s="1174" t="str">
        <f t="shared" ref="B3333:H3333" si="7896">B347</f>
        <v/>
      </c>
      <c r="C3333" s="567" t="str">
        <f t="shared" si="7896"/>
        <v/>
      </c>
      <c r="D3333" s="567" t="str">
        <f t="shared" si="7896"/>
        <v/>
      </c>
      <c r="E3333" s="567" t="str">
        <f t="shared" si="7896"/>
        <v/>
      </c>
      <c r="F3333" s="567" t="str">
        <f t="shared" si="7896"/>
        <v/>
      </c>
      <c r="G3333" s="567" t="str">
        <f t="shared" si="7896"/>
        <v/>
      </c>
      <c r="H3333" s="567" t="str">
        <f t="shared" si="7896"/>
        <v/>
      </c>
      <c r="I3333" s="859" t="str">
        <f t="shared" ref="I3333" si="7897">I347</f>
        <v/>
      </c>
      <c r="J3333" s="819">
        <f t="shared" si="7726"/>
        <v>0</v>
      </c>
      <c r="K3333" s="859" t="str">
        <f t="shared" si="7778"/>
        <v/>
      </c>
      <c r="L3333" s="819">
        <f t="shared" si="7727"/>
        <v>0</v>
      </c>
      <c r="M3333" s="859" t="str">
        <f t="shared" si="7779"/>
        <v/>
      </c>
      <c r="N3333" s="819">
        <f t="shared" si="7728"/>
        <v>0</v>
      </c>
      <c r="O3333" s="859" t="str">
        <f t="shared" si="7780"/>
        <v/>
      </c>
      <c r="P3333" s="819">
        <f t="shared" si="7729"/>
        <v>0</v>
      </c>
      <c r="Q3333" s="859" t="str">
        <f t="shared" si="7781"/>
        <v/>
      </c>
      <c r="R3333" s="819">
        <f t="shared" si="7730"/>
        <v>0</v>
      </c>
      <c r="S3333" s="859" t="str">
        <f t="shared" si="7782"/>
        <v/>
      </c>
      <c r="T3333" s="819">
        <f t="shared" si="7731"/>
        <v>0</v>
      </c>
      <c r="U3333" s="859" t="str">
        <f t="shared" ref="U3333:Y3333" si="7898">U347</f>
        <v/>
      </c>
      <c r="V3333" s="831" t="str">
        <f t="shared" si="7898"/>
        <v/>
      </c>
      <c r="W3333" s="859" t="str">
        <f t="shared" si="7898"/>
        <v/>
      </c>
      <c r="X3333" s="831" t="str">
        <f t="shared" si="7898"/>
        <v/>
      </c>
      <c r="Y3333" s="859" t="str">
        <f t="shared" si="7898"/>
        <v/>
      </c>
      <c r="Z3333" s="819">
        <f t="shared" si="7733"/>
        <v>0</v>
      </c>
      <c r="AA3333" s="859" t="str">
        <f t="shared" si="7784"/>
        <v/>
      </c>
      <c r="AB3333" s="819">
        <f t="shared" si="7734"/>
        <v>0</v>
      </c>
      <c r="AC3333" s="859" t="str">
        <f t="shared" si="7785"/>
        <v/>
      </c>
      <c r="AD3333" s="819">
        <f t="shared" si="7735"/>
        <v>0</v>
      </c>
      <c r="AE3333" s="859" t="str">
        <f t="shared" si="7786"/>
        <v/>
      </c>
      <c r="AF3333" s="819">
        <f t="shared" si="7736"/>
        <v>0</v>
      </c>
      <c r="AG3333" s="859" t="str">
        <f t="shared" si="7787"/>
        <v/>
      </c>
      <c r="AH3333" s="819">
        <f t="shared" si="7737"/>
        <v>0</v>
      </c>
      <c r="AI3333" s="859" t="str">
        <f t="shared" ref="AI3333:AM3333" si="7899">AI347</f>
        <v/>
      </c>
      <c r="AJ3333" s="831" t="str">
        <f t="shared" si="7899"/>
        <v/>
      </c>
      <c r="AK3333" s="859" t="str">
        <f t="shared" si="7899"/>
        <v/>
      </c>
      <c r="AL3333" s="831" t="str">
        <f t="shared" si="7899"/>
        <v/>
      </c>
      <c r="AM3333" s="859" t="str">
        <f t="shared" si="7899"/>
        <v/>
      </c>
      <c r="AN3333" s="819">
        <f t="shared" si="7739"/>
        <v>0</v>
      </c>
      <c r="AO3333" s="859" t="str">
        <f t="shared" si="7789"/>
        <v/>
      </c>
      <c r="AP3333" s="819">
        <f t="shared" si="7740"/>
        <v>0</v>
      </c>
      <c r="AQ3333" s="859" t="str">
        <f t="shared" si="7790"/>
        <v/>
      </c>
      <c r="AR3333" s="819">
        <f t="shared" si="7741"/>
        <v>0</v>
      </c>
      <c r="AS3333" s="859" t="str">
        <f t="shared" si="7791"/>
        <v/>
      </c>
      <c r="AT3333" s="819">
        <f t="shared" si="7742"/>
        <v>0</v>
      </c>
      <c r="AU3333" s="859" t="str">
        <f t="shared" si="7792"/>
        <v/>
      </c>
      <c r="AV3333" s="819">
        <f t="shared" si="7743"/>
        <v>0</v>
      </c>
      <c r="AW3333" s="859" t="str">
        <f t="shared" si="7793"/>
        <v/>
      </c>
      <c r="AX3333" s="819">
        <f t="shared" si="7744"/>
        <v>0</v>
      </c>
      <c r="AY3333" s="859" t="str">
        <f t="shared" si="7794"/>
        <v/>
      </c>
      <c r="AZ3333" s="819">
        <f t="shared" si="7745"/>
        <v>0</v>
      </c>
      <c r="BA3333" s="859" t="str">
        <f t="shared" si="7795"/>
        <v/>
      </c>
      <c r="BB3333" s="819">
        <f t="shared" si="7746"/>
        <v>0</v>
      </c>
      <c r="BC3333" s="859" t="str">
        <f t="shared" si="7796"/>
        <v/>
      </c>
      <c r="BD3333" s="819">
        <f t="shared" si="7747"/>
        <v>0</v>
      </c>
      <c r="BE3333" s="859" t="str">
        <f t="shared" si="7797"/>
        <v/>
      </c>
      <c r="BF3333" s="819">
        <f t="shared" si="7748"/>
        <v>0</v>
      </c>
      <c r="BG3333" s="859" t="str">
        <f t="shared" si="7798"/>
        <v/>
      </c>
      <c r="BH3333" s="819">
        <f t="shared" si="7749"/>
        <v>0</v>
      </c>
      <c r="BI3333" s="859" t="str">
        <f t="shared" si="7799"/>
        <v/>
      </c>
      <c r="BJ3333" s="819">
        <f t="shared" si="7750"/>
        <v>0</v>
      </c>
      <c r="BK3333" s="859" t="str">
        <f t="shared" si="7800"/>
        <v/>
      </c>
      <c r="BL3333" s="819">
        <f t="shared" si="7751"/>
        <v>0</v>
      </c>
      <c r="BM3333" s="859" t="str">
        <f t="shared" si="7801"/>
        <v/>
      </c>
      <c r="BN3333" s="819">
        <f t="shared" si="7752"/>
        <v>0</v>
      </c>
      <c r="BO3333" s="859" t="str">
        <f t="shared" si="7802"/>
        <v/>
      </c>
      <c r="BP3333" s="819">
        <f t="shared" si="7753"/>
        <v>0</v>
      </c>
      <c r="BQ3333" s="859" t="str">
        <f t="shared" si="7803"/>
        <v/>
      </c>
      <c r="BR3333" s="819">
        <f t="shared" si="7754"/>
        <v>0</v>
      </c>
      <c r="BS3333" s="859" t="str">
        <f t="shared" si="7804"/>
        <v/>
      </c>
      <c r="BT3333" s="819">
        <f t="shared" si="7755"/>
        <v>0</v>
      </c>
      <c r="BU3333" s="859" t="str">
        <f t="shared" si="7805"/>
        <v/>
      </c>
      <c r="BV3333" s="819">
        <f t="shared" si="7756"/>
        <v>0</v>
      </c>
      <c r="BW3333" s="859" t="str">
        <f t="shared" si="7806"/>
        <v/>
      </c>
      <c r="BX3333" s="819">
        <f t="shared" si="7757"/>
        <v>0</v>
      </c>
      <c r="BY3333" s="859" t="str">
        <f t="shared" si="7807"/>
        <v/>
      </c>
      <c r="BZ3333" s="819">
        <f t="shared" si="7758"/>
        <v>0</v>
      </c>
      <c r="CA3333" s="859" t="str">
        <f t="shared" si="7808"/>
        <v/>
      </c>
      <c r="CB3333" s="819">
        <f t="shared" si="7759"/>
        <v>0</v>
      </c>
      <c r="CC3333" s="859" t="str">
        <f t="shared" si="7809"/>
        <v/>
      </c>
      <c r="CD3333" s="819">
        <f t="shared" si="7760"/>
        <v>0</v>
      </c>
      <c r="CE3333" s="859" t="str">
        <f t="shared" si="7810"/>
        <v/>
      </c>
      <c r="CF3333" s="819">
        <f t="shared" si="7761"/>
        <v>0</v>
      </c>
      <c r="CG3333" s="859" t="str">
        <f t="shared" si="7811"/>
        <v/>
      </c>
      <c r="CH3333" s="819">
        <f t="shared" si="7762"/>
        <v>0</v>
      </c>
      <c r="CI3333" s="859" t="str">
        <f t="shared" si="7812"/>
        <v/>
      </c>
      <c r="CJ3333" s="819">
        <f t="shared" si="7763"/>
        <v>0</v>
      </c>
      <c r="CK3333" s="859" t="str">
        <f t="shared" si="7813"/>
        <v/>
      </c>
      <c r="CL3333" s="819">
        <f t="shared" si="7764"/>
        <v>0</v>
      </c>
      <c r="CM3333" s="859" t="str">
        <f t="shared" si="7814"/>
        <v/>
      </c>
      <c r="CN3333" s="819">
        <f t="shared" si="7765"/>
        <v>0</v>
      </c>
      <c r="CO3333" s="859" t="str">
        <f t="shared" si="7815"/>
        <v/>
      </c>
      <c r="CP3333" s="819">
        <f t="shared" si="7766"/>
        <v>0</v>
      </c>
      <c r="CQ3333" s="859" t="str">
        <f t="shared" si="7816"/>
        <v/>
      </c>
      <c r="CR3333" s="819">
        <f t="shared" si="7767"/>
        <v>0</v>
      </c>
      <c r="CS3333" s="859" t="str">
        <f t="shared" si="7817"/>
        <v/>
      </c>
      <c r="CT3333" s="819">
        <f t="shared" si="7768"/>
        <v>0</v>
      </c>
      <c r="CU3333" s="859" t="str">
        <f t="shared" si="7818"/>
        <v/>
      </c>
      <c r="CV3333" s="819">
        <f t="shared" si="7769"/>
        <v>0</v>
      </c>
      <c r="CW3333" s="859" t="str">
        <f t="shared" si="7819"/>
        <v/>
      </c>
      <c r="CX3333" s="819">
        <f t="shared" si="7770"/>
        <v>0</v>
      </c>
      <c r="CY3333" s="882">
        <f t="shared" si="7820"/>
        <v>0</v>
      </c>
      <c r="CZ3333" s="841">
        <f t="shared" si="7821"/>
        <v>0</v>
      </c>
      <c r="DA3333" s="883">
        <f t="shared" si="7822"/>
        <v>0</v>
      </c>
      <c r="DB3333" s="885" t="str">
        <f t="shared" si="7823"/>
        <v/>
      </c>
    </row>
    <row r="3334" spans="1:106" outlineLevel="1" x14ac:dyDescent="0.25">
      <c r="A3334" s="422" t="e">
        <f t="shared" si="7771"/>
        <v>#N/A</v>
      </c>
      <c r="B3334" s="1174" t="str">
        <f t="shared" ref="B3334:H3334" si="7900">B348</f>
        <v/>
      </c>
      <c r="C3334" s="567" t="str">
        <f t="shared" si="7900"/>
        <v/>
      </c>
      <c r="D3334" s="567" t="str">
        <f t="shared" si="7900"/>
        <v/>
      </c>
      <c r="E3334" s="567" t="str">
        <f t="shared" si="7900"/>
        <v/>
      </c>
      <c r="F3334" s="567" t="str">
        <f t="shared" si="7900"/>
        <v/>
      </c>
      <c r="G3334" s="567" t="str">
        <f t="shared" si="7900"/>
        <v/>
      </c>
      <c r="H3334" s="567" t="str">
        <f t="shared" si="7900"/>
        <v/>
      </c>
      <c r="I3334" s="859" t="str">
        <f t="shared" ref="I3334" si="7901">I348</f>
        <v/>
      </c>
      <c r="J3334" s="819">
        <f t="shared" si="7726"/>
        <v>0</v>
      </c>
      <c r="K3334" s="859" t="str">
        <f t="shared" si="7778"/>
        <v/>
      </c>
      <c r="L3334" s="819">
        <f t="shared" si="7727"/>
        <v>0</v>
      </c>
      <c r="M3334" s="859" t="str">
        <f t="shared" si="7779"/>
        <v/>
      </c>
      <c r="N3334" s="819">
        <f t="shared" si="7728"/>
        <v>0</v>
      </c>
      <c r="O3334" s="859" t="str">
        <f t="shared" si="7780"/>
        <v/>
      </c>
      <c r="P3334" s="819">
        <f t="shared" si="7729"/>
        <v>0</v>
      </c>
      <c r="Q3334" s="859" t="str">
        <f t="shared" si="7781"/>
        <v/>
      </c>
      <c r="R3334" s="819">
        <f t="shared" si="7730"/>
        <v>0</v>
      </c>
      <c r="S3334" s="859" t="str">
        <f t="shared" si="7782"/>
        <v/>
      </c>
      <c r="T3334" s="819">
        <f t="shared" si="7731"/>
        <v>0</v>
      </c>
      <c r="U3334" s="859" t="str">
        <f t="shared" ref="U3334:Y3334" si="7902">U348</f>
        <v/>
      </c>
      <c r="V3334" s="831" t="str">
        <f t="shared" si="7902"/>
        <v/>
      </c>
      <c r="W3334" s="859" t="str">
        <f t="shared" si="7902"/>
        <v/>
      </c>
      <c r="X3334" s="831" t="str">
        <f t="shared" si="7902"/>
        <v/>
      </c>
      <c r="Y3334" s="859" t="str">
        <f t="shared" si="7902"/>
        <v/>
      </c>
      <c r="Z3334" s="819">
        <f t="shared" si="7733"/>
        <v>0</v>
      </c>
      <c r="AA3334" s="859" t="str">
        <f t="shared" si="7784"/>
        <v/>
      </c>
      <c r="AB3334" s="819">
        <f t="shared" si="7734"/>
        <v>0</v>
      </c>
      <c r="AC3334" s="859" t="str">
        <f t="shared" si="7785"/>
        <v/>
      </c>
      <c r="AD3334" s="819">
        <f t="shared" si="7735"/>
        <v>0</v>
      </c>
      <c r="AE3334" s="859" t="str">
        <f t="shared" si="7786"/>
        <v/>
      </c>
      <c r="AF3334" s="819">
        <f t="shared" si="7736"/>
        <v>0</v>
      </c>
      <c r="AG3334" s="859" t="str">
        <f t="shared" si="7787"/>
        <v/>
      </c>
      <c r="AH3334" s="819">
        <f t="shared" si="7737"/>
        <v>0</v>
      </c>
      <c r="AI3334" s="859" t="str">
        <f t="shared" ref="AI3334:AM3334" si="7903">AI348</f>
        <v/>
      </c>
      <c r="AJ3334" s="831" t="str">
        <f t="shared" si="7903"/>
        <v/>
      </c>
      <c r="AK3334" s="859" t="str">
        <f t="shared" si="7903"/>
        <v/>
      </c>
      <c r="AL3334" s="831" t="str">
        <f t="shared" si="7903"/>
        <v/>
      </c>
      <c r="AM3334" s="859" t="str">
        <f t="shared" si="7903"/>
        <v/>
      </c>
      <c r="AN3334" s="819">
        <f t="shared" si="7739"/>
        <v>0</v>
      </c>
      <c r="AO3334" s="859" t="str">
        <f t="shared" si="7789"/>
        <v/>
      </c>
      <c r="AP3334" s="819">
        <f t="shared" si="7740"/>
        <v>0</v>
      </c>
      <c r="AQ3334" s="859" t="str">
        <f t="shared" si="7790"/>
        <v/>
      </c>
      <c r="AR3334" s="819">
        <f t="shared" si="7741"/>
        <v>0</v>
      </c>
      <c r="AS3334" s="859" t="str">
        <f t="shared" si="7791"/>
        <v/>
      </c>
      <c r="AT3334" s="819">
        <f t="shared" si="7742"/>
        <v>0</v>
      </c>
      <c r="AU3334" s="859" t="str">
        <f t="shared" si="7792"/>
        <v/>
      </c>
      <c r="AV3334" s="819">
        <f t="shared" si="7743"/>
        <v>0</v>
      </c>
      <c r="AW3334" s="859" t="str">
        <f t="shared" si="7793"/>
        <v/>
      </c>
      <c r="AX3334" s="819">
        <f t="shared" si="7744"/>
        <v>0</v>
      </c>
      <c r="AY3334" s="859" t="str">
        <f t="shared" si="7794"/>
        <v/>
      </c>
      <c r="AZ3334" s="819">
        <f t="shared" si="7745"/>
        <v>0</v>
      </c>
      <c r="BA3334" s="859" t="str">
        <f t="shared" si="7795"/>
        <v/>
      </c>
      <c r="BB3334" s="819">
        <f t="shared" si="7746"/>
        <v>0</v>
      </c>
      <c r="BC3334" s="859" t="str">
        <f t="shared" si="7796"/>
        <v/>
      </c>
      <c r="BD3334" s="819">
        <f t="shared" si="7747"/>
        <v>0</v>
      </c>
      <c r="BE3334" s="859" t="str">
        <f t="shared" si="7797"/>
        <v/>
      </c>
      <c r="BF3334" s="819">
        <f t="shared" si="7748"/>
        <v>0</v>
      </c>
      <c r="BG3334" s="859" t="str">
        <f t="shared" si="7798"/>
        <v/>
      </c>
      <c r="BH3334" s="819">
        <f t="shared" si="7749"/>
        <v>0</v>
      </c>
      <c r="BI3334" s="859" t="str">
        <f t="shared" si="7799"/>
        <v/>
      </c>
      <c r="BJ3334" s="819">
        <f t="shared" si="7750"/>
        <v>0</v>
      </c>
      <c r="BK3334" s="859" t="str">
        <f t="shared" si="7800"/>
        <v/>
      </c>
      <c r="BL3334" s="819">
        <f t="shared" si="7751"/>
        <v>0</v>
      </c>
      <c r="BM3334" s="859" t="str">
        <f t="shared" si="7801"/>
        <v/>
      </c>
      <c r="BN3334" s="819">
        <f t="shared" si="7752"/>
        <v>0</v>
      </c>
      <c r="BO3334" s="859" t="str">
        <f t="shared" si="7802"/>
        <v/>
      </c>
      <c r="BP3334" s="819">
        <f t="shared" si="7753"/>
        <v>0</v>
      </c>
      <c r="BQ3334" s="859" t="str">
        <f t="shared" si="7803"/>
        <v/>
      </c>
      <c r="BR3334" s="819">
        <f t="shared" si="7754"/>
        <v>0</v>
      </c>
      <c r="BS3334" s="859" t="str">
        <f t="shared" si="7804"/>
        <v/>
      </c>
      <c r="BT3334" s="819">
        <f t="shared" si="7755"/>
        <v>0</v>
      </c>
      <c r="BU3334" s="859" t="str">
        <f t="shared" si="7805"/>
        <v/>
      </c>
      <c r="BV3334" s="819">
        <f t="shared" si="7756"/>
        <v>0</v>
      </c>
      <c r="BW3334" s="859" t="str">
        <f t="shared" si="7806"/>
        <v/>
      </c>
      <c r="BX3334" s="819">
        <f t="shared" si="7757"/>
        <v>0</v>
      </c>
      <c r="BY3334" s="859" t="str">
        <f t="shared" si="7807"/>
        <v/>
      </c>
      <c r="BZ3334" s="819">
        <f t="shared" si="7758"/>
        <v>0</v>
      </c>
      <c r="CA3334" s="859" t="str">
        <f t="shared" si="7808"/>
        <v/>
      </c>
      <c r="CB3334" s="819">
        <f t="shared" si="7759"/>
        <v>0</v>
      </c>
      <c r="CC3334" s="859" t="str">
        <f t="shared" si="7809"/>
        <v/>
      </c>
      <c r="CD3334" s="819">
        <f t="shared" si="7760"/>
        <v>0</v>
      </c>
      <c r="CE3334" s="859" t="str">
        <f t="shared" si="7810"/>
        <v/>
      </c>
      <c r="CF3334" s="819">
        <f t="shared" si="7761"/>
        <v>0</v>
      </c>
      <c r="CG3334" s="859" t="str">
        <f t="shared" si="7811"/>
        <v/>
      </c>
      <c r="CH3334" s="819">
        <f t="shared" si="7762"/>
        <v>0</v>
      </c>
      <c r="CI3334" s="859" t="str">
        <f t="shared" si="7812"/>
        <v/>
      </c>
      <c r="CJ3334" s="819">
        <f t="shared" si="7763"/>
        <v>0</v>
      </c>
      <c r="CK3334" s="859" t="str">
        <f t="shared" si="7813"/>
        <v/>
      </c>
      <c r="CL3334" s="819">
        <f t="shared" si="7764"/>
        <v>0</v>
      </c>
      <c r="CM3334" s="859" t="str">
        <f t="shared" si="7814"/>
        <v/>
      </c>
      <c r="CN3334" s="819">
        <f t="shared" si="7765"/>
        <v>0</v>
      </c>
      <c r="CO3334" s="859" t="str">
        <f t="shared" si="7815"/>
        <v/>
      </c>
      <c r="CP3334" s="819">
        <f t="shared" si="7766"/>
        <v>0</v>
      </c>
      <c r="CQ3334" s="859" t="str">
        <f t="shared" si="7816"/>
        <v/>
      </c>
      <c r="CR3334" s="819">
        <f t="shared" si="7767"/>
        <v>0</v>
      </c>
      <c r="CS3334" s="859" t="str">
        <f t="shared" si="7817"/>
        <v/>
      </c>
      <c r="CT3334" s="819">
        <f t="shared" si="7768"/>
        <v>0</v>
      </c>
      <c r="CU3334" s="859" t="str">
        <f t="shared" si="7818"/>
        <v/>
      </c>
      <c r="CV3334" s="819">
        <f t="shared" si="7769"/>
        <v>0</v>
      </c>
      <c r="CW3334" s="859" t="str">
        <f t="shared" si="7819"/>
        <v/>
      </c>
      <c r="CX3334" s="819">
        <f t="shared" si="7770"/>
        <v>0</v>
      </c>
      <c r="CY3334" s="882">
        <f t="shared" si="7820"/>
        <v>0</v>
      </c>
      <c r="CZ3334" s="841">
        <f t="shared" si="7821"/>
        <v>0</v>
      </c>
      <c r="DA3334" s="883">
        <f t="shared" si="7822"/>
        <v>0</v>
      </c>
      <c r="DB3334" s="885" t="str">
        <f t="shared" si="7823"/>
        <v/>
      </c>
    </row>
    <row r="3335" spans="1:106" outlineLevel="1" x14ac:dyDescent="0.25">
      <c r="A3335" s="422" t="e">
        <f t="shared" si="7771"/>
        <v>#N/A</v>
      </c>
      <c r="B3335" s="1174" t="str">
        <f t="shared" ref="B3335:H3335" si="7904">B349</f>
        <v/>
      </c>
      <c r="C3335" s="567" t="str">
        <f t="shared" si="7904"/>
        <v/>
      </c>
      <c r="D3335" s="567" t="str">
        <f t="shared" si="7904"/>
        <v/>
      </c>
      <c r="E3335" s="567" t="str">
        <f t="shared" si="7904"/>
        <v/>
      </c>
      <c r="F3335" s="567" t="str">
        <f t="shared" si="7904"/>
        <v/>
      </c>
      <c r="G3335" s="567" t="str">
        <f t="shared" si="7904"/>
        <v/>
      </c>
      <c r="H3335" s="567" t="str">
        <f t="shared" si="7904"/>
        <v/>
      </c>
      <c r="I3335" s="859" t="str">
        <f t="shared" ref="I3335" si="7905">I349</f>
        <v/>
      </c>
      <c r="J3335" s="819">
        <f t="shared" si="7726"/>
        <v>0</v>
      </c>
      <c r="K3335" s="859" t="str">
        <f t="shared" si="7778"/>
        <v/>
      </c>
      <c r="L3335" s="819">
        <f t="shared" si="7727"/>
        <v>0</v>
      </c>
      <c r="M3335" s="859" t="str">
        <f t="shared" si="7779"/>
        <v/>
      </c>
      <c r="N3335" s="819">
        <f t="shared" si="7728"/>
        <v>0</v>
      </c>
      <c r="O3335" s="859" t="str">
        <f t="shared" si="7780"/>
        <v/>
      </c>
      <c r="P3335" s="819">
        <f t="shared" si="7729"/>
        <v>0</v>
      </c>
      <c r="Q3335" s="859" t="str">
        <f t="shared" si="7781"/>
        <v/>
      </c>
      <c r="R3335" s="819">
        <f t="shared" si="7730"/>
        <v>0</v>
      </c>
      <c r="S3335" s="859" t="str">
        <f t="shared" si="7782"/>
        <v/>
      </c>
      <c r="T3335" s="819">
        <f t="shared" si="7731"/>
        <v>0</v>
      </c>
      <c r="U3335" s="859" t="str">
        <f t="shared" ref="U3335:Y3335" si="7906">U349</f>
        <v/>
      </c>
      <c r="V3335" s="831" t="str">
        <f t="shared" si="7906"/>
        <v/>
      </c>
      <c r="W3335" s="859" t="str">
        <f t="shared" si="7906"/>
        <v/>
      </c>
      <c r="X3335" s="831" t="str">
        <f t="shared" si="7906"/>
        <v/>
      </c>
      <c r="Y3335" s="859" t="str">
        <f t="shared" si="7906"/>
        <v/>
      </c>
      <c r="Z3335" s="819">
        <f t="shared" si="7733"/>
        <v>0</v>
      </c>
      <c r="AA3335" s="859" t="str">
        <f t="shared" si="7784"/>
        <v/>
      </c>
      <c r="AB3335" s="819">
        <f t="shared" si="7734"/>
        <v>0</v>
      </c>
      <c r="AC3335" s="859" t="str">
        <f t="shared" si="7785"/>
        <v/>
      </c>
      <c r="AD3335" s="819">
        <f t="shared" si="7735"/>
        <v>0</v>
      </c>
      <c r="AE3335" s="859" t="str">
        <f t="shared" si="7786"/>
        <v/>
      </c>
      <c r="AF3335" s="819">
        <f t="shared" si="7736"/>
        <v>0</v>
      </c>
      <c r="AG3335" s="859" t="str">
        <f t="shared" si="7787"/>
        <v/>
      </c>
      <c r="AH3335" s="819">
        <f t="shared" si="7737"/>
        <v>0</v>
      </c>
      <c r="AI3335" s="859" t="str">
        <f t="shared" ref="AI3335:AM3335" si="7907">AI349</f>
        <v/>
      </c>
      <c r="AJ3335" s="831" t="str">
        <f t="shared" si="7907"/>
        <v/>
      </c>
      <c r="AK3335" s="859" t="str">
        <f t="shared" si="7907"/>
        <v/>
      </c>
      <c r="AL3335" s="831" t="str">
        <f t="shared" si="7907"/>
        <v/>
      </c>
      <c r="AM3335" s="859" t="str">
        <f t="shared" si="7907"/>
        <v/>
      </c>
      <c r="AN3335" s="819">
        <f t="shared" si="7739"/>
        <v>0</v>
      </c>
      <c r="AO3335" s="859" t="str">
        <f t="shared" si="7789"/>
        <v/>
      </c>
      <c r="AP3335" s="819">
        <f t="shared" si="7740"/>
        <v>0</v>
      </c>
      <c r="AQ3335" s="859" t="str">
        <f t="shared" si="7790"/>
        <v/>
      </c>
      <c r="AR3335" s="819">
        <f t="shared" si="7741"/>
        <v>0</v>
      </c>
      <c r="AS3335" s="859" t="str">
        <f t="shared" si="7791"/>
        <v/>
      </c>
      <c r="AT3335" s="819">
        <f t="shared" si="7742"/>
        <v>0</v>
      </c>
      <c r="AU3335" s="859" t="str">
        <f t="shared" si="7792"/>
        <v/>
      </c>
      <c r="AV3335" s="819">
        <f t="shared" si="7743"/>
        <v>0</v>
      </c>
      <c r="AW3335" s="859" t="str">
        <f t="shared" si="7793"/>
        <v/>
      </c>
      <c r="AX3335" s="819">
        <f t="shared" si="7744"/>
        <v>0</v>
      </c>
      <c r="AY3335" s="859" t="str">
        <f t="shared" si="7794"/>
        <v/>
      </c>
      <c r="AZ3335" s="819">
        <f t="shared" si="7745"/>
        <v>0</v>
      </c>
      <c r="BA3335" s="859" t="str">
        <f t="shared" si="7795"/>
        <v/>
      </c>
      <c r="BB3335" s="819">
        <f t="shared" si="7746"/>
        <v>0</v>
      </c>
      <c r="BC3335" s="859" t="str">
        <f t="shared" si="7796"/>
        <v/>
      </c>
      <c r="BD3335" s="819">
        <f t="shared" si="7747"/>
        <v>0</v>
      </c>
      <c r="BE3335" s="859" t="str">
        <f t="shared" si="7797"/>
        <v/>
      </c>
      <c r="BF3335" s="819">
        <f t="shared" si="7748"/>
        <v>0</v>
      </c>
      <c r="BG3335" s="859" t="str">
        <f t="shared" si="7798"/>
        <v/>
      </c>
      <c r="BH3335" s="819">
        <f t="shared" si="7749"/>
        <v>0</v>
      </c>
      <c r="BI3335" s="859" t="str">
        <f t="shared" si="7799"/>
        <v/>
      </c>
      <c r="BJ3335" s="819">
        <f t="shared" si="7750"/>
        <v>0</v>
      </c>
      <c r="BK3335" s="859" t="str">
        <f t="shared" si="7800"/>
        <v/>
      </c>
      <c r="BL3335" s="819">
        <f t="shared" si="7751"/>
        <v>0</v>
      </c>
      <c r="BM3335" s="859" t="str">
        <f t="shared" si="7801"/>
        <v/>
      </c>
      <c r="BN3335" s="819">
        <f t="shared" si="7752"/>
        <v>0</v>
      </c>
      <c r="BO3335" s="859" t="str">
        <f t="shared" si="7802"/>
        <v/>
      </c>
      <c r="BP3335" s="819">
        <f t="shared" si="7753"/>
        <v>0</v>
      </c>
      <c r="BQ3335" s="859" t="str">
        <f t="shared" si="7803"/>
        <v/>
      </c>
      <c r="BR3335" s="819">
        <f t="shared" si="7754"/>
        <v>0</v>
      </c>
      <c r="BS3335" s="859" t="str">
        <f t="shared" si="7804"/>
        <v/>
      </c>
      <c r="BT3335" s="819">
        <f t="shared" si="7755"/>
        <v>0</v>
      </c>
      <c r="BU3335" s="859" t="str">
        <f t="shared" si="7805"/>
        <v/>
      </c>
      <c r="BV3335" s="819">
        <f t="shared" si="7756"/>
        <v>0</v>
      </c>
      <c r="BW3335" s="859" t="str">
        <f t="shared" si="7806"/>
        <v/>
      </c>
      <c r="BX3335" s="819">
        <f t="shared" si="7757"/>
        <v>0</v>
      </c>
      <c r="BY3335" s="859" t="str">
        <f t="shared" si="7807"/>
        <v/>
      </c>
      <c r="BZ3335" s="819">
        <f t="shared" si="7758"/>
        <v>0</v>
      </c>
      <c r="CA3335" s="859" t="str">
        <f t="shared" si="7808"/>
        <v/>
      </c>
      <c r="CB3335" s="819">
        <f t="shared" si="7759"/>
        <v>0</v>
      </c>
      <c r="CC3335" s="859" t="str">
        <f t="shared" si="7809"/>
        <v/>
      </c>
      <c r="CD3335" s="819">
        <f t="shared" si="7760"/>
        <v>0</v>
      </c>
      <c r="CE3335" s="859" t="str">
        <f t="shared" si="7810"/>
        <v/>
      </c>
      <c r="CF3335" s="819">
        <f t="shared" si="7761"/>
        <v>0</v>
      </c>
      <c r="CG3335" s="859" t="str">
        <f t="shared" si="7811"/>
        <v/>
      </c>
      <c r="CH3335" s="819">
        <f t="shared" si="7762"/>
        <v>0</v>
      </c>
      <c r="CI3335" s="859" t="str">
        <f t="shared" si="7812"/>
        <v/>
      </c>
      <c r="CJ3335" s="819">
        <f t="shared" si="7763"/>
        <v>0</v>
      </c>
      <c r="CK3335" s="859" t="str">
        <f t="shared" si="7813"/>
        <v/>
      </c>
      <c r="CL3335" s="819">
        <f t="shared" si="7764"/>
        <v>0</v>
      </c>
      <c r="CM3335" s="859" t="str">
        <f t="shared" si="7814"/>
        <v/>
      </c>
      <c r="CN3335" s="819">
        <f t="shared" si="7765"/>
        <v>0</v>
      </c>
      <c r="CO3335" s="859" t="str">
        <f t="shared" si="7815"/>
        <v/>
      </c>
      <c r="CP3335" s="819">
        <f t="shared" si="7766"/>
        <v>0</v>
      </c>
      <c r="CQ3335" s="859" t="str">
        <f t="shared" si="7816"/>
        <v/>
      </c>
      <c r="CR3335" s="819">
        <f t="shared" si="7767"/>
        <v>0</v>
      </c>
      <c r="CS3335" s="859" t="str">
        <f t="shared" si="7817"/>
        <v/>
      </c>
      <c r="CT3335" s="819">
        <f t="shared" si="7768"/>
        <v>0</v>
      </c>
      <c r="CU3335" s="859" t="str">
        <f t="shared" si="7818"/>
        <v/>
      </c>
      <c r="CV3335" s="819">
        <f t="shared" si="7769"/>
        <v>0</v>
      </c>
      <c r="CW3335" s="859" t="str">
        <f t="shared" si="7819"/>
        <v/>
      </c>
      <c r="CX3335" s="819">
        <f t="shared" si="7770"/>
        <v>0</v>
      </c>
      <c r="CY3335" s="882">
        <f t="shared" si="7820"/>
        <v>0</v>
      </c>
      <c r="CZ3335" s="841">
        <f t="shared" si="7821"/>
        <v>0</v>
      </c>
      <c r="DA3335" s="883">
        <f t="shared" si="7822"/>
        <v>0</v>
      </c>
      <c r="DB3335" s="885" t="str">
        <f t="shared" si="7823"/>
        <v/>
      </c>
    </row>
    <row r="3336" spans="1:106" outlineLevel="1" x14ac:dyDescent="0.25">
      <c r="A3336" s="422" t="e">
        <f t="shared" si="7771"/>
        <v>#N/A</v>
      </c>
      <c r="B3336" s="1174" t="str">
        <f t="shared" ref="B3336:H3336" si="7908">B350</f>
        <v/>
      </c>
      <c r="C3336" s="567" t="str">
        <f t="shared" si="7908"/>
        <v/>
      </c>
      <c r="D3336" s="567" t="str">
        <f t="shared" si="7908"/>
        <v/>
      </c>
      <c r="E3336" s="567" t="str">
        <f t="shared" si="7908"/>
        <v/>
      </c>
      <c r="F3336" s="567" t="str">
        <f t="shared" si="7908"/>
        <v/>
      </c>
      <c r="G3336" s="567" t="str">
        <f t="shared" si="7908"/>
        <v/>
      </c>
      <c r="H3336" s="567" t="str">
        <f t="shared" si="7908"/>
        <v/>
      </c>
      <c r="I3336" s="859" t="str">
        <f t="shared" ref="I3336" si="7909">I350</f>
        <v/>
      </c>
      <c r="J3336" s="819">
        <f t="shared" si="7726"/>
        <v>0</v>
      </c>
      <c r="K3336" s="859" t="str">
        <f t="shared" si="7778"/>
        <v/>
      </c>
      <c r="L3336" s="819">
        <f t="shared" si="7727"/>
        <v>0</v>
      </c>
      <c r="M3336" s="859" t="str">
        <f t="shared" si="7779"/>
        <v/>
      </c>
      <c r="N3336" s="819">
        <f t="shared" si="7728"/>
        <v>0</v>
      </c>
      <c r="O3336" s="859" t="str">
        <f t="shared" si="7780"/>
        <v/>
      </c>
      <c r="P3336" s="819">
        <f t="shared" si="7729"/>
        <v>0</v>
      </c>
      <c r="Q3336" s="859" t="str">
        <f t="shared" si="7781"/>
        <v/>
      </c>
      <c r="R3336" s="819">
        <f t="shared" si="7730"/>
        <v>0</v>
      </c>
      <c r="S3336" s="859" t="str">
        <f t="shared" si="7782"/>
        <v/>
      </c>
      <c r="T3336" s="819">
        <f t="shared" si="7731"/>
        <v>0</v>
      </c>
      <c r="U3336" s="859" t="str">
        <f t="shared" ref="U3336:Y3336" si="7910">U350</f>
        <v/>
      </c>
      <c r="V3336" s="831" t="str">
        <f t="shared" si="7910"/>
        <v/>
      </c>
      <c r="W3336" s="859" t="str">
        <f t="shared" si="7910"/>
        <v/>
      </c>
      <c r="X3336" s="831" t="str">
        <f t="shared" si="7910"/>
        <v/>
      </c>
      <c r="Y3336" s="859" t="str">
        <f t="shared" si="7910"/>
        <v/>
      </c>
      <c r="Z3336" s="819">
        <f t="shared" si="7733"/>
        <v>0</v>
      </c>
      <c r="AA3336" s="859" t="str">
        <f t="shared" si="7784"/>
        <v/>
      </c>
      <c r="AB3336" s="819">
        <f t="shared" si="7734"/>
        <v>0</v>
      </c>
      <c r="AC3336" s="859" t="str">
        <f t="shared" si="7785"/>
        <v/>
      </c>
      <c r="AD3336" s="819">
        <f t="shared" si="7735"/>
        <v>0</v>
      </c>
      <c r="AE3336" s="859" t="str">
        <f t="shared" si="7786"/>
        <v/>
      </c>
      <c r="AF3336" s="819">
        <f t="shared" si="7736"/>
        <v>0</v>
      </c>
      <c r="AG3336" s="859" t="str">
        <f t="shared" si="7787"/>
        <v/>
      </c>
      <c r="AH3336" s="819">
        <f t="shared" si="7737"/>
        <v>0</v>
      </c>
      <c r="AI3336" s="859" t="str">
        <f t="shared" ref="AI3336:AM3336" si="7911">AI350</f>
        <v/>
      </c>
      <c r="AJ3336" s="831" t="str">
        <f t="shared" si="7911"/>
        <v/>
      </c>
      <c r="AK3336" s="859" t="str">
        <f t="shared" si="7911"/>
        <v/>
      </c>
      <c r="AL3336" s="831" t="str">
        <f t="shared" si="7911"/>
        <v/>
      </c>
      <c r="AM3336" s="859" t="str">
        <f t="shared" si="7911"/>
        <v/>
      </c>
      <c r="AN3336" s="819">
        <f t="shared" si="7739"/>
        <v>0</v>
      </c>
      <c r="AO3336" s="859" t="str">
        <f t="shared" si="7789"/>
        <v/>
      </c>
      <c r="AP3336" s="819">
        <f t="shared" si="7740"/>
        <v>0</v>
      </c>
      <c r="AQ3336" s="859" t="str">
        <f t="shared" si="7790"/>
        <v/>
      </c>
      <c r="AR3336" s="819">
        <f t="shared" si="7741"/>
        <v>0</v>
      </c>
      <c r="AS3336" s="859" t="str">
        <f t="shared" si="7791"/>
        <v/>
      </c>
      <c r="AT3336" s="819">
        <f t="shared" si="7742"/>
        <v>0</v>
      </c>
      <c r="AU3336" s="859" t="str">
        <f t="shared" si="7792"/>
        <v/>
      </c>
      <c r="AV3336" s="819">
        <f t="shared" si="7743"/>
        <v>0</v>
      </c>
      <c r="AW3336" s="859" t="str">
        <f t="shared" si="7793"/>
        <v/>
      </c>
      <c r="AX3336" s="819">
        <f t="shared" si="7744"/>
        <v>0</v>
      </c>
      <c r="AY3336" s="859" t="str">
        <f t="shared" si="7794"/>
        <v/>
      </c>
      <c r="AZ3336" s="819">
        <f t="shared" si="7745"/>
        <v>0</v>
      </c>
      <c r="BA3336" s="859" t="str">
        <f t="shared" si="7795"/>
        <v/>
      </c>
      <c r="BB3336" s="819">
        <f t="shared" si="7746"/>
        <v>0</v>
      </c>
      <c r="BC3336" s="859" t="str">
        <f t="shared" si="7796"/>
        <v/>
      </c>
      <c r="BD3336" s="819">
        <f t="shared" si="7747"/>
        <v>0</v>
      </c>
      <c r="BE3336" s="859" t="str">
        <f t="shared" si="7797"/>
        <v/>
      </c>
      <c r="BF3336" s="819">
        <f t="shared" si="7748"/>
        <v>0</v>
      </c>
      <c r="BG3336" s="859" t="str">
        <f t="shared" si="7798"/>
        <v/>
      </c>
      <c r="BH3336" s="819">
        <f t="shared" si="7749"/>
        <v>0</v>
      </c>
      <c r="BI3336" s="859" t="str">
        <f t="shared" si="7799"/>
        <v/>
      </c>
      <c r="BJ3336" s="819">
        <f t="shared" si="7750"/>
        <v>0</v>
      </c>
      <c r="BK3336" s="859" t="str">
        <f t="shared" si="7800"/>
        <v/>
      </c>
      <c r="BL3336" s="819">
        <f t="shared" si="7751"/>
        <v>0</v>
      </c>
      <c r="BM3336" s="859" t="str">
        <f t="shared" si="7801"/>
        <v/>
      </c>
      <c r="BN3336" s="819">
        <f t="shared" si="7752"/>
        <v>0</v>
      </c>
      <c r="BO3336" s="859" t="str">
        <f t="shared" si="7802"/>
        <v/>
      </c>
      <c r="BP3336" s="819">
        <f t="shared" si="7753"/>
        <v>0</v>
      </c>
      <c r="BQ3336" s="859" t="str">
        <f t="shared" si="7803"/>
        <v/>
      </c>
      <c r="BR3336" s="819">
        <f t="shared" si="7754"/>
        <v>0</v>
      </c>
      <c r="BS3336" s="859" t="str">
        <f t="shared" si="7804"/>
        <v/>
      </c>
      <c r="BT3336" s="819">
        <f t="shared" si="7755"/>
        <v>0</v>
      </c>
      <c r="BU3336" s="859" t="str">
        <f t="shared" si="7805"/>
        <v/>
      </c>
      <c r="BV3336" s="819">
        <f t="shared" si="7756"/>
        <v>0</v>
      </c>
      <c r="BW3336" s="859" t="str">
        <f t="shared" si="7806"/>
        <v/>
      </c>
      <c r="BX3336" s="819">
        <f t="shared" si="7757"/>
        <v>0</v>
      </c>
      <c r="BY3336" s="859" t="str">
        <f t="shared" si="7807"/>
        <v/>
      </c>
      <c r="BZ3336" s="819">
        <f t="shared" si="7758"/>
        <v>0</v>
      </c>
      <c r="CA3336" s="859" t="str">
        <f t="shared" si="7808"/>
        <v/>
      </c>
      <c r="CB3336" s="819">
        <f t="shared" si="7759"/>
        <v>0</v>
      </c>
      <c r="CC3336" s="859" t="str">
        <f t="shared" si="7809"/>
        <v/>
      </c>
      <c r="CD3336" s="819">
        <f t="shared" si="7760"/>
        <v>0</v>
      </c>
      <c r="CE3336" s="859" t="str">
        <f t="shared" si="7810"/>
        <v/>
      </c>
      <c r="CF3336" s="819">
        <f t="shared" si="7761"/>
        <v>0</v>
      </c>
      <c r="CG3336" s="859" t="str">
        <f t="shared" si="7811"/>
        <v/>
      </c>
      <c r="CH3336" s="819">
        <f t="shared" si="7762"/>
        <v>0</v>
      </c>
      <c r="CI3336" s="859" t="str">
        <f t="shared" si="7812"/>
        <v/>
      </c>
      <c r="CJ3336" s="819">
        <f t="shared" si="7763"/>
        <v>0</v>
      </c>
      <c r="CK3336" s="859" t="str">
        <f t="shared" si="7813"/>
        <v/>
      </c>
      <c r="CL3336" s="819">
        <f t="shared" si="7764"/>
        <v>0</v>
      </c>
      <c r="CM3336" s="859" t="str">
        <f t="shared" si="7814"/>
        <v/>
      </c>
      <c r="CN3336" s="819">
        <f t="shared" si="7765"/>
        <v>0</v>
      </c>
      <c r="CO3336" s="859" t="str">
        <f t="shared" si="7815"/>
        <v/>
      </c>
      <c r="CP3336" s="819">
        <f t="shared" si="7766"/>
        <v>0</v>
      </c>
      <c r="CQ3336" s="859" t="str">
        <f t="shared" si="7816"/>
        <v/>
      </c>
      <c r="CR3336" s="819">
        <f t="shared" si="7767"/>
        <v>0</v>
      </c>
      <c r="CS3336" s="859" t="str">
        <f t="shared" si="7817"/>
        <v/>
      </c>
      <c r="CT3336" s="819">
        <f t="shared" si="7768"/>
        <v>0</v>
      </c>
      <c r="CU3336" s="859" t="str">
        <f t="shared" si="7818"/>
        <v/>
      </c>
      <c r="CV3336" s="819">
        <f t="shared" si="7769"/>
        <v>0</v>
      </c>
      <c r="CW3336" s="859" t="str">
        <f t="shared" si="7819"/>
        <v/>
      </c>
      <c r="CX3336" s="819">
        <f t="shared" si="7770"/>
        <v>0</v>
      </c>
      <c r="CY3336" s="882">
        <f t="shared" si="7820"/>
        <v>0</v>
      </c>
      <c r="CZ3336" s="841">
        <f t="shared" si="7821"/>
        <v>0</v>
      </c>
      <c r="DA3336" s="883">
        <f t="shared" si="7822"/>
        <v>0</v>
      </c>
      <c r="DB3336" s="885" t="str">
        <f t="shared" si="7823"/>
        <v/>
      </c>
    </row>
    <row r="3337" spans="1:106" outlineLevel="1" x14ac:dyDescent="0.25">
      <c r="A3337" s="422" t="e">
        <f t="shared" si="7771"/>
        <v>#N/A</v>
      </c>
      <c r="B3337" s="1174" t="str">
        <f t="shared" ref="B3337:H3337" si="7912">B351</f>
        <v/>
      </c>
      <c r="C3337" s="567" t="str">
        <f t="shared" si="7912"/>
        <v/>
      </c>
      <c r="D3337" s="567" t="str">
        <f t="shared" si="7912"/>
        <v/>
      </c>
      <c r="E3337" s="567" t="str">
        <f t="shared" si="7912"/>
        <v/>
      </c>
      <c r="F3337" s="567" t="str">
        <f t="shared" si="7912"/>
        <v/>
      </c>
      <c r="G3337" s="567" t="str">
        <f t="shared" si="7912"/>
        <v/>
      </c>
      <c r="H3337" s="567" t="str">
        <f t="shared" si="7912"/>
        <v/>
      </c>
      <c r="I3337" s="859" t="str">
        <f t="shared" ref="I3337" si="7913">I351</f>
        <v/>
      </c>
      <c r="J3337" s="819">
        <f t="shared" si="7726"/>
        <v>0</v>
      </c>
      <c r="K3337" s="859" t="str">
        <f t="shared" si="7778"/>
        <v/>
      </c>
      <c r="L3337" s="819">
        <f t="shared" si="7727"/>
        <v>0</v>
      </c>
      <c r="M3337" s="859" t="str">
        <f t="shared" si="7779"/>
        <v/>
      </c>
      <c r="N3337" s="819">
        <f t="shared" si="7728"/>
        <v>0</v>
      </c>
      <c r="O3337" s="859" t="str">
        <f t="shared" si="7780"/>
        <v/>
      </c>
      <c r="P3337" s="819">
        <f t="shared" si="7729"/>
        <v>0</v>
      </c>
      <c r="Q3337" s="859" t="str">
        <f t="shared" si="7781"/>
        <v/>
      </c>
      <c r="R3337" s="819">
        <f t="shared" si="7730"/>
        <v>0</v>
      </c>
      <c r="S3337" s="859" t="str">
        <f t="shared" si="7782"/>
        <v/>
      </c>
      <c r="T3337" s="819">
        <f t="shared" si="7731"/>
        <v>0</v>
      </c>
      <c r="U3337" s="859" t="str">
        <f t="shared" ref="U3337:Y3337" si="7914">U351</f>
        <v/>
      </c>
      <c r="V3337" s="831" t="str">
        <f t="shared" si="7914"/>
        <v/>
      </c>
      <c r="W3337" s="859" t="str">
        <f t="shared" si="7914"/>
        <v/>
      </c>
      <c r="X3337" s="831" t="str">
        <f t="shared" si="7914"/>
        <v/>
      </c>
      <c r="Y3337" s="859" t="str">
        <f t="shared" si="7914"/>
        <v/>
      </c>
      <c r="Z3337" s="819">
        <f t="shared" si="7733"/>
        <v>0</v>
      </c>
      <c r="AA3337" s="859" t="str">
        <f t="shared" si="7784"/>
        <v/>
      </c>
      <c r="AB3337" s="819">
        <f t="shared" si="7734"/>
        <v>0</v>
      </c>
      <c r="AC3337" s="859" t="str">
        <f t="shared" si="7785"/>
        <v/>
      </c>
      <c r="AD3337" s="819">
        <f t="shared" si="7735"/>
        <v>0</v>
      </c>
      <c r="AE3337" s="859" t="str">
        <f t="shared" si="7786"/>
        <v/>
      </c>
      <c r="AF3337" s="819">
        <f t="shared" si="7736"/>
        <v>0</v>
      </c>
      <c r="AG3337" s="859" t="str">
        <f t="shared" si="7787"/>
        <v/>
      </c>
      <c r="AH3337" s="819">
        <f t="shared" si="7737"/>
        <v>0</v>
      </c>
      <c r="AI3337" s="859" t="str">
        <f t="shared" ref="AI3337:AM3337" si="7915">AI351</f>
        <v/>
      </c>
      <c r="AJ3337" s="831" t="str">
        <f t="shared" si="7915"/>
        <v/>
      </c>
      <c r="AK3337" s="859" t="str">
        <f t="shared" si="7915"/>
        <v/>
      </c>
      <c r="AL3337" s="831" t="str">
        <f t="shared" si="7915"/>
        <v/>
      </c>
      <c r="AM3337" s="859" t="str">
        <f t="shared" si="7915"/>
        <v/>
      </c>
      <c r="AN3337" s="819">
        <f t="shared" si="7739"/>
        <v>0</v>
      </c>
      <c r="AO3337" s="859" t="str">
        <f t="shared" si="7789"/>
        <v/>
      </c>
      <c r="AP3337" s="819">
        <f t="shared" si="7740"/>
        <v>0</v>
      </c>
      <c r="AQ3337" s="859" t="str">
        <f t="shared" si="7790"/>
        <v/>
      </c>
      <c r="AR3337" s="819">
        <f t="shared" si="7741"/>
        <v>0</v>
      </c>
      <c r="AS3337" s="859" t="str">
        <f t="shared" si="7791"/>
        <v/>
      </c>
      <c r="AT3337" s="819">
        <f t="shared" si="7742"/>
        <v>0</v>
      </c>
      <c r="AU3337" s="859" t="str">
        <f t="shared" si="7792"/>
        <v/>
      </c>
      <c r="AV3337" s="819">
        <f t="shared" si="7743"/>
        <v>0</v>
      </c>
      <c r="AW3337" s="859" t="str">
        <f t="shared" si="7793"/>
        <v/>
      </c>
      <c r="AX3337" s="819">
        <f t="shared" si="7744"/>
        <v>0</v>
      </c>
      <c r="AY3337" s="859" t="str">
        <f t="shared" si="7794"/>
        <v/>
      </c>
      <c r="AZ3337" s="819">
        <f t="shared" si="7745"/>
        <v>0</v>
      </c>
      <c r="BA3337" s="859" t="str">
        <f t="shared" si="7795"/>
        <v/>
      </c>
      <c r="BB3337" s="819">
        <f t="shared" si="7746"/>
        <v>0</v>
      </c>
      <c r="BC3337" s="859" t="str">
        <f t="shared" si="7796"/>
        <v/>
      </c>
      <c r="BD3337" s="819">
        <f t="shared" si="7747"/>
        <v>0</v>
      </c>
      <c r="BE3337" s="859" t="str">
        <f t="shared" si="7797"/>
        <v/>
      </c>
      <c r="BF3337" s="819">
        <f t="shared" si="7748"/>
        <v>0</v>
      </c>
      <c r="BG3337" s="859" t="str">
        <f t="shared" si="7798"/>
        <v/>
      </c>
      <c r="BH3337" s="819">
        <f t="shared" si="7749"/>
        <v>0</v>
      </c>
      <c r="BI3337" s="859" t="str">
        <f t="shared" si="7799"/>
        <v/>
      </c>
      <c r="BJ3337" s="819">
        <f t="shared" si="7750"/>
        <v>0</v>
      </c>
      <c r="BK3337" s="859" t="str">
        <f t="shared" si="7800"/>
        <v/>
      </c>
      <c r="BL3337" s="819">
        <f t="shared" si="7751"/>
        <v>0</v>
      </c>
      <c r="BM3337" s="859" t="str">
        <f t="shared" si="7801"/>
        <v/>
      </c>
      <c r="BN3337" s="819">
        <f t="shared" si="7752"/>
        <v>0</v>
      </c>
      <c r="BO3337" s="859" t="str">
        <f t="shared" si="7802"/>
        <v/>
      </c>
      <c r="BP3337" s="819">
        <f t="shared" si="7753"/>
        <v>0</v>
      </c>
      <c r="BQ3337" s="859" t="str">
        <f t="shared" si="7803"/>
        <v/>
      </c>
      <c r="BR3337" s="819">
        <f t="shared" si="7754"/>
        <v>0</v>
      </c>
      <c r="BS3337" s="859" t="str">
        <f t="shared" si="7804"/>
        <v/>
      </c>
      <c r="BT3337" s="819">
        <f t="shared" si="7755"/>
        <v>0</v>
      </c>
      <c r="BU3337" s="859" t="str">
        <f t="shared" si="7805"/>
        <v/>
      </c>
      <c r="BV3337" s="819">
        <f t="shared" si="7756"/>
        <v>0</v>
      </c>
      <c r="BW3337" s="859" t="str">
        <f t="shared" si="7806"/>
        <v/>
      </c>
      <c r="BX3337" s="819">
        <f t="shared" si="7757"/>
        <v>0</v>
      </c>
      <c r="BY3337" s="859" t="str">
        <f t="shared" si="7807"/>
        <v/>
      </c>
      <c r="BZ3337" s="819">
        <f t="shared" si="7758"/>
        <v>0</v>
      </c>
      <c r="CA3337" s="859" t="str">
        <f t="shared" si="7808"/>
        <v/>
      </c>
      <c r="CB3337" s="819">
        <f t="shared" si="7759"/>
        <v>0</v>
      </c>
      <c r="CC3337" s="859" t="str">
        <f t="shared" si="7809"/>
        <v/>
      </c>
      <c r="CD3337" s="819">
        <f t="shared" si="7760"/>
        <v>0</v>
      </c>
      <c r="CE3337" s="859" t="str">
        <f t="shared" si="7810"/>
        <v/>
      </c>
      <c r="CF3337" s="819">
        <f t="shared" si="7761"/>
        <v>0</v>
      </c>
      <c r="CG3337" s="859" t="str">
        <f t="shared" si="7811"/>
        <v/>
      </c>
      <c r="CH3337" s="819">
        <f t="shared" si="7762"/>
        <v>0</v>
      </c>
      <c r="CI3337" s="859" t="str">
        <f t="shared" si="7812"/>
        <v/>
      </c>
      <c r="CJ3337" s="819">
        <f t="shared" si="7763"/>
        <v>0</v>
      </c>
      <c r="CK3337" s="859" t="str">
        <f t="shared" si="7813"/>
        <v/>
      </c>
      <c r="CL3337" s="819">
        <f t="shared" si="7764"/>
        <v>0</v>
      </c>
      <c r="CM3337" s="859" t="str">
        <f t="shared" si="7814"/>
        <v/>
      </c>
      <c r="CN3337" s="819">
        <f t="shared" si="7765"/>
        <v>0</v>
      </c>
      <c r="CO3337" s="859" t="str">
        <f t="shared" si="7815"/>
        <v/>
      </c>
      <c r="CP3337" s="819">
        <f t="shared" si="7766"/>
        <v>0</v>
      </c>
      <c r="CQ3337" s="859" t="str">
        <f t="shared" si="7816"/>
        <v/>
      </c>
      <c r="CR3337" s="819">
        <f t="shared" si="7767"/>
        <v>0</v>
      </c>
      <c r="CS3337" s="859" t="str">
        <f t="shared" si="7817"/>
        <v/>
      </c>
      <c r="CT3337" s="819">
        <f t="shared" si="7768"/>
        <v>0</v>
      </c>
      <c r="CU3337" s="859" t="str">
        <f t="shared" si="7818"/>
        <v/>
      </c>
      <c r="CV3337" s="819">
        <f t="shared" si="7769"/>
        <v>0</v>
      </c>
      <c r="CW3337" s="859" t="str">
        <f t="shared" si="7819"/>
        <v/>
      </c>
      <c r="CX3337" s="819">
        <f t="shared" si="7770"/>
        <v>0</v>
      </c>
      <c r="CY3337" s="882">
        <f t="shared" si="7820"/>
        <v>0</v>
      </c>
      <c r="CZ3337" s="841">
        <f t="shared" si="7821"/>
        <v>0</v>
      </c>
      <c r="DA3337" s="883">
        <f t="shared" si="7822"/>
        <v>0</v>
      </c>
      <c r="DB3337" s="885" t="str">
        <f t="shared" si="7823"/>
        <v/>
      </c>
    </row>
    <row r="3338" spans="1:106" outlineLevel="1" x14ac:dyDescent="0.25">
      <c r="A3338" s="422" t="e">
        <f t="shared" si="7771"/>
        <v>#N/A</v>
      </c>
      <c r="B3338" s="1174" t="str">
        <f t="shared" ref="B3338:H3338" si="7916">B352</f>
        <v/>
      </c>
      <c r="C3338" s="567" t="str">
        <f t="shared" si="7916"/>
        <v/>
      </c>
      <c r="D3338" s="567" t="str">
        <f t="shared" si="7916"/>
        <v/>
      </c>
      <c r="E3338" s="567" t="str">
        <f t="shared" si="7916"/>
        <v/>
      </c>
      <c r="F3338" s="567" t="str">
        <f t="shared" si="7916"/>
        <v/>
      </c>
      <c r="G3338" s="567" t="str">
        <f t="shared" si="7916"/>
        <v/>
      </c>
      <c r="H3338" s="567" t="str">
        <f t="shared" si="7916"/>
        <v/>
      </c>
      <c r="I3338" s="859" t="str">
        <f t="shared" ref="I3338" si="7917">I352</f>
        <v/>
      </c>
      <c r="J3338" s="819">
        <f t="shared" si="7726"/>
        <v>0</v>
      </c>
      <c r="K3338" s="859" t="str">
        <f t="shared" si="7778"/>
        <v/>
      </c>
      <c r="L3338" s="819">
        <f t="shared" si="7727"/>
        <v>0</v>
      </c>
      <c r="M3338" s="859" t="str">
        <f t="shared" si="7779"/>
        <v/>
      </c>
      <c r="N3338" s="819">
        <f t="shared" si="7728"/>
        <v>0</v>
      </c>
      <c r="O3338" s="859" t="str">
        <f t="shared" si="7780"/>
        <v/>
      </c>
      <c r="P3338" s="819">
        <f t="shared" si="7729"/>
        <v>0</v>
      </c>
      <c r="Q3338" s="859" t="str">
        <f t="shared" si="7781"/>
        <v/>
      </c>
      <c r="R3338" s="819">
        <f t="shared" si="7730"/>
        <v>0</v>
      </c>
      <c r="S3338" s="859" t="str">
        <f t="shared" si="7782"/>
        <v/>
      </c>
      <c r="T3338" s="819">
        <f t="shared" si="7731"/>
        <v>0</v>
      </c>
      <c r="U3338" s="859" t="str">
        <f t="shared" ref="U3338:Y3338" si="7918">U352</f>
        <v/>
      </c>
      <c r="V3338" s="831" t="str">
        <f t="shared" si="7918"/>
        <v/>
      </c>
      <c r="W3338" s="859" t="str">
        <f t="shared" si="7918"/>
        <v/>
      </c>
      <c r="X3338" s="831" t="str">
        <f t="shared" si="7918"/>
        <v/>
      </c>
      <c r="Y3338" s="859" t="str">
        <f t="shared" si="7918"/>
        <v/>
      </c>
      <c r="Z3338" s="819">
        <f t="shared" si="7733"/>
        <v>0</v>
      </c>
      <c r="AA3338" s="859" t="str">
        <f t="shared" si="7784"/>
        <v/>
      </c>
      <c r="AB3338" s="819">
        <f t="shared" si="7734"/>
        <v>0</v>
      </c>
      <c r="AC3338" s="859" t="str">
        <f t="shared" si="7785"/>
        <v/>
      </c>
      <c r="AD3338" s="819">
        <f t="shared" si="7735"/>
        <v>0</v>
      </c>
      <c r="AE3338" s="859" t="str">
        <f t="shared" si="7786"/>
        <v/>
      </c>
      <c r="AF3338" s="819">
        <f t="shared" si="7736"/>
        <v>0</v>
      </c>
      <c r="AG3338" s="859" t="str">
        <f t="shared" si="7787"/>
        <v/>
      </c>
      <c r="AH3338" s="819">
        <f t="shared" si="7737"/>
        <v>0</v>
      </c>
      <c r="AI3338" s="859" t="str">
        <f t="shared" ref="AI3338:AM3338" si="7919">AI352</f>
        <v/>
      </c>
      <c r="AJ3338" s="831" t="str">
        <f t="shared" si="7919"/>
        <v/>
      </c>
      <c r="AK3338" s="859" t="str">
        <f t="shared" si="7919"/>
        <v/>
      </c>
      <c r="AL3338" s="831" t="str">
        <f t="shared" si="7919"/>
        <v/>
      </c>
      <c r="AM3338" s="859" t="str">
        <f t="shared" si="7919"/>
        <v/>
      </c>
      <c r="AN3338" s="819">
        <f t="shared" si="7739"/>
        <v>0</v>
      </c>
      <c r="AO3338" s="859" t="str">
        <f t="shared" si="7789"/>
        <v/>
      </c>
      <c r="AP3338" s="819">
        <f t="shared" si="7740"/>
        <v>0</v>
      </c>
      <c r="AQ3338" s="859" t="str">
        <f t="shared" si="7790"/>
        <v/>
      </c>
      <c r="AR3338" s="819">
        <f t="shared" si="7741"/>
        <v>0</v>
      </c>
      <c r="AS3338" s="859" t="str">
        <f t="shared" si="7791"/>
        <v/>
      </c>
      <c r="AT3338" s="819">
        <f t="shared" si="7742"/>
        <v>0</v>
      </c>
      <c r="AU3338" s="859" t="str">
        <f t="shared" si="7792"/>
        <v/>
      </c>
      <c r="AV3338" s="819">
        <f t="shared" si="7743"/>
        <v>0</v>
      </c>
      <c r="AW3338" s="859" t="str">
        <f t="shared" si="7793"/>
        <v/>
      </c>
      <c r="AX3338" s="819">
        <f t="shared" si="7744"/>
        <v>0</v>
      </c>
      <c r="AY3338" s="859" t="str">
        <f t="shared" si="7794"/>
        <v/>
      </c>
      <c r="AZ3338" s="819">
        <f t="shared" si="7745"/>
        <v>0</v>
      </c>
      <c r="BA3338" s="859" t="str">
        <f t="shared" si="7795"/>
        <v/>
      </c>
      <c r="BB3338" s="819">
        <f t="shared" si="7746"/>
        <v>0</v>
      </c>
      <c r="BC3338" s="859" t="str">
        <f t="shared" si="7796"/>
        <v/>
      </c>
      <c r="BD3338" s="819">
        <f t="shared" si="7747"/>
        <v>0</v>
      </c>
      <c r="BE3338" s="859" t="str">
        <f t="shared" si="7797"/>
        <v/>
      </c>
      <c r="BF3338" s="819">
        <f t="shared" si="7748"/>
        <v>0</v>
      </c>
      <c r="BG3338" s="859" t="str">
        <f t="shared" si="7798"/>
        <v/>
      </c>
      <c r="BH3338" s="819">
        <f t="shared" si="7749"/>
        <v>0</v>
      </c>
      <c r="BI3338" s="859" t="str">
        <f t="shared" si="7799"/>
        <v/>
      </c>
      <c r="BJ3338" s="819">
        <f t="shared" si="7750"/>
        <v>0</v>
      </c>
      <c r="BK3338" s="859" t="str">
        <f t="shared" si="7800"/>
        <v/>
      </c>
      <c r="BL3338" s="819">
        <f t="shared" si="7751"/>
        <v>0</v>
      </c>
      <c r="BM3338" s="859" t="str">
        <f t="shared" si="7801"/>
        <v/>
      </c>
      <c r="BN3338" s="819">
        <f t="shared" si="7752"/>
        <v>0</v>
      </c>
      <c r="BO3338" s="859" t="str">
        <f t="shared" si="7802"/>
        <v/>
      </c>
      <c r="BP3338" s="819">
        <f t="shared" si="7753"/>
        <v>0</v>
      </c>
      <c r="BQ3338" s="859" t="str">
        <f t="shared" si="7803"/>
        <v/>
      </c>
      <c r="BR3338" s="819">
        <f t="shared" si="7754"/>
        <v>0</v>
      </c>
      <c r="BS3338" s="859" t="str">
        <f t="shared" si="7804"/>
        <v/>
      </c>
      <c r="BT3338" s="819">
        <f t="shared" si="7755"/>
        <v>0</v>
      </c>
      <c r="BU3338" s="859" t="str">
        <f t="shared" si="7805"/>
        <v/>
      </c>
      <c r="BV3338" s="819">
        <f t="shared" si="7756"/>
        <v>0</v>
      </c>
      <c r="BW3338" s="859" t="str">
        <f t="shared" si="7806"/>
        <v/>
      </c>
      <c r="BX3338" s="819">
        <f t="shared" si="7757"/>
        <v>0</v>
      </c>
      <c r="BY3338" s="859" t="str">
        <f t="shared" si="7807"/>
        <v/>
      </c>
      <c r="BZ3338" s="819">
        <f t="shared" si="7758"/>
        <v>0</v>
      </c>
      <c r="CA3338" s="859" t="str">
        <f t="shared" si="7808"/>
        <v/>
      </c>
      <c r="CB3338" s="819">
        <f t="shared" si="7759"/>
        <v>0</v>
      </c>
      <c r="CC3338" s="859" t="str">
        <f t="shared" si="7809"/>
        <v/>
      </c>
      <c r="CD3338" s="819">
        <f t="shared" si="7760"/>
        <v>0</v>
      </c>
      <c r="CE3338" s="859" t="str">
        <f t="shared" si="7810"/>
        <v/>
      </c>
      <c r="CF3338" s="819">
        <f t="shared" si="7761"/>
        <v>0</v>
      </c>
      <c r="CG3338" s="859" t="str">
        <f t="shared" si="7811"/>
        <v/>
      </c>
      <c r="CH3338" s="819">
        <f t="shared" si="7762"/>
        <v>0</v>
      </c>
      <c r="CI3338" s="859" t="str">
        <f t="shared" si="7812"/>
        <v/>
      </c>
      <c r="CJ3338" s="819">
        <f t="shared" si="7763"/>
        <v>0</v>
      </c>
      <c r="CK3338" s="859" t="str">
        <f t="shared" si="7813"/>
        <v/>
      </c>
      <c r="CL3338" s="819">
        <f t="shared" si="7764"/>
        <v>0</v>
      </c>
      <c r="CM3338" s="859" t="str">
        <f t="shared" si="7814"/>
        <v/>
      </c>
      <c r="CN3338" s="819">
        <f t="shared" si="7765"/>
        <v>0</v>
      </c>
      <c r="CO3338" s="859" t="str">
        <f t="shared" si="7815"/>
        <v/>
      </c>
      <c r="CP3338" s="819">
        <f t="shared" si="7766"/>
        <v>0</v>
      </c>
      <c r="CQ3338" s="859" t="str">
        <f t="shared" si="7816"/>
        <v/>
      </c>
      <c r="CR3338" s="819">
        <f t="shared" si="7767"/>
        <v>0</v>
      </c>
      <c r="CS3338" s="859" t="str">
        <f t="shared" si="7817"/>
        <v/>
      </c>
      <c r="CT3338" s="819">
        <f t="shared" si="7768"/>
        <v>0</v>
      </c>
      <c r="CU3338" s="859" t="str">
        <f t="shared" si="7818"/>
        <v/>
      </c>
      <c r="CV3338" s="819">
        <f t="shared" si="7769"/>
        <v>0</v>
      </c>
      <c r="CW3338" s="859" t="str">
        <f t="shared" si="7819"/>
        <v/>
      </c>
      <c r="CX3338" s="819">
        <f t="shared" si="7770"/>
        <v>0</v>
      </c>
      <c r="CY3338" s="882">
        <f t="shared" si="7820"/>
        <v>0</v>
      </c>
      <c r="CZ3338" s="841">
        <f t="shared" si="7821"/>
        <v>0</v>
      </c>
      <c r="DA3338" s="883">
        <f t="shared" si="7822"/>
        <v>0</v>
      </c>
      <c r="DB3338" s="885" t="str">
        <f t="shared" si="7823"/>
        <v/>
      </c>
    </row>
    <row r="3339" spans="1:106" outlineLevel="1" x14ac:dyDescent="0.25">
      <c r="A3339" s="422" t="e">
        <f t="shared" si="7771"/>
        <v>#N/A</v>
      </c>
      <c r="B3339" s="1174" t="str">
        <f t="shared" ref="B3339:H3339" si="7920">B353</f>
        <v/>
      </c>
      <c r="C3339" s="567" t="str">
        <f t="shared" si="7920"/>
        <v/>
      </c>
      <c r="D3339" s="567" t="str">
        <f t="shared" si="7920"/>
        <v/>
      </c>
      <c r="E3339" s="567" t="str">
        <f t="shared" si="7920"/>
        <v/>
      </c>
      <c r="F3339" s="567" t="str">
        <f t="shared" si="7920"/>
        <v/>
      </c>
      <c r="G3339" s="567" t="str">
        <f t="shared" si="7920"/>
        <v/>
      </c>
      <c r="H3339" s="567" t="str">
        <f t="shared" si="7920"/>
        <v/>
      </c>
      <c r="I3339" s="859" t="str">
        <f t="shared" ref="I3339" si="7921">I353</f>
        <v/>
      </c>
      <c r="J3339" s="819">
        <f t="shared" si="7726"/>
        <v>0</v>
      </c>
      <c r="K3339" s="859" t="str">
        <f t="shared" si="7778"/>
        <v/>
      </c>
      <c r="L3339" s="819">
        <f t="shared" si="7727"/>
        <v>0</v>
      </c>
      <c r="M3339" s="859" t="str">
        <f t="shared" si="7779"/>
        <v/>
      </c>
      <c r="N3339" s="819">
        <f t="shared" si="7728"/>
        <v>0</v>
      </c>
      <c r="O3339" s="859" t="str">
        <f t="shared" si="7780"/>
        <v/>
      </c>
      <c r="P3339" s="819">
        <f t="shared" si="7729"/>
        <v>0</v>
      </c>
      <c r="Q3339" s="859" t="str">
        <f t="shared" si="7781"/>
        <v/>
      </c>
      <c r="R3339" s="819">
        <f t="shared" si="7730"/>
        <v>0</v>
      </c>
      <c r="S3339" s="859" t="str">
        <f t="shared" si="7782"/>
        <v/>
      </c>
      <c r="T3339" s="819">
        <f t="shared" si="7731"/>
        <v>0</v>
      </c>
      <c r="U3339" s="859" t="str">
        <f t="shared" ref="U3339:Y3339" si="7922">U353</f>
        <v/>
      </c>
      <c r="V3339" s="831" t="str">
        <f t="shared" si="7922"/>
        <v/>
      </c>
      <c r="W3339" s="859" t="str">
        <f t="shared" si="7922"/>
        <v/>
      </c>
      <c r="X3339" s="831" t="str">
        <f t="shared" si="7922"/>
        <v/>
      </c>
      <c r="Y3339" s="859" t="str">
        <f t="shared" si="7922"/>
        <v/>
      </c>
      <c r="Z3339" s="819">
        <f t="shared" si="7733"/>
        <v>0</v>
      </c>
      <c r="AA3339" s="859" t="str">
        <f t="shared" si="7784"/>
        <v/>
      </c>
      <c r="AB3339" s="819">
        <f t="shared" si="7734"/>
        <v>0</v>
      </c>
      <c r="AC3339" s="859" t="str">
        <f t="shared" si="7785"/>
        <v/>
      </c>
      <c r="AD3339" s="819">
        <f t="shared" si="7735"/>
        <v>0</v>
      </c>
      <c r="AE3339" s="859" t="str">
        <f t="shared" si="7786"/>
        <v/>
      </c>
      <c r="AF3339" s="819">
        <f t="shared" si="7736"/>
        <v>0</v>
      </c>
      <c r="AG3339" s="859" t="str">
        <f t="shared" si="7787"/>
        <v/>
      </c>
      <c r="AH3339" s="819">
        <f t="shared" si="7737"/>
        <v>0</v>
      </c>
      <c r="AI3339" s="859" t="str">
        <f t="shared" ref="AI3339:AM3339" si="7923">AI353</f>
        <v/>
      </c>
      <c r="AJ3339" s="831" t="str">
        <f t="shared" si="7923"/>
        <v/>
      </c>
      <c r="AK3339" s="859" t="str">
        <f t="shared" si="7923"/>
        <v/>
      </c>
      <c r="AL3339" s="831" t="str">
        <f t="shared" si="7923"/>
        <v/>
      </c>
      <c r="AM3339" s="859" t="str">
        <f t="shared" si="7923"/>
        <v/>
      </c>
      <c r="AN3339" s="819">
        <f t="shared" si="7739"/>
        <v>0</v>
      </c>
      <c r="AO3339" s="859" t="str">
        <f t="shared" si="7789"/>
        <v/>
      </c>
      <c r="AP3339" s="819">
        <f t="shared" si="7740"/>
        <v>0</v>
      </c>
      <c r="AQ3339" s="859" t="str">
        <f t="shared" si="7790"/>
        <v/>
      </c>
      <c r="AR3339" s="819">
        <f t="shared" si="7741"/>
        <v>0</v>
      </c>
      <c r="AS3339" s="859" t="str">
        <f t="shared" si="7791"/>
        <v/>
      </c>
      <c r="AT3339" s="819">
        <f t="shared" si="7742"/>
        <v>0</v>
      </c>
      <c r="AU3339" s="859" t="str">
        <f t="shared" si="7792"/>
        <v/>
      </c>
      <c r="AV3339" s="819">
        <f t="shared" si="7743"/>
        <v>0</v>
      </c>
      <c r="AW3339" s="859" t="str">
        <f t="shared" si="7793"/>
        <v/>
      </c>
      <c r="AX3339" s="819">
        <f t="shared" si="7744"/>
        <v>0</v>
      </c>
      <c r="AY3339" s="859" t="str">
        <f t="shared" si="7794"/>
        <v/>
      </c>
      <c r="AZ3339" s="819">
        <f t="shared" si="7745"/>
        <v>0</v>
      </c>
      <c r="BA3339" s="859" t="str">
        <f t="shared" si="7795"/>
        <v/>
      </c>
      <c r="BB3339" s="819">
        <f t="shared" si="7746"/>
        <v>0</v>
      </c>
      <c r="BC3339" s="859" t="str">
        <f t="shared" si="7796"/>
        <v/>
      </c>
      <c r="BD3339" s="819">
        <f t="shared" si="7747"/>
        <v>0</v>
      </c>
      <c r="BE3339" s="859" t="str">
        <f t="shared" si="7797"/>
        <v/>
      </c>
      <c r="BF3339" s="819">
        <f t="shared" si="7748"/>
        <v>0</v>
      </c>
      <c r="BG3339" s="859" t="str">
        <f t="shared" si="7798"/>
        <v/>
      </c>
      <c r="BH3339" s="819">
        <f t="shared" si="7749"/>
        <v>0</v>
      </c>
      <c r="BI3339" s="859" t="str">
        <f t="shared" si="7799"/>
        <v/>
      </c>
      <c r="BJ3339" s="819">
        <f t="shared" si="7750"/>
        <v>0</v>
      </c>
      <c r="BK3339" s="859" t="str">
        <f t="shared" si="7800"/>
        <v/>
      </c>
      <c r="BL3339" s="819">
        <f t="shared" si="7751"/>
        <v>0</v>
      </c>
      <c r="BM3339" s="859" t="str">
        <f t="shared" si="7801"/>
        <v/>
      </c>
      <c r="BN3339" s="819">
        <f t="shared" si="7752"/>
        <v>0</v>
      </c>
      <c r="BO3339" s="859" t="str">
        <f t="shared" si="7802"/>
        <v/>
      </c>
      <c r="BP3339" s="819">
        <f t="shared" si="7753"/>
        <v>0</v>
      </c>
      <c r="BQ3339" s="859" t="str">
        <f t="shared" si="7803"/>
        <v/>
      </c>
      <c r="BR3339" s="819">
        <f t="shared" si="7754"/>
        <v>0</v>
      </c>
      <c r="BS3339" s="859" t="str">
        <f t="shared" si="7804"/>
        <v/>
      </c>
      <c r="BT3339" s="819">
        <f t="shared" si="7755"/>
        <v>0</v>
      </c>
      <c r="BU3339" s="859" t="str">
        <f t="shared" si="7805"/>
        <v/>
      </c>
      <c r="BV3339" s="819">
        <f t="shared" si="7756"/>
        <v>0</v>
      </c>
      <c r="BW3339" s="859" t="str">
        <f t="shared" si="7806"/>
        <v/>
      </c>
      <c r="BX3339" s="819">
        <f t="shared" si="7757"/>
        <v>0</v>
      </c>
      <c r="BY3339" s="859" t="str">
        <f t="shared" si="7807"/>
        <v/>
      </c>
      <c r="BZ3339" s="819">
        <f t="shared" si="7758"/>
        <v>0</v>
      </c>
      <c r="CA3339" s="859" t="str">
        <f t="shared" si="7808"/>
        <v/>
      </c>
      <c r="CB3339" s="819">
        <f t="shared" si="7759"/>
        <v>0</v>
      </c>
      <c r="CC3339" s="859" t="str">
        <f t="shared" si="7809"/>
        <v/>
      </c>
      <c r="CD3339" s="819">
        <f t="shared" si="7760"/>
        <v>0</v>
      </c>
      <c r="CE3339" s="859" t="str">
        <f t="shared" si="7810"/>
        <v/>
      </c>
      <c r="CF3339" s="819">
        <f t="shared" si="7761"/>
        <v>0</v>
      </c>
      <c r="CG3339" s="859" t="str">
        <f t="shared" si="7811"/>
        <v/>
      </c>
      <c r="CH3339" s="819">
        <f t="shared" si="7762"/>
        <v>0</v>
      </c>
      <c r="CI3339" s="859" t="str">
        <f t="shared" si="7812"/>
        <v/>
      </c>
      <c r="CJ3339" s="819">
        <f t="shared" si="7763"/>
        <v>0</v>
      </c>
      <c r="CK3339" s="859" t="str">
        <f t="shared" si="7813"/>
        <v/>
      </c>
      <c r="CL3339" s="819">
        <f t="shared" si="7764"/>
        <v>0</v>
      </c>
      <c r="CM3339" s="859" t="str">
        <f t="shared" si="7814"/>
        <v/>
      </c>
      <c r="CN3339" s="819">
        <f t="shared" si="7765"/>
        <v>0</v>
      </c>
      <c r="CO3339" s="859" t="str">
        <f t="shared" si="7815"/>
        <v/>
      </c>
      <c r="CP3339" s="819">
        <f t="shared" si="7766"/>
        <v>0</v>
      </c>
      <c r="CQ3339" s="859" t="str">
        <f t="shared" si="7816"/>
        <v/>
      </c>
      <c r="CR3339" s="819">
        <f t="shared" si="7767"/>
        <v>0</v>
      </c>
      <c r="CS3339" s="859" t="str">
        <f t="shared" si="7817"/>
        <v/>
      </c>
      <c r="CT3339" s="819">
        <f t="shared" si="7768"/>
        <v>0</v>
      </c>
      <c r="CU3339" s="859" t="str">
        <f t="shared" si="7818"/>
        <v/>
      </c>
      <c r="CV3339" s="819">
        <f t="shared" si="7769"/>
        <v>0</v>
      </c>
      <c r="CW3339" s="859" t="str">
        <f t="shared" si="7819"/>
        <v/>
      </c>
      <c r="CX3339" s="819">
        <f t="shared" si="7770"/>
        <v>0</v>
      </c>
      <c r="CY3339" s="882">
        <f t="shared" si="7820"/>
        <v>0</v>
      </c>
      <c r="CZ3339" s="841">
        <f t="shared" si="7821"/>
        <v>0</v>
      </c>
      <c r="DA3339" s="883">
        <f t="shared" si="7822"/>
        <v>0</v>
      </c>
      <c r="DB3339" s="885" t="str">
        <f t="shared" si="7823"/>
        <v/>
      </c>
    </row>
    <row r="3340" spans="1:106" outlineLevel="1" x14ac:dyDescent="0.25">
      <c r="A3340" s="422" t="e">
        <f t="shared" si="7771"/>
        <v>#N/A</v>
      </c>
      <c r="B3340" s="1174" t="str">
        <f t="shared" ref="B3340:H3340" si="7924">B354</f>
        <v/>
      </c>
      <c r="C3340" s="567" t="str">
        <f t="shared" si="7924"/>
        <v/>
      </c>
      <c r="D3340" s="567" t="str">
        <f t="shared" si="7924"/>
        <v/>
      </c>
      <c r="E3340" s="567" t="str">
        <f t="shared" si="7924"/>
        <v/>
      </c>
      <c r="F3340" s="567" t="str">
        <f t="shared" si="7924"/>
        <v/>
      </c>
      <c r="G3340" s="567" t="str">
        <f t="shared" si="7924"/>
        <v/>
      </c>
      <c r="H3340" s="567" t="str">
        <f t="shared" si="7924"/>
        <v/>
      </c>
      <c r="I3340" s="859" t="str">
        <f t="shared" ref="I3340" si="7925">I354</f>
        <v/>
      </c>
      <c r="J3340" s="819">
        <f t="shared" si="7726"/>
        <v>0</v>
      </c>
      <c r="K3340" s="859" t="str">
        <f t="shared" si="7778"/>
        <v/>
      </c>
      <c r="L3340" s="819">
        <f t="shared" si="7727"/>
        <v>0</v>
      </c>
      <c r="M3340" s="859" t="str">
        <f t="shared" si="7779"/>
        <v/>
      </c>
      <c r="N3340" s="819">
        <f t="shared" si="7728"/>
        <v>0</v>
      </c>
      <c r="O3340" s="859" t="str">
        <f t="shared" si="7780"/>
        <v/>
      </c>
      <c r="P3340" s="819">
        <f t="shared" si="7729"/>
        <v>0</v>
      </c>
      <c r="Q3340" s="859" t="str">
        <f t="shared" si="7781"/>
        <v/>
      </c>
      <c r="R3340" s="819">
        <f t="shared" si="7730"/>
        <v>0</v>
      </c>
      <c r="S3340" s="859" t="str">
        <f t="shared" si="7782"/>
        <v/>
      </c>
      <c r="T3340" s="819">
        <f t="shared" si="7731"/>
        <v>0</v>
      </c>
      <c r="U3340" s="859" t="str">
        <f t="shared" ref="U3340:Y3340" si="7926">U354</f>
        <v/>
      </c>
      <c r="V3340" s="831" t="str">
        <f t="shared" si="7926"/>
        <v/>
      </c>
      <c r="W3340" s="859" t="str">
        <f t="shared" si="7926"/>
        <v/>
      </c>
      <c r="X3340" s="831" t="str">
        <f t="shared" si="7926"/>
        <v/>
      </c>
      <c r="Y3340" s="859" t="str">
        <f t="shared" si="7926"/>
        <v/>
      </c>
      <c r="Z3340" s="819">
        <f t="shared" si="7733"/>
        <v>0</v>
      </c>
      <c r="AA3340" s="859" t="str">
        <f t="shared" si="7784"/>
        <v/>
      </c>
      <c r="AB3340" s="819">
        <f t="shared" si="7734"/>
        <v>0</v>
      </c>
      <c r="AC3340" s="859" t="str">
        <f t="shared" si="7785"/>
        <v/>
      </c>
      <c r="AD3340" s="819">
        <f t="shared" si="7735"/>
        <v>0</v>
      </c>
      <c r="AE3340" s="859" t="str">
        <f t="shared" si="7786"/>
        <v/>
      </c>
      <c r="AF3340" s="819">
        <f t="shared" si="7736"/>
        <v>0</v>
      </c>
      <c r="AG3340" s="859" t="str">
        <f t="shared" si="7787"/>
        <v/>
      </c>
      <c r="AH3340" s="819">
        <f t="shared" si="7737"/>
        <v>0</v>
      </c>
      <c r="AI3340" s="859" t="str">
        <f t="shared" ref="AI3340:AM3340" si="7927">AI354</f>
        <v/>
      </c>
      <c r="AJ3340" s="831" t="str">
        <f t="shared" si="7927"/>
        <v/>
      </c>
      <c r="AK3340" s="859" t="str">
        <f t="shared" si="7927"/>
        <v/>
      </c>
      <c r="AL3340" s="831" t="str">
        <f t="shared" si="7927"/>
        <v/>
      </c>
      <c r="AM3340" s="859" t="str">
        <f t="shared" si="7927"/>
        <v/>
      </c>
      <c r="AN3340" s="819">
        <f t="shared" si="7739"/>
        <v>0</v>
      </c>
      <c r="AO3340" s="859" t="str">
        <f t="shared" si="7789"/>
        <v/>
      </c>
      <c r="AP3340" s="819">
        <f t="shared" si="7740"/>
        <v>0</v>
      </c>
      <c r="AQ3340" s="859" t="str">
        <f t="shared" si="7790"/>
        <v/>
      </c>
      <c r="AR3340" s="819">
        <f t="shared" si="7741"/>
        <v>0</v>
      </c>
      <c r="AS3340" s="859" t="str">
        <f t="shared" si="7791"/>
        <v/>
      </c>
      <c r="AT3340" s="819">
        <f t="shared" si="7742"/>
        <v>0</v>
      </c>
      <c r="AU3340" s="859" t="str">
        <f t="shared" si="7792"/>
        <v/>
      </c>
      <c r="AV3340" s="819">
        <f t="shared" si="7743"/>
        <v>0</v>
      </c>
      <c r="AW3340" s="859" t="str">
        <f t="shared" si="7793"/>
        <v/>
      </c>
      <c r="AX3340" s="819">
        <f t="shared" si="7744"/>
        <v>0</v>
      </c>
      <c r="AY3340" s="859" t="str">
        <f t="shared" si="7794"/>
        <v/>
      </c>
      <c r="AZ3340" s="819">
        <f t="shared" si="7745"/>
        <v>0</v>
      </c>
      <c r="BA3340" s="859" t="str">
        <f t="shared" si="7795"/>
        <v/>
      </c>
      <c r="BB3340" s="819">
        <f t="shared" si="7746"/>
        <v>0</v>
      </c>
      <c r="BC3340" s="859" t="str">
        <f t="shared" si="7796"/>
        <v/>
      </c>
      <c r="BD3340" s="819">
        <f t="shared" si="7747"/>
        <v>0</v>
      </c>
      <c r="BE3340" s="859" t="str">
        <f t="shared" si="7797"/>
        <v/>
      </c>
      <c r="BF3340" s="819">
        <f t="shared" si="7748"/>
        <v>0</v>
      </c>
      <c r="BG3340" s="859" t="str">
        <f t="shared" si="7798"/>
        <v/>
      </c>
      <c r="BH3340" s="819">
        <f t="shared" si="7749"/>
        <v>0</v>
      </c>
      <c r="BI3340" s="859" t="str">
        <f t="shared" si="7799"/>
        <v/>
      </c>
      <c r="BJ3340" s="819">
        <f t="shared" si="7750"/>
        <v>0</v>
      </c>
      <c r="BK3340" s="859" t="str">
        <f t="shared" si="7800"/>
        <v/>
      </c>
      <c r="BL3340" s="819">
        <f t="shared" si="7751"/>
        <v>0</v>
      </c>
      <c r="BM3340" s="859" t="str">
        <f t="shared" si="7801"/>
        <v/>
      </c>
      <c r="BN3340" s="819">
        <f t="shared" si="7752"/>
        <v>0</v>
      </c>
      <c r="BO3340" s="859" t="str">
        <f t="shared" si="7802"/>
        <v/>
      </c>
      <c r="BP3340" s="819">
        <f t="shared" si="7753"/>
        <v>0</v>
      </c>
      <c r="BQ3340" s="859" t="str">
        <f t="shared" si="7803"/>
        <v/>
      </c>
      <c r="BR3340" s="819">
        <f t="shared" si="7754"/>
        <v>0</v>
      </c>
      <c r="BS3340" s="859" t="str">
        <f t="shared" si="7804"/>
        <v/>
      </c>
      <c r="BT3340" s="819">
        <f t="shared" si="7755"/>
        <v>0</v>
      </c>
      <c r="BU3340" s="859" t="str">
        <f t="shared" si="7805"/>
        <v/>
      </c>
      <c r="BV3340" s="819">
        <f t="shared" si="7756"/>
        <v>0</v>
      </c>
      <c r="BW3340" s="859" t="str">
        <f t="shared" si="7806"/>
        <v/>
      </c>
      <c r="BX3340" s="819">
        <f t="shared" si="7757"/>
        <v>0</v>
      </c>
      <c r="BY3340" s="859" t="str">
        <f t="shared" si="7807"/>
        <v/>
      </c>
      <c r="BZ3340" s="819">
        <f t="shared" si="7758"/>
        <v>0</v>
      </c>
      <c r="CA3340" s="859" t="str">
        <f t="shared" si="7808"/>
        <v/>
      </c>
      <c r="CB3340" s="819">
        <f t="shared" si="7759"/>
        <v>0</v>
      </c>
      <c r="CC3340" s="859" t="str">
        <f t="shared" si="7809"/>
        <v/>
      </c>
      <c r="CD3340" s="819">
        <f t="shared" si="7760"/>
        <v>0</v>
      </c>
      <c r="CE3340" s="859" t="str">
        <f t="shared" si="7810"/>
        <v/>
      </c>
      <c r="CF3340" s="819">
        <f t="shared" si="7761"/>
        <v>0</v>
      </c>
      <c r="CG3340" s="859" t="str">
        <f t="shared" si="7811"/>
        <v/>
      </c>
      <c r="CH3340" s="819">
        <f t="shared" si="7762"/>
        <v>0</v>
      </c>
      <c r="CI3340" s="859" t="str">
        <f t="shared" si="7812"/>
        <v/>
      </c>
      <c r="CJ3340" s="819">
        <f t="shared" si="7763"/>
        <v>0</v>
      </c>
      <c r="CK3340" s="859" t="str">
        <f t="shared" si="7813"/>
        <v/>
      </c>
      <c r="CL3340" s="819">
        <f t="shared" si="7764"/>
        <v>0</v>
      </c>
      <c r="CM3340" s="859" t="str">
        <f t="shared" si="7814"/>
        <v/>
      </c>
      <c r="CN3340" s="819">
        <f t="shared" si="7765"/>
        <v>0</v>
      </c>
      <c r="CO3340" s="859" t="str">
        <f t="shared" si="7815"/>
        <v/>
      </c>
      <c r="CP3340" s="819">
        <f t="shared" si="7766"/>
        <v>0</v>
      </c>
      <c r="CQ3340" s="859" t="str">
        <f t="shared" si="7816"/>
        <v/>
      </c>
      <c r="CR3340" s="819">
        <f t="shared" si="7767"/>
        <v>0</v>
      </c>
      <c r="CS3340" s="859" t="str">
        <f t="shared" si="7817"/>
        <v/>
      </c>
      <c r="CT3340" s="819">
        <f t="shared" si="7768"/>
        <v>0</v>
      </c>
      <c r="CU3340" s="859" t="str">
        <f t="shared" si="7818"/>
        <v/>
      </c>
      <c r="CV3340" s="819">
        <f t="shared" si="7769"/>
        <v>0</v>
      </c>
      <c r="CW3340" s="859" t="str">
        <f t="shared" si="7819"/>
        <v/>
      </c>
      <c r="CX3340" s="819">
        <f t="shared" si="7770"/>
        <v>0</v>
      </c>
      <c r="CY3340" s="882">
        <f t="shared" si="7820"/>
        <v>0</v>
      </c>
      <c r="CZ3340" s="841">
        <f t="shared" si="7821"/>
        <v>0</v>
      </c>
      <c r="DA3340" s="883">
        <f t="shared" si="7822"/>
        <v>0</v>
      </c>
      <c r="DB3340" s="885" t="str">
        <f t="shared" si="7823"/>
        <v/>
      </c>
    </row>
    <row r="3341" spans="1:106" outlineLevel="1" x14ac:dyDescent="0.25">
      <c r="A3341" s="422" t="e">
        <f t="shared" si="7771"/>
        <v>#N/A</v>
      </c>
      <c r="B3341" s="1174" t="str">
        <f t="shared" ref="B3341:H3341" si="7928">B355</f>
        <v/>
      </c>
      <c r="C3341" s="567" t="str">
        <f t="shared" si="7928"/>
        <v/>
      </c>
      <c r="D3341" s="567" t="str">
        <f t="shared" si="7928"/>
        <v/>
      </c>
      <c r="E3341" s="567" t="str">
        <f t="shared" si="7928"/>
        <v/>
      </c>
      <c r="F3341" s="567" t="str">
        <f t="shared" si="7928"/>
        <v/>
      </c>
      <c r="G3341" s="567" t="str">
        <f t="shared" si="7928"/>
        <v/>
      </c>
      <c r="H3341" s="567" t="str">
        <f t="shared" si="7928"/>
        <v/>
      </c>
      <c r="I3341" s="859" t="str">
        <f t="shared" ref="I3341" si="7929">I355</f>
        <v/>
      </c>
      <c r="J3341" s="819">
        <f t="shared" si="7726"/>
        <v>0</v>
      </c>
      <c r="K3341" s="859" t="str">
        <f t="shared" si="7778"/>
        <v/>
      </c>
      <c r="L3341" s="819">
        <f t="shared" si="7727"/>
        <v>0</v>
      </c>
      <c r="M3341" s="859" t="str">
        <f t="shared" si="7779"/>
        <v/>
      </c>
      <c r="N3341" s="819">
        <f t="shared" si="7728"/>
        <v>0</v>
      </c>
      <c r="O3341" s="859" t="str">
        <f t="shared" si="7780"/>
        <v/>
      </c>
      <c r="P3341" s="819">
        <f t="shared" si="7729"/>
        <v>0</v>
      </c>
      <c r="Q3341" s="859" t="str">
        <f t="shared" si="7781"/>
        <v/>
      </c>
      <c r="R3341" s="819">
        <f t="shared" si="7730"/>
        <v>0</v>
      </c>
      <c r="S3341" s="859" t="str">
        <f t="shared" si="7782"/>
        <v/>
      </c>
      <c r="T3341" s="819">
        <f t="shared" si="7731"/>
        <v>0</v>
      </c>
      <c r="U3341" s="859" t="str">
        <f t="shared" ref="U3341:Y3341" si="7930">U355</f>
        <v/>
      </c>
      <c r="V3341" s="831" t="str">
        <f t="shared" si="7930"/>
        <v/>
      </c>
      <c r="W3341" s="859" t="str">
        <f t="shared" si="7930"/>
        <v/>
      </c>
      <c r="X3341" s="831" t="str">
        <f t="shared" si="7930"/>
        <v/>
      </c>
      <c r="Y3341" s="859" t="str">
        <f t="shared" si="7930"/>
        <v/>
      </c>
      <c r="Z3341" s="819">
        <f t="shared" si="7733"/>
        <v>0</v>
      </c>
      <c r="AA3341" s="859" t="str">
        <f t="shared" si="7784"/>
        <v/>
      </c>
      <c r="AB3341" s="819">
        <f t="shared" si="7734"/>
        <v>0</v>
      </c>
      <c r="AC3341" s="859" t="str">
        <f t="shared" si="7785"/>
        <v/>
      </c>
      <c r="AD3341" s="819">
        <f t="shared" si="7735"/>
        <v>0</v>
      </c>
      <c r="AE3341" s="859" t="str">
        <f t="shared" si="7786"/>
        <v/>
      </c>
      <c r="AF3341" s="819">
        <f t="shared" si="7736"/>
        <v>0</v>
      </c>
      <c r="AG3341" s="859" t="str">
        <f t="shared" si="7787"/>
        <v/>
      </c>
      <c r="AH3341" s="819">
        <f t="shared" si="7737"/>
        <v>0</v>
      </c>
      <c r="AI3341" s="859" t="str">
        <f t="shared" ref="AI3341:AM3341" si="7931">AI355</f>
        <v/>
      </c>
      <c r="AJ3341" s="831" t="str">
        <f t="shared" si="7931"/>
        <v/>
      </c>
      <c r="AK3341" s="859" t="str">
        <f t="shared" si="7931"/>
        <v/>
      </c>
      <c r="AL3341" s="831" t="str">
        <f t="shared" si="7931"/>
        <v/>
      </c>
      <c r="AM3341" s="859" t="str">
        <f t="shared" si="7931"/>
        <v/>
      </c>
      <c r="AN3341" s="819">
        <f t="shared" si="7739"/>
        <v>0</v>
      </c>
      <c r="AO3341" s="859" t="str">
        <f t="shared" si="7789"/>
        <v/>
      </c>
      <c r="AP3341" s="819">
        <f t="shared" si="7740"/>
        <v>0</v>
      </c>
      <c r="AQ3341" s="859" t="str">
        <f t="shared" si="7790"/>
        <v/>
      </c>
      <c r="AR3341" s="819">
        <f t="shared" si="7741"/>
        <v>0</v>
      </c>
      <c r="AS3341" s="859" t="str">
        <f t="shared" si="7791"/>
        <v/>
      </c>
      <c r="AT3341" s="819">
        <f t="shared" si="7742"/>
        <v>0</v>
      </c>
      <c r="AU3341" s="859" t="str">
        <f t="shared" si="7792"/>
        <v/>
      </c>
      <c r="AV3341" s="819">
        <f t="shared" si="7743"/>
        <v>0</v>
      </c>
      <c r="AW3341" s="859" t="str">
        <f t="shared" si="7793"/>
        <v/>
      </c>
      <c r="AX3341" s="819">
        <f t="shared" si="7744"/>
        <v>0</v>
      </c>
      <c r="AY3341" s="859" t="str">
        <f t="shared" si="7794"/>
        <v/>
      </c>
      <c r="AZ3341" s="819">
        <f t="shared" si="7745"/>
        <v>0</v>
      </c>
      <c r="BA3341" s="859" t="str">
        <f t="shared" si="7795"/>
        <v/>
      </c>
      <c r="BB3341" s="819">
        <f t="shared" si="7746"/>
        <v>0</v>
      </c>
      <c r="BC3341" s="859" t="str">
        <f t="shared" si="7796"/>
        <v/>
      </c>
      <c r="BD3341" s="819">
        <f t="shared" si="7747"/>
        <v>0</v>
      </c>
      <c r="BE3341" s="859" t="str">
        <f t="shared" si="7797"/>
        <v/>
      </c>
      <c r="BF3341" s="819">
        <f t="shared" si="7748"/>
        <v>0</v>
      </c>
      <c r="BG3341" s="859" t="str">
        <f t="shared" si="7798"/>
        <v/>
      </c>
      <c r="BH3341" s="819">
        <f t="shared" si="7749"/>
        <v>0</v>
      </c>
      <c r="BI3341" s="859" t="str">
        <f t="shared" si="7799"/>
        <v/>
      </c>
      <c r="BJ3341" s="819">
        <f t="shared" si="7750"/>
        <v>0</v>
      </c>
      <c r="BK3341" s="859" t="str">
        <f t="shared" si="7800"/>
        <v/>
      </c>
      <c r="BL3341" s="819">
        <f t="shared" si="7751"/>
        <v>0</v>
      </c>
      <c r="BM3341" s="859" t="str">
        <f t="shared" si="7801"/>
        <v/>
      </c>
      <c r="BN3341" s="819">
        <f t="shared" si="7752"/>
        <v>0</v>
      </c>
      <c r="BO3341" s="859" t="str">
        <f t="shared" si="7802"/>
        <v/>
      </c>
      <c r="BP3341" s="819">
        <f t="shared" si="7753"/>
        <v>0</v>
      </c>
      <c r="BQ3341" s="859" t="str">
        <f t="shared" si="7803"/>
        <v/>
      </c>
      <c r="BR3341" s="819">
        <f t="shared" si="7754"/>
        <v>0</v>
      </c>
      <c r="BS3341" s="859" t="str">
        <f t="shared" si="7804"/>
        <v/>
      </c>
      <c r="BT3341" s="819">
        <f t="shared" si="7755"/>
        <v>0</v>
      </c>
      <c r="BU3341" s="859" t="str">
        <f t="shared" si="7805"/>
        <v/>
      </c>
      <c r="BV3341" s="819">
        <f t="shared" si="7756"/>
        <v>0</v>
      </c>
      <c r="BW3341" s="859" t="str">
        <f t="shared" si="7806"/>
        <v/>
      </c>
      <c r="BX3341" s="819">
        <f t="shared" si="7757"/>
        <v>0</v>
      </c>
      <c r="BY3341" s="859" t="str">
        <f t="shared" si="7807"/>
        <v/>
      </c>
      <c r="BZ3341" s="819">
        <f t="shared" si="7758"/>
        <v>0</v>
      </c>
      <c r="CA3341" s="859" t="str">
        <f t="shared" si="7808"/>
        <v/>
      </c>
      <c r="CB3341" s="819">
        <f t="shared" si="7759"/>
        <v>0</v>
      </c>
      <c r="CC3341" s="859" t="str">
        <f t="shared" si="7809"/>
        <v/>
      </c>
      <c r="CD3341" s="819">
        <f t="shared" si="7760"/>
        <v>0</v>
      </c>
      <c r="CE3341" s="859" t="str">
        <f t="shared" si="7810"/>
        <v/>
      </c>
      <c r="CF3341" s="819">
        <f t="shared" si="7761"/>
        <v>0</v>
      </c>
      <c r="CG3341" s="859" t="str">
        <f t="shared" si="7811"/>
        <v/>
      </c>
      <c r="CH3341" s="819">
        <f t="shared" si="7762"/>
        <v>0</v>
      </c>
      <c r="CI3341" s="859" t="str">
        <f t="shared" si="7812"/>
        <v/>
      </c>
      <c r="CJ3341" s="819">
        <f t="shared" si="7763"/>
        <v>0</v>
      </c>
      <c r="CK3341" s="859" t="str">
        <f t="shared" si="7813"/>
        <v/>
      </c>
      <c r="CL3341" s="819">
        <f t="shared" si="7764"/>
        <v>0</v>
      </c>
      <c r="CM3341" s="859" t="str">
        <f t="shared" si="7814"/>
        <v/>
      </c>
      <c r="CN3341" s="819">
        <f t="shared" si="7765"/>
        <v>0</v>
      </c>
      <c r="CO3341" s="859" t="str">
        <f t="shared" si="7815"/>
        <v/>
      </c>
      <c r="CP3341" s="819">
        <f t="shared" si="7766"/>
        <v>0</v>
      </c>
      <c r="CQ3341" s="859" t="str">
        <f t="shared" si="7816"/>
        <v/>
      </c>
      <c r="CR3341" s="819">
        <f t="shared" si="7767"/>
        <v>0</v>
      </c>
      <c r="CS3341" s="859" t="str">
        <f t="shared" si="7817"/>
        <v/>
      </c>
      <c r="CT3341" s="819">
        <f t="shared" si="7768"/>
        <v>0</v>
      </c>
      <c r="CU3341" s="859" t="str">
        <f t="shared" si="7818"/>
        <v/>
      </c>
      <c r="CV3341" s="819">
        <f t="shared" si="7769"/>
        <v>0</v>
      </c>
      <c r="CW3341" s="859" t="str">
        <f t="shared" si="7819"/>
        <v/>
      </c>
      <c r="CX3341" s="819">
        <f t="shared" si="7770"/>
        <v>0</v>
      </c>
      <c r="CY3341" s="882">
        <f t="shared" si="7820"/>
        <v>0</v>
      </c>
      <c r="CZ3341" s="841">
        <f t="shared" si="7821"/>
        <v>0</v>
      </c>
      <c r="DA3341" s="883">
        <f t="shared" si="7822"/>
        <v>0</v>
      </c>
      <c r="DB3341" s="885" t="str">
        <f t="shared" si="7823"/>
        <v/>
      </c>
    </row>
    <row r="3342" spans="1:106" outlineLevel="1" x14ac:dyDescent="0.25">
      <c r="A3342" s="422" t="e">
        <f t="shared" si="7771"/>
        <v>#N/A</v>
      </c>
      <c r="B3342" s="1174" t="str">
        <f t="shared" ref="B3342:H3342" si="7932">B356</f>
        <v/>
      </c>
      <c r="C3342" s="567" t="str">
        <f t="shared" si="7932"/>
        <v/>
      </c>
      <c r="D3342" s="567" t="str">
        <f t="shared" si="7932"/>
        <v/>
      </c>
      <c r="E3342" s="567" t="str">
        <f t="shared" si="7932"/>
        <v/>
      </c>
      <c r="F3342" s="567" t="str">
        <f t="shared" si="7932"/>
        <v/>
      </c>
      <c r="G3342" s="567" t="str">
        <f t="shared" si="7932"/>
        <v/>
      </c>
      <c r="H3342" s="567" t="str">
        <f t="shared" si="7932"/>
        <v/>
      </c>
      <c r="I3342" s="859" t="str">
        <f t="shared" ref="I3342" si="7933">I356</f>
        <v/>
      </c>
      <c r="J3342" s="819">
        <f t="shared" si="7726"/>
        <v>0</v>
      </c>
      <c r="K3342" s="859" t="str">
        <f t="shared" si="7778"/>
        <v/>
      </c>
      <c r="L3342" s="819">
        <f t="shared" si="7727"/>
        <v>0</v>
      </c>
      <c r="M3342" s="859" t="str">
        <f t="shared" si="7779"/>
        <v/>
      </c>
      <c r="N3342" s="819">
        <f t="shared" si="7728"/>
        <v>0</v>
      </c>
      <c r="O3342" s="859" t="str">
        <f t="shared" si="7780"/>
        <v/>
      </c>
      <c r="P3342" s="819">
        <f t="shared" si="7729"/>
        <v>0</v>
      </c>
      <c r="Q3342" s="859" t="str">
        <f t="shared" si="7781"/>
        <v/>
      </c>
      <c r="R3342" s="819">
        <f t="shared" si="7730"/>
        <v>0</v>
      </c>
      <c r="S3342" s="859" t="str">
        <f t="shared" si="7782"/>
        <v/>
      </c>
      <c r="T3342" s="819">
        <f t="shared" si="7731"/>
        <v>0</v>
      </c>
      <c r="U3342" s="859" t="str">
        <f t="shared" ref="U3342:Y3342" si="7934">U356</f>
        <v/>
      </c>
      <c r="V3342" s="831" t="str">
        <f t="shared" si="7934"/>
        <v/>
      </c>
      <c r="W3342" s="859" t="str">
        <f t="shared" si="7934"/>
        <v/>
      </c>
      <c r="X3342" s="831" t="str">
        <f t="shared" si="7934"/>
        <v/>
      </c>
      <c r="Y3342" s="859" t="str">
        <f t="shared" si="7934"/>
        <v/>
      </c>
      <c r="Z3342" s="819">
        <f t="shared" si="7733"/>
        <v>0</v>
      </c>
      <c r="AA3342" s="859" t="str">
        <f t="shared" si="7784"/>
        <v/>
      </c>
      <c r="AB3342" s="819">
        <f t="shared" si="7734"/>
        <v>0</v>
      </c>
      <c r="AC3342" s="859" t="str">
        <f t="shared" si="7785"/>
        <v/>
      </c>
      <c r="AD3342" s="819">
        <f t="shared" si="7735"/>
        <v>0</v>
      </c>
      <c r="AE3342" s="859" t="str">
        <f t="shared" si="7786"/>
        <v/>
      </c>
      <c r="AF3342" s="819">
        <f t="shared" si="7736"/>
        <v>0</v>
      </c>
      <c r="AG3342" s="859" t="str">
        <f t="shared" si="7787"/>
        <v/>
      </c>
      <c r="AH3342" s="819">
        <f t="shared" si="7737"/>
        <v>0</v>
      </c>
      <c r="AI3342" s="859" t="str">
        <f t="shared" ref="AI3342:AM3342" si="7935">AI356</f>
        <v/>
      </c>
      <c r="AJ3342" s="831" t="str">
        <f t="shared" si="7935"/>
        <v/>
      </c>
      <c r="AK3342" s="859" t="str">
        <f t="shared" si="7935"/>
        <v/>
      </c>
      <c r="AL3342" s="831" t="str">
        <f t="shared" si="7935"/>
        <v/>
      </c>
      <c r="AM3342" s="859" t="str">
        <f t="shared" si="7935"/>
        <v/>
      </c>
      <c r="AN3342" s="819">
        <f t="shared" si="7739"/>
        <v>0</v>
      </c>
      <c r="AO3342" s="859" t="str">
        <f t="shared" si="7789"/>
        <v/>
      </c>
      <c r="AP3342" s="819">
        <f t="shared" si="7740"/>
        <v>0</v>
      </c>
      <c r="AQ3342" s="859" t="str">
        <f t="shared" si="7790"/>
        <v/>
      </c>
      <c r="AR3342" s="819">
        <f t="shared" si="7741"/>
        <v>0</v>
      </c>
      <c r="AS3342" s="859" t="str">
        <f t="shared" si="7791"/>
        <v/>
      </c>
      <c r="AT3342" s="819">
        <f t="shared" si="7742"/>
        <v>0</v>
      </c>
      <c r="AU3342" s="859" t="str">
        <f t="shared" si="7792"/>
        <v/>
      </c>
      <c r="AV3342" s="819">
        <f t="shared" si="7743"/>
        <v>0</v>
      </c>
      <c r="AW3342" s="859" t="str">
        <f t="shared" si="7793"/>
        <v/>
      </c>
      <c r="AX3342" s="819">
        <f t="shared" si="7744"/>
        <v>0</v>
      </c>
      <c r="AY3342" s="859" t="str">
        <f t="shared" si="7794"/>
        <v/>
      </c>
      <c r="AZ3342" s="819">
        <f t="shared" si="7745"/>
        <v>0</v>
      </c>
      <c r="BA3342" s="859" t="str">
        <f t="shared" si="7795"/>
        <v/>
      </c>
      <c r="BB3342" s="819">
        <f t="shared" si="7746"/>
        <v>0</v>
      </c>
      <c r="BC3342" s="859" t="str">
        <f t="shared" si="7796"/>
        <v/>
      </c>
      <c r="BD3342" s="819">
        <f t="shared" si="7747"/>
        <v>0</v>
      </c>
      <c r="BE3342" s="859" t="str">
        <f t="shared" si="7797"/>
        <v/>
      </c>
      <c r="BF3342" s="819">
        <f t="shared" si="7748"/>
        <v>0</v>
      </c>
      <c r="BG3342" s="859" t="str">
        <f t="shared" si="7798"/>
        <v/>
      </c>
      <c r="BH3342" s="819">
        <f t="shared" si="7749"/>
        <v>0</v>
      </c>
      <c r="BI3342" s="859" t="str">
        <f t="shared" si="7799"/>
        <v/>
      </c>
      <c r="BJ3342" s="819">
        <f t="shared" si="7750"/>
        <v>0</v>
      </c>
      <c r="BK3342" s="859" t="str">
        <f t="shared" si="7800"/>
        <v/>
      </c>
      <c r="BL3342" s="819">
        <f t="shared" si="7751"/>
        <v>0</v>
      </c>
      <c r="BM3342" s="859" t="str">
        <f t="shared" si="7801"/>
        <v/>
      </c>
      <c r="BN3342" s="819">
        <f t="shared" si="7752"/>
        <v>0</v>
      </c>
      <c r="BO3342" s="859" t="str">
        <f t="shared" si="7802"/>
        <v/>
      </c>
      <c r="BP3342" s="819">
        <f t="shared" si="7753"/>
        <v>0</v>
      </c>
      <c r="BQ3342" s="859" t="str">
        <f t="shared" si="7803"/>
        <v/>
      </c>
      <c r="BR3342" s="819">
        <f t="shared" si="7754"/>
        <v>0</v>
      </c>
      <c r="BS3342" s="859" t="str">
        <f t="shared" si="7804"/>
        <v/>
      </c>
      <c r="BT3342" s="819">
        <f t="shared" si="7755"/>
        <v>0</v>
      </c>
      <c r="BU3342" s="859" t="str">
        <f t="shared" si="7805"/>
        <v/>
      </c>
      <c r="BV3342" s="819">
        <f t="shared" si="7756"/>
        <v>0</v>
      </c>
      <c r="BW3342" s="859" t="str">
        <f t="shared" si="7806"/>
        <v/>
      </c>
      <c r="BX3342" s="819">
        <f t="shared" si="7757"/>
        <v>0</v>
      </c>
      <c r="BY3342" s="859" t="str">
        <f t="shared" si="7807"/>
        <v/>
      </c>
      <c r="BZ3342" s="819">
        <f t="shared" si="7758"/>
        <v>0</v>
      </c>
      <c r="CA3342" s="859" t="str">
        <f t="shared" si="7808"/>
        <v/>
      </c>
      <c r="CB3342" s="819">
        <f t="shared" si="7759"/>
        <v>0</v>
      </c>
      <c r="CC3342" s="859" t="str">
        <f t="shared" si="7809"/>
        <v/>
      </c>
      <c r="CD3342" s="819">
        <f t="shared" si="7760"/>
        <v>0</v>
      </c>
      <c r="CE3342" s="859" t="str">
        <f t="shared" si="7810"/>
        <v/>
      </c>
      <c r="CF3342" s="819">
        <f t="shared" si="7761"/>
        <v>0</v>
      </c>
      <c r="CG3342" s="859" t="str">
        <f t="shared" si="7811"/>
        <v/>
      </c>
      <c r="CH3342" s="819">
        <f t="shared" si="7762"/>
        <v>0</v>
      </c>
      <c r="CI3342" s="859" t="str">
        <f t="shared" si="7812"/>
        <v/>
      </c>
      <c r="CJ3342" s="819">
        <f t="shared" si="7763"/>
        <v>0</v>
      </c>
      <c r="CK3342" s="859" t="str">
        <f t="shared" si="7813"/>
        <v/>
      </c>
      <c r="CL3342" s="819">
        <f t="shared" si="7764"/>
        <v>0</v>
      </c>
      <c r="CM3342" s="859" t="str">
        <f t="shared" si="7814"/>
        <v/>
      </c>
      <c r="CN3342" s="819">
        <f t="shared" si="7765"/>
        <v>0</v>
      </c>
      <c r="CO3342" s="859" t="str">
        <f t="shared" si="7815"/>
        <v/>
      </c>
      <c r="CP3342" s="819">
        <f t="shared" si="7766"/>
        <v>0</v>
      </c>
      <c r="CQ3342" s="859" t="str">
        <f t="shared" si="7816"/>
        <v/>
      </c>
      <c r="CR3342" s="819">
        <f t="shared" si="7767"/>
        <v>0</v>
      </c>
      <c r="CS3342" s="859" t="str">
        <f t="shared" si="7817"/>
        <v/>
      </c>
      <c r="CT3342" s="819">
        <f t="shared" si="7768"/>
        <v>0</v>
      </c>
      <c r="CU3342" s="859" t="str">
        <f t="shared" si="7818"/>
        <v/>
      </c>
      <c r="CV3342" s="819">
        <f t="shared" si="7769"/>
        <v>0</v>
      </c>
      <c r="CW3342" s="859" t="str">
        <f t="shared" si="7819"/>
        <v/>
      </c>
      <c r="CX3342" s="819">
        <f t="shared" si="7770"/>
        <v>0</v>
      </c>
      <c r="CY3342" s="882">
        <f t="shared" si="7820"/>
        <v>0</v>
      </c>
      <c r="CZ3342" s="841">
        <f t="shared" si="7821"/>
        <v>0</v>
      </c>
      <c r="DA3342" s="883">
        <f t="shared" si="7822"/>
        <v>0</v>
      </c>
      <c r="DB3342" s="885" t="str">
        <f t="shared" si="7823"/>
        <v/>
      </c>
    </row>
    <row r="3343" spans="1:106" outlineLevel="1" x14ac:dyDescent="0.25">
      <c r="A3343" s="422" t="e">
        <f t="shared" si="7771"/>
        <v>#N/A</v>
      </c>
      <c r="B3343" s="1174" t="str">
        <f t="shared" ref="B3343:H3343" si="7936">B357</f>
        <v/>
      </c>
      <c r="C3343" s="567" t="str">
        <f t="shared" si="7936"/>
        <v/>
      </c>
      <c r="D3343" s="567" t="str">
        <f t="shared" si="7936"/>
        <v/>
      </c>
      <c r="E3343" s="567" t="str">
        <f t="shared" si="7936"/>
        <v/>
      </c>
      <c r="F3343" s="567" t="str">
        <f t="shared" si="7936"/>
        <v/>
      </c>
      <c r="G3343" s="567" t="str">
        <f t="shared" si="7936"/>
        <v/>
      </c>
      <c r="H3343" s="567" t="str">
        <f t="shared" si="7936"/>
        <v/>
      </c>
      <c r="I3343" s="859" t="str">
        <f t="shared" ref="I3343" si="7937">I357</f>
        <v/>
      </c>
      <c r="J3343" s="819">
        <f t="shared" si="7726"/>
        <v>0</v>
      </c>
      <c r="K3343" s="859" t="str">
        <f t="shared" si="7778"/>
        <v/>
      </c>
      <c r="L3343" s="819">
        <f t="shared" si="7727"/>
        <v>0</v>
      </c>
      <c r="M3343" s="859" t="str">
        <f t="shared" si="7779"/>
        <v/>
      </c>
      <c r="N3343" s="819">
        <f t="shared" si="7728"/>
        <v>0</v>
      </c>
      <c r="O3343" s="859" t="str">
        <f t="shared" si="7780"/>
        <v/>
      </c>
      <c r="P3343" s="819">
        <f t="shared" si="7729"/>
        <v>0</v>
      </c>
      <c r="Q3343" s="859" t="str">
        <f t="shared" si="7781"/>
        <v/>
      </c>
      <c r="R3343" s="819">
        <f t="shared" si="7730"/>
        <v>0</v>
      </c>
      <c r="S3343" s="859" t="str">
        <f t="shared" si="7782"/>
        <v/>
      </c>
      <c r="T3343" s="819">
        <f t="shared" si="7731"/>
        <v>0</v>
      </c>
      <c r="U3343" s="859" t="str">
        <f t="shared" ref="U3343:Y3343" si="7938">U357</f>
        <v/>
      </c>
      <c r="V3343" s="831" t="str">
        <f t="shared" si="7938"/>
        <v/>
      </c>
      <c r="W3343" s="859" t="str">
        <f t="shared" si="7938"/>
        <v/>
      </c>
      <c r="X3343" s="831" t="str">
        <f t="shared" si="7938"/>
        <v/>
      </c>
      <c r="Y3343" s="859" t="str">
        <f t="shared" si="7938"/>
        <v/>
      </c>
      <c r="Z3343" s="819">
        <f t="shared" si="7733"/>
        <v>0</v>
      </c>
      <c r="AA3343" s="859" t="str">
        <f t="shared" si="7784"/>
        <v/>
      </c>
      <c r="AB3343" s="819">
        <f t="shared" si="7734"/>
        <v>0</v>
      </c>
      <c r="AC3343" s="859" t="str">
        <f t="shared" si="7785"/>
        <v/>
      </c>
      <c r="AD3343" s="819">
        <f t="shared" si="7735"/>
        <v>0</v>
      </c>
      <c r="AE3343" s="859" t="str">
        <f t="shared" si="7786"/>
        <v/>
      </c>
      <c r="AF3343" s="819">
        <f t="shared" si="7736"/>
        <v>0</v>
      </c>
      <c r="AG3343" s="859" t="str">
        <f t="shared" si="7787"/>
        <v/>
      </c>
      <c r="AH3343" s="819">
        <f t="shared" si="7737"/>
        <v>0</v>
      </c>
      <c r="AI3343" s="859" t="str">
        <f t="shared" ref="AI3343:AM3343" si="7939">AI357</f>
        <v/>
      </c>
      <c r="AJ3343" s="831" t="str">
        <f t="shared" si="7939"/>
        <v/>
      </c>
      <c r="AK3343" s="859" t="str">
        <f t="shared" si="7939"/>
        <v/>
      </c>
      <c r="AL3343" s="831" t="str">
        <f t="shared" si="7939"/>
        <v/>
      </c>
      <c r="AM3343" s="859" t="str">
        <f t="shared" si="7939"/>
        <v/>
      </c>
      <c r="AN3343" s="819">
        <f t="shared" si="7739"/>
        <v>0</v>
      </c>
      <c r="AO3343" s="859" t="str">
        <f t="shared" si="7789"/>
        <v/>
      </c>
      <c r="AP3343" s="819">
        <f t="shared" si="7740"/>
        <v>0</v>
      </c>
      <c r="AQ3343" s="859" t="str">
        <f t="shared" si="7790"/>
        <v/>
      </c>
      <c r="AR3343" s="819">
        <f t="shared" si="7741"/>
        <v>0</v>
      </c>
      <c r="AS3343" s="859" t="str">
        <f t="shared" si="7791"/>
        <v/>
      </c>
      <c r="AT3343" s="819">
        <f t="shared" si="7742"/>
        <v>0</v>
      </c>
      <c r="AU3343" s="859" t="str">
        <f t="shared" si="7792"/>
        <v/>
      </c>
      <c r="AV3343" s="819">
        <f t="shared" si="7743"/>
        <v>0</v>
      </c>
      <c r="AW3343" s="859" t="str">
        <f t="shared" si="7793"/>
        <v/>
      </c>
      <c r="AX3343" s="819">
        <f t="shared" si="7744"/>
        <v>0</v>
      </c>
      <c r="AY3343" s="859" t="str">
        <f t="shared" si="7794"/>
        <v/>
      </c>
      <c r="AZ3343" s="819">
        <f t="shared" si="7745"/>
        <v>0</v>
      </c>
      <c r="BA3343" s="859" t="str">
        <f t="shared" si="7795"/>
        <v/>
      </c>
      <c r="BB3343" s="819">
        <f t="shared" si="7746"/>
        <v>0</v>
      </c>
      <c r="BC3343" s="859" t="str">
        <f t="shared" si="7796"/>
        <v/>
      </c>
      <c r="BD3343" s="819">
        <f t="shared" si="7747"/>
        <v>0</v>
      </c>
      <c r="BE3343" s="859" t="str">
        <f t="shared" si="7797"/>
        <v/>
      </c>
      <c r="BF3343" s="819">
        <f t="shared" si="7748"/>
        <v>0</v>
      </c>
      <c r="BG3343" s="859" t="str">
        <f t="shared" si="7798"/>
        <v/>
      </c>
      <c r="BH3343" s="819">
        <f t="shared" si="7749"/>
        <v>0</v>
      </c>
      <c r="BI3343" s="859" t="str">
        <f t="shared" si="7799"/>
        <v/>
      </c>
      <c r="BJ3343" s="819">
        <f t="shared" si="7750"/>
        <v>0</v>
      </c>
      <c r="BK3343" s="859" t="str">
        <f t="shared" si="7800"/>
        <v/>
      </c>
      <c r="BL3343" s="819">
        <f t="shared" si="7751"/>
        <v>0</v>
      </c>
      <c r="BM3343" s="859" t="str">
        <f t="shared" si="7801"/>
        <v/>
      </c>
      <c r="BN3343" s="819">
        <f t="shared" si="7752"/>
        <v>0</v>
      </c>
      <c r="BO3343" s="859" t="str">
        <f t="shared" si="7802"/>
        <v/>
      </c>
      <c r="BP3343" s="819">
        <f t="shared" si="7753"/>
        <v>0</v>
      </c>
      <c r="BQ3343" s="859" t="str">
        <f t="shared" si="7803"/>
        <v/>
      </c>
      <c r="BR3343" s="819">
        <f t="shared" si="7754"/>
        <v>0</v>
      </c>
      <c r="BS3343" s="859" t="str">
        <f t="shared" si="7804"/>
        <v/>
      </c>
      <c r="BT3343" s="819">
        <f t="shared" si="7755"/>
        <v>0</v>
      </c>
      <c r="BU3343" s="859" t="str">
        <f t="shared" si="7805"/>
        <v/>
      </c>
      <c r="BV3343" s="819">
        <f t="shared" si="7756"/>
        <v>0</v>
      </c>
      <c r="BW3343" s="859" t="str">
        <f t="shared" si="7806"/>
        <v/>
      </c>
      <c r="BX3343" s="819">
        <f t="shared" si="7757"/>
        <v>0</v>
      </c>
      <c r="BY3343" s="859" t="str">
        <f t="shared" si="7807"/>
        <v/>
      </c>
      <c r="BZ3343" s="819">
        <f t="shared" si="7758"/>
        <v>0</v>
      </c>
      <c r="CA3343" s="859" t="str">
        <f t="shared" si="7808"/>
        <v/>
      </c>
      <c r="CB3343" s="819">
        <f t="shared" si="7759"/>
        <v>0</v>
      </c>
      <c r="CC3343" s="859" t="str">
        <f t="shared" si="7809"/>
        <v/>
      </c>
      <c r="CD3343" s="819">
        <f t="shared" si="7760"/>
        <v>0</v>
      </c>
      <c r="CE3343" s="859" t="str">
        <f t="shared" si="7810"/>
        <v/>
      </c>
      <c r="CF3343" s="819">
        <f t="shared" si="7761"/>
        <v>0</v>
      </c>
      <c r="CG3343" s="859" t="str">
        <f t="shared" si="7811"/>
        <v/>
      </c>
      <c r="CH3343" s="819">
        <f t="shared" si="7762"/>
        <v>0</v>
      </c>
      <c r="CI3343" s="859" t="str">
        <f t="shared" si="7812"/>
        <v/>
      </c>
      <c r="CJ3343" s="819">
        <f t="shared" si="7763"/>
        <v>0</v>
      </c>
      <c r="CK3343" s="859" t="str">
        <f t="shared" si="7813"/>
        <v/>
      </c>
      <c r="CL3343" s="819">
        <f t="shared" si="7764"/>
        <v>0</v>
      </c>
      <c r="CM3343" s="859" t="str">
        <f t="shared" si="7814"/>
        <v/>
      </c>
      <c r="CN3343" s="819">
        <f t="shared" si="7765"/>
        <v>0</v>
      </c>
      <c r="CO3343" s="859" t="str">
        <f t="shared" si="7815"/>
        <v/>
      </c>
      <c r="CP3343" s="819">
        <f t="shared" si="7766"/>
        <v>0</v>
      </c>
      <c r="CQ3343" s="859" t="str">
        <f t="shared" si="7816"/>
        <v/>
      </c>
      <c r="CR3343" s="819">
        <f t="shared" si="7767"/>
        <v>0</v>
      </c>
      <c r="CS3343" s="859" t="str">
        <f t="shared" si="7817"/>
        <v/>
      </c>
      <c r="CT3343" s="819">
        <f t="shared" si="7768"/>
        <v>0</v>
      </c>
      <c r="CU3343" s="859" t="str">
        <f t="shared" si="7818"/>
        <v/>
      </c>
      <c r="CV3343" s="819">
        <f t="shared" si="7769"/>
        <v>0</v>
      </c>
      <c r="CW3343" s="859" t="str">
        <f t="shared" si="7819"/>
        <v/>
      </c>
      <c r="CX3343" s="819">
        <f t="shared" si="7770"/>
        <v>0</v>
      </c>
      <c r="CY3343" s="882">
        <f t="shared" si="7820"/>
        <v>0</v>
      </c>
      <c r="CZ3343" s="841">
        <f t="shared" si="7821"/>
        <v>0</v>
      </c>
      <c r="DA3343" s="883">
        <f t="shared" si="7822"/>
        <v>0</v>
      </c>
      <c r="DB3343" s="885" t="str">
        <f t="shared" si="7823"/>
        <v/>
      </c>
    </row>
    <row r="3344" spans="1:106" outlineLevel="1" x14ac:dyDescent="0.25">
      <c r="A3344" s="422" t="e">
        <f t="shared" si="7771"/>
        <v>#N/A</v>
      </c>
      <c r="B3344" s="1174" t="str">
        <f t="shared" ref="B3344:H3344" si="7940">B358</f>
        <v/>
      </c>
      <c r="C3344" s="567" t="str">
        <f t="shared" si="7940"/>
        <v/>
      </c>
      <c r="D3344" s="567" t="str">
        <f t="shared" si="7940"/>
        <v/>
      </c>
      <c r="E3344" s="567" t="str">
        <f t="shared" si="7940"/>
        <v/>
      </c>
      <c r="F3344" s="567" t="str">
        <f t="shared" si="7940"/>
        <v/>
      </c>
      <c r="G3344" s="567" t="str">
        <f t="shared" si="7940"/>
        <v/>
      </c>
      <c r="H3344" s="567" t="str">
        <f t="shared" si="7940"/>
        <v/>
      </c>
      <c r="I3344" s="859" t="str">
        <f t="shared" ref="I3344" si="7941">I358</f>
        <v/>
      </c>
      <c r="J3344" s="819">
        <f t="shared" si="7726"/>
        <v>0</v>
      </c>
      <c r="K3344" s="859" t="str">
        <f t="shared" si="7778"/>
        <v/>
      </c>
      <c r="L3344" s="819">
        <f t="shared" si="7727"/>
        <v>0</v>
      </c>
      <c r="M3344" s="859" t="str">
        <f t="shared" si="7779"/>
        <v/>
      </c>
      <c r="N3344" s="819">
        <f t="shared" si="7728"/>
        <v>0</v>
      </c>
      <c r="O3344" s="859" t="str">
        <f t="shared" si="7780"/>
        <v/>
      </c>
      <c r="P3344" s="819">
        <f t="shared" si="7729"/>
        <v>0</v>
      </c>
      <c r="Q3344" s="859" t="str">
        <f t="shared" si="7781"/>
        <v/>
      </c>
      <c r="R3344" s="819">
        <f t="shared" si="7730"/>
        <v>0</v>
      </c>
      <c r="S3344" s="859" t="str">
        <f t="shared" si="7782"/>
        <v/>
      </c>
      <c r="T3344" s="819">
        <f t="shared" si="7731"/>
        <v>0</v>
      </c>
      <c r="U3344" s="859" t="str">
        <f t="shared" ref="U3344:Y3344" si="7942">U358</f>
        <v/>
      </c>
      <c r="V3344" s="831" t="str">
        <f t="shared" si="7942"/>
        <v/>
      </c>
      <c r="W3344" s="859" t="str">
        <f t="shared" si="7942"/>
        <v/>
      </c>
      <c r="X3344" s="831" t="str">
        <f t="shared" si="7942"/>
        <v/>
      </c>
      <c r="Y3344" s="859" t="str">
        <f t="shared" si="7942"/>
        <v/>
      </c>
      <c r="Z3344" s="819">
        <f t="shared" si="7733"/>
        <v>0</v>
      </c>
      <c r="AA3344" s="859" t="str">
        <f t="shared" si="7784"/>
        <v/>
      </c>
      <c r="AB3344" s="819">
        <f t="shared" si="7734"/>
        <v>0</v>
      </c>
      <c r="AC3344" s="859" t="str">
        <f t="shared" si="7785"/>
        <v/>
      </c>
      <c r="AD3344" s="819">
        <f t="shared" si="7735"/>
        <v>0</v>
      </c>
      <c r="AE3344" s="859" t="str">
        <f t="shared" si="7786"/>
        <v/>
      </c>
      <c r="AF3344" s="819">
        <f t="shared" si="7736"/>
        <v>0</v>
      </c>
      <c r="AG3344" s="859" t="str">
        <f t="shared" si="7787"/>
        <v/>
      </c>
      <c r="AH3344" s="819">
        <f t="shared" si="7737"/>
        <v>0</v>
      </c>
      <c r="AI3344" s="859" t="str">
        <f t="shared" ref="AI3344:AM3344" si="7943">AI358</f>
        <v/>
      </c>
      <c r="AJ3344" s="831" t="str">
        <f t="shared" si="7943"/>
        <v/>
      </c>
      <c r="AK3344" s="859" t="str">
        <f t="shared" si="7943"/>
        <v/>
      </c>
      <c r="AL3344" s="831" t="str">
        <f t="shared" si="7943"/>
        <v/>
      </c>
      <c r="AM3344" s="859" t="str">
        <f t="shared" si="7943"/>
        <v/>
      </c>
      <c r="AN3344" s="819">
        <f t="shared" si="7739"/>
        <v>0</v>
      </c>
      <c r="AO3344" s="859" t="str">
        <f t="shared" si="7789"/>
        <v/>
      </c>
      <c r="AP3344" s="819">
        <f t="shared" si="7740"/>
        <v>0</v>
      </c>
      <c r="AQ3344" s="859" t="str">
        <f t="shared" si="7790"/>
        <v/>
      </c>
      <c r="AR3344" s="819">
        <f t="shared" si="7741"/>
        <v>0</v>
      </c>
      <c r="AS3344" s="859" t="str">
        <f t="shared" si="7791"/>
        <v/>
      </c>
      <c r="AT3344" s="819">
        <f t="shared" si="7742"/>
        <v>0</v>
      </c>
      <c r="AU3344" s="859" t="str">
        <f t="shared" si="7792"/>
        <v/>
      </c>
      <c r="AV3344" s="819">
        <f t="shared" si="7743"/>
        <v>0</v>
      </c>
      <c r="AW3344" s="859" t="str">
        <f t="shared" si="7793"/>
        <v/>
      </c>
      <c r="AX3344" s="819">
        <f t="shared" si="7744"/>
        <v>0</v>
      </c>
      <c r="AY3344" s="859" t="str">
        <f t="shared" si="7794"/>
        <v/>
      </c>
      <c r="AZ3344" s="819">
        <f t="shared" si="7745"/>
        <v>0</v>
      </c>
      <c r="BA3344" s="859" t="str">
        <f t="shared" si="7795"/>
        <v/>
      </c>
      <c r="BB3344" s="819">
        <f t="shared" si="7746"/>
        <v>0</v>
      </c>
      <c r="BC3344" s="859" t="str">
        <f t="shared" si="7796"/>
        <v/>
      </c>
      <c r="BD3344" s="819">
        <f t="shared" si="7747"/>
        <v>0</v>
      </c>
      <c r="BE3344" s="859" t="str">
        <f t="shared" si="7797"/>
        <v/>
      </c>
      <c r="BF3344" s="819">
        <f t="shared" si="7748"/>
        <v>0</v>
      </c>
      <c r="BG3344" s="859" t="str">
        <f t="shared" si="7798"/>
        <v/>
      </c>
      <c r="BH3344" s="819">
        <f t="shared" si="7749"/>
        <v>0</v>
      </c>
      <c r="BI3344" s="859" t="str">
        <f t="shared" si="7799"/>
        <v/>
      </c>
      <c r="BJ3344" s="819">
        <f t="shared" si="7750"/>
        <v>0</v>
      </c>
      <c r="BK3344" s="859" t="str">
        <f t="shared" si="7800"/>
        <v/>
      </c>
      <c r="BL3344" s="819">
        <f t="shared" si="7751"/>
        <v>0</v>
      </c>
      <c r="BM3344" s="859" t="str">
        <f t="shared" si="7801"/>
        <v/>
      </c>
      <c r="BN3344" s="819">
        <f t="shared" si="7752"/>
        <v>0</v>
      </c>
      <c r="BO3344" s="859" t="str">
        <f t="shared" si="7802"/>
        <v/>
      </c>
      <c r="BP3344" s="819">
        <f t="shared" si="7753"/>
        <v>0</v>
      </c>
      <c r="BQ3344" s="859" t="str">
        <f t="shared" si="7803"/>
        <v/>
      </c>
      <c r="BR3344" s="819">
        <f t="shared" si="7754"/>
        <v>0</v>
      </c>
      <c r="BS3344" s="859" t="str">
        <f t="shared" si="7804"/>
        <v/>
      </c>
      <c r="BT3344" s="819">
        <f t="shared" si="7755"/>
        <v>0</v>
      </c>
      <c r="BU3344" s="859" t="str">
        <f t="shared" si="7805"/>
        <v/>
      </c>
      <c r="BV3344" s="819">
        <f t="shared" si="7756"/>
        <v>0</v>
      </c>
      <c r="BW3344" s="859" t="str">
        <f t="shared" si="7806"/>
        <v/>
      </c>
      <c r="BX3344" s="819">
        <f t="shared" si="7757"/>
        <v>0</v>
      </c>
      <c r="BY3344" s="859" t="str">
        <f t="shared" si="7807"/>
        <v/>
      </c>
      <c r="BZ3344" s="819">
        <f t="shared" si="7758"/>
        <v>0</v>
      </c>
      <c r="CA3344" s="859" t="str">
        <f t="shared" si="7808"/>
        <v/>
      </c>
      <c r="CB3344" s="819">
        <f t="shared" si="7759"/>
        <v>0</v>
      </c>
      <c r="CC3344" s="859" t="str">
        <f t="shared" si="7809"/>
        <v/>
      </c>
      <c r="CD3344" s="819">
        <f t="shared" si="7760"/>
        <v>0</v>
      </c>
      <c r="CE3344" s="859" t="str">
        <f t="shared" si="7810"/>
        <v/>
      </c>
      <c r="CF3344" s="819">
        <f t="shared" si="7761"/>
        <v>0</v>
      </c>
      <c r="CG3344" s="859" t="str">
        <f t="shared" si="7811"/>
        <v/>
      </c>
      <c r="CH3344" s="819">
        <f t="shared" si="7762"/>
        <v>0</v>
      </c>
      <c r="CI3344" s="859" t="str">
        <f t="shared" si="7812"/>
        <v/>
      </c>
      <c r="CJ3344" s="819">
        <f t="shared" si="7763"/>
        <v>0</v>
      </c>
      <c r="CK3344" s="859" t="str">
        <f t="shared" si="7813"/>
        <v/>
      </c>
      <c r="CL3344" s="819">
        <f t="shared" si="7764"/>
        <v>0</v>
      </c>
      <c r="CM3344" s="859" t="str">
        <f t="shared" si="7814"/>
        <v/>
      </c>
      <c r="CN3344" s="819">
        <f t="shared" si="7765"/>
        <v>0</v>
      </c>
      <c r="CO3344" s="859" t="str">
        <f t="shared" si="7815"/>
        <v/>
      </c>
      <c r="CP3344" s="819">
        <f t="shared" si="7766"/>
        <v>0</v>
      </c>
      <c r="CQ3344" s="859" t="str">
        <f t="shared" si="7816"/>
        <v/>
      </c>
      <c r="CR3344" s="819">
        <f t="shared" si="7767"/>
        <v>0</v>
      </c>
      <c r="CS3344" s="859" t="str">
        <f t="shared" si="7817"/>
        <v/>
      </c>
      <c r="CT3344" s="819">
        <f t="shared" si="7768"/>
        <v>0</v>
      </c>
      <c r="CU3344" s="859" t="str">
        <f t="shared" si="7818"/>
        <v/>
      </c>
      <c r="CV3344" s="819">
        <f t="shared" si="7769"/>
        <v>0</v>
      </c>
      <c r="CW3344" s="859" t="str">
        <f t="shared" si="7819"/>
        <v/>
      </c>
      <c r="CX3344" s="819">
        <f t="shared" si="7770"/>
        <v>0</v>
      </c>
      <c r="CY3344" s="882">
        <f t="shared" si="7820"/>
        <v>0</v>
      </c>
      <c r="CZ3344" s="841">
        <f t="shared" si="7821"/>
        <v>0</v>
      </c>
      <c r="DA3344" s="883">
        <f t="shared" si="7822"/>
        <v>0</v>
      </c>
      <c r="DB3344" s="885" t="str">
        <f t="shared" si="7823"/>
        <v/>
      </c>
    </row>
    <row r="3345" spans="1:106" outlineLevel="1" x14ac:dyDescent="0.25">
      <c r="A3345" s="422" t="e">
        <f t="shared" si="7771"/>
        <v>#N/A</v>
      </c>
      <c r="B3345" s="1174" t="str">
        <f t="shared" ref="B3345:H3345" si="7944">B359</f>
        <v/>
      </c>
      <c r="C3345" s="567" t="str">
        <f t="shared" si="7944"/>
        <v/>
      </c>
      <c r="D3345" s="567" t="str">
        <f t="shared" si="7944"/>
        <v/>
      </c>
      <c r="E3345" s="567" t="str">
        <f t="shared" si="7944"/>
        <v/>
      </c>
      <c r="F3345" s="567" t="str">
        <f t="shared" si="7944"/>
        <v/>
      </c>
      <c r="G3345" s="567" t="str">
        <f t="shared" si="7944"/>
        <v/>
      </c>
      <c r="H3345" s="567" t="str">
        <f t="shared" si="7944"/>
        <v/>
      </c>
      <c r="I3345" s="859" t="str">
        <f t="shared" ref="I3345" si="7945">I359</f>
        <v/>
      </c>
      <c r="J3345" s="819">
        <f t="shared" si="7726"/>
        <v>0</v>
      </c>
      <c r="K3345" s="859" t="str">
        <f t="shared" si="7778"/>
        <v/>
      </c>
      <c r="L3345" s="819">
        <f t="shared" si="7727"/>
        <v>0</v>
      </c>
      <c r="M3345" s="859" t="str">
        <f t="shared" si="7779"/>
        <v/>
      </c>
      <c r="N3345" s="819">
        <f t="shared" si="7728"/>
        <v>0</v>
      </c>
      <c r="O3345" s="859" t="str">
        <f t="shared" si="7780"/>
        <v/>
      </c>
      <c r="P3345" s="819">
        <f t="shared" si="7729"/>
        <v>0</v>
      </c>
      <c r="Q3345" s="859" t="str">
        <f t="shared" si="7781"/>
        <v/>
      </c>
      <c r="R3345" s="819">
        <f t="shared" si="7730"/>
        <v>0</v>
      </c>
      <c r="S3345" s="859" t="str">
        <f t="shared" si="7782"/>
        <v/>
      </c>
      <c r="T3345" s="819">
        <f t="shared" si="7731"/>
        <v>0</v>
      </c>
      <c r="U3345" s="859" t="str">
        <f t="shared" ref="U3345:Y3345" si="7946">U359</f>
        <v/>
      </c>
      <c r="V3345" s="831" t="str">
        <f t="shared" si="7946"/>
        <v/>
      </c>
      <c r="W3345" s="859" t="str">
        <f t="shared" si="7946"/>
        <v/>
      </c>
      <c r="X3345" s="831" t="str">
        <f t="shared" si="7946"/>
        <v/>
      </c>
      <c r="Y3345" s="859" t="str">
        <f t="shared" si="7946"/>
        <v/>
      </c>
      <c r="Z3345" s="819">
        <f t="shared" si="7733"/>
        <v>0</v>
      </c>
      <c r="AA3345" s="859" t="str">
        <f t="shared" si="7784"/>
        <v/>
      </c>
      <c r="AB3345" s="819">
        <f t="shared" si="7734"/>
        <v>0</v>
      </c>
      <c r="AC3345" s="859" t="str">
        <f t="shared" si="7785"/>
        <v/>
      </c>
      <c r="AD3345" s="819">
        <f t="shared" si="7735"/>
        <v>0</v>
      </c>
      <c r="AE3345" s="859" t="str">
        <f t="shared" si="7786"/>
        <v/>
      </c>
      <c r="AF3345" s="819">
        <f t="shared" si="7736"/>
        <v>0</v>
      </c>
      <c r="AG3345" s="859" t="str">
        <f t="shared" si="7787"/>
        <v/>
      </c>
      <c r="AH3345" s="819">
        <f t="shared" si="7737"/>
        <v>0</v>
      </c>
      <c r="AI3345" s="859" t="str">
        <f t="shared" ref="AI3345:AM3345" si="7947">AI359</f>
        <v/>
      </c>
      <c r="AJ3345" s="831" t="str">
        <f t="shared" si="7947"/>
        <v/>
      </c>
      <c r="AK3345" s="859" t="str">
        <f t="shared" si="7947"/>
        <v/>
      </c>
      <c r="AL3345" s="831" t="str">
        <f t="shared" si="7947"/>
        <v/>
      </c>
      <c r="AM3345" s="859" t="str">
        <f t="shared" si="7947"/>
        <v/>
      </c>
      <c r="AN3345" s="819">
        <f t="shared" si="7739"/>
        <v>0</v>
      </c>
      <c r="AO3345" s="859" t="str">
        <f t="shared" si="7789"/>
        <v/>
      </c>
      <c r="AP3345" s="819">
        <f t="shared" si="7740"/>
        <v>0</v>
      </c>
      <c r="AQ3345" s="859" t="str">
        <f t="shared" si="7790"/>
        <v/>
      </c>
      <c r="AR3345" s="819">
        <f t="shared" si="7741"/>
        <v>0</v>
      </c>
      <c r="AS3345" s="859" t="str">
        <f t="shared" si="7791"/>
        <v/>
      </c>
      <c r="AT3345" s="819">
        <f t="shared" si="7742"/>
        <v>0</v>
      </c>
      <c r="AU3345" s="859" t="str">
        <f t="shared" si="7792"/>
        <v/>
      </c>
      <c r="AV3345" s="819">
        <f t="shared" si="7743"/>
        <v>0</v>
      </c>
      <c r="AW3345" s="859" t="str">
        <f t="shared" si="7793"/>
        <v/>
      </c>
      <c r="AX3345" s="819">
        <f t="shared" si="7744"/>
        <v>0</v>
      </c>
      <c r="AY3345" s="859" t="str">
        <f t="shared" si="7794"/>
        <v/>
      </c>
      <c r="AZ3345" s="819">
        <f t="shared" si="7745"/>
        <v>0</v>
      </c>
      <c r="BA3345" s="859" t="str">
        <f t="shared" si="7795"/>
        <v/>
      </c>
      <c r="BB3345" s="819">
        <f t="shared" si="7746"/>
        <v>0</v>
      </c>
      <c r="BC3345" s="859" t="str">
        <f t="shared" si="7796"/>
        <v/>
      </c>
      <c r="BD3345" s="819">
        <f t="shared" si="7747"/>
        <v>0</v>
      </c>
      <c r="BE3345" s="859" t="str">
        <f t="shared" si="7797"/>
        <v/>
      </c>
      <c r="BF3345" s="819">
        <f t="shared" si="7748"/>
        <v>0</v>
      </c>
      <c r="BG3345" s="859" t="str">
        <f t="shared" si="7798"/>
        <v/>
      </c>
      <c r="BH3345" s="819">
        <f t="shared" si="7749"/>
        <v>0</v>
      </c>
      <c r="BI3345" s="859" t="str">
        <f t="shared" si="7799"/>
        <v/>
      </c>
      <c r="BJ3345" s="819">
        <f t="shared" si="7750"/>
        <v>0</v>
      </c>
      <c r="BK3345" s="859" t="str">
        <f t="shared" si="7800"/>
        <v/>
      </c>
      <c r="BL3345" s="819">
        <f t="shared" si="7751"/>
        <v>0</v>
      </c>
      <c r="BM3345" s="859" t="str">
        <f t="shared" si="7801"/>
        <v/>
      </c>
      <c r="BN3345" s="819">
        <f t="shared" si="7752"/>
        <v>0</v>
      </c>
      <c r="BO3345" s="859" t="str">
        <f t="shared" si="7802"/>
        <v/>
      </c>
      <c r="BP3345" s="819">
        <f t="shared" si="7753"/>
        <v>0</v>
      </c>
      <c r="BQ3345" s="859" t="str">
        <f t="shared" si="7803"/>
        <v/>
      </c>
      <c r="BR3345" s="819">
        <f t="shared" si="7754"/>
        <v>0</v>
      </c>
      <c r="BS3345" s="859" t="str">
        <f t="shared" si="7804"/>
        <v/>
      </c>
      <c r="BT3345" s="819">
        <f t="shared" si="7755"/>
        <v>0</v>
      </c>
      <c r="BU3345" s="859" t="str">
        <f t="shared" si="7805"/>
        <v/>
      </c>
      <c r="BV3345" s="819">
        <f t="shared" si="7756"/>
        <v>0</v>
      </c>
      <c r="BW3345" s="859" t="str">
        <f t="shared" si="7806"/>
        <v/>
      </c>
      <c r="BX3345" s="819">
        <f t="shared" si="7757"/>
        <v>0</v>
      </c>
      <c r="BY3345" s="859" t="str">
        <f t="shared" si="7807"/>
        <v/>
      </c>
      <c r="BZ3345" s="819">
        <f t="shared" si="7758"/>
        <v>0</v>
      </c>
      <c r="CA3345" s="859" t="str">
        <f t="shared" si="7808"/>
        <v/>
      </c>
      <c r="CB3345" s="819">
        <f t="shared" si="7759"/>
        <v>0</v>
      </c>
      <c r="CC3345" s="859" t="str">
        <f t="shared" si="7809"/>
        <v/>
      </c>
      <c r="CD3345" s="819">
        <f t="shared" si="7760"/>
        <v>0</v>
      </c>
      <c r="CE3345" s="859" t="str">
        <f t="shared" si="7810"/>
        <v/>
      </c>
      <c r="CF3345" s="819">
        <f t="shared" si="7761"/>
        <v>0</v>
      </c>
      <c r="CG3345" s="859" t="str">
        <f t="shared" si="7811"/>
        <v/>
      </c>
      <c r="CH3345" s="819">
        <f t="shared" si="7762"/>
        <v>0</v>
      </c>
      <c r="CI3345" s="859" t="str">
        <f t="shared" si="7812"/>
        <v/>
      </c>
      <c r="CJ3345" s="819">
        <f t="shared" si="7763"/>
        <v>0</v>
      </c>
      <c r="CK3345" s="859" t="str">
        <f t="shared" si="7813"/>
        <v/>
      </c>
      <c r="CL3345" s="819">
        <f t="shared" si="7764"/>
        <v>0</v>
      </c>
      <c r="CM3345" s="859" t="str">
        <f t="shared" si="7814"/>
        <v/>
      </c>
      <c r="CN3345" s="819">
        <f t="shared" si="7765"/>
        <v>0</v>
      </c>
      <c r="CO3345" s="859" t="str">
        <f t="shared" si="7815"/>
        <v/>
      </c>
      <c r="CP3345" s="819">
        <f t="shared" si="7766"/>
        <v>0</v>
      </c>
      <c r="CQ3345" s="859" t="str">
        <f t="shared" si="7816"/>
        <v/>
      </c>
      <c r="CR3345" s="819">
        <f t="shared" si="7767"/>
        <v>0</v>
      </c>
      <c r="CS3345" s="859" t="str">
        <f t="shared" si="7817"/>
        <v/>
      </c>
      <c r="CT3345" s="819">
        <f t="shared" si="7768"/>
        <v>0</v>
      </c>
      <c r="CU3345" s="859" t="str">
        <f t="shared" si="7818"/>
        <v/>
      </c>
      <c r="CV3345" s="819">
        <f t="shared" si="7769"/>
        <v>0</v>
      </c>
      <c r="CW3345" s="859" t="str">
        <f t="shared" si="7819"/>
        <v/>
      </c>
      <c r="CX3345" s="819">
        <f t="shared" si="7770"/>
        <v>0</v>
      </c>
      <c r="CY3345" s="882">
        <f t="shared" si="7820"/>
        <v>0</v>
      </c>
      <c r="CZ3345" s="841">
        <f t="shared" si="7821"/>
        <v>0</v>
      </c>
      <c r="DA3345" s="883">
        <f t="shared" si="7822"/>
        <v>0</v>
      </c>
      <c r="DB3345" s="885" t="str">
        <f t="shared" si="7823"/>
        <v/>
      </c>
    </row>
    <row r="3346" spans="1:106" outlineLevel="1" x14ac:dyDescent="0.25">
      <c r="A3346" s="422" t="e">
        <f t="shared" si="7771"/>
        <v>#N/A</v>
      </c>
      <c r="B3346" s="1174" t="str">
        <f t="shared" ref="B3346:H3346" si="7948">B360</f>
        <v/>
      </c>
      <c r="C3346" s="567" t="str">
        <f t="shared" si="7948"/>
        <v/>
      </c>
      <c r="D3346" s="567" t="str">
        <f t="shared" si="7948"/>
        <v/>
      </c>
      <c r="E3346" s="567" t="str">
        <f t="shared" si="7948"/>
        <v/>
      </c>
      <c r="F3346" s="567" t="str">
        <f t="shared" si="7948"/>
        <v/>
      </c>
      <c r="G3346" s="567" t="str">
        <f t="shared" si="7948"/>
        <v/>
      </c>
      <c r="H3346" s="567" t="str">
        <f t="shared" si="7948"/>
        <v/>
      </c>
      <c r="I3346" s="859" t="str">
        <f t="shared" ref="I3346" si="7949">I360</f>
        <v/>
      </c>
      <c r="J3346" s="819">
        <f t="shared" si="7726"/>
        <v>0</v>
      </c>
      <c r="K3346" s="859" t="str">
        <f t="shared" si="7778"/>
        <v/>
      </c>
      <c r="L3346" s="819">
        <f t="shared" si="7727"/>
        <v>0</v>
      </c>
      <c r="M3346" s="859" t="str">
        <f t="shared" si="7779"/>
        <v/>
      </c>
      <c r="N3346" s="819">
        <f t="shared" si="7728"/>
        <v>0</v>
      </c>
      <c r="O3346" s="859" t="str">
        <f t="shared" si="7780"/>
        <v/>
      </c>
      <c r="P3346" s="819">
        <f t="shared" si="7729"/>
        <v>0</v>
      </c>
      <c r="Q3346" s="859" t="str">
        <f t="shared" si="7781"/>
        <v/>
      </c>
      <c r="R3346" s="819">
        <f t="shared" si="7730"/>
        <v>0</v>
      </c>
      <c r="S3346" s="859" t="str">
        <f t="shared" si="7782"/>
        <v/>
      </c>
      <c r="T3346" s="819">
        <f t="shared" si="7731"/>
        <v>0</v>
      </c>
      <c r="U3346" s="859" t="str">
        <f t="shared" ref="U3346:Y3346" si="7950">U360</f>
        <v/>
      </c>
      <c r="V3346" s="831" t="str">
        <f t="shared" si="7950"/>
        <v/>
      </c>
      <c r="W3346" s="859" t="str">
        <f t="shared" si="7950"/>
        <v/>
      </c>
      <c r="X3346" s="831" t="str">
        <f t="shared" si="7950"/>
        <v/>
      </c>
      <c r="Y3346" s="859" t="str">
        <f t="shared" si="7950"/>
        <v/>
      </c>
      <c r="Z3346" s="819">
        <f t="shared" si="7733"/>
        <v>0</v>
      </c>
      <c r="AA3346" s="859" t="str">
        <f t="shared" si="7784"/>
        <v/>
      </c>
      <c r="AB3346" s="819">
        <f t="shared" si="7734"/>
        <v>0</v>
      </c>
      <c r="AC3346" s="859" t="str">
        <f t="shared" si="7785"/>
        <v/>
      </c>
      <c r="AD3346" s="819">
        <f t="shared" si="7735"/>
        <v>0</v>
      </c>
      <c r="AE3346" s="859" t="str">
        <f t="shared" si="7786"/>
        <v/>
      </c>
      <c r="AF3346" s="819">
        <f t="shared" si="7736"/>
        <v>0</v>
      </c>
      <c r="AG3346" s="859" t="str">
        <f t="shared" si="7787"/>
        <v/>
      </c>
      <c r="AH3346" s="819">
        <f t="shared" si="7737"/>
        <v>0</v>
      </c>
      <c r="AI3346" s="859" t="str">
        <f t="shared" ref="AI3346:AM3346" si="7951">AI360</f>
        <v/>
      </c>
      <c r="AJ3346" s="831" t="str">
        <f t="shared" si="7951"/>
        <v/>
      </c>
      <c r="AK3346" s="859" t="str">
        <f t="shared" si="7951"/>
        <v/>
      </c>
      <c r="AL3346" s="831" t="str">
        <f t="shared" si="7951"/>
        <v/>
      </c>
      <c r="AM3346" s="859" t="str">
        <f t="shared" si="7951"/>
        <v/>
      </c>
      <c r="AN3346" s="819">
        <f t="shared" si="7739"/>
        <v>0</v>
      </c>
      <c r="AO3346" s="859" t="str">
        <f t="shared" si="7789"/>
        <v/>
      </c>
      <c r="AP3346" s="819">
        <f t="shared" si="7740"/>
        <v>0</v>
      </c>
      <c r="AQ3346" s="859" t="str">
        <f t="shared" si="7790"/>
        <v/>
      </c>
      <c r="AR3346" s="819">
        <f t="shared" si="7741"/>
        <v>0</v>
      </c>
      <c r="AS3346" s="859" t="str">
        <f t="shared" si="7791"/>
        <v/>
      </c>
      <c r="AT3346" s="819">
        <f t="shared" si="7742"/>
        <v>0</v>
      </c>
      <c r="AU3346" s="859" t="str">
        <f t="shared" si="7792"/>
        <v/>
      </c>
      <c r="AV3346" s="819">
        <f t="shared" si="7743"/>
        <v>0</v>
      </c>
      <c r="AW3346" s="859" t="str">
        <f t="shared" si="7793"/>
        <v/>
      </c>
      <c r="AX3346" s="819">
        <f t="shared" si="7744"/>
        <v>0</v>
      </c>
      <c r="AY3346" s="859" t="str">
        <f t="shared" si="7794"/>
        <v/>
      </c>
      <c r="AZ3346" s="819">
        <f t="shared" si="7745"/>
        <v>0</v>
      </c>
      <c r="BA3346" s="859" t="str">
        <f t="shared" si="7795"/>
        <v/>
      </c>
      <c r="BB3346" s="819">
        <f t="shared" si="7746"/>
        <v>0</v>
      </c>
      <c r="BC3346" s="859" t="str">
        <f t="shared" si="7796"/>
        <v/>
      </c>
      <c r="BD3346" s="819">
        <f t="shared" si="7747"/>
        <v>0</v>
      </c>
      <c r="BE3346" s="859" t="str">
        <f t="shared" si="7797"/>
        <v/>
      </c>
      <c r="BF3346" s="819">
        <f t="shared" si="7748"/>
        <v>0</v>
      </c>
      <c r="BG3346" s="859" t="str">
        <f t="shared" si="7798"/>
        <v/>
      </c>
      <c r="BH3346" s="819">
        <f t="shared" si="7749"/>
        <v>0</v>
      </c>
      <c r="BI3346" s="859" t="str">
        <f t="shared" si="7799"/>
        <v/>
      </c>
      <c r="BJ3346" s="819">
        <f t="shared" si="7750"/>
        <v>0</v>
      </c>
      <c r="BK3346" s="859" t="str">
        <f t="shared" si="7800"/>
        <v/>
      </c>
      <c r="BL3346" s="819">
        <f t="shared" si="7751"/>
        <v>0</v>
      </c>
      <c r="BM3346" s="859" t="str">
        <f t="shared" si="7801"/>
        <v/>
      </c>
      <c r="BN3346" s="819">
        <f t="shared" si="7752"/>
        <v>0</v>
      </c>
      <c r="BO3346" s="859" t="str">
        <f t="shared" si="7802"/>
        <v/>
      </c>
      <c r="BP3346" s="819">
        <f t="shared" si="7753"/>
        <v>0</v>
      </c>
      <c r="BQ3346" s="859" t="str">
        <f t="shared" si="7803"/>
        <v/>
      </c>
      <c r="BR3346" s="819">
        <f t="shared" si="7754"/>
        <v>0</v>
      </c>
      <c r="BS3346" s="859" t="str">
        <f t="shared" si="7804"/>
        <v/>
      </c>
      <c r="BT3346" s="819">
        <f t="shared" si="7755"/>
        <v>0</v>
      </c>
      <c r="BU3346" s="859" t="str">
        <f t="shared" si="7805"/>
        <v/>
      </c>
      <c r="BV3346" s="819">
        <f t="shared" si="7756"/>
        <v>0</v>
      </c>
      <c r="BW3346" s="859" t="str">
        <f t="shared" si="7806"/>
        <v/>
      </c>
      <c r="BX3346" s="819">
        <f t="shared" si="7757"/>
        <v>0</v>
      </c>
      <c r="BY3346" s="859" t="str">
        <f t="shared" si="7807"/>
        <v/>
      </c>
      <c r="BZ3346" s="819">
        <f t="shared" si="7758"/>
        <v>0</v>
      </c>
      <c r="CA3346" s="859" t="str">
        <f t="shared" si="7808"/>
        <v/>
      </c>
      <c r="CB3346" s="819">
        <f t="shared" si="7759"/>
        <v>0</v>
      </c>
      <c r="CC3346" s="859" t="str">
        <f t="shared" si="7809"/>
        <v/>
      </c>
      <c r="CD3346" s="819">
        <f t="shared" si="7760"/>
        <v>0</v>
      </c>
      <c r="CE3346" s="859" t="str">
        <f t="shared" si="7810"/>
        <v/>
      </c>
      <c r="CF3346" s="819">
        <f t="shared" si="7761"/>
        <v>0</v>
      </c>
      <c r="CG3346" s="859" t="str">
        <f t="shared" si="7811"/>
        <v/>
      </c>
      <c r="CH3346" s="819">
        <f t="shared" si="7762"/>
        <v>0</v>
      </c>
      <c r="CI3346" s="859" t="str">
        <f t="shared" si="7812"/>
        <v/>
      </c>
      <c r="CJ3346" s="819">
        <f t="shared" si="7763"/>
        <v>0</v>
      </c>
      <c r="CK3346" s="859" t="str">
        <f t="shared" si="7813"/>
        <v/>
      </c>
      <c r="CL3346" s="819">
        <f t="shared" si="7764"/>
        <v>0</v>
      </c>
      <c r="CM3346" s="859" t="str">
        <f t="shared" si="7814"/>
        <v/>
      </c>
      <c r="CN3346" s="819">
        <f t="shared" si="7765"/>
        <v>0</v>
      </c>
      <c r="CO3346" s="859" t="str">
        <f t="shared" si="7815"/>
        <v/>
      </c>
      <c r="CP3346" s="819">
        <f t="shared" si="7766"/>
        <v>0</v>
      </c>
      <c r="CQ3346" s="859" t="str">
        <f t="shared" si="7816"/>
        <v/>
      </c>
      <c r="CR3346" s="819">
        <f t="shared" si="7767"/>
        <v>0</v>
      </c>
      <c r="CS3346" s="859" t="str">
        <f t="shared" si="7817"/>
        <v/>
      </c>
      <c r="CT3346" s="819">
        <f t="shared" si="7768"/>
        <v>0</v>
      </c>
      <c r="CU3346" s="859" t="str">
        <f t="shared" si="7818"/>
        <v/>
      </c>
      <c r="CV3346" s="819">
        <f t="shared" si="7769"/>
        <v>0</v>
      </c>
      <c r="CW3346" s="859" t="str">
        <f t="shared" si="7819"/>
        <v/>
      </c>
      <c r="CX3346" s="819">
        <f t="shared" si="7770"/>
        <v>0</v>
      </c>
      <c r="CY3346" s="882">
        <f t="shared" si="7820"/>
        <v>0</v>
      </c>
      <c r="CZ3346" s="841">
        <f t="shared" si="7821"/>
        <v>0</v>
      </c>
      <c r="DA3346" s="883">
        <f t="shared" si="7822"/>
        <v>0</v>
      </c>
      <c r="DB3346" s="885" t="str">
        <f t="shared" si="7823"/>
        <v/>
      </c>
    </row>
    <row r="3347" spans="1:106" outlineLevel="1" x14ac:dyDescent="0.25">
      <c r="A3347" s="422" t="e">
        <f t="shared" si="7771"/>
        <v>#N/A</v>
      </c>
      <c r="B3347" s="1174" t="str">
        <f t="shared" ref="B3347:H3347" si="7952">B361</f>
        <v/>
      </c>
      <c r="C3347" s="567" t="str">
        <f t="shared" si="7952"/>
        <v/>
      </c>
      <c r="D3347" s="567" t="str">
        <f t="shared" si="7952"/>
        <v/>
      </c>
      <c r="E3347" s="567" t="str">
        <f t="shared" si="7952"/>
        <v/>
      </c>
      <c r="F3347" s="567" t="str">
        <f t="shared" si="7952"/>
        <v/>
      </c>
      <c r="G3347" s="567" t="str">
        <f t="shared" si="7952"/>
        <v/>
      </c>
      <c r="H3347" s="567" t="str">
        <f t="shared" si="7952"/>
        <v/>
      </c>
      <c r="I3347" s="859" t="str">
        <f t="shared" ref="I3347" si="7953">I361</f>
        <v/>
      </c>
      <c r="J3347" s="819">
        <f t="shared" si="7726"/>
        <v>0</v>
      </c>
      <c r="K3347" s="859" t="str">
        <f t="shared" si="7778"/>
        <v/>
      </c>
      <c r="L3347" s="819">
        <f t="shared" si="7727"/>
        <v>0</v>
      </c>
      <c r="M3347" s="859" t="str">
        <f t="shared" si="7779"/>
        <v/>
      </c>
      <c r="N3347" s="819">
        <f t="shared" si="7728"/>
        <v>0</v>
      </c>
      <c r="O3347" s="859" t="str">
        <f t="shared" si="7780"/>
        <v/>
      </c>
      <c r="P3347" s="819">
        <f t="shared" si="7729"/>
        <v>0</v>
      </c>
      <c r="Q3347" s="859" t="str">
        <f t="shared" si="7781"/>
        <v/>
      </c>
      <c r="R3347" s="819">
        <f t="shared" si="7730"/>
        <v>0</v>
      </c>
      <c r="S3347" s="859" t="str">
        <f t="shared" si="7782"/>
        <v/>
      </c>
      <c r="T3347" s="819">
        <f t="shared" si="7731"/>
        <v>0</v>
      </c>
      <c r="U3347" s="859" t="str">
        <f t="shared" ref="U3347:Y3347" si="7954">U361</f>
        <v/>
      </c>
      <c r="V3347" s="831" t="str">
        <f t="shared" si="7954"/>
        <v/>
      </c>
      <c r="W3347" s="859" t="str">
        <f t="shared" si="7954"/>
        <v/>
      </c>
      <c r="X3347" s="831" t="str">
        <f t="shared" si="7954"/>
        <v/>
      </c>
      <c r="Y3347" s="859" t="str">
        <f t="shared" si="7954"/>
        <v/>
      </c>
      <c r="Z3347" s="819">
        <f t="shared" si="7733"/>
        <v>0</v>
      </c>
      <c r="AA3347" s="859" t="str">
        <f t="shared" si="7784"/>
        <v/>
      </c>
      <c r="AB3347" s="819">
        <f t="shared" si="7734"/>
        <v>0</v>
      </c>
      <c r="AC3347" s="859" t="str">
        <f t="shared" si="7785"/>
        <v/>
      </c>
      <c r="AD3347" s="819">
        <f t="shared" si="7735"/>
        <v>0</v>
      </c>
      <c r="AE3347" s="859" t="str">
        <f t="shared" si="7786"/>
        <v/>
      </c>
      <c r="AF3347" s="819">
        <f t="shared" si="7736"/>
        <v>0</v>
      </c>
      <c r="AG3347" s="859" t="str">
        <f t="shared" si="7787"/>
        <v/>
      </c>
      <c r="AH3347" s="819">
        <f t="shared" si="7737"/>
        <v>0</v>
      </c>
      <c r="AI3347" s="859" t="str">
        <f t="shared" ref="AI3347:AM3347" si="7955">AI361</f>
        <v/>
      </c>
      <c r="AJ3347" s="831" t="str">
        <f t="shared" si="7955"/>
        <v/>
      </c>
      <c r="AK3347" s="859" t="str">
        <f t="shared" si="7955"/>
        <v/>
      </c>
      <c r="AL3347" s="831" t="str">
        <f t="shared" si="7955"/>
        <v/>
      </c>
      <c r="AM3347" s="859" t="str">
        <f t="shared" si="7955"/>
        <v/>
      </c>
      <c r="AN3347" s="819">
        <f t="shared" si="7739"/>
        <v>0</v>
      </c>
      <c r="AO3347" s="859" t="str">
        <f t="shared" si="7789"/>
        <v/>
      </c>
      <c r="AP3347" s="819">
        <f t="shared" si="7740"/>
        <v>0</v>
      </c>
      <c r="AQ3347" s="859" t="str">
        <f t="shared" si="7790"/>
        <v/>
      </c>
      <c r="AR3347" s="819">
        <f t="shared" si="7741"/>
        <v>0</v>
      </c>
      <c r="AS3347" s="859" t="str">
        <f t="shared" si="7791"/>
        <v/>
      </c>
      <c r="AT3347" s="819">
        <f t="shared" si="7742"/>
        <v>0</v>
      </c>
      <c r="AU3347" s="859" t="str">
        <f t="shared" si="7792"/>
        <v/>
      </c>
      <c r="AV3347" s="819">
        <f t="shared" si="7743"/>
        <v>0</v>
      </c>
      <c r="AW3347" s="859" t="str">
        <f t="shared" si="7793"/>
        <v/>
      </c>
      <c r="AX3347" s="819">
        <f t="shared" si="7744"/>
        <v>0</v>
      </c>
      <c r="AY3347" s="859" t="str">
        <f t="shared" si="7794"/>
        <v/>
      </c>
      <c r="AZ3347" s="819">
        <f t="shared" si="7745"/>
        <v>0</v>
      </c>
      <c r="BA3347" s="859" t="str">
        <f t="shared" si="7795"/>
        <v/>
      </c>
      <c r="BB3347" s="819">
        <f t="shared" si="7746"/>
        <v>0</v>
      </c>
      <c r="BC3347" s="859" t="str">
        <f t="shared" si="7796"/>
        <v/>
      </c>
      <c r="BD3347" s="819">
        <f t="shared" si="7747"/>
        <v>0</v>
      </c>
      <c r="BE3347" s="859" t="str">
        <f t="shared" si="7797"/>
        <v/>
      </c>
      <c r="BF3347" s="819">
        <f t="shared" si="7748"/>
        <v>0</v>
      </c>
      <c r="BG3347" s="859" t="str">
        <f t="shared" si="7798"/>
        <v/>
      </c>
      <c r="BH3347" s="819">
        <f t="shared" si="7749"/>
        <v>0</v>
      </c>
      <c r="BI3347" s="859" t="str">
        <f t="shared" si="7799"/>
        <v/>
      </c>
      <c r="BJ3347" s="819">
        <f t="shared" si="7750"/>
        <v>0</v>
      </c>
      <c r="BK3347" s="859" t="str">
        <f t="shared" si="7800"/>
        <v/>
      </c>
      <c r="BL3347" s="819">
        <f t="shared" si="7751"/>
        <v>0</v>
      </c>
      <c r="BM3347" s="859" t="str">
        <f t="shared" si="7801"/>
        <v/>
      </c>
      <c r="BN3347" s="819">
        <f t="shared" si="7752"/>
        <v>0</v>
      </c>
      <c r="BO3347" s="859" t="str">
        <f t="shared" si="7802"/>
        <v/>
      </c>
      <c r="BP3347" s="819">
        <f t="shared" si="7753"/>
        <v>0</v>
      </c>
      <c r="BQ3347" s="859" t="str">
        <f t="shared" si="7803"/>
        <v/>
      </c>
      <c r="BR3347" s="819">
        <f t="shared" si="7754"/>
        <v>0</v>
      </c>
      <c r="BS3347" s="859" t="str">
        <f t="shared" si="7804"/>
        <v/>
      </c>
      <c r="BT3347" s="819">
        <f t="shared" si="7755"/>
        <v>0</v>
      </c>
      <c r="BU3347" s="859" t="str">
        <f t="shared" si="7805"/>
        <v/>
      </c>
      <c r="BV3347" s="819">
        <f t="shared" si="7756"/>
        <v>0</v>
      </c>
      <c r="BW3347" s="859" t="str">
        <f t="shared" si="7806"/>
        <v/>
      </c>
      <c r="BX3347" s="819">
        <f t="shared" si="7757"/>
        <v>0</v>
      </c>
      <c r="BY3347" s="859" t="str">
        <f t="shared" si="7807"/>
        <v/>
      </c>
      <c r="BZ3347" s="819">
        <f t="shared" si="7758"/>
        <v>0</v>
      </c>
      <c r="CA3347" s="859" t="str">
        <f t="shared" si="7808"/>
        <v/>
      </c>
      <c r="CB3347" s="819">
        <f t="shared" si="7759"/>
        <v>0</v>
      </c>
      <c r="CC3347" s="859" t="str">
        <f t="shared" si="7809"/>
        <v/>
      </c>
      <c r="CD3347" s="819">
        <f t="shared" si="7760"/>
        <v>0</v>
      </c>
      <c r="CE3347" s="859" t="str">
        <f t="shared" si="7810"/>
        <v/>
      </c>
      <c r="CF3347" s="819">
        <f t="shared" si="7761"/>
        <v>0</v>
      </c>
      <c r="CG3347" s="859" t="str">
        <f t="shared" si="7811"/>
        <v/>
      </c>
      <c r="CH3347" s="819">
        <f t="shared" si="7762"/>
        <v>0</v>
      </c>
      <c r="CI3347" s="859" t="str">
        <f t="shared" si="7812"/>
        <v/>
      </c>
      <c r="CJ3347" s="819">
        <f t="shared" si="7763"/>
        <v>0</v>
      </c>
      <c r="CK3347" s="859" t="str">
        <f t="shared" si="7813"/>
        <v/>
      </c>
      <c r="CL3347" s="819">
        <f t="shared" si="7764"/>
        <v>0</v>
      </c>
      <c r="CM3347" s="859" t="str">
        <f t="shared" si="7814"/>
        <v/>
      </c>
      <c r="CN3347" s="819">
        <f t="shared" si="7765"/>
        <v>0</v>
      </c>
      <c r="CO3347" s="859" t="str">
        <f t="shared" si="7815"/>
        <v/>
      </c>
      <c r="CP3347" s="819">
        <f t="shared" si="7766"/>
        <v>0</v>
      </c>
      <c r="CQ3347" s="859" t="str">
        <f t="shared" si="7816"/>
        <v/>
      </c>
      <c r="CR3347" s="819">
        <f t="shared" si="7767"/>
        <v>0</v>
      </c>
      <c r="CS3347" s="859" t="str">
        <f t="shared" si="7817"/>
        <v/>
      </c>
      <c r="CT3347" s="819">
        <f t="shared" si="7768"/>
        <v>0</v>
      </c>
      <c r="CU3347" s="859" t="str">
        <f t="shared" si="7818"/>
        <v/>
      </c>
      <c r="CV3347" s="819">
        <f t="shared" si="7769"/>
        <v>0</v>
      </c>
      <c r="CW3347" s="859" t="str">
        <f t="shared" si="7819"/>
        <v/>
      </c>
      <c r="CX3347" s="819">
        <f t="shared" si="7770"/>
        <v>0</v>
      </c>
      <c r="CY3347" s="882">
        <f t="shared" si="7820"/>
        <v>0</v>
      </c>
      <c r="CZ3347" s="841">
        <f t="shared" si="7821"/>
        <v>0</v>
      </c>
      <c r="DA3347" s="883">
        <f t="shared" si="7822"/>
        <v>0</v>
      </c>
      <c r="DB3347" s="885" t="str">
        <f t="shared" si="7823"/>
        <v/>
      </c>
    </row>
    <row r="3348" spans="1:106" outlineLevel="1" x14ac:dyDescent="0.25">
      <c r="A3348" s="422" t="e">
        <f t="shared" si="7771"/>
        <v>#N/A</v>
      </c>
      <c r="B3348" s="1174" t="str">
        <f t="shared" ref="B3348:H3348" si="7956">B362</f>
        <v/>
      </c>
      <c r="C3348" s="567" t="str">
        <f t="shared" si="7956"/>
        <v/>
      </c>
      <c r="D3348" s="567" t="str">
        <f t="shared" si="7956"/>
        <v/>
      </c>
      <c r="E3348" s="567" t="str">
        <f t="shared" si="7956"/>
        <v/>
      </c>
      <c r="F3348" s="567" t="str">
        <f t="shared" si="7956"/>
        <v/>
      </c>
      <c r="G3348" s="567" t="str">
        <f t="shared" si="7956"/>
        <v/>
      </c>
      <c r="H3348" s="567" t="str">
        <f t="shared" si="7956"/>
        <v/>
      </c>
      <c r="I3348" s="859" t="str">
        <f t="shared" ref="I3348" si="7957">I362</f>
        <v/>
      </c>
      <c r="J3348" s="819">
        <f t="shared" si="7726"/>
        <v>0</v>
      </c>
      <c r="K3348" s="859" t="str">
        <f t="shared" si="7778"/>
        <v/>
      </c>
      <c r="L3348" s="819">
        <f t="shared" si="7727"/>
        <v>0</v>
      </c>
      <c r="M3348" s="859" t="str">
        <f t="shared" si="7779"/>
        <v/>
      </c>
      <c r="N3348" s="819">
        <f t="shared" si="7728"/>
        <v>0</v>
      </c>
      <c r="O3348" s="859" t="str">
        <f t="shared" si="7780"/>
        <v/>
      </c>
      <c r="P3348" s="819">
        <f t="shared" si="7729"/>
        <v>0</v>
      </c>
      <c r="Q3348" s="859" t="str">
        <f t="shared" si="7781"/>
        <v/>
      </c>
      <c r="R3348" s="819">
        <f t="shared" si="7730"/>
        <v>0</v>
      </c>
      <c r="S3348" s="859" t="str">
        <f t="shared" si="7782"/>
        <v/>
      </c>
      <c r="T3348" s="819">
        <f t="shared" si="7731"/>
        <v>0</v>
      </c>
      <c r="U3348" s="859" t="str">
        <f t="shared" ref="U3348:Y3348" si="7958">U362</f>
        <v/>
      </c>
      <c r="V3348" s="831" t="str">
        <f t="shared" si="7958"/>
        <v/>
      </c>
      <c r="W3348" s="859" t="str">
        <f t="shared" si="7958"/>
        <v/>
      </c>
      <c r="X3348" s="831" t="str">
        <f t="shared" si="7958"/>
        <v/>
      </c>
      <c r="Y3348" s="859" t="str">
        <f t="shared" si="7958"/>
        <v/>
      </c>
      <c r="Z3348" s="819">
        <f t="shared" si="7733"/>
        <v>0</v>
      </c>
      <c r="AA3348" s="859" t="str">
        <f t="shared" si="7784"/>
        <v/>
      </c>
      <c r="AB3348" s="819">
        <f t="shared" si="7734"/>
        <v>0</v>
      </c>
      <c r="AC3348" s="859" t="str">
        <f t="shared" si="7785"/>
        <v/>
      </c>
      <c r="AD3348" s="819">
        <f t="shared" si="7735"/>
        <v>0</v>
      </c>
      <c r="AE3348" s="859" t="str">
        <f t="shared" si="7786"/>
        <v/>
      </c>
      <c r="AF3348" s="819">
        <f t="shared" si="7736"/>
        <v>0</v>
      </c>
      <c r="AG3348" s="859" t="str">
        <f t="shared" si="7787"/>
        <v/>
      </c>
      <c r="AH3348" s="819">
        <f t="shared" si="7737"/>
        <v>0</v>
      </c>
      <c r="AI3348" s="859" t="str">
        <f t="shared" ref="AI3348:AM3348" si="7959">AI362</f>
        <v/>
      </c>
      <c r="AJ3348" s="831" t="str">
        <f t="shared" si="7959"/>
        <v/>
      </c>
      <c r="AK3348" s="859" t="str">
        <f t="shared" si="7959"/>
        <v/>
      </c>
      <c r="AL3348" s="831" t="str">
        <f t="shared" si="7959"/>
        <v/>
      </c>
      <c r="AM3348" s="859" t="str">
        <f t="shared" si="7959"/>
        <v/>
      </c>
      <c r="AN3348" s="819">
        <f t="shared" si="7739"/>
        <v>0</v>
      </c>
      <c r="AO3348" s="859" t="str">
        <f t="shared" si="7789"/>
        <v/>
      </c>
      <c r="AP3348" s="819">
        <f t="shared" si="7740"/>
        <v>0</v>
      </c>
      <c r="AQ3348" s="859" t="str">
        <f t="shared" si="7790"/>
        <v/>
      </c>
      <c r="AR3348" s="819">
        <f t="shared" si="7741"/>
        <v>0</v>
      </c>
      <c r="AS3348" s="859" t="str">
        <f t="shared" si="7791"/>
        <v/>
      </c>
      <c r="AT3348" s="819">
        <f t="shared" si="7742"/>
        <v>0</v>
      </c>
      <c r="AU3348" s="859" t="str">
        <f t="shared" si="7792"/>
        <v/>
      </c>
      <c r="AV3348" s="819">
        <f t="shared" si="7743"/>
        <v>0</v>
      </c>
      <c r="AW3348" s="859" t="str">
        <f t="shared" si="7793"/>
        <v/>
      </c>
      <c r="AX3348" s="819">
        <f t="shared" si="7744"/>
        <v>0</v>
      </c>
      <c r="AY3348" s="859" t="str">
        <f t="shared" si="7794"/>
        <v/>
      </c>
      <c r="AZ3348" s="819">
        <f t="shared" si="7745"/>
        <v>0</v>
      </c>
      <c r="BA3348" s="859" t="str">
        <f t="shared" si="7795"/>
        <v/>
      </c>
      <c r="BB3348" s="819">
        <f t="shared" si="7746"/>
        <v>0</v>
      </c>
      <c r="BC3348" s="859" t="str">
        <f t="shared" si="7796"/>
        <v/>
      </c>
      <c r="BD3348" s="819">
        <f t="shared" si="7747"/>
        <v>0</v>
      </c>
      <c r="BE3348" s="859" t="str">
        <f t="shared" si="7797"/>
        <v/>
      </c>
      <c r="BF3348" s="819">
        <f t="shared" si="7748"/>
        <v>0</v>
      </c>
      <c r="BG3348" s="859" t="str">
        <f t="shared" si="7798"/>
        <v/>
      </c>
      <c r="BH3348" s="819">
        <f t="shared" si="7749"/>
        <v>0</v>
      </c>
      <c r="BI3348" s="859" t="str">
        <f t="shared" si="7799"/>
        <v/>
      </c>
      <c r="BJ3348" s="819">
        <f t="shared" si="7750"/>
        <v>0</v>
      </c>
      <c r="BK3348" s="859" t="str">
        <f t="shared" si="7800"/>
        <v/>
      </c>
      <c r="BL3348" s="819">
        <f t="shared" si="7751"/>
        <v>0</v>
      </c>
      <c r="BM3348" s="859" t="str">
        <f t="shared" si="7801"/>
        <v/>
      </c>
      <c r="BN3348" s="819">
        <f t="shared" si="7752"/>
        <v>0</v>
      </c>
      <c r="BO3348" s="859" t="str">
        <f t="shared" si="7802"/>
        <v/>
      </c>
      <c r="BP3348" s="819">
        <f t="shared" si="7753"/>
        <v>0</v>
      </c>
      <c r="BQ3348" s="859" t="str">
        <f t="shared" si="7803"/>
        <v/>
      </c>
      <c r="BR3348" s="819">
        <f t="shared" si="7754"/>
        <v>0</v>
      </c>
      <c r="BS3348" s="859" t="str">
        <f t="shared" si="7804"/>
        <v/>
      </c>
      <c r="BT3348" s="819">
        <f t="shared" si="7755"/>
        <v>0</v>
      </c>
      <c r="BU3348" s="859" t="str">
        <f t="shared" si="7805"/>
        <v/>
      </c>
      <c r="BV3348" s="819">
        <f t="shared" si="7756"/>
        <v>0</v>
      </c>
      <c r="BW3348" s="859" t="str">
        <f t="shared" si="7806"/>
        <v/>
      </c>
      <c r="BX3348" s="819">
        <f t="shared" si="7757"/>
        <v>0</v>
      </c>
      <c r="BY3348" s="859" t="str">
        <f t="shared" si="7807"/>
        <v/>
      </c>
      <c r="BZ3348" s="819">
        <f t="shared" si="7758"/>
        <v>0</v>
      </c>
      <c r="CA3348" s="859" t="str">
        <f t="shared" si="7808"/>
        <v/>
      </c>
      <c r="CB3348" s="819">
        <f t="shared" si="7759"/>
        <v>0</v>
      </c>
      <c r="CC3348" s="859" t="str">
        <f t="shared" si="7809"/>
        <v/>
      </c>
      <c r="CD3348" s="819">
        <f t="shared" si="7760"/>
        <v>0</v>
      </c>
      <c r="CE3348" s="859" t="str">
        <f t="shared" si="7810"/>
        <v/>
      </c>
      <c r="CF3348" s="819">
        <f t="shared" si="7761"/>
        <v>0</v>
      </c>
      <c r="CG3348" s="859" t="str">
        <f t="shared" si="7811"/>
        <v/>
      </c>
      <c r="CH3348" s="819">
        <f t="shared" si="7762"/>
        <v>0</v>
      </c>
      <c r="CI3348" s="859" t="str">
        <f t="shared" si="7812"/>
        <v/>
      </c>
      <c r="CJ3348" s="819">
        <f t="shared" si="7763"/>
        <v>0</v>
      </c>
      <c r="CK3348" s="859" t="str">
        <f t="shared" si="7813"/>
        <v/>
      </c>
      <c r="CL3348" s="819">
        <f t="shared" si="7764"/>
        <v>0</v>
      </c>
      <c r="CM3348" s="859" t="str">
        <f t="shared" si="7814"/>
        <v/>
      </c>
      <c r="CN3348" s="819">
        <f t="shared" si="7765"/>
        <v>0</v>
      </c>
      <c r="CO3348" s="859" t="str">
        <f t="shared" si="7815"/>
        <v/>
      </c>
      <c r="CP3348" s="819">
        <f t="shared" si="7766"/>
        <v>0</v>
      </c>
      <c r="CQ3348" s="859" t="str">
        <f t="shared" si="7816"/>
        <v/>
      </c>
      <c r="CR3348" s="819">
        <f t="shared" si="7767"/>
        <v>0</v>
      </c>
      <c r="CS3348" s="859" t="str">
        <f t="shared" si="7817"/>
        <v/>
      </c>
      <c r="CT3348" s="819">
        <f t="shared" si="7768"/>
        <v>0</v>
      </c>
      <c r="CU3348" s="859" t="str">
        <f t="shared" si="7818"/>
        <v/>
      </c>
      <c r="CV3348" s="819">
        <f t="shared" si="7769"/>
        <v>0</v>
      </c>
      <c r="CW3348" s="859" t="str">
        <f t="shared" si="7819"/>
        <v/>
      </c>
      <c r="CX3348" s="819">
        <f t="shared" si="7770"/>
        <v>0</v>
      </c>
      <c r="CY3348" s="882">
        <f t="shared" si="7820"/>
        <v>0</v>
      </c>
      <c r="CZ3348" s="841">
        <f t="shared" si="7821"/>
        <v>0</v>
      </c>
      <c r="DA3348" s="883">
        <f t="shared" si="7822"/>
        <v>0</v>
      </c>
      <c r="DB3348" s="885" t="str">
        <f t="shared" si="7823"/>
        <v/>
      </c>
    </row>
    <row r="3349" spans="1:106" outlineLevel="1" x14ac:dyDescent="0.25">
      <c r="A3349" s="422" t="e">
        <f t="shared" si="7771"/>
        <v>#N/A</v>
      </c>
      <c r="B3349" s="1174" t="str">
        <f t="shared" ref="B3349:H3349" si="7960">B363</f>
        <v/>
      </c>
      <c r="C3349" s="567" t="str">
        <f t="shared" si="7960"/>
        <v/>
      </c>
      <c r="D3349" s="567" t="str">
        <f t="shared" si="7960"/>
        <v/>
      </c>
      <c r="E3349" s="567" t="str">
        <f t="shared" si="7960"/>
        <v/>
      </c>
      <c r="F3349" s="567" t="str">
        <f t="shared" si="7960"/>
        <v/>
      </c>
      <c r="G3349" s="567" t="str">
        <f t="shared" si="7960"/>
        <v/>
      </c>
      <c r="H3349" s="567" t="str">
        <f t="shared" si="7960"/>
        <v/>
      </c>
      <c r="I3349" s="859" t="str">
        <f t="shared" ref="I3349" si="7961">I363</f>
        <v/>
      </c>
      <c r="J3349" s="819">
        <f t="shared" si="7726"/>
        <v>0</v>
      </c>
      <c r="K3349" s="859" t="str">
        <f t="shared" si="7778"/>
        <v/>
      </c>
      <c r="L3349" s="819">
        <f t="shared" si="7727"/>
        <v>0</v>
      </c>
      <c r="M3349" s="859" t="str">
        <f t="shared" si="7779"/>
        <v/>
      </c>
      <c r="N3349" s="819">
        <f t="shared" si="7728"/>
        <v>0</v>
      </c>
      <c r="O3349" s="859" t="str">
        <f t="shared" si="7780"/>
        <v/>
      </c>
      <c r="P3349" s="819">
        <f t="shared" si="7729"/>
        <v>0</v>
      </c>
      <c r="Q3349" s="859" t="str">
        <f t="shared" si="7781"/>
        <v/>
      </c>
      <c r="R3349" s="819">
        <f t="shared" si="7730"/>
        <v>0</v>
      </c>
      <c r="S3349" s="859" t="str">
        <f t="shared" si="7782"/>
        <v/>
      </c>
      <c r="T3349" s="819">
        <f t="shared" si="7731"/>
        <v>0</v>
      </c>
      <c r="U3349" s="859" t="str">
        <f t="shared" ref="U3349:Y3349" si="7962">U363</f>
        <v/>
      </c>
      <c r="V3349" s="831" t="str">
        <f t="shared" si="7962"/>
        <v/>
      </c>
      <c r="W3349" s="859" t="str">
        <f t="shared" si="7962"/>
        <v/>
      </c>
      <c r="X3349" s="831" t="str">
        <f t="shared" si="7962"/>
        <v/>
      </c>
      <c r="Y3349" s="859" t="str">
        <f t="shared" si="7962"/>
        <v/>
      </c>
      <c r="Z3349" s="819">
        <f t="shared" si="7733"/>
        <v>0</v>
      </c>
      <c r="AA3349" s="859" t="str">
        <f t="shared" si="7784"/>
        <v/>
      </c>
      <c r="AB3349" s="819">
        <f t="shared" si="7734"/>
        <v>0</v>
      </c>
      <c r="AC3349" s="859" t="str">
        <f t="shared" si="7785"/>
        <v/>
      </c>
      <c r="AD3349" s="819">
        <f t="shared" si="7735"/>
        <v>0</v>
      </c>
      <c r="AE3349" s="859" t="str">
        <f t="shared" si="7786"/>
        <v/>
      </c>
      <c r="AF3349" s="819">
        <f t="shared" si="7736"/>
        <v>0</v>
      </c>
      <c r="AG3349" s="859" t="str">
        <f t="shared" si="7787"/>
        <v/>
      </c>
      <c r="AH3349" s="819">
        <f t="shared" si="7737"/>
        <v>0</v>
      </c>
      <c r="AI3349" s="859" t="str">
        <f t="shared" ref="AI3349:AM3349" si="7963">AI363</f>
        <v/>
      </c>
      <c r="AJ3349" s="831" t="str">
        <f t="shared" si="7963"/>
        <v/>
      </c>
      <c r="AK3349" s="859" t="str">
        <f t="shared" si="7963"/>
        <v/>
      </c>
      <c r="AL3349" s="831" t="str">
        <f t="shared" si="7963"/>
        <v/>
      </c>
      <c r="AM3349" s="859" t="str">
        <f t="shared" si="7963"/>
        <v/>
      </c>
      <c r="AN3349" s="819">
        <f t="shared" si="7739"/>
        <v>0</v>
      </c>
      <c r="AO3349" s="859" t="str">
        <f t="shared" si="7789"/>
        <v/>
      </c>
      <c r="AP3349" s="819">
        <f t="shared" si="7740"/>
        <v>0</v>
      </c>
      <c r="AQ3349" s="859" t="str">
        <f t="shared" si="7790"/>
        <v/>
      </c>
      <c r="AR3349" s="819">
        <f t="shared" si="7741"/>
        <v>0</v>
      </c>
      <c r="AS3349" s="859" t="str">
        <f t="shared" si="7791"/>
        <v/>
      </c>
      <c r="AT3349" s="819">
        <f t="shared" si="7742"/>
        <v>0</v>
      </c>
      <c r="AU3349" s="859" t="str">
        <f t="shared" si="7792"/>
        <v/>
      </c>
      <c r="AV3349" s="819">
        <f t="shared" si="7743"/>
        <v>0</v>
      </c>
      <c r="AW3349" s="859" t="str">
        <f t="shared" si="7793"/>
        <v/>
      </c>
      <c r="AX3349" s="819">
        <f t="shared" si="7744"/>
        <v>0</v>
      </c>
      <c r="AY3349" s="859" t="str">
        <f t="shared" si="7794"/>
        <v/>
      </c>
      <c r="AZ3349" s="819">
        <f t="shared" si="7745"/>
        <v>0</v>
      </c>
      <c r="BA3349" s="859" t="str">
        <f t="shared" si="7795"/>
        <v/>
      </c>
      <c r="BB3349" s="819">
        <f t="shared" si="7746"/>
        <v>0</v>
      </c>
      <c r="BC3349" s="859" t="str">
        <f t="shared" si="7796"/>
        <v/>
      </c>
      <c r="BD3349" s="819">
        <f t="shared" si="7747"/>
        <v>0</v>
      </c>
      <c r="BE3349" s="859" t="str">
        <f t="shared" si="7797"/>
        <v/>
      </c>
      <c r="BF3349" s="819">
        <f t="shared" si="7748"/>
        <v>0</v>
      </c>
      <c r="BG3349" s="859" t="str">
        <f t="shared" si="7798"/>
        <v/>
      </c>
      <c r="BH3349" s="819">
        <f t="shared" si="7749"/>
        <v>0</v>
      </c>
      <c r="BI3349" s="859" t="str">
        <f t="shared" si="7799"/>
        <v/>
      </c>
      <c r="BJ3349" s="819">
        <f t="shared" si="7750"/>
        <v>0</v>
      </c>
      <c r="BK3349" s="859" t="str">
        <f t="shared" si="7800"/>
        <v/>
      </c>
      <c r="BL3349" s="819">
        <f t="shared" si="7751"/>
        <v>0</v>
      </c>
      <c r="BM3349" s="859" t="str">
        <f t="shared" si="7801"/>
        <v/>
      </c>
      <c r="BN3349" s="819">
        <f t="shared" si="7752"/>
        <v>0</v>
      </c>
      <c r="BO3349" s="859" t="str">
        <f t="shared" si="7802"/>
        <v/>
      </c>
      <c r="BP3349" s="819">
        <f t="shared" si="7753"/>
        <v>0</v>
      </c>
      <c r="BQ3349" s="859" t="str">
        <f t="shared" si="7803"/>
        <v/>
      </c>
      <c r="BR3349" s="819">
        <f t="shared" si="7754"/>
        <v>0</v>
      </c>
      <c r="BS3349" s="859" t="str">
        <f t="shared" si="7804"/>
        <v/>
      </c>
      <c r="BT3349" s="819">
        <f t="shared" si="7755"/>
        <v>0</v>
      </c>
      <c r="BU3349" s="859" t="str">
        <f t="shared" si="7805"/>
        <v/>
      </c>
      <c r="BV3349" s="819">
        <f t="shared" si="7756"/>
        <v>0</v>
      </c>
      <c r="BW3349" s="859" t="str">
        <f t="shared" si="7806"/>
        <v/>
      </c>
      <c r="BX3349" s="819">
        <f t="shared" si="7757"/>
        <v>0</v>
      </c>
      <c r="BY3349" s="859" t="str">
        <f t="shared" si="7807"/>
        <v/>
      </c>
      <c r="BZ3349" s="819">
        <f t="shared" si="7758"/>
        <v>0</v>
      </c>
      <c r="CA3349" s="859" t="str">
        <f t="shared" si="7808"/>
        <v/>
      </c>
      <c r="CB3349" s="819">
        <f t="shared" si="7759"/>
        <v>0</v>
      </c>
      <c r="CC3349" s="859" t="str">
        <f t="shared" si="7809"/>
        <v/>
      </c>
      <c r="CD3349" s="819">
        <f t="shared" si="7760"/>
        <v>0</v>
      </c>
      <c r="CE3349" s="859" t="str">
        <f t="shared" si="7810"/>
        <v/>
      </c>
      <c r="CF3349" s="819">
        <f t="shared" si="7761"/>
        <v>0</v>
      </c>
      <c r="CG3349" s="859" t="str">
        <f t="shared" si="7811"/>
        <v/>
      </c>
      <c r="CH3349" s="819">
        <f t="shared" si="7762"/>
        <v>0</v>
      </c>
      <c r="CI3349" s="859" t="str">
        <f t="shared" si="7812"/>
        <v/>
      </c>
      <c r="CJ3349" s="819">
        <f t="shared" si="7763"/>
        <v>0</v>
      </c>
      <c r="CK3349" s="859" t="str">
        <f t="shared" si="7813"/>
        <v/>
      </c>
      <c r="CL3349" s="819">
        <f t="shared" si="7764"/>
        <v>0</v>
      </c>
      <c r="CM3349" s="859" t="str">
        <f t="shared" si="7814"/>
        <v/>
      </c>
      <c r="CN3349" s="819">
        <f t="shared" si="7765"/>
        <v>0</v>
      </c>
      <c r="CO3349" s="859" t="str">
        <f t="shared" si="7815"/>
        <v/>
      </c>
      <c r="CP3349" s="819">
        <f t="shared" si="7766"/>
        <v>0</v>
      </c>
      <c r="CQ3349" s="859" t="str">
        <f t="shared" si="7816"/>
        <v/>
      </c>
      <c r="CR3349" s="819">
        <f t="shared" si="7767"/>
        <v>0</v>
      </c>
      <c r="CS3349" s="859" t="str">
        <f t="shared" si="7817"/>
        <v/>
      </c>
      <c r="CT3349" s="819">
        <f t="shared" si="7768"/>
        <v>0</v>
      </c>
      <c r="CU3349" s="859" t="str">
        <f t="shared" si="7818"/>
        <v/>
      </c>
      <c r="CV3349" s="819">
        <f t="shared" si="7769"/>
        <v>0</v>
      </c>
      <c r="CW3349" s="859" t="str">
        <f t="shared" si="7819"/>
        <v/>
      </c>
      <c r="CX3349" s="819">
        <f t="shared" si="7770"/>
        <v>0</v>
      </c>
      <c r="CY3349" s="882">
        <f t="shared" si="7820"/>
        <v>0</v>
      </c>
      <c r="CZ3349" s="841">
        <f t="shared" si="7821"/>
        <v>0</v>
      </c>
      <c r="DA3349" s="883">
        <f t="shared" si="7822"/>
        <v>0</v>
      </c>
      <c r="DB3349" s="885" t="str">
        <f t="shared" si="7823"/>
        <v/>
      </c>
    </row>
    <row r="3350" spans="1:106" outlineLevel="1" x14ac:dyDescent="0.25">
      <c r="A3350" s="422" t="e">
        <f t="shared" si="7771"/>
        <v>#N/A</v>
      </c>
      <c r="B3350" s="1174" t="str">
        <f t="shared" ref="B3350:H3350" si="7964">B364</f>
        <v/>
      </c>
      <c r="C3350" s="567" t="str">
        <f t="shared" si="7964"/>
        <v/>
      </c>
      <c r="D3350" s="567" t="str">
        <f t="shared" si="7964"/>
        <v/>
      </c>
      <c r="E3350" s="567" t="str">
        <f t="shared" si="7964"/>
        <v/>
      </c>
      <c r="F3350" s="567" t="str">
        <f t="shared" si="7964"/>
        <v/>
      </c>
      <c r="G3350" s="567" t="str">
        <f t="shared" si="7964"/>
        <v/>
      </c>
      <c r="H3350" s="567" t="str">
        <f t="shared" si="7964"/>
        <v/>
      </c>
      <c r="I3350" s="859" t="str">
        <f t="shared" ref="I3350" si="7965">I364</f>
        <v/>
      </c>
      <c r="J3350" s="819">
        <f t="shared" si="7726"/>
        <v>0</v>
      </c>
      <c r="K3350" s="859" t="str">
        <f t="shared" si="7778"/>
        <v/>
      </c>
      <c r="L3350" s="819">
        <f t="shared" si="7727"/>
        <v>0</v>
      </c>
      <c r="M3350" s="859" t="str">
        <f t="shared" si="7779"/>
        <v/>
      </c>
      <c r="N3350" s="819">
        <f t="shared" si="7728"/>
        <v>0</v>
      </c>
      <c r="O3350" s="859" t="str">
        <f t="shared" si="7780"/>
        <v/>
      </c>
      <c r="P3350" s="819">
        <f t="shared" si="7729"/>
        <v>0</v>
      </c>
      <c r="Q3350" s="859" t="str">
        <f t="shared" si="7781"/>
        <v/>
      </c>
      <c r="R3350" s="819">
        <f t="shared" si="7730"/>
        <v>0</v>
      </c>
      <c r="S3350" s="859" t="str">
        <f t="shared" si="7782"/>
        <v/>
      </c>
      <c r="T3350" s="819">
        <f t="shared" si="7731"/>
        <v>0</v>
      </c>
      <c r="U3350" s="859" t="str">
        <f t="shared" ref="U3350:Y3350" si="7966">U364</f>
        <v/>
      </c>
      <c r="V3350" s="831" t="str">
        <f t="shared" si="7966"/>
        <v/>
      </c>
      <c r="W3350" s="859" t="str">
        <f t="shared" si="7966"/>
        <v/>
      </c>
      <c r="X3350" s="831" t="str">
        <f t="shared" si="7966"/>
        <v/>
      </c>
      <c r="Y3350" s="859" t="str">
        <f t="shared" si="7966"/>
        <v/>
      </c>
      <c r="Z3350" s="819">
        <f t="shared" si="7733"/>
        <v>0</v>
      </c>
      <c r="AA3350" s="859" t="str">
        <f t="shared" si="7784"/>
        <v/>
      </c>
      <c r="AB3350" s="819">
        <f t="shared" si="7734"/>
        <v>0</v>
      </c>
      <c r="AC3350" s="859" t="str">
        <f t="shared" si="7785"/>
        <v/>
      </c>
      <c r="AD3350" s="819">
        <f t="shared" si="7735"/>
        <v>0</v>
      </c>
      <c r="AE3350" s="859" t="str">
        <f t="shared" si="7786"/>
        <v/>
      </c>
      <c r="AF3350" s="819">
        <f t="shared" si="7736"/>
        <v>0</v>
      </c>
      <c r="AG3350" s="859" t="str">
        <f t="shared" si="7787"/>
        <v/>
      </c>
      <c r="AH3350" s="819">
        <f t="shared" si="7737"/>
        <v>0</v>
      </c>
      <c r="AI3350" s="859" t="str">
        <f t="shared" ref="AI3350:AM3350" si="7967">AI364</f>
        <v/>
      </c>
      <c r="AJ3350" s="831" t="str">
        <f t="shared" si="7967"/>
        <v/>
      </c>
      <c r="AK3350" s="859" t="str">
        <f t="shared" si="7967"/>
        <v/>
      </c>
      <c r="AL3350" s="831" t="str">
        <f t="shared" si="7967"/>
        <v/>
      </c>
      <c r="AM3350" s="859" t="str">
        <f t="shared" si="7967"/>
        <v/>
      </c>
      <c r="AN3350" s="819">
        <f t="shared" si="7739"/>
        <v>0</v>
      </c>
      <c r="AO3350" s="859" t="str">
        <f t="shared" si="7789"/>
        <v/>
      </c>
      <c r="AP3350" s="819">
        <f t="shared" si="7740"/>
        <v>0</v>
      </c>
      <c r="AQ3350" s="859" t="str">
        <f t="shared" si="7790"/>
        <v/>
      </c>
      <c r="AR3350" s="819">
        <f t="shared" si="7741"/>
        <v>0</v>
      </c>
      <c r="AS3350" s="859" t="str">
        <f t="shared" si="7791"/>
        <v/>
      </c>
      <c r="AT3350" s="819">
        <f t="shared" si="7742"/>
        <v>0</v>
      </c>
      <c r="AU3350" s="859" t="str">
        <f t="shared" si="7792"/>
        <v/>
      </c>
      <c r="AV3350" s="819">
        <f t="shared" si="7743"/>
        <v>0</v>
      </c>
      <c r="AW3350" s="859" t="str">
        <f t="shared" si="7793"/>
        <v/>
      </c>
      <c r="AX3350" s="819">
        <f t="shared" si="7744"/>
        <v>0</v>
      </c>
      <c r="AY3350" s="859" t="str">
        <f t="shared" si="7794"/>
        <v/>
      </c>
      <c r="AZ3350" s="819">
        <f t="shared" si="7745"/>
        <v>0</v>
      </c>
      <c r="BA3350" s="859" t="str">
        <f t="shared" si="7795"/>
        <v/>
      </c>
      <c r="BB3350" s="819">
        <f t="shared" si="7746"/>
        <v>0</v>
      </c>
      <c r="BC3350" s="859" t="str">
        <f t="shared" si="7796"/>
        <v/>
      </c>
      <c r="BD3350" s="819">
        <f t="shared" si="7747"/>
        <v>0</v>
      </c>
      <c r="BE3350" s="859" t="str">
        <f t="shared" si="7797"/>
        <v/>
      </c>
      <c r="BF3350" s="819">
        <f t="shared" si="7748"/>
        <v>0</v>
      </c>
      <c r="BG3350" s="859" t="str">
        <f t="shared" si="7798"/>
        <v/>
      </c>
      <c r="BH3350" s="819">
        <f t="shared" si="7749"/>
        <v>0</v>
      </c>
      <c r="BI3350" s="859" t="str">
        <f t="shared" si="7799"/>
        <v/>
      </c>
      <c r="BJ3350" s="819">
        <f t="shared" si="7750"/>
        <v>0</v>
      </c>
      <c r="BK3350" s="859" t="str">
        <f t="shared" si="7800"/>
        <v/>
      </c>
      <c r="BL3350" s="819">
        <f t="shared" si="7751"/>
        <v>0</v>
      </c>
      <c r="BM3350" s="859" t="str">
        <f t="shared" si="7801"/>
        <v/>
      </c>
      <c r="BN3350" s="819">
        <f t="shared" si="7752"/>
        <v>0</v>
      </c>
      <c r="BO3350" s="859" t="str">
        <f t="shared" si="7802"/>
        <v/>
      </c>
      <c r="BP3350" s="819">
        <f t="shared" si="7753"/>
        <v>0</v>
      </c>
      <c r="BQ3350" s="859" t="str">
        <f t="shared" si="7803"/>
        <v/>
      </c>
      <c r="BR3350" s="819">
        <f t="shared" si="7754"/>
        <v>0</v>
      </c>
      <c r="BS3350" s="859" t="str">
        <f t="shared" si="7804"/>
        <v/>
      </c>
      <c r="BT3350" s="819">
        <f t="shared" si="7755"/>
        <v>0</v>
      </c>
      <c r="BU3350" s="859" t="str">
        <f t="shared" si="7805"/>
        <v/>
      </c>
      <c r="BV3350" s="819">
        <f t="shared" si="7756"/>
        <v>0</v>
      </c>
      <c r="BW3350" s="859" t="str">
        <f t="shared" si="7806"/>
        <v/>
      </c>
      <c r="BX3350" s="819">
        <f t="shared" si="7757"/>
        <v>0</v>
      </c>
      <c r="BY3350" s="859" t="str">
        <f t="shared" si="7807"/>
        <v/>
      </c>
      <c r="BZ3350" s="819">
        <f t="shared" si="7758"/>
        <v>0</v>
      </c>
      <c r="CA3350" s="859" t="str">
        <f t="shared" si="7808"/>
        <v/>
      </c>
      <c r="CB3350" s="819">
        <f t="shared" si="7759"/>
        <v>0</v>
      </c>
      <c r="CC3350" s="859" t="str">
        <f t="shared" si="7809"/>
        <v/>
      </c>
      <c r="CD3350" s="819">
        <f t="shared" si="7760"/>
        <v>0</v>
      </c>
      <c r="CE3350" s="859" t="str">
        <f t="shared" si="7810"/>
        <v/>
      </c>
      <c r="CF3350" s="819">
        <f t="shared" si="7761"/>
        <v>0</v>
      </c>
      <c r="CG3350" s="859" t="str">
        <f t="shared" si="7811"/>
        <v/>
      </c>
      <c r="CH3350" s="819">
        <f t="shared" si="7762"/>
        <v>0</v>
      </c>
      <c r="CI3350" s="859" t="str">
        <f t="shared" si="7812"/>
        <v/>
      </c>
      <c r="CJ3350" s="819">
        <f t="shared" si="7763"/>
        <v>0</v>
      </c>
      <c r="CK3350" s="859" t="str">
        <f t="shared" si="7813"/>
        <v/>
      </c>
      <c r="CL3350" s="819">
        <f t="shared" si="7764"/>
        <v>0</v>
      </c>
      <c r="CM3350" s="859" t="str">
        <f t="shared" si="7814"/>
        <v/>
      </c>
      <c r="CN3350" s="819">
        <f t="shared" si="7765"/>
        <v>0</v>
      </c>
      <c r="CO3350" s="859" t="str">
        <f t="shared" si="7815"/>
        <v/>
      </c>
      <c r="CP3350" s="819">
        <f t="shared" si="7766"/>
        <v>0</v>
      </c>
      <c r="CQ3350" s="859" t="str">
        <f t="shared" si="7816"/>
        <v/>
      </c>
      <c r="CR3350" s="819">
        <f t="shared" si="7767"/>
        <v>0</v>
      </c>
      <c r="CS3350" s="859" t="str">
        <f t="shared" si="7817"/>
        <v/>
      </c>
      <c r="CT3350" s="819">
        <f t="shared" si="7768"/>
        <v>0</v>
      </c>
      <c r="CU3350" s="859" t="str">
        <f t="shared" si="7818"/>
        <v/>
      </c>
      <c r="CV3350" s="819">
        <f t="shared" si="7769"/>
        <v>0</v>
      </c>
      <c r="CW3350" s="859" t="str">
        <f t="shared" si="7819"/>
        <v/>
      </c>
      <c r="CX3350" s="819">
        <f t="shared" si="7770"/>
        <v>0</v>
      </c>
      <c r="CY3350" s="882">
        <f t="shared" si="7820"/>
        <v>0</v>
      </c>
      <c r="CZ3350" s="841">
        <f t="shared" si="7821"/>
        <v>0</v>
      </c>
      <c r="DA3350" s="883">
        <f t="shared" si="7822"/>
        <v>0</v>
      </c>
      <c r="DB3350" s="885" t="str">
        <f t="shared" si="7823"/>
        <v/>
      </c>
    </row>
    <row r="3351" spans="1:106" outlineLevel="1" x14ac:dyDescent="0.25">
      <c r="A3351" s="422" t="e">
        <f t="shared" si="7771"/>
        <v>#N/A</v>
      </c>
      <c r="B3351" s="1174" t="str">
        <f t="shared" ref="B3351:H3351" si="7968">B365</f>
        <v/>
      </c>
      <c r="C3351" s="567" t="str">
        <f t="shared" si="7968"/>
        <v/>
      </c>
      <c r="D3351" s="567" t="str">
        <f t="shared" si="7968"/>
        <v/>
      </c>
      <c r="E3351" s="567" t="str">
        <f t="shared" si="7968"/>
        <v/>
      </c>
      <c r="F3351" s="567" t="str">
        <f t="shared" si="7968"/>
        <v/>
      </c>
      <c r="G3351" s="567" t="str">
        <f t="shared" si="7968"/>
        <v/>
      </c>
      <c r="H3351" s="567" t="str">
        <f t="shared" si="7968"/>
        <v/>
      </c>
      <c r="I3351" s="859" t="str">
        <f t="shared" ref="I3351" si="7969">I365</f>
        <v/>
      </c>
      <c r="J3351" s="819">
        <f t="shared" si="7726"/>
        <v>0</v>
      </c>
      <c r="K3351" s="859" t="str">
        <f t="shared" si="7778"/>
        <v/>
      </c>
      <c r="L3351" s="819">
        <f t="shared" si="7727"/>
        <v>0</v>
      </c>
      <c r="M3351" s="859" t="str">
        <f t="shared" si="7779"/>
        <v/>
      </c>
      <c r="N3351" s="819">
        <f t="shared" si="7728"/>
        <v>0</v>
      </c>
      <c r="O3351" s="859" t="str">
        <f t="shared" si="7780"/>
        <v/>
      </c>
      <c r="P3351" s="819">
        <f t="shared" si="7729"/>
        <v>0</v>
      </c>
      <c r="Q3351" s="859" t="str">
        <f t="shared" si="7781"/>
        <v/>
      </c>
      <c r="R3351" s="819">
        <f t="shared" si="7730"/>
        <v>0</v>
      </c>
      <c r="S3351" s="859" t="str">
        <f t="shared" si="7782"/>
        <v/>
      </c>
      <c r="T3351" s="819">
        <f t="shared" si="7731"/>
        <v>0</v>
      </c>
      <c r="U3351" s="859" t="str">
        <f t="shared" ref="U3351:Y3351" si="7970">U365</f>
        <v/>
      </c>
      <c r="V3351" s="831" t="str">
        <f t="shared" si="7970"/>
        <v/>
      </c>
      <c r="W3351" s="859" t="str">
        <f t="shared" si="7970"/>
        <v/>
      </c>
      <c r="X3351" s="831" t="str">
        <f t="shared" si="7970"/>
        <v/>
      </c>
      <c r="Y3351" s="859" t="str">
        <f t="shared" si="7970"/>
        <v/>
      </c>
      <c r="Z3351" s="819">
        <f t="shared" si="7733"/>
        <v>0</v>
      </c>
      <c r="AA3351" s="859" t="str">
        <f t="shared" si="7784"/>
        <v/>
      </c>
      <c r="AB3351" s="819">
        <f t="shared" si="7734"/>
        <v>0</v>
      </c>
      <c r="AC3351" s="859" t="str">
        <f t="shared" si="7785"/>
        <v/>
      </c>
      <c r="AD3351" s="819">
        <f t="shared" si="7735"/>
        <v>0</v>
      </c>
      <c r="AE3351" s="859" t="str">
        <f t="shared" si="7786"/>
        <v/>
      </c>
      <c r="AF3351" s="819">
        <f t="shared" si="7736"/>
        <v>0</v>
      </c>
      <c r="AG3351" s="859" t="str">
        <f t="shared" si="7787"/>
        <v/>
      </c>
      <c r="AH3351" s="819">
        <f t="shared" si="7737"/>
        <v>0</v>
      </c>
      <c r="AI3351" s="859" t="str">
        <f t="shared" ref="AI3351:AM3351" si="7971">AI365</f>
        <v/>
      </c>
      <c r="AJ3351" s="831" t="str">
        <f t="shared" si="7971"/>
        <v/>
      </c>
      <c r="AK3351" s="859" t="str">
        <f t="shared" si="7971"/>
        <v/>
      </c>
      <c r="AL3351" s="831" t="str">
        <f t="shared" si="7971"/>
        <v/>
      </c>
      <c r="AM3351" s="859" t="str">
        <f t="shared" si="7971"/>
        <v/>
      </c>
      <c r="AN3351" s="819">
        <f t="shared" si="7739"/>
        <v>0</v>
      </c>
      <c r="AO3351" s="859" t="str">
        <f t="shared" si="7789"/>
        <v/>
      </c>
      <c r="AP3351" s="819">
        <f t="shared" si="7740"/>
        <v>0</v>
      </c>
      <c r="AQ3351" s="859" t="str">
        <f t="shared" si="7790"/>
        <v/>
      </c>
      <c r="AR3351" s="819">
        <f t="shared" si="7741"/>
        <v>0</v>
      </c>
      <c r="AS3351" s="859" t="str">
        <f t="shared" si="7791"/>
        <v/>
      </c>
      <c r="AT3351" s="819">
        <f t="shared" si="7742"/>
        <v>0</v>
      </c>
      <c r="AU3351" s="859" t="str">
        <f t="shared" si="7792"/>
        <v/>
      </c>
      <c r="AV3351" s="819">
        <f t="shared" si="7743"/>
        <v>0</v>
      </c>
      <c r="AW3351" s="859" t="str">
        <f t="shared" si="7793"/>
        <v/>
      </c>
      <c r="AX3351" s="819">
        <f t="shared" si="7744"/>
        <v>0</v>
      </c>
      <c r="AY3351" s="859" t="str">
        <f t="shared" si="7794"/>
        <v/>
      </c>
      <c r="AZ3351" s="819">
        <f t="shared" si="7745"/>
        <v>0</v>
      </c>
      <c r="BA3351" s="859" t="str">
        <f t="shared" si="7795"/>
        <v/>
      </c>
      <c r="BB3351" s="819">
        <f t="shared" si="7746"/>
        <v>0</v>
      </c>
      <c r="BC3351" s="859" t="str">
        <f t="shared" si="7796"/>
        <v/>
      </c>
      <c r="BD3351" s="819">
        <f t="shared" si="7747"/>
        <v>0</v>
      </c>
      <c r="BE3351" s="859" t="str">
        <f t="shared" si="7797"/>
        <v/>
      </c>
      <c r="BF3351" s="819">
        <f t="shared" si="7748"/>
        <v>0</v>
      </c>
      <c r="BG3351" s="859" t="str">
        <f t="shared" si="7798"/>
        <v/>
      </c>
      <c r="BH3351" s="819">
        <f t="shared" si="7749"/>
        <v>0</v>
      </c>
      <c r="BI3351" s="859" t="str">
        <f t="shared" si="7799"/>
        <v/>
      </c>
      <c r="BJ3351" s="819">
        <f t="shared" si="7750"/>
        <v>0</v>
      </c>
      <c r="BK3351" s="859" t="str">
        <f t="shared" si="7800"/>
        <v/>
      </c>
      <c r="BL3351" s="819">
        <f t="shared" si="7751"/>
        <v>0</v>
      </c>
      <c r="BM3351" s="859" t="str">
        <f t="shared" si="7801"/>
        <v/>
      </c>
      <c r="BN3351" s="819">
        <f t="shared" si="7752"/>
        <v>0</v>
      </c>
      <c r="BO3351" s="859" t="str">
        <f t="shared" si="7802"/>
        <v/>
      </c>
      <c r="BP3351" s="819">
        <f t="shared" si="7753"/>
        <v>0</v>
      </c>
      <c r="BQ3351" s="859" t="str">
        <f t="shared" si="7803"/>
        <v/>
      </c>
      <c r="BR3351" s="819">
        <f t="shared" si="7754"/>
        <v>0</v>
      </c>
      <c r="BS3351" s="859" t="str">
        <f t="shared" si="7804"/>
        <v/>
      </c>
      <c r="BT3351" s="819">
        <f t="shared" si="7755"/>
        <v>0</v>
      </c>
      <c r="BU3351" s="859" t="str">
        <f t="shared" si="7805"/>
        <v/>
      </c>
      <c r="BV3351" s="819">
        <f t="shared" si="7756"/>
        <v>0</v>
      </c>
      <c r="BW3351" s="859" t="str">
        <f t="shared" si="7806"/>
        <v/>
      </c>
      <c r="BX3351" s="819">
        <f t="shared" si="7757"/>
        <v>0</v>
      </c>
      <c r="BY3351" s="859" t="str">
        <f t="shared" si="7807"/>
        <v/>
      </c>
      <c r="BZ3351" s="819">
        <f t="shared" si="7758"/>
        <v>0</v>
      </c>
      <c r="CA3351" s="859" t="str">
        <f t="shared" si="7808"/>
        <v/>
      </c>
      <c r="CB3351" s="819">
        <f t="shared" si="7759"/>
        <v>0</v>
      </c>
      <c r="CC3351" s="859" t="str">
        <f t="shared" si="7809"/>
        <v/>
      </c>
      <c r="CD3351" s="819">
        <f t="shared" si="7760"/>
        <v>0</v>
      </c>
      <c r="CE3351" s="859" t="str">
        <f t="shared" si="7810"/>
        <v/>
      </c>
      <c r="CF3351" s="819">
        <f t="shared" si="7761"/>
        <v>0</v>
      </c>
      <c r="CG3351" s="859" t="str">
        <f t="shared" si="7811"/>
        <v/>
      </c>
      <c r="CH3351" s="819">
        <f t="shared" si="7762"/>
        <v>0</v>
      </c>
      <c r="CI3351" s="859" t="str">
        <f t="shared" si="7812"/>
        <v/>
      </c>
      <c r="CJ3351" s="819">
        <f t="shared" si="7763"/>
        <v>0</v>
      </c>
      <c r="CK3351" s="859" t="str">
        <f t="shared" si="7813"/>
        <v/>
      </c>
      <c r="CL3351" s="819">
        <f t="shared" si="7764"/>
        <v>0</v>
      </c>
      <c r="CM3351" s="859" t="str">
        <f t="shared" si="7814"/>
        <v/>
      </c>
      <c r="CN3351" s="819">
        <f t="shared" si="7765"/>
        <v>0</v>
      </c>
      <c r="CO3351" s="859" t="str">
        <f t="shared" si="7815"/>
        <v/>
      </c>
      <c r="CP3351" s="819">
        <f t="shared" si="7766"/>
        <v>0</v>
      </c>
      <c r="CQ3351" s="859" t="str">
        <f t="shared" si="7816"/>
        <v/>
      </c>
      <c r="CR3351" s="819">
        <f t="shared" si="7767"/>
        <v>0</v>
      </c>
      <c r="CS3351" s="859" t="str">
        <f t="shared" si="7817"/>
        <v/>
      </c>
      <c r="CT3351" s="819">
        <f t="shared" si="7768"/>
        <v>0</v>
      </c>
      <c r="CU3351" s="859" t="str">
        <f t="shared" si="7818"/>
        <v/>
      </c>
      <c r="CV3351" s="819">
        <f t="shared" si="7769"/>
        <v>0</v>
      </c>
      <c r="CW3351" s="859" t="str">
        <f t="shared" si="7819"/>
        <v/>
      </c>
      <c r="CX3351" s="819">
        <f t="shared" si="7770"/>
        <v>0</v>
      </c>
      <c r="CY3351" s="882">
        <f t="shared" si="7820"/>
        <v>0</v>
      </c>
      <c r="CZ3351" s="841">
        <f t="shared" si="7821"/>
        <v>0</v>
      </c>
      <c r="DA3351" s="883">
        <f t="shared" si="7822"/>
        <v>0</v>
      </c>
      <c r="DB3351" s="885" t="str">
        <f t="shared" si="7823"/>
        <v/>
      </c>
    </row>
    <row r="3352" spans="1:106" outlineLevel="1" x14ac:dyDescent="0.25">
      <c r="A3352" s="422" t="e">
        <f t="shared" si="7771"/>
        <v>#N/A</v>
      </c>
      <c r="B3352" s="1174" t="str">
        <f t="shared" ref="B3352:H3352" si="7972">B366</f>
        <v/>
      </c>
      <c r="C3352" s="567" t="str">
        <f t="shared" si="7972"/>
        <v/>
      </c>
      <c r="D3352" s="567" t="str">
        <f t="shared" si="7972"/>
        <v/>
      </c>
      <c r="E3352" s="567" t="str">
        <f t="shared" si="7972"/>
        <v/>
      </c>
      <c r="F3352" s="567" t="str">
        <f t="shared" si="7972"/>
        <v/>
      </c>
      <c r="G3352" s="567" t="str">
        <f t="shared" si="7972"/>
        <v/>
      </c>
      <c r="H3352" s="567" t="str">
        <f t="shared" si="7972"/>
        <v/>
      </c>
      <c r="I3352" s="859" t="str">
        <f t="shared" ref="I3352" si="7973">I366</f>
        <v/>
      </c>
      <c r="J3352" s="819">
        <f t="shared" si="7726"/>
        <v>0</v>
      </c>
      <c r="K3352" s="859" t="str">
        <f t="shared" si="7778"/>
        <v/>
      </c>
      <c r="L3352" s="819">
        <f t="shared" si="7727"/>
        <v>0</v>
      </c>
      <c r="M3352" s="859" t="str">
        <f t="shared" si="7779"/>
        <v/>
      </c>
      <c r="N3352" s="819">
        <f t="shared" si="7728"/>
        <v>0</v>
      </c>
      <c r="O3352" s="859" t="str">
        <f t="shared" si="7780"/>
        <v/>
      </c>
      <c r="P3352" s="819">
        <f t="shared" si="7729"/>
        <v>0</v>
      </c>
      <c r="Q3352" s="859" t="str">
        <f t="shared" si="7781"/>
        <v/>
      </c>
      <c r="R3352" s="819">
        <f t="shared" si="7730"/>
        <v>0</v>
      </c>
      <c r="S3352" s="859" t="str">
        <f t="shared" si="7782"/>
        <v/>
      </c>
      <c r="T3352" s="819">
        <f t="shared" si="7731"/>
        <v>0</v>
      </c>
      <c r="U3352" s="859" t="str">
        <f t="shared" ref="U3352:Y3352" si="7974">U366</f>
        <v/>
      </c>
      <c r="V3352" s="831" t="str">
        <f t="shared" si="7974"/>
        <v/>
      </c>
      <c r="W3352" s="859" t="str">
        <f t="shared" si="7974"/>
        <v/>
      </c>
      <c r="X3352" s="831" t="str">
        <f t="shared" si="7974"/>
        <v/>
      </c>
      <c r="Y3352" s="859" t="str">
        <f t="shared" si="7974"/>
        <v/>
      </c>
      <c r="Z3352" s="819">
        <f t="shared" si="7733"/>
        <v>0</v>
      </c>
      <c r="AA3352" s="859" t="str">
        <f t="shared" si="7784"/>
        <v/>
      </c>
      <c r="AB3352" s="819">
        <f t="shared" si="7734"/>
        <v>0</v>
      </c>
      <c r="AC3352" s="859" t="str">
        <f t="shared" si="7785"/>
        <v/>
      </c>
      <c r="AD3352" s="819">
        <f t="shared" si="7735"/>
        <v>0</v>
      </c>
      <c r="AE3352" s="859" t="str">
        <f t="shared" si="7786"/>
        <v/>
      </c>
      <c r="AF3352" s="819">
        <f t="shared" si="7736"/>
        <v>0</v>
      </c>
      <c r="AG3352" s="859" t="str">
        <f t="shared" si="7787"/>
        <v/>
      </c>
      <c r="AH3352" s="819">
        <f t="shared" si="7737"/>
        <v>0</v>
      </c>
      <c r="AI3352" s="859" t="str">
        <f t="shared" ref="AI3352:AM3352" si="7975">AI366</f>
        <v/>
      </c>
      <c r="AJ3352" s="831" t="str">
        <f t="shared" si="7975"/>
        <v/>
      </c>
      <c r="AK3352" s="859" t="str">
        <f t="shared" si="7975"/>
        <v/>
      </c>
      <c r="AL3352" s="831" t="str">
        <f t="shared" si="7975"/>
        <v/>
      </c>
      <c r="AM3352" s="859" t="str">
        <f t="shared" si="7975"/>
        <v/>
      </c>
      <c r="AN3352" s="819">
        <f t="shared" si="7739"/>
        <v>0</v>
      </c>
      <c r="AO3352" s="859" t="str">
        <f t="shared" si="7789"/>
        <v/>
      </c>
      <c r="AP3352" s="819">
        <f t="shared" si="7740"/>
        <v>0</v>
      </c>
      <c r="AQ3352" s="859" t="str">
        <f t="shared" si="7790"/>
        <v/>
      </c>
      <c r="AR3352" s="819">
        <f t="shared" si="7741"/>
        <v>0</v>
      </c>
      <c r="AS3352" s="859" t="str">
        <f t="shared" si="7791"/>
        <v/>
      </c>
      <c r="AT3352" s="819">
        <f t="shared" si="7742"/>
        <v>0</v>
      </c>
      <c r="AU3352" s="859" t="str">
        <f t="shared" si="7792"/>
        <v/>
      </c>
      <c r="AV3352" s="819">
        <f t="shared" si="7743"/>
        <v>0</v>
      </c>
      <c r="AW3352" s="859" t="str">
        <f t="shared" si="7793"/>
        <v/>
      </c>
      <c r="AX3352" s="819">
        <f t="shared" si="7744"/>
        <v>0</v>
      </c>
      <c r="AY3352" s="859" t="str">
        <f t="shared" si="7794"/>
        <v/>
      </c>
      <c r="AZ3352" s="819">
        <f t="shared" si="7745"/>
        <v>0</v>
      </c>
      <c r="BA3352" s="859" t="str">
        <f t="shared" si="7795"/>
        <v/>
      </c>
      <c r="BB3352" s="819">
        <f t="shared" si="7746"/>
        <v>0</v>
      </c>
      <c r="BC3352" s="859" t="str">
        <f t="shared" si="7796"/>
        <v/>
      </c>
      <c r="BD3352" s="819">
        <f t="shared" si="7747"/>
        <v>0</v>
      </c>
      <c r="BE3352" s="859" t="str">
        <f t="shared" si="7797"/>
        <v/>
      </c>
      <c r="BF3352" s="819">
        <f t="shared" si="7748"/>
        <v>0</v>
      </c>
      <c r="BG3352" s="859" t="str">
        <f t="shared" si="7798"/>
        <v/>
      </c>
      <c r="BH3352" s="819">
        <f t="shared" si="7749"/>
        <v>0</v>
      </c>
      <c r="BI3352" s="859" t="str">
        <f t="shared" si="7799"/>
        <v/>
      </c>
      <c r="BJ3352" s="819">
        <f t="shared" si="7750"/>
        <v>0</v>
      </c>
      <c r="BK3352" s="859" t="str">
        <f t="shared" si="7800"/>
        <v/>
      </c>
      <c r="BL3352" s="819">
        <f t="shared" si="7751"/>
        <v>0</v>
      </c>
      <c r="BM3352" s="859" t="str">
        <f t="shared" si="7801"/>
        <v/>
      </c>
      <c r="BN3352" s="819">
        <f t="shared" si="7752"/>
        <v>0</v>
      </c>
      <c r="BO3352" s="859" t="str">
        <f t="shared" si="7802"/>
        <v/>
      </c>
      <c r="BP3352" s="819">
        <f t="shared" si="7753"/>
        <v>0</v>
      </c>
      <c r="BQ3352" s="859" t="str">
        <f t="shared" si="7803"/>
        <v/>
      </c>
      <c r="BR3352" s="819">
        <f t="shared" si="7754"/>
        <v>0</v>
      </c>
      <c r="BS3352" s="859" t="str">
        <f t="shared" si="7804"/>
        <v/>
      </c>
      <c r="BT3352" s="819">
        <f t="shared" si="7755"/>
        <v>0</v>
      </c>
      <c r="BU3352" s="859" t="str">
        <f t="shared" si="7805"/>
        <v/>
      </c>
      <c r="BV3352" s="819">
        <f t="shared" si="7756"/>
        <v>0</v>
      </c>
      <c r="BW3352" s="859" t="str">
        <f t="shared" si="7806"/>
        <v/>
      </c>
      <c r="BX3352" s="819">
        <f t="shared" si="7757"/>
        <v>0</v>
      </c>
      <c r="BY3352" s="859" t="str">
        <f t="shared" si="7807"/>
        <v/>
      </c>
      <c r="BZ3352" s="819">
        <f t="shared" si="7758"/>
        <v>0</v>
      </c>
      <c r="CA3352" s="859" t="str">
        <f t="shared" si="7808"/>
        <v/>
      </c>
      <c r="CB3352" s="819">
        <f t="shared" si="7759"/>
        <v>0</v>
      </c>
      <c r="CC3352" s="859" t="str">
        <f t="shared" si="7809"/>
        <v/>
      </c>
      <c r="CD3352" s="819">
        <f t="shared" si="7760"/>
        <v>0</v>
      </c>
      <c r="CE3352" s="859" t="str">
        <f t="shared" si="7810"/>
        <v/>
      </c>
      <c r="CF3352" s="819">
        <f t="shared" si="7761"/>
        <v>0</v>
      </c>
      <c r="CG3352" s="859" t="str">
        <f t="shared" si="7811"/>
        <v/>
      </c>
      <c r="CH3352" s="819">
        <f t="shared" si="7762"/>
        <v>0</v>
      </c>
      <c r="CI3352" s="859" t="str">
        <f t="shared" si="7812"/>
        <v/>
      </c>
      <c r="CJ3352" s="819">
        <f t="shared" si="7763"/>
        <v>0</v>
      </c>
      <c r="CK3352" s="859" t="str">
        <f t="shared" si="7813"/>
        <v/>
      </c>
      <c r="CL3352" s="819">
        <f t="shared" si="7764"/>
        <v>0</v>
      </c>
      <c r="CM3352" s="859" t="str">
        <f t="shared" si="7814"/>
        <v/>
      </c>
      <c r="CN3352" s="819">
        <f t="shared" si="7765"/>
        <v>0</v>
      </c>
      <c r="CO3352" s="859" t="str">
        <f t="shared" si="7815"/>
        <v/>
      </c>
      <c r="CP3352" s="819">
        <f t="shared" si="7766"/>
        <v>0</v>
      </c>
      <c r="CQ3352" s="859" t="str">
        <f t="shared" si="7816"/>
        <v/>
      </c>
      <c r="CR3352" s="819">
        <f t="shared" si="7767"/>
        <v>0</v>
      </c>
      <c r="CS3352" s="859" t="str">
        <f t="shared" si="7817"/>
        <v/>
      </c>
      <c r="CT3352" s="819">
        <f t="shared" si="7768"/>
        <v>0</v>
      </c>
      <c r="CU3352" s="859" t="str">
        <f t="shared" si="7818"/>
        <v/>
      </c>
      <c r="CV3352" s="819">
        <f t="shared" si="7769"/>
        <v>0</v>
      </c>
      <c r="CW3352" s="859" t="str">
        <f t="shared" si="7819"/>
        <v/>
      </c>
      <c r="CX3352" s="819">
        <f t="shared" si="7770"/>
        <v>0</v>
      </c>
      <c r="CY3352" s="882">
        <f t="shared" si="7820"/>
        <v>0</v>
      </c>
      <c r="CZ3352" s="841">
        <f t="shared" si="7821"/>
        <v>0</v>
      </c>
      <c r="DA3352" s="883">
        <f t="shared" si="7822"/>
        <v>0</v>
      </c>
      <c r="DB3352" s="885" t="str">
        <f t="shared" si="7823"/>
        <v/>
      </c>
    </row>
    <row r="3353" spans="1:106" outlineLevel="1" x14ac:dyDescent="0.25">
      <c r="A3353" s="422" t="e">
        <f t="shared" si="7771"/>
        <v>#N/A</v>
      </c>
      <c r="B3353" s="1174" t="str">
        <f t="shared" ref="B3353:H3353" si="7976">B367</f>
        <v/>
      </c>
      <c r="C3353" s="567" t="str">
        <f t="shared" si="7976"/>
        <v/>
      </c>
      <c r="D3353" s="567" t="str">
        <f t="shared" si="7976"/>
        <v/>
      </c>
      <c r="E3353" s="567" t="str">
        <f t="shared" si="7976"/>
        <v/>
      </c>
      <c r="F3353" s="567" t="str">
        <f t="shared" si="7976"/>
        <v/>
      </c>
      <c r="G3353" s="567" t="str">
        <f t="shared" si="7976"/>
        <v/>
      </c>
      <c r="H3353" s="567" t="str">
        <f t="shared" si="7976"/>
        <v/>
      </c>
      <c r="I3353" s="859" t="str">
        <f t="shared" ref="I3353" si="7977">I367</f>
        <v/>
      </c>
      <c r="J3353" s="819">
        <f t="shared" si="7726"/>
        <v>0</v>
      </c>
      <c r="K3353" s="859" t="str">
        <f t="shared" si="7778"/>
        <v/>
      </c>
      <c r="L3353" s="819">
        <f t="shared" si="7727"/>
        <v>0</v>
      </c>
      <c r="M3353" s="859" t="str">
        <f t="shared" si="7779"/>
        <v/>
      </c>
      <c r="N3353" s="819">
        <f t="shared" si="7728"/>
        <v>0</v>
      </c>
      <c r="O3353" s="859" t="str">
        <f t="shared" si="7780"/>
        <v/>
      </c>
      <c r="P3353" s="819">
        <f t="shared" si="7729"/>
        <v>0</v>
      </c>
      <c r="Q3353" s="859" t="str">
        <f t="shared" si="7781"/>
        <v/>
      </c>
      <c r="R3353" s="819">
        <f t="shared" si="7730"/>
        <v>0</v>
      </c>
      <c r="S3353" s="859" t="str">
        <f t="shared" si="7782"/>
        <v/>
      </c>
      <c r="T3353" s="819">
        <f t="shared" si="7731"/>
        <v>0</v>
      </c>
      <c r="U3353" s="859" t="str">
        <f t="shared" ref="U3353:Y3353" si="7978">U367</f>
        <v/>
      </c>
      <c r="V3353" s="831" t="str">
        <f t="shared" si="7978"/>
        <v/>
      </c>
      <c r="W3353" s="859" t="str">
        <f t="shared" si="7978"/>
        <v/>
      </c>
      <c r="X3353" s="831" t="str">
        <f t="shared" si="7978"/>
        <v/>
      </c>
      <c r="Y3353" s="859" t="str">
        <f t="shared" si="7978"/>
        <v/>
      </c>
      <c r="Z3353" s="819">
        <f t="shared" si="7733"/>
        <v>0</v>
      </c>
      <c r="AA3353" s="859" t="str">
        <f t="shared" si="7784"/>
        <v/>
      </c>
      <c r="AB3353" s="819">
        <f t="shared" si="7734"/>
        <v>0</v>
      </c>
      <c r="AC3353" s="859" t="str">
        <f t="shared" si="7785"/>
        <v/>
      </c>
      <c r="AD3353" s="819">
        <f t="shared" si="7735"/>
        <v>0</v>
      </c>
      <c r="AE3353" s="859" t="str">
        <f t="shared" si="7786"/>
        <v/>
      </c>
      <c r="AF3353" s="819">
        <f t="shared" si="7736"/>
        <v>0</v>
      </c>
      <c r="AG3353" s="859" t="str">
        <f t="shared" si="7787"/>
        <v/>
      </c>
      <c r="AH3353" s="819">
        <f t="shared" si="7737"/>
        <v>0</v>
      </c>
      <c r="AI3353" s="859" t="str">
        <f t="shared" ref="AI3353:AM3353" si="7979">AI367</f>
        <v/>
      </c>
      <c r="AJ3353" s="831" t="str">
        <f t="shared" si="7979"/>
        <v/>
      </c>
      <c r="AK3353" s="859" t="str">
        <f t="shared" si="7979"/>
        <v/>
      </c>
      <c r="AL3353" s="831" t="str">
        <f t="shared" si="7979"/>
        <v/>
      </c>
      <c r="AM3353" s="859" t="str">
        <f t="shared" si="7979"/>
        <v/>
      </c>
      <c r="AN3353" s="819">
        <f t="shared" si="7739"/>
        <v>0</v>
      </c>
      <c r="AO3353" s="859" t="str">
        <f t="shared" si="7789"/>
        <v/>
      </c>
      <c r="AP3353" s="819">
        <f t="shared" si="7740"/>
        <v>0</v>
      </c>
      <c r="AQ3353" s="859" t="str">
        <f t="shared" si="7790"/>
        <v/>
      </c>
      <c r="AR3353" s="819">
        <f t="shared" si="7741"/>
        <v>0</v>
      </c>
      <c r="AS3353" s="859" t="str">
        <f t="shared" si="7791"/>
        <v/>
      </c>
      <c r="AT3353" s="819">
        <f t="shared" si="7742"/>
        <v>0</v>
      </c>
      <c r="AU3353" s="859" t="str">
        <f t="shared" si="7792"/>
        <v/>
      </c>
      <c r="AV3353" s="819">
        <f t="shared" si="7743"/>
        <v>0</v>
      </c>
      <c r="AW3353" s="859" t="str">
        <f t="shared" si="7793"/>
        <v/>
      </c>
      <c r="AX3353" s="819">
        <f t="shared" si="7744"/>
        <v>0</v>
      </c>
      <c r="AY3353" s="859" t="str">
        <f t="shared" si="7794"/>
        <v/>
      </c>
      <c r="AZ3353" s="819">
        <f t="shared" si="7745"/>
        <v>0</v>
      </c>
      <c r="BA3353" s="859" t="str">
        <f t="shared" si="7795"/>
        <v/>
      </c>
      <c r="BB3353" s="819">
        <f t="shared" si="7746"/>
        <v>0</v>
      </c>
      <c r="BC3353" s="859" t="str">
        <f t="shared" si="7796"/>
        <v/>
      </c>
      <c r="BD3353" s="819">
        <f t="shared" si="7747"/>
        <v>0</v>
      </c>
      <c r="BE3353" s="859" t="str">
        <f t="shared" si="7797"/>
        <v/>
      </c>
      <c r="BF3353" s="819">
        <f t="shared" si="7748"/>
        <v>0</v>
      </c>
      <c r="BG3353" s="859" t="str">
        <f t="shared" si="7798"/>
        <v/>
      </c>
      <c r="BH3353" s="819">
        <f t="shared" si="7749"/>
        <v>0</v>
      </c>
      <c r="BI3353" s="859" t="str">
        <f t="shared" si="7799"/>
        <v/>
      </c>
      <c r="BJ3353" s="819">
        <f t="shared" si="7750"/>
        <v>0</v>
      </c>
      <c r="BK3353" s="859" t="str">
        <f t="shared" si="7800"/>
        <v/>
      </c>
      <c r="BL3353" s="819">
        <f t="shared" si="7751"/>
        <v>0</v>
      </c>
      <c r="BM3353" s="859" t="str">
        <f t="shared" si="7801"/>
        <v/>
      </c>
      <c r="BN3353" s="819">
        <f t="shared" si="7752"/>
        <v>0</v>
      </c>
      <c r="BO3353" s="859" t="str">
        <f t="shared" si="7802"/>
        <v/>
      </c>
      <c r="BP3353" s="819">
        <f t="shared" si="7753"/>
        <v>0</v>
      </c>
      <c r="BQ3353" s="859" t="str">
        <f t="shared" si="7803"/>
        <v/>
      </c>
      <c r="BR3353" s="819">
        <f t="shared" si="7754"/>
        <v>0</v>
      </c>
      <c r="BS3353" s="859" t="str">
        <f t="shared" si="7804"/>
        <v/>
      </c>
      <c r="BT3353" s="819">
        <f t="shared" si="7755"/>
        <v>0</v>
      </c>
      <c r="BU3353" s="859" t="str">
        <f t="shared" si="7805"/>
        <v/>
      </c>
      <c r="BV3353" s="819">
        <f t="shared" si="7756"/>
        <v>0</v>
      </c>
      <c r="BW3353" s="859" t="str">
        <f t="shared" si="7806"/>
        <v/>
      </c>
      <c r="BX3353" s="819">
        <f t="shared" si="7757"/>
        <v>0</v>
      </c>
      <c r="BY3353" s="859" t="str">
        <f t="shared" si="7807"/>
        <v/>
      </c>
      <c r="BZ3353" s="819">
        <f t="shared" si="7758"/>
        <v>0</v>
      </c>
      <c r="CA3353" s="859" t="str">
        <f t="shared" si="7808"/>
        <v/>
      </c>
      <c r="CB3353" s="819">
        <f t="shared" si="7759"/>
        <v>0</v>
      </c>
      <c r="CC3353" s="859" t="str">
        <f t="shared" si="7809"/>
        <v/>
      </c>
      <c r="CD3353" s="819">
        <f t="shared" si="7760"/>
        <v>0</v>
      </c>
      <c r="CE3353" s="859" t="str">
        <f t="shared" si="7810"/>
        <v/>
      </c>
      <c r="CF3353" s="819">
        <f t="shared" si="7761"/>
        <v>0</v>
      </c>
      <c r="CG3353" s="859" t="str">
        <f t="shared" si="7811"/>
        <v/>
      </c>
      <c r="CH3353" s="819">
        <f t="shared" si="7762"/>
        <v>0</v>
      </c>
      <c r="CI3353" s="859" t="str">
        <f t="shared" si="7812"/>
        <v/>
      </c>
      <c r="CJ3353" s="819">
        <f t="shared" si="7763"/>
        <v>0</v>
      </c>
      <c r="CK3353" s="859" t="str">
        <f t="shared" si="7813"/>
        <v/>
      </c>
      <c r="CL3353" s="819">
        <f t="shared" si="7764"/>
        <v>0</v>
      </c>
      <c r="CM3353" s="859" t="str">
        <f t="shared" si="7814"/>
        <v/>
      </c>
      <c r="CN3353" s="819">
        <f t="shared" si="7765"/>
        <v>0</v>
      </c>
      <c r="CO3353" s="859" t="str">
        <f t="shared" si="7815"/>
        <v/>
      </c>
      <c r="CP3353" s="819">
        <f t="shared" si="7766"/>
        <v>0</v>
      </c>
      <c r="CQ3353" s="859" t="str">
        <f t="shared" si="7816"/>
        <v/>
      </c>
      <c r="CR3353" s="819">
        <f t="shared" si="7767"/>
        <v>0</v>
      </c>
      <c r="CS3353" s="859" t="str">
        <f t="shared" si="7817"/>
        <v/>
      </c>
      <c r="CT3353" s="819">
        <f t="shared" si="7768"/>
        <v>0</v>
      </c>
      <c r="CU3353" s="859" t="str">
        <f t="shared" si="7818"/>
        <v/>
      </c>
      <c r="CV3353" s="819">
        <f t="shared" si="7769"/>
        <v>0</v>
      </c>
      <c r="CW3353" s="859" t="str">
        <f t="shared" si="7819"/>
        <v/>
      </c>
      <c r="CX3353" s="819">
        <f t="shared" si="7770"/>
        <v>0</v>
      </c>
      <c r="CY3353" s="882">
        <f t="shared" si="7820"/>
        <v>0</v>
      </c>
      <c r="CZ3353" s="841">
        <f t="shared" si="7821"/>
        <v>0</v>
      </c>
      <c r="DA3353" s="883">
        <f t="shared" si="7822"/>
        <v>0</v>
      </c>
      <c r="DB3353" s="885" t="str">
        <f t="shared" si="7823"/>
        <v/>
      </c>
    </row>
    <row r="3354" spans="1:106" outlineLevel="1" x14ac:dyDescent="0.25">
      <c r="A3354" s="422" t="e">
        <f t="shared" si="7771"/>
        <v>#N/A</v>
      </c>
      <c r="B3354" s="1174" t="str">
        <f t="shared" ref="B3354:H3354" si="7980">B368</f>
        <v/>
      </c>
      <c r="C3354" s="567" t="str">
        <f t="shared" si="7980"/>
        <v/>
      </c>
      <c r="D3354" s="567" t="str">
        <f t="shared" si="7980"/>
        <v/>
      </c>
      <c r="E3354" s="567" t="str">
        <f t="shared" si="7980"/>
        <v/>
      </c>
      <c r="F3354" s="567" t="str">
        <f t="shared" si="7980"/>
        <v/>
      </c>
      <c r="G3354" s="567" t="str">
        <f t="shared" si="7980"/>
        <v/>
      </c>
      <c r="H3354" s="567" t="str">
        <f t="shared" si="7980"/>
        <v/>
      </c>
      <c r="I3354" s="859" t="str">
        <f t="shared" ref="I3354" si="7981">I368</f>
        <v/>
      </c>
      <c r="J3354" s="819">
        <f t="shared" si="7726"/>
        <v>0</v>
      </c>
      <c r="K3354" s="859" t="str">
        <f t="shared" si="7778"/>
        <v/>
      </c>
      <c r="L3354" s="819">
        <f t="shared" si="7727"/>
        <v>0</v>
      </c>
      <c r="M3354" s="859" t="str">
        <f t="shared" si="7779"/>
        <v/>
      </c>
      <c r="N3354" s="819">
        <f t="shared" si="7728"/>
        <v>0</v>
      </c>
      <c r="O3354" s="859" t="str">
        <f t="shared" si="7780"/>
        <v/>
      </c>
      <c r="P3354" s="819">
        <f t="shared" si="7729"/>
        <v>0</v>
      </c>
      <c r="Q3354" s="859" t="str">
        <f t="shared" si="7781"/>
        <v/>
      </c>
      <c r="R3354" s="819">
        <f t="shared" si="7730"/>
        <v>0</v>
      </c>
      <c r="S3354" s="859" t="str">
        <f t="shared" si="7782"/>
        <v/>
      </c>
      <c r="T3354" s="819">
        <f t="shared" si="7731"/>
        <v>0</v>
      </c>
      <c r="U3354" s="859" t="str">
        <f t="shared" ref="U3354:Y3354" si="7982">U368</f>
        <v/>
      </c>
      <c r="V3354" s="831" t="str">
        <f t="shared" si="7982"/>
        <v/>
      </c>
      <c r="W3354" s="859" t="str">
        <f t="shared" si="7982"/>
        <v/>
      </c>
      <c r="X3354" s="831" t="str">
        <f t="shared" si="7982"/>
        <v/>
      </c>
      <c r="Y3354" s="859" t="str">
        <f t="shared" si="7982"/>
        <v/>
      </c>
      <c r="Z3354" s="819">
        <f t="shared" si="7733"/>
        <v>0</v>
      </c>
      <c r="AA3354" s="859" t="str">
        <f t="shared" si="7784"/>
        <v/>
      </c>
      <c r="AB3354" s="819">
        <f t="shared" si="7734"/>
        <v>0</v>
      </c>
      <c r="AC3354" s="859" t="str">
        <f t="shared" si="7785"/>
        <v/>
      </c>
      <c r="AD3354" s="819">
        <f t="shared" si="7735"/>
        <v>0</v>
      </c>
      <c r="AE3354" s="859" t="str">
        <f t="shared" si="7786"/>
        <v/>
      </c>
      <c r="AF3354" s="819">
        <f t="shared" si="7736"/>
        <v>0</v>
      </c>
      <c r="AG3354" s="859" t="str">
        <f t="shared" si="7787"/>
        <v/>
      </c>
      <c r="AH3354" s="819">
        <f t="shared" si="7737"/>
        <v>0</v>
      </c>
      <c r="AI3354" s="859" t="str">
        <f t="shared" ref="AI3354:AM3354" si="7983">AI368</f>
        <v/>
      </c>
      <c r="AJ3354" s="831" t="str">
        <f t="shared" si="7983"/>
        <v/>
      </c>
      <c r="AK3354" s="859" t="str">
        <f t="shared" si="7983"/>
        <v/>
      </c>
      <c r="AL3354" s="831" t="str">
        <f t="shared" si="7983"/>
        <v/>
      </c>
      <c r="AM3354" s="859" t="str">
        <f t="shared" si="7983"/>
        <v/>
      </c>
      <c r="AN3354" s="819">
        <f t="shared" si="7739"/>
        <v>0</v>
      </c>
      <c r="AO3354" s="859" t="str">
        <f t="shared" si="7789"/>
        <v/>
      </c>
      <c r="AP3354" s="819">
        <f t="shared" si="7740"/>
        <v>0</v>
      </c>
      <c r="AQ3354" s="859" t="str">
        <f t="shared" si="7790"/>
        <v/>
      </c>
      <c r="AR3354" s="819">
        <f t="shared" si="7741"/>
        <v>0</v>
      </c>
      <c r="AS3354" s="859" t="str">
        <f t="shared" si="7791"/>
        <v/>
      </c>
      <c r="AT3354" s="819">
        <f t="shared" si="7742"/>
        <v>0</v>
      </c>
      <c r="AU3354" s="859" t="str">
        <f t="shared" si="7792"/>
        <v/>
      </c>
      <c r="AV3354" s="819">
        <f t="shared" si="7743"/>
        <v>0</v>
      </c>
      <c r="AW3354" s="859" t="str">
        <f t="shared" si="7793"/>
        <v/>
      </c>
      <c r="AX3354" s="819">
        <f t="shared" si="7744"/>
        <v>0</v>
      </c>
      <c r="AY3354" s="859" t="str">
        <f t="shared" si="7794"/>
        <v/>
      </c>
      <c r="AZ3354" s="819">
        <f t="shared" si="7745"/>
        <v>0</v>
      </c>
      <c r="BA3354" s="859" t="str">
        <f t="shared" si="7795"/>
        <v/>
      </c>
      <c r="BB3354" s="819">
        <f t="shared" si="7746"/>
        <v>0</v>
      </c>
      <c r="BC3354" s="859" t="str">
        <f t="shared" si="7796"/>
        <v/>
      </c>
      <c r="BD3354" s="819">
        <f t="shared" si="7747"/>
        <v>0</v>
      </c>
      <c r="BE3354" s="859" t="str">
        <f t="shared" si="7797"/>
        <v/>
      </c>
      <c r="BF3354" s="819">
        <f t="shared" si="7748"/>
        <v>0</v>
      </c>
      <c r="BG3354" s="859" t="str">
        <f t="shared" si="7798"/>
        <v/>
      </c>
      <c r="BH3354" s="819">
        <f t="shared" si="7749"/>
        <v>0</v>
      </c>
      <c r="BI3354" s="859" t="str">
        <f t="shared" si="7799"/>
        <v/>
      </c>
      <c r="BJ3354" s="819">
        <f t="shared" si="7750"/>
        <v>0</v>
      </c>
      <c r="BK3354" s="859" t="str">
        <f t="shared" si="7800"/>
        <v/>
      </c>
      <c r="BL3354" s="819">
        <f t="shared" si="7751"/>
        <v>0</v>
      </c>
      <c r="BM3354" s="859" t="str">
        <f t="shared" si="7801"/>
        <v/>
      </c>
      <c r="BN3354" s="819">
        <f t="shared" si="7752"/>
        <v>0</v>
      </c>
      <c r="BO3354" s="859" t="str">
        <f t="shared" si="7802"/>
        <v/>
      </c>
      <c r="BP3354" s="819">
        <f t="shared" si="7753"/>
        <v>0</v>
      </c>
      <c r="BQ3354" s="859" t="str">
        <f t="shared" si="7803"/>
        <v/>
      </c>
      <c r="BR3354" s="819">
        <f t="shared" si="7754"/>
        <v>0</v>
      </c>
      <c r="BS3354" s="859" t="str">
        <f t="shared" si="7804"/>
        <v/>
      </c>
      <c r="BT3354" s="819">
        <f t="shared" si="7755"/>
        <v>0</v>
      </c>
      <c r="BU3354" s="859" t="str">
        <f t="shared" si="7805"/>
        <v/>
      </c>
      <c r="BV3354" s="819">
        <f t="shared" si="7756"/>
        <v>0</v>
      </c>
      <c r="BW3354" s="859" t="str">
        <f t="shared" si="7806"/>
        <v/>
      </c>
      <c r="BX3354" s="819">
        <f t="shared" si="7757"/>
        <v>0</v>
      </c>
      <c r="BY3354" s="859" t="str">
        <f t="shared" si="7807"/>
        <v/>
      </c>
      <c r="BZ3354" s="819">
        <f t="shared" si="7758"/>
        <v>0</v>
      </c>
      <c r="CA3354" s="859" t="str">
        <f t="shared" si="7808"/>
        <v/>
      </c>
      <c r="CB3354" s="819">
        <f t="shared" si="7759"/>
        <v>0</v>
      </c>
      <c r="CC3354" s="859" t="str">
        <f t="shared" si="7809"/>
        <v/>
      </c>
      <c r="CD3354" s="819">
        <f t="shared" si="7760"/>
        <v>0</v>
      </c>
      <c r="CE3354" s="859" t="str">
        <f t="shared" si="7810"/>
        <v/>
      </c>
      <c r="CF3354" s="819">
        <f t="shared" si="7761"/>
        <v>0</v>
      </c>
      <c r="CG3354" s="859" t="str">
        <f t="shared" si="7811"/>
        <v/>
      </c>
      <c r="CH3354" s="819">
        <f t="shared" si="7762"/>
        <v>0</v>
      </c>
      <c r="CI3354" s="859" t="str">
        <f t="shared" si="7812"/>
        <v/>
      </c>
      <c r="CJ3354" s="819">
        <f t="shared" si="7763"/>
        <v>0</v>
      </c>
      <c r="CK3354" s="859" t="str">
        <f t="shared" si="7813"/>
        <v/>
      </c>
      <c r="CL3354" s="819">
        <f t="shared" si="7764"/>
        <v>0</v>
      </c>
      <c r="CM3354" s="859" t="str">
        <f t="shared" si="7814"/>
        <v/>
      </c>
      <c r="CN3354" s="819">
        <f t="shared" si="7765"/>
        <v>0</v>
      </c>
      <c r="CO3354" s="859" t="str">
        <f t="shared" si="7815"/>
        <v/>
      </c>
      <c r="CP3354" s="819">
        <f t="shared" si="7766"/>
        <v>0</v>
      </c>
      <c r="CQ3354" s="859" t="str">
        <f t="shared" si="7816"/>
        <v/>
      </c>
      <c r="CR3354" s="819">
        <f t="shared" si="7767"/>
        <v>0</v>
      </c>
      <c r="CS3354" s="859" t="str">
        <f t="shared" si="7817"/>
        <v/>
      </c>
      <c r="CT3354" s="819">
        <f t="shared" si="7768"/>
        <v>0</v>
      </c>
      <c r="CU3354" s="859" t="str">
        <f t="shared" si="7818"/>
        <v/>
      </c>
      <c r="CV3354" s="819">
        <f t="shared" si="7769"/>
        <v>0</v>
      </c>
      <c r="CW3354" s="859" t="str">
        <f t="shared" si="7819"/>
        <v/>
      </c>
      <c r="CX3354" s="819">
        <f t="shared" si="7770"/>
        <v>0</v>
      </c>
      <c r="CY3354" s="882">
        <f t="shared" si="7820"/>
        <v>0</v>
      </c>
      <c r="CZ3354" s="841">
        <f t="shared" si="7821"/>
        <v>0</v>
      </c>
      <c r="DA3354" s="883">
        <f t="shared" si="7822"/>
        <v>0</v>
      </c>
      <c r="DB3354" s="885" t="str">
        <f t="shared" si="7823"/>
        <v/>
      </c>
    </row>
    <row r="3355" spans="1:106" outlineLevel="1" x14ac:dyDescent="0.25">
      <c r="A3355" s="422" t="e">
        <f t="shared" si="7771"/>
        <v>#N/A</v>
      </c>
      <c r="B3355" s="1174" t="str">
        <f t="shared" ref="B3355:H3355" si="7984">B369</f>
        <v/>
      </c>
      <c r="C3355" s="567" t="str">
        <f t="shared" si="7984"/>
        <v/>
      </c>
      <c r="D3355" s="567" t="str">
        <f t="shared" si="7984"/>
        <v/>
      </c>
      <c r="E3355" s="567" t="str">
        <f t="shared" si="7984"/>
        <v/>
      </c>
      <c r="F3355" s="567" t="str">
        <f t="shared" si="7984"/>
        <v/>
      </c>
      <c r="G3355" s="567" t="str">
        <f t="shared" si="7984"/>
        <v/>
      </c>
      <c r="H3355" s="567" t="str">
        <f t="shared" si="7984"/>
        <v/>
      </c>
      <c r="I3355" s="859" t="str">
        <f t="shared" ref="I3355" si="7985">I369</f>
        <v/>
      </c>
      <c r="J3355" s="819">
        <f t="shared" si="7726"/>
        <v>0</v>
      </c>
      <c r="K3355" s="859" t="str">
        <f t="shared" si="7778"/>
        <v/>
      </c>
      <c r="L3355" s="819">
        <f t="shared" si="7727"/>
        <v>0</v>
      </c>
      <c r="M3355" s="859" t="str">
        <f t="shared" si="7779"/>
        <v/>
      </c>
      <c r="N3355" s="819">
        <f t="shared" si="7728"/>
        <v>0</v>
      </c>
      <c r="O3355" s="859" t="str">
        <f t="shared" si="7780"/>
        <v/>
      </c>
      <c r="P3355" s="819">
        <f t="shared" si="7729"/>
        <v>0</v>
      </c>
      <c r="Q3355" s="859" t="str">
        <f t="shared" si="7781"/>
        <v/>
      </c>
      <c r="R3355" s="819">
        <f t="shared" si="7730"/>
        <v>0</v>
      </c>
      <c r="S3355" s="859" t="str">
        <f t="shared" si="7782"/>
        <v/>
      </c>
      <c r="T3355" s="819">
        <f t="shared" si="7731"/>
        <v>0</v>
      </c>
      <c r="U3355" s="859" t="str">
        <f t="shared" ref="U3355:Y3355" si="7986">U369</f>
        <v/>
      </c>
      <c r="V3355" s="831" t="str">
        <f t="shared" si="7986"/>
        <v/>
      </c>
      <c r="W3355" s="859" t="str">
        <f t="shared" si="7986"/>
        <v/>
      </c>
      <c r="X3355" s="831" t="str">
        <f t="shared" si="7986"/>
        <v/>
      </c>
      <c r="Y3355" s="859" t="str">
        <f t="shared" si="7986"/>
        <v/>
      </c>
      <c r="Z3355" s="819">
        <f t="shared" si="7733"/>
        <v>0</v>
      </c>
      <c r="AA3355" s="859" t="str">
        <f t="shared" si="7784"/>
        <v/>
      </c>
      <c r="AB3355" s="819">
        <f t="shared" si="7734"/>
        <v>0</v>
      </c>
      <c r="AC3355" s="859" t="str">
        <f t="shared" si="7785"/>
        <v/>
      </c>
      <c r="AD3355" s="819">
        <f t="shared" si="7735"/>
        <v>0</v>
      </c>
      <c r="AE3355" s="859" t="str">
        <f t="shared" si="7786"/>
        <v/>
      </c>
      <c r="AF3355" s="819">
        <f t="shared" si="7736"/>
        <v>0</v>
      </c>
      <c r="AG3355" s="859" t="str">
        <f t="shared" si="7787"/>
        <v/>
      </c>
      <c r="AH3355" s="819">
        <f t="shared" si="7737"/>
        <v>0</v>
      </c>
      <c r="AI3355" s="859" t="str">
        <f t="shared" ref="AI3355:AM3355" si="7987">AI369</f>
        <v/>
      </c>
      <c r="AJ3355" s="831" t="str">
        <f t="shared" si="7987"/>
        <v/>
      </c>
      <c r="AK3355" s="859" t="str">
        <f t="shared" si="7987"/>
        <v/>
      </c>
      <c r="AL3355" s="831" t="str">
        <f t="shared" si="7987"/>
        <v/>
      </c>
      <c r="AM3355" s="859" t="str">
        <f t="shared" si="7987"/>
        <v/>
      </c>
      <c r="AN3355" s="819">
        <f t="shared" si="7739"/>
        <v>0</v>
      </c>
      <c r="AO3355" s="859" t="str">
        <f t="shared" si="7789"/>
        <v/>
      </c>
      <c r="AP3355" s="819">
        <f t="shared" si="7740"/>
        <v>0</v>
      </c>
      <c r="AQ3355" s="859" t="str">
        <f t="shared" si="7790"/>
        <v/>
      </c>
      <c r="AR3355" s="819">
        <f t="shared" si="7741"/>
        <v>0</v>
      </c>
      <c r="AS3355" s="859" t="str">
        <f t="shared" si="7791"/>
        <v/>
      </c>
      <c r="AT3355" s="819">
        <f t="shared" si="7742"/>
        <v>0</v>
      </c>
      <c r="AU3355" s="859" t="str">
        <f t="shared" si="7792"/>
        <v/>
      </c>
      <c r="AV3355" s="819">
        <f t="shared" si="7743"/>
        <v>0</v>
      </c>
      <c r="AW3355" s="859" t="str">
        <f t="shared" si="7793"/>
        <v/>
      </c>
      <c r="AX3355" s="819">
        <f t="shared" si="7744"/>
        <v>0</v>
      </c>
      <c r="AY3355" s="859" t="str">
        <f t="shared" si="7794"/>
        <v/>
      </c>
      <c r="AZ3355" s="819">
        <f t="shared" si="7745"/>
        <v>0</v>
      </c>
      <c r="BA3355" s="859" t="str">
        <f t="shared" si="7795"/>
        <v/>
      </c>
      <c r="BB3355" s="819">
        <f t="shared" si="7746"/>
        <v>0</v>
      </c>
      <c r="BC3355" s="859" t="str">
        <f t="shared" si="7796"/>
        <v/>
      </c>
      <c r="BD3355" s="819">
        <f t="shared" si="7747"/>
        <v>0</v>
      </c>
      <c r="BE3355" s="859" t="str">
        <f t="shared" si="7797"/>
        <v/>
      </c>
      <c r="BF3355" s="819">
        <f t="shared" si="7748"/>
        <v>0</v>
      </c>
      <c r="BG3355" s="859" t="str">
        <f t="shared" si="7798"/>
        <v/>
      </c>
      <c r="BH3355" s="819">
        <f t="shared" si="7749"/>
        <v>0</v>
      </c>
      <c r="BI3355" s="859" t="str">
        <f t="shared" si="7799"/>
        <v/>
      </c>
      <c r="BJ3355" s="819">
        <f t="shared" si="7750"/>
        <v>0</v>
      </c>
      <c r="BK3355" s="859" t="str">
        <f t="shared" si="7800"/>
        <v/>
      </c>
      <c r="BL3355" s="819">
        <f t="shared" si="7751"/>
        <v>0</v>
      </c>
      <c r="BM3355" s="859" t="str">
        <f t="shared" si="7801"/>
        <v/>
      </c>
      <c r="BN3355" s="819">
        <f t="shared" si="7752"/>
        <v>0</v>
      </c>
      <c r="BO3355" s="859" t="str">
        <f t="shared" si="7802"/>
        <v/>
      </c>
      <c r="BP3355" s="819">
        <f t="shared" si="7753"/>
        <v>0</v>
      </c>
      <c r="BQ3355" s="859" t="str">
        <f t="shared" si="7803"/>
        <v/>
      </c>
      <c r="BR3355" s="819">
        <f t="shared" si="7754"/>
        <v>0</v>
      </c>
      <c r="BS3355" s="859" t="str">
        <f t="shared" si="7804"/>
        <v/>
      </c>
      <c r="BT3355" s="819">
        <f t="shared" si="7755"/>
        <v>0</v>
      </c>
      <c r="BU3355" s="859" t="str">
        <f t="shared" si="7805"/>
        <v/>
      </c>
      <c r="BV3355" s="819">
        <f t="shared" si="7756"/>
        <v>0</v>
      </c>
      <c r="BW3355" s="859" t="str">
        <f t="shared" si="7806"/>
        <v/>
      </c>
      <c r="BX3355" s="819">
        <f t="shared" si="7757"/>
        <v>0</v>
      </c>
      <c r="BY3355" s="859" t="str">
        <f t="shared" si="7807"/>
        <v/>
      </c>
      <c r="BZ3355" s="819">
        <f t="shared" si="7758"/>
        <v>0</v>
      </c>
      <c r="CA3355" s="859" t="str">
        <f t="shared" si="7808"/>
        <v/>
      </c>
      <c r="CB3355" s="819">
        <f t="shared" si="7759"/>
        <v>0</v>
      </c>
      <c r="CC3355" s="859" t="str">
        <f t="shared" si="7809"/>
        <v/>
      </c>
      <c r="CD3355" s="819">
        <f t="shared" si="7760"/>
        <v>0</v>
      </c>
      <c r="CE3355" s="859" t="str">
        <f t="shared" si="7810"/>
        <v/>
      </c>
      <c r="CF3355" s="819">
        <f t="shared" si="7761"/>
        <v>0</v>
      </c>
      <c r="CG3355" s="859" t="str">
        <f t="shared" si="7811"/>
        <v/>
      </c>
      <c r="CH3355" s="819">
        <f t="shared" si="7762"/>
        <v>0</v>
      </c>
      <c r="CI3355" s="859" t="str">
        <f t="shared" si="7812"/>
        <v/>
      </c>
      <c r="CJ3355" s="819">
        <f t="shared" si="7763"/>
        <v>0</v>
      </c>
      <c r="CK3355" s="859" t="str">
        <f t="shared" si="7813"/>
        <v/>
      </c>
      <c r="CL3355" s="819">
        <f t="shared" si="7764"/>
        <v>0</v>
      </c>
      <c r="CM3355" s="859" t="str">
        <f t="shared" si="7814"/>
        <v/>
      </c>
      <c r="CN3355" s="819">
        <f t="shared" si="7765"/>
        <v>0</v>
      </c>
      <c r="CO3355" s="859" t="str">
        <f t="shared" si="7815"/>
        <v/>
      </c>
      <c r="CP3355" s="819">
        <f t="shared" si="7766"/>
        <v>0</v>
      </c>
      <c r="CQ3355" s="859" t="str">
        <f t="shared" si="7816"/>
        <v/>
      </c>
      <c r="CR3355" s="819">
        <f t="shared" si="7767"/>
        <v>0</v>
      </c>
      <c r="CS3355" s="859" t="str">
        <f t="shared" si="7817"/>
        <v/>
      </c>
      <c r="CT3355" s="819">
        <f t="shared" si="7768"/>
        <v>0</v>
      </c>
      <c r="CU3355" s="859" t="str">
        <f t="shared" si="7818"/>
        <v/>
      </c>
      <c r="CV3355" s="819">
        <f t="shared" si="7769"/>
        <v>0</v>
      </c>
      <c r="CW3355" s="859" t="str">
        <f t="shared" si="7819"/>
        <v/>
      </c>
      <c r="CX3355" s="819">
        <f t="shared" si="7770"/>
        <v>0</v>
      </c>
      <c r="CY3355" s="882">
        <f t="shared" si="7820"/>
        <v>0</v>
      </c>
      <c r="CZ3355" s="841">
        <f t="shared" si="7821"/>
        <v>0</v>
      </c>
      <c r="DA3355" s="883">
        <f t="shared" si="7822"/>
        <v>0</v>
      </c>
      <c r="DB3355" s="885" t="str">
        <f t="shared" si="7823"/>
        <v/>
      </c>
    </row>
    <row r="3356" spans="1:106" outlineLevel="1" x14ac:dyDescent="0.25">
      <c r="A3356" s="422" t="e">
        <f t="shared" si="7771"/>
        <v>#N/A</v>
      </c>
      <c r="B3356" s="1174" t="str">
        <f t="shared" ref="B3356:H3356" si="7988">B370</f>
        <v/>
      </c>
      <c r="C3356" s="567" t="str">
        <f t="shared" si="7988"/>
        <v/>
      </c>
      <c r="D3356" s="567" t="str">
        <f t="shared" si="7988"/>
        <v/>
      </c>
      <c r="E3356" s="567" t="str">
        <f t="shared" si="7988"/>
        <v/>
      </c>
      <c r="F3356" s="567" t="str">
        <f t="shared" si="7988"/>
        <v/>
      </c>
      <c r="G3356" s="567" t="str">
        <f t="shared" si="7988"/>
        <v/>
      </c>
      <c r="H3356" s="567" t="str">
        <f t="shared" si="7988"/>
        <v/>
      </c>
      <c r="I3356" s="859" t="str">
        <f t="shared" ref="I3356" si="7989">I370</f>
        <v/>
      </c>
      <c r="J3356" s="819">
        <f t="shared" si="7726"/>
        <v>0</v>
      </c>
      <c r="K3356" s="859" t="str">
        <f t="shared" si="7778"/>
        <v/>
      </c>
      <c r="L3356" s="819">
        <f t="shared" si="7727"/>
        <v>0</v>
      </c>
      <c r="M3356" s="859" t="str">
        <f t="shared" si="7779"/>
        <v/>
      </c>
      <c r="N3356" s="819">
        <f t="shared" si="7728"/>
        <v>0</v>
      </c>
      <c r="O3356" s="859" t="str">
        <f t="shared" si="7780"/>
        <v/>
      </c>
      <c r="P3356" s="819">
        <f t="shared" si="7729"/>
        <v>0</v>
      </c>
      <c r="Q3356" s="859" t="str">
        <f t="shared" si="7781"/>
        <v/>
      </c>
      <c r="R3356" s="819">
        <f t="shared" si="7730"/>
        <v>0</v>
      </c>
      <c r="S3356" s="859" t="str">
        <f t="shared" si="7782"/>
        <v/>
      </c>
      <c r="T3356" s="819">
        <f t="shared" si="7731"/>
        <v>0</v>
      </c>
      <c r="U3356" s="859" t="str">
        <f t="shared" ref="U3356:Y3356" si="7990">U370</f>
        <v/>
      </c>
      <c r="V3356" s="831" t="str">
        <f t="shared" si="7990"/>
        <v/>
      </c>
      <c r="W3356" s="859" t="str">
        <f t="shared" si="7990"/>
        <v/>
      </c>
      <c r="X3356" s="831" t="str">
        <f t="shared" si="7990"/>
        <v/>
      </c>
      <c r="Y3356" s="859" t="str">
        <f t="shared" si="7990"/>
        <v/>
      </c>
      <c r="Z3356" s="819">
        <f t="shared" si="7733"/>
        <v>0</v>
      </c>
      <c r="AA3356" s="859" t="str">
        <f t="shared" si="7784"/>
        <v/>
      </c>
      <c r="AB3356" s="819">
        <f t="shared" si="7734"/>
        <v>0</v>
      </c>
      <c r="AC3356" s="859" t="str">
        <f t="shared" si="7785"/>
        <v/>
      </c>
      <c r="AD3356" s="819">
        <f t="shared" si="7735"/>
        <v>0</v>
      </c>
      <c r="AE3356" s="859" t="str">
        <f t="shared" si="7786"/>
        <v/>
      </c>
      <c r="AF3356" s="819">
        <f t="shared" si="7736"/>
        <v>0</v>
      </c>
      <c r="AG3356" s="859" t="str">
        <f t="shared" si="7787"/>
        <v/>
      </c>
      <c r="AH3356" s="819">
        <f t="shared" si="7737"/>
        <v>0</v>
      </c>
      <c r="AI3356" s="859" t="str">
        <f t="shared" ref="AI3356:AM3356" si="7991">AI370</f>
        <v/>
      </c>
      <c r="AJ3356" s="831" t="str">
        <f t="shared" si="7991"/>
        <v/>
      </c>
      <c r="AK3356" s="859" t="str">
        <f t="shared" si="7991"/>
        <v/>
      </c>
      <c r="AL3356" s="831" t="str">
        <f t="shared" si="7991"/>
        <v/>
      </c>
      <c r="AM3356" s="859" t="str">
        <f t="shared" si="7991"/>
        <v/>
      </c>
      <c r="AN3356" s="819">
        <f t="shared" si="7739"/>
        <v>0</v>
      </c>
      <c r="AO3356" s="859" t="str">
        <f t="shared" si="7789"/>
        <v/>
      </c>
      <c r="AP3356" s="819">
        <f t="shared" si="7740"/>
        <v>0</v>
      </c>
      <c r="AQ3356" s="859" t="str">
        <f t="shared" si="7790"/>
        <v/>
      </c>
      <c r="AR3356" s="819">
        <f t="shared" si="7741"/>
        <v>0</v>
      </c>
      <c r="AS3356" s="859" t="str">
        <f t="shared" si="7791"/>
        <v/>
      </c>
      <c r="AT3356" s="819">
        <f t="shared" si="7742"/>
        <v>0</v>
      </c>
      <c r="AU3356" s="859" t="str">
        <f t="shared" si="7792"/>
        <v/>
      </c>
      <c r="AV3356" s="819">
        <f t="shared" si="7743"/>
        <v>0</v>
      </c>
      <c r="AW3356" s="859" t="str">
        <f t="shared" si="7793"/>
        <v/>
      </c>
      <c r="AX3356" s="819">
        <f t="shared" si="7744"/>
        <v>0</v>
      </c>
      <c r="AY3356" s="859" t="str">
        <f t="shared" si="7794"/>
        <v/>
      </c>
      <c r="AZ3356" s="819">
        <f t="shared" si="7745"/>
        <v>0</v>
      </c>
      <c r="BA3356" s="859" t="str">
        <f t="shared" si="7795"/>
        <v/>
      </c>
      <c r="BB3356" s="819">
        <f t="shared" si="7746"/>
        <v>0</v>
      </c>
      <c r="BC3356" s="859" t="str">
        <f t="shared" si="7796"/>
        <v/>
      </c>
      <c r="BD3356" s="819">
        <f t="shared" si="7747"/>
        <v>0</v>
      </c>
      <c r="BE3356" s="859" t="str">
        <f t="shared" si="7797"/>
        <v/>
      </c>
      <c r="BF3356" s="819">
        <f t="shared" si="7748"/>
        <v>0</v>
      </c>
      <c r="BG3356" s="859" t="str">
        <f t="shared" si="7798"/>
        <v/>
      </c>
      <c r="BH3356" s="819">
        <f t="shared" si="7749"/>
        <v>0</v>
      </c>
      <c r="BI3356" s="859" t="str">
        <f t="shared" si="7799"/>
        <v/>
      </c>
      <c r="BJ3356" s="819">
        <f t="shared" si="7750"/>
        <v>0</v>
      </c>
      <c r="BK3356" s="859" t="str">
        <f t="shared" si="7800"/>
        <v/>
      </c>
      <c r="BL3356" s="819">
        <f t="shared" si="7751"/>
        <v>0</v>
      </c>
      <c r="BM3356" s="859" t="str">
        <f t="shared" si="7801"/>
        <v/>
      </c>
      <c r="BN3356" s="819">
        <f t="shared" si="7752"/>
        <v>0</v>
      </c>
      <c r="BO3356" s="859" t="str">
        <f t="shared" si="7802"/>
        <v/>
      </c>
      <c r="BP3356" s="819">
        <f t="shared" si="7753"/>
        <v>0</v>
      </c>
      <c r="BQ3356" s="859" t="str">
        <f t="shared" si="7803"/>
        <v/>
      </c>
      <c r="BR3356" s="819">
        <f t="shared" si="7754"/>
        <v>0</v>
      </c>
      <c r="BS3356" s="859" t="str">
        <f t="shared" si="7804"/>
        <v/>
      </c>
      <c r="BT3356" s="819">
        <f t="shared" si="7755"/>
        <v>0</v>
      </c>
      <c r="BU3356" s="859" t="str">
        <f t="shared" si="7805"/>
        <v/>
      </c>
      <c r="BV3356" s="819">
        <f t="shared" si="7756"/>
        <v>0</v>
      </c>
      <c r="BW3356" s="859" t="str">
        <f t="shared" si="7806"/>
        <v/>
      </c>
      <c r="BX3356" s="819">
        <f t="shared" si="7757"/>
        <v>0</v>
      </c>
      <c r="BY3356" s="859" t="str">
        <f t="shared" si="7807"/>
        <v/>
      </c>
      <c r="BZ3356" s="819">
        <f t="shared" si="7758"/>
        <v>0</v>
      </c>
      <c r="CA3356" s="859" t="str">
        <f t="shared" si="7808"/>
        <v/>
      </c>
      <c r="CB3356" s="819">
        <f t="shared" si="7759"/>
        <v>0</v>
      </c>
      <c r="CC3356" s="859" t="str">
        <f t="shared" si="7809"/>
        <v/>
      </c>
      <c r="CD3356" s="819">
        <f t="shared" si="7760"/>
        <v>0</v>
      </c>
      <c r="CE3356" s="859" t="str">
        <f t="shared" si="7810"/>
        <v/>
      </c>
      <c r="CF3356" s="819">
        <f t="shared" si="7761"/>
        <v>0</v>
      </c>
      <c r="CG3356" s="859" t="str">
        <f t="shared" si="7811"/>
        <v/>
      </c>
      <c r="CH3356" s="819">
        <f t="shared" si="7762"/>
        <v>0</v>
      </c>
      <c r="CI3356" s="859" t="str">
        <f t="shared" si="7812"/>
        <v/>
      </c>
      <c r="CJ3356" s="819">
        <f t="shared" si="7763"/>
        <v>0</v>
      </c>
      <c r="CK3356" s="859" t="str">
        <f t="shared" si="7813"/>
        <v/>
      </c>
      <c r="CL3356" s="819">
        <f t="shared" si="7764"/>
        <v>0</v>
      </c>
      <c r="CM3356" s="859" t="str">
        <f t="shared" si="7814"/>
        <v/>
      </c>
      <c r="CN3356" s="819">
        <f t="shared" si="7765"/>
        <v>0</v>
      </c>
      <c r="CO3356" s="859" t="str">
        <f t="shared" si="7815"/>
        <v/>
      </c>
      <c r="CP3356" s="819">
        <f t="shared" si="7766"/>
        <v>0</v>
      </c>
      <c r="CQ3356" s="859" t="str">
        <f t="shared" si="7816"/>
        <v/>
      </c>
      <c r="CR3356" s="819">
        <f t="shared" si="7767"/>
        <v>0</v>
      </c>
      <c r="CS3356" s="859" t="str">
        <f t="shared" si="7817"/>
        <v/>
      </c>
      <c r="CT3356" s="819">
        <f t="shared" si="7768"/>
        <v>0</v>
      </c>
      <c r="CU3356" s="859" t="str">
        <f t="shared" si="7818"/>
        <v/>
      </c>
      <c r="CV3356" s="819">
        <f t="shared" si="7769"/>
        <v>0</v>
      </c>
      <c r="CW3356" s="859" t="str">
        <f t="shared" si="7819"/>
        <v/>
      </c>
      <c r="CX3356" s="819">
        <f t="shared" si="7770"/>
        <v>0</v>
      </c>
      <c r="CY3356" s="882">
        <f t="shared" si="7820"/>
        <v>0</v>
      </c>
      <c r="CZ3356" s="841">
        <f t="shared" si="7821"/>
        <v>0</v>
      </c>
      <c r="DA3356" s="883">
        <f t="shared" si="7822"/>
        <v>0</v>
      </c>
      <c r="DB3356" s="885" t="str">
        <f t="shared" si="7823"/>
        <v/>
      </c>
    </row>
    <row r="3357" spans="1:106" outlineLevel="1" x14ac:dyDescent="0.25">
      <c r="A3357" s="422" t="e">
        <f t="shared" si="7771"/>
        <v>#N/A</v>
      </c>
      <c r="B3357" s="1174" t="str">
        <f t="shared" ref="B3357:H3357" si="7992">B371</f>
        <v/>
      </c>
      <c r="C3357" s="567" t="str">
        <f t="shared" si="7992"/>
        <v/>
      </c>
      <c r="D3357" s="567" t="str">
        <f t="shared" si="7992"/>
        <v/>
      </c>
      <c r="E3357" s="567" t="str">
        <f t="shared" si="7992"/>
        <v/>
      </c>
      <c r="F3357" s="567" t="str">
        <f t="shared" si="7992"/>
        <v/>
      </c>
      <c r="G3357" s="567" t="str">
        <f t="shared" si="7992"/>
        <v/>
      </c>
      <c r="H3357" s="567" t="str">
        <f t="shared" si="7992"/>
        <v/>
      </c>
      <c r="I3357" s="859" t="str">
        <f t="shared" ref="I3357" si="7993">I371</f>
        <v/>
      </c>
      <c r="J3357" s="819">
        <f t="shared" si="7726"/>
        <v>0</v>
      </c>
      <c r="K3357" s="859" t="str">
        <f t="shared" si="7778"/>
        <v/>
      </c>
      <c r="L3357" s="819">
        <f t="shared" si="7727"/>
        <v>0</v>
      </c>
      <c r="M3357" s="859" t="str">
        <f t="shared" si="7779"/>
        <v/>
      </c>
      <c r="N3357" s="819">
        <f t="shared" si="7728"/>
        <v>0</v>
      </c>
      <c r="O3357" s="859" t="str">
        <f t="shared" si="7780"/>
        <v/>
      </c>
      <c r="P3357" s="819">
        <f t="shared" si="7729"/>
        <v>0</v>
      </c>
      <c r="Q3357" s="859" t="str">
        <f t="shared" si="7781"/>
        <v/>
      </c>
      <c r="R3357" s="819">
        <f t="shared" si="7730"/>
        <v>0</v>
      </c>
      <c r="S3357" s="859" t="str">
        <f t="shared" si="7782"/>
        <v/>
      </c>
      <c r="T3357" s="819">
        <f t="shared" si="7731"/>
        <v>0</v>
      </c>
      <c r="U3357" s="859" t="str">
        <f t="shared" ref="U3357:Y3357" si="7994">U371</f>
        <v/>
      </c>
      <c r="V3357" s="831" t="str">
        <f t="shared" si="7994"/>
        <v/>
      </c>
      <c r="W3357" s="859" t="str">
        <f t="shared" si="7994"/>
        <v/>
      </c>
      <c r="X3357" s="831" t="str">
        <f t="shared" si="7994"/>
        <v/>
      </c>
      <c r="Y3357" s="859" t="str">
        <f t="shared" si="7994"/>
        <v/>
      </c>
      <c r="Z3357" s="819">
        <f t="shared" si="7733"/>
        <v>0</v>
      </c>
      <c r="AA3357" s="859" t="str">
        <f t="shared" si="7784"/>
        <v/>
      </c>
      <c r="AB3357" s="819">
        <f t="shared" si="7734"/>
        <v>0</v>
      </c>
      <c r="AC3357" s="859" t="str">
        <f t="shared" si="7785"/>
        <v/>
      </c>
      <c r="AD3357" s="819">
        <f t="shared" si="7735"/>
        <v>0</v>
      </c>
      <c r="AE3357" s="859" t="str">
        <f t="shared" si="7786"/>
        <v/>
      </c>
      <c r="AF3357" s="819">
        <f t="shared" si="7736"/>
        <v>0</v>
      </c>
      <c r="AG3357" s="859" t="str">
        <f t="shared" si="7787"/>
        <v/>
      </c>
      <c r="AH3357" s="819">
        <f t="shared" si="7737"/>
        <v>0</v>
      </c>
      <c r="AI3357" s="859" t="str">
        <f t="shared" ref="AI3357:AM3357" si="7995">AI371</f>
        <v/>
      </c>
      <c r="AJ3357" s="831" t="str">
        <f t="shared" si="7995"/>
        <v/>
      </c>
      <c r="AK3357" s="859" t="str">
        <f t="shared" si="7995"/>
        <v/>
      </c>
      <c r="AL3357" s="831" t="str">
        <f t="shared" si="7995"/>
        <v/>
      </c>
      <c r="AM3357" s="859" t="str">
        <f t="shared" si="7995"/>
        <v/>
      </c>
      <c r="AN3357" s="819">
        <f t="shared" si="7739"/>
        <v>0</v>
      </c>
      <c r="AO3357" s="859" t="str">
        <f t="shared" si="7789"/>
        <v/>
      </c>
      <c r="AP3357" s="819">
        <f t="shared" si="7740"/>
        <v>0</v>
      </c>
      <c r="AQ3357" s="859" t="str">
        <f t="shared" si="7790"/>
        <v/>
      </c>
      <c r="AR3357" s="819">
        <f t="shared" si="7741"/>
        <v>0</v>
      </c>
      <c r="AS3357" s="859" t="str">
        <f t="shared" si="7791"/>
        <v/>
      </c>
      <c r="AT3357" s="819">
        <f t="shared" si="7742"/>
        <v>0</v>
      </c>
      <c r="AU3357" s="859" t="str">
        <f t="shared" si="7792"/>
        <v/>
      </c>
      <c r="AV3357" s="819">
        <f t="shared" si="7743"/>
        <v>0</v>
      </c>
      <c r="AW3357" s="859" t="str">
        <f t="shared" si="7793"/>
        <v/>
      </c>
      <c r="AX3357" s="819">
        <f t="shared" si="7744"/>
        <v>0</v>
      </c>
      <c r="AY3357" s="859" t="str">
        <f t="shared" si="7794"/>
        <v/>
      </c>
      <c r="AZ3357" s="819">
        <f t="shared" si="7745"/>
        <v>0</v>
      </c>
      <c r="BA3357" s="859" t="str">
        <f t="shared" si="7795"/>
        <v/>
      </c>
      <c r="BB3357" s="819">
        <f t="shared" si="7746"/>
        <v>0</v>
      </c>
      <c r="BC3357" s="859" t="str">
        <f t="shared" si="7796"/>
        <v/>
      </c>
      <c r="BD3357" s="819">
        <f t="shared" si="7747"/>
        <v>0</v>
      </c>
      <c r="BE3357" s="859" t="str">
        <f t="shared" si="7797"/>
        <v/>
      </c>
      <c r="BF3357" s="819">
        <f t="shared" si="7748"/>
        <v>0</v>
      </c>
      <c r="BG3357" s="859" t="str">
        <f t="shared" si="7798"/>
        <v/>
      </c>
      <c r="BH3357" s="819">
        <f t="shared" si="7749"/>
        <v>0</v>
      </c>
      <c r="BI3357" s="859" t="str">
        <f t="shared" si="7799"/>
        <v/>
      </c>
      <c r="BJ3357" s="819">
        <f t="shared" si="7750"/>
        <v>0</v>
      </c>
      <c r="BK3357" s="859" t="str">
        <f t="shared" si="7800"/>
        <v/>
      </c>
      <c r="BL3357" s="819">
        <f t="shared" si="7751"/>
        <v>0</v>
      </c>
      <c r="BM3357" s="859" t="str">
        <f t="shared" si="7801"/>
        <v/>
      </c>
      <c r="BN3357" s="819">
        <f t="shared" si="7752"/>
        <v>0</v>
      </c>
      <c r="BO3357" s="859" t="str">
        <f t="shared" si="7802"/>
        <v/>
      </c>
      <c r="BP3357" s="819">
        <f t="shared" si="7753"/>
        <v>0</v>
      </c>
      <c r="BQ3357" s="859" t="str">
        <f t="shared" si="7803"/>
        <v/>
      </c>
      <c r="BR3357" s="819">
        <f t="shared" si="7754"/>
        <v>0</v>
      </c>
      <c r="BS3357" s="859" t="str">
        <f t="shared" si="7804"/>
        <v/>
      </c>
      <c r="BT3357" s="819">
        <f t="shared" si="7755"/>
        <v>0</v>
      </c>
      <c r="BU3357" s="859" t="str">
        <f t="shared" si="7805"/>
        <v/>
      </c>
      <c r="BV3357" s="819">
        <f t="shared" si="7756"/>
        <v>0</v>
      </c>
      <c r="BW3357" s="859" t="str">
        <f t="shared" si="7806"/>
        <v/>
      </c>
      <c r="BX3357" s="819">
        <f t="shared" si="7757"/>
        <v>0</v>
      </c>
      <c r="BY3357" s="859" t="str">
        <f t="shared" si="7807"/>
        <v/>
      </c>
      <c r="BZ3357" s="819">
        <f t="shared" si="7758"/>
        <v>0</v>
      </c>
      <c r="CA3357" s="859" t="str">
        <f t="shared" si="7808"/>
        <v/>
      </c>
      <c r="CB3357" s="819">
        <f t="shared" si="7759"/>
        <v>0</v>
      </c>
      <c r="CC3357" s="859" t="str">
        <f t="shared" si="7809"/>
        <v/>
      </c>
      <c r="CD3357" s="819">
        <f t="shared" si="7760"/>
        <v>0</v>
      </c>
      <c r="CE3357" s="859" t="str">
        <f t="shared" si="7810"/>
        <v/>
      </c>
      <c r="CF3357" s="819">
        <f t="shared" si="7761"/>
        <v>0</v>
      </c>
      <c r="CG3357" s="859" t="str">
        <f t="shared" si="7811"/>
        <v/>
      </c>
      <c r="CH3357" s="819">
        <f t="shared" si="7762"/>
        <v>0</v>
      </c>
      <c r="CI3357" s="859" t="str">
        <f t="shared" si="7812"/>
        <v/>
      </c>
      <c r="CJ3357" s="819">
        <f t="shared" si="7763"/>
        <v>0</v>
      </c>
      <c r="CK3357" s="859" t="str">
        <f t="shared" si="7813"/>
        <v/>
      </c>
      <c r="CL3357" s="819">
        <f t="shared" si="7764"/>
        <v>0</v>
      </c>
      <c r="CM3357" s="859" t="str">
        <f t="shared" si="7814"/>
        <v/>
      </c>
      <c r="CN3357" s="819">
        <f t="shared" si="7765"/>
        <v>0</v>
      </c>
      <c r="CO3357" s="859" t="str">
        <f t="shared" si="7815"/>
        <v/>
      </c>
      <c r="CP3357" s="819">
        <f t="shared" si="7766"/>
        <v>0</v>
      </c>
      <c r="CQ3357" s="859" t="str">
        <f t="shared" si="7816"/>
        <v/>
      </c>
      <c r="CR3357" s="819">
        <f t="shared" si="7767"/>
        <v>0</v>
      </c>
      <c r="CS3357" s="859" t="str">
        <f t="shared" si="7817"/>
        <v/>
      </c>
      <c r="CT3357" s="819">
        <f t="shared" si="7768"/>
        <v>0</v>
      </c>
      <c r="CU3357" s="859" t="str">
        <f t="shared" si="7818"/>
        <v/>
      </c>
      <c r="CV3357" s="819">
        <f t="shared" si="7769"/>
        <v>0</v>
      </c>
      <c r="CW3357" s="859" t="str">
        <f t="shared" si="7819"/>
        <v/>
      </c>
      <c r="CX3357" s="819">
        <f t="shared" si="7770"/>
        <v>0</v>
      </c>
      <c r="CY3357" s="882">
        <f t="shared" si="7820"/>
        <v>0</v>
      </c>
      <c r="CZ3357" s="841">
        <f t="shared" si="7821"/>
        <v>0</v>
      </c>
      <c r="DA3357" s="883">
        <f t="shared" si="7822"/>
        <v>0</v>
      </c>
      <c r="DB3357" s="885" t="str">
        <f t="shared" si="7823"/>
        <v/>
      </c>
    </row>
    <row r="3358" spans="1:106" outlineLevel="1" x14ac:dyDescent="0.25">
      <c r="A3358" s="422" t="e">
        <f t="shared" si="7771"/>
        <v>#N/A</v>
      </c>
      <c r="B3358" s="1174" t="str">
        <f t="shared" ref="B3358:H3358" si="7996">B372</f>
        <v/>
      </c>
      <c r="C3358" s="567" t="str">
        <f t="shared" si="7996"/>
        <v/>
      </c>
      <c r="D3358" s="567" t="str">
        <f t="shared" si="7996"/>
        <v/>
      </c>
      <c r="E3358" s="567" t="str">
        <f t="shared" si="7996"/>
        <v/>
      </c>
      <c r="F3358" s="567" t="str">
        <f t="shared" si="7996"/>
        <v/>
      </c>
      <c r="G3358" s="567" t="str">
        <f t="shared" si="7996"/>
        <v/>
      </c>
      <c r="H3358" s="567" t="str">
        <f t="shared" si="7996"/>
        <v/>
      </c>
      <c r="I3358" s="859" t="str">
        <f t="shared" ref="I3358" si="7997">I372</f>
        <v/>
      </c>
      <c r="J3358" s="819">
        <f t="shared" si="7726"/>
        <v>0</v>
      </c>
      <c r="K3358" s="859" t="str">
        <f t="shared" si="7778"/>
        <v/>
      </c>
      <c r="L3358" s="819">
        <f t="shared" si="7727"/>
        <v>0</v>
      </c>
      <c r="M3358" s="859" t="str">
        <f t="shared" si="7779"/>
        <v/>
      </c>
      <c r="N3358" s="819">
        <f t="shared" si="7728"/>
        <v>0</v>
      </c>
      <c r="O3358" s="859" t="str">
        <f t="shared" si="7780"/>
        <v/>
      </c>
      <c r="P3358" s="819">
        <f t="shared" si="7729"/>
        <v>0</v>
      </c>
      <c r="Q3358" s="859" t="str">
        <f t="shared" si="7781"/>
        <v/>
      </c>
      <c r="R3358" s="819">
        <f t="shared" si="7730"/>
        <v>0</v>
      </c>
      <c r="S3358" s="859" t="str">
        <f t="shared" si="7782"/>
        <v/>
      </c>
      <c r="T3358" s="819">
        <f t="shared" si="7731"/>
        <v>0</v>
      </c>
      <c r="U3358" s="859" t="str">
        <f t="shared" ref="U3358:Y3358" si="7998">U372</f>
        <v/>
      </c>
      <c r="V3358" s="831" t="str">
        <f t="shared" si="7998"/>
        <v/>
      </c>
      <c r="W3358" s="859" t="str">
        <f t="shared" si="7998"/>
        <v/>
      </c>
      <c r="X3358" s="831" t="str">
        <f t="shared" si="7998"/>
        <v/>
      </c>
      <c r="Y3358" s="859" t="str">
        <f t="shared" si="7998"/>
        <v/>
      </c>
      <c r="Z3358" s="819">
        <f t="shared" si="7733"/>
        <v>0</v>
      </c>
      <c r="AA3358" s="859" t="str">
        <f t="shared" si="7784"/>
        <v/>
      </c>
      <c r="AB3358" s="819">
        <f t="shared" si="7734"/>
        <v>0</v>
      </c>
      <c r="AC3358" s="859" t="str">
        <f t="shared" si="7785"/>
        <v/>
      </c>
      <c r="AD3358" s="819">
        <f t="shared" si="7735"/>
        <v>0</v>
      </c>
      <c r="AE3358" s="859" t="str">
        <f t="shared" si="7786"/>
        <v/>
      </c>
      <c r="AF3358" s="819">
        <f t="shared" si="7736"/>
        <v>0</v>
      </c>
      <c r="AG3358" s="859" t="str">
        <f t="shared" si="7787"/>
        <v/>
      </c>
      <c r="AH3358" s="819">
        <f t="shared" si="7737"/>
        <v>0</v>
      </c>
      <c r="AI3358" s="859" t="str">
        <f t="shared" ref="AI3358:AM3358" si="7999">AI372</f>
        <v/>
      </c>
      <c r="AJ3358" s="831" t="str">
        <f t="shared" si="7999"/>
        <v/>
      </c>
      <c r="AK3358" s="859" t="str">
        <f t="shared" si="7999"/>
        <v/>
      </c>
      <c r="AL3358" s="831" t="str">
        <f t="shared" si="7999"/>
        <v/>
      </c>
      <c r="AM3358" s="859" t="str">
        <f t="shared" si="7999"/>
        <v/>
      </c>
      <c r="AN3358" s="819">
        <f t="shared" si="7739"/>
        <v>0</v>
      </c>
      <c r="AO3358" s="859" t="str">
        <f t="shared" si="7789"/>
        <v/>
      </c>
      <c r="AP3358" s="819">
        <f t="shared" si="7740"/>
        <v>0</v>
      </c>
      <c r="AQ3358" s="859" t="str">
        <f t="shared" si="7790"/>
        <v/>
      </c>
      <c r="AR3358" s="819">
        <f t="shared" si="7741"/>
        <v>0</v>
      </c>
      <c r="AS3358" s="859" t="str">
        <f t="shared" si="7791"/>
        <v/>
      </c>
      <c r="AT3358" s="819">
        <f t="shared" si="7742"/>
        <v>0</v>
      </c>
      <c r="AU3358" s="859" t="str">
        <f t="shared" si="7792"/>
        <v/>
      </c>
      <c r="AV3358" s="819">
        <f t="shared" si="7743"/>
        <v>0</v>
      </c>
      <c r="AW3358" s="859" t="str">
        <f t="shared" si="7793"/>
        <v/>
      </c>
      <c r="AX3358" s="819">
        <f t="shared" si="7744"/>
        <v>0</v>
      </c>
      <c r="AY3358" s="859" t="str">
        <f t="shared" si="7794"/>
        <v/>
      </c>
      <c r="AZ3358" s="819">
        <f t="shared" si="7745"/>
        <v>0</v>
      </c>
      <c r="BA3358" s="859" t="str">
        <f t="shared" si="7795"/>
        <v/>
      </c>
      <c r="BB3358" s="819">
        <f t="shared" si="7746"/>
        <v>0</v>
      </c>
      <c r="BC3358" s="859" t="str">
        <f t="shared" si="7796"/>
        <v/>
      </c>
      <c r="BD3358" s="819">
        <f t="shared" si="7747"/>
        <v>0</v>
      </c>
      <c r="BE3358" s="859" t="str">
        <f t="shared" si="7797"/>
        <v/>
      </c>
      <c r="BF3358" s="819">
        <f t="shared" si="7748"/>
        <v>0</v>
      </c>
      <c r="BG3358" s="859" t="str">
        <f t="shared" si="7798"/>
        <v/>
      </c>
      <c r="BH3358" s="819">
        <f t="shared" si="7749"/>
        <v>0</v>
      </c>
      <c r="BI3358" s="859" t="str">
        <f t="shared" si="7799"/>
        <v/>
      </c>
      <c r="BJ3358" s="819">
        <f t="shared" si="7750"/>
        <v>0</v>
      </c>
      <c r="BK3358" s="859" t="str">
        <f t="shared" si="7800"/>
        <v/>
      </c>
      <c r="BL3358" s="819">
        <f t="shared" si="7751"/>
        <v>0</v>
      </c>
      <c r="BM3358" s="859" t="str">
        <f t="shared" si="7801"/>
        <v/>
      </c>
      <c r="BN3358" s="819">
        <f t="shared" si="7752"/>
        <v>0</v>
      </c>
      <c r="BO3358" s="859" t="str">
        <f t="shared" si="7802"/>
        <v/>
      </c>
      <c r="BP3358" s="819">
        <f t="shared" si="7753"/>
        <v>0</v>
      </c>
      <c r="BQ3358" s="859" t="str">
        <f t="shared" si="7803"/>
        <v/>
      </c>
      <c r="BR3358" s="819">
        <f t="shared" si="7754"/>
        <v>0</v>
      </c>
      <c r="BS3358" s="859" t="str">
        <f t="shared" si="7804"/>
        <v/>
      </c>
      <c r="BT3358" s="819">
        <f t="shared" si="7755"/>
        <v>0</v>
      </c>
      <c r="BU3358" s="859" t="str">
        <f t="shared" si="7805"/>
        <v/>
      </c>
      <c r="BV3358" s="819">
        <f t="shared" si="7756"/>
        <v>0</v>
      </c>
      <c r="BW3358" s="859" t="str">
        <f t="shared" si="7806"/>
        <v/>
      </c>
      <c r="BX3358" s="819">
        <f t="shared" si="7757"/>
        <v>0</v>
      </c>
      <c r="BY3358" s="859" t="str">
        <f t="shared" si="7807"/>
        <v/>
      </c>
      <c r="BZ3358" s="819">
        <f t="shared" si="7758"/>
        <v>0</v>
      </c>
      <c r="CA3358" s="859" t="str">
        <f t="shared" si="7808"/>
        <v/>
      </c>
      <c r="CB3358" s="819">
        <f t="shared" si="7759"/>
        <v>0</v>
      </c>
      <c r="CC3358" s="859" t="str">
        <f t="shared" si="7809"/>
        <v/>
      </c>
      <c r="CD3358" s="819">
        <f t="shared" si="7760"/>
        <v>0</v>
      </c>
      <c r="CE3358" s="859" t="str">
        <f t="shared" si="7810"/>
        <v/>
      </c>
      <c r="CF3358" s="819">
        <f t="shared" si="7761"/>
        <v>0</v>
      </c>
      <c r="CG3358" s="859" t="str">
        <f t="shared" si="7811"/>
        <v/>
      </c>
      <c r="CH3358" s="819">
        <f t="shared" si="7762"/>
        <v>0</v>
      </c>
      <c r="CI3358" s="859" t="str">
        <f t="shared" si="7812"/>
        <v/>
      </c>
      <c r="CJ3358" s="819">
        <f t="shared" si="7763"/>
        <v>0</v>
      </c>
      <c r="CK3358" s="859" t="str">
        <f t="shared" si="7813"/>
        <v/>
      </c>
      <c r="CL3358" s="819">
        <f t="shared" si="7764"/>
        <v>0</v>
      </c>
      <c r="CM3358" s="859" t="str">
        <f t="shared" si="7814"/>
        <v/>
      </c>
      <c r="CN3358" s="819">
        <f t="shared" si="7765"/>
        <v>0</v>
      </c>
      <c r="CO3358" s="859" t="str">
        <f t="shared" si="7815"/>
        <v/>
      </c>
      <c r="CP3358" s="819">
        <f t="shared" si="7766"/>
        <v>0</v>
      </c>
      <c r="CQ3358" s="859" t="str">
        <f t="shared" si="7816"/>
        <v/>
      </c>
      <c r="CR3358" s="819">
        <f t="shared" si="7767"/>
        <v>0</v>
      </c>
      <c r="CS3358" s="859" t="str">
        <f t="shared" si="7817"/>
        <v/>
      </c>
      <c r="CT3358" s="819">
        <f t="shared" si="7768"/>
        <v>0</v>
      </c>
      <c r="CU3358" s="859" t="str">
        <f t="shared" si="7818"/>
        <v/>
      </c>
      <c r="CV3358" s="819">
        <f t="shared" si="7769"/>
        <v>0</v>
      </c>
      <c r="CW3358" s="859" t="str">
        <f t="shared" si="7819"/>
        <v/>
      </c>
      <c r="CX3358" s="819">
        <f t="shared" si="7770"/>
        <v>0</v>
      </c>
      <c r="CY3358" s="882">
        <f t="shared" si="7820"/>
        <v>0</v>
      </c>
      <c r="CZ3358" s="841">
        <f t="shared" si="7821"/>
        <v>0</v>
      </c>
      <c r="DA3358" s="883">
        <f t="shared" si="7822"/>
        <v>0</v>
      </c>
      <c r="DB3358" s="885" t="str">
        <f t="shared" si="7823"/>
        <v/>
      </c>
    </row>
    <row r="3359" spans="1:106" outlineLevel="1" x14ac:dyDescent="0.25">
      <c r="A3359" s="422" t="e">
        <f t="shared" si="7771"/>
        <v>#N/A</v>
      </c>
      <c r="B3359" s="1174" t="str">
        <f t="shared" ref="B3359:H3359" si="8000">B373</f>
        <v/>
      </c>
      <c r="C3359" s="567" t="str">
        <f t="shared" si="8000"/>
        <v/>
      </c>
      <c r="D3359" s="567" t="str">
        <f t="shared" si="8000"/>
        <v/>
      </c>
      <c r="E3359" s="567" t="str">
        <f t="shared" si="8000"/>
        <v/>
      </c>
      <c r="F3359" s="567" t="str">
        <f t="shared" si="8000"/>
        <v/>
      </c>
      <c r="G3359" s="567" t="str">
        <f t="shared" si="8000"/>
        <v/>
      </c>
      <c r="H3359" s="567" t="str">
        <f t="shared" si="8000"/>
        <v/>
      </c>
      <c r="I3359" s="859" t="str">
        <f t="shared" ref="I3359" si="8001">I373</f>
        <v/>
      </c>
      <c r="J3359" s="819">
        <f t="shared" si="7726"/>
        <v>0</v>
      </c>
      <c r="K3359" s="859" t="str">
        <f t="shared" si="7778"/>
        <v/>
      </c>
      <c r="L3359" s="819">
        <f t="shared" si="7727"/>
        <v>0</v>
      </c>
      <c r="M3359" s="859" t="str">
        <f t="shared" si="7779"/>
        <v/>
      </c>
      <c r="N3359" s="819">
        <f t="shared" si="7728"/>
        <v>0</v>
      </c>
      <c r="O3359" s="859" t="str">
        <f t="shared" si="7780"/>
        <v/>
      </c>
      <c r="P3359" s="819">
        <f t="shared" si="7729"/>
        <v>0</v>
      </c>
      <c r="Q3359" s="859" t="str">
        <f t="shared" si="7781"/>
        <v/>
      </c>
      <c r="R3359" s="819">
        <f t="shared" si="7730"/>
        <v>0</v>
      </c>
      <c r="S3359" s="859" t="str">
        <f t="shared" si="7782"/>
        <v/>
      </c>
      <c r="T3359" s="819">
        <f t="shared" si="7731"/>
        <v>0</v>
      </c>
      <c r="U3359" s="859" t="str">
        <f t="shared" ref="U3359:Y3359" si="8002">U373</f>
        <v/>
      </c>
      <c r="V3359" s="831" t="str">
        <f t="shared" si="8002"/>
        <v/>
      </c>
      <c r="W3359" s="859" t="str">
        <f t="shared" si="8002"/>
        <v/>
      </c>
      <c r="X3359" s="831" t="str">
        <f t="shared" si="8002"/>
        <v/>
      </c>
      <c r="Y3359" s="859" t="str">
        <f t="shared" si="8002"/>
        <v/>
      </c>
      <c r="Z3359" s="819">
        <f t="shared" si="7733"/>
        <v>0</v>
      </c>
      <c r="AA3359" s="859" t="str">
        <f t="shared" si="7784"/>
        <v/>
      </c>
      <c r="AB3359" s="819">
        <f t="shared" si="7734"/>
        <v>0</v>
      </c>
      <c r="AC3359" s="859" t="str">
        <f t="shared" si="7785"/>
        <v/>
      </c>
      <c r="AD3359" s="819">
        <f t="shared" si="7735"/>
        <v>0</v>
     